13851" i="11"/>
  <c r="M13852" i="11"/>
  <c r="M13853" i="11"/>
  <c r="M13854" i="11"/>
  <c r="M13855" i="11"/>
  <c r="M13856" i="11"/>
  <c r="M13857" i="11"/>
  <c r="M13858" i="11"/>
  <c r="M13859" i="11"/>
  <c r="M13860" i="11"/>
  <c r="M13861" i="11"/>
  <c r="M13862" i="11"/>
  <c r="M13863" i="11"/>
  <c r="M13864" i="11"/>
  <c r="M13865" i="11"/>
  <c r="M13866" i="11"/>
  <c r="M13867" i="11"/>
  <c r="M13868" i="11"/>
  <c r="M13869" i="11"/>
  <c r="M13870" i="11"/>
  <c r="M13871" i="11"/>
  <c r="M13872" i="11"/>
  <c r="M13873" i="11"/>
  <c r="M13874" i="11"/>
  <c r="M13875" i="11"/>
  <c r="M13876" i="11"/>
  <c r="M13877" i="11"/>
  <c r="M13878" i="11"/>
  <c r="M13879" i="11"/>
  <c r="M13880" i="11"/>
  <c r="M13881" i="11"/>
  <c r="M13882" i="11"/>
  <c r="M13883" i="11"/>
  <c r="M13884" i="11"/>
  <c r="M13885" i="11"/>
  <c r="M13886" i="11"/>
  <c r="M13887" i="11"/>
  <c r="M13888" i="11"/>
  <c r="M13889" i="11"/>
  <c r="M13890" i="11"/>
  <c r="M13891" i="11"/>
  <c r="M13892" i="11"/>
  <c r="M13893" i="11"/>
  <c r="M13894" i="11"/>
  <c r="M13895" i="11"/>
  <c r="M13896" i="11"/>
  <c r="M13897" i="11"/>
  <c r="M13898" i="11"/>
  <c r="M13899" i="11"/>
  <c r="M13900" i="11"/>
  <c r="M13901" i="11"/>
  <c r="M13902" i="11"/>
  <c r="M13903" i="11"/>
  <c r="M13904" i="11"/>
  <c r="M13905" i="11"/>
  <c r="M13906" i="11"/>
  <c r="M13907" i="11"/>
  <c r="M13908" i="11"/>
  <c r="M13909" i="11"/>
  <c r="M13910" i="11"/>
  <c r="M13911" i="11"/>
  <c r="M13912" i="11"/>
  <c r="M13913" i="11"/>
  <c r="M13914" i="11"/>
  <c r="M13915" i="11"/>
  <c r="M13916" i="11"/>
  <c r="M13917" i="11"/>
  <c r="M13918" i="11"/>
  <c r="M13919" i="11"/>
  <c r="M13920" i="11"/>
  <c r="M13921" i="11"/>
  <c r="M13922" i="11"/>
  <c r="M13923" i="11"/>
  <c r="M13924" i="11"/>
  <c r="M13925" i="11"/>
  <c r="M13926" i="11"/>
  <c r="M13927" i="11"/>
  <c r="M13928" i="11"/>
  <c r="M13929" i="11"/>
  <c r="M13930" i="11"/>
  <c r="M13931" i="11"/>
  <c r="M13932" i="11"/>
  <c r="M13933" i="11"/>
  <c r="M13934" i="11"/>
  <c r="M13935" i="11"/>
  <c r="M13936" i="11"/>
  <c r="M13937" i="11"/>
  <c r="M13938" i="11"/>
  <c r="M13939" i="11"/>
  <c r="M13940" i="11"/>
  <c r="M13941" i="11"/>
  <c r="M13942" i="11"/>
  <c r="M13943" i="11"/>
  <c r="M13944" i="11"/>
  <c r="M13945" i="11"/>
  <c r="M13946" i="11"/>
  <c r="M13947" i="11"/>
  <c r="M13948" i="11"/>
  <c r="M13949" i="11"/>
  <c r="M13950" i="11"/>
  <c r="M13951" i="11"/>
  <c r="M13952" i="11"/>
  <c r="M13953" i="11"/>
  <c r="M13954" i="11"/>
  <c r="M13955" i="11"/>
  <c r="M13956" i="11"/>
  <c r="M13957" i="11"/>
  <c r="M13958" i="11"/>
  <c r="M13959" i="11"/>
  <c r="M13960" i="11"/>
  <c r="M13961" i="11"/>
  <c r="M13962" i="11"/>
  <c r="M13963" i="11"/>
  <c r="M13964" i="11"/>
  <c r="M13965" i="11"/>
  <c r="M13966" i="11"/>
  <c r="M13967" i="11"/>
  <c r="M13968" i="11"/>
  <c r="M13969" i="11"/>
  <c r="M13970" i="11"/>
  <c r="M13971" i="11"/>
  <c r="M13972" i="11"/>
  <c r="M13973" i="11"/>
  <c r="M13974" i="11"/>
  <c r="M13975" i="11"/>
  <c r="M13976" i="11"/>
  <c r="M13977" i="11"/>
  <c r="M13978" i="11"/>
  <c r="M13979" i="11"/>
  <c r="M13980" i="11"/>
  <c r="M13981" i="11"/>
  <c r="M13982" i="11"/>
  <c r="M13983" i="11"/>
  <c r="M13984" i="11"/>
  <c r="M13985" i="11"/>
  <c r="M13986" i="11"/>
  <c r="M13987" i="11"/>
  <c r="M13988" i="11"/>
  <c r="M13989" i="11"/>
  <c r="M13990" i="11"/>
  <c r="M13991" i="11"/>
  <c r="M13992" i="11"/>
  <c r="M13993" i="11"/>
  <c r="M13994" i="11"/>
  <c r="M13995" i="11"/>
  <c r="M13996" i="11"/>
  <c r="M13997" i="11"/>
  <c r="M13998" i="11"/>
  <c r="M13999" i="11"/>
  <c r="M14000" i="11"/>
  <c r="M14001" i="11"/>
  <c r="M14002" i="11"/>
  <c r="M14003" i="11"/>
  <c r="M14004" i="11"/>
  <c r="M14005" i="11"/>
  <c r="M14006" i="11"/>
  <c r="M14007" i="11"/>
  <c r="M14008" i="11"/>
  <c r="M14009" i="11"/>
  <c r="M14010" i="11"/>
  <c r="M14011" i="11"/>
  <c r="M14012" i="11"/>
  <c r="M14013" i="11"/>
  <c r="M14014" i="11"/>
  <c r="M14015" i="11"/>
  <c r="M14016" i="11"/>
  <c r="M14017" i="11"/>
  <c r="M14018" i="11"/>
  <c r="M14019" i="11"/>
  <c r="M14020" i="11"/>
  <c r="M14021" i="11"/>
  <c r="M14022" i="11"/>
  <c r="M14023" i="11"/>
  <c r="M14024" i="11"/>
  <c r="M14025" i="11"/>
  <c r="M14026" i="11"/>
  <c r="M14027" i="11"/>
  <c r="M14028" i="11"/>
  <c r="M14029" i="11"/>
  <c r="M14030" i="11"/>
  <c r="M14031" i="11"/>
  <c r="M14032" i="11"/>
  <c r="M14033" i="11"/>
  <c r="M14034" i="11"/>
  <c r="M14035" i="11"/>
  <c r="M14036" i="11"/>
  <c r="M14037" i="11"/>
  <c r="M14038" i="11"/>
  <c r="M14039" i="11"/>
  <c r="M14040" i="11"/>
  <c r="M14041" i="11"/>
  <c r="M14042" i="11"/>
  <c r="M14043" i="11"/>
  <c r="M14044" i="11"/>
  <c r="M14045" i="11"/>
  <c r="M14046" i="11"/>
  <c r="M14047" i="11"/>
  <c r="M14048" i="11"/>
  <c r="M14049" i="11"/>
  <c r="M14050" i="11"/>
  <c r="M14051" i="11"/>
  <c r="M14052" i="11"/>
  <c r="M14053" i="11"/>
  <c r="M14054" i="11"/>
  <c r="M14055" i="11"/>
  <c r="M14056" i="11"/>
  <c r="M14057" i="11"/>
  <c r="M14058" i="11"/>
  <c r="M14059" i="11"/>
  <c r="M14060" i="11"/>
  <c r="M14061" i="11"/>
  <c r="M14062" i="11"/>
  <c r="M14063" i="11"/>
  <c r="M14064" i="11"/>
  <c r="M14065" i="11"/>
  <c r="M14066" i="11"/>
  <c r="M14067" i="11"/>
  <c r="M14068" i="11"/>
  <c r="M14069" i="11"/>
  <c r="M14070" i="11"/>
  <c r="M14071" i="11"/>
  <c r="M14072" i="11"/>
  <c r="M14073" i="11"/>
  <c r="M14074" i="11"/>
  <c r="M14075" i="11"/>
  <c r="M14076" i="11"/>
  <c r="M14077" i="11"/>
  <c r="M14078" i="11"/>
  <c r="M14079" i="11"/>
  <c r="M14080" i="11"/>
  <c r="M14081" i="11"/>
  <c r="M14082" i="11"/>
  <c r="M14083" i="11"/>
  <c r="M14084" i="11"/>
  <c r="M14085" i="11"/>
  <c r="M14086" i="11"/>
  <c r="M14087" i="11"/>
  <c r="M14088" i="11"/>
  <c r="M14089" i="11"/>
  <c r="M14090" i="11"/>
  <c r="M14091" i="11"/>
  <c r="M14092" i="11"/>
  <c r="M14093" i="11"/>
  <c r="M14094" i="11"/>
  <c r="M14095" i="11"/>
  <c r="M14096" i="11"/>
  <c r="M14097" i="11"/>
  <c r="M14098" i="11"/>
  <c r="M14099" i="11"/>
  <c r="M14100" i="11"/>
  <c r="M14101" i="11"/>
  <c r="M14102" i="11"/>
  <c r="M14103" i="11"/>
  <c r="M14104" i="11"/>
  <c r="M14105" i="11"/>
  <c r="M14106" i="11"/>
  <c r="M14107" i="11"/>
  <c r="M14108" i="11"/>
  <c r="M14109" i="11"/>
  <c r="M14110" i="11"/>
  <c r="M14111" i="11"/>
  <c r="M14112" i="11"/>
  <c r="M14113" i="11"/>
  <c r="M14114" i="11"/>
  <c r="M14115" i="11"/>
  <c r="M14116" i="11"/>
  <c r="M14117" i="11"/>
  <c r="M14118" i="11"/>
  <c r="M14119" i="11"/>
  <c r="M14120" i="11"/>
  <c r="M14121" i="11"/>
  <c r="M14122" i="11"/>
  <c r="M14123" i="11"/>
  <c r="M14124" i="11"/>
  <c r="M14125" i="11"/>
  <c r="M14126" i="11"/>
  <c r="M14127" i="11"/>
  <c r="M14128" i="11"/>
  <c r="M14129" i="11"/>
  <c r="M14130" i="11"/>
  <c r="M14131" i="11"/>
  <c r="M14132" i="11"/>
  <c r="M14133" i="11"/>
  <c r="M14134" i="11"/>
  <c r="M14135" i="11"/>
  <c r="M14136" i="11"/>
  <c r="M14137" i="11"/>
  <c r="M14138" i="11"/>
  <c r="M14139" i="11"/>
  <c r="M14140" i="11"/>
  <c r="M14141" i="11"/>
  <c r="M14142" i="11"/>
  <c r="M14143" i="11"/>
  <c r="M14144" i="11"/>
  <c r="M14145" i="11"/>
  <c r="M14146" i="11"/>
  <c r="M14147" i="11"/>
  <c r="M14148" i="11"/>
  <c r="M14149" i="11"/>
  <c r="M14150" i="11"/>
  <c r="M14151" i="11"/>
  <c r="M14152" i="11"/>
  <c r="M14153" i="11"/>
  <c r="M14154" i="11"/>
  <c r="M14155" i="11"/>
  <c r="M14156" i="11"/>
  <c r="M14157" i="11"/>
  <c r="M14158" i="11"/>
  <c r="M14159" i="11"/>
  <c r="M14160" i="11"/>
  <c r="M14161" i="11"/>
  <c r="M14162" i="11"/>
  <c r="M14163" i="11"/>
  <c r="M14164" i="11"/>
  <c r="M14165" i="11"/>
  <c r="M14166" i="11"/>
  <c r="M14167" i="11"/>
  <c r="M14168" i="11"/>
  <c r="M14169" i="11"/>
  <c r="M14170" i="11"/>
  <c r="M14171" i="11"/>
  <c r="M14172" i="11"/>
  <c r="M14173" i="11"/>
  <c r="M14174" i="11"/>
  <c r="M14175" i="11"/>
  <c r="M14176" i="11"/>
  <c r="M14177" i="11"/>
  <c r="M14178" i="11"/>
  <c r="M14179" i="11"/>
  <c r="M14180" i="11"/>
  <c r="M14181" i="11"/>
  <c r="M14182" i="11"/>
  <c r="M14183" i="11"/>
  <c r="M14184" i="11"/>
  <c r="M14185" i="11"/>
  <c r="M14186" i="11"/>
  <c r="M14187" i="11"/>
  <c r="M14188" i="11"/>
  <c r="M14189" i="11"/>
  <c r="M14190" i="11"/>
  <c r="M14191" i="11"/>
  <c r="M14192" i="11"/>
  <c r="M14193" i="11"/>
  <c r="M14194" i="11"/>
  <c r="M14195" i="11"/>
  <c r="M14196" i="11"/>
  <c r="M14197" i="11"/>
  <c r="M14198" i="11"/>
  <c r="M14199" i="11"/>
  <c r="M14200" i="11"/>
  <c r="M14201" i="11"/>
  <c r="M14202" i="11"/>
  <c r="M14203" i="11"/>
  <c r="M14204" i="11"/>
  <c r="M14205" i="11"/>
  <c r="M14206" i="11"/>
  <c r="M14207" i="11"/>
  <c r="M14208" i="11"/>
  <c r="M14209" i="11"/>
  <c r="M14210" i="11"/>
  <c r="M14211" i="11"/>
  <c r="M14212" i="11"/>
  <c r="M14213" i="11"/>
  <c r="M14214" i="11"/>
  <c r="M14215" i="11"/>
  <c r="M14216" i="11"/>
  <c r="M14217" i="11"/>
  <c r="M14218" i="11"/>
  <c r="M14219" i="11"/>
  <c r="M14220" i="11"/>
  <c r="M14221" i="11"/>
  <c r="M14222" i="11"/>
  <c r="M14223" i="11"/>
  <c r="M14224" i="11"/>
  <c r="M14225" i="11"/>
  <c r="M14226" i="11"/>
  <c r="M14227" i="11"/>
  <c r="M14228" i="11"/>
  <c r="M14229" i="11"/>
  <c r="M14230" i="11"/>
  <c r="M14231" i="11"/>
  <c r="M14232" i="11"/>
  <c r="M14233" i="11"/>
  <c r="M14234" i="11"/>
  <c r="M14235" i="11"/>
  <c r="M14236" i="11"/>
  <c r="M14237" i="11"/>
  <c r="M14238" i="11"/>
  <c r="M14239" i="11"/>
  <c r="M14240" i="11"/>
  <c r="M14241" i="11"/>
  <c r="M14242" i="11"/>
  <c r="M14243" i="11"/>
  <c r="M14244" i="11"/>
  <c r="M14245" i="11"/>
  <c r="M14246" i="11"/>
  <c r="M14247" i="11"/>
  <c r="M14248" i="11"/>
  <c r="M14249" i="11"/>
  <c r="M14250" i="11"/>
  <c r="M14251" i="11"/>
  <c r="M14252" i="11"/>
  <c r="M14253" i="11"/>
  <c r="M14254" i="11"/>
  <c r="M14255" i="11"/>
  <c r="M14256" i="11"/>
  <c r="M14257" i="11"/>
  <c r="M14258" i="11"/>
  <c r="M14259" i="11"/>
  <c r="M14260" i="11"/>
  <c r="M14261" i="11"/>
  <c r="M14262" i="11"/>
  <c r="M14263" i="11"/>
  <c r="M14264" i="11"/>
  <c r="M14265" i="11"/>
  <c r="M14266" i="11"/>
  <c r="M14267" i="11"/>
  <c r="M14268" i="11"/>
  <c r="M14269" i="11"/>
  <c r="M14270" i="11"/>
  <c r="M14271" i="11"/>
  <c r="M14272" i="11"/>
  <c r="M14273" i="11"/>
  <c r="M14274" i="11"/>
  <c r="M14275" i="11"/>
  <c r="M14276" i="11"/>
  <c r="M14277" i="11"/>
  <c r="M14278" i="11"/>
  <c r="M14279" i="11"/>
  <c r="M14280" i="11"/>
  <c r="M14281" i="11"/>
  <c r="M14282" i="11"/>
  <c r="M14283" i="11"/>
  <c r="M14284" i="11"/>
  <c r="M14285" i="11"/>
  <c r="M14286" i="11"/>
  <c r="M14287" i="11"/>
  <c r="M14288" i="11"/>
  <c r="M14289" i="11"/>
  <c r="M14290" i="11"/>
  <c r="M14291" i="11"/>
  <c r="M14292" i="11"/>
  <c r="M14293" i="11"/>
  <c r="M14294" i="11"/>
  <c r="M14295" i="11"/>
  <c r="M14296" i="11"/>
  <c r="M14297" i="11"/>
  <c r="M14298" i="11"/>
  <c r="M14299" i="11"/>
  <c r="M14300" i="11"/>
  <c r="M14301" i="11"/>
  <c r="M14302" i="11"/>
  <c r="M14303" i="11"/>
  <c r="M14304" i="11"/>
  <c r="M14305" i="11"/>
  <c r="M14306" i="11"/>
  <c r="M14307" i="11"/>
  <c r="M14308" i="11"/>
  <c r="M14309" i="11"/>
  <c r="M14310" i="11"/>
  <c r="M14311" i="11"/>
  <c r="M14312" i="11"/>
  <c r="M14313" i="11"/>
  <c r="M14314" i="11"/>
  <c r="M14315" i="11"/>
  <c r="M14316" i="11"/>
  <c r="M14317" i="11"/>
  <c r="M14318" i="11"/>
  <c r="M14319" i="11"/>
  <c r="M14320" i="11"/>
  <c r="M14321" i="11"/>
  <c r="M14322" i="11"/>
  <c r="M14323" i="11"/>
  <c r="M14324" i="11"/>
  <c r="M14325" i="11"/>
  <c r="M14326" i="11"/>
  <c r="M14327" i="11"/>
  <c r="M14328" i="11"/>
  <c r="M14329" i="11"/>
  <c r="M14330" i="11"/>
  <c r="M14331" i="11"/>
  <c r="M14332" i="11"/>
  <c r="M14333" i="11"/>
  <c r="M14334" i="11"/>
  <c r="M14335" i="11"/>
  <c r="M14336" i="11"/>
  <c r="M14337" i="11"/>
  <c r="M14338" i="11"/>
  <c r="M14339" i="11"/>
  <c r="M14340" i="11"/>
  <c r="M14341" i="11"/>
  <c r="M14342" i="11"/>
  <c r="M14343" i="11"/>
  <c r="M14344" i="11"/>
  <c r="M14345" i="11"/>
  <c r="M14346" i="11"/>
  <c r="M14347" i="11"/>
  <c r="M14348" i="11"/>
  <c r="M14349" i="11"/>
  <c r="M14350" i="11"/>
  <c r="M14351" i="11"/>
  <c r="M14352" i="11"/>
  <c r="M14353" i="11"/>
  <c r="M14354" i="11"/>
  <c r="M14355" i="11"/>
  <c r="M14356" i="11"/>
  <c r="M14357" i="11"/>
  <c r="M14358" i="11"/>
  <c r="M14359" i="11"/>
  <c r="M14360" i="11"/>
  <c r="M14361" i="11"/>
  <c r="M14362" i="11"/>
  <c r="M14363" i="11"/>
  <c r="M14364" i="11"/>
  <c r="M14365" i="11"/>
  <c r="M14366" i="11"/>
  <c r="M14367" i="11"/>
  <c r="M14368" i="11"/>
  <c r="M14369" i="11"/>
  <c r="M14370" i="11"/>
  <c r="M14371" i="11"/>
  <c r="M14372" i="11"/>
  <c r="M14373" i="11"/>
  <c r="M14374" i="11"/>
  <c r="M14375" i="11"/>
  <c r="M14376" i="11"/>
  <c r="M14377" i="11"/>
  <c r="M14378" i="11"/>
  <c r="M14379" i="11"/>
  <c r="M14380" i="11"/>
  <c r="M14381" i="11"/>
  <c r="M14382" i="11"/>
  <c r="M14383" i="11"/>
  <c r="M14384" i="11"/>
  <c r="M14385" i="11"/>
  <c r="M14386" i="11"/>
  <c r="M14387" i="11"/>
  <c r="M14388" i="11"/>
  <c r="M14389" i="11"/>
  <c r="M14390" i="11"/>
  <c r="M14391" i="11"/>
  <c r="M14392" i="11"/>
  <c r="M14393" i="11"/>
  <c r="M14394" i="11"/>
  <c r="M14395" i="11"/>
  <c r="M14396" i="11"/>
  <c r="M14397" i="11"/>
  <c r="M14398" i="11"/>
  <c r="M14399" i="11"/>
  <c r="M14400" i="11"/>
  <c r="M14401" i="11"/>
  <c r="M14402" i="11"/>
  <c r="M14403" i="11"/>
  <c r="M14404" i="11"/>
  <c r="M14405" i="11"/>
  <c r="M14406" i="11"/>
  <c r="M14407" i="11"/>
  <c r="M14408" i="11"/>
  <c r="M14409" i="11"/>
  <c r="M14410" i="11"/>
  <c r="M14411" i="11"/>
  <c r="M14412" i="11"/>
  <c r="M14413" i="11"/>
  <c r="M14414" i="11"/>
  <c r="M14415" i="11"/>
  <c r="M14416" i="11"/>
  <c r="M14417" i="11"/>
  <c r="M14418" i="11"/>
  <c r="M14419" i="11"/>
  <c r="M14420" i="11"/>
  <c r="M14421" i="11"/>
  <c r="M14422" i="11"/>
  <c r="M14423" i="11"/>
  <c r="M14424" i="11"/>
  <c r="M14425" i="11"/>
  <c r="M14426" i="11"/>
  <c r="M14427" i="11"/>
  <c r="M14428" i="11"/>
  <c r="M14429" i="11"/>
  <c r="M14430" i="11"/>
  <c r="M14431" i="11"/>
  <c r="M14432" i="11"/>
  <c r="M14433" i="11"/>
  <c r="M14434" i="11"/>
  <c r="M14435" i="11"/>
  <c r="M14436" i="11"/>
  <c r="M14437" i="11"/>
  <c r="M14438" i="11"/>
  <c r="M14439" i="11"/>
  <c r="M14440" i="11"/>
  <c r="M14441" i="11"/>
  <c r="M14442" i="11"/>
  <c r="M14443" i="11"/>
  <c r="M14444" i="11"/>
  <c r="M14445" i="11"/>
  <c r="M14446" i="11"/>
  <c r="M14447" i="11"/>
  <c r="M14448" i="11"/>
  <c r="M14449" i="11"/>
  <c r="M14450" i="11"/>
  <c r="M14451" i="11"/>
  <c r="M14452" i="11"/>
  <c r="M14453" i="11"/>
  <c r="M14454" i="11"/>
  <c r="M14455" i="11"/>
  <c r="M14456" i="11"/>
  <c r="M14457" i="11"/>
  <c r="M14458" i="11"/>
  <c r="M14459" i="11"/>
  <c r="M14460" i="11"/>
  <c r="M14461" i="11"/>
  <c r="M14462" i="11"/>
  <c r="M14463" i="11"/>
  <c r="M14464" i="11"/>
  <c r="M14465" i="11"/>
  <c r="M14466" i="11"/>
  <c r="M14467" i="11"/>
  <c r="M14468" i="11"/>
  <c r="M14469" i="11"/>
  <c r="M14470" i="11"/>
  <c r="M14471" i="11"/>
  <c r="M14472" i="11"/>
  <c r="M14473" i="11"/>
  <c r="M14474" i="11"/>
  <c r="M14475" i="11"/>
  <c r="M14476" i="11"/>
  <c r="M14477" i="11"/>
  <c r="M14478" i="11"/>
  <c r="M14479" i="11"/>
  <c r="M14480" i="11"/>
  <c r="M14481" i="11"/>
  <c r="M14482" i="11"/>
  <c r="M14483" i="11"/>
  <c r="M14484" i="11"/>
  <c r="M14485" i="11"/>
  <c r="M14486" i="11"/>
  <c r="M14487" i="11"/>
  <c r="M14488" i="11"/>
  <c r="M14489" i="11"/>
  <c r="M14490" i="11"/>
  <c r="M14491" i="11"/>
  <c r="M14492" i="11"/>
  <c r="M14493" i="11"/>
  <c r="M14494" i="11"/>
  <c r="M14495" i="11"/>
  <c r="M14496" i="11"/>
  <c r="M14497" i="11"/>
  <c r="M14498" i="11"/>
  <c r="M14499" i="11"/>
  <c r="M14500" i="11"/>
  <c r="M14501" i="11"/>
  <c r="M14502" i="11"/>
  <c r="M14503" i="11"/>
  <c r="M14504" i="11"/>
  <c r="M14505" i="11"/>
  <c r="M14506" i="11"/>
  <c r="M14507" i="11"/>
  <c r="M14508" i="11"/>
  <c r="M14509" i="11"/>
  <c r="M14510" i="11"/>
  <c r="M14511" i="11"/>
  <c r="M14512" i="11"/>
  <c r="M14513" i="11"/>
  <c r="M14514" i="11"/>
  <c r="M14515" i="11"/>
  <c r="M14516" i="11"/>
  <c r="M14517" i="11"/>
  <c r="M14518" i="11"/>
  <c r="M14519" i="11"/>
  <c r="M14520" i="11"/>
  <c r="M14521" i="11"/>
  <c r="M14522" i="11"/>
  <c r="M14523" i="11"/>
  <c r="M14524" i="11"/>
  <c r="M14525" i="11"/>
  <c r="M14526" i="11"/>
  <c r="M14527" i="11"/>
  <c r="M14528" i="11"/>
  <c r="M14529" i="11"/>
  <c r="M14530" i="11"/>
  <c r="M14531" i="11"/>
  <c r="M14532" i="11"/>
  <c r="M14533" i="11"/>
  <c r="M14534" i="11"/>
  <c r="M14535" i="11"/>
  <c r="M14536" i="11"/>
  <c r="M14537" i="11"/>
  <c r="M14538" i="11"/>
  <c r="M14539" i="11"/>
  <c r="M14540" i="11"/>
  <c r="M14541" i="11"/>
  <c r="M14542" i="11"/>
  <c r="M14543" i="11"/>
  <c r="M14544" i="11"/>
  <c r="M14545" i="11"/>
  <c r="M14546" i="11"/>
  <c r="M14547" i="11"/>
  <c r="M14548" i="11"/>
  <c r="M14549" i="11"/>
  <c r="M14550" i="11"/>
  <c r="M14551" i="11"/>
  <c r="M14552" i="11"/>
  <c r="M14553" i="11"/>
  <c r="M14554" i="11"/>
  <c r="M14555" i="11"/>
  <c r="M14556" i="11"/>
  <c r="M14557" i="11"/>
  <c r="M14558" i="11"/>
  <c r="M14559" i="11"/>
  <c r="M14560" i="11"/>
  <c r="M14561" i="11"/>
  <c r="M14562" i="11"/>
  <c r="M14563" i="11"/>
  <c r="M14564" i="11"/>
  <c r="M14565" i="11"/>
  <c r="M14566" i="11"/>
  <c r="M14567" i="11"/>
  <c r="M14568" i="11"/>
  <c r="M14569" i="11"/>
  <c r="M14570" i="11"/>
  <c r="M14571" i="11"/>
  <c r="M14572" i="11"/>
  <c r="M14573" i="11"/>
  <c r="M14574" i="11"/>
  <c r="M14575" i="11"/>
  <c r="M14576" i="11"/>
  <c r="M14577" i="11"/>
  <c r="M14578" i="11"/>
  <c r="M14579" i="11"/>
  <c r="M14580" i="11"/>
  <c r="M14581" i="11"/>
  <c r="M14582" i="11"/>
  <c r="M14583" i="11"/>
  <c r="M14584" i="11"/>
  <c r="M14585" i="11"/>
  <c r="M14586" i="11"/>
  <c r="M14587" i="11"/>
  <c r="M14588" i="11"/>
  <c r="M14589" i="11"/>
  <c r="M14590" i="11"/>
  <c r="M14591" i="11"/>
  <c r="M14592" i="11"/>
  <c r="M14593" i="11"/>
  <c r="M14594" i="11"/>
  <c r="M14595" i="11"/>
  <c r="M14596" i="11"/>
  <c r="M14597" i="11"/>
  <c r="M14598" i="11"/>
  <c r="M14599" i="11"/>
  <c r="M14600" i="11"/>
  <c r="M14601" i="11"/>
  <c r="M14602" i="11"/>
  <c r="M14603" i="11"/>
  <c r="M14604" i="11"/>
  <c r="M14605" i="11"/>
  <c r="M14606" i="11"/>
  <c r="M14607" i="11"/>
  <c r="M14608" i="11"/>
  <c r="M14609" i="11"/>
  <c r="M14610" i="11"/>
  <c r="M14611" i="11"/>
  <c r="M14612" i="11"/>
  <c r="M14613" i="11"/>
  <c r="M14614" i="11"/>
  <c r="M14615" i="11"/>
  <c r="M14616" i="11"/>
  <c r="M14617" i="11"/>
  <c r="M14618" i="11"/>
  <c r="M14619" i="11"/>
  <c r="M14620" i="11"/>
  <c r="M14621" i="11"/>
  <c r="M14622" i="11"/>
  <c r="M14623" i="11"/>
  <c r="M14624" i="11"/>
  <c r="M14625" i="11"/>
  <c r="M14626" i="11"/>
  <c r="M14627" i="11"/>
  <c r="M14628" i="11"/>
  <c r="M14629" i="11"/>
  <c r="M14630" i="11"/>
  <c r="M14631" i="11"/>
  <c r="M14632" i="11"/>
  <c r="M14633" i="11"/>
  <c r="M14634" i="11"/>
  <c r="M14635" i="11"/>
  <c r="M14636" i="11"/>
  <c r="M14637" i="11"/>
  <c r="M14638" i="11"/>
  <c r="M14639" i="11"/>
  <c r="M14640" i="11"/>
  <c r="M14641" i="11"/>
  <c r="M14642" i="11"/>
  <c r="M14643" i="11"/>
  <c r="M14644" i="11"/>
  <c r="M14645" i="11"/>
  <c r="M14646" i="11"/>
  <c r="M14647" i="11"/>
  <c r="M14648" i="11"/>
  <c r="M14649" i="11"/>
  <c r="M14650" i="11"/>
  <c r="M14651" i="11"/>
  <c r="M14652" i="11"/>
  <c r="M14653" i="11"/>
  <c r="M14654" i="11"/>
  <c r="M14655" i="11"/>
  <c r="M14656" i="11"/>
  <c r="M14657" i="11"/>
  <c r="M14658" i="11"/>
  <c r="M14659" i="11"/>
  <c r="M14660" i="11"/>
  <c r="M14661" i="11"/>
  <c r="M14662" i="11"/>
  <c r="M14663" i="11"/>
  <c r="M14664" i="11"/>
  <c r="M14665" i="11"/>
  <c r="M14666" i="11"/>
  <c r="M14667" i="11"/>
  <c r="M14668" i="11"/>
  <c r="M14669" i="11"/>
  <c r="M14670" i="11"/>
  <c r="M14671" i="11"/>
  <c r="M14672" i="11"/>
  <c r="M14673" i="11"/>
  <c r="M14674" i="11"/>
  <c r="M14675" i="11"/>
  <c r="M14676" i="11"/>
  <c r="M14677" i="11"/>
  <c r="M14678" i="11"/>
  <c r="M14679" i="11"/>
  <c r="M14680" i="11"/>
  <c r="M14681" i="11"/>
  <c r="M14682" i="11"/>
  <c r="M14683" i="11"/>
  <c r="M14684" i="11"/>
  <c r="M14685" i="11"/>
  <c r="M14686" i="11"/>
  <c r="M14687" i="11"/>
  <c r="M14688" i="11"/>
  <c r="M14689" i="11"/>
  <c r="M14690" i="11"/>
  <c r="M14691" i="11"/>
  <c r="M14692" i="11"/>
  <c r="M14693" i="11"/>
  <c r="M14694" i="11"/>
  <c r="M14695" i="11"/>
  <c r="M14696" i="11"/>
  <c r="M14697" i="11"/>
  <c r="M14698" i="11"/>
  <c r="M14699" i="11"/>
  <c r="M14700" i="11"/>
  <c r="M14701" i="11"/>
  <c r="M14702" i="11"/>
  <c r="M14703" i="11"/>
  <c r="M14704" i="11"/>
  <c r="M14705" i="11"/>
  <c r="M14706" i="11"/>
  <c r="M14707" i="11"/>
  <c r="M14708" i="11"/>
  <c r="M14709" i="11"/>
  <c r="M14710" i="11"/>
  <c r="M14711" i="11"/>
  <c r="M14712" i="11"/>
  <c r="M14713" i="11"/>
  <c r="M14714" i="11"/>
  <c r="M14715" i="11"/>
  <c r="M14716" i="11"/>
  <c r="M14717" i="11"/>
  <c r="M14718" i="11"/>
  <c r="M14719" i="11"/>
  <c r="M14720" i="11"/>
  <c r="M14721" i="11"/>
  <c r="M14722" i="11"/>
  <c r="M14723" i="11"/>
  <c r="M14724" i="11"/>
  <c r="M14725" i="11"/>
  <c r="M14726" i="11"/>
  <c r="M14727" i="11"/>
  <c r="M14728" i="11"/>
  <c r="M14729" i="11"/>
  <c r="M14730" i="11"/>
  <c r="M14731" i="11"/>
  <c r="M14732" i="11"/>
  <c r="M14733" i="11"/>
  <c r="M14734" i="11"/>
  <c r="M14735" i="11"/>
  <c r="M14736" i="11"/>
  <c r="M14737" i="11"/>
  <c r="M14738" i="11"/>
  <c r="M14739" i="11"/>
  <c r="M14740" i="11"/>
  <c r="M14741" i="11"/>
  <c r="M14742" i="11"/>
  <c r="M14743" i="11"/>
  <c r="M14744" i="11"/>
  <c r="M14745" i="11"/>
  <c r="M14746" i="11"/>
  <c r="M14747" i="11"/>
  <c r="M14748" i="11"/>
  <c r="M14749" i="11"/>
  <c r="M14750" i="11"/>
  <c r="M14751" i="11"/>
  <c r="M14752" i="11"/>
  <c r="M14753" i="11"/>
  <c r="M14754" i="11"/>
  <c r="M14755" i="11"/>
  <c r="M14756" i="11"/>
  <c r="M14757" i="11"/>
  <c r="M14758" i="11"/>
  <c r="M14759" i="11"/>
  <c r="M14760" i="11"/>
  <c r="M14761" i="11"/>
  <c r="M14762" i="11"/>
  <c r="M14763" i="11"/>
  <c r="M14764" i="11"/>
  <c r="M14765" i="11"/>
  <c r="M14766" i="11"/>
  <c r="M14767" i="11"/>
  <c r="M14768" i="11"/>
  <c r="M14769" i="11"/>
  <c r="M14770" i="11"/>
  <c r="M14771" i="11"/>
  <c r="M14772" i="11"/>
  <c r="M14773" i="11"/>
  <c r="M14774" i="11"/>
  <c r="M14775" i="11"/>
  <c r="M14776" i="11"/>
  <c r="M14777" i="11"/>
  <c r="M14778" i="11"/>
  <c r="M14779" i="11"/>
  <c r="M14780" i="11"/>
  <c r="M14781" i="11"/>
  <c r="M14782" i="11"/>
  <c r="M14783" i="11"/>
  <c r="M14784" i="11"/>
  <c r="M14785" i="11"/>
  <c r="M14786" i="11"/>
  <c r="M14787" i="11"/>
  <c r="M14788" i="11"/>
  <c r="M14789" i="11"/>
  <c r="M14790" i="11"/>
  <c r="M14791" i="11"/>
  <c r="M14792" i="11"/>
  <c r="M14793" i="11"/>
  <c r="M14794" i="11"/>
  <c r="M14795" i="11"/>
  <c r="M14796" i="11"/>
  <c r="M14797" i="11"/>
  <c r="M14798" i="11"/>
  <c r="M14799" i="11"/>
  <c r="M14800" i="11"/>
  <c r="M14801" i="11"/>
  <c r="M14802" i="11"/>
  <c r="M14803" i="11"/>
  <c r="M14804" i="11"/>
  <c r="M14805" i="11"/>
  <c r="M14806" i="11"/>
  <c r="M14807" i="11"/>
  <c r="M14808" i="11"/>
  <c r="M14809" i="11"/>
  <c r="M14810" i="11"/>
  <c r="M14811" i="11"/>
  <c r="M14812" i="11"/>
  <c r="M14813" i="11"/>
  <c r="M14814" i="11"/>
  <c r="M14815" i="11"/>
  <c r="M14816" i="11"/>
  <c r="M14817" i="11"/>
  <c r="M14818" i="11"/>
  <c r="M14819" i="11"/>
  <c r="M14820" i="11"/>
  <c r="M14821" i="11"/>
  <c r="M14822" i="11"/>
  <c r="M14823" i="11"/>
  <c r="M14824" i="11"/>
  <c r="M14825" i="11"/>
  <c r="M14826" i="11"/>
  <c r="M14827" i="11"/>
  <c r="M14828" i="11"/>
  <c r="M14829" i="11"/>
  <c r="M14830" i="11"/>
  <c r="M14831" i="11"/>
  <c r="M14832" i="11"/>
  <c r="M14833" i="11"/>
  <c r="M14834" i="11"/>
  <c r="M14835" i="11"/>
  <c r="M14836" i="11"/>
  <c r="M14837" i="11"/>
  <c r="M14838" i="11"/>
  <c r="M14839" i="11"/>
  <c r="M14840" i="11"/>
  <c r="M14841" i="11"/>
  <c r="M14842" i="11"/>
  <c r="M14843" i="11"/>
  <c r="M14844" i="11"/>
  <c r="M14845" i="11"/>
  <c r="M14846" i="11"/>
  <c r="M14847" i="11"/>
  <c r="M14848" i="11"/>
  <c r="M14849" i="11"/>
  <c r="M14850" i="11"/>
  <c r="M14851" i="11"/>
  <c r="M14852" i="11"/>
  <c r="M14853" i="11"/>
  <c r="M14854" i="11"/>
  <c r="M14855" i="11"/>
  <c r="M14856" i="11"/>
  <c r="M14857" i="11"/>
  <c r="M14858" i="11"/>
  <c r="M14859" i="11"/>
  <c r="M14860" i="11"/>
  <c r="M14861" i="11"/>
  <c r="M14862" i="11"/>
  <c r="M14863" i="11"/>
  <c r="M14864" i="11"/>
  <c r="M14865" i="11"/>
  <c r="M14866" i="11"/>
  <c r="M14867" i="11"/>
  <c r="M14868" i="11"/>
  <c r="M14869" i="11"/>
  <c r="M14870" i="11"/>
  <c r="M14871" i="11"/>
  <c r="M14872" i="11"/>
  <c r="M14873" i="11"/>
  <c r="M14874" i="11"/>
  <c r="M14875" i="11"/>
  <c r="M14876" i="11"/>
  <c r="M14877" i="11"/>
  <c r="M14878" i="11"/>
  <c r="M14879" i="11"/>
  <c r="M14880" i="11"/>
  <c r="M14881" i="11"/>
  <c r="M14882" i="11"/>
  <c r="M14883" i="11"/>
  <c r="M14884" i="11"/>
  <c r="M14885" i="11"/>
  <c r="M14886" i="11"/>
  <c r="M14887" i="11"/>
  <c r="M14888" i="11"/>
  <c r="M14889" i="11"/>
  <c r="M14890" i="11"/>
  <c r="M14891" i="11"/>
  <c r="M14892" i="11"/>
  <c r="M14893" i="11"/>
  <c r="M14894" i="11"/>
  <c r="M14895" i="11"/>
  <c r="M14896" i="11"/>
  <c r="M14897" i="11"/>
  <c r="M14898" i="11"/>
  <c r="M14899" i="11"/>
  <c r="M14900" i="11"/>
  <c r="M14901" i="11"/>
  <c r="M14902" i="11"/>
  <c r="M14903" i="11"/>
  <c r="M14904" i="11"/>
  <c r="M14905" i="11"/>
  <c r="M14906" i="11"/>
  <c r="M14907" i="11"/>
  <c r="M14908" i="11"/>
  <c r="M14909" i="11"/>
  <c r="M14910" i="11"/>
  <c r="M14911" i="11"/>
  <c r="M14912" i="11"/>
  <c r="M14913" i="11"/>
  <c r="M14914" i="11"/>
  <c r="M14915" i="11"/>
  <c r="M14916" i="11"/>
  <c r="M14917" i="11"/>
  <c r="M14918" i="11"/>
  <c r="M14919" i="11"/>
  <c r="M14920" i="11"/>
  <c r="M14921" i="11"/>
  <c r="M14922" i="11"/>
  <c r="M14923" i="11"/>
  <c r="M14924" i="11"/>
  <c r="M14925" i="11"/>
  <c r="M14926" i="11"/>
  <c r="M14927" i="11"/>
  <c r="M14928" i="11"/>
  <c r="M14929" i="11"/>
  <c r="M14930" i="11"/>
  <c r="M14931" i="11"/>
  <c r="M14932" i="11"/>
  <c r="M14933" i="11"/>
  <c r="M14934" i="11"/>
  <c r="M14935" i="11"/>
  <c r="M14936" i="11"/>
  <c r="M14937" i="11"/>
  <c r="M14938" i="11"/>
  <c r="M14939" i="11"/>
  <c r="M14940" i="11"/>
  <c r="M14941" i="11"/>
  <c r="M14942" i="11"/>
  <c r="M14943" i="11"/>
  <c r="M14944" i="11"/>
  <c r="M14945" i="11"/>
  <c r="M14946" i="11"/>
  <c r="M14947" i="11"/>
  <c r="M14948" i="11"/>
  <c r="M14949" i="11"/>
  <c r="M14950" i="11"/>
  <c r="M14951" i="11"/>
  <c r="M14952" i="11"/>
  <c r="M14953" i="11"/>
  <c r="M14954" i="11"/>
  <c r="M14955" i="11"/>
  <c r="M14956" i="11"/>
  <c r="M14957" i="11"/>
  <c r="M14958" i="11"/>
  <c r="M14959" i="11"/>
  <c r="M14960" i="11"/>
  <c r="M14961" i="11"/>
  <c r="M14962" i="11"/>
  <c r="M14963" i="11"/>
  <c r="M14964" i="11"/>
  <c r="M14965" i="11"/>
  <c r="M14966" i="11"/>
  <c r="M14967" i="11"/>
  <c r="M14968" i="11"/>
  <c r="M14969" i="11"/>
  <c r="M14970" i="11"/>
  <c r="M14971" i="11"/>
  <c r="M14972" i="11"/>
  <c r="M14973" i="11"/>
  <c r="M14974" i="11"/>
  <c r="M14975" i="11"/>
  <c r="M14976" i="11"/>
  <c r="M14977" i="11"/>
  <c r="M14978" i="11"/>
  <c r="M14979" i="11"/>
  <c r="M14980" i="11"/>
  <c r="M14981" i="11"/>
  <c r="M14982" i="11"/>
  <c r="M14983" i="11"/>
  <c r="M14984" i="11"/>
  <c r="M14985" i="11"/>
  <c r="M14986" i="11"/>
  <c r="M14987" i="11"/>
  <c r="M14988" i="11"/>
  <c r="M14989" i="11"/>
  <c r="M14990" i="11"/>
  <c r="M14991" i="11"/>
  <c r="M14992" i="11"/>
  <c r="M14993" i="11"/>
  <c r="M14994" i="11"/>
  <c r="M14995" i="11"/>
  <c r="M14996" i="11"/>
  <c r="M14997" i="11"/>
  <c r="M14998" i="11"/>
  <c r="M14999" i="11"/>
  <c r="M15000" i="11"/>
  <c r="M15001" i="11"/>
  <c r="M15002" i="11"/>
  <c r="M15003" i="11"/>
  <c r="M15004" i="11"/>
  <c r="M15005" i="11"/>
  <c r="M15006" i="11"/>
  <c r="M15007" i="11"/>
  <c r="M15008" i="11"/>
  <c r="M15009" i="11"/>
  <c r="M15010" i="11"/>
  <c r="M15011" i="11"/>
  <c r="M15012" i="11"/>
  <c r="M15013" i="11"/>
  <c r="M15014" i="11"/>
  <c r="M15015" i="11"/>
  <c r="M15016" i="11"/>
  <c r="M15017" i="11"/>
  <c r="M15018" i="11"/>
  <c r="M15019" i="11"/>
  <c r="M15020" i="11"/>
  <c r="M15021" i="11"/>
  <c r="M15022" i="11"/>
  <c r="M15023" i="11"/>
  <c r="M15024" i="11"/>
  <c r="M15025" i="11"/>
  <c r="M15026" i="11"/>
  <c r="M15027" i="11"/>
  <c r="M15028" i="11"/>
  <c r="M15029" i="11"/>
  <c r="M15030" i="11"/>
  <c r="M15031" i="11"/>
  <c r="M15032" i="11"/>
  <c r="M15033" i="11"/>
  <c r="M15034" i="11"/>
  <c r="M15035" i="11"/>
  <c r="M15036" i="11"/>
  <c r="M15037" i="11"/>
  <c r="M15038" i="11"/>
  <c r="M15039" i="11"/>
  <c r="M15040" i="11"/>
  <c r="M15041" i="11"/>
  <c r="M15042" i="11"/>
  <c r="M15043" i="11"/>
  <c r="M15044" i="11"/>
  <c r="M15045" i="11"/>
  <c r="M15046" i="11"/>
  <c r="M15047" i="11"/>
  <c r="M15048" i="11"/>
  <c r="M15049" i="11"/>
  <c r="M15050" i="11"/>
  <c r="M15051" i="11"/>
  <c r="M15052" i="11"/>
  <c r="M15053" i="11"/>
  <c r="M15054" i="11"/>
  <c r="M15055" i="11"/>
  <c r="M15056" i="11"/>
  <c r="M15057" i="11"/>
  <c r="M15058" i="11"/>
  <c r="M15059" i="11"/>
  <c r="M15060" i="11"/>
  <c r="M15061" i="11"/>
  <c r="M15062" i="11"/>
  <c r="M15063" i="11"/>
  <c r="M15064" i="11"/>
  <c r="M15065" i="11"/>
  <c r="M15066" i="11"/>
  <c r="M15067" i="11"/>
  <c r="M15068" i="11"/>
  <c r="M15069" i="11"/>
  <c r="M15070" i="11"/>
  <c r="M15071" i="11"/>
  <c r="M15072" i="11"/>
  <c r="M15073" i="11"/>
  <c r="M15074" i="11"/>
  <c r="M15075" i="11"/>
  <c r="M15076" i="11"/>
  <c r="M15077" i="11"/>
  <c r="M15078" i="11"/>
  <c r="M15079" i="11"/>
  <c r="M15080" i="11"/>
  <c r="M15081" i="11"/>
  <c r="M15082" i="11"/>
  <c r="M15083" i="11"/>
  <c r="M15084" i="11"/>
  <c r="M15085" i="11"/>
  <c r="M15086" i="11"/>
  <c r="M15087" i="11"/>
  <c r="M15088" i="11"/>
  <c r="M15089" i="11"/>
  <c r="M15090" i="11"/>
  <c r="M15091" i="11"/>
  <c r="M15092" i="11"/>
  <c r="M15093" i="11"/>
  <c r="M15094" i="11"/>
  <c r="M15095" i="11"/>
  <c r="M15096" i="11"/>
  <c r="M15097" i="11"/>
  <c r="M15098" i="11"/>
  <c r="M15099" i="11"/>
  <c r="M15100" i="11"/>
  <c r="M15101" i="11"/>
  <c r="M15102" i="11"/>
  <c r="M15103" i="11"/>
  <c r="M15104" i="11"/>
  <c r="M15105" i="11"/>
  <c r="M15106" i="11"/>
  <c r="M15107" i="11"/>
  <c r="M15108" i="11"/>
  <c r="M15109" i="11"/>
  <c r="M15110" i="11"/>
  <c r="M15111" i="11"/>
  <c r="M15112" i="11"/>
  <c r="M15113" i="11"/>
  <c r="M15114" i="11"/>
  <c r="M15115" i="11"/>
  <c r="M15116" i="11"/>
  <c r="M15117" i="11"/>
  <c r="M15118" i="11"/>
  <c r="M15119" i="11"/>
  <c r="M15120" i="11"/>
  <c r="M15121" i="11"/>
  <c r="M15122" i="11"/>
  <c r="M15123" i="11"/>
  <c r="M15124" i="11"/>
  <c r="M15125" i="11"/>
  <c r="M15126" i="11"/>
  <c r="M15127" i="11"/>
  <c r="M15128" i="11"/>
  <c r="M15129" i="11"/>
  <c r="M15130" i="11"/>
  <c r="M15131" i="11"/>
  <c r="M15132" i="11"/>
  <c r="M15133" i="11"/>
  <c r="M15134" i="11"/>
  <c r="M15135" i="11"/>
  <c r="M15136" i="11"/>
  <c r="M15137" i="11"/>
  <c r="M15138" i="11"/>
  <c r="M15139" i="11"/>
  <c r="M15140" i="11"/>
  <c r="M15141" i="11"/>
  <c r="M15142" i="11"/>
  <c r="M15143" i="11"/>
  <c r="M15144" i="11"/>
  <c r="M15145" i="11"/>
  <c r="M15146" i="11"/>
  <c r="M15147" i="11"/>
  <c r="M15148" i="11"/>
  <c r="M15149" i="11"/>
  <c r="M15150" i="11"/>
  <c r="M15151" i="11"/>
  <c r="M15152" i="11"/>
  <c r="M15153" i="11"/>
  <c r="M15154" i="11"/>
  <c r="M15155" i="11"/>
  <c r="M15156" i="11"/>
  <c r="M15157" i="11"/>
  <c r="M15158" i="11"/>
  <c r="M15159" i="11"/>
  <c r="M15160" i="11"/>
  <c r="M15161" i="11"/>
  <c r="M15162" i="11"/>
  <c r="M15163" i="11"/>
  <c r="M15164" i="11"/>
  <c r="M15165" i="11"/>
  <c r="M15166" i="11"/>
  <c r="M15167" i="11"/>
  <c r="M15168" i="11"/>
  <c r="M15169" i="11"/>
  <c r="M15170" i="11"/>
  <c r="M15171" i="11"/>
  <c r="M15172" i="11"/>
  <c r="M15173" i="11"/>
  <c r="M15174" i="11"/>
  <c r="M15175" i="11"/>
  <c r="M15176" i="11"/>
  <c r="M15177" i="11"/>
  <c r="M15178" i="11"/>
  <c r="M15179" i="11"/>
  <c r="M15180" i="11"/>
  <c r="M15181" i="11"/>
  <c r="M15182" i="11"/>
  <c r="M15183" i="11"/>
  <c r="M15184" i="11"/>
  <c r="M15185" i="11"/>
  <c r="M15186" i="11"/>
  <c r="M15187" i="11"/>
  <c r="M15188" i="11"/>
  <c r="M15189" i="11"/>
  <c r="M15190" i="11"/>
  <c r="M15191" i="11"/>
  <c r="M15192" i="11"/>
  <c r="M15193" i="11"/>
  <c r="M15194" i="11"/>
  <c r="M15195" i="11"/>
  <c r="M15196" i="11"/>
  <c r="M15197" i="11"/>
  <c r="M15198" i="11"/>
  <c r="M15199" i="11"/>
  <c r="M15200" i="11"/>
  <c r="M15201" i="11"/>
  <c r="M15202" i="11"/>
  <c r="M15203" i="11"/>
  <c r="M15204" i="11"/>
  <c r="M15205" i="11"/>
  <c r="M15206" i="11"/>
  <c r="M15207" i="11"/>
  <c r="M15208" i="11"/>
  <c r="M15209" i="11"/>
  <c r="M15210" i="11"/>
  <c r="M15211" i="11"/>
  <c r="M15212" i="11"/>
  <c r="M15213" i="11"/>
  <c r="M15214" i="11"/>
  <c r="M15215" i="11"/>
  <c r="M15216" i="11"/>
  <c r="M15217" i="11"/>
  <c r="M15218" i="11"/>
  <c r="M15219" i="11"/>
  <c r="M15220" i="11"/>
  <c r="M15221" i="11"/>
  <c r="M15222" i="11"/>
  <c r="M15223" i="11"/>
  <c r="M15224" i="11"/>
  <c r="M15225" i="11"/>
  <c r="M15226" i="11"/>
  <c r="M15227" i="11"/>
  <c r="M15228" i="11"/>
  <c r="M15229" i="11"/>
  <c r="M15230" i="11"/>
  <c r="M15231" i="11"/>
  <c r="M15232" i="11"/>
  <c r="M15233" i="11"/>
  <c r="M15234" i="11"/>
  <c r="M15235" i="11"/>
  <c r="M15236" i="11"/>
  <c r="M15237" i="11"/>
  <c r="M15238" i="11"/>
  <c r="M15239" i="11"/>
  <c r="M15240" i="11"/>
  <c r="M15241" i="11"/>
  <c r="M15242" i="11"/>
  <c r="M15243" i="11"/>
  <c r="M15244" i="11"/>
  <c r="M15245" i="11"/>
  <c r="M15246" i="11"/>
  <c r="M15247" i="11"/>
  <c r="M15248" i="11"/>
  <c r="M15249" i="11"/>
  <c r="M15250" i="11"/>
  <c r="M15251" i="11"/>
  <c r="M15252" i="11"/>
  <c r="M15253" i="11"/>
  <c r="M15254" i="11"/>
  <c r="M15255" i="11"/>
  <c r="M15256" i="11"/>
  <c r="M15257" i="11"/>
  <c r="M15258" i="11"/>
  <c r="M15259" i="11"/>
  <c r="M15260" i="11"/>
  <c r="M15261" i="11"/>
  <c r="M15262" i="11"/>
  <c r="M15263" i="11"/>
  <c r="M15264" i="11"/>
  <c r="M15265" i="11"/>
  <c r="M15266" i="11"/>
  <c r="M15267" i="11"/>
  <c r="M15268" i="11"/>
  <c r="M15269" i="11"/>
  <c r="M15270" i="11"/>
  <c r="M15271" i="11"/>
  <c r="M15272" i="11"/>
  <c r="M15273" i="11"/>
  <c r="M15274" i="11"/>
  <c r="M15275" i="11"/>
  <c r="M15276" i="11"/>
  <c r="M15277" i="11"/>
  <c r="M15278" i="11"/>
  <c r="M15279" i="11"/>
  <c r="M15280" i="11"/>
  <c r="M15281" i="11"/>
  <c r="M15282" i="11"/>
  <c r="M15283" i="11"/>
  <c r="M15284" i="11"/>
  <c r="M15285" i="11"/>
  <c r="M15286" i="11"/>
  <c r="M15287" i="11"/>
  <c r="M15288" i="11"/>
  <c r="M15289" i="11"/>
  <c r="M15290" i="11"/>
  <c r="M15291" i="11"/>
  <c r="M15292" i="11"/>
  <c r="M15293" i="11"/>
  <c r="M15294" i="11"/>
  <c r="M15295" i="11"/>
  <c r="M15296" i="11"/>
  <c r="M15297" i="11"/>
  <c r="M15298" i="11"/>
  <c r="M15299" i="11"/>
  <c r="M15300" i="11"/>
  <c r="M15301" i="11"/>
  <c r="M15302" i="11"/>
  <c r="M15303" i="11"/>
  <c r="M15304" i="11"/>
  <c r="M15305" i="11"/>
  <c r="M15306" i="11"/>
  <c r="M15307" i="11"/>
  <c r="M15308" i="11"/>
  <c r="M15309" i="11"/>
  <c r="M15310" i="11"/>
  <c r="M15311" i="11"/>
  <c r="M15312" i="11"/>
  <c r="M15313" i="11"/>
  <c r="M15314" i="11"/>
  <c r="M15315" i="11"/>
  <c r="M15316" i="11"/>
  <c r="M15317" i="11"/>
  <c r="M15318" i="11"/>
  <c r="M15319" i="11"/>
  <c r="M15320" i="11"/>
  <c r="M15321" i="11"/>
  <c r="M15322" i="11"/>
  <c r="M15323" i="11"/>
  <c r="M15324" i="11"/>
  <c r="M15325" i="11"/>
  <c r="M15326" i="11"/>
  <c r="M15327" i="11"/>
  <c r="M15328" i="11"/>
  <c r="M15329" i="11"/>
  <c r="M15330" i="11"/>
  <c r="M15331" i="11"/>
  <c r="M15332" i="11"/>
  <c r="M15333" i="11"/>
  <c r="M15334" i="11"/>
  <c r="M15335" i="11"/>
  <c r="M15336" i="11"/>
  <c r="M15337" i="11"/>
  <c r="M15338" i="11"/>
  <c r="M15339" i="11"/>
  <c r="M15340" i="11"/>
  <c r="M15341" i="11"/>
  <c r="M15342" i="11"/>
  <c r="M15343" i="11"/>
  <c r="M15344" i="11"/>
  <c r="M15345" i="11"/>
  <c r="M15346" i="11"/>
  <c r="M15347" i="11"/>
  <c r="M15348" i="11"/>
  <c r="M15349" i="11"/>
  <c r="M15350" i="11"/>
  <c r="M15351" i="11"/>
  <c r="M15352" i="11"/>
  <c r="M15353" i="11"/>
  <c r="M15354" i="11"/>
  <c r="M15355" i="11"/>
  <c r="M15356" i="11"/>
  <c r="M15357" i="11"/>
  <c r="M15358" i="11"/>
  <c r="M15359" i="11"/>
  <c r="M15360" i="11"/>
  <c r="M15361" i="11"/>
  <c r="M15362" i="11"/>
  <c r="M15363" i="11"/>
  <c r="M15364" i="11"/>
  <c r="M15365" i="11"/>
  <c r="M15366" i="11"/>
  <c r="M15367" i="11"/>
  <c r="M15368" i="11"/>
  <c r="M15369" i="11"/>
  <c r="M15370" i="11"/>
  <c r="M15371" i="11"/>
  <c r="M15372" i="11"/>
  <c r="M15373" i="11"/>
  <c r="M15374" i="11"/>
  <c r="M15375" i="11"/>
  <c r="M15376" i="11"/>
  <c r="M15377" i="11"/>
  <c r="M15378" i="11"/>
  <c r="M15379" i="11"/>
  <c r="M15380" i="11"/>
  <c r="M15381" i="11"/>
  <c r="M15382" i="11"/>
  <c r="M15383" i="11"/>
  <c r="M15384" i="11"/>
  <c r="M15385" i="11"/>
  <c r="M15386" i="11"/>
  <c r="M15387" i="11"/>
  <c r="M15388" i="11"/>
  <c r="M15389" i="11"/>
  <c r="M15390" i="11"/>
  <c r="M15391" i="11"/>
  <c r="M15392" i="11"/>
  <c r="M15393" i="11"/>
  <c r="M15394" i="11"/>
  <c r="M15395" i="11"/>
  <c r="M15396" i="11"/>
  <c r="M15397" i="11"/>
  <c r="M15398" i="11"/>
  <c r="M15399" i="11"/>
  <c r="M15400" i="11"/>
  <c r="M15401" i="11"/>
  <c r="M15402" i="11"/>
  <c r="M15403" i="11"/>
  <c r="M15404" i="11"/>
  <c r="M15405" i="11"/>
  <c r="M15406" i="11"/>
  <c r="M15407" i="11"/>
  <c r="M15408" i="11"/>
  <c r="M15409" i="11"/>
  <c r="M15410" i="11"/>
  <c r="M15411" i="11"/>
  <c r="M15412" i="11"/>
  <c r="M15413" i="11"/>
  <c r="M15414" i="11"/>
  <c r="M15415" i="11"/>
  <c r="M15416" i="11"/>
  <c r="M15417" i="11"/>
  <c r="M15418" i="11"/>
  <c r="M15419" i="11"/>
  <c r="M15420" i="11"/>
  <c r="M15421" i="11"/>
  <c r="M15422" i="11"/>
  <c r="M15423" i="11"/>
  <c r="M15424" i="11"/>
  <c r="M15425" i="11"/>
  <c r="M15426" i="11"/>
  <c r="M15427" i="11"/>
  <c r="M15428" i="11"/>
  <c r="M15429" i="11"/>
  <c r="M15430" i="11"/>
  <c r="M15431" i="11"/>
  <c r="M15432" i="11"/>
  <c r="M15433" i="11"/>
  <c r="M15434" i="11"/>
  <c r="M15435" i="11"/>
  <c r="M15436" i="11"/>
  <c r="M15437" i="11"/>
  <c r="M15438" i="11"/>
  <c r="M15439" i="11"/>
  <c r="M15440" i="11"/>
  <c r="M15441" i="11"/>
  <c r="M15442" i="11"/>
  <c r="M15443" i="11"/>
  <c r="M15444" i="11"/>
  <c r="M15445" i="11"/>
  <c r="M15446" i="11"/>
  <c r="M15447" i="11"/>
  <c r="M15448" i="11"/>
  <c r="M15449" i="11"/>
  <c r="M15450" i="11"/>
  <c r="M15451" i="11"/>
  <c r="M15452" i="11"/>
  <c r="M15453" i="11"/>
  <c r="M15454" i="11"/>
  <c r="M15455" i="11"/>
  <c r="M15456" i="11"/>
  <c r="M15457" i="11"/>
  <c r="M15458" i="11"/>
  <c r="M15459" i="11"/>
  <c r="M15460" i="11"/>
  <c r="M15461" i="11"/>
  <c r="M15462" i="11"/>
  <c r="M15463" i="11"/>
  <c r="M15464" i="11"/>
  <c r="M15465" i="11"/>
  <c r="M15466" i="11"/>
  <c r="M15467" i="11"/>
  <c r="M15468" i="11"/>
  <c r="M15469" i="11"/>
  <c r="M15470" i="11"/>
  <c r="M15471" i="11"/>
  <c r="M15472" i="11"/>
  <c r="M15473" i="11"/>
  <c r="M15474" i="11"/>
  <c r="M15475" i="11"/>
  <c r="M15476" i="11"/>
  <c r="M15477" i="11"/>
  <c r="M15478" i="11"/>
  <c r="M15479" i="11"/>
  <c r="M15480" i="11"/>
  <c r="M15481" i="11"/>
  <c r="M15482" i="11"/>
  <c r="M15483" i="11"/>
  <c r="M15484" i="11"/>
  <c r="M15485" i="11"/>
  <c r="M15486" i="11"/>
  <c r="M15487" i="11"/>
  <c r="M15488" i="11"/>
  <c r="M15489" i="11"/>
  <c r="M15490" i="11"/>
  <c r="M15491" i="11"/>
  <c r="M15492" i="11"/>
  <c r="M15493" i="11"/>
  <c r="M15494" i="11"/>
  <c r="M15495" i="11"/>
  <c r="M15496" i="11"/>
  <c r="M15497" i="11"/>
  <c r="M15498" i="11"/>
  <c r="M15499" i="11"/>
  <c r="M15500" i="11"/>
  <c r="M15501" i="11"/>
  <c r="M15502" i="11"/>
  <c r="M15503" i="11"/>
  <c r="M15504" i="11"/>
  <c r="M15505" i="11"/>
  <c r="M15506" i="11"/>
  <c r="M15507" i="11"/>
  <c r="M15508" i="11"/>
  <c r="M15509" i="11"/>
  <c r="M15510" i="11"/>
  <c r="M15511" i="11"/>
  <c r="M15512" i="11"/>
  <c r="M15513" i="11"/>
  <c r="M15514" i="11"/>
  <c r="M15515" i="11"/>
  <c r="M15516" i="11"/>
  <c r="M15517" i="11"/>
  <c r="M15518" i="11"/>
  <c r="M15519" i="11"/>
  <c r="M15520" i="11"/>
  <c r="M15521" i="11"/>
  <c r="M15522" i="11"/>
  <c r="M15523" i="11"/>
  <c r="M15524" i="11"/>
  <c r="M15525" i="11"/>
  <c r="M15526" i="11"/>
  <c r="M15527" i="11"/>
  <c r="M15528" i="11"/>
  <c r="M15529" i="11"/>
  <c r="M15530" i="11"/>
  <c r="M15531" i="11"/>
  <c r="M15532" i="11"/>
  <c r="M15533" i="11"/>
  <c r="M15534" i="11"/>
  <c r="M15535" i="11"/>
  <c r="M15536" i="11"/>
  <c r="M15537" i="11"/>
  <c r="M15538" i="11"/>
  <c r="M15539" i="11"/>
  <c r="M15540" i="11"/>
  <c r="M15541" i="11"/>
  <c r="M15542" i="11"/>
  <c r="M15543" i="11"/>
  <c r="M15544" i="11"/>
  <c r="M15545" i="11"/>
  <c r="M15546" i="11"/>
  <c r="M15547" i="11"/>
  <c r="M15548" i="11"/>
  <c r="M15549" i="11"/>
  <c r="M15550" i="11"/>
  <c r="M15551" i="11"/>
  <c r="M15552" i="11"/>
  <c r="M15553" i="11"/>
  <c r="M15554" i="11"/>
  <c r="M15555" i="11"/>
  <c r="M15556" i="11"/>
  <c r="M15557" i="11"/>
  <c r="M15558" i="11"/>
  <c r="M15559" i="11"/>
  <c r="M15560" i="11"/>
  <c r="M15561" i="11"/>
  <c r="M15562" i="11"/>
  <c r="M15563" i="11"/>
  <c r="M15564" i="11"/>
  <c r="M15565" i="11"/>
  <c r="M15566" i="11"/>
  <c r="M15567" i="11"/>
  <c r="M15568" i="11"/>
  <c r="M15569" i="11"/>
  <c r="M15570" i="11"/>
  <c r="M15571" i="11"/>
  <c r="M15572" i="11"/>
  <c r="M15573" i="11"/>
  <c r="M15574" i="11"/>
  <c r="M15575" i="11"/>
  <c r="M15576" i="11"/>
  <c r="M15577" i="11"/>
  <c r="M15578" i="11"/>
  <c r="M15579" i="11"/>
  <c r="M15580" i="11"/>
  <c r="M15581" i="11"/>
  <c r="M15582" i="11"/>
  <c r="M15583" i="11"/>
  <c r="M15584" i="11"/>
  <c r="M15585" i="11"/>
  <c r="M15586" i="11"/>
  <c r="M15587" i="11"/>
  <c r="M15588" i="11"/>
  <c r="M15589" i="11"/>
  <c r="M15590" i="11"/>
  <c r="M15591" i="11"/>
  <c r="M15592" i="11"/>
  <c r="M15593" i="11"/>
  <c r="M15594" i="11"/>
  <c r="M15595" i="11"/>
  <c r="M15596" i="11"/>
  <c r="M15597" i="11"/>
  <c r="M15598" i="11"/>
  <c r="M15599" i="11"/>
  <c r="M15600" i="11"/>
  <c r="M15601" i="11"/>
  <c r="M15602" i="11"/>
  <c r="M15603" i="11"/>
  <c r="M15604" i="11"/>
  <c r="M15605" i="11"/>
  <c r="M15606" i="11"/>
  <c r="M15607" i="11"/>
  <c r="M15608" i="11"/>
  <c r="M15609" i="11"/>
  <c r="M15610" i="11"/>
  <c r="M15611" i="11"/>
  <c r="M15612" i="11"/>
  <c r="M15613" i="11"/>
  <c r="M15614" i="11"/>
  <c r="M15615" i="11"/>
  <c r="M15616" i="11"/>
  <c r="M15617" i="11"/>
  <c r="M15618" i="11"/>
  <c r="M15619" i="11"/>
  <c r="M15620" i="11"/>
  <c r="M15621" i="11"/>
  <c r="M15622" i="11"/>
  <c r="M15623" i="11"/>
  <c r="M15624" i="11"/>
  <c r="M15625" i="11"/>
  <c r="M15626" i="11"/>
  <c r="M15627" i="11"/>
  <c r="M15628" i="11"/>
  <c r="M15629" i="11"/>
  <c r="M15630" i="11"/>
  <c r="M15631" i="11"/>
  <c r="M15632" i="11"/>
  <c r="M15633" i="11"/>
  <c r="M15634" i="11"/>
  <c r="M15635" i="11"/>
  <c r="M15636" i="11"/>
  <c r="M15637" i="11"/>
  <c r="M15638" i="11"/>
  <c r="M15639" i="11"/>
  <c r="M15640" i="11"/>
  <c r="M15641" i="11"/>
  <c r="M15642" i="11"/>
  <c r="M15643" i="11"/>
  <c r="M15644" i="11"/>
  <c r="M15645" i="11"/>
  <c r="M15646" i="11"/>
  <c r="M15647" i="11"/>
  <c r="M15648" i="11"/>
  <c r="M15649" i="11"/>
  <c r="M15650" i="11"/>
  <c r="M15651" i="11"/>
  <c r="M15652" i="11"/>
  <c r="M15653" i="11"/>
  <c r="M15654" i="11"/>
  <c r="M15655" i="11"/>
  <c r="M15656" i="11"/>
  <c r="M15657" i="11"/>
  <c r="M15658" i="11"/>
  <c r="M15659" i="11"/>
  <c r="M15660" i="11"/>
  <c r="M15661" i="11"/>
  <c r="M15662" i="11"/>
  <c r="M15663" i="11"/>
  <c r="M15664" i="11"/>
  <c r="M15665" i="11"/>
  <c r="M15666" i="11"/>
  <c r="M15667" i="11"/>
  <c r="M15668" i="11"/>
  <c r="M15669" i="11"/>
  <c r="M15670" i="11"/>
  <c r="M15671" i="11"/>
  <c r="M15672" i="11"/>
  <c r="M15673" i="11"/>
  <c r="M15674" i="11"/>
  <c r="M15675" i="11"/>
  <c r="M15676" i="11"/>
  <c r="M15677" i="11"/>
  <c r="M15678" i="11"/>
  <c r="M15679" i="11"/>
  <c r="M15680" i="11"/>
  <c r="M15681" i="11"/>
  <c r="M15682" i="11"/>
  <c r="M15683" i="11"/>
  <c r="M15684" i="11"/>
  <c r="M15685" i="11"/>
  <c r="M15686" i="11"/>
  <c r="M15687" i="11"/>
  <c r="M15688" i="11"/>
  <c r="M15689" i="11"/>
  <c r="M15690" i="11"/>
  <c r="M15691" i="11"/>
  <c r="M15692" i="11"/>
  <c r="M15693" i="11"/>
  <c r="M15694" i="11"/>
  <c r="M15695" i="11"/>
  <c r="M15696" i="11"/>
  <c r="M15697" i="11"/>
  <c r="M15698" i="11"/>
  <c r="M15699" i="11"/>
  <c r="M15700" i="11"/>
  <c r="M15701" i="11"/>
  <c r="M15702" i="11"/>
  <c r="M15703" i="11"/>
  <c r="M15704" i="11"/>
  <c r="M15705" i="11"/>
  <c r="M15706" i="11"/>
  <c r="M15707" i="11"/>
  <c r="M15708" i="11"/>
  <c r="M15709" i="11"/>
  <c r="M15710" i="11"/>
  <c r="M15711" i="11"/>
  <c r="M15712" i="11"/>
  <c r="M15713" i="11"/>
  <c r="M15714" i="11"/>
  <c r="M15715" i="11"/>
  <c r="M15716" i="11"/>
  <c r="M15717" i="11"/>
  <c r="M15718" i="11"/>
  <c r="M15719" i="11"/>
  <c r="M15720" i="11"/>
  <c r="M15721" i="11"/>
  <c r="M15722" i="11"/>
  <c r="M15723" i="11"/>
  <c r="M15724" i="11"/>
  <c r="M15725" i="11"/>
  <c r="M15726" i="11"/>
  <c r="M15727" i="11"/>
  <c r="M15728" i="11"/>
  <c r="M15729" i="11"/>
  <c r="M15730" i="11"/>
  <c r="M15731" i="11"/>
  <c r="M15732" i="11"/>
  <c r="M15733" i="11"/>
  <c r="M15734" i="11"/>
  <c r="M15735" i="11"/>
  <c r="M15736" i="11"/>
  <c r="M15737" i="11"/>
  <c r="M15738" i="11"/>
  <c r="M15739" i="11"/>
  <c r="M15740" i="11"/>
  <c r="M15741" i="11"/>
  <c r="M15742" i="11"/>
  <c r="M15743" i="11"/>
  <c r="M15744" i="11"/>
  <c r="M15745" i="11"/>
  <c r="M15746" i="11"/>
  <c r="M15747" i="11"/>
  <c r="M15748" i="11"/>
  <c r="M15749" i="11"/>
  <c r="M15750" i="11"/>
  <c r="M15751" i="11"/>
  <c r="M15752" i="11"/>
  <c r="M15753" i="11"/>
  <c r="M15754" i="11"/>
  <c r="M15755" i="11"/>
  <c r="M15756" i="11"/>
  <c r="M15757" i="11"/>
  <c r="M15758" i="11"/>
  <c r="M15759" i="11"/>
  <c r="M15760" i="11"/>
  <c r="M15761" i="11"/>
  <c r="M15762" i="11"/>
  <c r="M15763" i="11"/>
  <c r="M15764" i="11"/>
  <c r="M15765" i="11"/>
  <c r="M15766" i="11"/>
  <c r="M15767" i="11"/>
  <c r="M15768" i="11"/>
  <c r="M15769" i="11"/>
  <c r="M15770" i="11"/>
  <c r="M15771" i="11"/>
  <c r="M15772" i="11"/>
  <c r="M15773" i="11"/>
  <c r="M15774" i="11"/>
  <c r="M15775" i="11"/>
  <c r="M15776" i="11"/>
  <c r="M15777" i="11"/>
  <c r="M15778" i="11"/>
  <c r="M15779" i="11"/>
  <c r="M15780" i="11"/>
  <c r="M15781" i="11"/>
  <c r="M15782" i="11"/>
  <c r="M15783" i="11"/>
  <c r="M15784" i="11"/>
  <c r="M15785" i="11"/>
  <c r="M15786" i="11"/>
  <c r="M15787" i="11"/>
  <c r="M15788" i="11"/>
  <c r="M15789" i="11"/>
  <c r="M15790" i="11"/>
  <c r="M15791" i="11"/>
  <c r="M15792" i="11"/>
  <c r="M15793" i="11"/>
  <c r="M15794" i="11"/>
  <c r="M15795" i="11"/>
  <c r="M15796" i="11"/>
  <c r="M15797" i="11"/>
  <c r="M15798" i="11"/>
  <c r="M15799" i="11"/>
  <c r="M15800" i="11"/>
  <c r="M15801" i="11"/>
  <c r="M15802" i="11"/>
  <c r="M15803" i="11"/>
  <c r="M15804" i="11"/>
  <c r="M15805" i="11"/>
  <c r="M15806" i="11"/>
  <c r="M15807" i="11"/>
  <c r="M15808" i="11"/>
  <c r="M15809" i="11"/>
  <c r="M15810" i="11"/>
  <c r="M15811" i="11"/>
  <c r="M15812" i="11"/>
  <c r="M15813" i="11"/>
  <c r="M15814" i="11"/>
  <c r="M15815" i="11"/>
  <c r="M15816" i="11"/>
  <c r="M15817" i="11"/>
  <c r="M15818" i="11"/>
  <c r="M15819" i="11"/>
  <c r="M15820" i="11"/>
  <c r="M15821" i="11"/>
  <c r="M15822" i="11"/>
  <c r="M15823" i="11"/>
  <c r="M15824" i="11"/>
  <c r="M15825" i="11"/>
  <c r="M15826" i="11"/>
  <c r="M15827" i="11"/>
  <c r="M15828" i="11"/>
  <c r="M15829" i="11"/>
  <c r="M15830" i="11"/>
  <c r="M15831" i="11"/>
  <c r="M15832" i="11"/>
  <c r="M15833" i="11"/>
  <c r="M15834" i="11"/>
  <c r="M15835" i="11"/>
  <c r="M15836" i="11"/>
  <c r="M15837" i="11"/>
  <c r="M15838" i="11"/>
  <c r="M15839" i="11"/>
  <c r="M15840" i="11"/>
  <c r="M15841" i="11"/>
  <c r="M15842" i="11"/>
  <c r="M15843" i="11"/>
  <c r="M15844" i="11"/>
  <c r="M15845" i="11"/>
  <c r="M15846" i="11"/>
  <c r="M15847" i="11"/>
  <c r="M15848" i="11"/>
  <c r="M15849" i="11"/>
  <c r="M15850" i="11"/>
  <c r="M15851" i="11"/>
  <c r="M15852" i="11"/>
  <c r="M15853" i="11"/>
  <c r="M15854" i="11"/>
  <c r="M15855" i="11"/>
  <c r="M15856" i="11"/>
  <c r="M15857" i="11"/>
  <c r="M15858" i="11"/>
  <c r="M15859" i="11"/>
  <c r="M15860" i="11"/>
  <c r="M15861" i="11"/>
  <c r="M15862" i="11"/>
  <c r="M15863" i="11"/>
  <c r="M15864" i="11"/>
  <c r="M15865" i="11"/>
  <c r="M15866" i="11"/>
  <c r="M15867" i="11"/>
  <c r="M15868" i="11"/>
  <c r="M15869" i="11"/>
  <c r="M15870" i="11"/>
  <c r="M15871" i="11"/>
  <c r="M15872" i="11"/>
  <c r="M15873" i="11"/>
  <c r="M15874" i="11"/>
  <c r="M15875" i="11"/>
  <c r="M15876" i="11"/>
  <c r="M15877" i="11"/>
  <c r="M15878" i="11"/>
  <c r="M15879" i="11"/>
  <c r="M15880" i="11"/>
  <c r="M15881" i="11"/>
  <c r="M15882" i="11"/>
  <c r="M15883" i="11"/>
  <c r="M15884" i="11"/>
  <c r="M15885" i="11"/>
  <c r="M15886" i="11"/>
  <c r="M15887" i="11"/>
  <c r="M15888" i="11"/>
  <c r="M15889" i="11"/>
  <c r="M15890" i="11"/>
  <c r="M15891" i="11"/>
  <c r="M15892" i="11"/>
  <c r="M15893" i="11"/>
  <c r="M15894" i="11"/>
  <c r="M15895" i="11"/>
  <c r="M15896" i="11"/>
  <c r="M15897" i="11"/>
  <c r="M15898" i="11"/>
  <c r="M15899" i="11"/>
  <c r="M15900" i="11"/>
  <c r="M15901" i="11"/>
  <c r="M15902" i="11"/>
  <c r="M15903" i="11"/>
  <c r="M15904" i="11"/>
  <c r="M15905" i="11"/>
  <c r="M15906" i="11"/>
  <c r="M15907" i="11"/>
  <c r="M15908" i="11"/>
  <c r="M15909" i="11"/>
  <c r="M15910" i="11"/>
  <c r="M15911" i="11"/>
  <c r="M15912" i="11"/>
  <c r="M15913" i="11"/>
  <c r="M15914" i="11"/>
  <c r="M15915" i="11"/>
  <c r="M15916" i="11"/>
  <c r="M15917" i="11"/>
  <c r="M15918" i="11"/>
  <c r="M15919" i="11"/>
  <c r="M15920" i="11"/>
  <c r="M15921" i="11"/>
  <c r="M15922" i="11"/>
  <c r="M15923" i="11"/>
  <c r="M15924" i="11"/>
  <c r="M15925" i="11"/>
  <c r="M15926" i="11"/>
  <c r="M15927" i="11"/>
  <c r="M15928" i="11"/>
  <c r="M15929" i="11"/>
  <c r="M15930" i="11"/>
  <c r="M15931" i="11"/>
  <c r="M15932" i="11"/>
  <c r="M15933" i="11"/>
  <c r="M15934" i="11"/>
  <c r="M15935" i="11"/>
  <c r="M15936" i="11"/>
  <c r="M15937" i="11"/>
  <c r="M15938" i="11"/>
  <c r="M15939" i="11"/>
  <c r="M15940" i="11"/>
  <c r="M15941" i="11"/>
  <c r="M15942" i="11"/>
  <c r="M15943" i="11"/>
  <c r="M15944" i="11"/>
  <c r="M15945" i="11"/>
  <c r="M15946" i="11"/>
  <c r="M15947" i="11"/>
  <c r="M15948" i="11"/>
  <c r="M15949" i="11"/>
  <c r="M15950" i="11"/>
  <c r="M15951" i="11"/>
  <c r="M15952" i="11"/>
  <c r="M15953" i="11"/>
  <c r="M15954" i="11"/>
  <c r="M15955" i="11"/>
  <c r="M15956" i="11"/>
  <c r="M15957" i="11"/>
  <c r="M15958" i="11"/>
  <c r="M15959" i="11"/>
  <c r="M15960" i="11"/>
  <c r="M15961" i="11"/>
  <c r="M15962" i="11"/>
  <c r="M15963" i="11"/>
  <c r="M15964" i="11"/>
  <c r="M15965" i="11"/>
  <c r="M15966" i="11"/>
  <c r="M15967" i="11"/>
  <c r="M15968" i="11"/>
  <c r="M15969" i="11"/>
  <c r="M15970" i="11"/>
  <c r="M15971" i="11"/>
  <c r="M15972" i="11"/>
  <c r="M15973" i="11"/>
  <c r="M15974" i="11"/>
  <c r="M15975" i="11"/>
  <c r="M15976" i="11"/>
  <c r="M15977" i="11"/>
  <c r="M15978" i="11"/>
  <c r="M15979" i="11"/>
  <c r="M15980" i="11"/>
  <c r="M15981" i="11"/>
  <c r="M15982" i="11"/>
  <c r="M15983" i="11"/>
  <c r="M15984" i="11"/>
  <c r="M15985" i="11"/>
  <c r="M15986" i="11"/>
  <c r="M15987" i="11"/>
  <c r="M15988" i="11"/>
  <c r="M15989" i="11"/>
  <c r="M15990" i="11"/>
  <c r="M15991" i="11"/>
  <c r="M15992" i="11"/>
  <c r="M15993" i="11"/>
  <c r="M15994" i="11"/>
  <c r="M15995" i="11"/>
  <c r="M15996" i="11"/>
  <c r="M15997" i="11"/>
  <c r="M15998" i="11"/>
  <c r="M15999" i="11"/>
  <c r="M16000" i="11"/>
  <c r="M16001" i="11"/>
  <c r="M16002" i="11"/>
  <c r="M16003" i="11"/>
  <c r="M16004" i="11"/>
  <c r="M16005" i="11"/>
  <c r="M16006" i="11"/>
  <c r="M16007" i="11"/>
  <c r="M16008" i="11"/>
  <c r="M16009" i="11"/>
  <c r="M16010" i="11"/>
  <c r="M16011" i="11"/>
  <c r="M16012" i="11"/>
  <c r="M16013" i="11"/>
  <c r="M16014" i="11"/>
  <c r="M16015" i="11"/>
  <c r="M16016" i="11"/>
  <c r="M16017" i="11"/>
  <c r="M16018" i="11"/>
  <c r="M16019" i="11"/>
  <c r="M16020" i="11"/>
  <c r="M16021" i="11"/>
  <c r="M16022" i="11"/>
  <c r="M16023" i="11"/>
  <c r="M16024" i="11"/>
  <c r="M16025" i="11"/>
  <c r="M16026" i="11"/>
  <c r="M16027" i="11"/>
  <c r="M16028" i="11"/>
  <c r="M16029" i="11"/>
  <c r="M16030" i="11"/>
  <c r="M16031" i="11"/>
  <c r="M16032" i="11"/>
  <c r="M16033" i="11"/>
  <c r="M16034" i="11"/>
  <c r="M16035" i="11"/>
  <c r="M16036" i="11"/>
  <c r="M16037" i="11"/>
  <c r="M16038" i="11"/>
  <c r="M16039" i="11"/>
  <c r="M16040" i="11"/>
  <c r="M16041" i="11"/>
  <c r="M16042" i="11"/>
  <c r="M16043" i="11"/>
  <c r="M16044" i="11"/>
  <c r="M16045" i="11"/>
  <c r="M16046" i="11"/>
  <c r="M16047" i="11"/>
  <c r="M16048" i="11"/>
  <c r="M16049" i="11"/>
  <c r="M16050" i="11"/>
  <c r="M16051" i="11"/>
  <c r="M16052" i="11"/>
  <c r="M16053" i="11"/>
  <c r="M16054" i="11"/>
  <c r="M16055" i="11"/>
  <c r="M16056" i="11"/>
  <c r="M16057" i="11"/>
  <c r="M16058" i="11"/>
  <c r="M16059" i="11"/>
  <c r="M16060" i="11"/>
  <c r="M16061" i="11"/>
  <c r="M16062" i="11"/>
  <c r="M16063" i="11"/>
  <c r="M16064" i="11"/>
  <c r="M16065" i="11"/>
  <c r="M16066" i="11"/>
  <c r="M16067" i="11"/>
  <c r="M16068" i="11"/>
  <c r="M16069" i="11"/>
  <c r="M16070" i="11"/>
  <c r="M16071" i="11"/>
  <c r="M16072" i="11"/>
  <c r="M16073" i="11"/>
  <c r="M16074" i="11"/>
  <c r="M16075" i="11"/>
  <c r="M16076" i="11"/>
  <c r="M16077" i="11"/>
  <c r="M16078" i="11"/>
  <c r="M16079" i="11"/>
  <c r="M16080" i="11"/>
  <c r="M16081" i="11"/>
  <c r="M16082" i="11"/>
  <c r="M16083" i="11"/>
  <c r="M16084" i="11"/>
  <c r="M16085" i="11"/>
  <c r="M16086" i="11"/>
  <c r="M16087" i="11"/>
  <c r="M16088" i="11"/>
  <c r="M16089" i="11"/>
  <c r="M16090" i="11"/>
  <c r="M16091" i="11"/>
  <c r="M16092" i="11"/>
  <c r="M16093" i="11"/>
  <c r="M16094" i="11"/>
  <c r="M16095" i="11"/>
  <c r="M16096" i="11"/>
  <c r="M16097" i="11"/>
  <c r="M16098" i="11"/>
  <c r="M16099" i="11"/>
  <c r="M16100" i="11"/>
  <c r="M16101" i="11"/>
  <c r="M16102" i="11"/>
  <c r="M16103" i="11"/>
  <c r="M16104" i="11"/>
  <c r="M16105" i="11"/>
  <c r="M16106" i="11"/>
  <c r="M16107" i="11"/>
  <c r="M16108" i="11"/>
  <c r="M16109" i="11"/>
  <c r="M16110" i="11"/>
  <c r="M16111" i="11"/>
  <c r="M16112" i="11"/>
  <c r="M16113" i="11"/>
  <c r="M16114" i="11"/>
  <c r="M16115" i="11"/>
  <c r="M16116" i="11"/>
  <c r="M16117" i="11"/>
  <c r="M16118" i="11"/>
  <c r="M16119" i="11"/>
  <c r="M16120" i="11"/>
  <c r="M16121" i="11"/>
  <c r="M16122" i="11"/>
  <c r="M16123" i="11"/>
  <c r="M16124" i="11"/>
  <c r="M16125" i="11"/>
  <c r="M16126" i="11"/>
  <c r="M16127" i="11"/>
  <c r="M16128" i="11"/>
  <c r="M16129" i="11"/>
  <c r="M16130" i="11"/>
  <c r="M16131" i="11"/>
  <c r="M16132" i="11"/>
  <c r="M16133" i="11"/>
  <c r="M16134" i="11"/>
  <c r="M16135" i="11"/>
  <c r="M16136" i="11"/>
  <c r="M16137" i="11"/>
  <c r="M16138" i="11"/>
  <c r="M16139" i="11"/>
  <c r="M16140" i="11"/>
  <c r="M16141" i="11"/>
  <c r="M16142" i="11"/>
  <c r="M16143" i="11"/>
  <c r="M16144" i="11"/>
  <c r="M16145" i="11"/>
  <c r="M16146" i="11"/>
  <c r="M16147" i="11"/>
  <c r="M16148" i="11"/>
  <c r="M16149" i="11"/>
  <c r="M16150" i="11"/>
  <c r="M16151" i="11"/>
  <c r="M16152" i="11"/>
  <c r="M16153" i="11"/>
  <c r="M16154" i="11"/>
  <c r="M16155" i="11"/>
  <c r="M16156" i="11"/>
  <c r="M16157" i="11"/>
  <c r="M16158" i="11"/>
  <c r="M16159" i="11"/>
  <c r="M16160" i="11"/>
  <c r="M16161" i="11"/>
  <c r="M16162" i="11"/>
  <c r="M16163" i="11"/>
  <c r="M16164" i="11"/>
  <c r="M16165" i="11"/>
  <c r="M16166" i="11"/>
  <c r="M16167" i="11"/>
  <c r="M16168" i="11"/>
  <c r="M16169" i="11"/>
  <c r="M16170" i="11"/>
  <c r="M16171" i="11"/>
  <c r="M16172" i="11"/>
  <c r="M16173" i="11"/>
  <c r="M16174" i="11"/>
  <c r="M16175" i="11"/>
  <c r="M16176" i="11"/>
  <c r="M16177" i="11"/>
  <c r="M16178" i="11"/>
  <c r="M16179" i="11"/>
  <c r="M16180" i="11"/>
  <c r="M16181" i="11"/>
  <c r="M16182" i="11"/>
  <c r="M16183" i="11"/>
  <c r="M16184" i="11"/>
  <c r="M16185" i="11"/>
  <c r="M16186" i="11"/>
  <c r="M16187" i="11"/>
  <c r="M16188" i="11"/>
  <c r="M16189" i="11"/>
  <c r="M16190" i="11"/>
  <c r="M16191" i="11"/>
  <c r="M16192" i="11"/>
  <c r="M16193" i="11"/>
  <c r="M16194" i="11"/>
  <c r="M16195" i="11"/>
  <c r="M16196" i="11"/>
  <c r="M16197" i="11"/>
  <c r="M16198" i="11"/>
  <c r="M16199" i="11"/>
  <c r="M16200" i="11"/>
  <c r="M16201" i="11"/>
  <c r="M16202" i="11"/>
  <c r="M16203" i="11"/>
  <c r="M16204" i="11"/>
  <c r="M16205" i="11"/>
  <c r="M16206" i="11"/>
  <c r="M16207" i="11"/>
  <c r="M16208" i="11"/>
  <c r="M16209" i="11"/>
  <c r="M16210" i="11"/>
  <c r="M16211" i="11"/>
  <c r="M16212" i="11"/>
  <c r="M16213" i="11"/>
  <c r="M16214" i="11"/>
  <c r="M16215" i="11"/>
  <c r="M16216" i="11"/>
  <c r="M16217" i="11"/>
  <c r="M16218" i="11"/>
  <c r="M16219" i="11"/>
  <c r="M16220" i="11"/>
  <c r="M16221" i="11"/>
  <c r="M16222" i="11"/>
  <c r="M16223" i="11"/>
  <c r="M16224" i="11"/>
  <c r="M16225" i="11"/>
  <c r="M16226" i="11"/>
  <c r="M16227" i="11"/>
  <c r="M16228" i="11"/>
  <c r="M16229" i="11"/>
  <c r="M16230" i="11"/>
  <c r="M16231" i="11"/>
  <c r="M16232" i="11"/>
  <c r="M16233" i="11"/>
  <c r="M16234" i="11"/>
  <c r="M16235" i="11"/>
  <c r="M16236" i="11"/>
  <c r="M16237" i="11"/>
  <c r="M16238" i="11"/>
  <c r="M16239" i="11"/>
  <c r="M16240" i="11"/>
  <c r="M16241" i="11"/>
  <c r="M16242" i="11"/>
  <c r="M16243" i="11"/>
  <c r="M16244" i="11"/>
  <c r="M16245" i="11"/>
  <c r="M16246" i="11"/>
  <c r="M16247" i="11"/>
  <c r="M16248" i="11"/>
  <c r="M16249" i="11"/>
  <c r="M16250" i="11"/>
  <c r="M16251" i="11"/>
  <c r="M16252" i="11"/>
  <c r="M16253" i="11"/>
  <c r="M16254" i="11"/>
  <c r="M16255" i="11"/>
  <c r="M16256" i="11"/>
  <c r="M16257" i="11"/>
  <c r="M16258" i="11"/>
  <c r="M16259" i="11"/>
  <c r="M16260" i="11"/>
  <c r="M16261" i="11"/>
  <c r="M16262" i="11"/>
  <c r="M16263" i="11"/>
  <c r="M16264" i="11"/>
  <c r="M16265" i="11"/>
  <c r="M16266" i="11"/>
  <c r="M16267" i="11"/>
  <c r="M16268" i="11"/>
  <c r="M16269" i="11"/>
  <c r="M16270" i="11"/>
  <c r="M16271" i="11"/>
  <c r="M16272" i="11"/>
  <c r="M16273" i="11"/>
  <c r="M16274" i="11"/>
  <c r="M16275" i="11"/>
  <c r="M16276" i="11"/>
  <c r="M16277" i="11"/>
  <c r="M16278" i="11"/>
  <c r="M16279" i="11"/>
  <c r="M16280" i="11"/>
  <c r="M16281" i="11"/>
  <c r="M16282" i="11"/>
  <c r="M16283" i="11"/>
  <c r="M16284" i="11"/>
  <c r="M16285" i="11"/>
  <c r="M16286" i="11"/>
  <c r="M16287" i="11"/>
  <c r="M16288" i="11"/>
  <c r="M16289" i="11"/>
  <c r="M16290" i="11"/>
  <c r="M16291" i="11"/>
  <c r="M16292" i="11"/>
  <c r="M16293" i="11"/>
  <c r="M16294" i="11"/>
  <c r="M16295" i="11"/>
  <c r="M16296" i="11"/>
  <c r="M16297" i="11"/>
  <c r="M16298" i="11"/>
  <c r="M16299" i="11"/>
  <c r="M16300" i="11"/>
  <c r="M16301" i="11"/>
  <c r="M16302" i="11"/>
  <c r="M16303" i="11"/>
  <c r="M16304" i="11"/>
  <c r="M16305" i="11"/>
  <c r="M16306" i="11"/>
  <c r="M16307" i="11"/>
  <c r="M16308" i="11"/>
  <c r="M16309" i="11"/>
  <c r="M16310" i="11"/>
  <c r="M16311" i="11"/>
  <c r="M16312" i="11"/>
  <c r="M16313" i="11"/>
  <c r="M16314" i="11"/>
  <c r="M16315" i="11"/>
  <c r="M16316" i="11"/>
  <c r="M16317" i="11"/>
  <c r="M16318" i="11"/>
  <c r="M16319" i="11"/>
  <c r="M16320" i="11"/>
  <c r="M16321" i="11"/>
  <c r="M16322" i="11"/>
  <c r="M16323" i="11"/>
  <c r="M16324" i="11"/>
  <c r="M16325" i="11"/>
  <c r="M16326" i="11"/>
  <c r="M16327" i="11"/>
  <c r="M16328" i="11"/>
  <c r="M16329" i="11"/>
  <c r="M16330" i="11"/>
  <c r="M16331" i="11"/>
  <c r="M16332" i="11"/>
  <c r="M16333" i="11"/>
  <c r="M16334" i="11"/>
  <c r="M16335" i="11"/>
  <c r="M16336" i="11"/>
  <c r="M16337" i="11"/>
  <c r="M16338" i="11"/>
  <c r="M16339" i="11"/>
  <c r="M16340" i="11"/>
  <c r="M16341" i="11"/>
  <c r="M16342" i="11"/>
  <c r="M16343" i="11"/>
  <c r="M16344" i="11"/>
  <c r="M16345" i="11"/>
  <c r="M16346" i="11"/>
  <c r="M16347" i="11"/>
  <c r="M16348" i="11"/>
  <c r="M16349" i="11"/>
  <c r="M16350" i="11"/>
  <c r="M16351" i="11"/>
  <c r="M16352" i="11"/>
  <c r="M16353" i="11"/>
  <c r="M16354" i="11"/>
  <c r="M16355" i="11"/>
  <c r="M16356" i="11"/>
  <c r="M16357" i="11"/>
  <c r="M16358" i="11"/>
  <c r="M16359" i="11"/>
  <c r="M16360" i="11"/>
  <c r="M16361" i="11"/>
  <c r="M16362" i="11"/>
  <c r="M16363" i="11"/>
  <c r="M16364" i="11"/>
  <c r="M16365" i="11"/>
  <c r="M16366" i="11"/>
  <c r="M16367" i="11"/>
  <c r="M16368" i="11"/>
  <c r="M16369" i="11"/>
  <c r="M16370" i="11"/>
  <c r="M16371" i="11"/>
  <c r="M16372" i="11"/>
  <c r="M16373" i="11"/>
  <c r="M16374" i="11"/>
  <c r="M16375" i="11"/>
  <c r="M16376" i="11"/>
  <c r="M16377" i="11"/>
  <c r="M16378" i="11"/>
  <c r="M16379" i="11"/>
  <c r="M16380" i="11"/>
  <c r="M16381" i="11"/>
  <c r="M16382" i="11"/>
  <c r="M16383" i="11"/>
  <c r="M16384" i="11"/>
  <c r="M16385" i="11"/>
  <c r="M16386" i="11"/>
  <c r="M16387" i="11"/>
  <c r="M16388" i="11"/>
  <c r="M16389" i="11"/>
  <c r="M16390" i="11"/>
  <c r="M16391" i="11"/>
  <c r="M16392" i="11"/>
  <c r="M16393" i="11"/>
  <c r="M16394" i="11"/>
  <c r="M16395" i="11"/>
  <c r="M16396" i="11"/>
  <c r="M16397" i="11"/>
  <c r="M16398" i="11"/>
  <c r="M16399" i="11"/>
  <c r="M16400" i="11"/>
  <c r="M16401" i="11"/>
  <c r="M16402" i="11"/>
  <c r="M16403" i="11"/>
  <c r="M16404" i="11"/>
  <c r="M16405" i="11"/>
  <c r="M16406" i="11"/>
  <c r="M16407" i="11"/>
  <c r="M16408" i="11"/>
  <c r="M16409" i="11"/>
  <c r="M16410" i="11"/>
  <c r="M16411" i="11"/>
  <c r="M16412" i="11"/>
  <c r="M16413" i="11"/>
  <c r="M16414" i="11"/>
  <c r="M16415" i="11"/>
  <c r="M16416" i="11"/>
  <c r="M16417" i="11"/>
  <c r="M16418" i="11"/>
  <c r="M16419" i="11"/>
  <c r="M16420" i="11"/>
  <c r="M16421" i="11"/>
  <c r="M16422" i="11"/>
  <c r="M16423" i="11"/>
  <c r="M16424" i="11"/>
  <c r="M16425" i="11"/>
  <c r="M16426" i="11"/>
  <c r="M16427" i="11"/>
  <c r="M16428" i="11"/>
  <c r="M16429" i="11"/>
  <c r="M16430" i="11"/>
  <c r="M16431" i="11"/>
  <c r="M16432" i="11"/>
  <c r="M16433" i="11"/>
  <c r="M16434" i="11"/>
  <c r="M16435" i="11"/>
  <c r="M16436" i="11"/>
  <c r="M16437" i="11"/>
  <c r="M16438" i="11"/>
  <c r="M16439" i="11"/>
  <c r="M16440" i="11"/>
  <c r="M16441" i="11"/>
  <c r="M16442" i="11"/>
  <c r="M16443" i="11"/>
  <c r="M16444" i="11"/>
  <c r="M16445" i="11"/>
  <c r="M16446" i="11"/>
  <c r="M16447" i="11"/>
  <c r="M16448" i="11"/>
  <c r="M16449" i="11"/>
  <c r="M16450" i="11"/>
  <c r="M16451" i="11"/>
  <c r="M16452" i="11"/>
  <c r="M16453" i="11"/>
  <c r="M16454" i="11"/>
  <c r="M16455" i="11"/>
  <c r="M16456" i="11"/>
  <c r="M16457" i="11"/>
  <c r="M16458" i="11"/>
  <c r="M16459" i="11"/>
  <c r="M16460" i="11"/>
  <c r="M16461" i="11"/>
  <c r="M16462" i="11"/>
  <c r="M16463" i="11"/>
  <c r="M16464" i="11"/>
  <c r="M16465" i="11"/>
  <c r="M16466" i="11"/>
  <c r="M16467" i="11"/>
  <c r="M16468" i="11"/>
  <c r="M16469" i="11"/>
  <c r="M16470" i="11"/>
  <c r="M16471" i="11"/>
  <c r="M16472" i="11"/>
  <c r="M16473" i="11"/>
  <c r="M16474" i="11"/>
  <c r="M16475" i="11"/>
  <c r="M16476" i="11"/>
  <c r="M16477" i="11"/>
  <c r="M16478" i="11"/>
  <c r="M16479" i="11"/>
  <c r="M16480" i="11"/>
  <c r="M16481" i="11"/>
  <c r="M16482" i="11"/>
  <c r="M16483" i="11"/>
  <c r="M16484" i="11"/>
  <c r="M16485" i="11"/>
  <c r="M16486" i="11"/>
  <c r="M16487" i="11"/>
  <c r="M16488" i="11"/>
  <c r="M16489" i="11"/>
  <c r="M16490" i="11"/>
  <c r="M16491" i="11"/>
  <c r="M16492" i="11"/>
  <c r="M16493" i="11"/>
  <c r="M16494" i="11"/>
  <c r="M16495" i="11"/>
  <c r="M16496" i="11"/>
  <c r="M16497" i="11"/>
  <c r="M16498" i="11"/>
  <c r="M16499" i="11"/>
  <c r="M16500" i="11"/>
  <c r="M16501" i="11"/>
  <c r="M16502" i="11"/>
  <c r="M16503" i="11"/>
  <c r="M16504" i="11"/>
  <c r="M16505" i="11"/>
  <c r="M16506" i="11"/>
  <c r="M16507" i="11"/>
  <c r="M16508" i="11"/>
  <c r="M16509" i="11"/>
  <c r="M16510" i="11"/>
  <c r="M16511" i="11"/>
  <c r="M16512" i="11"/>
  <c r="M16513" i="11"/>
  <c r="M16514" i="11"/>
  <c r="M16515" i="11"/>
  <c r="M16516" i="11"/>
  <c r="M16517" i="11"/>
  <c r="M16518" i="11"/>
  <c r="M16519" i="11"/>
  <c r="M16520" i="11"/>
  <c r="M16521" i="11"/>
  <c r="M16522" i="11"/>
  <c r="M16523" i="11"/>
  <c r="M16524" i="11"/>
  <c r="M16525" i="11"/>
  <c r="M16526" i="11"/>
  <c r="M16527" i="11"/>
  <c r="M16528" i="11"/>
  <c r="M16529" i="11"/>
  <c r="M16530" i="11"/>
  <c r="M16531" i="11"/>
  <c r="M16532" i="11"/>
  <c r="M16533" i="11"/>
  <c r="M16534" i="11"/>
  <c r="M16535" i="11"/>
  <c r="M16536" i="11"/>
  <c r="M16537" i="11"/>
  <c r="M16538" i="11"/>
  <c r="M16539" i="11"/>
  <c r="M16540" i="11"/>
  <c r="M16541" i="11"/>
  <c r="M16542" i="11"/>
  <c r="M16543" i="11"/>
  <c r="M16544" i="11"/>
  <c r="M16545" i="11"/>
  <c r="M16546" i="11"/>
  <c r="M16547" i="11"/>
  <c r="M16548" i="11"/>
  <c r="M16549" i="11"/>
  <c r="M16550" i="11"/>
  <c r="M16551" i="11"/>
  <c r="M16552" i="11"/>
  <c r="M16553" i="11"/>
  <c r="M16554" i="11"/>
  <c r="M16555" i="11"/>
  <c r="M16556" i="11"/>
  <c r="M16557" i="11"/>
  <c r="M16558" i="11"/>
  <c r="M16559" i="11"/>
  <c r="M16560" i="11"/>
  <c r="M16561" i="11"/>
  <c r="M16562" i="11"/>
  <c r="M16563" i="11"/>
  <c r="M16564" i="11"/>
  <c r="M16565" i="11"/>
  <c r="M16566" i="11"/>
  <c r="M16567" i="11"/>
  <c r="M16568" i="11"/>
  <c r="M16569" i="11"/>
  <c r="M16570" i="11"/>
  <c r="M16571" i="11"/>
  <c r="M16572" i="11"/>
  <c r="M16573" i="11"/>
  <c r="M16574" i="11"/>
  <c r="M16575" i="11"/>
  <c r="M16576" i="11"/>
  <c r="M16577" i="11"/>
  <c r="M16578" i="11"/>
  <c r="M16579" i="11"/>
  <c r="M16580" i="11"/>
  <c r="M16581" i="11"/>
  <c r="M16582" i="11"/>
  <c r="M16583" i="11"/>
  <c r="M16584" i="11"/>
  <c r="M16585" i="11"/>
  <c r="M16586" i="11"/>
  <c r="M16587" i="11"/>
  <c r="M16588" i="11"/>
  <c r="M16589" i="11"/>
  <c r="M16590" i="11"/>
  <c r="M16591" i="11"/>
  <c r="M16592" i="11"/>
  <c r="M16593" i="11"/>
  <c r="M16594" i="11"/>
  <c r="M16595" i="11"/>
  <c r="M16596" i="11"/>
  <c r="M16597" i="11"/>
  <c r="M16598" i="11"/>
  <c r="M16599" i="11"/>
  <c r="M16600" i="11"/>
  <c r="M16601" i="11"/>
  <c r="M16602" i="11"/>
  <c r="M16603" i="11"/>
  <c r="M16604" i="11"/>
  <c r="M16605" i="11"/>
  <c r="M16606" i="11"/>
  <c r="M16607" i="11"/>
  <c r="M16608" i="11"/>
  <c r="M16609" i="11"/>
  <c r="M16610" i="11"/>
  <c r="M16611" i="11"/>
  <c r="M16612" i="11"/>
  <c r="M16613" i="11"/>
  <c r="M16614" i="11"/>
  <c r="M16615" i="11"/>
  <c r="M16616" i="11"/>
  <c r="M16617" i="11"/>
  <c r="M16618" i="11"/>
  <c r="M16619" i="11"/>
  <c r="M16620" i="11"/>
  <c r="M16621" i="11"/>
  <c r="M16622" i="11"/>
  <c r="M16623" i="11"/>
  <c r="M16624" i="11"/>
  <c r="M16625" i="11"/>
  <c r="M16626" i="11"/>
  <c r="M16627" i="11"/>
  <c r="M16628" i="11"/>
  <c r="M16629" i="11"/>
  <c r="M16630" i="11"/>
  <c r="M16631" i="11"/>
  <c r="M16632" i="11"/>
  <c r="M16633" i="11"/>
  <c r="M16634" i="11"/>
  <c r="M16635" i="11"/>
  <c r="M16636" i="11"/>
  <c r="M16637" i="11"/>
  <c r="M16638" i="11"/>
  <c r="M16639" i="11"/>
  <c r="M16640" i="11"/>
  <c r="M16641" i="11"/>
  <c r="M16642" i="11"/>
  <c r="M16643" i="11"/>
  <c r="M16644" i="11"/>
  <c r="M16645" i="11"/>
  <c r="M16646" i="11"/>
  <c r="M16647" i="11"/>
  <c r="M16648" i="11"/>
  <c r="M16649" i="11"/>
  <c r="M16650" i="11"/>
  <c r="M16651" i="11"/>
  <c r="M16652" i="11"/>
  <c r="M16653" i="11"/>
  <c r="M16654" i="11"/>
  <c r="M16655" i="11"/>
  <c r="M16656" i="11"/>
  <c r="M16657" i="11"/>
  <c r="M16658" i="11"/>
  <c r="M16659" i="11"/>
  <c r="M16660" i="11"/>
  <c r="M16661" i="11"/>
  <c r="M16662" i="11"/>
  <c r="M16663" i="11"/>
  <c r="M16664" i="11"/>
  <c r="M16665" i="11"/>
  <c r="M16666" i="11"/>
  <c r="M16667" i="11"/>
  <c r="M16668" i="11"/>
  <c r="M16669" i="11"/>
  <c r="M16670" i="11"/>
  <c r="M16671" i="11"/>
  <c r="M16672" i="11"/>
  <c r="M16673" i="11"/>
  <c r="M16674" i="11"/>
  <c r="M16675" i="11"/>
  <c r="M16676" i="11"/>
  <c r="M16677" i="11"/>
  <c r="M16678" i="11"/>
  <c r="M16679" i="11"/>
  <c r="M16680" i="11"/>
  <c r="M16681" i="11"/>
  <c r="M16682" i="11"/>
  <c r="M16683" i="11"/>
  <c r="M16684" i="11"/>
  <c r="M16685" i="11"/>
  <c r="M16686" i="11"/>
  <c r="M16687" i="11"/>
  <c r="M16688" i="11"/>
  <c r="M16689" i="11"/>
  <c r="M16690" i="11"/>
  <c r="M16691" i="11"/>
  <c r="M16692" i="11"/>
  <c r="M16693" i="11"/>
  <c r="M16694" i="11"/>
  <c r="M16695" i="11"/>
  <c r="M16696" i="11"/>
  <c r="M16697" i="11"/>
  <c r="M16698" i="11"/>
  <c r="M16699" i="11"/>
  <c r="M16700" i="11"/>
  <c r="M16701" i="11"/>
  <c r="M16702" i="11"/>
  <c r="M16703" i="11"/>
  <c r="M16704" i="11"/>
  <c r="M16705" i="11"/>
  <c r="M16706" i="11"/>
  <c r="M16707" i="11"/>
  <c r="M16708" i="11"/>
  <c r="M16709" i="11"/>
  <c r="M16710" i="11"/>
  <c r="M16711" i="11"/>
  <c r="M16712" i="11"/>
  <c r="M16713" i="11"/>
  <c r="M16714" i="11"/>
  <c r="M16715" i="11"/>
  <c r="M16716" i="11"/>
  <c r="M16717" i="11"/>
  <c r="M16718" i="11"/>
  <c r="M16719" i="11"/>
  <c r="M16720" i="11"/>
  <c r="M16721" i="11"/>
  <c r="M16722" i="11"/>
  <c r="M16723" i="11"/>
  <c r="M16724" i="11"/>
  <c r="M16725" i="11"/>
  <c r="M16726" i="11"/>
  <c r="M16727" i="11"/>
  <c r="M16728" i="11"/>
  <c r="M16729" i="11"/>
  <c r="M16730" i="11"/>
  <c r="M16731" i="11"/>
  <c r="M16732" i="11"/>
  <c r="M16733" i="11"/>
  <c r="M16734" i="11"/>
  <c r="M16735" i="11"/>
  <c r="M16736" i="11"/>
  <c r="M16737" i="11"/>
  <c r="M16738" i="11"/>
  <c r="M16739" i="11"/>
  <c r="M16740" i="11"/>
  <c r="M16741" i="11"/>
  <c r="M16742" i="11"/>
  <c r="M16743" i="11"/>
  <c r="M16744" i="11"/>
  <c r="M16745" i="11"/>
  <c r="M16746" i="11"/>
  <c r="M16747" i="11"/>
  <c r="M16748" i="11"/>
  <c r="M16749" i="11"/>
  <c r="M16750" i="11"/>
  <c r="M16751" i="11"/>
  <c r="M16752" i="11"/>
  <c r="M16753" i="11"/>
  <c r="M16754" i="11"/>
  <c r="M16755" i="11"/>
  <c r="M16756" i="11"/>
  <c r="M16757" i="11"/>
  <c r="M16758" i="11"/>
  <c r="M16759" i="11"/>
  <c r="M16760" i="11"/>
  <c r="M16761" i="11"/>
  <c r="M16762" i="11"/>
  <c r="M16763" i="11"/>
  <c r="M16764" i="11"/>
  <c r="M16765" i="11"/>
  <c r="M16766" i="11"/>
  <c r="M16767" i="11"/>
  <c r="M16768" i="11"/>
  <c r="M16769" i="11"/>
  <c r="M16770" i="11"/>
  <c r="M16771" i="11"/>
  <c r="M16772" i="11"/>
  <c r="M16773" i="11"/>
  <c r="M16774" i="11"/>
  <c r="M16775" i="11"/>
  <c r="M16776" i="11"/>
  <c r="M16777" i="11"/>
  <c r="M16778" i="11"/>
  <c r="M16779" i="11"/>
  <c r="M16780" i="11"/>
  <c r="M16781" i="11"/>
  <c r="M16782" i="11"/>
  <c r="M16783" i="11"/>
  <c r="M16784" i="11"/>
  <c r="M16785" i="11"/>
  <c r="M16786" i="11"/>
  <c r="M16787" i="11"/>
  <c r="M16788" i="11"/>
  <c r="M16789" i="11"/>
  <c r="M16790" i="11"/>
  <c r="M16791" i="11"/>
  <c r="M16792" i="11"/>
  <c r="M16793" i="11"/>
  <c r="M16794" i="11"/>
  <c r="M16795" i="11"/>
  <c r="M16796" i="11"/>
  <c r="M16797" i="11"/>
  <c r="M16798" i="11"/>
  <c r="M16799" i="11"/>
  <c r="M16800" i="11"/>
  <c r="M16801" i="11"/>
  <c r="M16802" i="11"/>
  <c r="M16803" i="11"/>
  <c r="M16804" i="11"/>
  <c r="M16805" i="11"/>
  <c r="M16806" i="11"/>
  <c r="M16807" i="11"/>
  <c r="M16808" i="11"/>
  <c r="M16809" i="11"/>
  <c r="M16810" i="11"/>
  <c r="M16811" i="11"/>
  <c r="M16812" i="11"/>
  <c r="M16813" i="11"/>
  <c r="M16814" i="11"/>
  <c r="M16815" i="11"/>
  <c r="M16816" i="11"/>
  <c r="M16817" i="11"/>
  <c r="M16818" i="11"/>
  <c r="M16819" i="11"/>
  <c r="M16820" i="11"/>
  <c r="M16821" i="11"/>
  <c r="M16822" i="11"/>
  <c r="M16823" i="11"/>
  <c r="M16824" i="11"/>
  <c r="M16825" i="11"/>
  <c r="M16826" i="11"/>
  <c r="M16827" i="11"/>
  <c r="M16828" i="11"/>
  <c r="M16829" i="11"/>
  <c r="M16830" i="11"/>
  <c r="M16831" i="11"/>
  <c r="M16832" i="11"/>
  <c r="M16833" i="11"/>
  <c r="M16834" i="11"/>
  <c r="M16835" i="11"/>
  <c r="M16836" i="11"/>
  <c r="M16837" i="11"/>
  <c r="M16838" i="11"/>
  <c r="M16839" i="11"/>
  <c r="M16840" i="11"/>
  <c r="M16841" i="11"/>
  <c r="M16842" i="11"/>
  <c r="M16843" i="11"/>
  <c r="M16844" i="11"/>
  <c r="M16845" i="11"/>
  <c r="M16846" i="11"/>
  <c r="M16847" i="11"/>
  <c r="M16848" i="11"/>
  <c r="M16849" i="11"/>
  <c r="M16850" i="11"/>
  <c r="M16851" i="11"/>
  <c r="M16852" i="11"/>
  <c r="M16853" i="11"/>
  <c r="M16854" i="11"/>
  <c r="M16855" i="11"/>
  <c r="M16856" i="11"/>
  <c r="M16857" i="11"/>
  <c r="M16858" i="11"/>
  <c r="M16859" i="11"/>
  <c r="M16860" i="11"/>
  <c r="M16861" i="11"/>
  <c r="M16862" i="11"/>
  <c r="M16863" i="11"/>
  <c r="M16864" i="11"/>
  <c r="M16865" i="11"/>
  <c r="M16866" i="11"/>
  <c r="M16867" i="11"/>
  <c r="M16868" i="11"/>
  <c r="M16869" i="11"/>
  <c r="M16870" i="11"/>
  <c r="M16871" i="11"/>
  <c r="M16872" i="11"/>
  <c r="M16873" i="11"/>
  <c r="M16874" i="11"/>
  <c r="M16875" i="11"/>
  <c r="M16876" i="11"/>
  <c r="M16877" i="11"/>
  <c r="M16878" i="11"/>
  <c r="M16879" i="11"/>
  <c r="M16880" i="11"/>
  <c r="M16881" i="11"/>
  <c r="M16882" i="11"/>
  <c r="M16883" i="11"/>
  <c r="M16884" i="11"/>
  <c r="M16885" i="11"/>
  <c r="M16886" i="11"/>
  <c r="M16887" i="11"/>
  <c r="M16888" i="11"/>
  <c r="M16889" i="11"/>
  <c r="M16890" i="11"/>
  <c r="M16891" i="11"/>
  <c r="M16892" i="11"/>
  <c r="M16893" i="11"/>
  <c r="M16894" i="11"/>
  <c r="M16895" i="11"/>
  <c r="M16896" i="11"/>
  <c r="M16897" i="11"/>
  <c r="M16898" i="11"/>
  <c r="M16899" i="11"/>
  <c r="M16900" i="11"/>
  <c r="M16901" i="11"/>
  <c r="M16902" i="11"/>
  <c r="M16903" i="11"/>
  <c r="M16904" i="11"/>
  <c r="M16905" i="11"/>
  <c r="M16906" i="11"/>
  <c r="M16907" i="11"/>
  <c r="M16908" i="11"/>
  <c r="M16909" i="11"/>
  <c r="M16910" i="11"/>
  <c r="M16911" i="11"/>
  <c r="M16912" i="11"/>
  <c r="M16913" i="11"/>
  <c r="M16914" i="11"/>
  <c r="M16915" i="11"/>
  <c r="M16916" i="11"/>
  <c r="M16917" i="11"/>
  <c r="M16918" i="11"/>
  <c r="M16919" i="11"/>
  <c r="M16920" i="11"/>
  <c r="M16921" i="11"/>
  <c r="M16922" i="11"/>
  <c r="M16923" i="11"/>
  <c r="M16924" i="11"/>
  <c r="M16925" i="11"/>
  <c r="M16926" i="11"/>
  <c r="M16927" i="11"/>
  <c r="M16928" i="11"/>
  <c r="M16929" i="11"/>
  <c r="M16930" i="11"/>
  <c r="M16931" i="11"/>
  <c r="M16932" i="11"/>
  <c r="M16933" i="11"/>
  <c r="M16934" i="11"/>
  <c r="M16935" i="11"/>
  <c r="M16936" i="11"/>
  <c r="M16937" i="11"/>
  <c r="M16938" i="11"/>
  <c r="M16939" i="11"/>
  <c r="M16940" i="11"/>
  <c r="M16941" i="11"/>
  <c r="M16942" i="11"/>
  <c r="M16943" i="11"/>
  <c r="M16944" i="11"/>
  <c r="M16945" i="11"/>
  <c r="M16946" i="11"/>
  <c r="M16947" i="11"/>
  <c r="M16948" i="11"/>
  <c r="M16949" i="11"/>
  <c r="M16950" i="11"/>
  <c r="M16951" i="11"/>
  <c r="M16952" i="11"/>
  <c r="M16953" i="11"/>
  <c r="M16954" i="11"/>
  <c r="M16955" i="11"/>
  <c r="M16956" i="11"/>
  <c r="M16957" i="11"/>
  <c r="M16958" i="11"/>
  <c r="M16959" i="11"/>
  <c r="M16960" i="11"/>
  <c r="M16961" i="11"/>
  <c r="M16962" i="11"/>
  <c r="M16963" i="11"/>
  <c r="M16964" i="11"/>
  <c r="M16965" i="11"/>
  <c r="M16966" i="11"/>
  <c r="M16967" i="11"/>
  <c r="M16968" i="11"/>
  <c r="M16969" i="11"/>
  <c r="M16970" i="11"/>
  <c r="M16971" i="11"/>
  <c r="M16972" i="11"/>
  <c r="M16973" i="11"/>
  <c r="M16974" i="11"/>
  <c r="M16975" i="11"/>
  <c r="M16976" i="11"/>
  <c r="M16977" i="11"/>
  <c r="M16978" i="11"/>
  <c r="M16979" i="11"/>
  <c r="M16980" i="11"/>
  <c r="M16981" i="11"/>
  <c r="M16982" i="11"/>
  <c r="M16983" i="11"/>
  <c r="M16984" i="11"/>
  <c r="M16985" i="11"/>
  <c r="M16986" i="11"/>
  <c r="M16987" i="11"/>
  <c r="M16988" i="11"/>
  <c r="M16989" i="11"/>
  <c r="M16990" i="11"/>
  <c r="M16991" i="11"/>
  <c r="M16992" i="11"/>
  <c r="M16993" i="11"/>
  <c r="M16994" i="11"/>
  <c r="M16995" i="11"/>
  <c r="M16996" i="11"/>
  <c r="M16997" i="11"/>
  <c r="M16998" i="11"/>
  <c r="M16999" i="11"/>
  <c r="M17000" i="11"/>
  <c r="M17001" i="11"/>
  <c r="M17002" i="11"/>
  <c r="M17003" i="11"/>
  <c r="M17004" i="11"/>
  <c r="M17005" i="11"/>
  <c r="M17006" i="11"/>
  <c r="M17007" i="11"/>
  <c r="M17008" i="11"/>
  <c r="M17009" i="11"/>
  <c r="M17010" i="11"/>
  <c r="M17011" i="11"/>
  <c r="M17012" i="11"/>
  <c r="M17013" i="11"/>
  <c r="M17014" i="11"/>
  <c r="M17015" i="11"/>
  <c r="M17016" i="11"/>
  <c r="M17017" i="11"/>
  <c r="M17018" i="11"/>
  <c r="M17019" i="11"/>
  <c r="M17020" i="11"/>
  <c r="M17021" i="11"/>
  <c r="M17022" i="11"/>
  <c r="M17023" i="11"/>
  <c r="M17024" i="11"/>
  <c r="M17025" i="11"/>
  <c r="M17026" i="11"/>
  <c r="M17027" i="11"/>
  <c r="M17028" i="11"/>
  <c r="M17029" i="11"/>
  <c r="M17030" i="11"/>
  <c r="M17031" i="11"/>
  <c r="M17032" i="11"/>
  <c r="M17033" i="11"/>
  <c r="M17034" i="11"/>
  <c r="M17035" i="11"/>
  <c r="M17036" i="11"/>
  <c r="M17037" i="11"/>
  <c r="M17038" i="11"/>
  <c r="M17039" i="11"/>
  <c r="M17040" i="11"/>
  <c r="M17041" i="11"/>
  <c r="M17042" i="11"/>
  <c r="M17043" i="11"/>
  <c r="M17044" i="11"/>
  <c r="M17045" i="11"/>
  <c r="M17046" i="11"/>
  <c r="M17047" i="11"/>
  <c r="M17048" i="11"/>
  <c r="M17049" i="11"/>
  <c r="M17050" i="11"/>
  <c r="M17051" i="11"/>
  <c r="M17052" i="11"/>
  <c r="M17053" i="11"/>
  <c r="M17054" i="11"/>
  <c r="M17055" i="11"/>
  <c r="M17056" i="11"/>
  <c r="M17057" i="11"/>
  <c r="M17058" i="11"/>
  <c r="M17059" i="11"/>
  <c r="M17060" i="11"/>
  <c r="M17061" i="11"/>
  <c r="M17062" i="11"/>
  <c r="M17063" i="11"/>
  <c r="M17064" i="11"/>
  <c r="M17065" i="11"/>
  <c r="M17066" i="11"/>
  <c r="M17067" i="11"/>
  <c r="M17068" i="11"/>
  <c r="M17069" i="11"/>
  <c r="M17070" i="11"/>
  <c r="M17071" i="11"/>
  <c r="M17072" i="11"/>
  <c r="M17073" i="11"/>
  <c r="M17074" i="11"/>
  <c r="M17075" i="11"/>
  <c r="M17076" i="11"/>
  <c r="M17077" i="11"/>
  <c r="M17078" i="11"/>
  <c r="M17079" i="11"/>
  <c r="M17080" i="11"/>
  <c r="M17081" i="11"/>
  <c r="M17082" i="11"/>
  <c r="M17083" i="11"/>
  <c r="M17084" i="11"/>
  <c r="M17085" i="11"/>
  <c r="M17086" i="11"/>
  <c r="M17087" i="11"/>
  <c r="M17088" i="11"/>
  <c r="M17089" i="11"/>
  <c r="M17090" i="11"/>
  <c r="M17091" i="11"/>
  <c r="M17092" i="11"/>
  <c r="M17093" i="11"/>
  <c r="M17094" i="11"/>
  <c r="M17095" i="11"/>
  <c r="M17096" i="11"/>
  <c r="M17097" i="11"/>
  <c r="M17098" i="11"/>
  <c r="M17099" i="11"/>
  <c r="M17100" i="11"/>
  <c r="M17101" i="11"/>
  <c r="M17102" i="11"/>
  <c r="M17103" i="11"/>
  <c r="M17104" i="11"/>
  <c r="M17105" i="11"/>
  <c r="M17106" i="11"/>
  <c r="M17107" i="11"/>
  <c r="M17108" i="11"/>
  <c r="M17109" i="11"/>
  <c r="M17110" i="11"/>
  <c r="M17111" i="11"/>
  <c r="M17112" i="11"/>
  <c r="M17113" i="11"/>
  <c r="M17114" i="11"/>
  <c r="M17115" i="11"/>
  <c r="M17116" i="11"/>
  <c r="M17117" i="11"/>
  <c r="M17118" i="11"/>
  <c r="M17119" i="11"/>
  <c r="M17120" i="11"/>
  <c r="M17121" i="11"/>
  <c r="M17122" i="11"/>
  <c r="M17123" i="11"/>
  <c r="M17124" i="11"/>
  <c r="M17125" i="11"/>
  <c r="M17126" i="11"/>
  <c r="M17127" i="11"/>
  <c r="M17128" i="11"/>
  <c r="M17129" i="11"/>
  <c r="M17130" i="11"/>
  <c r="M17131" i="11"/>
  <c r="M17132" i="11"/>
  <c r="M17133" i="11"/>
  <c r="M17134" i="11"/>
  <c r="M17135" i="11"/>
  <c r="M17136" i="11"/>
  <c r="M17137" i="11"/>
  <c r="M17138" i="11"/>
  <c r="M17139" i="11"/>
  <c r="M17140" i="11"/>
  <c r="M17141" i="11"/>
  <c r="M17142" i="11"/>
  <c r="M17143" i="11"/>
  <c r="M17144" i="11"/>
  <c r="M17145" i="11"/>
  <c r="M17146" i="11"/>
  <c r="M17147" i="11"/>
  <c r="M17148" i="11"/>
  <c r="M17149" i="11"/>
  <c r="M17150" i="11"/>
  <c r="M17151" i="11"/>
  <c r="M17152" i="11"/>
  <c r="M17153" i="11"/>
  <c r="M17154" i="11"/>
  <c r="M17155" i="11"/>
  <c r="M17156" i="11"/>
  <c r="M17157" i="11"/>
  <c r="M17158" i="11"/>
  <c r="M17159" i="11"/>
  <c r="M17160" i="11"/>
  <c r="M17161" i="11"/>
  <c r="M17162" i="11"/>
  <c r="M17163" i="11"/>
  <c r="M17164" i="11"/>
  <c r="M17165" i="11"/>
  <c r="M17166" i="11"/>
  <c r="M17167" i="11"/>
  <c r="M17168" i="11"/>
  <c r="M17169" i="11"/>
  <c r="M17170" i="11"/>
  <c r="M17171" i="11"/>
  <c r="M17172" i="11"/>
  <c r="M17173" i="11"/>
  <c r="M17174" i="11"/>
  <c r="M17175" i="11"/>
  <c r="M17176" i="11"/>
  <c r="M17177" i="11"/>
  <c r="M17178" i="11"/>
  <c r="M17179" i="11"/>
  <c r="M17180" i="11"/>
  <c r="M17181" i="11"/>
  <c r="M17182" i="11"/>
  <c r="M17183" i="11"/>
  <c r="M17184" i="11"/>
  <c r="M17185" i="11"/>
  <c r="M17186" i="11"/>
  <c r="M17187" i="11"/>
  <c r="M17188" i="11"/>
  <c r="M17189" i="11"/>
  <c r="M17190" i="11"/>
  <c r="M17191" i="11"/>
  <c r="M17192" i="11"/>
  <c r="M17193" i="11"/>
  <c r="M17194" i="11"/>
  <c r="M17195" i="11"/>
  <c r="M17196" i="11"/>
  <c r="M17197" i="11"/>
  <c r="M17198" i="11"/>
  <c r="M17199" i="11"/>
  <c r="M17200" i="11"/>
  <c r="M17201" i="11"/>
  <c r="M17202" i="11"/>
  <c r="M17203" i="11"/>
  <c r="M17204" i="11"/>
  <c r="M17205" i="11"/>
  <c r="M17206" i="11"/>
  <c r="M17207" i="11"/>
  <c r="M17208" i="11"/>
  <c r="M17209" i="11"/>
  <c r="M17210" i="11"/>
  <c r="M17211" i="11"/>
  <c r="M17212" i="11"/>
  <c r="M17213" i="11"/>
  <c r="M17214" i="11"/>
  <c r="M17215" i="11"/>
  <c r="M17216" i="11"/>
  <c r="M17217" i="11"/>
  <c r="M17218" i="11"/>
  <c r="M17219" i="11"/>
  <c r="M17220" i="11"/>
  <c r="M17221" i="11"/>
  <c r="M17222" i="11"/>
  <c r="M17223" i="11"/>
  <c r="M17224" i="11"/>
  <c r="M17225" i="11"/>
  <c r="M17226" i="11"/>
  <c r="M17227" i="11"/>
  <c r="M17228" i="11"/>
  <c r="M17229" i="11"/>
  <c r="M17230" i="11"/>
  <c r="M17231" i="11"/>
  <c r="M17232" i="11"/>
  <c r="M17233" i="11"/>
  <c r="M17234" i="11"/>
  <c r="M17235" i="11"/>
  <c r="M17236" i="11"/>
  <c r="M17237" i="11"/>
  <c r="M17238" i="11"/>
  <c r="M17239" i="11"/>
  <c r="M17240" i="11"/>
  <c r="M17241" i="11"/>
  <c r="M17242" i="11"/>
  <c r="M17243" i="11"/>
  <c r="M17244" i="11"/>
  <c r="M17245" i="11"/>
  <c r="M17246" i="11"/>
  <c r="M17247" i="11"/>
  <c r="M17248" i="11"/>
  <c r="M17249" i="11"/>
  <c r="M17250" i="11"/>
  <c r="M17251" i="11"/>
  <c r="M17252" i="11"/>
  <c r="M17253" i="11"/>
  <c r="M17254" i="11"/>
  <c r="M17255" i="11"/>
  <c r="M17256" i="11"/>
  <c r="M17257" i="11"/>
  <c r="M17258" i="11"/>
  <c r="M17259" i="11"/>
  <c r="M17260" i="11"/>
  <c r="M17261" i="11"/>
  <c r="M17262" i="11"/>
  <c r="M17263" i="11"/>
  <c r="M17264" i="11"/>
  <c r="M17265" i="11"/>
  <c r="M17266" i="11"/>
  <c r="M17267" i="11"/>
  <c r="M17268" i="11"/>
  <c r="M17269" i="11"/>
  <c r="M17270" i="11"/>
  <c r="M17271" i="11"/>
  <c r="M17272" i="11"/>
  <c r="M17273" i="11"/>
  <c r="M17274" i="11"/>
  <c r="M17275" i="11"/>
  <c r="M17276" i="11"/>
  <c r="M17277" i="11"/>
  <c r="M17278" i="11"/>
  <c r="M17279" i="11"/>
  <c r="M17280" i="11"/>
  <c r="M17281" i="11"/>
  <c r="M17282" i="11"/>
  <c r="M17283" i="11"/>
  <c r="M17284" i="11"/>
  <c r="M17285" i="11"/>
  <c r="M17286" i="11"/>
  <c r="M17287" i="11"/>
  <c r="M17288" i="11"/>
  <c r="M17289" i="11"/>
  <c r="M17290" i="11"/>
  <c r="M17291" i="11"/>
  <c r="M17292" i="11"/>
  <c r="M17293" i="11"/>
  <c r="M17294" i="11"/>
  <c r="M17295" i="11"/>
  <c r="M17296" i="11"/>
  <c r="M17297" i="11"/>
  <c r="M17298" i="11"/>
  <c r="M17299" i="11"/>
  <c r="M17300" i="11"/>
  <c r="M17301" i="11"/>
  <c r="M17302" i="11"/>
  <c r="M17303" i="11"/>
  <c r="M17304" i="11"/>
  <c r="M17305" i="11"/>
  <c r="M17306" i="11"/>
  <c r="M17307" i="11"/>
  <c r="M17308" i="11"/>
  <c r="M17309" i="11"/>
  <c r="M17310" i="11"/>
  <c r="M17311" i="11"/>
  <c r="M17312" i="11"/>
  <c r="M17313" i="11"/>
  <c r="M17314" i="11"/>
  <c r="M17315" i="11"/>
  <c r="M17316" i="11"/>
  <c r="M17317" i="11"/>
  <c r="M17318" i="11"/>
  <c r="M17319" i="11"/>
  <c r="M17320" i="11"/>
  <c r="M17321" i="11"/>
  <c r="M17322" i="11"/>
  <c r="M17323" i="11"/>
  <c r="M17324" i="11"/>
  <c r="M17325" i="11"/>
  <c r="M17326" i="11"/>
  <c r="M17327" i="11"/>
  <c r="M17328" i="11"/>
  <c r="M17329" i="11"/>
  <c r="M17330" i="11"/>
  <c r="M17331" i="11"/>
  <c r="M17332" i="11"/>
  <c r="M17333" i="11"/>
  <c r="M17334" i="11"/>
  <c r="M17335" i="11"/>
  <c r="M17336" i="11"/>
  <c r="M17337" i="11"/>
  <c r="M17338" i="11"/>
  <c r="M17339" i="11"/>
  <c r="M17340" i="11"/>
  <c r="M17341" i="11"/>
  <c r="M17342" i="11"/>
  <c r="M17343" i="11"/>
  <c r="M17344" i="11"/>
  <c r="M17345" i="11"/>
  <c r="M17346" i="11"/>
  <c r="M17347" i="11"/>
  <c r="M17348" i="11"/>
  <c r="M17349" i="11"/>
  <c r="M17350" i="11"/>
  <c r="M17351" i="11"/>
  <c r="M17352" i="11"/>
  <c r="M17353" i="11"/>
  <c r="M17354" i="11"/>
  <c r="M17355" i="11"/>
  <c r="M17356" i="11"/>
  <c r="M17357" i="11"/>
  <c r="M17358" i="11"/>
  <c r="M17359" i="11"/>
  <c r="M17360" i="11"/>
  <c r="M17361" i="11"/>
  <c r="M17362" i="11"/>
  <c r="M17363" i="11"/>
  <c r="M17364" i="11"/>
  <c r="M17365" i="11"/>
  <c r="M17366" i="11"/>
  <c r="M17367" i="11"/>
  <c r="M17368" i="11"/>
  <c r="M17369" i="11"/>
  <c r="M17370" i="11"/>
  <c r="M17371" i="11"/>
  <c r="M17372" i="11"/>
  <c r="M17373" i="11"/>
  <c r="M17374" i="11"/>
  <c r="M17375" i="11"/>
  <c r="M17376" i="11"/>
  <c r="M17377" i="11"/>
  <c r="M17378" i="11"/>
  <c r="M17379" i="11"/>
  <c r="M17380" i="11"/>
  <c r="M17381" i="11"/>
  <c r="M17382" i="11"/>
  <c r="M17383" i="11"/>
  <c r="M17384" i="11"/>
  <c r="M17385" i="11"/>
  <c r="M17386" i="11"/>
  <c r="M17387" i="11"/>
  <c r="M17388" i="11"/>
  <c r="M17389" i="11"/>
  <c r="M17390" i="11"/>
  <c r="M17391" i="11"/>
  <c r="M17392" i="11"/>
  <c r="M17393" i="11"/>
  <c r="M17394" i="11"/>
  <c r="M17395" i="11"/>
  <c r="M17396" i="11"/>
  <c r="M17397" i="11"/>
  <c r="M17398" i="11"/>
  <c r="M17399" i="11"/>
  <c r="M17400" i="11"/>
  <c r="M17401" i="11"/>
  <c r="M17402" i="11"/>
  <c r="M17403" i="11"/>
  <c r="M17404" i="11"/>
  <c r="M17405" i="11"/>
  <c r="M17406" i="11"/>
  <c r="M17407" i="11"/>
  <c r="M17408" i="11"/>
  <c r="M17409" i="11"/>
  <c r="M17410" i="11"/>
  <c r="M17411" i="11"/>
  <c r="M17412" i="11"/>
  <c r="M17413" i="11"/>
  <c r="M17414" i="11"/>
  <c r="M17415" i="11"/>
  <c r="M17416" i="11"/>
  <c r="M17417" i="11"/>
  <c r="M17418" i="11"/>
  <c r="M17419" i="11"/>
  <c r="M17420" i="11"/>
  <c r="M17421" i="11"/>
  <c r="M17422" i="11"/>
  <c r="M17423" i="11"/>
  <c r="M17424" i="11"/>
  <c r="M17425" i="11"/>
  <c r="M17426" i="11"/>
  <c r="M17427" i="11"/>
  <c r="M17428" i="11"/>
  <c r="M17429" i="11"/>
  <c r="M17430" i="11"/>
  <c r="M17431" i="11"/>
  <c r="M17432" i="11"/>
  <c r="M17433" i="11"/>
  <c r="M17434" i="11"/>
  <c r="M17435" i="11"/>
  <c r="M17436" i="11"/>
  <c r="M17437" i="11"/>
  <c r="M17438" i="11"/>
  <c r="M17439" i="11"/>
  <c r="M17440" i="11"/>
  <c r="M17441" i="11"/>
  <c r="M17442" i="11"/>
  <c r="M17443" i="11"/>
  <c r="M17444" i="11"/>
  <c r="M17445" i="11"/>
  <c r="M17446" i="11"/>
  <c r="M17447" i="11"/>
  <c r="M17448" i="11"/>
  <c r="M17449" i="11"/>
  <c r="M17450" i="11"/>
  <c r="M17451" i="11"/>
  <c r="M17452" i="11"/>
  <c r="M17453" i="11"/>
  <c r="M17454" i="11"/>
  <c r="M17455" i="11"/>
  <c r="M17456" i="11"/>
  <c r="M17457" i="11"/>
  <c r="M17458" i="11"/>
  <c r="M17459" i="11"/>
  <c r="M17460" i="11"/>
  <c r="M17461" i="11"/>
  <c r="M17462" i="11"/>
  <c r="M17463" i="11"/>
  <c r="M17464" i="11"/>
  <c r="M17465" i="11"/>
  <c r="M17466" i="11"/>
  <c r="M17467" i="11"/>
  <c r="M17468" i="11"/>
  <c r="M17469" i="11"/>
  <c r="M17470" i="11"/>
  <c r="M17471" i="11"/>
  <c r="M17472" i="11"/>
  <c r="M17473" i="11"/>
  <c r="M17474" i="11"/>
  <c r="M17475" i="11"/>
  <c r="M17476" i="11"/>
  <c r="M17477" i="11"/>
  <c r="M17478" i="11"/>
  <c r="M17479" i="11"/>
  <c r="M17480" i="11"/>
  <c r="M17481" i="11"/>
  <c r="M17482" i="11"/>
  <c r="M17483" i="11"/>
  <c r="M17484" i="11"/>
  <c r="M17485" i="11"/>
  <c r="M17486" i="11"/>
  <c r="M17487" i="11"/>
  <c r="M17488" i="11"/>
  <c r="M17489" i="11"/>
  <c r="M17490" i="11"/>
  <c r="M17491" i="11"/>
  <c r="M17492" i="11"/>
  <c r="M17493" i="11"/>
  <c r="M17494" i="11"/>
  <c r="M17495" i="11"/>
  <c r="M17496" i="11"/>
  <c r="M17497" i="11"/>
  <c r="M17498" i="11"/>
  <c r="M17499" i="11"/>
  <c r="M17500" i="11"/>
  <c r="M17501" i="11"/>
  <c r="M17502" i="11"/>
  <c r="M17503" i="11"/>
  <c r="M17504" i="11"/>
  <c r="M17505" i="11"/>
  <c r="M17506" i="11"/>
  <c r="M17507" i="11"/>
  <c r="M17508" i="11"/>
  <c r="M17509" i="11"/>
  <c r="M17510" i="11"/>
  <c r="M17511" i="11"/>
  <c r="M17512" i="11"/>
  <c r="M17513" i="11"/>
  <c r="M17514" i="11"/>
  <c r="M17515" i="11"/>
  <c r="M17516" i="11"/>
  <c r="M17517" i="11"/>
  <c r="M17518" i="11"/>
  <c r="M17519" i="11"/>
  <c r="M17520" i="11"/>
  <c r="M17521" i="11"/>
  <c r="M17522" i="11"/>
  <c r="M17523" i="11"/>
  <c r="M17524" i="11"/>
  <c r="M17525" i="11"/>
  <c r="M17526" i="11"/>
  <c r="M17527" i="11"/>
  <c r="M17528" i="11"/>
  <c r="M17529" i="11"/>
  <c r="M17530" i="11"/>
  <c r="M17531" i="11"/>
  <c r="M17532" i="11"/>
  <c r="M17533" i="11"/>
  <c r="M17534" i="11"/>
  <c r="M17535" i="11"/>
  <c r="M17536" i="11"/>
  <c r="M17537" i="11"/>
  <c r="M17538" i="11"/>
  <c r="M17539" i="11"/>
  <c r="M17540" i="11"/>
  <c r="M17541" i="11"/>
  <c r="M17542" i="11"/>
  <c r="M17543" i="11"/>
  <c r="M17544" i="11"/>
  <c r="M17545" i="11"/>
  <c r="M17546" i="11"/>
  <c r="M17547" i="11"/>
  <c r="M17548" i="11"/>
  <c r="M17549" i="11"/>
  <c r="M17550" i="11"/>
  <c r="M17551" i="11"/>
  <c r="M17552" i="11"/>
  <c r="M17553" i="11"/>
  <c r="M17554" i="11"/>
  <c r="M17555" i="11"/>
  <c r="M17556" i="11"/>
  <c r="M17557" i="11"/>
  <c r="M17558" i="11"/>
  <c r="M17559" i="11"/>
  <c r="M17560" i="11"/>
  <c r="M17561" i="11"/>
  <c r="M17562" i="11"/>
  <c r="M17563" i="11"/>
  <c r="M17564" i="11"/>
  <c r="M17565" i="11"/>
  <c r="M17566" i="11"/>
  <c r="M17567" i="11"/>
  <c r="M17568" i="11"/>
  <c r="M17569" i="11"/>
  <c r="M17570" i="11"/>
  <c r="M17571" i="11"/>
  <c r="M17572" i="11"/>
  <c r="M17573" i="11"/>
  <c r="M17574" i="11"/>
  <c r="M17575" i="11"/>
  <c r="M17576" i="11"/>
  <c r="M17577" i="11"/>
  <c r="M17578" i="11"/>
  <c r="M17579" i="11"/>
  <c r="M17580" i="11"/>
  <c r="M17581" i="11"/>
  <c r="M17582" i="11"/>
  <c r="M17583" i="11"/>
  <c r="M17584" i="11"/>
  <c r="M17585" i="11"/>
  <c r="M17586" i="11"/>
  <c r="M17587" i="11"/>
  <c r="M17588" i="11"/>
  <c r="M17589" i="11"/>
  <c r="M17590" i="11"/>
  <c r="M17591" i="11"/>
  <c r="M17592" i="11"/>
  <c r="M17593" i="11"/>
  <c r="M17594" i="11"/>
  <c r="M17595" i="11"/>
  <c r="M17596" i="11"/>
  <c r="M17597" i="11"/>
  <c r="M17598" i="11"/>
  <c r="M17599" i="11"/>
  <c r="M17600" i="11"/>
  <c r="M17601" i="11"/>
  <c r="M17602" i="11"/>
  <c r="M17603" i="11"/>
  <c r="M17604" i="11"/>
  <c r="M17605" i="11"/>
  <c r="M17606" i="11"/>
  <c r="M17607" i="11"/>
  <c r="M17608" i="11"/>
  <c r="M17609" i="11"/>
  <c r="M17610" i="11"/>
  <c r="M17611" i="11"/>
  <c r="M17612" i="11"/>
  <c r="M17613" i="11"/>
  <c r="M17614" i="11"/>
  <c r="M17615" i="11"/>
  <c r="M17616" i="11"/>
  <c r="M17617" i="11"/>
  <c r="M17618" i="11"/>
  <c r="M17619" i="11"/>
  <c r="M17620" i="11"/>
  <c r="M17621" i="11"/>
  <c r="M17622" i="11"/>
  <c r="M17623" i="11"/>
  <c r="M17624" i="11"/>
  <c r="M17625" i="11"/>
  <c r="M17626" i="11"/>
  <c r="M17627" i="11"/>
  <c r="M17628" i="11"/>
  <c r="M17629" i="11"/>
  <c r="M17630" i="11"/>
  <c r="M17631" i="11"/>
  <c r="M17632" i="11"/>
  <c r="M17633" i="11"/>
  <c r="M17634" i="11"/>
  <c r="M17635" i="11"/>
  <c r="M17636" i="11"/>
  <c r="M17637" i="11"/>
  <c r="M17638" i="11"/>
  <c r="M17639" i="11"/>
  <c r="M17640" i="11"/>
  <c r="M17641" i="11"/>
  <c r="M17642" i="11"/>
  <c r="M17643" i="11"/>
  <c r="M17644" i="11"/>
  <c r="M17645" i="11"/>
  <c r="M17646" i="11"/>
  <c r="M17647" i="11"/>
  <c r="M17648" i="11"/>
  <c r="M17649" i="11"/>
  <c r="M17650" i="11"/>
  <c r="M17651" i="11"/>
  <c r="M17652" i="11"/>
  <c r="M17653" i="11"/>
  <c r="M17654" i="11"/>
  <c r="M17655" i="11"/>
  <c r="M17656" i="11"/>
  <c r="M17657" i="11"/>
  <c r="M17658" i="11"/>
  <c r="M17659" i="11"/>
  <c r="M17660" i="11"/>
  <c r="M17661" i="11"/>
  <c r="M17662" i="11"/>
  <c r="M17663" i="11"/>
  <c r="M17664" i="11"/>
  <c r="M17665" i="11"/>
  <c r="M17666" i="11"/>
  <c r="M17667" i="11"/>
  <c r="M17668" i="11"/>
  <c r="M17669" i="11"/>
  <c r="M17670" i="11"/>
  <c r="M17671" i="11"/>
  <c r="M17672" i="11"/>
  <c r="M17673" i="11"/>
  <c r="M17674" i="11"/>
  <c r="M17675" i="11"/>
  <c r="M17676" i="11"/>
  <c r="M17677" i="11"/>
  <c r="M17678" i="11"/>
  <c r="M17679" i="11"/>
  <c r="M17680" i="11"/>
  <c r="M17681" i="11"/>
  <c r="M17682" i="11"/>
  <c r="M17683" i="11"/>
  <c r="M17684" i="11"/>
  <c r="M17685" i="11"/>
  <c r="M17686" i="11"/>
  <c r="M17687" i="11"/>
  <c r="M17688" i="11"/>
  <c r="M17689" i="11"/>
  <c r="M17690" i="11"/>
  <c r="M17691" i="11"/>
  <c r="M17692" i="11"/>
  <c r="M17693" i="11"/>
  <c r="M17694" i="11"/>
  <c r="M17695" i="11"/>
  <c r="M17696" i="11"/>
  <c r="M17697" i="11"/>
  <c r="M17698" i="11"/>
  <c r="M17699" i="11"/>
  <c r="M17700" i="11"/>
  <c r="M17701" i="11"/>
  <c r="M17702" i="11"/>
  <c r="M17703" i="11"/>
  <c r="M17704" i="11"/>
  <c r="M17705" i="11"/>
  <c r="M17706" i="11"/>
  <c r="M17707" i="11"/>
  <c r="M17708" i="11"/>
  <c r="M17709" i="11"/>
  <c r="M17710" i="11"/>
  <c r="M17711" i="11"/>
  <c r="M17712" i="11"/>
  <c r="M17713" i="11"/>
  <c r="M17714" i="11"/>
  <c r="M17715" i="11"/>
  <c r="M17716" i="11"/>
  <c r="M17717" i="11"/>
  <c r="M17718" i="11"/>
  <c r="M17719" i="11"/>
  <c r="M17720" i="11"/>
  <c r="M17721" i="11"/>
  <c r="M17722" i="11"/>
  <c r="M17723" i="11"/>
  <c r="M17724" i="11"/>
  <c r="M17725" i="11"/>
  <c r="M17726" i="11"/>
  <c r="M17727" i="11"/>
  <c r="M17728" i="11"/>
  <c r="M17729" i="11"/>
  <c r="M17730" i="11"/>
  <c r="M17731" i="11"/>
  <c r="M17732" i="11"/>
  <c r="M17733" i="11"/>
  <c r="M17734" i="11"/>
  <c r="M17735" i="11"/>
  <c r="M17736" i="11"/>
  <c r="M17737" i="11"/>
  <c r="M17738" i="11"/>
  <c r="M17739" i="11"/>
  <c r="M17740" i="11"/>
  <c r="M17741" i="11"/>
  <c r="M17742" i="11"/>
  <c r="M17743" i="11"/>
  <c r="M17744" i="11"/>
  <c r="M17745" i="11"/>
  <c r="M17746" i="11"/>
  <c r="M17747" i="11"/>
  <c r="M17748" i="11"/>
  <c r="M17749" i="11"/>
  <c r="M17750" i="11"/>
  <c r="M17751" i="11"/>
  <c r="M17752" i="11"/>
  <c r="M17753" i="11"/>
  <c r="M17754" i="11"/>
  <c r="M17755" i="11"/>
  <c r="M17756" i="11"/>
  <c r="M17757" i="11"/>
  <c r="M17758" i="11"/>
  <c r="M17759" i="11"/>
  <c r="M17760" i="11"/>
  <c r="M17761" i="11"/>
  <c r="M17762" i="11"/>
  <c r="M17763" i="11"/>
  <c r="M17764" i="11"/>
  <c r="M17765" i="11"/>
  <c r="M17766" i="11"/>
  <c r="M17767" i="11"/>
  <c r="M17768" i="11"/>
  <c r="M17769" i="11"/>
  <c r="M17770" i="11"/>
  <c r="M17771" i="11"/>
  <c r="M17772" i="11"/>
  <c r="M17773" i="11"/>
  <c r="M17774" i="11"/>
  <c r="M17775" i="11"/>
  <c r="M17776" i="11"/>
  <c r="M17777" i="11"/>
  <c r="M17778" i="11"/>
  <c r="M17779" i="11"/>
  <c r="M17780" i="11"/>
  <c r="M17781" i="11"/>
  <c r="M17782" i="11"/>
  <c r="M17783" i="11"/>
  <c r="M17784" i="11"/>
  <c r="M17785" i="11"/>
  <c r="M17786" i="11"/>
  <c r="M17787" i="11"/>
  <c r="M17788" i="11"/>
  <c r="M17789" i="11"/>
  <c r="M17790" i="11"/>
  <c r="M17791" i="11"/>
  <c r="M17792" i="11"/>
  <c r="M17793" i="11"/>
  <c r="M17794" i="11"/>
  <c r="M17795" i="11"/>
  <c r="M17796" i="11"/>
  <c r="M17797" i="11"/>
  <c r="M17798" i="11"/>
  <c r="M17799" i="11"/>
  <c r="M17800" i="11"/>
  <c r="M17801" i="11"/>
  <c r="M17802" i="11"/>
  <c r="M17803" i="11"/>
  <c r="M17804" i="11"/>
  <c r="M17805" i="11"/>
  <c r="M17806" i="11"/>
  <c r="M17807" i="11"/>
  <c r="M17808" i="11"/>
  <c r="M17809" i="11"/>
  <c r="M17810" i="11"/>
  <c r="M17811" i="11"/>
  <c r="M17812" i="11"/>
  <c r="M17813" i="11"/>
  <c r="M17814" i="11"/>
  <c r="M17815" i="11"/>
  <c r="M17816" i="11"/>
  <c r="M17817" i="11"/>
  <c r="M17818" i="11"/>
  <c r="M17819" i="11"/>
  <c r="M17820" i="11"/>
  <c r="M17821" i="11"/>
  <c r="M17822" i="11"/>
  <c r="M17823" i="11"/>
  <c r="M17824" i="11"/>
  <c r="M17825" i="11"/>
  <c r="M17826" i="11"/>
  <c r="M17827" i="11"/>
  <c r="M17828" i="11"/>
  <c r="M17829" i="11"/>
  <c r="M17830" i="11"/>
  <c r="M17831" i="11"/>
  <c r="M17832" i="11"/>
  <c r="M17833" i="11"/>
  <c r="M17834" i="11"/>
  <c r="M17835" i="11"/>
  <c r="M17836" i="11"/>
  <c r="M17837" i="11"/>
  <c r="M17838" i="11"/>
  <c r="M17839" i="11"/>
  <c r="M17840" i="11"/>
  <c r="M17841" i="11"/>
  <c r="M17842" i="11"/>
  <c r="M17843" i="11"/>
  <c r="M17844" i="11"/>
  <c r="M17845" i="11"/>
  <c r="M17846" i="11"/>
  <c r="M17847" i="11"/>
  <c r="M17848" i="11"/>
  <c r="M17849" i="11"/>
  <c r="M17850" i="11"/>
  <c r="M17851" i="11"/>
  <c r="M17852" i="11"/>
  <c r="M17853" i="11"/>
  <c r="M17854" i="11"/>
  <c r="M17855" i="11"/>
  <c r="M17856" i="11"/>
  <c r="M17857" i="11"/>
  <c r="M17858" i="11"/>
  <c r="M17859" i="11"/>
  <c r="M17860" i="11"/>
  <c r="M17861" i="11"/>
  <c r="M17862" i="11"/>
  <c r="M17863" i="11"/>
  <c r="M17864" i="11"/>
  <c r="M17865" i="11"/>
  <c r="M17866" i="11"/>
  <c r="M17867" i="11"/>
  <c r="M17868" i="11"/>
  <c r="M17869" i="11"/>
  <c r="M17870" i="11"/>
  <c r="M17871" i="11"/>
  <c r="M17872" i="11"/>
  <c r="M17873" i="11"/>
  <c r="M17874" i="11"/>
  <c r="M17875" i="11"/>
  <c r="M17876" i="11"/>
  <c r="M17877" i="11"/>
  <c r="M17878" i="11"/>
  <c r="M17879" i="11"/>
  <c r="M17880" i="11"/>
  <c r="M17881" i="11"/>
  <c r="M17882" i="11"/>
  <c r="M17883" i="11"/>
  <c r="M17884" i="11"/>
  <c r="M17885" i="11"/>
  <c r="M17886" i="11"/>
  <c r="M17887" i="11"/>
  <c r="M17888" i="11"/>
  <c r="M17889" i="11"/>
  <c r="M17890" i="11"/>
  <c r="M17891" i="11"/>
  <c r="M17892" i="11"/>
  <c r="M17893" i="11"/>
  <c r="M17894" i="11"/>
  <c r="M17895" i="11"/>
  <c r="M17896" i="11"/>
  <c r="M17897" i="11"/>
  <c r="M17898" i="11"/>
  <c r="M17899" i="11"/>
  <c r="M17900" i="11"/>
  <c r="M17901" i="11"/>
  <c r="M17902" i="11"/>
  <c r="M17903" i="11"/>
  <c r="M17904" i="11"/>
  <c r="M17905" i="11"/>
  <c r="M17906" i="11"/>
  <c r="M17907" i="11"/>
  <c r="M17908" i="11"/>
  <c r="M17909" i="11"/>
  <c r="M17910" i="11"/>
  <c r="M17911" i="11"/>
  <c r="M17912" i="11"/>
  <c r="M17913" i="11"/>
  <c r="M17914" i="11"/>
  <c r="M17915" i="11"/>
  <c r="M17916" i="11"/>
  <c r="M17917" i="11"/>
  <c r="M17918" i="11"/>
  <c r="M17919" i="11"/>
  <c r="M17920" i="11"/>
  <c r="M17921" i="11"/>
  <c r="M17922" i="11"/>
  <c r="M17923" i="11"/>
  <c r="M17924" i="11"/>
  <c r="M17925" i="11"/>
  <c r="M17926" i="11"/>
  <c r="M17927" i="11"/>
  <c r="M17928" i="11"/>
  <c r="M17929" i="11"/>
  <c r="M17930" i="11"/>
  <c r="M17931" i="11"/>
  <c r="M17932" i="11"/>
  <c r="M17933" i="11"/>
  <c r="M17934" i="11"/>
  <c r="M17935" i="11"/>
  <c r="M17936" i="11"/>
  <c r="M17937" i="11"/>
  <c r="M17938" i="11"/>
  <c r="M17939" i="11"/>
  <c r="M17940" i="11"/>
  <c r="M17941" i="11"/>
  <c r="M17942" i="11"/>
  <c r="M17943" i="11"/>
  <c r="M17944" i="11"/>
  <c r="M17945" i="11"/>
  <c r="M17946" i="11"/>
  <c r="M17947" i="11"/>
  <c r="M17948" i="11"/>
  <c r="M17949" i="11"/>
  <c r="M17950" i="11"/>
  <c r="M17951" i="11"/>
  <c r="M17952" i="11"/>
  <c r="M17953" i="11"/>
  <c r="M17954" i="11"/>
  <c r="M17955" i="11"/>
  <c r="M17956" i="11"/>
  <c r="M17957" i="11"/>
  <c r="M17958" i="11"/>
  <c r="M17959" i="11"/>
  <c r="M17960" i="11"/>
  <c r="M17961" i="11"/>
  <c r="M17962" i="11"/>
  <c r="M17963" i="11"/>
  <c r="M17964" i="11"/>
  <c r="M17965" i="11"/>
  <c r="M17966" i="11"/>
  <c r="M17967" i="11"/>
  <c r="M17968" i="11"/>
  <c r="M17969" i="11"/>
  <c r="M17970" i="11"/>
  <c r="M17971" i="11"/>
  <c r="M17972" i="11"/>
  <c r="M17973" i="11"/>
  <c r="M17974" i="11"/>
  <c r="M17975" i="11"/>
  <c r="M17976" i="11"/>
  <c r="M17977" i="11"/>
  <c r="M17978" i="11"/>
  <c r="M17979" i="11"/>
  <c r="M17980" i="11"/>
  <c r="M17981" i="11"/>
  <c r="M17982" i="11"/>
  <c r="M17983" i="11"/>
  <c r="M17984" i="11"/>
  <c r="M17985" i="11"/>
  <c r="M17986" i="11"/>
  <c r="M17987" i="11"/>
  <c r="M17988" i="11"/>
  <c r="M17989" i="11"/>
  <c r="M17990" i="11"/>
  <c r="M17991" i="11"/>
  <c r="M17992" i="11"/>
  <c r="M17993" i="11"/>
  <c r="M17994" i="11"/>
  <c r="M17995" i="11"/>
  <c r="M17996" i="11"/>
  <c r="M17997" i="11"/>
  <c r="M17998" i="11"/>
  <c r="M17999" i="11"/>
  <c r="M18000" i="11"/>
  <c r="M18001" i="11"/>
  <c r="M18002" i="11"/>
  <c r="M18003" i="11"/>
  <c r="M18004" i="11"/>
  <c r="M18005" i="11"/>
  <c r="M18006" i="11"/>
  <c r="M18007" i="11"/>
  <c r="M18008" i="11"/>
  <c r="M18009" i="11"/>
  <c r="M18010" i="11"/>
  <c r="M18011" i="11"/>
  <c r="M18012" i="11"/>
  <c r="M18013" i="11"/>
  <c r="M18014" i="11"/>
  <c r="M18015" i="11"/>
  <c r="M18016" i="11"/>
  <c r="M18017" i="11"/>
  <c r="M18018" i="11"/>
  <c r="M18019" i="11"/>
  <c r="M18020" i="11"/>
  <c r="M18021" i="11"/>
  <c r="M18022" i="11"/>
  <c r="M18023" i="11"/>
  <c r="M18024" i="11"/>
  <c r="M18025" i="11"/>
  <c r="M18026" i="11"/>
  <c r="M18027" i="11"/>
  <c r="M18028" i="11"/>
  <c r="M18029" i="11"/>
  <c r="M18030" i="11"/>
  <c r="M18031" i="11"/>
  <c r="M18032" i="11"/>
  <c r="M18033" i="11"/>
  <c r="M18034" i="11"/>
  <c r="M18035" i="11"/>
  <c r="M18036" i="11"/>
  <c r="M18037" i="11"/>
  <c r="M18038" i="11"/>
  <c r="M18039" i="11"/>
  <c r="M18040" i="11"/>
  <c r="M18041" i="11"/>
  <c r="M18042" i="11"/>
  <c r="M18043" i="11"/>
  <c r="M18044" i="11"/>
  <c r="M18045" i="11"/>
  <c r="M18046" i="11"/>
  <c r="M18047" i="11"/>
  <c r="M18048" i="11"/>
  <c r="M18049" i="11"/>
  <c r="M18050" i="11"/>
  <c r="M18051" i="11"/>
  <c r="M18052" i="11"/>
  <c r="M18053" i="11"/>
  <c r="M18054" i="11"/>
  <c r="M18055" i="11"/>
  <c r="M18056" i="11"/>
  <c r="M18057" i="11"/>
  <c r="M18058" i="11"/>
  <c r="M18059" i="11"/>
  <c r="M18060" i="11"/>
  <c r="M18061" i="11"/>
  <c r="M18062" i="11"/>
  <c r="M18063" i="11"/>
  <c r="M18064" i="11"/>
  <c r="M18065" i="11"/>
  <c r="M18066" i="11"/>
  <c r="M18067" i="11"/>
  <c r="M18068" i="11"/>
  <c r="M18069" i="11"/>
  <c r="M18070" i="11"/>
  <c r="M18071" i="11"/>
  <c r="M18072" i="11"/>
  <c r="M18073" i="11"/>
  <c r="M18074" i="11"/>
  <c r="M18075" i="11"/>
  <c r="M18076" i="11"/>
  <c r="M18077" i="11"/>
  <c r="M18078" i="11"/>
  <c r="M18079" i="11"/>
  <c r="M18080" i="11"/>
  <c r="M18081" i="11"/>
  <c r="M18082" i="11"/>
  <c r="M18083" i="11"/>
  <c r="M18084" i="11"/>
  <c r="M18085" i="11"/>
  <c r="M18086" i="11"/>
  <c r="M18087" i="11"/>
  <c r="M18088" i="11"/>
  <c r="M18089" i="11"/>
  <c r="M18090" i="11"/>
  <c r="M18091" i="11"/>
  <c r="M18092" i="11"/>
  <c r="M18093" i="11"/>
  <c r="M18094" i="11"/>
  <c r="M18095" i="11"/>
  <c r="M18096" i="11"/>
  <c r="M18097" i="11"/>
  <c r="M18098" i="11"/>
  <c r="M18099" i="11"/>
  <c r="M18100" i="11"/>
  <c r="M18101" i="11"/>
  <c r="M18102" i="11"/>
  <c r="M18103" i="11"/>
  <c r="M18104" i="11"/>
  <c r="M18105" i="11"/>
  <c r="M18106" i="11"/>
  <c r="M18107" i="11"/>
  <c r="M18108" i="11"/>
  <c r="M18109" i="11"/>
  <c r="M18110" i="11"/>
  <c r="M18111" i="11"/>
  <c r="M18112" i="11"/>
  <c r="M18113" i="11"/>
  <c r="M18114" i="11"/>
  <c r="M18115" i="11"/>
  <c r="M18116" i="11"/>
  <c r="M18117" i="11"/>
  <c r="M18118" i="11"/>
  <c r="M18119" i="11"/>
  <c r="M18120" i="11"/>
  <c r="M18121" i="11"/>
  <c r="M18122" i="11"/>
  <c r="M18123" i="11"/>
  <c r="M18124" i="11"/>
  <c r="M18125" i="11"/>
  <c r="M18126" i="11"/>
  <c r="M18127" i="11"/>
  <c r="M18128" i="11"/>
  <c r="M18129" i="11"/>
  <c r="M18130" i="11"/>
  <c r="M18131" i="11"/>
  <c r="M18132" i="11"/>
  <c r="M18133" i="11"/>
  <c r="M18134" i="11"/>
  <c r="M18135" i="11"/>
  <c r="M18136" i="11"/>
  <c r="M18137" i="11"/>
  <c r="M18138" i="11"/>
  <c r="M18139" i="11"/>
  <c r="M18140" i="11"/>
  <c r="M18141" i="11"/>
  <c r="M18142" i="11"/>
  <c r="M18143" i="11"/>
  <c r="M18144" i="11"/>
  <c r="M18145" i="11"/>
  <c r="M18146" i="11"/>
  <c r="M18147" i="11"/>
  <c r="M18148" i="11"/>
  <c r="M18149" i="11"/>
  <c r="M18150" i="11"/>
  <c r="M18151" i="11"/>
  <c r="M18152" i="11"/>
  <c r="M18153" i="11"/>
  <c r="M18154" i="11"/>
  <c r="M18155" i="11"/>
  <c r="M18156" i="11"/>
  <c r="M18157" i="11"/>
  <c r="M18158" i="11"/>
  <c r="M18159" i="11"/>
  <c r="M18160" i="11"/>
  <c r="M18161" i="11"/>
  <c r="M18162" i="11"/>
  <c r="M18163" i="11"/>
  <c r="M18164" i="11"/>
  <c r="M18165" i="11"/>
  <c r="M18166" i="11"/>
  <c r="M18167" i="11"/>
  <c r="M18168" i="11"/>
  <c r="M18169" i="11"/>
  <c r="M18170" i="11"/>
  <c r="M18171" i="11"/>
  <c r="M18172" i="11"/>
  <c r="M18173" i="11"/>
  <c r="M18174" i="11"/>
  <c r="M18175" i="11"/>
  <c r="M18176" i="11"/>
  <c r="M18177" i="11"/>
  <c r="M18178" i="11"/>
  <c r="M18179" i="11"/>
  <c r="M18180" i="11"/>
  <c r="M18181" i="11"/>
  <c r="M18182" i="11"/>
  <c r="M18183" i="11"/>
  <c r="M18184" i="11"/>
  <c r="M18185" i="11"/>
  <c r="M18186" i="11"/>
  <c r="M18187" i="11"/>
  <c r="M18188" i="11"/>
  <c r="M18189" i="11"/>
  <c r="M18190" i="11"/>
  <c r="M18191" i="11"/>
  <c r="M18192" i="11"/>
  <c r="M18193" i="11"/>
  <c r="M18194" i="11"/>
  <c r="M18195" i="11"/>
  <c r="M18196" i="11"/>
  <c r="M18197" i="11"/>
  <c r="M18198" i="11"/>
  <c r="M18199" i="11"/>
  <c r="M18200" i="11"/>
  <c r="M18201" i="11"/>
  <c r="M18202" i="11"/>
  <c r="M18203" i="11"/>
  <c r="M18204" i="11"/>
  <c r="M18205" i="11"/>
  <c r="M18206" i="11"/>
  <c r="M18207" i="11"/>
  <c r="M18208" i="11"/>
  <c r="M18209" i="11"/>
  <c r="M18210" i="11"/>
  <c r="M18211" i="11"/>
  <c r="M18212" i="11"/>
  <c r="M18213" i="11"/>
  <c r="M18214" i="11"/>
  <c r="M18215" i="11"/>
  <c r="M18216" i="11"/>
  <c r="M18217" i="11"/>
  <c r="M18218" i="11"/>
  <c r="M18219" i="11"/>
  <c r="M18220" i="11"/>
  <c r="M18221" i="11"/>
  <c r="M18222" i="11"/>
  <c r="M18223" i="11"/>
  <c r="M18224" i="11"/>
  <c r="M18225" i="11"/>
  <c r="M18226" i="11"/>
  <c r="M18227" i="11"/>
  <c r="M18228" i="11"/>
  <c r="M18229" i="11"/>
  <c r="M18230" i="11"/>
  <c r="M18231" i="11"/>
  <c r="M18232" i="11"/>
  <c r="M18233" i="11"/>
  <c r="M18234" i="11"/>
  <c r="M18235" i="11"/>
  <c r="M18236" i="11"/>
  <c r="M18237" i="11"/>
  <c r="M18238" i="11"/>
  <c r="M18239" i="11"/>
  <c r="M18240" i="11"/>
  <c r="M18241" i="11"/>
  <c r="M18242" i="11"/>
  <c r="M18243" i="11"/>
  <c r="M18244" i="11"/>
  <c r="M18245" i="11"/>
  <c r="M18246" i="11"/>
  <c r="M18247" i="11"/>
  <c r="M18248" i="11"/>
  <c r="M18249" i="11"/>
  <c r="M18250" i="11"/>
  <c r="M18251" i="11"/>
  <c r="M18252" i="11"/>
  <c r="M18253" i="11"/>
  <c r="M18254" i="11"/>
  <c r="M18255" i="11"/>
  <c r="M18256" i="11"/>
  <c r="M18257" i="11"/>
  <c r="M18258" i="11"/>
  <c r="M18259" i="11"/>
  <c r="M18260" i="11"/>
  <c r="M18261" i="11"/>
  <c r="M18262" i="11"/>
  <c r="M18263" i="11"/>
  <c r="M18264" i="11"/>
  <c r="M18265" i="11"/>
  <c r="M18266" i="11"/>
  <c r="M18267" i="11"/>
  <c r="M18268" i="11"/>
  <c r="M18269" i="11"/>
  <c r="M18270" i="11"/>
  <c r="M18271" i="11"/>
  <c r="M18272" i="11"/>
  <c r="M18273" i="11"/>
  <c r="M18274" i="11"/>
  <c r="M18275" i="11"/>
  <c r="M18276" i="11"/>
  <c r="M18277" i="11"/>
  <c r="M18278" i="11"/>
  <c r="M18279" i="11"/>
  <c r="M18280" i="11"/>
  <c r="M18281" i="11"/>
  <c r="M18282" i="11"/>
  <c r="M18283" i="11"/>
  <c r="M18284" i="11"/>
  <c r="M18285" i="11"/>
  <c r="M18286" i="11"/>
  <c r="M18287" i="11"/>
  <c r="M18288" i="11"/>
  <c r="M18289" i="11"/>
  <c r="M18290" i="11"/>
  <c r="M18291" i="11"/>
  <c r="M18292" i="11"/>
  <c r="M18293" i="11"/>
  <c r="M18294" i="11"/>
  <c r="M18295" i="11"/>
  <c r="M18296" i="11"/>
  <c r="M18297" i="11"/>
  <c r="M18298" i="11"/>
  <c r="M18299" i="11"/>
  <c r="M18300" i="11"/>
  <c r="M18301" i="11"/>
  <c r="M18302" i="11"/>
  <c r="M18303" i="11"/>
  <c r="M18304" i="11"/>
  <c r="M18305" i="11"/>
  <c r="M18306" i="11"/>
  <c r="M18307" i="11"/>
  <c r="M18308" i="11"/>
  <c r="M18309" i="11"/>
  <c r="M18310" i="11"/>
  <c r="M18311" i="11"/>
  <c r="M18312" i="11"/>
  <c r="M18313" i="11"/>
  <c r="M18314" i="11"/>
  <c r="M18315" i="11"/>
  <c r="M18316" i="11"/>
  <c r="M18317" i="11"/>
  <c r="M18318" i="11"/>
  <c r="M18319" i="11"/>
  <c r="M18320" i="11"/>
  <c r="M18321" i="11"/>
  <c r="M18322" i="11"/>
  <c r="M18323" i="11"/>
  <c r="M18324" i="11"/>
  <c r="M18325" i="11"/>
  <c r="M18326" i="11"/>
  <c r="M18327" i="11"/>
  <c r="M18328" i="11"/>
  <c r="M18329" i="11"/>
  <c r="M18330" i="11"/>
  <c r="M18331" i="11"/>
  <c r="M18332" i="11"/>
  <c r="M18333" i="11"/>
  <c r="M18334" i="11"/>
  <c r="M18335" i="11"/>
  <c r="M18336" i="11"/>
  <c r="M18337" i="11"/>
  <c r="M18338" i="11"/>
  <c r="M18339" i="11"/>
  <c r="M18340" i="11"/>
  <c r="M18341" i="11"/>
  <c r="M18342" i="11"/>
  <c r="M18343" i="11"/>
  <c r="M18344" i="11"/>
  <c r="M18345" i="11"/>
  <c r="M18346" i="11"/>
  <c r="M18347" i="11"/>
  <c r="M18348" i="11"/>
  <c r="M18349" i="11"/>
  <c r="M18350" i="11"/>
  <c r="M18351" i="11"/>
  <c r="M18352" i="11"/>
  <c r="M18353" i="11"/>
  <c r="M18354" i="11"/>
  <c r="M18355" i="11"/>
  <c r="M18356" i="11"/>
  <c r="M18357" i="11"/>
  <c r="M18358" i="11"/>
  <c r="M18359" i="11"/>
  <c r="M18360" i="11"/>
  <c r="M18361" i="11"/>
  <c r="M18362" i="11"/>
  <c r="M18363" i="11"/>
  <c r="M18364" i="11"/>
  <c r="M18365" i="11"/>
  <c r="M18366" i="11"/>
  <c r="M18367" i="11"/>
  <c r="M18368" i="11"/>
  <c r="M18369" i="11"/>
  <c r="M18370" i="11"/>
  <c r="M18371" i="11"/>
  <c r="M18372" i="11"/>
  <c r="M18373" i="11"/>
  <c r="M18374" i="11"/>
  <c r="M18375" i="11"/>
  <c r="M18376" i="11"/>
  <c r="M18377" i="11"/>
  <c r="M18378" i="11"/>
  <c r="M18379" i="11"/>
  <c r="M18380" i="11"/>
  <c r="M18381" i="11"/>
  <c r="M18382" i="11"/>
  <c r="M18383" i="11"/>
  <c r="M18384" i="11"/>
  <c r="M18385" i="11"/>
  <c r="M18386" i="11"/>
  <c r="M18387" i="11"/>
  <c r="M18388" i="11"/>
  <c r="M18389" i="11"/>
  <c r="M18390" i="11"/>
  <c r="M18391" i="11"/>
  <c r="M18392" i="11"/>
  <c r="M18393" i="11"/>
  <c r="M18394" i="11"/>
  <c r="M18395" i="11"/>
  <c r="M18396" i="11"/>
  <c r="M18397" i="11"/>
  <c r="M18398" i="11"/>
  <c r="M18399" i="11"/>
  <c r="M18400" i="11"/>
  <c r="M18401" i="11"/>
  <c r="M18402" i="11"/>
  <c r="M18403" i="11"/>
  <c r="M18404" i="11"/>
  <c r="M18405" i="11"/>
  <c r="M18406" i="11"/>
  <c r="M18407" i="11"/>
  <c r="M18408" i="11"/>
  <c r="M18409" i="11"/>
  <c r="M18410" i="11"/>
  <c r="M18411" i="11"/>
  <c r="M18412" i="11"/>
  <c r="M18413" i="11"/>
  <c r="M18414" i="11"/>
  <c r="M18415" i="11"/>
  <c r="M18416" i="11"/>
  <c r="M18417" i="11"/>
  <c r="M18418" i="11"/>
  <c r="M18419" i="11"/>
  <c r="M18420" i="11"/>
  <c r="M18421" i="11"/>
  <c r="M18422" i="11"/>
  <c r="M18423" i="11"/>
  <c r="M18424" i="11"/>
  <c r="M18425" i="11"/>
  <c r="M18426" i="11"/>
  <c r="M18427" i="11"/>
  <c r="M18428" i="11"/>
  <c r="M18429" i="11"/>
  <c r="M18430" i="11"/>
  <c r="M18431" i="11"/>
  <c r="M18432" i="11"/>
  <c r="M18433" i="11"/>
  <c r="M18434" i="11"/>
  <c r="M18435" i="11"/>
  <c r="M18436" i="11"/>
  <c r="M18437" i="11"/>
  <c r="M18438" i="11"/>
  <c r="M18439" i="11"/>
  <c r="M18440" i="11"/>
  <c r="M18441" i="11"/>
  <c r="M18442" i="11"/>
  <c r="M18443" i="11"/>
  <c r="M18444" i="11"/>
  <c r="M18445" i="11"/>
  <c r="M18446" i="11"/>
  <c r="M18447" i="11"/>
  <c r="M18448" i="11"/>
  <c r="M18449" i="11"/>
  <c r="M18450" i="11"/>
  <c r="M18451" i="11"/>
  <c r="M18452" i="11"/>
  <c r="M18453" i="11"/>
  <c r="M18454" i="11"/>
  <c r="M18455" i="11"/>
  <c r="M18456" i="11"/>
  <c r="M18457" i="11"/>
  <c r="M18458" i="11"/>
  <c r="M18459" i="11"/>
  <c r="M18460" i="11"/>
  <c r="M18461" i="11"/>
  <c r="M18462" i="11"/>
  <c r="M18463" i="11"/>
  <c r="M18464" i="11"/>
  <c r="M18465" i="11"/>
  <c r="M18466" i="11"/>
  <c r="M18467" i="11"/>
  <c r="M18468" i="11"/>
  <c r="M18469" i="11"/>
  <c r="M18470" i="11"/>
  <c r="M18471" i="11"/>
  <c r="M18472" i="11"/>
  <c r="M18473" i="11"/>
  <c r="M18474" i="11"/>
  <c r="M18475" i="11"/>
  <c r="M18476" i="11"/>
  <c r="M18477" i="11"/>
  <c r="M18478" i="11"/>
  <c r="M18479" i="11"/>
  <c r="M18480" i="11"/>
  <c r="M18481" i="11"/>
  <c r="M18482" i="11"/>
  <c r="M18483" i="11"/>
  <c r="M18484" i="11"/>
  <c r="M18485" i="11"/>
  <c r="M18486" i="11"/>
  <c r="M18487" i="11"/>
  <c r="M18488" i="11"/>
  <c r="M18489" i="11"/>
  <c r="M18490" i="11"/>
  <c r="M18491" i="11"/>
  <c r="M18492" i="11"/>
  <c r="M18493" i="11"/>
  <c r="M18494" i="11"/>
  <c r="M18495" i="11"/>
  <c r="M18496" i="11"/>
  <c r="M18497" i="11"/>
  <c r="M18498" i="11"/>
  <c r="M18499" i="11"/>
  <c r="M18500" i="11"/>
  <c r="M18501" i="11"/>
  <c r="M18502" i="11"/>
  <c r="M18503" i="11"/>
  <c r="M18504" i="11"/>
  <c r="M18505" i="11"/>
  <c r="M18506" i="11"/>
  <c r="M18507" i="11"/>
  <c r="M18508" i="11"/>
  <c r="M18509" i="11"/>
  <c r="M18510" i="11"/>
  <c r="M18511" i="11"/>
  <c r="M18512" i="11"/>
  <c r="M18513" i="11"/>
  <c r="M18514" i="11"/>
  <c r="M18515" i="11"/>
  <c r="M18516" i="11"/>
  <c r="M18517" i="11"/>
  <c r="M18518" i="11"/>
  <c r="M18519" i="11"/>
  <c r="M18520" i="11"/>
  <c r="M18521" i="11"/>
  <c r="M18522" i="11"/>
  <c r="M18523" i="11"/>
  <c r="M18524" i="11"/>
  <c r="M18525" i="11"/>
  <c r="M18526" i="11"/>
  <c r="M18527" i="11"/>
  <c r="M18528" i="11"/>
  <c r="M18529" i="11"/>
  <c r="M18530" i="11"/>
  <c r="M18531" i="11"/>
  <c r="M18532" i="11"/>
  <c r="M18533" i="11"/>
  <c r="M18534" i="11"/>
  <c r="M18535" i="11"/>
  <c r="M18536" i="11"/>
  <c r="M18537" i="11"/>
  <c r="M18538" i="11"/>
  <c r="M18539" i="11"/>
  <c r="M18540" i="11"/>
  <c r="M18541" i="11"/>
  <c r="M18542" i="11"/>
  <c r="M18543" i="11"/>
  <c r="M18544" i="11"/>
  <c r="M18545" i="11"/>
  <c r="M18546" i="11"/>
  <c r="M18547" i="11"/>
  <c r="M18548" i="11"/>
  <c r="M18549" i="11"/>
  <c r="M18550" i="11"/>
  <c r="M18551" i="11"/>
  <c r="M18552" i="11"/>
  <c r="M18553" i="11"/>
  <c r="M18554" i="11"/>
  <c r="M18555" i="11"/>
  <c r="M18556" i="11"/>
  <c r="M18557" i="11"/>
  <c r="M18558" i="11"/>
  <c r="M18559" i="11"/>
  <c r="M18560" i="11"/>
  <c r="M18561" i="11"/>
  <c r="M18562" i="11"/>
  <c r="M18563" i="11"/>
  <c r="M18564" i="11"/>
  <c r="M18565" i="11"/>
  <c r="M18566" i="11"/>
  <c r="M18567" i="11"/>
  <c r="M18568" i="11"/>
  <c r="M18569" i="11"/>
  <c r="M18570" i="11"/>
  <c r="M18571" i="11"/>
  <c r="M18572" i="11"/>
  <c r="M18573" i="11"/>
  <c r="M18574" i="11"/>
  <c r="M18575" i="11"/>
  <c r="M18576" i="11"/>
  <c r="M18577" i="11"/>
  <c r="M18578" i="11"/>
  <c r="M18579" i="11"/>
  <c r="M18580" i="11"/>
  <c r="M18581" i="11"/>
  <c r="M18582" i="11"/>
  <c r="M18583" i="11"/>
  <c r="M18584" i="11"/>
  <c r="M18585" i="11"/>
  <c r="M18586" i="11"/>
  <c r="M18587" i="11"/>
  <c r="M18588" i="11"/>
  <c r="M18589" i="11"/>
  <c r="M18590" i="11"/>
  <c r="M18591" i="11"/>
  <c r="M18592" i="11"/>
  <c r="M18593" i="11"/>
  <c r="M18594" i="11"/>
  <c r="M18595" i="11"/>
  <c r="M18596" i="11"/>
  <c r="M18597" i="11"/>
  <c r="M18598" i="11"/>
  <c r="M18599" i="11"/>
  <c r="M18600" i="11"/>
  <c r="M18601" i="11"/>
  <c r="M18602" i="11"/>
  <c r="M18603" i="11"/>
  <c r="M18604" i="11"/>
  <c r="M18605" i="11"/>
  <c r="M18606" i="11"/>
  <c r="M18607" i="11"/>
  <c r="M18608" i="11"/>
  <c r="M18609" i="11"/>
  <c r="M18610" i="11"/>
  <c r="M18611" i="11"/>
  <c r="M18612" i="11"/>
  <c r="M18613" i="11"/>
  <c r="M18614" i="11"/>
  <c r="M18615" i="11"/>
  <c r="M18616" i="11"/>
  <c r="M18617" i="11"/>
  <c r="M18618" i="11"/>
  <c r="M18619" i="11"/>
  <c r="M18620" i="11"/>
  <c r="M18621" i="11"/>
  <c r="M18622" i="11"/>
  <c r="M18623" i="11"/>
  <c r="M18624" i="11"/>
  <c r="M18625" i="11"/>
  <c r="M18626" i="11"/>
  <c r="M18627" i="11"/>
  <c r="M18628" i="11"/>
  <c r="M18629" i="11"/>
  <c r="M18630" i="11"/>
  <c r="M18631" i="11"/>
  <c r="M18632" i="11"/>
  <c r="M18633" i="11"/>
  <c r="M18634" i="11"/>
  <c r="M18635" i="11"/>
  <c r="M18636" i="11"/>
  <c r="M18637" i="11"/>
  <c r="M18638" i="11"/>
  <c r="M18639" i="11"/>
  <c r="M18640" i="11"/>
  <c r="M18641" i="11"/>
  <c r="M18642" i="11"/>
  <c r="M18643" i="11"/>
  <c r="M18644" i="11"/>
  <c r="M18645" i="11"/>
  <c r="M18646" i="11"/>
  <c r="M18647" i="11"/>
  <c r="M18648" i="11"/>
  <c r="M18649" i="11"/>
  <c r="M18650" i="11"/>
  <c r="M18651" i="11"/>
  <c r="M18652" i="11"/>
  <c r="M18653" i="11"/>
  <c r="M18654" i="11"/>
  <c r="M18655" i="11"/>
  <c r="M18656" i="11"/>
  <c r="M18657" i="11"/>
  <c r="M18658" i="11"/>
  <c r="M18659" i="11"/>
  <c r="M18660" i="11"/>
  <c r="M18661" i="11"/>
  <c r="M18662" i="11"/>
  <c r="M18663" i="11"/>
  <c r="M18664" i="11"/>
  <c r="M18665" i="11"/>
  <c r="M18666" i="11"/>
  <c r="M18667" i="11"/>
  <c r="M18668" i="11"/>
  <c r="M18669" i="11"/>
  <c r="M18670" i="11"/>
  <c r="M18671" i="11"/>
  <c r="M18672" i="11"/>
  <c r="M18673" i="11"/>
  <c r="M18674" i="11"/>
  <c r="M18675" i="11"/>
  <c r="M18676" i="11"/>
  <c r="M18677" i="11"/>
  <c r="M18678" i="11"/>
  <c r="M18679" i="11"/>
  <c r="M18680" i="11"/>
  <c r="M18681" i="11"/>
  <c r="M18682" i="11"/>
  <c r="M18683" i="11"/>
  <c r="M18684" i="11"/>
  <c r="M18685" i="11"/>
  <c r="M18686" i="11"/>
  <c r="M18687" i="11"/>
  <c r="M18688" i="11"/>
  <c r="M18689" i="11"/>
  <c r="M18690" i="11"/>
  <c r="M18691" i="11"/>
  <c r="M18692" i="11"/>
  <c r="M18693" i="11"/>
  <c r="M18694" i="11"/>
  <c r="M18695" i="11"/>
  <c r="M18696" i="11"/>
  <c r="M18697" i="11"/>
  <c r="M18698" i="11"/>
  <c r="M18699" i="11"/>
  <c r="M18700" i="11"/>
  <c r="M18701" i="11"/>
  <c r="M18702" i="11"/>
  <c r="M18703" i="11"/>
  <c r="M18704" i="11"/>
  <c r="M18705" i="11"/>
  <c r="M18706" i="11"/>
  <c r="M18707" i="11"/>
  <c r="M18708" i="11"/>
  <c r="M18709" i="11"/>
  <c r="M18710" i="11"/>
  <c r="M18711" i="11"/>
  <c r="M18712" i="11"/>
  <c r="M18713" i="11"/>
  <c r="M18714" i="11"/>
  <c r="M18715" i="11"/>
  <c r="M18716" i="11"/>
  <c r="M18717" i="11"/>
  <c r="M18718" i="11"/>
  <c r="M18719" i="11"/>
  <c r="M18720" i="11"/>
  <c r="M18721" i="11"/>
  <c r="M18722" i="11"/>
  <c r="M18723" i="11"/>
  <c r="M18724" i="11"/>
  <c r="M18725" i="11"/>
  <c r="M18726" i="11"/>
  <c r="M18727" i="11"/>
  <c r="M18728" i="11"/>
  <c r="M18729" i="11"/>
  <c r="M18730" i="11"/>
  <c r="M18731" i="11"/>
  <c r="M18732" i="11"/>
  <c r="M18733" i="11"/>
  <c r="M18734" i="11"/>
  <c r="M18735" i="11"/>
  <c r="M18736" i="11"/>
  <c r="M18737" i="11"/>
  <c r="M18738" i="11"/>
  <c r="M18739" i="11"/>
  <c r="M18740" i="11"/>
  <c r="M18741" i="11"/>
  <c r="M18742" i="11"/>
  <c r="M18743" i="11"/>
  <c r="M18744" i="11"/>
  <c r="M18745" i="11"/>
  <c r="M18746" i="11"/>
  <c r="M18747" i="11"/>
  <c r="M18748" i="11"/>
  <c r="M18749" i="11"/>
  <c r="M18750" i="11"/>
  <c r="M18751" i="11"/>
  <c r="M18752" i="11"/>
  <c r="M18753" i="11"/>
  <c r="M18754" i="11"/>
  <c r="M18755" i="11"/>
  <c r="M18756" i="11"/>
  <c r="M18757" i="11"/>
  <c r="M18758" i="11"/>
  <c r="M18759" i="11"/>
  <c r="M18760" i="11"/>
  <c r="M18761" i="11"/>
  <c r="M18762" i="11"/>
  <c r="M18763" i="11"/>
  <c r="M18764" i="11"/>
  <c r="M18765" i="11"/>
  <c r="M18766" i="11"/>
  <c r="M18767" i="11"/>
  <c r="M18768" i="11"/>
  <c r="M18769" i="11"/>
  <c r="M18770" i="11"/>
  <c r="M18771" i="11"/>
  <c r="M18772" i="11"/>
  <c r="M18773" i="11"/>
  <c r="M18774" i="11"/>
  <c r="M18775" i="11"/>
  <c r="M18776" i="11"/>
  <c r="M18777" i="11"/>
  <c r="M18778" i="11"/>
  <c r="M18779" i="11"/>
  <c r="M18780" i="11"/>
  <c r="M18781" i="11"/>
  <c r="M18782" i="11"/>
  <c r="M18783" i="11"/>
  <c r="M18784" i="11"/>
  <c r="M18785" i="11"/>
  <c r="M18786" i="11"/>
  <c r="M18787" i="11"/>
  <c r="M18788" i="11"/>
  <c r="M18789" i="11"/>
  <c r="M18790" i="11"/>
  <c r="M18791" i="11"/>
  <c r="M18792" i="11"/>
  <c r="M18793" i="11"/>
  <c r="M18794" i="11"/>
  <c r="M18795" i="11"/>
  <c r="M18796" i="11"/>
  <c r="M18797" i="11"/>
  <c r="M18798" i="11"/>
  <c r="M18799" i="11"/>
  <c r="M18800" i="11"/>
  <c r="M18801" i="11"/>
  <c r="M18802" i="11"/>
  <c r="M18803" i="11"/>
  <c r="M18804" i="11"/>
  <c r="M18805" i="11"/>
  <c r="M18806" i="11"/>
  <c r="M18807" i="11"/>
  <c r="M18808" i="11"/>
  <c r="M18809" i="11"/>
  <c r="M18810" i="11"/>
  <c r="M18811" i="11"/>
  <c r="M18812" i="11"/>
  <c r="M18813" i="11"/>
  <c r="M18814" i="11"/>
  <c r="M18815" i="11"/>
  <c r="M18816" i="11"/>
  <c r="M18817" i="11"/>
  <c r="M18818" i="11"/>
  <c r="M18819" i="11"/>
  <c r="M18820" i="11"/>
  <c r="M18821" i="11"/>
  <c r="M18822" i="11"/>
  <c r="M18823" i="11"/>
  <c r="M18824" i="11"/>
  <c r="M18825" i="11"/>
  <c r="M18826" i="11"/>
  <c r="M18827" i="11"/>
  <c r="M18828" i="11"/>
  <c r="M18829" i="11"/>
  <c r="M18830" i="11"/>
  <c r="M18831" i="11"/>
  <c r="M18832" i="11"/>
  <c r="M18833" i="11"/>
  <c r="M18834" i="11"/>
  <c r="M18835" i="11"/>
  <c r="M18836" i="11"/>
  <c r="M18837" i="11"/>
  <c r="M18838" i="11"/>
  <c r="M18839" i="11"/>
  <c r="M18840" i="11"/>
  <c r="M18841" i="11"/>
  <c r="M18842" i="11"/>
  <c r="M18843" i="11"/>
  <c r="M18844" i="11"/>
  <c r="M18845" i="11"/>
  <c r="M18846" i="11"/>
  <c r="M18847" i="11"/>
  <c r="M18848" i="11"/>
  <c r="M18849" i="11"/>
  <c r="M18850" i="11"/>
  <c r="M18851" i="11"/>
  <c r="M18852" i="11"/>
  <c r="M18853" i="11"/>
  <c r="M18854" i="11"/>
  <c r="M18855" i="11"/>
  <c r="M18856" i="11"/>
  <c r="M18857" i="11"/>
  <c r="M18858" i="11"/>
  <c r="M18859" i="11"/>
  <c r="M18860" i="11"/>
  <c r="M18861" i="11"/>
  <c r="M18862" i="11"/>
  <c r="M18863" i="11"/>
  <c r="M18864" i="11"/>
  <c r="M18865" i="11"/>
  <c r="M18866" i="11"/>
  <c r="M18867" i="11"/>
  <c r="M18868" i="11"/>
  <c r="M18869" i="11"/>
  <c r="M18870" i="11"/>
  <c r="M18871" i="11"/>
  <c r="M18872" i="11"/>
  <c r="M18873" i="11"/>
  <c r="M18874" i="11"/>
  <c r="M18875" i="11"/>
  <c r="M18876" i="11"/>
  <c r="M18877" i="11"/>
  <c r="M18878" i="11"/>
  <c r="M18879" i="11"/>
  <c r="M18880" i="11"/>
  <c r="M18881" i="11"/>
  <c r="M18882" i="11"/>
  <c r="M18883" i="11"/>
  <c r="M18884" i="11"/>
  <c r="M18885" i="11"/>
  <c r="M18886" i="11"/>
  <c r="M18887" i="11"/>
  <c r="M18888" i="11"/>
  <c r="M18889" i="11"/>
  <c r="M18890" i="11"/>
  <c r="M18891" i="11"/>
  <c r="M18892" i="11"/>
  <c r="M18893" i="11"/>
  <c r="M18894" i="11"/>
  <c r="M18895" i="11"/>
  <c r="M18896" i="11"/>
  <c r="M18897" i="11"/>
  <c r="M18898" i="11"/>
  <c r="M18899" i="11"/>
  <c r="M18900" i="11"/>
  <c r="M18901" i="11"/>
  <c r="M18902" i="11"/>
  <c r="M18903" i="11"/>
  <c r="M18904" i="11"/>
  <c r="M18905" i="11"/>
  <c r="M18906" i="11"/>
  <c r="M18907" i="11"/>
  <c r="M18908" i="11"/>
  <c r="M18909" i="11"/>
  <c r="M18910" i="11"/>
  <c r="M18911" i="11"/>
  <c r="M18912" i="11"/>
  <c r="M18913" i="11"/>
  <c r="M18914" i="11"/>
  <c r="M18915" i="11"/>
  <c r="M18916" i="11"/>
  <c r="M18917" i="11"/>
  <c r="M18918" i="11"/>
  <c r="M18919" i="11"/>
  <c r="M18920" i="11"/>
  <c r="M18921" i="11"/>
  <c r="M18922" i="11"/>
  <c r="M18923" i="11"/>
  <c r="M18924" i="11"/>
  <c r="M18925" i="11"/>
  <c r="M18926" i="11"/>
  <c r="M18927" i="11"/>
  <c r="M18928" i="11"/>
  <c r="M18929" i="11"/>
  <c r="M18930" i="11"/>
  <c r="M18931" i="11"/>
  <c r="M18932" i="11"/>
  <c r="M18933" i="11"/>
  <c r="M18934" i="11"/>
  <c r="M18935" i="11"/>
  <c r="M18936" i="11"/>
  <c r="M18937" i="11"/>
  <c r="M18938" i="11"/>
  <c r="M18939" i="11"/>
  <c r="M18940" i="11"/>
  <c r="M18941" i="11"/>
  <c r="M18942" i="11"/>
  <c r="M18943" i="11"/>
  <c r="M18944" i="11"/>
  <c r="M18945" i="11"/>
  <c r="M18946" i="11"/>
  <c r="M18947" i="11"/>
  <c r="M18948" i="11"/>
  <c r="M18949" i="11"/>
  <c r="M18950" i="11"/>
  <c r="M18951" i="11"/>
  <c r="M18952" i="11"/>
  <c r="M18953" i="11"/>
  <c r="M18954" i="11"/>
  <c r="M18955" i="11"/>
  <c r="M18956" i="11"/>
  <c r="M18957" i="11"/>
  <c r="M18958" i="11"/>
  <c r="M18959" i="11"/>
  <c r="M18960" i="11"/>
  <c r="M18961" i="11"/>
  <c r="M18962" i="11"/>
  <c r="M18963" i="11"/>
  <c r="M18964" i="11"/>
  <c r="M18965" i="11"/>
  <c r="M18966" i="11"/>
  <c r="M18967" i="11"/>
  <c r="M18968" i="11"/>
  <c r="M18969" i="11"/>
  <c r="M18970" i="11"/>
  <c r="M18971" i="11"/>
  <c r="M18972" i="11"/>
  <c r="M18973" i="11"/>
  <c r="M18974" i="11"/>
  <c r="M18975" i="11"/>
  <c r="M18976" i="11"/>
  <c r="M18977" i="11"/>
  <c r="M18978" i="11"/>
  <c r="M18979" i="11"/>
  <c r="M18980" i="11"/>
  <c r="M18981" i="11"/>
  <c r="M18982" i="11"/>
  <c r="M18983" i="11"/>
  <c r="M18984" i="11"/>
  <c r="M18985" i="11"/>
  <c r="M18986" i="11"/>
  <c r="M18987" i="11"/>
  <c r="M18988" i="11"/>
  <c r="M18989" i="11"/>
  <c r="M18990" i="11"/>
  <c r="M18991" i="11"/>
  <c r="M18992" i="11"/>
  <c r="M18993" i="11"/>
  <c r="M18994" i="11"/>
  <c r="M18995" i="11"/>
  <c r="M18996" i="11"/>
  <c r="M18997" i="11"/>
  <c r="M18998" i="11"/>
  <c r="M18999" i="11"/>
  <c r="M19000" i="11"/>
  <c r="M19001" i="11"/>
  <c r="M19002" i="11"/>
  <c r="M19003" i="11"/>
  <c r="M19004" i="11"/>
  <c r="M19005" i="11"/>
  <c r="M19006" i="11"/>
  <c r="M19007" i="11"/>
  <c r="M19008" i="11"/>
  <c r="M19009" i="11"/>
  <c r="M19010" i="11"/>
  <c r="M19011" i="11"/>
  <c r="M19012" i="11"/>
  <c r="M19013" i="11"/>
  <c r="M19014" i="11"/>
  <c r="M19015" i="11"/>
  <c r="M19016" i="11"/>
  <c r="M19017" i="11"/>
  <c r="M19018" i="11"/>
  <c r="M19019" i="11"/>
  <c r="M19020" i="11"/>
  <c r="M19021" i="11"/>
  <c r="M19022" i="11"/>
  <c r="M19023" i="11"/>
  <c r="M19024" i="11"/>
  <c r="M19025" i="11"/>
  <c r="M19026" i="11"/>
  <c r="M19027" i="11"/>
  <c r="M19028" i="11"/>
  <c r="M19029" i="11"/>
  <c r="M19030" i="11"/>
  <c r="M19031" i="11"/>
  <c r="M19032" i="11"/>
  <c r="M19033" i="11"/>
  <c r="M19034" i="11"/>
  <c r="M19035" i="11"/>
  <c r="M19036" i="11"/>
  <c r="M19037" i="11"/>
  <c r="M19038" i="11"/>
  <c r="M19039" i="11"/>
  <c r="M19040" i="11"/>
  <c r="M19041" i="11"/>
  <c r="M19042" i="11"/>
  <c r="M19043" i="11"/>
  <c r="M19044" i="11"/>
  <c r="M19045" i="11"/>
  <c r="M19046" i="11"/>
  <c r="M19047" i="11"/>
  <c r="M19048" i="11"/>
  <c r="M19049" i="11"/>
  <c r="M19050" i="11"/>
  <c r="M19051" i="11"/>
  <c r="M19052" i="11"/>
  <c r="M19053" i="11"/>
  <c r="M19054" i="11"/>
  <c r="M19055" i="11"/>
  <c r="M19056" i="11"/>
  <c r="M19057" i="11"/>
  <c r="M19058" i="11"/>
  <c r="M19059" i="11"/>
  <c r="M19060" i="11"/>
  <c r="M19061" i="11"/>
  <c r="M19062" i="11"/>
  <c r="M19063" i="11"/>
  <c r="M19064" i="11"/>
  <c r="M19065" i="11"/>
  <c r="M19066" i="11"/>
  <c r="M19067" i="11"/>
  <c r="M19068" i="11"/>
  <c r="M19069" i="11"/>
  <c r="M19070" i="11"/>
  <c r="M19071" i="11"/>
  <c r="M19072" i="11"/>
  <c r="M19073" i="11"/>
  <c r="M19074" i="11"/>
  <c r="M19075" i="11"/>
  <c r="M19076" i="11"/>
  <c r="M19077" i="11"/>
  <c r="M19078" i="11"/>
  <c r="M19079" i="11"/>
  <c r="M19080" i="11"/>
  <c r="M19081" i="11"/>
  <c r="M19082" i="11"/>
  <c r="M19083" i="11"/>
  <c r="M19084" i="11"/>
  <c r="M19085" i="11"/>
  <c r="M19086" i="11"/>
  <c r="M19087" i="11"/>
  <c r="M19088" i="11"/>
  <c r="M19089" i="11"/>
  <c r="M19090" i="11"/>
  <c r="M19091" i="11"/>
  <c r="M19092" i="11"/>
  <c r="M19093" i="11"/>
  <c r="M19094" i="11"/>
  <c r="M19095" i="11"/>
  <c r="M19096" i="11"/>
  <c r="M19097" i="11"/>
  <c r="M19098" i="11"/>
  <c r="M19099" i="11"/>
  <c r="M19100" i="11"/>
  <c r="M19101" i="11"/>
  <c r="M19102" i="11"/>
  <c r="M19103" i="11"/>
  <c r="M19104" i="11"/>
  <c r="M19105" i="11"/>
  <c r="M19106" i="11"/>
  <c r="M19107" i="11"/>
  <c r="M19108" i="11"/>
  <c r="M19109" i="11"/>
  <c r="M19110" i="11"/>
  <c r="M19111" i="11"/>
  <c r="M19112" i="11"/>
  <c r="M19113" i="11"/>
  <c r="M19114" i="11"/>
  <c r="M19115" i="11"/>
  <c r="M19116" i="11"/>
  <c r="M19117" i="11"/>
  <c r="M19118" i="11"/>
  <c r="M19119" i="11"/>
  <c r="M19120" i="11"/>
  <c r="M19121" i="11"/>
  <c r="M19122" i="11"/>
  <c r="M19123" i="11"/>
  <c r="M19124" i="11"/>
  <c r="M19125" i="11"/>
  <c r="M19126" i="11"/>
  <c r="M19127" i="11"/>
  <c r="M19128" i="11"/>
  <c r="M19129" i="11"/>
  <c r="M19130" i="11"/>
  <c r="M19131" i="11"/>
  <c r="M19132" i="11"/>
  <c r="M19133" i="11"/>
  <c r="M19134" i="11"/>
  <c r="M19135" i="11"/>
  <c r="M19136" i="11"/>
  <c r="M19137" i="11"/>
  <c r="M19138" i="11"/>
  <c r="M19139" i="11"/>
  <c r="M19140" i="11"/>
  <c r="M19141" i="11"/>
  <c r="M19142" i="11"/>
  <c r="M19143" i="11"/>
  <c r="M19144" i="11"/>
  <c r="M19145" i="11"/>
  <c r="M19146" i="11"/>
  <c r="M19147" i="11"/>
  <c r="M19148" i="11"/>
  <c r="M19149" i="11"/>
  <c r="M19150" i="11"/>
  <c r="M19151" i="11"/>
  <c r="M19152" i="11"/>
  <c r="M19153" i="11"/>
  <c r="M19154" i="11"/>
  <c r="M19155" i="11"/>
  <c r="M19156" i="11"/>
  <c r="M19157" i="11"/>
  <c r="M19158" i="11"/>
  <c r="M19159" i="11"/>
  <c r="M19160" i="11"/>
  <c r="M19161" i="11"/>
  <c r="M19162" i="11"/>
  <c r="M19163" i="11"/>
  <c r="M19164" i="11"/>
  <c r="M19165" i="11"/>
  <c r="M19166" i="11"/>
  <c r="M19167" i="11"/>
  <c r="M19168" i="11"/>
  <c r="M19169" i="11"/>
  <c r="M19170" i="11"/>
  <c r="M19171" i="11"/>
  <c r="M19172" i="11"/>
  <c r="M19173" i="11"/>
  <c r="M19174" i="11"/>
  <c r="M19175" i="11"/>
  <c r="M19176" i="11"/>
  <c r="M19177" i="11"/>
  <c r="M19178" i="11"/>
  <c r="M19179" i="11"/>
  <c r="M19180" i="11"/>
  <c r="M19181" i="11"/>
  <c r="M19182" i="11"/>
  <c r="M19183" i="11"/>
  <c r="M19184" i="11"/>
  <c r="M19185" i="11"/>
  <c r="M19186" i="11"/>
  <c r="M19187" i="11"/>
  <c r="M19188" i="11"/>
  <c r="M19189" i="11"/>
  <c r="M19190" i="11"/>
  <c r="M19191" i="11"/>
  <c r="M19192" i="11"/>
  <c r="M19193" i="11"/>
  <c r="M19194" i="11"/>
  <c r="M19195" i="11"/>
  <c r="M19196" i="11"/>
  <c r="M19197" i="11"/>
  <c r="M19198" i="11"/>
  <c r="M19199" i="11"/>
  <c r="M19200" i="11"/>
  <c r="M19201" i="11"/>
  <c r="M19202" i="11"/>
  <c r="M19203" i="11"/>
  <c r="M19204" i="11"/>
  <c r="M19205" i="11"/>
  <c r="M19206" i="11"/>
  <c r="M19207" i="11"/>
  <c r="M19208" i="11"/>
  <c r="M19209" i="11"/>
  <c r="M19210" i="11"/>
  <c r="M19211" i="11"/>
  <c r="M19212" i="11"/>
  <c r="M19213" i="11"/>
  <c r="M19214" i="11"/>
  <c r="M19215" i="11"/>
  <c r="M19216" i="11"/>
  <c r="M19217" i="11"/>
  <c r="M19218" i="11"/>
  <c r="M19219" i="11"/>
  <c r="M19220" i="11"/>
  <c r="M19221" i="11"/>
  <c r="M19222" i="11"/>
  <c r="M19223" i="11"/>
  <c r="M19224" i="11"/>
  <c r="M19225" i="11"/>
  <c r="M19226" i="11"/>
  <c r="M19227" i="11"/>
  <c r="M19228" i="11"/>
  <c r="M19229" i="11"/>
  <c r="M19230" i="11"/>
  <c r="M19231" i="11"/>
  <c r="M19232" i="11"/>
  <c r="M19233" i="11"/>
  <c r="M19234" i="11"/>
  <c r="M19235" i="11"/>
  <c r="M19236" i="11"/>
  <c r="M19237" i="11"/>
  <c r="M19238" i="11"/>
  <c r="M19239" i="11"/>
  <c r="M19240" i="11"/>
  <c r="M19241" i="11"/>
  <c r="M19242" i="11"/>
  <c r="M19243" i="11"/>
  <c r="M19244" i="11"/>
  <c r="M19245" i="11"/>
  <c r="M19246" i="11"/>
  <c r="M19247" i="11"/>
  <c r="M19248" i="11"/>
  <c r="M19249" i="11"/>
  <c r="M19250" i="11"/>
  <c r="M19251" i="11"/>
  <c r="M19252" i="11"/>
  <c r="M19253" i="11"/>
  <c r="M19254" i="11"/>
  <c r="M19255" i="11"/>
  <c r="M19256" i="11"/>
  <c r="M19257" i="11"/>
  <c r="M19258" i="11"/>
  <c r="M19259" i="11"/>
  <c r="M19260" i="11"/>
  <c r="M19261" i="11"/>
  <c r="M19262" i="11"/>
  <c r="M19263" i="11"/>
  <c r="M19264" i="11"/>
  <c r="M19265" i="11"/>
  <c r="M19266" i="11"/>
  <c r="M19267" i="11"/>
  <c r="M19268" i="11"/>
  <c r="M19269" i="11"/>
  <c r="M19270" i="11"/>
  <c r="M19271" i="11"/>
  <c r="M19272" i="11"/>
  <c r="M19273" i="11"/>
  <c r="M19274" i="11"/>
  <c r="M19275" i="11"/>
  <c r="M19276" i="11"/>
  <c r="M19277" i="11"/>
  <c r="M19278" i="11"/>
  <c r="M19279" i="11"/>
  <c r="M19280" i="11"/>
  <c r="M19281" i="11"/>
  <c r="M19282" i="11"/>
  <c r="M19283" i="11"/>
  <c r="M19284" i="11"/>
  <c r="M19285" i="11"/>
  <c r="M19286" i="11"/>
  <c r="M19287" i="11"/>
  <c r="M19288" i="11"/>
  <c r="M19289" i="11"/>
  <c r="M19290" i="11"/>
  <c r="M19291" i="11"/>
  <c r="M19292" i="11"/>
  <c r="M19293" i="11"/>
  <c r="M19294" i="11"/>
  <c r="M19295" i="11"/>
  <c r="M19296" i="11"/>
  <c r="M19297" i="11"/>
  <c r="M19298" i="11"/>
  <c r="M19299" i="11"/>
  <c r="M19300" i="11"/>
  <c r="M19301" i="11"/>
  <c r="M19302" i="11"/>
  <c r="M19303" i="11"/>
  <c r="M19304" i="11"/>
  <c r="M19305" i="11"/>
  <c r="M19306" i="11"/>
  <c r="M19307" i="11"/>
  <c r="M19308" i="11"/>
  <c r="M19309" i="11"/>
  <c r="M19310" i="11"/>
  <c r="M19311" i="11"/>
  <c r="M19312" i="11"/>
  <c r="M19313" i="11"/>
  <c r="M19314" i="11"/>
  <c r="M19315" i="11"/>
  <c r="M19316" i="11"/>
  <c r="M19317" i="11"/>
  <c r="M19318" i="11"/>
  <c r="M19319" i="11"/>
  <c r="M19320" i="11"/>
  <c r="M19321" i="11"/>
  <c r="M19322" i="11"/>
  <c r="M19323" i="11"/>
  <c r="M19324" i="11"/>
  <c r="M19325" i="11"/>
  <c r="M19326" i="11"/>
  <c r="M19327" i="11"/>
  <c r="M19328" i="11"/>
  <c r="M19329" i="11"/>
  <c r="M19330" i="11"/>
  <c r="M19331" i="11"/>
  <c r="M19332" i="11"/>
  <c r="M19333" i="11"/>
  <c r="M19334" i="11"/>
  <c r="M19335" i="11"/>
  <c r="M19336" i="11"/>
  <c r="M19337" i="11"/>
  <c r="M19338" i="11"/>
  <c r="M19339" i="11"/>
  <c r="M19340" i="11"/>
  <c r="M19341" i="11"/>
  <c r="M19342" i="11"/>
  <c r="M19343" i="11"/>
  <c r="M19344" i="11"/>
  <c r="M19345" i="11"/>
  <c r="M19346" i="11"/>
  <c r="M19347" i="11"/>
  <c r="M19348" i="11"/>
  <c r="M19349" i="11"/>
  <c r="M19350" i="11"/>
  <c r="M19351" i="11"/>
  <c r="M19352" i="11"/>
  <c r="M19353" i="11"/>
  <c r="M19354" i="11"/>
  <c r="M19355" i="11"/>
  <c r="M19356" i="11"/>
  <c r="M19357" i="11"/>
  <c r="M19358" i="11"/>
  <c r="M19359" i="11"/>
  <c r="M19360" i="11"/>
  <c r="M19361" i="11"/>
  <c r="M19362" i="11"/>
  <c r="M19363" i="11"/>
  <c r="M19364" i="11"/>
  <c r="M19365" i="11"/>
  <c r="M19366" i="11"/>
  <c r="M19367" i="11"/>
  <c r="M19368" i="11"/>
  <c r="M19369" i="11"/>
  <c r="M19370" i="11"/>
  <c r="M19371" i="11"/>
  <c r="M19372" i="11"/>
  <c r="M19373" i="11"/>
  <c r="M19374" i="11"/>
  <c r="M19375" i="11"/>
  <c r="M19376" i="11"/>
  <c r="M19377" i="11"/>
  <c r="M19378" i="11"/>
  <c r="M19379" i="11"/>
  <c r="M19380" i="11"/>
  <c r="M19381" i="11"/>
  <c r="M19382" i="11"/>
  <c r="M19383" i="11"/>
  <c r="M19384" i="11"/>
  <c r="M19385" i="11"/>
  <c r="M19386" i="11"/>
  <c r="M19387" i="11"/>
  <c r="M19388" i="11"/>
  <c r="M19389" i="11"/>
  <c r="M19390" i="11"/>
  <c r="M19391" i="11"/>
  <c r="M19392" i="11"/>
  <c r="M19393" i="11"/>
  <c r="M19394" i="11"/>
  <c r="M19395" i="11"/>
  <c r="M19396" i="11"/>
  <c r="M19397" i="11"/>
  <c r="M19398" i="11"/>
  <c r="M19399" i="11"/>
  <c r="M19400" i="11"/>
  <c r="M19401" i="11"/>
  <c r="M19402" i="11"/>
  <c r="M19403" i="11"/>
  <c r="M19404" i="11"/>
  <c r="M19405" i="11"/>
  <c r="M19406" i="11"/>
  <c r="M19407" i="11"/>
  <c r="M19408" i="11"/>
  <c r="M19409" i="11"/>
  <c r="M19410" i="11"/>
  <c r="M19411" i="11"/>
  <c r="M19412" i="11"/>
  <c r="M19413" i="11"/>
  <c r="M19414" i="11"/>
  <c r="M19415" i="11"/>
  <c r="M19416" i="11"/>
  <c r="M19417" i="11"/>
  <c r="M19418" i="11"/>
  <c r="M19419" i="11"/>
  <c r="M19420" i="11"/>
  <c r="M19421" i="11"/>
  <c r="M19422" i="11"/>
  <c r="M19423" i="11"/>
  <c r="M19424" i="11"/>
  <c r="M19425" i="11"/>
  <c r="M19426" i="11"/>
  <c r="M19427" i="11"/>
  <c r="M19428" i="11"/>
  <c r="M19429" i="11"/>
  <c r="M19430" i="11"/>
  <c r="M19431" i="11"/>
  <c r="M19432" i="11"/>
  <c r="M19433" i="11"/>
  <c r="M19434" i="11"/>
  <c r="M19435" i="11"/>
  <c r="M19436" i="11"/>
  <c r="M19437" i="11"/>
  <c r="M19438" i="11"/>
  <c r="M19439" i="11"/>
  <c r="M19440" i="11"/>
  <c r="M19441" i="11"/>
  <c r="M19442" i="11"/>
  <c r="M19443" i="11"/>
  <c r="M19444" i="11"/>
  <c r="M19445" i="11"/>
  <c r="M19446" i="11"/>
  <c r="M19447" i="11"/>
  <c r="M19448" i="11"/>
  <c r="M19449" i="11"/>
  <c r="M19450" i="11"/>
  <c r="M19451" i="11"/>
  <c r="M19452" i="11"/>
  <c r="M19453" i="11"/>
  <c r="M19454" i="11"/>
  <c r="M19455" i="11"/>
  <c r="M19456" i="11"/>
  <c r="M19457" i="11"/>
  <c r="M19458" i="11"/>
  <c r="M19459" i="11"/>
  <c r="M19460" i="11"/>
  <c r="M19461" i="11"/>
  <c r="M19462" i="11"/>
  <c r="M19463" i="11"/>
  <c r="M19464" i="11"/>
  <c r="M19465" i="11"/>
  <c r="M19466" i="11"/>
  <c r="M19467" i="11"/>
  <c r="M19468" i="11"/>
  <c r="M19469" i="11"/>
  <c r="M19470" i="11"/>
  <c r="M19471" i="11"/>
  <c r="M19472" i="11"/>
  <c r="M19473" i="11"/>
  <c r="M19474" i="11"/>
  <c r="M19475" i="11"/>
  <c r="M19476" i="11"/>
  <c r="M19477" i="11"/>
  <c r="M19478" i="11"/>
  <c r="M19479" i="11"/>
  <c r="M19480" i="11"/>
  <c r="M19481" i="11"/>
  <c r="M19482" i="11"/>
  <c r="M19483" i="11"/>
  <c r="M19484" i="11"/>
  <c r="M19485" i="11"/>
  <c r="M19486" i="11"/>
  <c r="M19487" i="11"/>
  <c r="M19488" i="11"/>
  <c r="M19489" i="11"/>
  <c r="M19490" i="11"/>
  <c r="M19491" i="11"/>
  <c r="M19492" i="11"/>
  <c r="M19493" i="11"/>
  <c r="M19494" i="11"/>
  <c r="M19495" i="11"/>
  <c r="M19496" i="11"/>
  <c r="M19497" i="11"/>
  <c r="M19498" i="11"/>
  <c r="M19499" i="11"/>
  <c r="M19500" i="11"/>
  <c r="M19501" i="11"/>
  <c r="M19502" i="11"/>
  <c r="M19503" i="11"/>
  <c r="M19504" i="11"/>
  <c r="M19505" i="11"/>
  <c r="M19506" i="11"/>
  <c r="M19507" i="11"/>
  <c r="M19508" i="11"/>
  <c r="M19509" i="11"/>
  <c r="M19510" i="11"/>
  <c r="M19511" i="11"/>
  <c r="M19512" i="11"/>
  <c r="M19513" i="11"/>
  <c r="M19514" i="11"/>
  <c r="M19515" i="11"/>
  <c r="M19516" i="11"/>
  <c r="M19517" i="11"/>
  <c r="M19518" i="11"/>
  <c r="M19519" i="11"/>
  <c r="M19520" i="11"/>
  <c r="M19521" i="11"/>
  <c r="M19522" i="11"/>
  <c r="M19523" i="11"/>
  <c r="M19524" i="11"/>
  <c r="M19525" i="11"/>
  <c r="M19526" i="11"/>
  <c r="M19527" i="11"/>
  <c r="M19528" i="11"/>
  <c r="M19529" i="11"/>
  <c r="M19530" i="11"/>
  <c r="M19531" i="11"/>
  <c r="M19532" i="11"/>
  <c r="M19533" i="11"/>
  <c r="M19534" i="11"/>
  <c r="M19535" i="11"/>
  <c r="M19536" i="11"/>
  <c r="M19537" i="11"/>
  <c r="M19538" i="11"/>
  <c r="M19539" i="11"/>
  <c r="M19540" i="11"/>
  <c r="M19541" i="11"/>
  <c r="M19542" i="11"/>
  <c r="M19543" i="11"/>
  <c r="M19544" i="11"/>
  <c r="M19545" i="11"/>
  <c r="M19546" i="11"/>
  <c r="M19547" i="11"/>
  <c r="M19548" i="11"/>
  <c r="M19549" i="11"/>
  <c r="M19550" i="11"/>
  <c r="M19551" i="11"/>
  <c r="M19552" i="11"/>
  <c r="M19553" i="11"/>
  <c r="M19554" i="11"/>
  <c r="M19555" i="11"/>
  <c r="M19556" i="11"/>
  <c r="M19557" i="11"/>
  <c r="M19558" i="11"/>
  <c r="M19559" i="11"/>
  <c r="M19560" i="11"/>
  <c r="M19561" i="11"/>
  <c r="M19562" i="11"/>
  <c r="M19563" i="11"/>
  <c r="M19564" i="11"/>
  <c r="M19565" i="11"/>
  <c r="M19566" i="11"/>
  <c r="M19567" i="11"/>
  <c r="M19568" i="11"/>
  <c r="M19569" i="11"/>
  <c r="M19570" i="11"/>
  <c r="M19571" i="11"/>
  <c r="M19572" i="11"/>
  <c r="M19573" i="11"/>
  <c r="M19574" i="11"/>
  <c r="M19575" i="11"/>
  <c r="M19576" i="11"/>
  <c r="M19577" i="11"/>
  <c r="M19578" i="11"/>
  <c r="M19579" i="11"/>
  <c r="M19580" i="11"/>
  <c r="M19581" i="11"/>
  <c r="M19582" i="11"/>
  <c r="M19583" i="11"/>
  <c r="M19584" i="11"/>
  <c r="M19585" i="11"/>
  <c r="M19586" i="11"/>
  <c r="M19587" i="11"/>
  <c r="M19588" i="11"/>
  <c r="M19589" i="11"/>
  <c r="M19590" i="11"/>
  <c r="M19591" i="11"/>
  <c r="M19592" i="11"/>
  <c r="M19593" i="11"/>
  <c r="M19594" i="11"/>
  <c r="M19595" i="11"/>
  <c r="M19596" i="11"/>
  <c r="M19597" i="11"/>
  <c r="M19598" i="11"/>
  <c r="M19599" i="11"/>
  <c r="M19600" i="11"/>
  <c r="M19601" i="11"/>
  <c r="M19602" i="11"/>
  <c r="M19603" i="11"/>
  <c r="M19604" i="11"/>
  <c r="M19605" i="11"/>
  <c r="M19606" i="11"/>
  <c r="M19607" i="11"/>
  <c r="M19608" i="11"/>
  <c r="M19609" i="11"/>
  <c r="M19610" i="11"/>
  <c r="M19611" i="11"/>
  <c r="M19612" i="11"/>
  <c r="M19613" i="11"/>
  <c r="M19614" i="11"/>
  <c r="M19615" i="11"/>
  <c r="M19616" i="11"/>
  <c r="M19617" i="11"/>
  <c r="M19618" i="11"/>
  <c r="M19619" i="11"/>
  <c r="M19620" i="11"/>
  <c r="M19621" i="11"/>
  <c r="M19622" i="11"/>
  <c r="M19623" i="11"/>
  <c r="M19624" i="11"/>
  <c r="M19625" i="11"/>
  <c r="M19626" i="11"/>
  <c r="M19627" i="11"/>
  <c r="M19628" i="11"/>
  <c r="M19629" i="11"/>
  <c r="M19630" i="11"/>
  <c r="M19631" i="11"/>
  <c r="M19632" i="11"/>
  <c r="M19633" i="11"/>
  <c r="M19634" i="11"/>
  <c r="M19635" i="11"/>
  <c r="M19636" i="11"/>
  <c r="M19637" i="11"/>
  <c r="M19638" i="11"/>
  <c r="M19639" i="11"/>
  <c r="M19640" i="11"/>
  <c r="M19641" i="11"/>
  <c r="M19642" i="11"/>
  <c r="M19643" i="11"/>
  <c r="M19644" i="11"/>
  <c r="M19645" i="11"/>
  <c r="M19646" i="11"/>
  <c r="M19647" i="11"/>
  <c r="M19648" i="11"/>
  <c r="M19649" i="11"/>
  <c r="M19650" i="11"/>
  <c r="M19651" i="11"/>
  <c r="M19652" i="11"/>
  <c r="M19653" i="11"/>
  <c r="M19654" i="11"/>
  <c r="M19655" i="11"/>
  <c r="M19656" i="11"/>
  <c r="M19657" i="11"/>
  <c r="M19658" i="11"/>
  <c r="M19659" i="11"/>
  <c r="M19660" i="11"/>
  <c r="M19661" i="11"/>
  <c r="M19662" i="11"/>
  <c r="M19663" i="11"/>
  <c r="M19664" i="11"/>
  <c r="M19665" i="11"/>
  <c r="M19666" i="11"/>
  <c r="M19667" i="11"/>
  <c r="M19668" i="11"/>
  <c r="M19669" i="11"/>
  <c r="M19670" i="11"/>
  <c r="M19671" i="11"/>
  <c r="M19672" i="11"/>
  <c r="M19673" i="11"/>
  <c r="M19674" i="11"/>
  <c r="M19675" i="11"/>
  <c r="M19676" i="11"/>
  <c r="M19677" i="11"/>
  <c r="M19678" i="11"/>
  <c r="M19679" i="11"/>
  <c r="M19680" i="11"/>
  <c r="M19681" i="11"/>
  <c r="M19682" i="11"/>
  <c r="M19683" i="11"/>
  <c r="M19684" i="11"/>
  <c r="M19685" i="11"/>
  <c r="M19686" i="11"/>
  <c r="M19687" i="11"/>
  <c r="M19688" i="11"/>
  <c r="M19689" i="11"/>
  <c r="M19690" i="11"/>
  <c r="M19691" i="11"/>
  <c r="M19692" i="11"/>
  <c r="M19693" i="11"/>
  <c r="M19694" i="11"/>
  <c r="M19695" i="11"/>
  <c r="M19696" i="11"/>
  <c r="M19697" i="11"/>
  <c r="M19698" i="11"/>
  <c r="M19699" i="11"/>
  <c r="M19700" i="11"/>
  <c r="M19701" i="11"/>
  <c r="M19702" i="11"/>
  <c r="M19703" i="11"/>
  <c r="M19704" i="11"/>
  <c r="M19705" i="11"/>
  <c r="M19706" i="11"/>
  <c r="M19707" i="11"/>
  <c r="M19708" i="11"/>
  <c r="M19709" i="11"/>
  <c r="M19710" i="11"/>
  <c r="M19711" i="11"/>
  <c r="M19712" i="11"/>
  <c r="M19713" i="11"/>
  <c r="M19714" i="11"/>
  <c r="M19715" i="11"/>
  <c r="M19716" i="11"/>
  <c r="M19717" i="11"/>
  <c r="M19718" i="11"/>
  <c r="M19719" i="11"/>
  <c r="M19720" i="11"/>
  <c r="M19721" i="11"/>
  <c r="M19722" i="11"/>
  <c r="M19723" i="11"/>
  <c r="M19724" i="11"/>
  <c r="M19725" i="11"/>
  <c r="M19726" i="11"/>
  <c r="M19727" i="11"/>
  <c r="M19728" i="11"/>
  <c r="M19729" i="11"/>
  <c r="M19730" i="11"/>
  <c r="M19731" i="11"/>
  <c r="M19732" i="11"/>
  <c r="M19733" i="11"/>
  <c r="M19734" i="11"/>
  <c r="M19735" i="11"/>
  <c r="M19736" i="11"/>
  <c r="M19737" i="11"/>
  <c r="M19738" i="11"/>
  <c r="M19739" i="11"/>
  <c r="M19740" i="11"/>
  <c r="M19741" i="11"/>
  <c r="M19742" i="11"/>
  <c r="M19743" i="11"/>
  <c r="M19744" i="11"/>
  <c r="M19745" i="11"/>
  <c r="M19746" i="11"/>
  <c r="M19747" i="11"/>
  <c r="M19748" i="11"/>
  <c r="M19749" i="11"/>
  <c r="M19750" i="11"/>
  <c r="M19751" i="11"/>
  <c r="M19752" i="11"/>
  <c r="M19753" i="11"/>
  <c r="M19754" i="11"/>
  <c r="M19755" i="11"/>
  <c r="M19756" i="11"/>
  <c r="M19757" i="11"/>
  <c r="M19758" i="11"/>
  <c r="M19759" i="11"/>
  <c r="M19760" i="11"/>
  <c r="M19761" i="11"/>
  <c r="M19762" i="11"/>
  <c r="M19763" i="11"/>
  <c r="M19764" i="11"/>
  <c r="M19765" i="11"/>
  <c r="M19766" i="11"/>
  <c r="M19767" i="11"/>
  <c r="M19768" i="11"/>
  <c r="M19769" i="11"/>
  <c r="M19770" i="11"/>
  <c r="M19771" i="11"/>
  <c r="M19772" i="11"/>
  <c r="M19773" i="11"/>
  <c r="M19774" i="11"/>
  <c r="M19775" i="11"/>
  <c r="M19776" i="11"/>
  <c r="M19777" i="11"/>
  <c r="M19778" i="11"/>
  <c r="M19779" i="11"/>
  <c r="M19780" i="11"/>
  <c r="M19781" i="11"/>
  <c r="M19782" i="11"/>
  <c r="M19783" i="11"/>
  <c r="M19784" i="11"/>
  <c r="M19785" i="11"/>
  <c r="M19786" i="11"/>
  <c r="M19787" i="11"/>
  <c r="M19788" i="11"/>
  <c r="M19789" i="11"/>
  <c r="M19790" i="11"/>
  <c r="M19791" i="11"/>
  <c r="M19792" i="11"/>
  <c r="M19793" i="11"/>
  <c r="M19794" i="11"/>
  <c r="M19795" i="11"/>
  <c r="M19796" i="11"/>
  <c r="M19797" i="11"/>
  <c r="M19798" i="11"/>
  <c r="M19799" i="11"/>
  <c r="M19800" i="11"/>
  <c r="M19801" i="11"/>
  <c r="M19802" i="11"/>
  <c r="M19803" i="11"/>
  <c r="M19804" i="11"/>
  <c r="M19805" i="11"/>
  <c r="M19806" i="11"/>
  <c r="M19807" i="11"/>
  <c r="M19808" i="11"/>
  <c r="M19809" i="11"/>
  <c r="M19810" i="11"/>
  <c r="M19811" i="11"/>
  <c r="M19812" i="11"/>
  <c r="M19813" i="11"/>
  <c r="M19814" i="11"/>
  <c r="M19815" i="11"/>
  <c r="M19816" i="11"/>
  <c r="M19817" i="11"/>
  <c r="M19818" i="11"/>
  <c r="M19819" i="11"/>
  <c r="M19820" i="11"/>
  <c r="M19821" i="11"/>
  <c r="M19822" i="11"/>
  <c r="M19823" i="11"/>
  <c r="M19824" i="11"/>
  <c r="M19825" i="11"/>
  <c r="M19826" i="11"/>
  <c r="M19827" i="11"/>
  <c r="M19828" i="11"/>
  <c r="M19829" i="11"/>
  <c r="M19830" i="11"/>
  <c r="M19831" i="11"/>
  <c r="M19832" i="11"/>
  <c r="M19833" i="11"/>
  <c r="M19834" i="11"/>
  <c r="M19835" i="11"/>
  <c r="M19836" i="11"/>
  <c r="M19837" i="11"/>
  <c r="M19838" i="11"/>
  <c r="M19839" i="11"/>
  <c r="M19840" i="11"/>
  <c r="M19841" i="11"/>
  <c r="M19842" i="11"/>
  <c r="M19843" i="11"/>
  <c r="M19844" i="11"/>
  <c r="M19845" i="11"/>
  <c r="M19846" i="11"/>
  <c r="M19847" i="11"/>
  <c r="M19848" i="11"/>
  <c r="M19849" i="11"/>
  <c r="M19850" i="11"/>
  <c r="M19851" i="11"/>
  <c r="M19852" i="11"/>
  <c r="M19853" i="11"/>
  <c r="M19854" i="11"/>
  <c r="M19855" i="11"/>
  <c r="M19856" i="11"/>
  <c r="M19857" i="11"/>
  <c r="M19858" i="11"/>
  <c r="M19859" i="11"/>
  <c r="M19860" i="11"/>
  <c r="M19861" i="11"/>
  <c r="M19862" i="11"/>
  <c r="M19863" i="11"/>
  <c r="M19864" i="11"/>
  <c r="M19865" i="11"/>
  <c r="M19866" i="11"/>
  <c r="M19867" i="11"/>
  <c r="M19868" i="11"/>
  <c r="M19869" i="11"/>
  <c r="M19870" i="11"/>
  <c r="M19871" i="11"/>
  <c r="M19872" i="11"/>
  <c r="M19873" i="11"/>
  <c r="M19874" i="11"/>
  <c r="M19875" i="11"/>
  <c r="M19876" i="11"/>
  <c r="M19877" i="11"/>
  <c r="M19878" i="11"/>
  <c r="M19879" i="11"/>
  <c r="M19880" i="11"/>
  <c r="M19881" i="11"/>
  <c r="M19882" i="11"/>
  <c r="M19883" i="11"/>
  <c r="M19884" i="11"/>
  <c r="M19885" i="11"/>
  <c r="M19886" i="11"/>
  <c r="M19887" i="11"/>
  <c r="M19888" i="11"/>
  <c r="M19889" i="11"/>
  <c r="M19890" i="11"/>
  <c r="M19891" i="11"/>
  <c r="M19892" i="11"/>
  <c r="M19893" i="11"/>
  <c r="M19894" i="11"/>
  <c r="M19895" i="11"/>
  <c r="M19896" i="11"/>
  <c r="M19897" i="11"/>
  <c r="M19898" i="11"/>
  <c r="M19899" i="11"/>
  <c r="M19900" i="11"/>
  <c r="M19901" i="11"/>
  <c r="M19902" i="11"/>
  <c r="M19903" i="11"/>
  <c r="M19904" i="11"/>
  <c r="M19905" i="11"/>
  <c r="M19906" i="11"/>
  <c r="M19907" i="11"/>
  <c r="M19908" i="11"/>
  <c r="M19909" i="11"/>
  <c r="M19910" i="11"/>
  <c r="M19911" i="11"/>
  <c r="M19912" i="11"/>
  <c r="M19913" i="11"/>
  <c r="M19914" i="11"/>
  <c r="M19915" i="11"/>
  <c r="M19916" i="11"/>
  <c r="M19917" i="11"/>
  <c r="M19918" i="11"/>
  <c r="M19919" i="11"/>
  <c r="M19920" i="11"/>
  <c r="M19921" i="11"/>
  <c r="M19922" i="11"/>
  <c r="M19923" i="11"/>
  <c r="M19924" i="11"/>
  <c r="M19925" i="11"/>
  <c r="M19926" i="11"/>
  <c r="M19927" i="11"/>
  <c r="M19928" i="11"/>
  <c r="M19929" i="11"/>
  <c r="M19930" i="11"/>
  <c r="M19931" i="11"/>
  <c r="M19932" i="11"/>
  <c r="M19933" i="11"/>
  <c r="M19934" i="11"/>
  <c r="M19935" i="11"/>
  <c r="M19936" i="11"/>
  <c r="M19937" i="11"/>
  <c r="M19938" i="11"/>
  <c r="M19939" i="11"/>
  <c r="M19940" i="11"/>
  <c r="M19941" i="11"/>
  <c r="M19942" i="11"/>
  <c r="M19943" i="11"/>
  <c r="M19944" i="11"/>
  <c r="M19945" i="11"/>
  <c r="M19946" i="11"/>
  <c r="M19947" i="11"/>
  <c r="M19948" i="11"/>
  <c r="M19949" i="11"/>
  <c r="M19950" i="11"/>
  <c r="M19951" i="11"/>
  <c r="M19952" i="11"/>
  <c r="M19953" i="11"/>
  <c r="M19954" i="11"/>
  <c r="M19955" i="11"/>
  <c r="M19956" i="11"/>
  <c r="M19957" i="11"/>
  <c r="M19958" i="11"/>
  <c r="M19959" i="11"/>
  <c r="M19960" i="11"/>
  <c r="M19961" i="11"/>
  <c r="M19962" i="11"/>
  <c r="M19963" i="11"/>
  <c r="M19964" i="11"/>
  <c r="M19965" i="11"/>
  <c r="M19966" i="11"/>
  <c r="M19967" i="11"/>
  <c r="M19968" i="11"/>
  <c r="M19969" i="11"/>
  <c r="M19970" i="11"/>
  <c r="M19971" i="11"/>
  <c r="M19972" i="11"/>
  <c r="M19973" i="11"/>
  <c r="M19974" i="11"/>
  <c r="M19975" i="11"/>
  <c r="M19976" i="11"/>
  <c r="M19977" i="11"/>
  <c r="M19978" i="11"/>
  <c r="M19979" i="11"/>
  <c r="M19980" i="11"/>
  <c r="M19981" i="11"/>
  <c r="M19982" i="11"/>
  <c r="M19983" i="11"/>
  <c r="M19984" i="11"/>
  <c r="M19985" i="11"/>
  <c r="M19986" i="11"/>
  <c r="M19987" i="11"/>
  <c r="M19988" i="11"/>
  <c r="M19989" i="11"/>
  <c r="M19990" i="11"/>
  <c r="M19991" i="11"/>
  <c r="M19992" i="11"/>
  <c r="M19993" i="11"/>
  <c r="M19994" i="11"/>
  <c r="M19995" i="11"/>
  <c r="M19996" i="11"/>
  <c r="M19997" i="11"/>
  <c r="M19998" i="11"/>
  <c r="M19999" i="11"/>
  <c r="M20000" i="11"/>
  <c r="M20001" i="11"/>
  <c r="M20002" i="11"/>
  <c r="M20003" i="11"/>
  <c r="M20004" i="11"/>
  <c r="M20005" i="11"/>
  <c r="M20006" i="11"/>
  <c r="M20007" i="11"/>
  <c r="M20008" i="11"/>
  <c r="M20009" i="11"/>
  <c r="M20010" i="11"/>
  <c r="M20011" i="11"/>
  <c r="M20012" i="11"/>
  <c r="M20013" i="11"/>
  <c r="M20014" i="11"/>
  <c r="M20015" i="11"/>
  <c r="M20016" i="11"/>
  <c r="M20017" i="11"/>
  <c r="M20018" i="11"/>
  <c r="M20019" i="11"/>
  <c r="M20020" i="11"/>
  <c r="M20021" i="11"/>
  <c r="M20022" i="11"/>
  <c r="M20023" i="11"/>
  <c r="M20024" i="11"/>
  <c r="M20025" i="11"/>
  <c r="M20026" i="11"/>
  <c r="M20027" i="11"/>
  <c r="M20028" i="11"/>
  <c r="M20029" i="11"/>
  <c r="M20030" i="11"/>
  <c r="M20031" i="11"/>
  <c r="M20032" i="11"/>
  <c r="M20033" i="11"/>
  <c r="M20034" i="11"/>
  <c r="M20035" i="11"/>
  <c r="M20036" i="11"/>
  <c r="M20037" i="11"/>
  <c r="M20038" i="11"/>
  <c r="M20039" i="11"/>
  <c r="M20040" i="11"/>
  <c r="M20041" i="11"/>
  <c r="M20042" i="11"/>
  <c r="M20043" i="11"/>
  <c r="M20044" i="11"/>
  <c r="M20045" i="11"/>
  <c r="M20046" i="11"/>
  <c r="M20047" i="11"/>
  <c r="M20048" i="11"/>
  <c r="M20049" i="11"/>
  <c r="M20050" i="11"/>
  <c r="M20051" i="11"/>
  <c r="M20052" i="11"/>
  <c r="M20053" i="11"/>
  <c r="M20054" i="11"/>
  <c r="M20055" i="11"/>
  <c r="M20056" i="11"/>
  <c r="M20057" i="11"/>
  <c r="M20058" i="11"/>
  <c r="M20059" i="11"/>
  <c r="M20060" i="11"/>
  <c r="M20061" i="11"/>
  <c r="M20062" i="11"/>
  <c r="M20063" i="11"/>
  <c r="M20064" i="11"/>
  <c r="M20065" i="11"/>
  <c r="M20066" i="11"/>
  <c r="M20067" i="11"/>
  <c r="M20068" i="11"/>
  <c r="M20069" i="11"/>
  <c r="M20070" i="11"/>
  <c r="M20071" i="11"/>
  <c r="M20072" i="11"/>
  <c r="M20073" i="11"/>
  <c r="M20074" i="11"/>
  <c r="M20075" i="11"/>
  <c r="M20076" i="11"/>
  <c r="M20077" i="11"/>
  <c r="M20078" i="11"/>
  <c r="M20079" i="11"/>
  <c r="M20080" i="11"/>
  <c r="M20081" i="11"/>
  <c r="M20082" i="11"/>
  <c r="M20083" i="11"/>
  <c r="M20084" i="11"/>
  <c r="M20085" i="11"/>
  <c r="M20086" i="11"/>
  <c r="M20087" i="11"/>
  <c r="M20088" i="11"/>
  <c r="M20089" i="11"/>
  <c r="M20090" i="11"/>
  <c r="M20091" i="11"/>
  <c r="M20092" i="11"/>
  <c r="M20093" i="11"/>
  <c r="M20094" i="11"/>
  <c r="M20095" i="11"/>
  <c r="M20096" i="11"/>
  <c r="M20097" i="11"/>
  <c r="M20098" i="11"/>
  <c r="M20099" i="11"/>
  <c r="M20100" i="11"/>
  <c r="M20101" i="11"/>
  <c r="M20102" i="11"/>
  <c r="M20103" i="11"/>
  <c r="M20104" i="11"/>
  <c r="M20105" i="11"/>
  <c r="M20106" i="11"/>
  <c r="M20107" i="11"/>
  <c r="M20108" i="11"/>
  <c r="M20109" i="11"/>
  <c r="M20110" i="11"/>
  <c r="M20111" i="11"/>
  <c r="M20112" i="11"/>
  <c r="M20113" i="11"/>
  <c r="M20114" i="11"/>
  <c r="M20115" i="11"/>
  <c r="M20116" i="11"/>
  <c r="M20117" i="11"/>
  <c r="M20118" i="11"/>
  <c r="M20119" i="11"/>
  <c r="M20120" i="11"/>
  <c r="M20121" i="11"/>
  <c r="M20122" i="11"/>
  <c r="M20123" i="11"/>
  <c r="M20124" i="11"/>
  <c r="M20125" i="11"/>
  <c r="M20126" i="11"/>
  <c r="M20127" i="11"/>
  <c r="M20128" i="11"/>
  <c r="M20129" i="11"/>
  <c r="M20130" i="11"/>
  <c r="M20131" i="11"/>
  <c r="M20132" i="11"/>
  <c r="M20133" i="11"/>
  <c r="M20134" i="11"/>
  <c r="M20135" i="11"/>
  <c r="M20136" i="11"/>
  <c r="M20137" i="11"/>
  <c r="M20138" i="11"/>
  <c r="M20139" i="11"/>
  <c r="M20140" i="11"/>
  <c r="M20141" i="11"/>
  <c r="M20142" i="11"/>
  <c r="M20143" i="11"/>
  <c r="M20144" i="11"/>
  <c r="M20145" i="11"/>
  <c r="M20146" i="11"/>
  <c r="M20147" i="11"/>
  <c r="M20148" i="11"/>
  <c r="M20149" i="11"/>
  <c r="M20150" i="11"/>
  <c r="M20151" i="11"/>
  <c r="M20152" i="11"/>
  <c r="M20153" i="11"/>
  <c r="M20154" i="11"/>
  <c r="M20155" i="11"/>
  <c r="M20156" i="11"/>
  <c r="M20157" i="11"/>
  <c r="M20158" i="11"/>
  <c r="M20159" i="11"/>
  <c r="M20160" i="11"/>
  <c r="M20161" i="11"/>
  <c r="M20162" i="11"/>
  <c r="M20163" i="11"/>
  <c r="M20164" i="11"/>
  <c r="M20165" i="11"/>
  <c r="M20166" i="11"/>
  <c r="M20167" i="11"/>
  <c r="M20168" i="11"/>
  <c r="M20169" i="11"/>
  <c r="M20170" i="11"/>
  <c r="M20171" i="11"/>
  <c r="M20172" i="11"/>
  <c r="M20173" i="11"/>
  <c r="M20174" i="11"/>
  <c r="M20175" i="11"/>
  <c r="M20176" i="11"/>
  <c r="M20177" i="11"/>
  <c r="M20178" i="11"/>
  <c r="M20179" i="11"/>
  <c r="M20180" i="11"/>
  <c r="M20181" i="11"/>
  <c r="M20182" i="11"/>
  <c r="M20183" i="11"/>
  <c r="M20184" i="11"/>
  <c r="M20185" i="11"/>
  <c r="M20186" i="11"/>
  <c r="M20187" i="11"/>
  <c r="M20188" i="11"/>
  <c r="M20189" i="11"/>
  <c r="M20190" i="11"/>
  <c r="M20191" i="11"/>
  <c r="M20192" i="11"/>
  <c r="M20193" i="11"/>
  <c r="M20194" i="11"/>
  <c r="M20195" i="11"/>
  <c r="M20196" i="11"/>
  <c r="M20197" i="11"/>
  <c r="M20198" i="11"/>
  <c r="M20199" i="11"/>
  <c r="M20200" i="11"/>
  <c r="M20201" i="11"/>
  <c r="M20202" i="11"/>
  <c r="M20203" i="11"/>
  <c r="M20204" i="11"/>
  <c r="M20205" i="11"/>
  <c r="M20206" i="11"/>
  <c r="M20207" i="11"/>
  <c r="M20208" i="11"/>
  <c r="M20209" i="11"/>
  <c r="M20210" i="11"/>
  <c r="M20211" i="11"/>
  <c r="M20212" i="11"/>
  <c r="M20213" i="11"/>
  <c r="M20214" i="11"/>
  <c r="M20215" i="11"/>
  <c r="M20216" i="11"/>
  <c r="M20217" i="11"/>
  <c r="M20218" i="11"/>
  <c r="M20219" i="11"/>
  <c r="M20220" i="11"/>
  <c r="M20221" i="11"/>
  <c r="M20222" i="11"/>
  <c r="M20223" i="11"/>
  <c r="M20224" i="11"/>
  <c r="M20225" i="11"/>
  <c r="M20226" i="11"/>
  <c r="M20227" i="11"/>
  <c r="M20228" i="11"/>
  <c r="M20229" i="11"/>
  <c r="M20230" i="11"/>
  <c r="M20231" i="11"/>
  <c r="M20232" i="11"/>
  <c r="M20233" i="11"/>
  <c r="M20234" i="11"/>
  <c r="M20235" i="11"/>
  <c r="M20236" i="11"/>
  <c r="M20237" i="11"/>
  <c r="M20238" i="11"/>
  <c r="M20239" i="11"/>
  <c r="M20240" i="11"/>
  <c r="M20241" i="11"/>
  <c r="M20242" i="11"/>
  <c r="M20243" i="11"/>
  <c r="M20244" i="11"/>
  <c r="M20245" i="11"/>
  <c r="M20246" i="11"/>
  <c r="M20247" i="11"/>
  <c r="M20248" i="11"/>
  <c r="M20249" i="11"/>
  <c r="M20250" i="11"/>
  <c r="M20251" i="11"/>
  <c r="M20252" i="11"/>
  <c r="M20253" i="11"/>
  <c r="M20254" i="11"/>
  <c r="M20255" i="11"/>
  <c r="M20256" i="11"/>
  <c r="M20257" i="11"/>
  <c r="M20258" i="11"/>
  <c r="M20259" i="11"/>
  <c r="M20260" i="11"/>
  <c r="M20261" i="11"/>
  <c r="M20262" i="11"/>
  <c r="M20263" i="11"/>
  <c r="M20264" i="11"/>
  <c r="M20265" i="11"/>
  <c r="M20266" i="11"/>
  <c r="M20267" i="11"/>
  <c r="M20268" i="11"/>
  <c r="M20269" i="11"/>
  <c r="M20270" i="11"/>
  <c r="M20271" i="11"/>
  <c r="M20272" i="11"/>
  <c r="M20273" i="11"/>
  <c r="M20274" i="11"/>
  <c r="M20275" i="11"/>
  <c r="M20276" i="11"/>
  <c r="M20277" i="11"/>
  <c r="M20278" i="11"/>
  <c r="M20279" i="11"/>
  <c r="M20280" i="11"/>
  <c r="M20281" i="11"/>
  <c r="M20282" i="11"/>
  <c r="M20283" i="11"/>
  <c r="M20284" i="11"/>
  <c r="M20285" i="11"/>
  <c r="M20286" i="11"/>
  <c r="M20287" i="11"/>
  <c r="M20288" i="11"/>
  <c r="M20289" i="11"/>
  <c r="M20290" i="11"/>
  <c r="M20291" i="11"/>
  <c r="M20292" i="11"/>
  <c r="M20293" i="11"/>
  <c r="M20294" i="11"/>
  <c r="M20295" i="11"/>
  <c r="M20296" i="11"/>
  <c r="M20297" i="11"/>
  <c r="M20298" i="11"/>
  <c r="M20299" i="11"/>
  <c r="M20300" i="11"/>
  <c r="M20301" i="11"/>
  <c r="M20302" i="11"/>
  <c r="M20303" i="11"/>
  <c r="M20304" i="11"/>
  <c r="M20305" i="11"/>
  <c r="M20306" i="11"/>
  <c r="M20307" i="11"/>
  <c r="M20308" i="11"/>
  <c r="M20309" i="11"/>
  <c r="M20310" i="11"/>
  <c r="M20311" i="11"/>
  <c r="M20312" i="11"/>
  <c r="M20313" i="11"/>
  <c r="M20314" i="11"/>
  <c r="M20315" i="11"/>
  <c r="M20316" i="11"/>
  <c r="M20317" i="11"/>
  <c r="M20318" i="11"/>
  <c r="M20319" i="11"/>
  <c r="M20320" i="11"/>
  <c r="M20321" i="11"/>
  <c r="M20322" i="11"/>
  <c r="M20323" i="11"/>
  <c r="M20324" i="11"/>
  <c r="M20325" i="11"/>
  <c r="M20326" i="11"/>
  <c r="M20327" i="11"/>
  <c r="M20328" i="11"/>
  <c r="M20329" i="11"/>
  <c r="M20330" i="11"/>
  <c r="M20331" i="11"/>
  <c r="M20332" i="11"/>
  <c r="M20333" i="11"/>
  <c r="M20334" i="11"/>
  <c r="M20335" i="11"/>
  <c r="M20336" i="11"/>
  <c r="M20337" i="11"/>
  <c r="M20338" i="11"/>
  <c r="M20339" i="11"/>
  <c r="M20340" i="11"/>
  <c r="M20341" i="11"/>
  <c r="M20342" i="11"/>
  <c r="M20343" i="11"/>
  <c r="M20344" i="11"/>
  <c r="M20345" i="11"/>
  <c r="M20346" i="11"/>
  <c r="M20347" i="11"/>
  <c r="M20348" i="11"/>
  <c r="M20349" i="11"/>
  <c r="M20350" i="11"/>
  <c r="M20351" i="11"/>
  <c r="M20352" i="11"/>
  <c r="M20353" i="11"/>
  <c r="M20354" i="11"/>
  <c r="M20355" i="11"/>
  <c r="M20356" i="11"/>
  <c r="M20357" i="11"/>
  <c r="M20358" i="11"/>
  <c r="M20359" i="11"/>
  <c r="M20360" i="11"/>
  <c r="M20361" i="11"/>
  <c r="M20362" i="11"/>
  <c r="M20363" i="11"/>
  <c r="M20364" i="11"/>
  <c r="M20365" i="11"/>
  <c r="M20366" i="11"/>
  <c r="M20367" i="11"/>
  <c r="M20368" i="11"/>
  <c r="M20369" i="11"/>
  <c r="M20370" i="11"/>
  <c r="M20371" i="11"/>
  <c r="M20372" i="11"/>
  <c r="M20373" i="11"/>
  <c r="M20374" i="11"/>
  <c r="M20375" i="11"/>
  <c r="M20376" i="11"/>
  <c r="M20377" i="11"/>
  <c r="M20378" i="11"/>
  <c r="M20379" i="11"/>
  <c r="M20380" i="11"/>
  <c r="M20381" i="11"/>
  <c r="M20382" i="11"/>
  <c r="M20383" i="11"/>
  <c r="M20384" i="11"/>
  <c r="M20385" i="11"/>
  <c r="M20386" i="11"/>
  <c r="M20387" i="11"/>
  <c r="M20388" i="11"/>
  <c r="M20389" i="11"/>
  <c r="M20390" i="11"/>
  <c r="M20391" i="11"/>
  <c r="M20392" i="11"/>
  <c r="M20393" i="11"/>
  <c r="M20394" i="11"/>
  <c r="M20395" i="11"/>
  <c r="M20396" i="11"/>
  <c r="M20397" i="11"/>
  <c r="M20398" i="11"/>
  <c r="M20399" i="11"/>
  <c r="M20400" i="11"/>
  <c r="M20401" i="11"/>
  <c r="M20402" i="11"/>
  <c r="M20403" i="11"/>
  <c r="M20404" i="11"/>
  <c r="M20405" i="11"/>
  <c r="M20406" i="11"/>
  <c r="M20407" i="11"/>
  <c r="M20408" i="11"/>
  <c r="M20409" i="11"/>
  <c r="M20410" i="11"/>
  <c r="M20411" i="11"/>
  <c r="M20412" i="11"/>
  <c r="M20413" i="11"/>
  <c r="M20414" i="11"/>
  <c r="M20415" i="11"/>
  <c r="M20416" i="11"/>
  <c r="M20417" i="11"/>
  <c r="M20418" i="11"/>
  <c r="M20419" i="11"/>
  <c r="M20420" i="11"/>
  <c r="M20421" i="11"/>
  <c r="M20422" i="11"/>
  <c r="M20423" i="11"/>
  <c r="M20424" i="11"/>
  <c r="M20425" i="11"/>
  <c r="M20426" i="11"/>
  <c r="M20427" i="11"/>
  <c r="M20428" i="11"/>
  <c r="M20429" i="11"/>
  <c r="M20430" i="11"/>
  <c r="M20431" i="11"/>
  <c r="M20432" i="11"/>
  <c r="M20433" i="11"/>
  <c r="M20434" i="11"/>
  <c r="M20435" i="11"/>
  <c r="M20436" i="11"/>
  <c r="M20437" i="11"/>
  <c r="M20438" i="11"/>
  <c r="M20439" i="11"/>
  <c r="M20440" i="11"/>
  <c r="M20441" i="11"/>
  <c r="M20442" i="11"/>
  <c r="M20443" i="11"/>
  <c r="M20444" i="11"/>
  <c r="M20445" i="11"/>
  <c r="M20446" i="11"/>
  <c r="M20447" i="11"/>
  <c r="M20448" i="11"/>
  <c r="M20449" i="11"/>
  <c r="M20450" i="11"/>
  <c r="M20451" i="11"/>
  <c r="M20452" i="11"/>
  <c r="M20453" i="11"/>
  <c r="M20454" i="11"/>
  <c r="M20455" i="11"/>
  <c r="M20456" i="11"/>
  <c r="M20457" i="11"/>
  <c r="M20458" i="11"/>
  <c r="M20459" i="11"/>
  <c r="M20460" i="11"/>
  <c r="M20461" i="11"/>
  <c r="M20462" i="11"/>
  <c r="M20463" i="11"/>
  <c r="M20464" i="11"/>
  <c r="M20465" i="11"/>
  <c r="M20466" i="11"/>
  <c r="M20467" i="11"/>
  <c r="M20468" i="11"/>
  <c r="M20469" i="11"/>
  <c r="M20470" i="11"/>
  <c r="M20471" i="11"/>
  <c r="M20472" i="11"/>
  <c r="M20473" i="11"/>
  <c r="M20474" i="11"/>
  <c r="M20475" i="11"/>
  <c r="M20476" i="11"/>
  <c r="M20477" i="11"/>
  <c r="M20478" i="11"/>
  <c r="M20479" i="11"/>
  <c r="M20480" i="11"/>
  <c r="M20481" i="11"/>
  <c r="M20482" i="11"/>
  <c r="M20483" i="11"/>
  <c r="M20484" i="11"/>
  <c r="M20485" i="11"/>
  <c r="M20486" i="11"/>
  <c r="M20487" i="11"/>
  <c r="M20488" i="11"/>
  <c r="M20489" i="11"/>
  <c r="M20490" i="11"/>
  <c r="M20491" i="11"/>
  <c r="M20492" i="11"/>
  <c r="M20493" i="11"/>
  <c r="M20494" i="11"/>
  <c r="M20495" i="11"/>
  <c r="M20496" i="11"/>
  <c r="M20497" i="11"/>
  <c r="M20498" i="11"/>
  <c r="M20499" i="11"/>
  <c r="M20500" i="11"/>
  <c r="M20501" i="11"/>
  <c r="M20502" i="11"/>
  <c r="M20503" i="11"/>
  <c r="M20504" i="11"/>
  <c r="M20505" i="11"/>
  <c r="M20506" i="11"/>
  <c r="M20507" i="11"/>
  <c r="M20508" i="11"/>
  <c r="M20509" i="11"/>
  <c r="M20510" i="11"/>
  <c r="M20511" i="11"/>
  <c r="M20512" i="11"/>
  <c r="M20513" i="11"/>
  <c r="M20514" i="11"/>
  <c r="M20515" i="11"/>
  <c r="M20516" i="11"/>
  <c r="M20517" i="11"/>
  <c r="M20518" i="11"/>
  <c r="M20519" i="11"/>
  <c r="M20520" i="11"/>
  <c r="M20521" i="11"/>
  <c r="M20522" i="11"/>
  <c r="M20523" i="11"/>
  <c r="M20524" i="11"/>
  <c r="M20525" i="11"/>
  <c r="M20526" i="11"/>
  <c r="M20527" i="11"/>
  <c r="M20528" i="11"/>
  <c r="M20529" i="11"/>
  <c r="M20530" i="11"/>
  <c r="M20531" i="11"/>
  <c r="M20532" i="11"/>
  <c r="M20533" i="11"/>
  <c r="M20534" i="11"/>
  <c r="M20535" i="11"/>
  <c r="M20536" i="11"/>
  <c r="M20537" i="11"/>
  <c r="M20538" i="11"/>
  <c r="M20539" i="11"/>
  <c r="M20540" i="11"/>
  <c r="M20541" i="11"/>
  <c r="M20542" i="11"/>
  <c r="M20543" i="11"/>
  <c r="M20544" i="11"/>
  <c r="M20545" i="11"/>
  <c r="M20546" i="11"/>
  <c r="M20547" i="11"/>
  <c r="M20548" i="11"/>
  <c r="M20549" i="11"/>
  <c r="M20550" i="11"/>
  <c r="M20551" i="11"/>
  <c r="M20552" i="11"/>
  <c r="M20553" i="11"/>
  <c r="M20554" i="11"/>
  <c r="M20555" i="11"/>
  <c r="M20556" i="11"/>
  <c r="M20557" i="11"/>
  <c r="M20558" i="11"/>
  <c r="M20559" i="11"/>
  <c r="M20560" i="11"/>
  <c r="M20561" i="11"/>
  <c r="M20562" i="11"/>
  <c r="M20563" i="11"/>
  <c r="M20564" i="11"/>
  <c r="M20565" i="11"/>
  <c r="M20566" i="11"/>
  <c r="M20567" i="11"/>
  <c r="M20568" i="11"/>
  <c r="M20569" i="11"/>
  <c r="M20570" i="11"/>
  <c r="M20571" i="11"/>
  <c r="M20572" i="11"/>
  <c r="M20573" i="11"/>
  <c r="M20574" i="11"/>
  <c r="M20575" i="11"/>
  <c r="M20576" i="11"/>
  <c r="M20577" i="11"/>
  <c r="M20578" i="11"/>
  <c r="M20579" i="11"/>
  <c r="M20580" i="11"/>
  <c r="M20581" i="11"/>
  <c r="M20582" i="11"/>
  <c r="M20583" i="11"/>
  <c r="M20584" i="11"/>
  <c r="M20585" i="11"/>
  <c r="M20586" i="11"/>
  <c r="M20587" i="11"/>
  <c r="M20588" i="11"/>
  <c r="M20589" i="11"/>
  <c r="M20590" i="11"/>
  <c r="M20591" i="11"/>
  <c r="M20592" i="11"/>
  <c r="M20593" i="11"/>
  <c r="M20594" i="11"/>
  <c r="M20595" i="11"/>
  <c r="M20596" i="11"/>
  <c r="M20597" i="11"/>
  <c r="M20598" i="11"/>
  <c r="M20599" i="11"/>
  <c r="M20600" i="11"/>
  <c r="M20601" i="11"/>
  <c r="M20602" i="11"/>
  <c r="M20603" i="11"/>
  <c r="M20604" i="11"/>
  <c r="M20605" i="11"/>
  <c r="M20606" i="11"/>
  <c r="M20607" i="11"/>
  <c r="M20608" i="11"/>
  <c r="M20609" i="11"/>
  <c r="M20610" i="11"/>
  <c r="M20611" i="11"/>
  <c r="M20612" i="11"/>
  <c r="M20613" i="11"/>
  <c r="M20614" i="11"/>
  <c r="M20615" i="11"/>
  <c r="M20616" i="11"/>
  <c r="M20617" i="11"/>
  <c r="M20618" i="11"/>
  <c r="M20619" i="11"/>
  <c r="M20620" i="11"/>
  <c r="M20621" i="11"/>
  <c r="M20622" i="11"/>
  <c r="M20623" i="11"/>
  <c r="M20624" i="11"/>
  <c r="M20625" i="11"/>
  <c r="M20626" i="11"/>
  <c r="M20627" i="11"/>
  <c r="M20628" i="11"/>
  <c r="M20629" i="11"/>
  <c r="M20630" i="11"/>
  <c r="M20631" i="11"/>
  <c r="M20632" i="11"/>
  <c r="M20633" i="11"/>
  <c r="M20634" i="11"/>
  <c r="M20635" i="11"/>
  <c r="M20636" i="11"/>
  <c r="M20637" i="11"/>
  <c r="M20638" i="11"/>
  <c r="M20639" i="11"/>
  <c r="M20640" i="11"/>
  <c r="M20641" i="11"/>
  <c r="M20642" i="11"/>
  <c r="M20643" i="11"/>
  <c r="M20644" i="11"/>
  <c r="M20645" i="11"/>
  <c r="M20646" i="11"/>
  <c r="M20647" i="11"/>
  <c r="M20648" i="11"/>
  <c r="M20649" i="11"/>
  <c r="M20650" i="11"/>
  <c r="M20651" i="11"/>
  <c r="M20652" i="11"/>
  <c r="M20653" i="11"/>
  <c r="M20654" i="11"/>
  <c r="M20655" i="11"/>
  <c r="M20656" i="11"/>
  <c r="M20657" i="11"/>
  <c r="M20658" i="11"/>
  <c r="M20659" i="11"/>
  <c r="M20660" i="11"/>
  <c r="M20661" i="11"/>
  <c r="M20662" i="11"/>
  <c r="M20663" i="11"/>
  <c r="M20664" i="11"/>
  <c r="M20665" i="11"/>
  <c r="M20666" i="11"/>
  <c r="M20667" i="11"/>
  <c r="M20668" i="11"/>
  <c r="M20669" i="11"/>
  <c r="M20670" i="11"/>
  <c r="M20671" i="11"/>
  <c r="M20672" i="11"/>
  <c r="M20673" i="11"/>
  <c r="M20674" i="11"/>
  <c r="M20675" i="11"/>
  <c r="M20676" i="11"/>
  <c r="M20677" i="11"/>
  <c r="M20678" i="11"/>
  <c r="M20679" i="11"/>
  <c r="M20680" i="11"/>
  <c r="M20681" i="11"/>
  <c r="M20682" i="11"/>
  <c r="M20683" i="11"/>
  <c r="M20684" i="11"/>
  <c r="M20685" i="11"/>
  <c r="M20686" i="11"/>
  <c r="M20687" i="11"/>
  <c r="M20688" i="11"/>
  <c r="M20689" i="11"/>
  <c r="M20690" i="11"/>
  <c r="M20691" i="11"/>
  <c r="M20692" i="11"/>
  <c r="M20693" i="11"/>
  <c r="M20694" i="11"/>
  <c r="M20695" i="11"/>
  <c r="M20696" i="11"/>
  <c r="M20697" i="11"/>
  <c r="M20698" i="11"/>
  <c r="M20699" i="11"/>
  <c r="M20700" i="11"/>
  <c r="M20701" i="11"/>
  <c r="M20702" i="11"/>
  <c r="M20703" i="11"/>
  <c r="M20704" i="11"/>
  <c r="M20705" i="11"/>
  <c r="M20706" i="11"/>
  <c r="M20707" i="11"/>
  <c r="M20708" i="11"/>
  <c r="M20709" i="11"/>
  <c r="M20710" i="11"/>
  <c r="M20711" i="11"/>
  <c r="M20712" i="11"/>
  <c r="M20713" i="11"/>
  <c r="M20714" i="11"/>
  <c r="M20715" i="11"/>
  <c r="M20716" i="11"/>
  <c r="M20717" i="11"/>
  <c r="M20718" i="11"/>
  <c r="M20719" i="11"/>
  <c r="M20720" i="11"/>
  <c r="M20721" i="11"/>
  <c r="M20722" i="11"/>
  <c r="M20723" i="11"/>
  <c r="M20724" i="11"/>
  <c r="M20725" i="11"/>
  <c r="M20726" i="11"/>
  <c r="M20727" i="11"/>
  <c r="M20728" i="11"/>
  <c r="M20729" i="11"/>
  <c r="M20730" i="11"/>
  <c r="M20731" i="11"/>
  <c r="M20732" i="11"/>
  <c r="M20733" i="11"/>
  <c r="M20734" i="11"/>
  <c r="M20735" i="11"/>
  <c r="M20736" i="11"/>
  <c r="M20737" i="11"/>
  <c r="M20738" i="11"/>
  <c r="M20739" i="11"/>
  <c r="M20740" i="11"/>
  <c r="M20741" i="11"/>
  <c r="M20742" i="11"/>
  <c r="M20743" i="11"/>
  <c r="M20744" i="11"/>
  <c r="M20745" i="11"/>
  <c r="M20746" i="11"/>
  <c r="M20747" i="11"/>
  <c r="M20748" i="11"/>
  <c r="M20749" i="11"/>
  <c r="M20750" i="11"/>
  <c r="M20751" i="11"/>
  <c r="M20752" i="11"/>
  <c r="M20753" i="11"/>
  <c r="M20754" i="11"/>
  <c r="M20755" i="11"/>
  <c r="M20756" i="11"/>
  <c r="M20757" i="11"/>
  <c r="M20758" i="11"/>
  <c r="M20759" i="11"/>
  <c r="M20760" i="11"/>
  <c r="M20761" i="11"/>
  <c r="M20762" i="11"/>
  <c r="M20763" i="11"/>
  <c r="M20764" i="11"/>
  <c r="M20765" i="11"/>
  <c r="M20766" i="11"/>
  <c r="M20767" i="11"/>
  <c r="M20768" i="11"/>
  <c r="M20769" i="11"/>
  <c r="M20770" i="11"/>
  <c r="M20771" i="11"/>
  <c r="M20772" i="11"/>
  <c r="M20773" i="11"/>
  <c r="M20774" i="11"/>
  <c r="M20775" i="11"/>
  <c r="M20776" i="11"/>
  <c r="M20777" i="11"/>
  <c r="M20778" i="11"/>
  <c r="M20779" i="11"/>
  <c r="M20780" i="11"/>
  <c r="M20781" i="11"/>
  <c r="M20782" i="11"/>
  <c r="M20783" i="11"/>
  <c r="M20784" i="11"/>
  <c r="M20785" i="11"/>
  <c r="M20786" i="11"/>
  <c r="M20787" i="11"/>
  <c r="M20788" i="11"/>
  <c r="M20789" i="11"/>
  <c r="M20790" i="11"/>
  <c r="M20791" i="11"/>
  <c r="M20792" i="11"/>
  <c r="M20793" i="11"/>
  <c r="M20794" i="11"/>
  <c r="M20795" i="11"/>
  <c r="M20796" i="11"/>
  <c r="M20797" i="11"/>
  <c r="M20798" i="11"/>
  <c r="M20799" i="11"/>
  <c r="M20800" i="11"/>
  <c r="M20801" i="11"/>
  <c r="M20802" i="11"/>
  <c r="M20803" i="11"/>
  <c r="M20804" i="11"/>
  <c r="M20805" i="11"/>
  <c r="M20806" i="11"/>
  <c r="M20807" i="11"/>
  <c r="M20808" i="11"/>
  <c r="M20809" i="11"/>
  <c r="M20810" i="11"/>
  <c r="M20811" i="11"/>
  <c r="M20812" i="11"/>
  <c r="M20813" i="11"/>
  <c r="M20814" i="11"/>
  <c r="M20815" i="11"/>
  <c r="M20816" i="11"/>
  <c r="M20817" i="11"/>
  <c r="M20818" i="11"/>
  <c r="M20819" i="11"/>
  <c r="M20820" i="11"/>
  <c r="M20821" i="11"/>
  <c r="M20822" i="11"/>
  <c r="M20823" i="11"/>
  <c r="M20824" i="11"/>
  <c r="M20825" i="11"/>
  <c r="M20826" i="11"/>
  <c r="M20827" i="11"/>
  <c r="M20828" i="11"/>
  <c r="M20829" i="11"/>
  <c r="M20830" i="11"/>
  <c r="M20831" i="11"/>
  <c r="M20832" i="11"/>
  <c r="M20833" i="11"/>
  <c r="M20834" i="11"/>
  <c r="M20835" i="11"/>
  <c r="M20836" i="11"/>
  <c r="M20837" i="11"/>
  <c r="M20838" i="11"/>
  <c r="M20839" i="11"/>
  <c r="M20840" i="11"/>
  <c r="M20841" i="11"/>
  <c r="M20842" i="11"/>
  <c r="M20843" i="11"/>
  <c r="M20844" i="11"/>
  <c r="M20845" i="11"/>
  <c r="M20846" i="11"/>
  <c r="M20847" i="11"/>
  <c r="M20848" i="11"/>
  <c r="M20849" i="11"/>
  <c r="M20850" i="11"/>
  <c r="M20851" i="11"/>
  <c r="M20852" i="11"/>
  <c r="M20853" i="11"/>
  <c r="M20854" i="11"/>
  <c r="M20855" i="11"/>
  <c r="M20856" i="11"/>
  <c r="M20857" i="11"/>
  <c r="M20858" i="11"/>
  <c r="M20859" i="11"/>
  <c r="M20860" i="11"/>
  <c r="M20861" i="11"/>
  <c r="M20862" i="11"/>
  <c r="M20863" i="11"/>
  <c r="M20864" i="11"/>
  <c r="M20865" i="11"/>
  <c r="M20866" i="11"/>
  <c r="M20867" i="11"/>
  <c r="M20868" i="11"/>
  <c r="M20869" i="11"/>
  <c r="M20870" i="11"/>
  <c r="M20871" i="11"/>
  <c r="M20872" i="11"/>
  <c r="M20873" i="11"/>
  <c r="M20874" i="11"/>
  <c r="M20875" i="11"/>
  <c r="M20876" i="11"/>
  <c r="M20877" i="11"/>
  <c r="M20878" i="11"/>
  <c r="M20879" i="11"/>
  <c r="M20880" i="11"/>
  <c r="M20881" i="11"/>
  <c r="M20882" i="11"/>
  <c r="M20883" i="11"/>
  <c r="M20884" i="11"/>
  <c r="M20885" i="11"/>
  <c r="M20886" i="11"/>
  <c r="M20887" i="11"/>
  <c r="M20888" i="11"/>
  <c r="M20889" i="11"/>
  <c r="M20890" i="11"/>
  <c r="M20891" i="11"/>
  <c r="M20892" i="11"/>
  <c r="M20893" i="11"/>
  <c r="M20894" i="11"/>
  <c r="M20895" i="11"/>
  <c r="M20896" i="11"/>
  <c r="M20897" i="11"/>
  <c r="M20898" i="11"/>
  <c r="M20899" i="11"/>
  <c r="M20900" i="11"/>
  <c r="M20901" i="11"/>
  <c r="M20902" i="11"/>
  <c r="M20903" i="11"/>
  <c r="M20904" i="11"/>
  <c r="M20905" i="11"/>
  <c r="M20906" i="11"/>
  <c r="M20907" i="11"/>
  <c r="M20908" i="11"/>
  <c r="M20909" i="11"/>
  <c r="M20910" i="11"/>
  <c r="M20911" i="11"/>
  <c r="M20912" i="11"/>
  <c r="M20913" i="11"/>
  <c r="M20914" i="11"/>
  <c r="M20915" i="11"/>
  <c r="M20916" i="11"/>
  <c r="M20917" i="11"/>
  <c r="M20918" i="11"/>
  <c r="M20919" i="11"/>
  <c r="M20920" i="11"/>
  <c r="M20921" i="11"/>
  <c r="M20922" i="11"/>
  <c r="M20923" i="11"/>
  <c r="M20924" i="11"/>
  <c r="M20925" i="11"/>
  <c r="M20926" i="11"/>
  <c r="M20927" i="11"/>
  <c r="M20928" i="11"/>
  <c r="M20929" i="11"/>
  <c r="M20930" i="11"/>
  <c r="M20931" i="11"/>
  <c r="M20932" i="11"/>
  <c r="M20933" i="11"/>
  <c r="M20934" i="11"/>
  <c r="M20935" i="11"/>
  <c r="M20936" i="11"/>
  <c r="M20937" i="11"/>
  <c r="M20938" i="11"/>
  <c r="M20939" i="11"/>
  <c r="M20940" i="11"/>
  <c r="M20941" i="11"/>
  <c r="M20942" i="11"/>
  <c r="M20943" i="11"/>
  <c r="M20944" i="11"/>
  <c r="M20945" i="11"/>
  <c r="M20946" i="11"/>
  <c r="M20947" i="11"/>
  <c r="M20948" i="11"/>
  <c r="M20949" i="11"/>
  <c r="M20950" i="11"/>
  <c r="M20951" i="11"/>
  <c r="M20952" i="11"/>
  <c r="M20953" i="11"/>
  <c r="M20954" i="11"/>
  <c r="M20955" i="11"/>
  <c r="M20956" i="11"/>
  <c r="M20957" i="11"/>
  <c r="M20958" i="11"/>
  <c r="M20959" i="11"/>
  <c r="M20960" i="11"/>
  <c r="M20961" i="11"/>
  <c r="M20962" i="11"/>
  <c r="M20963" i="11"/>
  <c r="M20964" i="11"/>
  <c r="M20965" i="11"/>
  <c r="M20966" i="11"/>
  <c r="M20967" i="11"/>
  <c r="M20968" i="11"/>
  <c r="M20969" i="11"/>
  <c r="M20970" i="11"/>
  <c r="M20971" i="11"/>
  <c r="M20972" i="11"/>
  <c r="M20973" i="11"/>
  <c r="M20974" i="11"/>
  <c r="M20975" i="11"/>
  <c r="M20976" i="11"/>
  <c r="M20977" i="11"/>
  <c r="M20978" i="11"/>
  <c r="M20979" i="11"/>
  <c r="M20980" i="11"/>
  <c r="M20981" i="11"/>
  <c r="M20982" i="11"/>
  <c r="M20983" i="11"/>
  <c r="M20984" i="11"/>
  <c r="M20985" i="11"/>
  <c r="M20986" i="11"/>
  <c r="M20987" i="11"/>
  <c r="M20988" i="11"/>
  <c r="M20989" i="11"/>
  <c r="M20990" i="11"/>
  <c r="M20991" i="11"/>
  <c r="M20992" i="11"/>
  <c r="M20993" i="11"/>
  <c r="M20994" i="11"/>
  <c r="M20995" i="11"/>
  <c r="M20996" i="11"/>
  <c r="M20997" i="11"/>
  <c r="M20998" i="11"/>
  <c r="M20999" i="11"/>
  <c r="M21000" i="11"/>
  <c r="M21001" i="11"/>
  <c r="M21002" i="11"/>
  <c r="M21003" i="11"/>
  <c r="M21004" i="11"/>
  <c r="M21005" i="11"/>
  <c r="M21006" i="11"/>
  <c r="M21007" i="11"/>
  <c r="M21008" i="11"/>
  <c r="M21009" i="11"/>
  <c r="M21010" i="11"/>
  <c r="M21011" i="11"/>
  <c r="M21012" i="11"/>
  <c r="M21013" i="11"/>
  <c r="M21014" i="11"/>
  <c r="M21015" i="11"/>
  <c r="M21016" i="11"/>
  <c r="M21017" i="11"/>
  <c r="M21018" i="11"/>
  <c r="M21019" i="11"/>
  <c r="M21020" i="11"/>
  <c r="M21021" i="11"/>
  <c r="M21022" i="11"/>
  <c r="M21023" i="11"/>
  <c r="M21024" i="11"/>
  <c r="M21025" i="11"/>
  <c r="M21026" i="11"/>
  <c r="M21027" i="11"/>
  <c r="M21028" i="11"/>
  <c r="M21029" i="11"/>
  <c r="M21030" i="11"/>
  <c r="M21031" i="11"/>
  <c r="M21032" i="11"/>
  <c r="M21033" i="11"/>
  <c r="M21034" i="11"/>
  <c r="M21035" i="11"/>
  <c r="M21036" i="11"/>
  <c r="M21037" i="11"/>
  <c r="M21038" i="11"/>
  <c r="M21039" i="11"/>
  <c r="M21040" i="11"/>
  <c r="M21041" i="11"/>
  <c r="M21042" i="11"/>
  <c r="M21043" i="11"/>
  <c r="M21044" i="11"/>
  <c r="M21045" i="11"/>
  <c r="M21046" i="11"/>
  <c r="M21047" i="11"/>
  <c r="M21048" i="11"/>
  <c r="M21049" i="11"/>
  <c r="M21050" i="11"/>
  <c r="M21051" i="11"/>
  <c r="M21052" i="11"/>
  <c r="M21053" i="11"/>
  <c r="M21054" i="11"/>
  <c r="M21055" i="11"/>
  <c r="M21056" i="11"/>
  <c r="M21057" i="11"/>
  <c r="M21058" i="11"/>
  <c r="M21059" i="11"/>
  <c r="M21060" i="11"/>
  <c r="M21061" i="11"/>
  <c r="M21062" i="11"/>
  <c r="M21063" i="11"/>
  <c r="M21064" i="11"/>
  <c r="M21065" i="11"/>
  <c r="M21066" i="11"/>
  <c r="M21067" i="11"/>
  <c r="M21068" i="11"/>
  <c r="M21069" i="11"/>
  <c r="M21070" i="11"/>
  <c r="M21071" i="11"/>
  <c r="M21072" i="11"/>
  <c r="M21073" i="11"/>
  <c r="M21074" i="11"/>
  <c r="M21075" i="11"/>
  <c r="M21076" i="11"/>
  <c r="M21077" i="11"/>
  <c r="M21078" i="11"/>
  <c r="M21079" i="11"/>
  <c r="M21080" i="11"/>
  <c r="M21081" i="11"/>
  <c r="M21082" i="11"/>
  <c r="M21083" i="11"/>
  <c r="M21084" i="11"/>
  <c r="M21085" i="11"/>
  <c r="M21086" i="11"/>
  <c r="M21087" i="11"/>
  <c r="M21088" i="11"/>
  <c r="M21089" i="11"/>
  <c r="M21090" i="11"/>
  <c r="M21091" i="11"/>
  <c r="M21092" i="11"/>
  <c r="M21093" i="11"/>
  <c r="M21094" i="11"/>
  <c r="M21095" i="11"/>
  <c r="M21096" i="11"/>
  <c r="M21097" i="11"/>
  <c r="M21098" i="11"/>
  <c r="M21099" i="11"/>
  <c r="M21100" i="11"/>
  <c r="M21101" i="11"/>
  <c r="M21102" i="11"/>
  <c r="M21103" i="11"/>
  <c r="M21104" i="11"/>
  <c r="M21105" i="11"/>
  <c r="M21106" i="11"/>
  <c r="M21107" i="11"/>
  <c r="M21108" i="11"/>
  <c r="M21109" i="11"/>
  <c r="M21110" i="11"/>
  <c r="M21111" i="11"/>
  <c r="M21112" i="11"/>
  <c r="M21113" i="11"/>
  <c r="M21114" i="11"/>
  <c r="M21115" i="11"/>
  <c r="M21116" i="11"/>
  <c r="M21117" i="11"/>
  <c r="M21118" i="11"/>
  <c r="M21119" i="11"/>
  <c r="M21120" i="11"/>
  <c r="M21121" i="11"/>
  <c r="M21122" i="11"/>
  <c r="M21123" i="11"/>
  <c r="M21124" i="11"/>
  <c r="M21125" i="11"/>
  <c r="M21126" i="11"/>
  <c r="M21127" i="11"/>
  <c r="M21128" i="11"/>
  <c r="M21129" i="11"/>
  <c r="M21130" i="11"/>
  <c r="M21131" i="11"/>
  <c r="M21132" i="11"/>
  <c r="M21133" i="11"/>
  <c r="M21134" i="11"/>
  <c r="M21135" i="11"/>
  <c r="M21136" i="11"/>
  <c r="M21137" i="11"/>
  <c r="M21138" i="11"/>
  <c r="M21139" i="11"/>
  <c r="M21140" i="11"/>
  <c r="M21141" i="11"/>
  <c r="M21142" i="11"/>
  <c r="M21143" i="11"/>
  <c r="M21144" i="11"/>
  <c r="M21145" i="11"/>
  <c r="M21146" i="11"/>
  <c r="M21147" i="11"/>
  <c r="M21148" i="11"/>
  <c r="M21149" i="11"/>
  <c r="M21150" i="11"/>
  <c r="M21151" i="11"/>
  <c r="M21152" i="11"/>
  <c r="M21153" i="11"/>
  <c r="M21154" i="11"/>
  <c r="M21155" i="11"/>
  <c r="M21156" i="11"/>
  <c r="M21157" i="11"/>
  <c r="M21158" i="11"/>
  <c r="M21159" i="11"/>
  <c r="M21160" i="11"/>
  <c r="M21161" i="11"/>
  <c r="M21162" i="11"/>
  <c r="M21163" i="11"/>
  <c r="M21164" i="11"/>
  <c r="M21165" i="11"/>
  <c r="M21166" i="11"/>
  <c r="M21167" i="11"/>
  <c r="M21168" i="11"/>
  <c r="M21169" i="11"/>
  <c r="M21170" i="11"/>
  <c r="M21171" i="11"/>
  <c r="M21172" i="11"/>
  <c r="M21173" i="11"/>
  <c r="M21174" i="11"/>
  <c r="M21175" i="11"/>
  <c r="M21176" i="11"/>
  <c r="M21177" i="11"/>
  <c r="M21178" i="11"/>
  <c r="M21179" i="11"/>
  <c r="M21180" i="11"/>
  <c r="M21181" i="11"/>
  <c r="M21182" i="11"/>
  <c r="M21183" i="11"/>
  <c r="M21184" i="11"/>
  <c r="M21185" i="11"/>
  <c r="M21186" i="11"/>
  <c r="M21187" i="11"/>
  <c r="M21188" i="11"/>
  <c r="M21189" i="11"/>
  <c r="M21190" i="11"/>
  <c r="M21191" i="11"/>
  <c r="M21192" i="11"/>
  <c r="M21193" i="11"/>
  <c r="M21194" i="11"/>
  <c r="M21195" i="11"/>
  <c r="M21196" i="11"/>
  <c r="M21197" i="11"/>
  <c r="M21198" i="11"/>
  <c r="M21199" i="11"/>
  <c r="M21200" i="11"/>
  <c r="M21201" i="11"/>
  <c r="M21202" i="11"/>
  <c r="M21203" i="11"/>
  <c r="M21204" i="11"/>
  <c r="M21205" i="11"/>
  <c r="M21206" i="11"/>
  <c r="M21207" i="11"/>
  <c r="M21208" i="11"/>
  <c r="M21209" i="11"/>
  <c r="M21210" i="11"/>
  <c r="M21211" i="11"/>
  <c r="M21212" i="11"/>
  <c r="M21213" i="11"/>
  <c r="M21214" i="11"/>
  <c r="M21215" i="11"/>
  <c r="M21216" i="11"/>
  <c r="M21217" i="11"/>
  <c r="M21218" i="11"/>
  <c r="M21219" i="11"/>
  <c r="M21220" i="11"/>
  <c r="M21221" i="11"/>
  <c r="M21222" i="11"/>
  <c r="M21223" i="11"/>
  <c r="M21224" i="11"/>
  <c r="M21225" i="11"/>
  <c r="M21226" i="11"/>
  <c r="M21227" i="11"/>
  <c r="M21228" i="11"/>
  <c r="M21229" i="11"/>
  <c r="M21230" i="11"/>
  <c r="M21231" i="11"/>
  <c r="M21232" i="11"/>
  <c r="M21233" i="11"/>
  <c r="M21234" i="11"/>
  <c r="M21235" i="11"/>
  <c r="M21236" i="11"/>
  <c r="M21237" i="11"/>
  <c r="M21238" i="11"/>
  <c r="M21239" i="11"/>
  <c r="M21240" i="11"/>
  <c r="M21241" i="11"/>
  <c r="M21242" i="11"/>
  <c r="M21243" i="11"/>
  <c r="M21244" i="11"/>
  <c r="M21245" i="11"/>
  <c r="M21246" i="11"/>
  <c r="M21247" i="11"/>
  <c r="M21248" i="11"/>
  <c r="M21249" i="11"/>
  <c r="M21250" i="11"/>
  <c r="M21251" i="11"/>
  <c r="M21252" i="11"/>
  <c r="M21253" i="11"/>
  <c r="M21254" i="11"/>
  <c r="M21255" i="11"/>
  <c r="M21256" i="11"/>
  <c r="M21257" i="11"/>
  <c r="M21258" i="11"/>
  <c r="M21259" i="11"/>
  <c r="M21260" i="11"/>
  <c r="M21261" i="11"/>
  <c r="M21262" i="11"/>
  <c r="M21263" i="11"/>
  <c r="M21264" i="11"/>
  <c r="M21265" i="11"/>
  <c r="M21266" i="11"/>
  <c r="M21267" i="11"/>
  <c r="M21268" i="11"/>
  <c r="M21269" i="11"/>
  <c r="M21270" i="11"/>
  <c r="M21271" i="11"/>
  <c r="M21272" i="11"/>
  <c r="M21273" i="11"/>
  <c r="M21274" i="11"/>
  <c r="M21275" i="11"/>
  <c r="M21276" i="11"/>
  <c r="M21277" i="11"/>
  <c r="M21278" i="11"/>
  <c r="M21279" i="11"/>
  <c r="M21280" i="11"/>
  <c r="M21281" i="11"/>
  <c r="M21282" i="11"/>
  <c r="M21283" i="11"/>
  <c r="M21284" i="11"/>
  <c r="M21285" i="11"/>
  <c r="M21286" i="11"/>
  <c r="M21287" i="11"/>
  <c r="M21288" i="11"/>
  <c r="M21289" i="11"/>
  <c r="M21290" i="11"/>
  <c r="M21291" i="11"/>
  <c r="M21292" i="11"/>
  <c r="M21293" i="11"/>
  <c r="M21294" i="11"/>
  <c r="M21295" i="11"/>
  <c r="M21296" i="11"/>
  <c r="M21297" i="11"/>
  <c r="M21298" i="11"/>
  <c r="M21299" i="11"/>
  <c r="M21300" i="11"/>
  <c r="M21301" i="11"/>
  <c r="M21302" i="11"/>
  <c r="M21303" i="11"/>
  <c r="M21304" i="11"/>
  <c r="M21305" i="11"/>
  <c r="M21306" i="11"/>
  <c r="M21307" i="11"/>
  <c r="M21308" i="11"/>
  <c r="M21309" i="11"/>
  <c r="M21310" i="11"/>
  <c r="M21311" i="11"/>
  <c r="M21312" i="11"/>
  <c r="M21313" i="11"/>
  <c r="M21314" i="11"/>
  <c r="M21315" i="11"/>
  <c r="M21316" i="11"/>
  <c r="M21317" i="11"/>
  <c r="M21318" i="11"/>
  <c r="M21319" i="11"/>
  <c r="M21320" i="11"/>
  <c r="M21321" i="11"/>
  <c r="M21322" i="11"/>
  <c r="M21323" i="11"/>
  <c r="M21324" i="11"/>
  <c r="M21325" i="11"/>
  <c r="M21326" i="11"/>
  <c r="M21327" i="11"/>
  <c r="M21328" i="11"/>
  <c r="M21329" i="11"/>
  <c r="M21330" i="11"/>
  <c r="M21331" i="11"/>
  <c r="M21332" i="11"/>
  <c r="M21333" i="11"/>
  <c r="M21334" i="11"/>
  <c r="M21335" i="11"/>
  <c r="M21336" i="11"/>
  <c r="M21337" i="11"/>
  <c r="M21338" i="11"/>
  <c r="M21339" i="11"/>
  <c r="M21340" i="11"/>
  <c r="M21341" i="11"/>
  <c r="M21342" i="11"/>
  <c r="M21343" i="11"/>
  <c r="M21344" i="11"/>
  <c r="M21345" i="11"/>
  <c r="M21346" i="11"/>
  <c r="M21347" i="11"/>
  <c r="M21348" i="11"/>
  <c r="M21349" i="11"/>
  <c r="M21350" i="11"/>
  <c r="M21351" i="11"/>
  <c r="M21352" i="11"/>
  <c r="M21353" i="11"/>
  <c r="M21354" i="11"/>
  <c r="M21355" i="11"/>
  <c r="M21356" i="11"/>
  <c r="M21357" i="11"/>
  <c r="M21358" i="11"/>
  <c r="M21359" i="11"/>
  <c r="M21360" i="11"/>
  <c r="M21361" i="11"/>
  <c r="M21362" i="11"/>
  <c r="M21363" i="11"/>
  <c r="M21364" i="11"/>
  <c r="M21365" i="11"/>
  <c r="M21366" i="11"/>
  <c r="M21367" i="11"/>
  <c r="M21368" i="11"/>
  <c r="M21369" i="11"/>
  <c r="M21370" i="11"/>
  <c r="M21371" i="11"/>
  <c r="M21372" i="11"/>
  <c r="M21373" i="11"/>
  <c r="M21374" i="11"/>
  <c r="M21375" i="11"/>
  <c r="M21376" i="11"/>
  <c r="M21377" i="11"/>
  <c r="M21378" i="11"/>
  <c r="M21379" i="11"/>
  <c r="M21380" i="11"/>
  <c r="M21381" i="11"/>
  <c r="M21382" i="11"/>
  <c r="M21383" i="11"/>
  <c r="M21384" i="11"/>
  <c r="M21385" i="11"/>
  <c r="M21386" i="11"/>
  <c r="M21387" i="11"/>
  <c r="M21388" i="11"/>
  <c r="M21389" i="11"/>
  <c r="M21390" i="11"/>
  <c r="M21391" i="11"/>
  <c r="M21392" i="11"/>
  <c r="M21393" i="11"/>
  <c r="M21394" i="11"/>
  <c r="M21395" i="11"/>
  <c r="M21396" i="11"/>
  <c r="M21397" i="11"/>
  <c r="M21398" i="11"/>
  <c r="M21399" i="11"/>
  <c r="M21400" i="11"/>
  <c r="M21401" i="11"/>
  <c r="M21402" i="11"/>
  <c r="M21403" i="11"/>
  <c r="M21404" i="11"/>
  <c r="M21405" i="11"/>
  <c r="M21406" i="11"/>
  <c r="M21407" i="11"/>
  <c r="M21408" i="11"/>
  <c r="M21409" i="11"/>
  <c r="M21410" i="11"/>
  <c r="M21411" i="11"/>
  <c r="M21412" i="11"/>
  <c r="M21413" i="11"/>
  <c r="M21414" i="11"/>
  <c r="M21415" i="11"/>
  <c r="M21416" i="11"/>
  <c r="M21417" i="11"/>
  <c r="M21418" i="11"/>
  <c r="M21419" i="11"/>
  <c r="M21420" i="11"/>
  <c r="M21421" i="11"/>
  <c r="M21422" i="11"/>
  <c r="M21423" i="11"/>
  <c r="M21424" i="11"/>
  <c r="M21425" i="11"/>
  <c r="M21426" i="11"/>
  <c r="M21427" i="11"/>
  <c r="M21428" i="11"/>
  <c r="M21429" i="11"/>
  <c r="M21430" i="11"/>
  <c r="M21431" i="11"/>
  <c r="M21432" i="11"/>
  <c r="M21433" i="11"/>
  <c r="M21434" i="11"/>
  <c r="M21435" i="11"/>
  <c r="M21436" i="11"/>
  <c r="M21437" i="11"/>
  <c r="M21438" i="11"/>
  <c r="M21439" i="11"/>
  <c r="M21440" i="11"/>
  <c r="M21441" i="11"/>
  <c r="M21442" i="11"/>
  <c r="M21443" i="11"/>
  <c r="M21444" i="11"/>
  <c r="M21445" i="11"/>
  <c r="M21446" i="11"/>
  <c r="M21447" i="11"/>
  <c r="M21448" i="11"/>
  <c r="M21449" i="11"/>
  <c r="M21450" i="11"/>
  <c r="M21451" i="11"/>
  <c r="M21452" i="11"/>
  <c r="M21453" i="11"/>
  <c r="M21454" i="11"/>
  <c r="M21455" i="11"/>
  <c r="M21456" i="11"/>
  <c r="M21457" i="11"/>
  <c r="M21458" i="11"/>
  <c r="M21459" i="11"/>
  <c r="M21460" i="11"/>
  <c r="M21461" i="11"/>
  <c r="M21462" i="11"/>
  <c r="M21463" i="11"/>
  <c r="M21464" i="11"/>
  <c r="M21465" i="11"/>
  <c r="M21466" i="11"/>
  <c r="M21467" i="11"/>
  <c r="M21468" i="11"/>
  <c r="M21469" i="11"/>
  <c r="M21470" i="11"/>
  <c r="M21471" i="11"/>
  <c r="M21472" i="11"/>
  <c r="M21473" i="11"/>
  <c r="M21474" i="11"/>
  <c r="M21475" i="11"/>
  <c r="M21476" i="11"/>
  <c r="M21477" i="11"/>
  <c r="M21478" i="11"/>
  <c r="M21479" i="11"/>
  <c r="M21480" i="11"/>
  <c r="M21481" i="11"/>
  <c r="M21482" i="11"/>
  <c r="M21483" i="11"/>
  <c r="M21484" i="11"/>
  <c r="M21485" i="11"/>
  <c r="M21486" i="11"/>
  <c r="M21487" i="11"/>
  <c r="M21488" i="11"/>
  <c r="M21489" i="11"/>
  <c r="M21490" i="11"/>
  <c r="M21491" i="11"/>
  <c r="M21492" i="11"/>
  <c r="M21493" i="11"/>
  <c r="M21494" i="11"/>
  <c r="M21495" i="11"/>
  <c r="M21496" i="11"/>
  <c r="M21497" i="11"/>
  <c r="M21498" i="11"/>
  <c r="M21499" i="11"/>
  <c r="M21500" i="11"/>
  <c r="M21501" i="11"/>
  <c r="M21502" i="11"/>
  <c r="M21503" i="11"/>
  <c r="M21504" i="11"/>
  <c r="M21505" i="11"/>
  <c r="M21506" i="11"/>
  <c r="M21507" i="11"/>
  <c r="M21508" i="11"/>
  <c r="M21509" i="11"/>
  <c r="M21510" i="11"/>
  <c r="M21511" i="11"/>
  <c r="M21512" i="11"/>
  <c r="M21513" i="11"/>
  <c r="M21514" i="11"/>
  <c r="M21515" i="11"/>
  <c r="M21516" i="11"/>
  <c r="M21517" i="11"/>
  <c r="M21518" i="11"/>
  <c r="M21519" i="11"/>
  <c r="M21520" i="11"/>
  <c r="M21521" i="11"/>
  <c r="M21522" i="11"/>
  <c r="M21523" i="11"/>
  <c r="M21524" i="11"/>
  <c r="M21525" i="11"/>
  <c r="M21526" i="11"/>
  <c r="M21527" i="11"/>
  <c r="M21528" i="11"/>
  <c r="M21529" i="11"/>
  <c r="M21530" i="11"/>
  <c r="M21531" i="11"/>
  <c r="M21532" i="11"/>
  <c r="M21533" i="11"/>
  <c r="M21534" i="11"/>
  <c r="M21535" i="11"/>
  <c r="M21536" i="11"/>
  <c r="M21537" i="11"/>
  <c r="M21538" i="11"/>
  <c r="M21539" i="11"/>
  <c r="M21540" i="11"/>
  <c r="M21541" i="11"/>
  <c r="M21542" i="11"/>
  <c r="M21543" i="11"/>
  <c r="M21544" i="11"/>
  <c r="M21545" i="11"/>
  <c r="M21546" i="11"/>
  <c r="M21547" i="11"/>
  <c r="M21548" i="11"/>
  <c r="M21549" i="11"/>
  <c r="M21550" i="11"/>
  <c r="M21551" i="11"/>
  <c r="M21552" i="11"/>
  <c r="M21553" i="11"/>
  <c r="M21554" i="11"/>
  <c r="M21555" i="11"/>
  <c r="M21556" i="11"/>
  <c r="M21557" i="11"/>
  <c r="M21558" i="11"/>
  <c r="M21559" i="11"/>
  <c r="M21560" i="11"/>
  <c r="M21561" i="11"/>
  <c r="M21562" i="11"/>
  <c r="M21563" i="11"/>
  <c r="M21564" i="11"/>
  <c r="M21565" i="11"/>
  <c r="M21566" i="11"/>
  <c r="M21567" i="11"/>
  <c r="M21568" i="11"/>
  <c r="M21569" i="11"/>
  <c r="M21570" i="11"/>
  <c r="M21571" i="11"/>
  <c r="M21572" i="11"/>
  <c r="M21573" i="11"/>
  <c r="M21574" i="11"/>
  <c r="M21575" i="11"/>
  <c r="M21576" i="11"/>
  <c r="M21577" i="11"/>
  <c r="M21578" i="11"/>
  <c r="M21579" i="11"/>
  <c r="M21580" i="11"/>
  <c r="M21581" i="11"/>
  <c r="M21582" i="11"/>
  <c r="M21583" i="11"/>
  <c r="M21584" i="11"/>
  <c r="M21585" i="11"/>
  <c r="M21586" i="11"/>
  <c r="M21587" i="11"/>
  <c r="M21588" i="11"/>
  <c r="M21589" i="11"/>
  <c r="M21590" i="11"/>
  <c r="M21591" i="11"/>
  <c r="M21592" i="11"/>
  <c r="M21593" i="11"/>
  <c r="M21594" i="11"/>
  <c r="M21595" i="11"/>
  <c r="M21596" i="11"/>
  <c r="M21597" i="11"/>
  <c r="M21598" i="11"/>
  <c r="M21599" i="11"/>
  <c r="M21600" i="11"/>
  <c r="M21601" i="11"/>
  <c r="M21602" i="11"/>
  <c r="M21603" i="11"/>
  <c r="M21604" i="11"/>
  <c r="M21605" i="11"/>
  <c r="M21606" i="11"/>
  <c r="M21607" i="11"/>
  <c r="M21608" i="11"/>
  <c r="M21609" i="11"/>
  <c r="M21610" i="11"/>
  <c r="M21611" i="11"/>
  <c r="M21612" i="11"/>
  <c r="M21613" i="11"/>
  <c r="M21614" i="11"/>
  <c r="M21615" i="11"/>
  <c r="M21616" i="11"/>
  <c r="M21617" i="11"/>
  <c r="M21618" i="11"/>
  <c r="M21619" i="11"/>
  <c r="M21620" i="11"/>
  <c r="M21621" i="11"/>
  <c r="M21622" i="11"/>
  <c r="M21623" i="11"/>
  <c r="M21624" i="11"/>
  <c r="M21625" i="11"/>
  <c r="M21626" i="11"/>
  <c r="M21627" i="11"/>
  <c r="M21628" i="11"/>
  <c r="M21629" i="11"/>
  <c r="M21630" i="11"/>
  <c r="M21631" i="11"/>
  <c r="M21632" i="11"/>
  <c r="M21633" i="11"/>
  <c r="M21634" i="11"/>
  <c r="M21635" i="11"/>
  <c r="M21636" i="11"/>
  <c r="M21637" i="11"/>
  <c r="M21638" i="11"/>
  <c r="M21639" i="11"/>
  <c r="M21640" i="11"/>
  <c r="M21641" i="11"/>
  <c r="M21642" i="11"/>
  <c r="M21643" i="11"/>
  <c r="M21644" i="11"/>
  <c r="M21645" i="11"/>
  <c r="M21646" i="11"/>
  <c r="M21647" i="11"/>
  <c r="M21648" i="11"/>
  <c r="M21649" i="11"/>
  <c r="M21650" i="11"/>
  <c r="M21651" i="11"/>
  <c r="M21652" i="11"/>
  <c r="M21653" i="11"/>
  <c r="M21654" i="11"/>
  <c r="M21655" i="11"/>
  <c r="M21656" i="11"/>
  <c r="M21657" i="11"/>
  <c r="M21658" i="11"/>
  <c r="M21659" i="11"/>
  <c r="M21660" i="11"/>
  <c r="M21661" i="11"/>
  <c r="M21662" i="11"/>
  <c r="M21663" i="11"/>
  <c r="M21664" i="11"/>
  <c r="M21665" i="11"/>
  <c r="M21666" i="11"/>
  <c r="M21667" i="11"/>
  <c r="M21668" i="11"/>
  <c r="M21669" i="11"/>
  <c r="M21670" i="11"/>
  <c r="M21671" i="11"/>
  <c r="M21672" i="11"/>
  <c r="M21673" i="11"/>
  <c r="M21674" i="11"/>
  <c r="M21675" i="11"/>
  <c r="M21676" i="11"/>
  <c r="M21677" i="11"/>
  <c r="M21678" i="11"/>
  <c r="M21679" i="11"/>
  <c r="M21680" i="11"/>
  <c r="M21681" i="11"/>
  <c r="M21682" i="11"/>
  <c r="M21683" i="11"/>
  <c r="M21684" i="11"/>
  <c r="M21685" i="11"/>
  <c r="M21686" i="11"/>
  <c r="M21687" i="11"/>
  <c r="M21688" i="11"/>
  <c r="M21689" i="11"/>
  <c r="M21690" i="11"/>
  <c r="M21691" i="11"/>
  <c r="M21692" i="11"/>
  <c r="M21693" i="11"/>
  <c r="M21694" i="11"/>
  <c r="M21695" i="11"/>
  <c r="M21696" i="11"/>
  <c r="M21697" i="11"/>
  <c r="M21698" i="11"/>
  <c r="M21699" i="11"/>
  <c r="M21700" i="11"/>
  <c r="M21701" i="11"/>
  <c r="M21702" i="11"/>
  <c r="M21703" i="11"/>
  <c r="M21704" i="11"/>
  <c r="M21705" i="11"/>
  <c r="M21706" i="11"/>
  <c r="M21707" i="11"/>
  <c r="M21708" i="11"/>
  <c r="M21709" i="11"/>
  <c r="M21710" i="11"/>
  <c r="M21711" i="11"/>
  <c r="M21712" i="11"/>
  <c r="M21713" i="11"/>
  <c r="M21714" i="11"/>
  <c r="M21715" i="11"/>
  <c r="M21716" i="11"/>
  <c r="M21717" i="11"/>
  <c r="M21718" i="11"/>
  <c r="M21719" i="11"/>
  <c r="M21720" i="11"/>
  <c r="M21721" i="11"/>
  <c r="M21722" i="11"/>
  <c r="M21723" i="11"/>
  <c r="M21724" i="11"/>
  <c r="M21725" i="11"/>
  <c r="M21726" i="11"/>
  <c r="M21727" i="11"/>
  <c r="M21728" i="11"/>
  <c r="M21729" i="11"/>
  <c r="M21730" i="11"/>
  <c r="M21731" i="11"/>
  <c r="M21732" i="11"/>
  <c r="M21733" i="11"/>
  <c r="M21734" i="11"/>
  <c r="M21735" i="11"/>
  <c r="M21736" i="11"/>
  <c r="M21737" i="11"/>
  <c r="M21738" i="11"/>
  <c r="M21739" i="11"/>
  <c r="M21740" i="11"/>
  <c r="M21741" i="11"/>
  <c r="M21742" i="11"/>
  <c r="M21743" i="11"/>
  <c r="M21744" i="11"/>
  <c r="M21745" i="11"/>
  <c r="M21746" i="11"/>
  <c r="M21747" i="11"/>
  <c r="M21748" i="11"/>
  <c r="M21749" i="11"/>
  <c r="M21750" i="11"/>
  <c r="M21751" i="11"/>
  <c r="M21752" i="11"/>
  <c r="M21753" i="11"/>
  <c r="M21754" i="11"/>
  <c r="M21755" i="11"/>
  <c r="M21756" i="11"/>
  <c r="M21757" i="11"/>
  <c r="M21758" i="11"/>
  <c r="M21759" i="11"/>
  <c r="M21760" i="11"/>
  <c r="M21761" i="11"/>
  <c r="M21762" i="11"/>
  <c r="M21763" i="11"/>
  <c r="M21764" i="11"/>
  <c r="M21765" i="11"/>
  <c r="M21766" i="11"/>
  <c r="M21767" i="11"/>
  <c r="M21768" i="11"/>
  <c r="M21769" i="11"/>
  <c r="M21770" i="11"/>
  <c r="M21771" i="11"/>
  <c r="M21772" i="11"/>
  <c r="M21773" i="11"/>
  <c r="M21774" i="11"/>
  <c r="M21775" i="11"/>
  <c r="M21776" i="11"/>
  <c r="M21777" i="11"/>
  <c r="M21778" i="11"/>
  <c r="M21779" i="11"/>
  <c r="M21780" i="11"/>
  <c r="M21781" i="11"/>
  <c r="M21782" i="11"/>
  <c r="M21783" i="11"/>
  <c r="M21784" i="11"/>
  <c r="M21785" i="11"/>
  <c r="M21786" i="11"/>
  <c r="M21787" i="11"/>
  <c r="M21788" i="11"/>
  <c r="M21789" i="11"/>
  <c r="M21790" i="11"/>
  <c r="M21791" i="11"/>
  <c r="M21792" i="11"/>
  <c r="M21793" i="11"/>
  <c r="M21794" i="11"/>
  <c r="M21795" i="11"/>
  <c r="M21796" i="11"/>
  <c r="M21797" i="11"/>
  <c r="M21798" i="11"/>
  <c r="M21799" i="11"/>
  <c r="M21800" i="11"/>
  <c r="M21801" i="11"/>
  <c r="M21802" i="11"/>
  <c r="M21803" i="11"/>
  <c r="M21804" i="11"/>
  <c r="M21805" i="11"/>
  <c r="M21806" i="11"/>
  <c r="M21807" i="11"/>
  <c r="M21808" i="11"/>
  <c r="M21809" i="11"/>
  <c r="M21810" i="11"/>
  <c r="M21811" i="11"/>
  <c r="M21812" i="11"/>
  <c r="M21813" i="11"/>
  <c r="M21814" i="11"/>
  <c r="M21815" i="11"/>
  <c r="M21816" i="11"/>
  <c r="M21817" i="11"/>
  <c r="M21818" i="11"/>
  <c r="M21819" i="11"/>
  <c r="M21820" i="11"/>
  <c r="M21821" i="11"/>
  <c r="M21822" i="11"/>
  <c r="M21823" i="11"/>
  <c r="M21824" i="11"/>
  <c r="M21825" i="11"/>
  <c r="M21826" i="11"/>
  <c r="M21827" i="11"/>
  <c r="M21828" i="11"/>
  <c r="M21829" i="11"/>
  <c r="M21830" i="11"/>
  <c r="M21831" i="11"/>
  <c r="M21832" i="11"/>
  <c r="M21833" i="11"/>
  <c r="M21834" i="11"/>
  <c r="M21835" i="11"/>
  <c r="M21836" i="11"/>
  <c r="M21837" i="11"/>
  <c r="M21838" i="11"/>
  <c r="M21839" i="11"/>
  <c r="M21840" i="11"/>
  <c r="M21841" i="11"/>
  <c r="M21842" i="11"/>
  <c r="M21843" i="11"/>
  <c r="M21844" i="11"/>
  <c r="M21845" i="11"/>
  <c r="M21846" i="11"/>
  <c r="M21847" i="11"/>
  <c r="M21848" i="11"/>
  <c r="M21849" i="11"/>
  <c r="M21850" i="11"/>
  <c r="M21851" i="11"/>
  <c r="M21852" i="11"/>
  <c r="M21853" i="11"/>
  <c r="M21854" i="11"/>
  <c r="M21855" i="11"/>
  <c r="M21856" i="11"/>
  <c r="M21857" i="11"/>
  <c r="M21858" i="11"/>
  <c r="M21859" i="11"/>
  <c r="M21860" i="11"/>
  <c r="M21861" i="11"/>
  <c r="M21862" i="11"/>
  <c r="M21863" i="11"/>
  <c r="M21864" i="11"/>
  <c r="M21865" i="11"/>
  <c r="M21866" i="11"/>
  <c r="M21867" i="11"/>
  <c r="M21868" i="11"/>
  <c r="M21869" i="11"/>
  <c r="M21870" i="11"/>
  <c r="M21871" i="11"/>
  <c r="M21872" i="11"/>
  <c r="M21873" i="11"/>
  <c r="M21874" i="11"/>
  <c r="M21875" i="11"/>
  <c r="M21876" i="11"/>
  <c r="M21877" i="11"/>
  <c r="M21878" i="11"/>
  <c r="M21879" i="11"/>
  <c r="M21880" i="11"/>
  <c r="M21881" i="11"/>
  <c r="M21882" i="11"/>
  <c r="M21883" i="11"/>
  <c r="M21884" i="11"/>
  <c r="M21885" i="11"/>
  <c r="M21886" i="11"/>
  <c r="M21887" i="11"/>
  <c r="M21888" i="11"/>
  <c r="M21889" i="11"/>
  <c r="M21890" i="11"/>
  <c r="M21891" i="11"/>
  <c r="M21892" i="11"/>
  <c r="M21893" i="11"/>
  <c r="M21894" i="11"/>
  <c r="M21895" i="11"/>
  <c r="M21896" i="11"/>
  <c r="M21897" i="11"/>
  <c r="M21898" i="11"/>
  <c r="M21899" i="11"/>
  <c r="M21900" i="11"/>
  <c r="M21901" i="11"/>
  <c r="M21902" i="11"/>
  <c r="M21903" i="11"/>
  <c r="M21904" i="11"/>
  <c r="M21905" i="11"/>
  <c r="M21906" i="11"/>
  <c r="M21907" i="11"/>
  <c r="M21908" i="11"/>
  <c r="M21909" i="11"/>
  <c r="M21910" i="11"/>
  <c r="M21911" i="11"/>
  <c r="M21912" i="11"/>
  <c r="M21913" i="11"/>
  <c r="M21914" i="11"/>
  <c r="M21915" i="11"/>
  <c r="M21916" i="11"/>
  <c r="M21917" i="11"/>
  <c r="M21918" i="11"/>
  <c r="M21919" i="11"/>
  <c r="M21920" i="11"/>
  <c r="M21921" i="11"/>
  <c r="M21922" i="11"/>
  <c r="M21923" i="11"/>
  <c r="M21924" i="11"/>
  <c r="M21925" i="11"/>
  <c r="M21926" i="11"/>
  <c r="M21927" i="11"/>
  <c r="M21928" i="11"/>
  <c r="M21929" i="11"/>
  <c r="M21930" i="11"/>
  <c r="M21931" i="11"/>
  <c r="M21932" i="11"/>
  <c r="M21933" i="11"/>
  <c r="M21934" i="11"/>
  <c r="M21935" i="11"/>
  <c r="M21936" i="11"/>
  <c r="M21937" i="11"/>
  <c r="M21938" i="11"/>
  <c r="M21939" i="11"/>
  <c r="M21940" i="11"/>
  <c r="M21941" i="11"/>
  <c r="M21942" i="11"/>
  <c r="M21943" i="11"/>
  <c r="M21944" i="11"/>
  <c r="M21945" i="11"/>
  <c r="M21946" i="11"/>
  <c r="M21947" i="11"/>
  <c r="M21948" i="11"/>
  <c r="M21949" i="11"/>
  <c r="M21950" i="11"/>
  <c r="M21951" i="11"/>
  <c r="M21952" i="11"/>
  <c r="M21953" i="11"/>
  <c r="M21954" i="11"/>
  <c r="M21955" i="11"/>
  <c r="M21956" i="11"/>
  <c r="M21957" i="11"/>
  <c r="M21958" i="11"/>
  <c r="M21959" i="11"/>
  <c r="M21960" i="11"/>
  <c r="M21961" i="11"/>
  <c r="M21962" i="11"/>
  <c r="M21963" i="11"/>
  <c r="M21964" i="11"/>
  <c r="M21965" i="11"/>
  <c r="M21966" i="11"/>
  <c r="M21967" i="11"/>
  <c r="M21968" i="11"/>
  <c r="M21969" i="11"/>
  <c r="M21970" i="11"/>
  <c r="M21971" i="11"/>
  <c r="M21972" i="11"/>
  <c r="M21973" i="11"/>
  <c r="M21974" i="11"/>
  <c r="M21975" i="11"/>
  <c r="M21976" i="11"/>
  <c r="M21977" i="11"/>
  <c r="M21978" i="11"/>
  <c r="M21979" i="11"/>
  <c r="M21980" i="11"/>
  <c r="M21981" i="11"/>
  <c r="M21982" i="11"/>
  <c r="M21983" i="11"/>
  <c r="M21984" i="11"/>
  <c r="M21985" i="11"/>
  <c r="M21986" i="11"/>
  <c r="M21987" i="11"/>
  <c r="M21988" i="11"/>
  <c r="M21989" i="11"/>
  <c r="M21990" i="11"/>
  <c r="M21991" i="11"/>
  <c r="M21992" i="11"/>
  <c r="M21993" i="11"/>
  <c r="M21994" i="11"/>
  <c r="M21995" i="11"/>
  <c r="M21996" i="11"/>
  <c r="M21997" i="11"/>
  <c r="M21998" i="11"/>
  <c r="M21999" i="11"/>
  <c r="M22000" i="11"/>
  <c r="M22001" i="11"/>
  <c r="M22002" i="11"/>
  <c r="M22003" i="11"/>
  <c r="M22004" i="11"/>
  <c r="M22005" i="11"/>
  <c r="M22006" i="11"/>
  <c r="M22007" i="11"/>
  <c r="M22008" i="11"/>
  <c r="M22009" i="11"/>
  <c r="M22010" i="11"/>
  <c r="M22011" i="11"/>
  <c r="M22012" i="11"/>
  <c r="M22013" i="11"/>
  <c r="M22014" i="11"/>
  <c r="M22015" i="11"/>
  <c r="M22016" i="11"/>
  <c r="M22017" i="11"/>
  <c r="M22018" i="11"/>
  <c r="M22019" i="11"/>
  <c r="M22020" i="11"/>
  <c r="M22021" i="11"/>
  <c r="M22022" i="11"/>
  <c r="M22023" i="11"/>
  <c r="M22024" i="11"/>
  <c r="M22025" i="11"/>
  <c r="M22026" i="11"/>
  <c r="M22027" i="11"/>
  <c r="M22028" i="11"/>
  <c r="M22029" i="11"/>
  <c r="M22030" i="11"/>
  <c r="M22031" i="11"/>
  <c r="M22032" i="11"/>
  <c r="M22033" i="11"/>
  <c r="M22034" i="11"/>
  <c r="M22035" i="11"/>
  <c r="M22036" i="11"/>
  <c r="M22037" i="11"/>
  <c r="M22038" i="11"/>
  <c r="M22039" i="11"/>
  <c r="M22040" i="11"/>
  <c r="M22041" i="11"/>
  <c r="M22042" i="11"/>
  <c r="M22043" i="11"/>
  <c r="M22044" i="11"/>
  <c r="M22045" i="11"/>
  <c r="M22046" i="11"/>
  <c r="M22047" i="11"/>
  <c r="M22048" i="11"/>
  <c r="M22049" i="11"/>
  <c r="M22050" i="11"/>
  <c r="M22051" i="11"/>
  <c r="M22052" i="11"/>
  <c r="M22053" i="11"/>
  <c r="M22054" i="11"/>
  <c r="M22055" i="11"/>
  <c r="M22056" i="11"/>
  <c r="M22057" i="11"/>
  <c r="M22058" i="11"/>
  <c r="M22059" i="11"/>
  <c r="M22060" i="11"/>
  <c r="M22061" i="11"/>
  <c r="M22062" i="11"/>
  <c r="M22063" i="11"/>
  <c r="M22064" i="11"/>
  <c r="M22065" i="11"/>
  <c r="M22066" i="11"/>
  <c r="M22067" i="11"/>
  <c r="M22068" i="11"/>
  <c r="M22069" i="11"/>
  <c r="M22070" i="11"/>
  <c r="M22071" i="11"/>
  <c r="M22072" i="11"/>
  <c r="M22073" i="11"/>
  <c r="M22074" i="11"/>
  <c r="M22075" i="11"/>
  <c r="M22076" i="11"/>
  <c r="M22077" i="11"/>
  <c r="M22078" i="11"/>
  <c r="M22079" i="11"/>
  <c r="M22080" i="11"/>
  <c r="M22081" i="11"/>
  <c r="M22082" i="11"/>
  <c r="M22083" i="11"/>
  <c r="M22084" i="11"/>
  <c r="M22085" i="11"/>
  <c r="M22086" i="11"/>
  <c r="M22087" i="11"/>
  <c r="M22088" i="11"/>
  <c r="M22089" i="11"/>
  <c r="M22090" i="11"/>
  <c r="M22091" i="11"/>
  <c r="M22092" i="11"/>
  <c r="M22093" i="11"/>
  <c r="M22094" i="11"/>
  <c r="M22095" i="11"/>
  <c r="M22096" i="11"/>
  <c r="M22097" i="11"/>
  <c r="M22098" i="11"/>
  <c r="M22099" i="11"/>
  <c r="M22100" i="11"/>
  <c r="M22101" i="11"/>
  <c r="M22102" i="11"/>
  <c r="M22103" i="11"/>
  <c r="M22104" i="11"/>
  <c r="M22105" i="11"/>
  <c r="M22106" i="11"/>
  <c r="M22107" i="11"/>
  <c r="M22108" i="11"/>
  <c r="M22109" i="11"/>
  <c r="M22110" i="11"/>
  <c r="M22111" i="11"/>
  <c r="M22112" i="11"/>
  <c r="M22113" i="11"/>
  <c r="M22114" i="11"/>
  <c r="M22115" i="11"/>
  <c r="M22116" i="11"/>
  <c r="M22117" i="11"/>
  <c r="M22118" i="11"/>
  <c r="M22119" i="11"/>
  <c r="M22120" i="11"/>
  <c r="M22121" i="11"/>
  <c r="M22122" i="11"/>
  <c r="M22123" i="11"/>
  <c r="M22124" i="11"/>
  <c r="M22125" i="11"/>
  <c r="M22126" i="11"/>
  <c r="M22127" i="11"/>
  <c r="M22128" i="11"/>
  <c r="M22129" i="11"/>
  <c r="M22130" i="11"/>
  <c r="M22131" i="11"/>
  <c r="M22132" i="11"/>
  <c r="M22133" i="11"/>
  <c r="M22134" i="11"/>
  <c r="M22135" i="11"/>
  <c r="M22136" i="11"/>
  <c r="M22137" i="11"/>
  <c r="M22138" i="11"/>
  <c r="M22139" i="11"/>
  <c r="M22140" i="11"/>
  <c r="M22141" i="11"/>
  <c r="M22142" i="11"/>
  <c r="M22143" i="11"/>
  <c r="M22144" i="11"/>
  <c r="M22145" i="11"/>
  <c r="M22146" i="11"/>
  <c r="M22147" i="11"/>
  <c r="M22148" i="11"/>
  <c r="M22149" i="11"/>
  <c r="M22150" i="11"/>
  <c r="M22151" i="11"/>
  <c r="M22152" i="11"/>
  <c r="M22153" i="11"/>
  <c r="M22154" i="11"/>
  <c r="M22155" i="11"/>
  <c r="M22156" i="11"/>
  <c r="M22157" i="11"/>
  <c r="M22158" i="11"/>
  <c r="M22159" i="11"/>
  <c r="M22160" i="11"/>
  <c r="M22161" i="11"/>
  <c r="M22162" i="11"/>
  <c r="M22163" i="11"/>
  <c r="M22164" i="11"/>
  <c r="M22165" i="11"/>
  <c r="M22166" i="11"/>
  <c r="M22167" i="11"/>
  <c r="M22168" i="11"/>
  <c r="M22169" i="11"/>
  <c r="M22170" i="11"/>
  <c r="M22171" i="11"/>
  <c r="M22172" i="11"/>
  <c r="M22173" i="11"/>
  <c r="M22174" i="11"/>
  <c r="M22175" i="11"/>
  <c r="M22176" i="11"/>
  <c r="M22177" i="11"/>
  <c r="M22178" i="11"/>
  <c r="M22179" i="11"/>
  <c r="M22180" i="11"/>
  <c r="M22181" i="11"/>
  <c r="M22182" i="11"/>
  <c r="M22183" i="11"/>
  <c r="M22184" i="11"/>
  <c r="M22185" i="11"/>
  <c r="M22186" i="11"/>
  <c r="M22187" i="11"/>
  <c r="M22188" i="11"/>
  <c r="M22189" i="11"/>
  <c r="M22190" i="11"/>
  <c r="M22191" i="11"/>
  <c r="M22192" i="11"/>
  <c r="M22193" i="11"/>
  <c r="M22194" i="11"/>
  <c r="M22195" i="11"/>
  <c r="M22196" i="11"/>
  <c r="M22197" i="11"/>
  <c r="M22198" i="11"/>
  <c r="M22199" i="11"/>
  <c r="M22200" i="11"/>
  <c r="M22201" i="11"/>
  <c r="M22202" i="11"/>
  <c r="M22203" i="11"/>
  <c r="M22204" i="11"/>
  <c r="M22205" i="11"/>
  <c r="M22206" i="11"/>
  <c r="M22207" i="11"/>
  <c r="M22208" i="11"/>
  <c r="M22209" i="11"/>
  <c r="M22210" i="11"/>
  <c r="M22211" i="11"/>
  <c r="M22212" i="11"/>
  <c r="M22213" i="11"/>
  <c r="M22214" i="11"/>
  <c r="M22215" i="11"/>
  <c r="M22216" i="11"/>
  <c r="M22217" i="11"/>
  <c r="M22218" i="11"/>
  <c r="M22219" i="11"/>
  <c r="M22220" i="11"/>
  <c r="M22221" i="11"/>
  <c r="M22222" i="11"/>
  <c r="M22223" i="11"/>
  <c r="M22224" i="11"/>
  <c r="M22225" i="11"/>
  <c r="M22226" i="11"/>
  <c r="M22227" i="11"/>
  <c r="M22228" i="11"/>
  <c r="M22229" i="11"/>
  <c r="M22230" i="11"/>
  <c r="M22231" i="11"/>
  <c r="M22232" i="11"/>
  <c r="M22233" i="11"/>
  <c r="M22234" i="11"/>
  <c r="M22235" i="11"/>
  <c r="M22236" i="11"/>
  <c r="M22237" i="11"/>
  <c r="M22238" i="11"/>
  <c r="M22239" i="11"/>
  <c r="M22240" i="11"/>
  <c r="M22241" i="11"/>
  <c r="M22242" i="11"/>
  <c r="M22243" i="11"/>
  <c r="M22244" i="11"/>
  <c r="M22245" i="11"/>
  <c r="M22246" i="11"/>
  <c r="M22247" i="11"/>
  <c r="M22248" i="11"/>
  <c r="M22249" i="11"/>
  <c r="M22250" i="11"/>
  <c r="M22251" i="11"/>
  <c r="M22252" i="11"/>
  <c r="M22253" i="11"/>
  <c r="M22254" i="11"/>
  <c r="M22255" i="11"/>
  <c r="M22256" i="11"/>
  <c r="M22257" i="11"/>
  <c r="M22258" i="11"/>
  <c r="M22259" i="11"/>
  <c r="M22260" i="11"/>
  <c r="M22261" i="11"/>
  <c r="M22262" i="11"/>
  <c r="M22263" i="11"/>
  <c r="M22264" i="11"/>
  <c r="M22265" i="11"/>
  <c r="M22266" i="11"/>
  <c r="M22267" i="11"/>
  <c r="M22268" i="11"/>
  <c r="M22269" i="11"/>
  <c r="M22270" i="11"/>
  <c r="M22271" i="11"/>
  <c r="M22272" i="11"/>
  <c r="M22273" i="11"/>
  <c r="M22274" i="11"/>
  <c r="M22275" i="11"/>
  <c r="M22276" i="11"/>
  <c r="M22277" i="11"/>
  <c r="M22278" i="11"/>
  <c r="M22279" i="11"/>
  <c r="M22280" i="11"/>
  <c r="M22281" i="11"/>
  <c r="M22282" i="11"/>
  <c r="M22283" i="11"/>
  <c r="M22284" i="11"/>
  <c r="M22285" i="11"/>
  <c r="M22286" i="11"/>
  <c r="M22287" i="11"/>
  <c r="M22288" i="11"/>
  <c r="M22289" i="11"/>
  <c r="M22290" i="11"/>
  <c r="M22291" i="11"/>
  <c r="M22292" i="11"/>
  <c r="M22293" i="11"/>
  <c r="M22294" i="11"/>
  <c r="M22295" i="11"/>
  <c r="M22296" i="11"/>
  <c r="M22297" i="11"/>
  <c r="M22298" i="11"/>
  <c r="M22299" i="11"/>
  <c r="M22300" i="11"/>
  <c r="M22301" i="11"/>
  <c r="M22302" i="11"/>
  <c r="M22303" i="11"/>
  <c r="M22304" i="11"/>
  <c r="M22305" i="11"/>
  <c r="M22306" i="11"/>
  <c r="M22307" i="11"/>
  <c r="M22308" i="11"/>
  <c r="M22309" i="11"/>
  <c r="M22310" i="11"/>
  <c r="M22311" i="11"/>
  <c r="M22312" i="11"/>
  <c r="M22313" i="11"/>
  <c r="M22314" i="11"/>
  <c r="M22315" i="11"/>
  <c r="M22316" i="11"/>
  <c r="M22317" i="11"/>
  <c r="M22318" i="11"/>
  <c r="M22319" i="11"/>
  <c r="M22320" i="11"/>
  <c r="M22321" i="11"/>
  <c r="M22322" i="11"/>
  <c r="M22323" i="11"/>
  <c r="M22324" i="11"/>
  <c r="M22325" i="11"/>
  <c r="M22326" i="11"/>
  <c r="M22327" i="11"/>
  <c r="M22328" i="11"/>
  <c r="M22329" i="11"/>
  <c r="M22330" i="11"/>
  <c r="M22331" i="11"/>
  <c r="M22332" i="11"/>
  <c r="M22333" i="11"/>
  <c r="M22334" i="11"/>
  <c r="M22335" i="11"/>
  <c r="M22336" i="11"/>
  <c r="M22337" i="11"/>
  <c r="M22338" i="11"/>
  <c r="M22339" i="11"/>
  <c r="M22340" i="11"/>
  <c r="M22341" i="11"/>
  <c r="M22342" i="11"/>
  <c r="M22343" i="11"/>
  <c r="M22344" i="11"/>
  <c r="M22345" i="11"/>
  <c r="M22346" i="11"/>
  <c r="M22347" i="11"/>
  <c r="M22348" i="11"/>
  <c r="M22349" i="11"/>
  <c r="M22350" i="11"/>
  <c r="M22351" i="11"/>
  <c r="M22352" i="11"/>
  <c r="M22353" i="11"/>
  <c r="M22354" i="11"/>
  <c r="M22355" i="11"/>
  <c r="M22356" i="11"/>
  <c r="M22357" i="11"/>
  <c r="M22358" i="11"/>
  <c r="M22359" i="11"/>
  <c r="M22360" i="11"/>
  <c r="M22361" i="11"/>
  <c r="M22362" i="11"/>
  <c r="M22363" i="11"/>
  <c r="M22364" i="11"/>
  <c r="M22365" i="11"/>
  <c r="M22366" i="11"/>
  <c r="M22367" i="11"/>
  <c r="M22368" i="11"/>
  <c r="M22369" i="11"/>
  <c r="M22370" i="11"/>
  <c r="M22371" i="11"/>
  <c r="M22372" i="11"/>
  <c r="M22373" i="11"/>
  <c r="M22374" i="11"/>
  <c r="M22375" i="11"/>
  <c r="M22376" i="11"/>
  <c r="M22377" i="11"/>
  <c r="M22378" i="11"/>
  <c r="M22379" i="11"/>
  <c r="M22380" i="11"/>
  <c r="M22381" i="11"/>
  <c r="M22382" i="11"/>
  <c r="M22383" i="11"/>
  <c r="M22384" i="11"/>
  <c r="M22385" i="11"/>
  <c r="M22386" i="11"/>
  <c r="M22387" i="11"/>
  <c r="M22388" i="11"/>
  <c r="M22389" i="11"/>
  <c r="M22390" i="11"/>
  <c r="M22391" i="11"/>
  <c r="M22392" i="11"/>
  <c r="M22393" i="11"/>
  <c r="M22394" i="11"/>
  <c r="M22395" i="11"/>
  <c r="M22396" i="11"/>
  <c r="M22397" i="11"/>
  <c r="M22398" i="11"/>
  <c r="M22399" i="11"/>
  <c r="M22400" i="11"/>
  <c r="M22401" i="11"/>
  <c r="M22402" i="11"/>
  <c r="M22403" i="11"/>
  <c r="M22404" i="11"/>
  <c r="M22405" i="11"/>
  <c r="M22406" i="11"/>
  <c r="M22407" i="11"/>
  <c r="M22408" i="11"/>
  <c r="M22409" i="11"/>
  <c r="M22410" i="11"/>
  <c r="M22411" i="11"/>
  <c r="M22412" i="11"/>
  <c r="M22413" i="11"/>
  <c r="M22414" i="11"/>
  <c r="M22415" i="11"/>
  <c r="M22416" i="11"/>
  <c r="M22417" i="11"/>
  <c r="M22418" i="11"/>
  <c r="M22419" i="11"/>
  <c r="M22420" i="11"/>
  <c r="M22421" i="11"/>
  <c r="M22422" i="11"/>
  <c r="M22423" i="11"/>
  <c r="M22424" i="11"/>
  <c r="M22425" i="11"/>
  <c r="M22426" i="11"/>
  <c r="M22427" i="11"/>
  <c r="M22428" i="11"/>
  <c r="M22429" i="11"/>
  <c r="M22430" i="11"/>
  <c r="M22431" i="11"/>
  <c r="M22432" i="11"/>
  <c r="M22433" i="11"/>
  <c r="M22434" i="11"/>
  <c r="M22435" i="11"/>
  <c r="M22436" i="11"/>
  <c r="M22437" i="11"/>
  <c r="M22438" i="11"/>
  <c r="M22439" i="11"/>
  <c r="M22440" i="11"/>
  <c r="M22441" i="11"/>
  <c r="M22442" i="11"/>
  <c r="M22443" i="11"/>
  <c r="M22444" i="11"/>
  <c r="M22445" i="11"/>
  <c r="M22446" i="11"/>
  <c r="M22447" i="11"/>
  <c r="M22448" i="11"/>
  <c r="M22449" i="11"/>
  <c r="M22450" i="11"/>
  <c r="M22451" i="11"/>
  <c r="M22452" i="11"/>
  <c r="M22453" i="11"/>
  <c r="M22454" i="11"/>
  <c r="M22455" i="11"/>
  <c r="M22456" i="11"/>
  <c r="M22457" i="11"/>
  <c r="M22458" i="11"/>
  <c r="M22459" i="11"/>
  <c r="M22460" i="11"/>
  <c r="M22461" i="11"/>
  <c r="M22462" i="11"/>
  <c r="M22463" i="11"/>
  <c r="M22464" i="11"/>
  <c r="M22465" i="11"/>
  <c r="M22466" i="11"/>
  <c r="M22467" i="11"/>
  <c r="M22468" i="11"/>
  <c r="M22469" i="11"/>
  <c r="M22470" i="11"/>
  <c r="M22471" i="11"/>
  <c r="M22472" i="11"/>
  <c r="M22473" i="11"/>
  <c r="M22474" i="11"/>
  <c r="M22475" i="11"/>
  <c r="M22476" i="11"/>
  <c r="M22477" i="11"/>
  <c r="M22478" i="11"/>
  <c r="M22479" i="11"/>
  <c r="M22480" i="11"/>
  <c r="M22481" i="11"/>
  <c r="M22482" i="11"/>
  <c r="M22483" i="11"/>
  <c r="M22484" i="11"/>
  <c r="M22485" i="11"/>
  <c r="M22486" i="11"/>
  <c r="M22487" i="11"/>
  <c r="M22488" i="11"/>
  <c r="M22489" i="11"/>
  <c r="M22490" i="11"/>
  <c r="M22491" i="11"/>
  <c r="M22492" i="11"/>
  <c r="M22493" i="11"/>
  <c r="M22494" i="11"/>
  <c r="M22495" i="11"/>
  <c r="M22496" i="11"/>
  <c r="M22497" i="11"/>
  <c r="M22498" i="11"/>
  <c r="M22499" i="11"/>
  <c r="M22500" i="11"/>
  <c r="M22501" i="11"/>
  <c r="M22502" i="11"/>
  <c r="M22503" i="11"/>
  <c r="M22504" i="11"/>
  <c r="M22505" i="11"/>
  <c r="M22506" i="11"/>
  <c r="M22507" i="11"/>
  <c r="M22508" i="11"/>
  <c r="M22509" i="11"/>
  <c r="M22510" i="11"/>
  <c r="M22511" i="11"/>
  <c r="M22512" i="11"/>
  <c r="M22513" i="11"/>
  <c r="M22514" i="11"/>
  <c r="M22515" i="11"/>
  <c r="M22516" i="11"/>
  <c r="M22517" i="11"/>
  <c r="M22518" i="11"/>
  <c r="M22519" i="11"/>
  <c r="M22520" i="11"/>
  <c r="M22521" i="11"/>
  <c r="M22522" i="11"/>
  <c r="M22523" i="11"/>
  <c r="M22524" i="11"/>
  <c r="M22525" i="11"/>
  <c r="M22526" i="11"/>
  <c r="M22527" i="11"/>
  <c r="M22528" i="11"/>
  <c r="M22529" i="11"/>
  <c r="M22530" i="11"/>
  <c r="M22531" i="11"/>
  <c r="M22532" i="11"/>
  <c r="M22533" i="11"/>
  <c r="M22534" i="11"/>
  <c r="M22535" i="11"/>
  <c r="M22536" i="11"/>
  <c r="M22537" i="11"/>
  <c r="M22538" i="11"/>
  <c r="M22539" i="11"/>
  <c r="M22540" i="11"/>
  <c r="M22541" i="11"/>
  <c r="M22542" i="11"/>
  <c r="M22543" i="11"/>
  <c r="M22544" i="11"/>
  <c r="M22545" i="11"/>
  <c r="M22546" i="11"/>
  <c r="M22547" i="11"/>
  <c r="M22548" i="11"/>
  <c r="M22549" i="11"/>
  <c r="M22550" i="11"/>
  <c r="M22551" i="11"/>
  <c r="M22552" i="11"/>
  <c r="M22553" i="11"/>
  <c r="M22554" i="11"/>
  <c r="M22555" i="11"/>
  <c r="M22556" i="11"/>
  <c r="M22557" i="11"/>
  <c r="M22558" i="11"/>
  <c r="M22559" i="11"/>
  <c r="M22560" i="11"/>
  <c r="M22561" i="11"/>
  <c r="M22562" i="11"/>
  <c r="M22563" i="11"/>
  <c r="M22564" i="11"/>
  <c r="M22565" i="11"/>
  <c r="M22566" i="11"/>
  <c r="M22567" i="11"/>
  <c r="M22568" i="11"/>
  <c r="M22569" i="11"/>
  <c r="M22570" i="11"/>
  <c r="M22571" i="11"/>
  <c r="M22572" i="11"/>
  <c r="M22573" i="11"/>
  <c r="M22574" i="11"/>
  <c r="M22575" i="11"/>
  <c r="M22576" i="11"/>
  <c r="M22577" i="11"/>
  <c r="M22578" i="11"/>
  <c r="M22579" i="11"/>
  <c r="M22580" i="11"/>
  <c r="M22581" i="11"/>
  <c r="M22582" i="11"/>
  <c r="M22583" i="11"/>
  <c r="M22584" i="11"/>
  <c r="M22585" i="11"/>
  <c r="M22586" i="11"/>
  <c r="M22587" i="11"/>
  <c r="M22588" i="11"/>
  <c r="M22589" i="11"/>
  <c r="M22590" i="11"/>
  <c r="M22591" i="11"/>
  <c r="M22592" i="11"/>
  <c r="M22593" i="11"/>
  <c r="M22594" i="11"/>
  <c r="M22595" i="11"/>
  <c r="M22596" i="11"/>
  <c r="M22597" i="11"/>
  <c r="M22598" i="11"/>
  <c r="M22599" i="11"/>
  <c r="M22600" i="11"/>
  <c r="M22601" i="11"/>
  <c r="M22602" i="11"/>
  <c r="M22603" i="11"/>
  <c r="M22604" i="11"/>
  <c r="M22605" i="11"/>
  <c r="M22606" i="11"/>
  <c r="M22607" i="11"/>
  <c r="M22608" i="11"/>
  <c r="M22609" i="11"/>
  <c r="M22610" i="11"/>
  <c r="M22611" i="11"/>
  <c r="M22612" i="11"/>
  <c r="M22613" i="11"/>
  <c r="M22614" i="11"/>
  <c r="M22615" i="11"/>
  <c r="M22616" i="11"/>
  <c r="M22617" i="11"/>
  <c r="M22618" i="11"/>
  <c r="M22619" i="11"/>
  <c r="M22620" i="11"/>
  <c r="M22621" i="11"/>
  <c r="M22622" i="11"/>
  <c r="M22623" i="11"/>
  <c r="M22624" i="11"/>
  <c r="M22625" i="11"/>
  <c r="M22626" i="11"/>
  <c r="M22627" i="11"/>
  <c r="M22628" i="11"/>
  <c r="M22629" i="11"/>
  <c r="M22630" i="11"/>
  <c r="M22631" i="11"/>
  <c r="M22632" i="11"/>
  <c r="M22633" i="11"/>
  <c r="M22634" i="11"/>
  <c r="M22635" i="11"/>
  <c r="M22636" i="11"/>
  <c r="M22637" i="11"/>
  <c r="M22638" i="11"/>
  <c r="M22639" i="11"/>
  <c r="M22640" i="11"/>
  <c r="M22641" i="11"/>
  <c r="M22642" i="11"/>
  <c r="M22643" i="11"/>
  <c r="M22644" i="11"/>
  <c r="M22645" i="11"/>
  <c r="M22646" i="11"/>
  <c r="M22647" i="11"/>
  <c r="M22648" i="11"/>
  <c r="M22649" i="11"/>
  <c r="M22650" i="11"/>
  <c r="M22651" i="11"/>
  <c r="M22652" i="11"/>
  <c r="M22653" i="11"/>
  <c r="M22654" i="11"/>
  <c r="M22655" i="11"/>
  <c r="M22656" i="11"/>
  <c r="M22657" i="11"/>
  <c r="M22658" i="11"/>
  <c r="M22659" i="11"/>
  <c r="M22660" i="11"/>
  <c r="M22661" i="11"/>
  <c r="M22662" i="11"/>
  <c r="M22663" i="11"/>
  <c r="M22664" i="11"/>
  <c r="M22665" i="11"/>
  <c r="M22666" i="11"/>
  <c r="M22667" i="11"/>
  <c r="M22668" i="11"/>
  <c r="M22669" i="11"/>
  <c r="M22670" i="11"/>
  <c r="M22671" i="11"/>
  <c r="M22672" i="11"/>
  <c r="M22673" i="11"/>
  <c r="M22674" i="11"/>
  <c r="M22675" i="11"/>
  <c r="M22676" i="11"/>
  <c r="M22677" i="11"/>
  <c r="M22678" i="11"/>
  <c r="M22679" i="11"/>
  <c r="M22680" i="11"/>
  <c r="M22681" i="11"/>
  <c r="M22682" i="11"/>
  <c r="M22683" i="11"/>
  <c r="M22684" i="11"/>
  <c r="M22685" i="11"/>
  <c r="M22686" i="11"/>
  <c r="M22687" i="11"/>
  <c r="M22688" i="11"/>
  <c r="M22689" i="11"/>
  <c r="M22690" i="11"/>
  <c r="M22691" i="11"/>
  <c r="M22692" i="11"/>
  <c r="M22693" i="11"/>
  <c r="M22694" i="11"/>
  <c r="M22695" i="11"/>
  <c r="M22696" i="11"/>
  <c r="M22697" i="11"/>
  <c r="M22698" i="11"/>
  <c r="M22699" i="11"/>
  <c r="M22700" i="11"/>
  <c r="M22701" i="11"/>
  <c r="M22702" i="11"/>
  <c r="M22703" i="11"/>
  <c r="M22704" i="11"/>
  <c r="M22705" i="11"/>
  <c r="M22706" i="11"/>
  <c r="M22707" i="11"/>
  <c r="M22708" i="11"/>
  <c r="M22709" i="11"/>
  <c r="M22710" i="11"/>
  <c r="M22711" i="11"/>
  <c r="M22712" i="11"/>
  <c r="M22713" i="11"/>
  <c r="M22714" i="11"/>
  <c r="M22715" i="11"/>
  <c r="M22716" i="11"/>
  <c r="M22717" i="11"/>
  <c r="M22718" i="11"/>
  <c r="M22719" i="11"/>
  <c r="M22720" i="11"/>
  <c r="M22721" i="11"/>
  <c r="M22722" i="11"/>
  <c r="M22723" i="11"/>
  <c r="M22724" i="11"/>
  <c r="M22725" i="11"/>
  <c r="M22726" i="11"/>
  <c r="M22727" i="11"/>
  <c r="M22728" i="11"/>
  <c r="M22729" i="11"/>
  <c r="M22730" i="11"/>
  <c r="M22731" i="11"/>
  <c r="M22732" i="11"/>
  <c r="M22733" i="11"/>
  <c r="M22734" i="11"/>
  <c r="M22735" i="11"/>
  <c r="M22736" i="11"/>
  <c r="M22737" i="11"/>
  <c r="M22738" i="11"/>
  <c r="M22739" i="11"/>
  <c r="M22740" i="11"/>
  <c r="M22741" i="11"/>
  <c r="M22742" i="11"/>
  <c r="M22743" i="11"/>
  <c r="M22744" i="11"/>
  <c r="M22745" i="11"/>
  <c r="M22746" i="11"/>
  <c r="M22747" i="11"/>
  <c r="M22748" i="11"/>
  <c r="M22749" i="11"/>
  <c r="M22750" i="11"/>
  <c r="M22751" i="11"/>
  <c r="M22752" i="11"/>
  <c r="M22753" i="11"/>
  <c r="M22754" i="11"/>
  <c r="M22755" i="11"/>
  <c r="M22756" i="11"/>
  <c r="M22757" i="11"/>
  <c r="M22758" i="11"/>
  <c r="M22759" i="11"/>
  <c r="M22760" i="11"/>
  <c r="M22761" i="11"/>
  <c r="M22762" i="11"/>
  <c r="M22763" i="11"/>
  <c r="M22764" i="11"/>
  <c r="M22765" i="11"/>
  <c r="M22766" i="11"/>
  <c r="M22767" i="11"/>
  <c r="M22768" i="11"/>
  <c r="M22769" i="11"/>
  <c r="M22770" i="11"/>
  <c r="M22771" i="11"/>
  <c r="M22772" i="11"/>
  <c r="M22773" i="11"/>
  <c r="M22774" i="11"/>
  <c r="M22775" i="11"/>
  <c r="M22776" i="11"/>
  <c r="M22777" i="11"/>
  <c r="M22778" i="11"/>
  <c r="M22779" i="11"/>
  <c r="M22780" i="11"/>
  <c r="M22781" i="11"/>
  <c r="M22782" i="11"/>
  <c r="M22783" i="11"/>
  <c r="M22784" i="11"/>
  <c r="M22785" i="11"/>
  <c r="M22786" i="11"/>
  <c r="M22787" i="11"/>
  <c r="M22788" i="11"/>
  <c r="M22789" i="11"/>
  <c r="M22790" i="11"/>
  <c r="M22791" i="11"/>
  <c r="M22792" i="11"/>
  <c r="M22793" i="11"/>
  <c r="M22794" i="11"/>
  <c r="M22795" i="11"/>
  <c r="M22796" i="11"/>
  <c r="M22797" i="11"/>
  <c r="M22798" i="11"/>
  <c r="M22799" i="11"/>
  <c r="M22800" i="11"/>
  <c r="M22801" i="11"/>
  <c r="M22802" i="11"/>
  <c r="M22803" i="11"/>
  <c r="M22804" i="11"/>
  <c r="M22805" i="11"/>
  <c r="M22806" i="11"/>
  <c r="M22807" i="11"/>
  <c r="M22808" i="11"/>
  <c r="M22809" i="11"/>
  <c r="M22810" i="11"/>
  <c r="M22811" i="11"/>
  <c r="M22812" i="11"/>
  <c r="M22813" i="11"/>
  <c r="M22814" i="11"/>
  <c r="M22815" i="11"/>
  <c r="M22816" i="11"/>
  <c r="M22817" i="11"/>
  <c r="M22818" i="11"/>
  <c r="M22819" i="11"/>
  <c r="M22820" i="11"/>
  <c r="M22821" i="11"/>
  <c r="M22822" i="11"/>
  <c r="M22823" i="11"/>
  <c r="M22824" i="11"/>
  <c r="M22825" i="11"/>
  <c r="M22826" i="11"/>
  <c r="M22827" i="11"/>
  <c r="M22828" i="11"/>
  <c r="M22829" i="11"/>
  <c r="M22830" i="11"/>
  <c r="M22831" i="11"/>
  <c r="M22832" i="11"/>
  <c r="M22833" i="11"/>
  <c r="M22834" i="11"/>
  <c r="M22835" i="11"/>
  <c r="M22836" i="11"/>
  <c r="M22837" i="11"/>
  <c r="M22838" i="11"/>
  <c r="M22839" i="11"/>
  <c r="M22840" i="11"/>
  <c r="M22841" i="11"/>
  <c r="M22842" i="11"/>
  <c r="M22843" i="11"/>
  <c r="M22844" i="11"/>
  <c r="M22845" i="11"/>
  <c r="M22846" i="11"/>
  <c r="M22847" i="11"/>
  <c r="M22848" i="11"/>
  <c r="M22849" i="11"/>
  <c r="M22850" i="11"/>
  <c r="M22851" i="11"/>
  <c r="M22852" i="11"/>
  <c r="M22853" i="11"/>
  <c r="M22854" i="11"/>
  <c r="M22855" i="11"/>
  <c r="M22856" i="11"/>
  <c r="M22857" i="11"/>
  <c r="M22858" i="11"/>
  <c r="M22859" i="11"/>
  <c r="M22860" i="11"/>
  <c r="M22861" i="11"/>
  <c r="M22862" i="11"/>
  <c r="M22863" i="11"/>
  <c r="M22864" i="11"/>
  <c r="M22865" i="11"/>
  <c r="M22866" i="11"/>
  <c r="M22867" i="11"/>
  <c r="M22868" i="11"/>
  <c r="M22869" i="11"/>
  <c r="M22870" i="11"/>
  <c r="M22871" i="11"/>
  <c r="M22872" i="11"/>
  <c r="M22873" i="11"/>
  <c r="M22874" i="11"/>
  <c r="M22875" i="11"/>
  <c r="M22876" i="11"/>
  <c r="M22877" i="11"/>
  <c r="M22878" i="11"/>
  <c r="M22879" i="11"/>
  <c r="M22880" i="11"/>
  <c r="M22881" i="11"/>
  <c r="M22882" i="11"/>
  <c r="M22883" i="11"/>
  <c r="M22884" i="11"/>
  <c r="M22885" i="11"/>
  <c r="M22886" i="11"/>
  <c r="M22887" i="11"/>
  <c r="M22888" i="11"/>
  <c r="M22889" i="11"/>
  <c r="M22890" i="11"/>
  <c r="M22891" i="11"/>
  <c r="M22892" i="11"/>
  <c r="M22893" i="11"/>
  <c r="M22894" i="11"/>
  <c r="M22895" i="11"/>
  <c r="M22896" i="11"/>
  <c r="M22897" i="11"/>
  <c r="M22898" i="11"/>
  <c r="M22899" i="11"/>
  <c r="M22900" i="11"/>
  <c r="M22901" i="11"/>
  <c r="M22902" i="11"/>
  <c r="M22903" i="11"/>
  <c r="M22904" i="11"/>
  <c r="M22905" i="11"/>
  <c r="M22906" i="11"/>
  <c r="M22907" i="11"/>
  <c r="M22908" i="11"/>
  <c r="M22909" i="11"/>
  <c r="M22910" i="11"/>
  <c r="M22911" i="11"/>
  <c r="M22912" i="11"/>
  <c r="M22913" i="11"/>
  <c r="M22914" i="11"/>
  <c r="M22915" i="11"/>
  <c r="M22916" i="11"/>
  <c r="M22917" i="11"/>
  <c r="M22918" i="11"/>
  <c r="M22919" i="11"/>
  <c r="M22920" i="11"/>
  <c r="M22921" i="11"/>
  <c r="M22922" i="11"/>
  <c r="M22923" i="11"/>
  <c r="M22924" i="11"/>
  <c r="M22925" i="11"/>
  <c r="M22926" i="11"/>
  <c r="M22927" i="11"/>
  <c r="M22928" i="11"/>
  <c r="M22929" i="11"/>
  <c r="M22930" i="11"/>
  <c r="M22931" i="11"/>
  <c r="M22932" i="11"/>
  <c r="M22933" i="11"/>
  <c r="M22934" i="11"/>
  <c r="M22935" i="11"/>
  <c r="M22936" i="11"/>
  <c r="M22937" i="11"/>
  <c r="M22938" i="11"/>
  <c r="M22939" i="11"/>
  <c r="M22940" i="11"/>
  <c r="M22941" i="11"/>
  <c r="M22942" i="11"/>
  <c r="M22943" i="11"/>
  <c r="M22944" i="11"/>
  <c r="M22945" i="11"/>
  <c r="M22946" i="11"/>
  <c r="M22947" i="11"/>
  <c r="M22948" i="11"/>
  <c r="M22949" i="11"/>
  <c r="M22950" i="11"/>
  <c r="M22951" i="11"/>
  <c r="M22952" i="11"/>
  <c r="M22953" i="11"/>
  <c r="M22954" i="11"/>
  <c r="M22955" i="11"/>
  <c r="M22956" i="11"/>
  <c r="M22957" i="11"/>
  <c r="M22958" i="11"/>
  <c r="M22959" i="11"/>
  <c r="M22960" i="11"/>
  <c r="M22961" i="11"/>
  <c r="M22962" i="11"/>
  <c r="M22963" i="11"/>
  <c r="M22964" i="11"/>
  <c r="M22965" i="11"/>
  <c r="M22966" i="11"/>
  <c r="M22967" i="11"/>
  <c r="M22968" i="11"/>
  <c r="M22969" i="11"/>
  <c r="M22970" i="11"/>
  <c r="M22971" i="11"/>
  <c r="M22972" i="11"/>
  <c r="M22973" i="11"/>
  <c r="M22974" i="11"/>
  <c r="M22975" i="11"/>
  <c r="M22976" i="11"/>
  <c r="M22977" i="11"/>
  <c r="M22978" i="11"/>
  <c r="M22979" i="11"/>
  <c r="M22980" i="11"/>
  <c r="M22981" i="11"/>
  <c r="M22982" i="11"/>
  <c r="M22983" i="11"/>
  <c r="M22984" i="11"/>
  <c r="M22985" i="11"/>
  <c r="M22986" i="11"/>
  <c r="M22987" i="11"/>
  <c r="M22988" i="11"/>
  <c r="M22989" i="11"/>
  <c r="M22990" i="11"/>
  <c r="M22991" i="11"/>
  <c r="M22992" i="11"/>
  <c r="M22993" i="11"/>
  <c r="M22994" i="11"/>
  <c r="M22995" i="11"/>
  <c r="M22996" i="11"/>
  <c r="M22997" i="11"/>
  <c r="M22998" i="11"/>
  <c r="M22999" i="11"/>
  <c r="M23000" i="11"/>
  <c r="M23001" i="11"/>
  <c r="M23002" i="11"/>
  <c r="M23003" i="11"/>
  <c r="M23004" i="11"/>
  <c r="M23005" i="11"/>
  <c r="M23006" i="11"/>
  <c r="M23007" i="11"/>
  <c r="M23008" i="11"/>
  <c r="M23009" i="11"/>
  <c r="M23010" i="11"/>
  <c r="M23011" i="11"/>
  <c r="M23012" i="11"/>
  <c r="M23013" i="11"/>
  <c r="M23014" i="11"/>
  <c r="M23015" i="11"/>
  <c r="M23016" i="11"/>
  <c r="M23017" i="11"/>
  <c r="M23018" i="11"/>
  <c r="M23019" i="11"/>
  <c r="M23020" i="11"/>
  <c r="M23021" i="11"/>
  <c r="M23022" i="11"/>
  <c r="M23023" i="11"/>
  <c r="M23024" i="11"/>
  <c r="M23025" i="11"/>
  <c r="M23026" i="11"/>
  <c r="M23027" i="11"/>
  <c r="M23028" i="11"/>
  <c r="M23029" i="11"/>
  <c r="M23030" i="11"/>
  <c r="M23031" i="11"/>
  <c r="M23032" i="11"/>
  <c r="M23033" i="11"/>
  <c r="M23034" i="11"/>
  <c r="M23035" i="11"/>
  <c r="M23036" i="11"/>
  <c r="M23037" i="11"/>
  <c r="M23038" i="11"/>
  <c r="M23039" i="11"/>
  <c r="M23040" i="11"/>
  <c r="M23041" i="11"/>
  <c r="M23042" i="11"/>
  <c r="M23043" i="11"/>
  <c r="M23044" i="11"/>
  <c r="M23045" i="11"/>
  <c r="M23046" i="11"/>
  <c r="M23047" i="11"/>
  <c r="M23048" i="11"/>
  <c r="M23049" i="11"/>
  <c r="M23050" i="11"/>
  <c r="M23051" i="11"/>
  <c r="M23052" i="11"/>
  <c r="M23053" i="11"/>
  <c r="M23054" i="11"/>
  <c r="M23055" i="11"/>
  <c r="M23056" i="11"/>
  <c r="M23057" i="11"/>
  <c r="M23058" i="11"/>
  <c r="M23059" i="11"/>
  <c r="M23060" i="11"/>
  <c r="M23061" i="11"/>
  <c r="M23062" i="11"/>
  <c r="M23063" i="11"/>
  <c r="M23064" i="11"/>
  <c r="M23065" i="11"/>
  <c r="M23066" i="11"/>
  <c r="M23067" i="11"/>
  <c r="M23068" i="11"/>
  <c r="M23069" i="11"/>
  <c r="M23070" i="11"/>
  <c r="M23071" i="11"/>
  <c r="M23072" i="11"/>
  <c r="M23073" i="11"/>
  <c r="M23074" i="11"/>
  <c r="M23075" i="11"/>
  <c r="M23076" i="11"/>
  <c r="M23077" i="11"/>
  <c r="M23078" i="11"/>
  <c r="M23079" i="11"/>
  <c r="M23080" i="11"/>
  <c r="M23081" i="11"/>
  <c r="M23082" i="11"/>
  <c r="M23083" i="11"/>
  <c r="M23084" i="11"/>
  <c r="M23085" i="11"/>
  <c r="M23086" i="11"/>
  <c r="M23087" i="11"/>
  <c r="M23088" i="11"/>
  <c r="M23089" i="11"/>
  <c r="M23090" i="11"/>
  <c r="M23091" i="11"/>
  <c r="M23092" i="11"/>
  <c r="M23093" i="11"/>
  <c r="M23094" i="11"/>
  <c r="M23095" i="11"/>
  <c r="M23096" i="11"/>
  <c r="M23097" i="11"/>
  <c r="M23098" i="11"/>
  <c r="M23099" i="11"/>
  <c r="M23100" i="11"/>
  <c r="M23101" i="11"/>
  <c r="M23102" i="11"/>
  <c r="M23103" i="11"/>
  <c r="M23104" i="11"/>
  <c r="M23105" i="11"/>
  <c r="M23106" i="11"/>
  <c r="M23107" i="11"/>
  <c r="M23108" i="11"/>
  <c r="M23109" i="11"/>
  <c r="M23110" i="11"/>
  <c r="M23111" i="11"/>
  <c r="M23112" i="11"/>
  <c r="M23113" i="11"/>
  <c r="M23114" i="11"/>
  <c r="M23115" i="11"/>
  <c r="M23116" i="11"/>
  <c r="M23117" i="11"/>
  <c r="M23118" i="11"/>
  <c r="M23119" i="11"/>
  <c r="M23120" i="11"/>
  <c r="M23121" i="11"/>
  <c r="M23122" i="11"/>
  <c r="M23123" i="11"/>
  <c r="M23124" i="11"/>
  <c r="M23125" i="11"/>
  <c r="M23126" i="11"/>
  <c r="M23127" i="11"/>
  <c r="M23128" i="11"/>
  <c r="M23129" i="11"/>
  <c r="M23130" i="11"/>
  <c r="M23131" i="11"/>
  <c r="M23132" i="11"/>
  <c r="M23133" i="11"/>
  <c r="M23134" i="11"/>
  <c r="M23135" i="11"/>
  <c r="M23136" i="11"/>
  <c r="M23137" i="11"/>
  <c r="M23138" i="11"/>
  <c r="M23139" i="11"/>
  <c r="M23140" i="11"/>
  <c r="M23141" i="11"/>
  <c r="M23142" i="11"/>
  <c r="M23143" i="11"/>
  <c r="M23144" i="11"/>
  <c r="M23145" i="11"/>
  <c r="M23146" i="11"/>
  <c r="M23147" i="11"/>
  <c r="M23148" i="11"/>
  <c r="M23149" i="11"/>
  <c r="M23150" i="11"/>
  <c r="M23151" i="11"/>
  <c r="M23152" i="11"/>
  <c r="M23153" i="11"/>
  <c r="M23154" i="11"/>
  <c r="M23155" i="11"/>
  <c r="M23156" i="11"/>
  <c r="M23157" i="11"/>
  <c r="M23158" i="11"/>
  <c r="M23159" i="11"/>
  <c r="M23160" i="11"/>
  <c r="M23161" i="11"/>
  <c r="M23162" i="11"/>
  <c r="M23163" i="11"/>
  <c r="M23164" i="11"/>
  <c r="M23165" i="11"/>
  <c r="M23166" i="11"/>
  <c r="M23167" i="11"/>
  <c r="M23168" i="11"/>
  <c r="M23169" i="11"/>
  <c r="M23170" i="11"/>
  <c r="M23171" i="11"/>
  <c r="M23172" i="11"/>
  <c r="M23173" i="11"/>
  <c r="M23174" i="11"/>
  <c r="M23175" i="11"/>
  <c r="M23176" i="11"/>
  <c r="M23177" i="11"/>
  <c r="M23178" i="11"/>
  <c r="M23179" i="11"/>
  <c r="M23180" i="11"/>
  <c r="M23181" i="11"/>
  <c r="M23182" i="11"/>
  <c r="M23183" i="11"/>
  <c r="M23184" i="11"/>
  <c r="M23185" i="11"/>
  <c r="M23186" i="11"/>
  <c r="M23187" i="11"/>
  <c r="M23188" i="11"/>
  <c r="M23189" i="11"/>
  <c r="M23190" i="11"/>
  <c r="M23191" i="11"/>
  <c r="M23192" i="11"/>
  <c r="M23193" i="11"/>
  <c r="M23194" i="11"/>
  <c r="M23195" i="11"/>
  <c r="M23196" i="11"/>
  <c r="M23197" i="11"/>
  <c r="M23198" i="11"/>
  <c r="M23199" i="11"/>
  <c r="M23200" i="11"/>
  <c r="M23201" i="11"/>
  <c r="M23202" i="11"/>
  <c r="M23203" i="11"/>
  <c r="M23204" i="11"/>
  <c r="M23205" i="11"/>
  <c r="M23206" i="11"/>
  <c r="M23207" i="11"/>
  <c r="M23208" i="11"/>
  <c r="M23209" i="11"/>
  <c r="M23210" i="11"/>
  <c r="M23211" i="11"/>
  <c r="M23212" i="11"/>
  <c r="M23213" i="11"/>
  <c r="M23214" i="11"/>
  <c r="M23215" i="11"/>
  <c r="M23216" i="11"/>
  <c r="M23217" i="11"/>
  <c r="M23218" i="11"/>
  <c r="M23219" i="11"/>
  <c r="M23220" i="11"/>
  <c r="M23221" i="11"/>
  <c r="M23222" i="11"/>
  <c r="M23223" i="11"/>
  <c r="M23224" i="11"/>
  <c r="M23225" i="11"/>
  <c r="M23226" i="11"/>
  <c r="M23227" i="11"/>
  <c r="M23228" i="11"/>
  <c r="M23229" i="11"/>
  <c r="M23230" i="11"/>
  <c r="M23231" i="11"/>
  <c r="M23232" i="11"/>
  <c r="M23233" i="11"/>
  <c r="M23234" i="11"/>
  <c r="M23235" i="11"/>
  <c r="M23236" i="11"/>
  <c r="M23237" i="11"/>
  <c r="M23238" i="11"/>
  <c r="M23239" i="11"/>
  <c r="M23240" i="11"/>
  <c r="M23241" i="11"/>
  <c r="M23242" i="11"/>
  <c r="M23243" i="11"/>
  <c r="M23244" i="11"/>
  <c r="M23245" i="11"/>
  <c r="M23246" i="11"/>
  <c r="M23247" i="11"/>
  <c r="M23248" i="11"/>
  <c r="M23249" i="11"/>
  <c r="M23250" i="11"/>
  <c r="M23251" i="11"/>
  <c r="M23252" i="11"/>
  <c r="M23253" i="11"/>
  <c r="M23254" i="11"/>
  <c r="M23255" i="11"/>
  <c r="M23256" i="11"/>
  <c r="M23257" i="11"/>
  <c r="M23258" i="11"/>
  <c r="M23259" i="11"/>
  <c r="M23260" i="11"/>
  <c r="M23261" i="11"/>
  <c r="M23262" i="11"/>
  <c r="M23263" i="11"/>
  <c r="M23264" i="11"/>
  <c r="M23265" i="11"/>
  <c r="M23266" i="11"/>
  <c r="M23267" i="11"/>
  <c r="M23268" i="11"/>
  <c r="M23269" i="11"/>
  <c r="M23270" i="11"/>
  <c r="M23271" i="11"/>
  <c r="M23272" i="11"/>
  <c r="M23273" i="11"/>
  <c r="M23274" i="11"/>
  <c r="M23275" i="11"/>
  <c r="M23276" i="11"/>
  <c r="M23277" i="11"/>
  <c r="M23278" i="11"/>
  <c r="M23279" i="11"/>
  <c r="M23280" i="11"/>
  <c r="M23281" i="11"/>
  <c r="M23282" i="11"/>
  <c r="M23283" i="11"/>
  <c r="M23284" i="11"/>
  <c r="M23285" i="11"/>
  <c r="M23286" i="11"/>
  <c r="M23287" i="11"/>
  <c r="M23288" i="11"/>
  <c r="M23289" i="11"/>
  <c r="M23290" i="11"/>
  <c r="M23291" i="11"/>
  <c r="M23292" i="11"/>
  <c r="M23293" i="11"/>
  <c r="M23294" i="11"/>
  <c r="M23295" i="11"/>
  <c r="M23296" i="11"/>
  <c r="M23297" i="11"/>
  <c r="M23298" i="11"/>
  <c r="M23299" i="11"/>
  <c r="M23300" i="11"/>
  <c r="M23301" i="11"/>
  <c r="M23302" i="11"/>
  <c r="M23303" i="11"/>
  <c r="M23304" i="11"/>
  <c r="M23305" i="11"/>
  <c r="M23306" i="11"/>
  <c r="M23307" i="11"/>
  <c r="M23308" i="11"/>
  <c r="M23309" i="11"/>
  <c r="M23310" i="11"/>
  <c r="M23311" i="11"/>
  <c r="M23312" i="11"/>
  <c r="M23313" i="11"/>
  <c r="M23314" i="11"/>
  <c r="M23315" i="11"/>
  <c r="M23316" i="11"/>
  <c r="M23317" i="11"/>
  <c r="M23318" i="11"/>
  <c r="M23319" i="11"/>
  <c r="M23320" i="11"/>
  <c r="M23321" i="11"/>
  <c r="M23322" i="11"/>
  <c r="M23323" i="11"/>
  <c r="M23324" i="11"/>
  <c r="M23325" i="11"/>
  <c r="M23326" i="11"/>
  <c r="M23327" i="11"/>
  <c r="M23328" i="11"/>
  <c r="M23329" i="11"/>
  <c r="M23330" i="11"/>
  <c r="M23331" i="11"/>
  <c r="M23332" i="11"/>
  <c r="M23333" i="11"/>
  <c r="M23334" i="11"/>
  <c r="M23335" i="11"/>
  <c r="M23336" i="11"/>
  <c r="M23337" i="11"/>
  <c r="M23338" i="11"/>
  <c r="M23339" i="11"/>
  <c r="M23340" i="11"/>
  <c r="M23341" i="11"/>
  <c r="M23342" i="11"/>
  <c r="M23343" i="11"/>
  <c r="M23344" i="11"/>
  <c r="M23345" i="11"/>
  <c r="M23346" i="11"/>
  <c r="M23347" i="11"/>
  <c r="M23348" i="11"/>
  <c r="M23349" i="11"/>
  <c r="M23350" i="11"/>
  <c r="M23351" i="11"/>
  <c r="M23352" i="11"/>
  <c r="M23353" i="11"/>
  <c r="M23354" i="11"/>
  <c r="M23355" i="11"/>
  <c r="M23356" i="11"/>
  <c r="M23357" i="11"/>
  <c r="M23358" i="11"/>
  <c r="M23359" i="11"/>
  <c r="M23360" i="11"/>
  <c r="M23361" i="11"/>
  <c r="M23362" i="11"/>
  <c r="M23363" i="11"/>
  <c r="M23364" i="11"/>
  <c r="M23365" i="11"/>
  <c r="M23366" i="11"/>
  <c r="M23367" i="11"/>
  <c r="M23368" i="11"/>
  <c r="M23369" i="11"/>
  <c r="M23370" i="11"/>
  <c r="M23371" i="11"/>
  <c r="M23372" i="11"/>
  <c r="M23373" i="11"/>
  <c r="M23374" i="11"/>
  <c r="M23375" i="11"/>
  <c r="M23376" i="11"/>
  <c r="M23377" i="11"/>
  <c r="M23378" i="11"/>
  <c r="M23379" i="11"/>
  <c r="M23380" i="11"/>
  <c r="M23381" i="11"/>
  <c r="M23382" i="11"/>
  <c r="M23383" i="11"/>
  <c r="M23384" i="11"/>
  <c r="M23385" i="11"/>
  <c r="M23386" i="11"/>
  <c r="M23387" i="11"/>
  <c r="M23388" i="11"/>
  <c r="M23389" i="11"/>
  <c r="M23390" i="11"/>
  <c r="M23391" i="11"/>
  <c r="M23392" i="11"/>
  <c r="M23393" i="11"/>
  <c r="M23394" i="11"/>
  <c r="M23395" i="11"/>
  <c r="M23396" i="11"/>
  <c r="M23397" i="11"/>
  <c r="M23398" i="11"/>
  <c r="M23399" i="11"/>
  <c r="M23400" i="11"/>
  <c r="M23401" i="11"/>
  <c r="M23402" i="11"/>
  <c r="M23403" i="11"/>
  <c r="M23404" i="11"/>
  <c r="M23405" i="11"/>
  <c r="M23406" i="11"/>
  <c r="M23407" i="11"/>
  <c r="M23408" i="11"/>
  <c r="M23409" i="11"/>
  <c r="M23410" i="11"/>
  <c r="M23411" i="11"/>
  <c r="M23412" i="11"/>
  <c r="M23413" i="11"/>
  <c r="M23414" i="11"/>
  <c r="M23415" i="11"/>
  <c r="M23416" i="11"/>
  <c r="M23417" i="11"/>
  <c r="M23418" i="11"/>
  <c r="M23419" i="11"/>
  <c r="M23420" i="11"/>
  <c r="M23421" i="11"/>
  <c r="M23422" i="11"/>
  <c r="M23423" i="11"/>
  <c r="M23424" i="11"/>
  <c r="M23425" i="11"/>
  <c r="M23426" i="11"/>
  <c r="M23427" i="11"/>
  <c r="M23428" i="11"/>
  <c r="M23429" i="11"/>
  <c r="M23430" i="11"/>
  <c r="M23431" i="11"/>
  <c r="M23432" i="11"/>
  <c r="M23433" i="11"/>
  <c r="M23434" i="11"/>
  <c r="M23435" i="11"/>
  <c r="M23436" i="11"/>
  <c r="M23437" i="11"/>
  <c r="M23438" i="11"/>
  <c r="M23439" i="11"/>
  <c r="M23440" i="11"/>
  <c r="M23441" i="11"/>
  <c r="M23442" i="11"/>
  <c r="M23443" i="11"/>
  <c r="M23444" i="11"/>
  <c r="M23445" i="11"/>
  <c r="M23446" i="11"/>
  <c r="M23447" i="11"/>
  <c r="M23448" i="11"/>
  <c r="M23449" i="11"/>
  <c r="M23450" i="11"/>
  <c r="M23451" i="11"/>
  <c r="M23452" i="11"/>
  <c r="M23453" i="11"/>
  <c r="M23454" i="11"/>
  <c r="M23455" i="11"/>
  <c r="M23456" i="11"/>
  <c r="M23457" i="11"/>
  <c r="M23458" i="11"/>
  <c r="M23459" i="11"/>
  <c r="M23460" i="11"/>
  <c r="M23461" i="11"/>
  <c r="M23462" i="11"/>
  <c r="M23463" i="11"/>
  <c r="M23464" i="11"/>
  <c r="M23465" i="11"/>
  <c r="M23466" i="11"/>
  <c r="M23467" i="11"/>
  <c r="M23468" i="11"/>
  <c r="M23469" i="11"/>
  <c r="M23470" i="11"/>
  <c r="M23471" i="11"/>
  <c r="M23472" i="11"/>
  <c r="M23473" i="11"/>
  <c r="M23474" i="11"/>
  <c r="M23475" i="11"/>
  <c r="M23476" i="11"/>
  <c r="M23477" i="11"/>
  <c r="M23478" i="11"/>
  <c r="M23479" i="11"/>
  <c r="M23480" i="11"/>
  <c r="M23481" i="11"/>
  <c r="M23482" i="11"/>
  <c r="M23483" i="11"/>
  <c r="M23484" i="11"/>
  <c r="M23485" i="11"/>
  <c r="M23486" i="11"/>
  <c r="M23487" i="11"/>
  <c r="M23488" i="11"/>
  <c r="M23489" i="11"/>
  <c r="M23490" i="11"/>
  <c r="M23491" i="11"/>
  <c r="M23492" i="11"/>
  <c r="M23493" i="11"/>
  <c r="M23494" i="11"/>
  <c r="M23495" i="11"/>
  <c r="M23496" i="11"/>
  <c r="M23497" i="11"/>
  <c r="M23498" i="11"/>
  <c r="M23499" i="11"/>
  <c r="M23500" i="11"/>
  <c r="M23501" i="11"/>
  <c r="M23502" i="11"/>
  <c r="M23503" i="11"/>
  <c r="M23504" i="11"/>
  <c r="M23505" i="11"/>
  <c r="M23506" i="11"/>
  <c r="M23507" i="11"/>
  <c r="M23508" i="11"/>
  <c r="M23509" i="11"/>
  <c r="M23510" i="11"/>
  <c r="M23511" i="11"/>
  <c r="M23512" i="11"/>
  <c r="M23513" i="11"/>
  <c r="M23514" i="11"/>
  <c r="M23515" i="11"/>
  <c r="M23516" i="11"/>
  <c r="M23517" i="11"/>
  <c r="M23518" i="11"/>
  <c r="M23519" i="11"/>
  <c r="M23520" i="11"/>
  <c r="M23521" i="11"/>
  <c r="M23522" i="11"/>
  <c r="M23523" i="11"/>
  <c r="M23524" i="11"/>
  <c r="M23525" i="11"/>
  <c r="M23526" i="11"/>
  <c r="M23527" i="11"/>
  <c r="M23528" i="11"/>
  <c r="M23529" i="11"/>
  <c r="M23530" i="11"/>
  <c r="M23531" i="11"/>
  <c r="M23532" i="11"/>
  <c r="M23533" i="11"/>
  <c r="M23534" i="11"/>
  <c r="M23535" i="11"/>
  <c r="M23536" i="11"/>
  <c r="M23537" i="11"/>
  <c r="M23538" i="11"/>
  <c r="M23539" i="11"/>
  <c r="M23540" i="11"/>
  <c r="M23541" i="11"/>
  <c r="M23542" i="11"/>
  <c r="M23543" i="11"/>
  <c r="M23544" i="11"/>
  <c r="M23545" i="11"/>
  <c r="M23546" i="11"/>
  <c r="M23547" i="11"/>
  <c r="M23548" i="11"/>
  <c r="M23549" i="11"/>
  <c r="M23550" i="11"/>
  <c r="M23551" i="11"/>
  <c r="M23552" i="11"/>
  <c r="M23553" i="11"/>
  <c r="M23554" i="11"/>
  <c r="M23555" i="11"/>
  <c r="M23556" i="11"/>
  <c r="M23557" i="11"/>
  <c r="M23558" i="11"/>
  <c r="M23559" i="11"/>
  <c r="M23560" i="11"/>
  <c r="M23561" i="11"/>
  <c r="M23562" i="11"/>
  <c r="M23563" i="11"/>
  <c r="M23564" i="11"/>
  <c r="M23565" i="11"/>
  <c r="M23566" i="11"/>
  <c r="M23567" i="11"/>
  <c r="M23568" i="11"/>
  <c r="M23569" i="11"/>
  <c r="M23570" i="11"/>
  <c r="M23571" i="11"/>
  <c r="M23572" i="11"/>
  <c r="M23573" i="11"/>
  <c r="M23574" i="11"/>
  <c r="M23575" i="11"/>
  <c r="M23576" i="11"/>
  <c r="M23577" i="11"/>
  <c r="M23578" i="11"/>
  <c r="M23579" i="11"/>
  <c r="M23580" i="11"/>
  <c r="M23581" i="11"/>
  <c r="M23582" i="11"/>
  <c r="M23583" i="11"/>
  <c r="M23584" i="11"/>
  <c r="M23585" i="11"/>
  <c r="M23586" i="11"/>
  <c r="M23587" i="11"/>
  <c r="M23588" i="11"/>
  <c r="M23589" i="11"/>
  <c r="M23590" i="11"/>
  <c r="M23591" i="11"/>
  <c r="M23592" i="11"/>
  <c r="M23593" i="11"/>
  <c r="M23594" i="11"/>
  <c r="M23595" i="11"/>
  <c r="M23596" i="11"/>
  <c r="M23597" i="11"/>
  <c r="M23598" i="11"/>
  <c r="M23599" i="11"/>
  <c r="M23600" i="11"/>
  <c r="M23601" i="11"/>
  <c r="M23602" i="11"/>
  <c r="M23603" i="11"/>
  <c r="M23604" i="11"/>
  <c r="M23605" i="11"/>
  <c r="M23606" i="11"/>
  <c r="M23607" i="11"/>
  <c r="M23608" i="11"/>
  <c r="M23609" i="11"/>
  <c r="M23610" i="11"/>
  <c r="M23611" i="11"/>
  <c r="M23612" i="11"/>
  <c r="M23613" i="11"/>
  <c r="M23614" i="11"/>
  <c r="M23615" i="11"/>
  <c r="M23616" i="11"/>
  <c r="M23617" i="11"/>
  <c r="M23618" i="11"/>
  <c r="M23619" i="11"/>
  <c r="M23620" i="11"/>
  <c r="M23621" i="11"/>
  <c r="M23622" i="11"/>
  <c r="M23623" i="11"/>
  <c r="M23624" i="11"/>
  <c r="M23625" i="11"/>
  <c r="M23626" i="11"/>
  <c r="M23627" i="11"/>
  <c r="M23628" i="11"/>
  <c r="M23629" i="11"/>
  <c r="M23630" i="11"/>
  <c r="M23631" i="11"/>
  <c r="M23632" i="11"/>
  <c r="M23633" i="11"/>
  <c r="M23634" i="11"/>
  <c r="M23635" i="11"/>
  <c r="M23636" i="11"/>
  <c r="M23637" i="11"/>
  <c r="M23638" i="11"/>
  <c r="M23639" i="11"/>
  <c r="M23640" i="11"/>
  <c r="M23641" i="11"/>
  <c r="M23642" i="11"/>
  <c r="M23643" i="11"/>
  <c r="M23644" i="11"/>
  <c r="M23645" i="11"/>
  <c r="M23646" i="11"/>
  <c r="M23647" i="11"/>
  <c r="M23648" i="11"/>
  <c r="M23649" i="11"/>
  <c r="M23650" i="11"/>
  <c r="M23651" i="11"/>
  <c r="M23652" i="11"/>
  <c r="M23653" i="11"/>
  <c r="M23654" i="11"/>
  <c r="M23655" i="11"/>
  <c r="M23656" i="11"/>
  <c r="M23657" i="11"/>
  <c r="M23658" i="11"/>
  <c r="M23659" i="11"/>
  <c r="M23660" i="11"/>
  <c r="M23661" i="11"/>
  <c r="M23662" i="11"/>
  <c r="M23663" i="11"/>
  <c r="M23664" i="11"/>
  <c r="M23665" i="11"/>
  <c r="M23666" i="11"/>
  <c r="M23667" i="11"/>
  <c r="M23668" i="11"/>
  <c r="M23669" i="11"/>
  <c r="M23670" i="11"/>
  <c r="M23671" i="11"/>
  <c r="M23672" i="11"/>
  <c r="M23673" i="11"/>
  <c r="M23674" i="11"/>
  <c r="M23675" i="11"/>
  <c r="M23676" i="11"/>
  <c r="M23677" i="11"/>
  <c r="M23678" i="11"/>
  <c r="M23679" i="11"/>
  <c r="M23680" i="11"/>
  <c r="M23681" i="11"/>
  <c r="M23682" i="11"/>
  <c r="M23683" i="11"/>
  <c r="M23684" i="11"/>
  <c r="M23685" i="11"/>
  <c r="M23686" i="11"/>
  <c r="M23687" i="11"/>
  <c r="M23688" i="11"/>
  <c r="M23689" i="11"/>
  <c r="M23690" i="11"/>
  <c r="M23691" i="11"/>
  <c r="M23692" i="11"/>
  <c r="M23693" i="11"/>
  <c r="M23694" i="11"/>
  <c r="M23695" i="11"/>
  <c r="M23696" i="11"/>
  <c r="M23697" i="11"/>
  <c r="M23698" i="11"/>
  <c r="M23699" i="11"/>
  <c r="M23700" i="11"/>
  <c r="M23701" i="11"/>
  <c r="M23702" i="11"/>
  <c r="M23703" i="11"/>
  <c r="M23704" i="11"/>
  <c r="M23705" i="11"/>
  <c r="M23706" i="11"/>
  <c r="M23707" i="11"/>
  <c r="M23708" i="11"/>
  <c r="M23709" i="11"/>
  <c r="M23710" i="11"/>
  <c r="M23711" i="11"/>
  <c r="M23712" i="11"/>
  <c r="M23713" i="11"/>
  <c r="M23714" i="11"/>
  <c r="M23715" i="11"/>
  <c r="M23716" i="11"/>
  <c r="M23717" i="11"/>
  <c r="M23718" i="11"/>
  <c r="M23719" i="11"/>
  <c r="M23720" i="11"/>
  <c r="M23721" i="11"/>
  <c r="M23722" i="11"/>
  <c r="M23723" i="11"/>
  <c r="M23724" i="11"/>
  <c r="M23725" i="11"/>
  <c r="M23726" i="11"/>
  <c r="M23727" i="11"/>
  <c r="M23728" i="11"/>
  <c r="M23729" i="11"/>
  <c r="M23730" i="11"/>
  <c r="M23731" i="11"/>
  <c r="M23732" i="11"/>
  <c r="M23733" i="11"/>
  <c r="M23734" i="11"/>
  <c r="M23735" i="11"/>
  <c r="M23736" i="11"/>
  <c r="M23737" i="11"/>
  <c r="M23738" i="11"/>
  <c r="M23739" i="11"/>
  <c r="M23740" i="11"/>
  <c r="M23741" i="11"/>
  <c r="M23742" i="11"/>
  <c r="M23743" i="11"/>
  <c r="M23744" i="11"/>
  <c r="M23745" i="11"/>
  <c r="M23746" i="11"/>
  <c r="M23747" i="11"/>
  <c r="M23748" i="11"/>
  <c r="M23749" i="11"/>
  <c r="M23750" i="11"/>
  <c r="M23751" i="11"/>
  <c r="M23752" i="11"/>
  <c r="M23753" i="11"/>
  <c r="M23754" i="11"/>
  <c r="M23755" i="11"/>
  <c r="M23756" i="11"/>
  <c r="M23757" i="11"/>
  <c r="M23758" i="11"/>
  <c r="M23759" i="11"/>
  <c r="M23760" i="11"/>
  <c r="M23761" i="11"/>
  <c r="M23762" i="11"/>
  <c r="M23763" i="11"/>
  <c r="M23764" i="11"/>
  <c r="M23765" i="11"/>
  <c r="M23766" i="11"/>
  <c r="M23767" i="11"/>
  <c r="M23768" i="11"/>
  <c r="M23769" i="11"/>
  <c r="M23770" i="11"/>
  <c r="M23771" i="11"/>
  <c r="M23772" i="11"/>
  <c r="M23773" i="11"/>
  <c r="M23774" i="11"/>
  <c r="M23775" i="11"/>
  <c r="M23776" i="11"/>
  <c r="M23777" i="11"/>
  <c r="M23778" i="11"/>
  <c r="M23779" i="11"/>
  <c r="M23780" i="11"/>
  <c r="M23781" i="11"/>
  <c r="M23782" i="11"/>
  <c r="M23783" i="11"/>
  <c r="M23784" i="11"/>
  <c r="M23785" i="11"/>
  <c r="M23786" i="11"/>
  <c r="M23787" i="11"/>
  <c r="M23788" i="11"/>
  <c r="M23789" i="11"/>
  <c r="M23790" i="11"/>
  <c r="M23791" i="11"/>
  <c r="M23792" i="11"/>
  <c r="M23793" i="11"/>
  <c r="M23794" i="11"/>
  <c r="M23795" i="11"/>
  <c r="M23796" i="11"/>
  <c r="M23797" i="11"/>
  <c r="M23798" i="11"/>
  <c r="M23799" i="11"/>
  <c r="M23800" i="11"/>
  <c r="M23801" i="11"/>
  <c r="M23802" i="11"/>
  <c r="M23803" i="11"/>
  <c r="M23804" i="11"/>
  <c r="M23805" i="11"/>
  <c r="M23806" i="11"/>
  <c r="M23807" i="11"/>
  <c r="M23808" i="11"/>
  <c r="M23809" i="11"/>
  <c r="M23810" i="11"/>
  <c r="M23811" i="11"/>
  <c r="M23812" i="11"/>
  <c r="M23813" i="11"/>
  <c r="M23814" i="11"/>
  <c r="M23815" i="11"/>
  <c r="M23816" i="11"/>
  <c r="M23817" i="11"/>
  <c r="M23818" i="11"/>
  <c r="M23819" i="11"/>
  <c r="M23820" i="11"/>
  <c r="M23821" i="11"/>
  <c r="M23822" i="11"/>
  <c r="M23823" i="11"/>
  <c r="M23824" i="11"/>
  <c r="M23825" i="11"/>
  <c r="M23826" i="11"/>
  <c r="M23827" i="11"/>
  <c r="M23828" i="11"/>
  <c r="M23829" i="11"/>
  <c r="M23830" i="11"/>
  <c r="M23831" i="11"/>
  <c r="M23832" i="11"/>
  <c r="M23833" i="11"/>
  <c r="M23834" i="11"/>
  <c r="M23835" i="11"/>
  <c r="M23836" i="11"/>
  <c r="M23837" i="11"/>
  <c r="M23838" i="11"/>
  <c r="M23839" i="11"/>
  <c r="M23840" i="11"/>
  <c r="M23841" i="11"/>
  <c r="M23842" i="11"/>
  <c r="M23843" i="11"/>
  <c r="M23844" i="11"/>
  <c r="M23845" i="11"/>
  <c r="M23846" i="11"/>
  <c r="M23847" i="11"/>
  <c r="M23848" i="11"/>
  <c r="M23849" i="11"/>
  <c r="M23850" i="11"/>
  <c r="M23851" i="11"/>
  <c r="M23852" i="11"/>
  <c r="M23853" i="11"/>
  <c r="M23854" i="11"/>
  <c r="M23855" i="11"/>
  <c r="M23856" i="11"/>
  <c r="M23857" i="11"/>
  <c r="M23858" i="11"/>
  <c r="M23859" i="11"/>
  <c r="M23860" i="11"/>
  <c r="M23861" i="11"/>
  <c r="M23862" i="11"/>
  <c r="M23863" i="11"/>
  <c r="M23864" i="11"/>
  <c r="M23865" i="11"/>
  <c r="M23866" i="11"/>
  <c r="M23867" i="11"/>
  <c r="M23868" i="11"/>
  <c r="M23869" i="11"/>
  <c r="M23870" i="11"/>
  <c r="M23871" i="11"/>
  <c r="M23872" i="11"/>
  <c r="M23873" i="11"/>
  <c r="M23874" i="11"/>
  <c r="M23875" i="11"/>
  <c r="M23876" i="11"/>
  <c r="M23877" i="11"/>
  <c r="M23878" i="11"/>
  <c r="M23879" i="11"/>
  <c r="M23880" i="11"/>
  <c r="M23881" i="11"/>
  <c r="M23882" i="11"/>
  <c r="M23883" i="11"/>
  <c r="M23884" i="11"/>
  <c r="M23885" i="11"/>
  <c r="M23886" i="11"/>
  <c r="M23887" i="11"/>
  <c r="M23888" i="11"/>
  <c r="M23889" i="11"/>
  <c r="M23890" i="11"/>
  <c r="M23891" i="11"/>
  <c r="M23892" i="11"/>
  <c r="M23893" i="11"/>
  <c r="M23894" i="11"/>
  <c r="M23895" i="11"/>
  <c r="M23896" i="11"/>
  <c r="M23897" i="11"/>
  <c r="M23898" i="11"/>
  <c r="M23899" i="11"/>
  <c r="M23900" i="11"/>
  <c r="M23901" i="11"/>
  <c r="M23902" i="11"/>
  <c r="M23903" i="11"/>
  <c r="M23904" i="11"/>
  <c r="M23905" i="11"/>
  <c r="M23906" i="11"/>
  <c r="M23907" i="11"/>
  <c r="M23908" i="11"/>
  <c r="M23909" i="11"/>
  <c r="M23910" i="11"/>
  <c r="M23911" i="11"/>
  <c r="M23912" i="11"/>
  <c r="M23913" i="11"/>
  <c r="M23914" i="11"/>
  <c r="M23915" i="11"/>
  <c r="M23916" i="11"/>
  <c r="M23917" i="11"/>
  <c r="M23918" i="11"/>
  <c r="M23919" i="11"/>
  <c r="M23920" i="11"/>
  <c r="M23921" i="11"/>
  <c r="M23922" i="11"/>
  <c r="M23923" i="11"/>
  <c r="M23924" i="11"/>
  <c r="M23925" i="11"/>
  <c r="M23926" i="11"/>
  <c r="M23927" i="11"/>
  <c r="M23928" i="11"/>
  <c r="M23929" i="11"/>
  <c r="M23930" i="11"/>
  <c r="M23931" i="11"/>
  <c r="M23932" i="11"/>
  <c r="M23933" i="11"/>
  <c r="M23934" i="11"/>
  <c r="M23935" i="11"/>
  <c r="M23936" i="11"/>
  <c r="M23937" i="11"/>
  <c r="M23938" i="11"/>
  <c r="M23939" i="11"/>
  <c r="M23940" i="11"/>
  <c r="M23941" i="11"/>
  <c r="M23942" i="11"/>
  <c r="M23943" i="11"/>
  <c r="M23944" i="11"/>
  <c r="M23945" i="11"/>
  <c r="M23946" i="11"/>
  <c r="M23947" i="11"/>
  <c r="M23948" i="11"/>
  <c r="M23949" i="11"/>
  <c r="M23950" i="11"/>
  <c r="M23951" i="11"/>
  <c r="M23952" i="11"/>
  <c r="M23953" i="11"/>
  <c r="M23954" i="11"/>
  <c r="M23955" i="11"/>
  <c r="M23956" i="11"/>
  <c r="M23957" i="11"/>
  <c r="M23958" i="11"/>
  <c r="M23959" i="11"/>
  <c r="M23960" i="11"/>
  <c r="M23961" i="11"/>
  <c r="M23962" i="11"/>
  <c r="M23963" i="11"/>
  <c r="M23964" i="11"/>
  <c r="M23965" i="11"/>
  <c r="M23966" i="11"/>
  <c r="M23967" i="11"/>
  <c r="M23968" i="11"/>
  <c r="M23969" i="11"/>
  <c r="M23970" i="11"/>
  <c r="M23971" i="11"/>
  <c r="M23972" i="11"/>
  <c r="M23973" i="11"/>
  <c r="M23974" i="11"/>
  <c r="M23975" i="11"/>
  <c r="M23976" i="11"/>
  <c r="M23977" i="11"/>
  <c r="M23978" i="11"/>
  <c r="M23979" i="11"/>
  <c r="M23980" i="11"/>
  <c r="M23981" i="11"/>
  <c r="M23982" i="11"/>
  <c r="M23983" i="11"/>
  <c r="M23984" i="11"/>
  <c r="M23985" i="11"/>
  <c r="M23986" i="11"/>
  <c r="M23987" i="11"/>
  <c r="M23988" i="11"/>
  <c r="M23989" i="11"/>
  <c r="M23990" i="11"/>
  <c r="M23991" i="11"/>
  <c r="M23992" i="11"/>
  <c r="M23993" i="11"/>
  <c r="M23994" i="11"/>
  <c r="M23995" i="11"/>
  <c r="M23996" i="11"/>
  <c r="M23997" i="11"/>
  <c r="M23998" i="11"/>
  <c r="M23999" i="11"/>
  <c r="M24000" i="11"/>
  <c r="M24001" i="11"/>
  <c r="M24002" i="11"/>
  <c r="M24003" i="11"/>
  <c r="M24004" i="11"/>
  <c r="M24005" i="11"/>
  <c r="M24006" i="11"/>
  <c r="M24007" i="11"/>
  <c r="M24008" i="11"/>
  <c r="M24009" i="11"/>
  <c r="M24010" i="11"/>
  <c r="M24011" i="11"/>
  <c r="M24012" i="11"/>
  <c r="M24013" i="11"/>
  <c r="M24014" i="11"/>
  <c r="M24015" i="11"/>
  <c r="M24016" i="11"/>
  <c r="M24017" i="11"/>
  <c r="M24018" i="11"/>
  <c r="M24019" i="11"/>
  <c r="M24020" i="11"/>
  <c r="M24021" i="11"/>
  <c r="M24022" i="11"/>
  <c r="M24023" i="11"/>
  <c r="M24024" i="11"/>
  <c r="M24025" i="11"/>
  <c r="M24026" i="11"/>
  <c r="M24027" i="11"/>
  <c r="M24028" i="11"/>
  <c r="M24029" i="11"/>
  <c r="M24030" i="11"/>
  <c r="M24031" i="11"/>
  <c r="M24032" i="11"/>
  <c r="M24033" i="11"/>
  <c r="M24034" i="11"/>
  <c r="M24035" i="11"/>
  <c r="M24036" i="11"/>
  <c r="M24037" i="11"/>
  <c r="M24038" i="11"/>
  <c r="M24039" i="11"/>
  <c r="M24040" i="11"/>
  <c r="M24041" i="11"/>
  <c r="M24042" i="11"/>
  <c r="M24043" i="11"/>
  <c r="M24044" i="11"/>
  <c r="M24045" i="11"/>
  <c r="M24046" i="11"/>
  <c r="M24047" i="11"/>
  <c r="M24048" i="11"/>
  <c r="M24049" i="11"/>
  <c r="M24050" i="11"/>
  <c r="M24051" i="11"/>
  <c r="M24052" i="11"/>
  <c r="M24053" i="11"/>
  <c r="M24054" i="11"/>
  <c r="M24055" i="11"/>
  <c r="M24056" i="11"/>
  <c r="M24057" i="11"/>
  <c r="M24058" i="11"/>
  <c r="M24059" i="11"/>
  <c r="M24060" i="11"/>
  <c r="M24061" i="11"/>
  <c r="M24062" i="11"/>
  <c r="M24063" i="11"/>
  <c r="M24064" i="11"/>
  <c r="M24065" i="11"/>
  <c r="M24066" i="11"/>
  <c r="M24067" i="11"/>
  <c r="M24068" i="11"/>
  <c r="M24069" i="11"/>
  <c r="M24070" i="11"/>
  <c r="M24071" i="11"/>
  <c r="M24072" i="11"/>
  <c r="M24073" i="11"/>
  <c r="M24074" i="11"/>
  <c r="M24075" i="11"/>
  <c r="M24076" i="11"/>
  <c r="M24077" i="11"/>
  <c r="M24078" i="11"/>
  <c r="M24079" i="11"/>
  <c r="M24080" i="11"/>
  <c r="M24081" i="11"/>
  <c r="M24082" i="11"/>
  <c r="M24083" i="11"/>
  <c r="M24084" i="11"/>
  <c r="M24085" i="11"/>
  <c r="M24086" i="11"/>
  <c r="M24087" i="11"/>
  <c r="M24088" i="11"/>
  <c r="M24089" i="11"/>
  <c r="M24090" i="11"/>
  <c r="M24091" i="11"/>
  <c r="M24092" i="11"/>
  <c r="M24093" i="11"/>
  <c r="M24094" i="11"/>
  <c r="M24095" i="11"/>
  <c r="M24096" i="11"/>
  <c r="M24097" i="11"/>
  <c r="M24098" i="11"/>
  <c r="M24099" i="11"/>
  <c r="M24100" i="11"/>
  <c r="M24101" i="11"/>
  <c r="M24102" i="11"/>
  <c r="M24103" i="11"/>
  <c r="M24104" i="11"/>
  <c r="M24105" i="11"/>
  <c r="M24106" i="11"/>
  <c r="M24107" i="11"/>
  <c r="M24108" i="11"/>
  <c r="M24109" i="11"/>
  <c r="M24110" i="11"/>
  <c r="M24111" i="11"/>
  <c r="M24112" i="11"/>
  <c r="M24113" i="11"/>
  <c r="M24114" i="11"/>
  <c r="M24115" i="11"/>
  <c r="M24116" i="11"/>
  <c r="M24117" i="11"/>
  <c r="M24118" i="11"/>
  <c r="M24119" i="11"/>
  <c r="M24120" i="11"/>
  <c r="M24121" i="11"/>
  <c r="M24122" i="11"/>
  <c r="M24123" i="11"/>
  <c r="M24124" i="11"/>
  <c r="M24125" i="11"/>
  <c r="M24126" i="11"/>
  <c r="M24127" i="11"/>
  <c r="M24128" i="11"/>
  <c r="M24129" i="11"/>
  <c r="M24130" i="11"/>
  <c r="M24131" i="11"/>
  <c r="M24132" i="11"/>
  <c r="M24133" i="11"/>
  <c r="M24134" i="11"/>
  <c r="M24135" i="11"/>
  <c r="M24136" i="11"/>
  <c r="M24137" i="11"/>
  <c r="M24138" i="11"/>
  <c r="M24139" i="11"/>
  <c r="M24140" i="11"/>
  <c r="M24141" i="11"/>
  <c r="M24142" i="11"/>
  <c r="M24143" i="11"/>
  <c r="M24144" i="11"/>
  <c r="M24145" i="11"/>
  <c r="M24146" i="11"/>
  <c r="M24147" i="11"/>
  <c r="M24148" i="11"/>
  <c r="M24149" i="11"/>
  <c r="M24150" i="11"/>
  <c r="M24151" i="11"/>
  <c r="M24152" i="11"/>
  <c r="M24153" i="11"/>
  <c r="M24154" i="11"/>
  <c r="M24155" i="11"/>
  <c r="M24156" i="11"/>
  <c r="M24157" i="11"/>
  <c r="M24158" i="11"/>
  <c r="M24159" i="11"/>
  <c r="M24160" i="11"/>
  <c r="M24161" i="11"/>
  <c r="M24162" i="11"/>
  <c r="M24163" i="11"/>
  <c r="M24164" i="11"/>
  <c r="M24165" i="11"/>
  <c r="M24166" i="11"/>
  <c r="M24167" i="11"/>
  <c r="M24168" i="11"/>
  <c r="M24169" i="11"/>
  <c r="M24170" i="11"/>
  <c r="M24171" i="11"/>
  <c r="M24172" i="11"/>
  <c r="M24173" i="11"/>
  <c r="M24174" i="11"/>
  <c r="M24175" i="11"/>
  <c r="M24176" i="11"/>
  <c r="M24177" i="11"/>
  <c r="M24178" i="11"/>
  <c r="M24179" i="11"/>
  <c r="M24180" i="11"/>
  <c r="M24181" i="11"/>
  <c r="M24182" i="11"/>
  <c r="M24183" i="11"/>
  <c r="M24184" i="11"/>
  <c r="M24185" i="11"/>
  <c r="M24186" i="11"/>
  <c r="M24187" i="11"/>
  <c r="M24188" i="11"/>
  <c r="M24189" i="11"/>
  <c r="M24190" i="11"/>
  <c r="M24191" i="11"/>
  <c r="M24192" i="11"/>
  <c r="M24193" i="11"/>
  <c r="M24194" i="11"/>
  <c r="M24195" i="11"/>
  <c r="M24196" i="11"/>
  <c r="M24197" i="11"/>
  <c r="M24198" i="11"/>
  <c r="M24199" i="11"/>
  <c r="M24200" i="11"/>
  <c r="M24201" i="11"/>
  <c r="M24202" i="11"/>
  <c r="M24203" i="11"/>
  <c r="M24204" i="11"/>
  <c r="M24205" i="11"/>
  <c r="M24206" i="11"/>
  <c r="M24207" i="11"/>
  <c r="M24208" i="11"/>
  <c r="M24209" i="11"/>
  <c r="M24210" i="11"/>
  <c r="M24211" i="11"/>
  <c r="M24212" i="11"/>
  <c r="M24213" i="11"/>
  <c r="M24214" i="11"/>
  <c r="M24215" i="11"/>
  <c r="M24216" i="11"/>
  <c r="M24217" i="11"/>
  <c r="M24218" i="11"/>
  <c r="M24219" i="11"/>
  <c r="M24220" i="11"/>
  <c r="M24221" i="11"/>
  <c r="M24222" i="11"/>
  <c r="M24223" i="11"/>
  <c r="M24224" i="11"/>
  <c r="M24225" i="11"/>
  <c r="M24226" i="11"/>
  <c r="M24227" i="11"/>
  <c r="M24228" i="11"/>
  <c r="M24229" i="11"/>
  <c r="M24230" i="11"/>
  <c r="M24231" i="11"/>
  <c r="M24232" i="11"/>
  <c r="M24233" i="11"/>
  <c r="M24234" i="11"/>
  <c r="M24235" i="11"/>
  <c r="M24236" i="11"/>
  <c r="M24237" i="11"/>
  <c r="M24238" i="11"/>
  <c r="M24239" i="11"/>
  <c r="M24240" i="11"/>
  <c r="M24241" i="11"/>
  <c r="M24242" i="11"/>
  <c r="M24243" i="11"/>
  <c r="M24244" i="11"/>
  <c r="M24245" i="11"/>
  <c r="M24246" i="11"/>
  <c r="M24247" i="11"/>
  <c r="M24248" i="11"/>
  <c r="M24249" i="11"/>
  <c r="M24250" i="11"/>
  <c r="M24251" i="11"/>
  <c r="M24252" i="11"/>
  <c r="M24253" i="11"/>
  <c r="M24254" i="11"/>
  <c r="M24255" i="11"/>
  <c r="M24256" i="11"/>
  <c r="M24257" i="11"/>
  <c r="M24258" i="11"/>
  <c r="M24259" i="11"/>
  <c r="M24260" i="11"/>
  <c r="M24261" i="11"/>
  <c r="M24262" i="11"/>
  <c r="M24263" i="11"/>
  <c r="M24264" i="11"/>
  <c r="M24265" i="11"/>
  <c r="M24266" i="11"/>
  <c r="M24267" i="11"/>
  <c r="M24268" i="11"/>
  <c r="M24269" i="11"/>
  <c r="M24270" i="11"/>
  <c r="M24271" i="11"/>
  <c r="M24272" i="11"/>
  <c r="M24273" i="11"/>
  <c r="M24274" i="11"/>
  <c r="M24275" i="11"/>
  <c r="M24276" i="11"/>
  <c r="M24277" i="11"/>
  <c r="M24278" i="11"/>
  <c r="M24279" i="11"/>
  <c r="M24280" i="11"/>
  <c r="M24281" i="11"/>
  <c r="M24282" i="11"/>
  <c r="M24283" i="11"/>
  <c r="M24284" i="11"/>
  <c r="M24285" i="11"/>
  <c r="M24286" i="11"/>
  <c r="M24287" i="11"/>
  <c r="M24288" i="11"/>
  <c r="M24289" i="11"/>
  <c r="M24290" i="11"/>
  <c r="M24291" i="11"/>
  <c r="M24292" i="11"/>
  <c r="M24293" i="11"/>
  <c r="M24294" i="11"/>
  <c r="M24295" i="11"/>
  <c r="M24296" i="11"/>
  <c r="M24297" i="11"/>
  <c r="M24298" i="11"/>
  <c r="M24299" i="11"/>
  <c r="M24300" i="11"/>
  <c r="M24301" i="11"/>
  <c r="M24302" i="11"/>
  <c r="M24303" i="11"/>
  <c r="M24304" i="11"/>
  <c r="M24305" i="11"/>
  <c r="M24306" i="11"/>
  <c r="M24307" i="11"/>
  <c r="M24308" i="11"/>
  <c r="M24309" i="11"/>
  <c r="M24310" i="11"/>
  <c r="M24311" i="11"/>
  <c r="M24312" i="11"/>
  <c r="M24313" i="11"/>
  <c r="M24314" i="11"/>
  <c r="M24315" i="11"/>
  <c r="M24316" i="11"/>
  <c r="M24317" i="11"/>
  <c r="M24318" i="11"/>
  <c r="M24319" i="11"/>
  <c r="M24320" i="11"/>
  <c r="M24321" i="11"/>
  <c r="M24322" i="11"/>
  <c r="M24323" i="11"/>
  <c r="M24324" i="11"/>
  <c r="M24325" i="11"/>
  <c r="M24326" i="11"/>
  <c r="M24327" i="11"/>
  <c r="M24328" i="11"/>
  <c r="M24329" i="11"/>
  <c r="M24330" i="11"/>
  <c r="M24331" i="11"/>
  <c r="M24332" i="11"/>
  <c r="M24333" i="11"/>
  <c r="M24334" i="11"/>
  <c r="M24335" i="11"/>
  <c r="M24336" i="11"/>
  <c r="M24337" i="11"/>
  <c r="M24338" i="11"/>
  <c r="M24339" i="11"/>
  <c r="M24340" i="11"/>
  <c r="M24341" i="11"/>
  <c r="M24342" i="11"/>
  <c r="M24343" i="11"/>
  <c r="M24344" i="11"/>
  <c r="M24345" i="11"/>
  <c r="M24346" i="11"/>
  <c r="M24347" i="11"/>
  <c r="M24348" i="11"/>
  <c r="M24349" i="11"/>
  <c r="M24350" i="11"/>
  <c r="M24351" i="11"/>
  <c r="M24352" i="11"/>
  <c r="M24353" i="11"/>
  <c r="M24354" i="11"/>
  <c r="M24355" i="11"/>
  <c r="M24356" i="11"/>
  <c r="M24357" i="11"/>
  <c r="M24358" i="11"/>
  <c r="M24359" i="11"/>
  <c r="M24360" i="11"/>
  <c r="M24361" i="11"/>
  <c r="M24362" i="11"/>
  <c r="M24363" i="11"/>
  <c r="M24364" i="11"/>
  <c r="M24365" i="11"/>
  <c r="M24366" i="11"/>
  <c r="M24367" i="11"/>
  <c r="M24368" i="11"/>
  <c r="M24369" i="11"/>
  <c r="M24370" i="11"/>
  <c r="M24371" i="11"/>
  <c r="M24372" i="11"/>
  <c r="M24373" i="11"/>
  <c r="M24374" i="11"/>
  <c r="M24375" i="11"/>
  <c r="M24376" i="11"/>
  <c r="M24377" i="11"/>
  <c r="M24378" i="11"/>
  <c r="M24379" i="11"/>
  <c r="M24380" i="11"/>
  <c r="M24381" i="11"/>
  <c r="M24382" i="11"/>
  <c r="M24383" i="11"/>
  <c r="M24384" i="11"/>
  <c r="M24385" i="11"/>
  <c r="M24386" i="11"/>
  <c r="M24387" i="11"/>
  <c r="M24388" i="11"/>
  <c r="M24389" i="11"/>
  <c r="M24390" i="11"/>
  <c r="M24391" i="11"/>
  <c r="M24392" i="11"/>
  <c r="M24393" i="11"/>
  <c r="M24394" i="11"/>
  <c r="M24395" i="11"/>
  <c r="M24396" i="11"/>
  <c r="M24397" i="11"/>
  <c r="M24398" i="11"/>
  <c r="M24399" i="11"/>
  <c r="M24400" i="11"/>
  <c r="M24401" i="11"/>
  <c r="M24402" i="11"/>
  <c r="M24403" i="11"/>
  <c r="M24404" i="11"/>
  <c r="M24405" i="11"/>
  <c r="M24406" i="11"/>
  <c r="M24407" i="11"/>
  <c r="M24408" i="11"/>
  <c r="M24409" i="11"/>
  <c r="M24410" i="11"/>
  <c r="M24411" i="11"/>
  <c r="M24412" i="11"/>
  <c r="M24413" i="11"/>
  <c r="M24414" i="11"/>
  <c r="M24415" i="11"/>
  <c r="M24416" i="11"/>
  <c r="M24417" i="11"/>
  <c r="M24418" i="11"/>
  <c r="M24419" i="11"/>
  <c r="M24420" i="11"/>
  <c r="M24421" i="11"/>
  <c r="M24422" i="11"/>
  <c r="M24423" i="11"/>
  <c r="M24424" i="11"/>
  <c r="M24425" i="11"/>
  <c r="M24426" i="11"/>
  <c r="M24427" i="11"/>
  <c r="M24428" i="11"/>
  <c r="M24429" i="11"/>
  <c r="M24430" i="11"/>
  <c r="M24431" i="11"/>
  <c r="M24432" i="11"/>
  <c r="M24433" i="11"/>
  <c r="M24434" i="11"/>
  <c r="M24435" i="11"/>
  <c r="M24436" i="11"/>
  <c r="M24437" i="11"/>
  <c r="M24438" i="11"/>
  <c r="M24439" i="11"/>
  <c r="M24440" i="11"/>
  <c r="M24441" i="11"/>
  <c r="M24442" i="11"/>
  <c r="M24443" i="11"/>
  <c r="M24444" i="11"/>
  <c r="M24445" i="11"/>
  <c r="M24446" i="11"/>
  <c r="M24447" i="11"/>
  <c r="M24448" i="11"/>
  <c r="M24449" i="11"/>
  <c r="M24450" i="11"/>
  <c r="M24451" i="11"/>
  <c r="M24452" i="11"/>
  <c r="M24453" i="11"/>
  <c r="M24454" i="11"/>
  <c r="M24455" i="11"/>
  <c r="M24456" i="11"/>
  <c r="M24457" i="11"/>
  <c r="M24458" i="11"/>
  <c r="M24459" i="11"/>
  <c r="M24460" i="11"/>
  <c r="M24461" i="11"/>
  <c r="M24462" i="11"/>
  <c r="M24463" i="11"/>
  <c r="M24464" i="11"/>
  <c r="M24465" i="11"/>
  <c r="M24466" i="11"/>
  <c r="M24467" i="11"/>
  <c r="M24468" i="11"/>
  <c r="M24469" i="11"/>
  <c r="M24470" i="11"/>
  <c r="M24471" i="11"/>
  <c r="M24472" i="11"/>
  <c r="M24473" i="11"/>
  <c r="M24474" i="11"/>
  <c r="M24475" i="11"/>
  <c r="M24476" i="11"/>
  <c r="M24477" i="11"/>
  <c r="M24478" i="11"/>
  <c r="M24479" i="11"/>
  <c r="M24480" i="11"/>
  <c r="M24481" i="11"/>
  <c r="M24482" i="11"/>
  <c r="M24483" i="11"/>
  <c r="M24484" i="11"/>
  <c r="M24485" i="11"/>
  <c r="M24486" i="11"/>
  <c r="M24487" i="11"/>
  <c r="M24488" i="11"/>
  <c r="M24489" i="11"/>
  <c r="M24490" i="11"/>
  <c r="M24491" i="11"/>
  <c r="M24492" i="11"/>
  <c r="M24493" i="11"/>
  <c r="M24494" i="11"/>
  <c r="M24495" i="11"/>
  <c r="M24496" i="11"/>
  <c r="M24497" i="11"/>
  <c r="M24498" i="11"/>
  <c r="M24499" i="11"/>
  <c r="M24500" i="11"/>
  <c r="M24501" i="11"/>
  <c r="M24502" i="11"/>
  <c r="M24503" i="11"/>
  <c r="M24504" i="11"/>
  <c r="M24505" i="11"/>
  <c r="M24506" i="11"/>
  <c r="M24507" i="11"/>
  <c r="M24508" i="11"/>
  <c r="M24509" i="11"/>
  <c r="M24510" i="11"/>
  <c r="M24511" i="11"/>
  <c r="M24512" i="11"/>
  <c r="M24513" i="11"/>
  <c r="M24514" i="11"/>
  <c r="M24515" i="11"/>
  <c r="M24516" i="11"/>
  <c r="M24517" i="11"/>
  <c r="M24518" i="11"/>
  <c r="M24519" i="11"/>
  <c r="M24520" i="11"/>
  <c r="M24521" i="11"/>
  <c r="M24522" i="11"/>
  <c r="M24523" i="11"/>
  <c r="M24524" i="11"/>
  <c r="M24525" i="11"/>
  <c r="M24526" i="11"/>
  <c r="M24527" i="11"/>
  <c r="M24528" i="11"/>
  <c r="M24529" i="11"/>
  <c r="M24530" i="11"/>
  <c r="M24531" i="11"/>
  <c r="M24532" i="11"/>
  <c r="M24533" i="11"/>
  <c r="M24534" i="11"/>
  <c r="M24535" i="11"/>
  <c r="M24536" i="11"/>
  <c r="M24537" i="11"/>
  <c r="M24538" i="11"/>
  <c r="M24539" i="11"/>
  <c r="M24540" i="11"/>
  <c r="M24541" i="11"/>
  <c r="M24542" i="11"/>
  <c r="M24543" i="11"/>
  <c r="M24544" i="11"/>
  <c r="M24545" i="11"/>
  <c r="M24546" i="11"/>
  <c r="M24547" i="11"/>
  <c r="M24548" i="11"/>
  <c r="M24549" i="11"/>
  <c r="M24550" i="11"/>
  <c r="M24551" i="11"/>
  <c r="M24552" i="11"/>
  <c r="M24553" i="11"/>
  <c r="M24554" i="11"/>
  <c r="M24555" i="11"/>
  <c r="M24556" i="11"/>
  <c r="M24557" i="11"/>
  <c r="M24558" i="11"/>
  <c r="M24559" i="11"/>
  <c r="M24560" i="11"/>
  <c r="M24561" i="11"/>
  <c r="M24562" i="11"/>
  <c r="M24563" i="11"/>
  <c r="M24564" i="11"/>
  <c r="M24565" i="11"/>
  <c r="M24566" i="11"/>
  <c r="M24567" i="11"/>
  <c r="M24568" i="11"/>
  <c r="M24569" i="11"/>
  <c r="M24570" i="11"/>
  <c r="M24571" i="11"/>
  <c r="M24572" i="11"/>
  <c r="M24573" i="11"/>
  <c r="M24574" i="11"/>
  <c r="M24575" i="11"/>
  <c r="M24576" i="11"/>
  <c r="M24577" i="11"/>
  <c r="M24578" i="11"/>
  <c r="M24579" i="11"/>
  <c r="M24580" i="11"/>
  <c r="M24581" i="11"/>
  <c r="M24582" i="11"/>
  <c r="M24583" i="11"/>
  <c r="M24584" i="11"/>
  <c r="M24585" i="11"/>
  <c r="M24586" i="11"/>
  <c r="M24587" i="11"/>
  <c r="M24588" i="11"/>
  <c r="M24589" i="11"/>
  <c r="M24590" i="11"/>
  <c r="M24591" i="11"/>
  <c r="M24592" i="11"/>
  <c r="M24593" i="11"/>
  <c r="M24594" i="11"/>
  <c r="M24595" i="11"/>
  <c r="M24596" i="11"/>
  <c r="M24597" i="11"/>
  <c r="M24598" i="11"/>
  <c r="M24599" i="11"/>
  <c r="M24600" i="11"/>
  <c r="M24601" i="11"/>
  <c r="M24602" i="11"/>
  <c r="M24603" i="11"/>
  <c r="M24604" i="11"/>
  <c r="M24605" i="11"/>
  <c r="M24606" i="11"/>
  <c r="M24607" i="11"/>
  <c r="M24608" i="11"/>
  <c r="M24609" i="11"/>
  <c r="M24610" i="11"/>
  <c r="M24611" i="11"/>
  <c r="M24612" i="11"/>
  <c r="M24613" i="11"/>
  <c r="M24614" i="11"/>
  <c r="M24615" i="11"/>
  <c r="M24616" i="11"/>
  <c r="M24617" i="11"/>
  <c r="M24618" i="11"/>
  <c r="M24619" i="11"/>
  <c r="M24620" i="11"/>
  <c r="M24621" i="11"/>
  <c r="M24622" i="11"/>
  <c r="M24623" i="11"/>
  <c r="M24624" i="11"/>
  <c r="M24625" i="11"/>
  <c r="M24626" i="11"/>
  <c r="M24627" i="11"/>
  <c r="M24628" i="11"/>
  <c r="M24629" i="11"/>
  <c r="M24630" i="11"/>
  <c r="M24631" i="11"/>
  <c r="M24632" i="11"/>
  <c r="M24633" i="11"/>
  <c r="M24634" i="11"/>
  <c r="M24635" i="11"/>
  <c r="M24636" i="11"/>
  <c r="M24637" i="11"/>
  <c r="M24638" i="11"/>
  <c r="M24639" i="11"/>
  <c r="M24640" i="11"/>
  <c r="M24641" i="11"/>
  <c r="M24642" i="11"/>
  <c r="M24643" i="11"/>
  <c r="M24644" i="11"/>
  <c r="M24645" i="11"/>
  <c r="M24646" i="11"/>
  <c r="M24647" i="11"/>
  <c r="M24648" i="11"/>
  <c r="M24649" i="11"/>
  <c r="M24650" i="11"/>
  <c r="M24651" i="11"/>
  <c r="M24652" i="11"/>
  <c r="M24653" i="11"/>
  <c r="M24654" i="11"/>
  <c r="M24655" i="11"/>
  <c r="M24656" i="11"/>
  <c r="M24657" i="11"/>
  <c r="M24658" i="11"/>
  <c r="M24659" i="11"/>
  <c r="M24660" i="11"/>
  <c r="M24661" i="11"/>
  <c r="M24662" i="11"/>
  <c r="M24663" i="11"/>
  <c r="M24664" i="11"/>
  <c r="M24665" i="11"/>
  <c r="M24666" i="11"/>
  <c r="M24667" i="11"/>
  <c r="M24668" i="11"/>
  <c r="M24669" i="11"/>
  <c r="M24670" i="11"/>
  <c r="M24671" i="11"/>
  <c r="M24672" i="11"/>
  <c r="M24673" i="11"/>
  <c r="M24674" i="11"/>
  <c r="M24675" i="11"/>
  <c r="M24676" i="11"/>
  <c r="M24677" i="11"/>
  <c r="M24678" i="11"/>
  <c r="M24679" i="11"/>
  <c r="M24680" i="11"/>
  <c r="M24681" i="11"/>
  <c r="M24682" i="11"/>
  <c r="M24683" i="11"/>
  <c r="M24684" i="11"/>
  <c r="M24685" i="11"/>
  <c r="M24686" i="11"/>
  <c r="M24687" i="11"/>
  <c r="M24688" i="11"/>
  <c r="M24689" i="11"/>
  <c r="M24690" i="11"/>
  <c r="M24691" i="11"/>
  <c r="M24692" i="11"/>
  <c r="M24693" i="11"/>
  <c r="M24694" i="11"/>
  <c r="M24695" i="11"/>
  <c r="M24696" i="11"/>
  <c r="M24697" i="11"/>
  <c r="M24698" i="11"/>
  <c r="M24699" i="11"/>
  <c r="M24700" i="11"/>
  <c r="M24701" i="11"/>
  <c r="M24702" i="11"/>
  <c r="M24703" i="11"/>
  <c r="M24704" i="11"/>
  <c r="M24705" i="11"/>
  <c r="M24706" i="11"/>
  <c r="M24707" i="11"/>
  <c r="M24708" i="11"/>
  <c r="M24709" i="11"/>
  <c r="M24710" i="11"/>
  <c r="M24711" i="11"/>
  <c r="M24712" i="11"/>
  <c r="M24713" i="11"/>
  <c r="M24714" i="11"/>
  <c r="M24715" i="11"/>
  <c r="M24716" i="11"/>
  <c r="M24717" i="11"/>
  <c r="M24718" i="11"/>
  <c r="M24719" i="11"/>
  <c r="M24720" i="11"/>
  <c r="M24721" i="11"/>
  <c r="M24722" i="11"/>
  <c r="M24723" i="11"/>
  <c r="M24724" i="11"/>
  <c r="M24725" i="11"/>
  <c r="M24726" i="11"/>
  <c r="M24727" i="11"/>
  <c r="M24728" i="11"/>
  <c r="M24729" i="11"/>
  <c r="M24730" i="11"/>
  <c r="M24731" i="11"/>
  <c r="M24732" i="11"/>
  <c r="M24733" i="11"/>
  <c r="M24734" i="11"/>
  <c r="M24735" i="11"/>
  <c r="M24736" i="11"/>
  <c r="M24737" i="11"/>
  <c r="M24738" i="11"/>
  <c r="M24739" i="11"/>
  <c r="M24740" i="11"/>
  <c r="M24741" i="11"/>
  <c r="M24742" i="11"/>
  <c r="M24743" i="11"/>
  <c r="M24744" i="11"/>
  <c r="M24745" i="11"/>
  <c r="M24746" i="11"/>
  <c r="M24747" i="11"/>
  <c r="M24748" i="11"/>
  <c r="M24749" i="11"/>
  <c r="M24750" i="11"/>
  <c r="M24751" i="11"/>
  <c r="M24752" i="11"/>
  <c r="M24753" i="11"/>
  <c r="M24754" i="11"/>
  <c r="M24755" i="11"/>
  <c r="M24756" i="11"/>
  <c r="M24757" i="11"/>
  <c r="M24758" i="11"/>
  <c r="M24759" i="11"/>
  <c r="M24760" i="11"/>
  <c r="M24761" i="11"/>
  <c r="M24762" i="11"/>
  <c r="M24763" i="11"/>
  <c r="M24764" i="11"/>
  <c r="M24765" i="11"/>
  <c r="M24766" i="11"/>
  <c r="M24767" i="11"/>
  <c r="M24768" i="11"/>
  <c r="M24769" i="11"/>
  <c r="M24770" i="11"/>
  <c r="M24771" i="11"/>
  <c r="M24772" i="11"/>
  <c r="M24773" i="11"/>
  <c r="M24774" i="11"/>
  <c r="M24775" i="11"/>
  <c r="M24776" i="11"/>
  <c r="M24777" i="11"/>
  <c r="M24778" i="11"/>
  <c r="M24779" i="11"/>
  <c r="M24780" i="11"/>
  <c r="M24781" i="11"/>
  <c r="M24782" i="11"/>
  <c r="M24783" i="11"/>
  <c r="M24784" i="11"/>
  <c r="M24785" i="11"/>
  <c r="M24786" i="11"/>
  <c r="M24787" i="11"/>
  <c r="M24788" i="11"/>
  <c r="M24789" i="11"/>
  <c r="M24790" i="11"/>
  <c r="M24791" i="11"/>
  <c r="M24792" i="11"/>
  <c r="M24793" i="11"/>
  <c r="M24794" i="11"/>
  <c r="M24795" i="11"/>
  <c r="M24796" i="11"/>
  <c r="M24797" i="11"/>
  <c r="M24798" i="11"/>
  <c r="M24799" i="11"/>
  <c r="M24800" i="11"/>
  <c r="M24801" i="11"/>
  <c r="M24802" i="11"/>
  <c r="M24803" i="11"/>
  <c r="M24804" i="11"/>
  <c r="M24805" i="11"/>
  <c r="M24806" i="11"/>
  <c r="M24807" i="11"/>
  <c r="M24808" i="11"/>
  <c r="M24809" i="11"/>
  <c r="M24810" i="11"/>
  <c r="M24811" i="11"/>
  <c r="M24812" i="11"/>
  <c r="M24813" i="11"/>
  <c r="M24814" i="11"/>
  <c r="M24815" i="11"/>
  <c r="M24816" i="11"/>
  <c r="M24817" i="11"/>
  <c r="M24818" i="11"/>
  <c r="M24819" i="11"/>
  <c r="M24820" i="11"/>
  <c r="M24821" i="11"/>
  <c r="M24822" i="11"/>
  <c r="M24823" i="11"/>
  <c r="M24824" i="11"/>
  <c r="M24825" i="11"/>
  <c r="M24826" i="11"/>
  <c r="M24827" i="11"/>
  <c r="M24828" i="11"/>
  <c r="M24829" i="11"/>
  <c r="M24830" i="11"/>
  <c r="M24831" i="11"/>
  <c r="M24832" i="11"/>
  <c r="M24833" i="11"/>
  <c r="M24834" i="11"/>
  <c r="M24835" i="11"/>
  <c r="M24836" i="11"/>
  <c r="M24837" i="11"/>
  <c r="M24838" i="11"/>
  <c r="M24839" i="11"/>
  <c r="M24840" i="11"/>
  <c r="M24841" i="11"/>
  <c r="M24842" i="11"/>
  <c r="M24843" i="11"/>
  <c r="M24844" i="11"/>
  <c r="M24845" i="11"/>
  <c r="M24846" i="11"/>
  <c r="M24847" i="11"/>
  <c r="M24848" i="11"/>
  <c r="M24849" i="11"/>
  <c r="M24850" i="11"/>
  <c r="M24851" i="11"/>
  <c r="M24852" i="11"/>
  <c r="M24853" i="11"/>
  <c r="M24854" i="11"/>
  <c r="M24855" i="11"/>
  <c r="M24856" i="11"/>
  <c r="M24857" i="11"/>
  <c r="M24858" i="11"/>
  <c r="M24859" i="11"/>
  <c r="M24860" i="11"/>
  <c r="M24861" i="11"/>
  <c r="M24862" i="11"/>
  <c r="M24863" i="11"/>
  <c r="M24864" i="11"/>
  <c r="M24865" i="11"/>
  <c r="M24866" i="11"/>
  <c r="M24867" i="11"/>
  <c r="M24868" i="11"/>
  <c r="M24869" i="11"/>
  <c r="M24870" i="11"/>
  <c r="M24871" i="11"/>
  <c r="M24872" i="11"/>
  <c r="M24873" i="11"/>
  <c r="M24874" i="11"/>
  <c r="M24875" i="11"/>
  <c r="M24876" i="11"/>
  <c r="M24877" i="11"/>
  <c r="M24878" i="11"/>
  <c r="M24879" i="11"/>
  <c r="M24880" i="11"/>
  <c r="M24881" i="11"/>
  <c r="M24882" i="11"/>
  <c r="M24883" i="11"/>
  <c r="M24884" i="11"/>
  <c r="M24885" i="11"/>
  <c r="M24886" i="11"/>
  <c r="M24887" i="11"/>
  <c r="M24888" i="11"/>
  <c r="M24889" i="11"/>
  <c r="M24890" i="11"/>
  <c r="M24891" i="11"/>
  <c r="M24892" i="11"/>
  <c r="M24893" i="11"/>
  <c r="M24894" i="11"/>
  <c r="M24895" i="11"/>
  <c r="M24896" i="11"/>
  <c r="M24897" i="11"/>
  <c r="M24898" i="11"/>
  <c r="M24899" i="11"/>
  <c r="M24900" i="11"/>
  <c r="M24901" i="11"/>
  <c r="M24902" i="11"/>
  <c r="M24903" i="11"/>
  <c r="M24904" i="11"/>
  <c r="M24905" i="11"/>
  <c r="M24906" i="11"/>
  <c r="M24907" i="11"/>
  <c r="M24908" i="11"/>
  <c r="M24909" i="11"/>
  <c r="M24910" i="11"/>
  <c r="M24911" i="11"/>
  <c r="M24912" i="11"/>
  <c r="M24913" i="11"/>
  <c r="M24914" i="11"/>
  <c r="M24915" i="11"/>
  <c r="M24916" i="11"/>
  <c r="M24917" i="11"/>
  <c r="M24918" i="11"/>
  <c r="M24919" i="11"/>
  <c r="M24920" i="11"/>
  <c r="M24921" i="11"/>
  <c r="M24922" i="11"/>
  <c r="M24923" i="11"/>
  <c r="M24924" i="11"/>
  <c r="M24925" i="11"/>
  <c r="M24926" i="11"/>
  <c r="M24927" i="11"/>
  <c r="M24928" i="11"/>
  <c r="M24929" i="11"/>
  <c r="M24930" i="11"/>
  <c r="M24931" i="11"/>
  <c r="M24932" i="11"/>
  <c r="M24933" i="11"/>
  <c r="M24934" i="11"/>
  <c r="M24935" i="11"/>
  <c r="M24936" i="11"/>
  <c r="M24937" i="11"/>
  <c r="M24938" i="11"/>
  <c r="M24939" i="11"/>
  <c r="M24940" i="11"/>
  <c r="M24941" i="11"/>
  <c r="M24942" i="11"/>
  <c r="M24943" i="11"/>
  <c r="M24944" i="11"/>
  <c r="M24945" i="11"/>
  <c r="M24946" i="11"/>
  <c r="M24947" i="11"/>
  <c r="M24948" i="11"/>
  <c r="M24949" i="11"/>
  <c r="M24950" i="11"/>
  <c r="M24951" i="11"/>
  <c r="M24952" i="11"/>
  <c r="M24953" i="11"/>
  <c r="M24954" i="11"/>
  <c r="M24955" i="11"/>
  <c r="M24956" i="11"/>
  <c r="M24957" i="11"/>
  <c r="M24958" i="11"/>
  <c r="M24959" i="11"/>
  <c r="M24960" i="11"/>
  <c r="M24961" i="11"/>
  <c r="M24962" i="11"/>
  <c r="M24963" i="11"/>
  <c r="M24964" i="11"/>
  <c r="M24965" i="11"/>
  <c r="M24966" i="11"/>
  <c r="M24967" i="11"/>
  <c r="M24968" i="11"/>
  <c r="M24969" i="11"/>
  <c r="M24970" i="11"/>
  <c r="M24971" i="11"/>
  <c r="M24972" i="11"/>
  <c r="M24973" i="11"/>
  <c r="M24974" i="11"/>
  <c r="M24975" i="11"/>
  <c r="M24976" i="11"/>
  <c r="M24977" i="11"/>
  <c r="M24978" i="11"/>
  <c r="M24979" i="11"/>
  <c r="M24980" i="11"/>
  <c r="M24981" i="11"/>
  <c r="M24982" i="11"/>
  <c r="M24983" i="11"/>
  <c r="M24984" i="11"/>
  <c r="M24985" i="11"/>
  <c r="M24986" i="11"/>
  <c r="M24987" i="11"/>
  <c r="M24988" i="11"/>
  <c r="M24989" i="11"/>
  <c r="M24990" i="11"/>
  <c r="M24991" i="11"/>
  <c r="M24992" i="11"/>
  <c r="M24993" i="11"/>
  <c r="M24994" i="11"/>
  <c r="M24995" i="11"/>
  <c r="M24996" i="11"/>
  <c r="M24997" i="11"/>
  <c r="M24998" i="11"/>
  <c r="M24999" i="11"/>
  <c r="M25000" i="11"/>
  <c r="M25001" i="11"/>
  <c r="M25002" i="11"/>
  <c r="M25003" i="11"/>
  <c r="M25004" i="11"/>
  <c r="M25005" i="11"/>
  <c r="M25006" i="11"/>
  <c r="M25007" i="11"/>
  <c r="M25008" i="11"/>
  <c r="M25009" i="11"/>
  <c r="M25010" i="11"/>
  <c r="M25011" i="11"/>
  <c r="M25012" i="11"/>
  <c r="M25013" i="11"/>
  <c r="M25014" i="11"/>
  <c r="M25015" i="11"/>
  <c r="M25016" i="11"/>
  <c r="M25017" i="11"/>
  <c r="M25018" i="11"/>
  <c r="M25019" i="11"/>
  <c r="M25020" i="11"/>
  <c r="M25021" i="11"/>
  <c r="M25022" i="11"/>
  <c r="M25023" i="11"/>
  <c r="M25024" i="11"/>
  <c r="M25025" i="11"/>
  <c r="M25026" i="11"/>
  <c r="M25027" i="11"/>
  <c r="M25028" i="11"/>
  <c r="M25029" i="11"/>
  <c r="M25030" i="11"/>
  <c r="M25031" i="11"/>
  <c r="M25032" i="11"/>
  <c r="M25033" i="11"/>
  <c r="M25034" i="11"/>
  <c r="M25035" i="11"/>
  <c r="M25036" i="11"/>
  <c r="M25037" i="11"/>
  <c r="M25038" i="11"/>
  <c r="M25039" i="11"/>
  <c r="M25040" i="11"/>
  <c r="M25041" i="11"/>
  <c r="M25042" i="11"/>
  <c r="M25043" i="11"/>
  <c r="M25044" i="11"/>
  <c r="M25045" i="11"/>
  <c r="M25046" i="11"/>
  <c r="M25047" i="11"/>
  <c r="M25048" i="11"/>
  <c r="M25049" i="11"/>
  <c r="M25050" i="11"/>
  <c r="M25051" i="11"/>
  <c r="M25052" i="11"/>
  <c r="M25053" i="11"/>
  <c r="M25054" i="11"/>
  <c r="M25055" i="11"/>
  <c r="M25056" i="11"/>
  <c r="M25057" i="11"/>
  <c r="M25058" i="11"/>
  <c r="M25059" i="11"/>
  <c r="M25060" i="11"/>
  <c r="M25061" i="11"/>
  <c r="M25062" i="11"/>
  <c r="M25063" i="11"/>
  <c r="M25064" i="11"/>
  <c r="M25065" i="11"/>
  <c r="M25066" i="11"/>
  <c r="M25067" i="11"/>
  <c r="M25068" i="11"/>
  <c r="M25069" i="11"/>
  <c r="M25070" i="11"/>
  <c r="M25071" i="11"/>
  <c r="M25072" i="11"/>
  <c r="M25073" i="11"/>
  <c r="M25074" i="11"/>
  <c r="M25075" i="11"/>
  <c r="M25076" i="11"/>
  <c r="M25077" i="11"/>
  <c r="M25078" i="11"/>
  <c r="M25079" i="11"/>
  <c r="M25080" i="11"/>
  <c r="M25081" i="11"/>
  <c r="M25082" i="11"/>
  <c r="M25083" i="11"/>
  <c r="M25084" i="11"/>
  <c r="M25085" i="11"/>
  <c r="M25086" i="11"/>
  <c r="M25087" i="11"/>
  <c r="M25088" i="11"/>
  <c r="M25089" i="11"/>
  <c r="M25090" i="11"/>
  <c r="M25091" i="11"/>
  <c r="M25092" i="11"/>
  <c r="M25093" i="11"/>
  <c r="M25094" i="11"/>
  <c r="M25095" i="11"/>
  <c r="M25096" i="11"/>
  <c r="M25097" i="11"/>
  <c r="M25098" i="11"/>
  <c r="M25099" i="11"/>
  <c r="M25100" i="11"/>
  <c r="M25101" i="11"/>
  <c r="M25102" i="11"/>
  <c r="M25103" i="11"/>
  <c r="M25104" i="11"/>
  <c r="M25105" i="11"/>
  <c r="M25106" i="11"/>
  <c r="M25107" i="11"/>
  <c r="M25108" i="11"/>
  <c r="M25109" i="11"/>
  <c r="M25110" i="11"/>
  <c r="M25111" i="11"/>
  <c r="M25112" i="11"/>
  <c r="M25113" i="11"/>
  <c r="M25114" i="11"/>
  <c r="M25115" i="11"/>
  <c r="M25116" i="11"/>
  <c r="M25117" i="11"/>
  <c r="M25118" i="11"/>
  <c r="M25119" i="11"/>
  <c r="M25120" i="11"/>
  <c r="M25121" i="11"/>
  <c r="M25122" i="11"/>
  <c r="M25123" i="11"/>
  <c r="M25124" i="11"/>
  <c r="M25125" i="11"/>
  <c r="M25126" i="11"/>
  <c r="M25127" i="11"/>
  <c r="M25128" i="11"/>
  <c r="M25129" i="11"/>
  <c r="M25130" i="11"/>
  <c r="M25131" i="11"/>
  <c r="M25132" i="11"/>
  <c r="M25133" i="11"/>
  <c r="M25134" i="11"/>
  <c r="M25135" i="11"/>
  <c r="M25136" i="11"/>
  <c r="M25137" i="11"/>
  <c r="M25138" i="11"/>
  <c r="M25139" i="11"/>
  <c r="M25140" i="11"/>
  <c r="M25141" i="11"/>
  <c r="M25142" i="11"/>
  <c r="M25143" i="11"/>
  <c r="M25144" i="11"/>
  <c r="M25145" i="11"/>
  <c r="M25146" i="11"/>
  <c r="M25147" i="11"/>
  <c r="M25148" i="11"/>
  <c r="M25149" i="11"/>
  <c r="M25150" i="11"/>
  <c r="M25151" i="11"/>
  <c r="M25152" i="11"/>
  <c r="M25153" i="11"/>
  <c r="M25154" i="11"/>
  <c r="M25155" i="11"/>
  <c r="M25156" i="11"/>
  <c r="M25157" i="11"/>
  <c r="M25158" i="11"/>
  <c r="M25159" i="11"/>
  <c r="M25160" i="11"/>
  <c r="M25161" i="11"/>
  <c r="M25162" i="11"/>
  <c r="M25163" i="11"/>
  <c r="M25164" i="11"/>
  <c r="M25165" i="11"/>
  <c r="M25166" i="11"/>
  <c r="M25167" i="11"/>
  <c r="M25168" i="11"/>
  <c r="M25169" i="11"/>
  <c r="M25170" i="11"/>
  <c r="M25171" i="11"/>
  <c r="M25172" i="11"/>
  <c r="M25173" i="11"/>
  <c r="M25174" i="11"/>
  <c r="M25175" i="11"/>
  <c r="M25176" i="11"/>
  <c r="M25177" i="11"/>
  <c r="M25178" i="11"/>
  <c r="M25179" i="11"/>
  <c r="M25180" i="11"/>
  <c r="M25181" i="11"/>
  <c r="M25182" i="11"/>
  <c r="M25183" i="11"/>
  <c r="M25184" i="11"/>
  <c r="M25185" i="11"/>
  <c r="M25186" i="11"/>
  <c r="M25187" i="11"/>
  <c r="M25188" i="11"/>
  <c r="M25189" i="11"/>
  <c r="M25190" i="11"/>
  <c r="M25191" i="11"/>
  <c r="M25192" i="11"/>
  <c r="M25193" i="11"/>
  <c r="M25194" i="11"/>
  <c r="M25195" i="11"/>
  <c r="M25196" i="11"/>
  <c r="M25197" i="11"/>
  <c r="M25198" i="11"/>
  <c r="M25199" i="11"/>
  <c r="M25200" i="11"/>
  <c r="M25201" i="11"/>
  <c r="M25202" i="11"/>
  <c r="M25203" i="11"/>
  <c r="M25204" i="11"/>
  <c r="M25205" i="11"/>
  <c r="M25206" i="11"/>
  <c r="M25207" i="11"/>
  <c r="M25208" i="11"/>
  <c r="M25209" i="11"/>
  <c r="M25210" i="11"/>
  <c r="M25211" i="11"/>
  <c r="M25212" i="11"/>
  <c r="M25213" i="11"/>
  <c r="M25214" i="11"/>
  <c r="M25215" i="11"/>
  <c r="M25216" i="11"/>
  <c r="M25217" i="11"/>
  <c r="M25218" i="11"/>
  <c r="M25219" i="11"/>
  <c r="M25220" i="11"/>
  <c r="M25221" i="11"/>
  <c r="M25222" i="11"/>
  <c r="M25223" i="11"/>
  <c r="M25224" i="11"/>
  <c r="M25225" i="11"/>
  <c r="M25226" i="11"/>
  <c r="M25227" i="11"/>
  <c r="M25228" i="11"/>
  <c r="M25229" i="11"/>
  <c r="M25230" i="11"/>
  <c r="M25231" i="11"/>
  <c r="M25232" i="11"/>
  <c r="M25233" i="11"/>
  <c r="M25234" i="11"/>
  <c r="M25235" i="11"/>
  <c r="M25236" i="11"/>
  <c r="M25237" i="11"/>
  <c r="M25238" i="11"/>
  <c r="M25239" i="11"/>
  <c r="M25240" i="11"/>
  <c r="M25241" i="11"/>
  <c r="M25242" i="11"/>
  <c r="M25243" i="11"/>
  <c r="M25244" i="11"/>
  <c r="M25245" i="11"/>
  <c r="M25246" i="11"/>
  <c r="M25247" i="11"/>
  <c r="M25248" i="11"/>
  <c r="M25249" i="11"/>
  <c r="M25250" i="11"/>
  <c r="M25251" i="11"/>
  <c r="M25252" i="11"/>
  <c r="M25253" i="11"/>
  <c r="M25254" i="11"/>
  <c r="M25255" i="11"/>
  <c r="M25256" i="11"/>
  <c r="M25257" i="11"/>
  <c r="M25258" i="11"/>
  <c r="M25259" i="11"/>
  <c r="M25260" i="11"/>
  <c r="M25261" i="11"/>
  <c r="M25262" i="11"/>
  <c r="M25263" i="11"/>
  <c r="M25264" i="11"/>
  <c r="M25265" i="11"/>
  <c r="M25266" i="11"/>
  <c r="M25267" i="11"/>
  <c r="M25268" i="11"/>
  <c r="M25269" i="11"/>
  <c r="M25270" i="11"/>
  <c r="M25271" i="11"/>
  <c r="M25272" i="11"/>
  <c r="M25273" i="11"/>
  <c r="M25274" i="11"/>
  <c r="M25275" i="11"/>
  <c r="M25276" i="11"/>
  <c r="M25277" i="11"/>
  <c r="M25278" i="11"/>
  <c r="M25279" i="11"/>
  <c r="M25280" i="11"/>
  <c r="M25281" i="11"/>
  <c r="M25282" i="11"/>
  <c r="M25283" i="11"/>
  <c r="M25284" i="11"/>
  <c r="M25285" i="11"/>
  <c r="M25286" i="11"/>
  <c r="M25287" i="11"/>
  <c r="M25288" i="11"/>
  <c r="M25289" i="11"/>
  <c r="M25290" i="11"/>
  <c r="M25291" i="11"/>
  <c r="M25292" i="11"/>
  <c r="M25293" i="11"/>
  <c r="M25294" i="11"/>
  <c r="M25295" i="11"/>
  <c r="M25296" i="11"/>
  <c r="M25297" i="11"/>
  <c r="M25298" i="11"/>
  <c r="M25299" i="11"/>
  <c r="M25300" i="11"/>
  <c r="M25301" i="11"/>
  <c r="M25302" i="11"/>
  <c r="M25303" i="11"/>
  <c r="M25304" i="11"/>
  <c r="M25305" i="11"/>
  <c r="M25306" i="11"/>
  <c r="M25307" i="11"/>
  <c r="M25308" i="11"/>
  <c r="M25309" i="11"/>
  <c r="M25310" i="11"/>
  <c r="M25311" i="11"/>
  <c r="M25312" i="11"/>
  <c r="M25313" i="11"/>
  <c r="M25314" i="11"/>
  <c r="M25315" i="11"/>
  <c r="M25316" i="11"/>
  <c r="M25317" i="11"/>
  <c r="M25318" i="11"/>
  <c r="M25319" i="11"/>
  <c r="M25320" i="11"/>
  <c r="M25321" i="11"/>
  <c r="M25322" i="11"/>
  <c r="M25323" i="11"/>
  <c r="M25324" i="11"/>
  <c r="M25325" i="11"/>
  <c r="M25326" i="11"/>
  <c r="M25327" i="11"/>
  <c r="M25328" i="11"/>
  <c r="M25329" i="11"/>
  <c r="M25330" i="11"/>
  <c r="M25331" i="11"/>
  <c r="M25332" i="11"/>
  <c r="M25333" i="11"/>
  <c r="M25334" i="11"/>
  <c r="M25335" i="11"/>
  <c r="M25336" i="11"/>
  <c r="M25337" i="11"/>
  <c r="M25338" i="11"/>
  <c r="M25339" i="11"/>
  <c r="M25340" i="11"/>
  <c r="M25341" i="11"/>
  <c r="M25342" i="11"/>
  <c r="M25343" i="11"/>
  <c r="M25344" i="11"/>
  <c r="M25345" i="11"/>
  <c r="M25346" i="11"/>
  <c r="M25347" i="11"/>
  <c r="M25348" i="11"/>
  <c r="M25349" i="11"/>
  <c r="M25350" i="11"/>
  <c r="M25351" i="11"/>
  <c r="M25352" i="11"/>
  <c r="M25353" i="11"/>
  <c r="M25354" i="11"/>
  <c r="M25355" i="11"/>
  <c r="M25356" i="11"/>
  <c r="M25357" i="11"/>
  <c r="M25358" i="11"/>
  <c r="M25359" i="11"/>
  <c r="M25360" i="11"/>
  <c r="M25361" i="11"/>
  <c r="M25362" i="11"/>
  <c r="M25363" i="11"/>
  <c r="M25364" i="11"/>
  <c r="M25365" i="11"/>
  <c r="M25366" i="11"/>
  <c r="M25367" i="11"/>
  <c r="M25368" i="11"/>
  <c r="M25369" i="11"/>
  <c r="M25370" i="11"/>
  <c r="M25371" i="11"/>
  <c r="M25372" i="11"/>
  <c r="M25373" i="11"/>
  <c r="M25374" i="11"/>
  <c r="M25375" i="11"/>
  <c r="M25376" i="11"/>
  <c r="M25377" i="11"/>
  <c r="M25378" i="11"/>
  <c r="M25379" i="11"/>
  <c r="M25380" i="11"/>
  <c r="M25381" i="11"/>
  <c r="M25382" i="11"/>
  <c r="M25383" i="11"/>
  <c r="M25384" i="11"/>
  <c r="M25385" i="11"/>
  <c r="M25386" i="11"/>
  <c r="M25387" i="11"/>
  <c r="M25388" i="11"/>
  <c r="M25389" i="11"/>
  <c r="M25390" i="11"/>
  <c r="M25391" i="11"/>
  <c r="M25392" i="11"/>
  <c r="M25393" i="11"/>
  <c r="M25394" i="11"/>
  <c r="M25395" i="11"/>
  <c r="M25396" i="11"/>
  <c r="M25397" i="11"/>
  <c r="M25398" i="11"/>
  <c r="M25399" i="11"/>
  <c r="M25400" i="11"/>
  <c r="M25401" i="11"/>
  <c r="M25402" i="11"/>
  <c r="M25403" i="11"/>
  <c r="M25404" i="11"/>
  <c r="M25405" i="11"/>
  <c r="M25406" i="11"/>
  <c r="M25407" i="11"/>
  <c r="M25408" i="11"/>
  <c r="M25409" i="11"/>
  <c r="M25410" i="11"/>
  <c r="M25411" i="11"/>
  <c r="M25412" i="11"/>
  <c r="M25413" i="11"/>
  <c r="M25414" i="11"/>
  <c r="M25415" i="11"/>
  <c r="M25416" i="11"/>
  <c r="M25417" i="11"/>
  <c r="M25418" i="11"/>
  <c r="M25419" i="11"/>
  <c r="M25420" i="11"/>
  <c r="M25421" i="11"/>
  <c r="M25422" i="11"/>
  <c r="M25423" i="11"/>
  <c r="M25424" i="11"/>
  <c r="M25425" i="11"/>
  <c r="M25426" i="11"/>
  <c r="M25427" i="11"/>
  <c r="M25428" i="11"/>
  <c r="M25429" i="11"/>
  <c r="M25430" i="11"/>
  <c r="M25431" i="11"/>
  <c r="M25432" i="11"/>
  <c r="M25433" i="11"/>
  <c r="M25434" i="11"/>
  <c r="M25435" i="11"/>
  <c r="M25436" i="11"/>
  <c r="M25437" i="11"/>
  <c r="M25438" i="11"/>
  <c r="M25439" i="11"/>
  <c r="M25440" i="11"/>
  <c r="M25441" i="11"/>
  <c r="M25442" i="11"/>
  <c r="M25443" i="11"/>
  <c r="M25444" i="11"/>
  <c r="M25445" i="11"/>
  <c r="M25446" i="11"/>
  <c r="M25447" i="11"/>
  <c r="M25448" i="11"/>
  <c r="M25449" i="11"/>
  <c r="M25450" i="11"/>
  <c r="M25451" i="11"/>
  <c r="M25452" i="11"/>
  <c r="M25453" i="11"/>
  <c r="M25454" i="11"/>
  <c r="M25455" i="11"/>
  <c r="M25456" i="11"/>
  <c r="M25457" i="11"/>
  <c r="M25458" i="11"/>
  <c r="M25459" i="11"/>
  <c r="M25460" i="11"/>
  <c r="M25461" i="11"/>
  <c r="M25462" i="11"/>
  <c r="M25463" i="11"/>
  <c r="M25464" i="11"/>
  <c r="M25465" i="11"/>
  <c r="M25466" i="11"/>
  <c r="M25467" i="11"/>
  <c r="M25468" i="11"/>
  <c r="M25469" i="11"/>
  <c r="M25470" i="11"/>
  <c r="M25471" i="11"/>
  <c r="M25472" i="11"/>
  <c r="M25473" i="11"/>
  <c r="M25474" i="11"/>
  <c r="M25475" i="11"/>
  <c r="M25476" i="11"/>
  <c r="M25477" i="11"/>
  <c r="M25478" i="11"/>
  <c r="M25479" i="11"/>
  <c r="M25480" i="11"/>
  <c r="M25481" i="11"/>
  <c r="M25482" i="11"/>
  <c r="M25483" i="11"/>
  <c r="M25484" i="11"/>
  <c r="M25485" i="11"/>
  <c r="M25486" i="11"/>
  <c r="M25487" i="11"/>
  <c r="M25488" i="11"/>
  <c r="M25489" i="11"/>
  <c r="M25490" i="11"/>
  <c r="M25491" i="11"/>
  <c r="M25492" i="11"/>
  <c r="M25493" i="11"/>
  <c r="M25494" i="11"/>
  <c r="M25495" i="11"/>
  <c r="M25496" i="11"/>
  <c r="M25497" i="11"/>
  <c r="M25498" i="11"/>
  <c r="M25499" i="11"/>
  <c r="M25500" i="11"/>
  <c r="M25501" i="11"/>
  <c r="M25502" i="11"/>
  <c r="M25503" i="11"/>
  <c r="M25504" i="11"/>
  <c r="M25505" i="11"/>
  <c r="M25506" i="11"/>
  <c r="M25507" i="11"/>
  <c r="M25508" i="11"/>
  <c r="M25509" i="11"/>
  <c r="M25510" i="11"/>
  <c r="M25511" i="11"/>
  <c r="M25512" i="11"/>
  <c r="M25513" i="11"/>
  <c r="M25514" i="11"/>
  <c r="M25515" i="11"/>
  <c r="M25516" i="11"/>
  <c r="M25517" i="11"/>
  <c r="M25518" i="11"/>
  <c r="M25519" i="11"/>
  <c r="M25520" i="11"/>
  <c r="M25521" i="11"/>
  <c r="M25522" i="11"/>
  <c r="M25523" i="11"/>
  <c r="M25524" i="11"/>
  <c r="M25525" i="11"/>
  <c r="M25526" i="11"/>
  <c r="M25527" i="11"/>
  <c r="M25528" i="11"/>
  <c r="M25529" i="11"/>
  <c r="M25530" i="11"/>
  <c r="M25531" i="11"/>
  <c r="M25532" i="11"/>
  <c r="M25533" i="11"/>
  <c r="M25534" i="11"/>
  <c r="M25535" i="11"/>
  <c r="M25536" i="11"/>
  <c r="M25537" i="11"/>
  <c r="M25538" i="11"/>
  <c r="M25539" i="11"/>
  <c r="M25540" i="11"/>
  <c r="M25541" i="11"/>
  <c r="M25542" i="11"/>
  <c r="M25543" i="11"/>
  <c r="M25544" i="11"/>
  <c r="M25545" i="11"/>
  <c r="M25546" i="11"/>
  <c r="M25547" i="11"/>
  <c r="M25548" i="11"/>
  <c r="M25549" i="11"/>
  <c r="M25550" i="11"/>
  <c r="M25551" i="11"/>
  <c r="M25552" i="11"/>
  <c r="M25553" i="11"/>
  <c r="M25554" i="11"/>
  <c r="M25555" i="11"/>
  <c r="M25556" i="11"/>
  <c r="M25557" i="11"/>
  <c r="M25558" i="11"/>
  <c r="M25559" i="11"/>
  <c r="M25560" i="11"/>
  <c r="M25561" i="11"/>
  <c r="M25562" i="11"/>
  <c r="M25563" i="11"/>
  <c r="M25564" i="11"/>
  <c r="M25565" i="11"/>
  <c r="M25566" i="11"/>
  <c r="M25567" i="11"/>
  <c r="M25568" i="11"/>
  <c r="M25569" i="11"/>
  <c r="M25570" i="11"/>
  <c r="M25571" i="11"/>
  <c r="M25572" i="11"/>
  <c r="M25573" i="11"/>
  <c r="M25574" i="11"/>
  <c r="M25575" i="11"/>
  <c r="M25576" i="11"/>
  <c r="M25577" i="11"/>
  <c r="M25578" i="11"/>
  <c r="M25579" i="11"/>
  <c r="M25580" i="11"/>
  <c r="M25581" i="11"/>
  <c r="M25582" i="11"/>
  <c r="M25583" i="11"/>
  <c r="M25584" i="11"/>
  <c r="M25585" i="11"/>
  <c r="M25586" i="11"/>
  <c r="M25587" i="11"/>
  <c r="M25588" i="11"/>
  <c r="M25589" i="11"/>
  <c r="M25590" i="11"/>
  <c r="M25591" i="11"/>
  <c r="M25592" i="11"/>
  <c r="M25593" i="11"/>
  <c r="M25594" i="11"/>
  <c r="M25595" i="11"/>
  <c r="M25596" i="11"/>
  <c r="M25597" i="11"/>
  <c r="M25598" i="11"/>
  <c r="M25599" i="11"/>
  <c r="M25600" i="11"/>
  <c r="M25601" i="11"/>
  <c r="M25602" i="11"/>
  <c r="M25603" i="11"/>
  <c r="M25604" i="11"/>
  <c r="M25605" i="11"/>
  <c r="M25606" i="11"/>
  <c r="M25607" i="11"/>
  <c r="M25608" i="11"/>
  <c r="M25609" i="11"/>
  <c r="M25610" i="11"/>
  <c r="M25611" i="11"/>
  <c r="M25612" i="11"/>
  <c r="M25613" i="11"/>
  <c r="M25614" i="11"/>
  <c r="M25615" i="11"/>
  <c r="M25616" i="11"/>
  <c r="M25617" i="11"/>
  <c r="M25618" i="11"/>
  <c r="M25619" i="11"/>
  <c r="M25620" i="11"/>
  <c r="M25621" i="11"/>
  <c r="M25622" i="11"/>
  <c r="M25623" i="11"/>
  <c r="M25624" i="11"/>
  <c r="M25625" i="11"/>
  <c r="M25626" i="11"/>
  <c r="M25627" i="11"/>
  <c r="M25628" i="11"/>
  <c r="M25629" i="11"/>
  <c r="M25630" i="11"/>
  <c r="M25631" i="11"/>
  <c r="M25632" i="11"/>
  <c r="M25633" i="11"/>
  <c r="M25634" i="11"/>
  <c r="M25635" i="11"/>
  <c r="M25636" i="11"/>
  <c r="M25637" i="11"/>
  <c r="M25638" i="11"/>
  <c r="M25639" i="11"/>
  <c r="M25640" i="11"/>
  <c r="M25641" i="11"/>
  <c r="M25642" i="11"/>
  <c r="M25643" i="11"/>
  <c r="M25644" i="11"/>
  <c r="M25645" i="11"/>
  <c r="M25646" i="11"/>
  <c r="M25647" i="11"/>
  <c r="M25648" i="11"/>
  <c r="M25649" i="11"/>
  <c r="M25650" i="11"/>
  <c r="M25651" i="11"/>
  <c r="M25652" i="11"/>
  <c r="M25653" i="11"/>
  <c r="M25654" i="11"/>
  <c r="M25655" i="11"/>
  <c r="M25656" i="11"/>
  <c r="M25657" i="11"/>
  <c r="M25658" i="11"/>
  <c r="M25659" i="11"/>
  <c r="M25660" i="11"/>
  <c r="M25661" i="11"/>
  <c r="M25662" i="11"/>
  <c r="M25663" i="11"/>
  <c r="M25664" i="11"/>
  <c r="M25665" i="11"/>
  <c r="M25666" i="11"/>
  <c r="M25667" i="11"/>
  <c r="M25668" i="11"/>
  <c r="M25669" i="11"/>
  <c r="M25670" i="11"/>
  <c r="M25671" i="11"/>
  <c r="M25672" i="11"/>
  <c r="M25673" i="11"/>
  <c r="M25674" i="11"/>
  <c r="M25675" i="11"/>
  <c r="M25676" i="11"/>
  <c r="M25677" i="11"/>
  <c r="M25678" i="11"/>
  <c r="M25679" i="11"/>
  <c r="M25680" i="11"/>
  <c r="M25681" i="11"/>
  <c r="M25682" i="11"/>
  <c r="M25683" i="11"/>
  <c r="M25684" i="11"/>
  <c r="M25685" i="11"/>
  <c r="M25686" i="11"/>
  <c r="M25687" i="11"/>
  <c r="M25688" i="11"/>
  <c r="M25689" i="11"/>
  <c r="M25690" i="11"/>
  <c r="M25691" i="11"/>
  <c r="M25692" i="11"/>
  <c r="M25693" i="11"/>
  <c r="M25694" i="11"/>
  <c r="M25695" i="11"/>
  <c r="M25696" i="11"/>
  <c r="M25697" i="11"/>
  <c r="M25698" i="11"/>
  <c r="M25699" i="11"/>
  <c r="M25700" i="11"/>
  <c r="M25701" i="11"/>
  <c r="M25702" i="11"/>
  <c r="M25703" i="11"/>
  <c r="M25704" i="11"/>
  <c r="M25705" i="11"/>
  <c r="M25706" i="11"/>
  <c r="M25707" i="11"/>
  <c r="M25708" i="11"/>
  <c r="M25709" i="11"/>
  <c r="M25710" i="11"/>
  <c r="M25711" i="11"/>
  <c r="M25712" i="11"/>
  <c r="M25713" i="11"/>
  <c r="M25714" i="11"/>
  <c r="M25715" i="11"/>
  <c r="M25716" i="11"/>
  <c r="M25717" i="11"/>
  <c r="M25718" i="11"/>
  <c r="M25719" i="11"/>
  <c r="M25720" i="11"/>
  <c r="M25721" i="11"/>
  <c r="M25722" i="11"/>
  <c r="M25723" i="11"/>
  <c r="M25724" i="11"/>
  <c r="M25725" i="11"/>
  <c r="M25726" i="11"/>
  <c r="M25727" i="11"/>
  <c r="M25728" i="11"/>
  <c r="M25729" i="11"/>
  <c r="M25730" i="11"/>
  <c r="M25731" i="11"/>
  <c r="M25732" i="11"/>
  <c r="M25733" i="11"/>
  <c r="M25734" i="11"/>
  <c r="M25735" i="11"/>
  <c r="M25736" i="11"/>
  <c r="M25737" i="11"/>
  <c r="M25738" i="11"/>
  <c r="M25739" i="11"/>
  <c r="M25740" i="11"/>
  <c r="M25741" i="11"/>
  <c r="M25742" i="11"/>
  <c r="M25743" i="11"/>
  <c r="M25744" i="11"/>
  <c r="M25745" i="11"/>
  <c r="M25746" i="11"/>
  <c r="M25747" i="11"/>
  <c r="M25748" i="11"/>
  <c r="M25749" i="11"/>
  <c r="M25750" i="11"/>
  <c r="M25751" i="11"/>
  <c r="M25752" i="11"/>
  <c r="M25753" i="11"/>
  <c r="M25754" i="11"/>
  <c r="M25755" i="11"/>
  <c r="M25756" i="11"/>
  <c r="M25757" i="11"/>
  <c r="M25758" i="11"/>
  <c r="M25759" i="11"/>
  <c r="M25760" i="11"/>
  <c r="M25761" i="11"/>
  <c r="M25762" i="11"/>
  <c r="M25763" i="11"/>
  <c r="M25764" i="11"/>
  <c r="M25765" i="11"/>
  <c r="M25766" i="11"/>
  <c r="M25767" i="11"/>
  <c r="M25768" i="11"/>
  <c r="M25769" i="11"/>
  <c r="M25770" i="11"/>
  <c r="M25771" i="11"/>
  <c r="M25772" i="11"/>
  <c r="M25773" i="11"/>
  <c r="M25774" i="11"/>
  <c r="M25775" i="11"/>
  <c r="M25776" i="11"/>
  <c r="M25777" i="11"/>
  <c r="M25778" i="11"/>
  <c r="M25779" i="11"/>
  <c r="M25780" i="11"/>
  <c r="M25781" i="11"/>
  <c r="M25782" i="11"/>
  <c r="M25783" i="11"/>
  <c r="M25784" i="11"/>
  <c r="M25785" i="11"/>
  <c r="M25786" i="11"/>
  <c r="M25787" i="11"/>
  <c r="M25788" i="11"/>
  <c r="M25789" i="11"/>
  <c r="M25790" i="11"/>
  <c r="M25791" i="11"/>
  <c r="M25792" i="11"/>
  <c r="M25793" i="11"/>
  <c r="M25794" i="11"/>
  <c r="M25795" i="11"/>
  <c r="M25796" i="11"/>
  <c r="M25797" i="11"/>
  <c r="M25798" i="11"/>
  <c r="M25799" i="11"/>
  <c r="M25800" i="11"/>
  <c r="M25801" i="11"/>
  <c r="M25802" i="11"/>
  <c r="M25803" i="11"/>
  <c r="M25804" i="11"/>
  <c r="M25805" i="11"/>
  <c r="M25806" i="11"/>
  <c r="M25807" i="11"/>
  <c r="M25808" i="11"/>
  <c r="M25809" i="11"/>
  <c r="M25810" i="11"/>
  <c r="M25811" i="11"/>
  <c r="M25812" i="11"/>
  <c r="M25813" i="11"/>
  <c r="M25814" i="11"/>
  <c r="M25815" i="11"/>
  <c r="M25816" i="11"/>
  <c r="M25817" i="11"/>
  <c r="M25818" i="11"/>
  <c r="M25819" i="11"/>
  <c r="M25820" i="11"/>
  <c r="M25821" i="11"/>
  <c r="M25822" i="11"/>
  <c r="M25823" i="11"/>
  <c r="M25824" i="11"/>
  <c r="M25825" i="11"/>
  <c r="M25826" i="11"/>
  <c r="M25827" i="11"/>
  <c r="M25828" i="11"/>
  <c r="M25829" i="11"/>
  <c r="M25830" i="11"/>
  <c r="M25831" i="11"/>
  <c r="M25832" i="11"/>
  <c r="M25833" i="11"/>
  <c r="M25834" i="11"/>
  <c r="M25835" i="11"/>
  <c r="M25836" i="11"/>
  <c r="M25837" i="11"/>
  <c r="M25838" i="11"/>
  <c r="M25839" i="11"/>
  <c r="M25840" i="11"/>
  <c r="M25841" i="11"/>
  <c r="M25842" i="11"/>
  <c r="M25843" i="11"/>
  <c r="M25844" i="11"/>
  <c r="M25845" i="11"/>
  <c r="M25846" i="11"/>
  <c r="M25847" i="11"/>
  <c r="M25848" i="11"/>
  <c r="M25849" i="11"/>
  <c r="M25850" i="11"/>
  <c r="M25851" i="11"/>
  <c r="M25852" i="11"/>
  <c r="M25853" i="11"/>
  <c r="M25854" i="11"/>
  <c r="M25855" i="11"/>
  <c r="M25856" i="11"/>
  <c r="M25857" i="11"/>
  <c r="M25858" i="11"/>
  <c r="M25859" i="11"/>
  <c r="M25860" i="11"/>
  <c r="M25861" i="11"/>
  <c r="M25862" i="11"/>
  <c r="M25863" i="11"/>
  <c r="M25864" i="11"/>
  <c r="M25865" i="11"/>
  <c r="M25866" i="11"/>
  <c r="M25867" i="11"/>
  <c r="M25868" i="11"/>
  <c r="M25869" i="11"/>
  <c r="M25870" i="11"/>
  <c r="M25871" i="11"/>
  <c r="M25872" i="11"/>
  <c r="M25873" i="11"/>
  <c r="M25874" i="11"/>
  <c r="M25875" i="11"/>
  <c r="M25876" i="11"/>
  <c r="M25877" i="11"/>
  <c r="M25878" i="11"/>
  <c r="M25879" i="11"/>
  <c r="M25880" i="11"/>
  <c r="M25881" i="11"/>
  <c r="M25882" i="11"/>
  <c r="M25883" i="11"/>
  <c r="M25884" i="11"/>
  <c r="M25885" i="11"/>
  <c r="M25886" i="11"/>
  <c r="M25887" i="11"/>
  <c r="M25888" i="11"/>
  <c r="M25889" i="11"/>
  <c r="M25890" i="11"/>
  <c r="M25891" i="11"/>
  <c r="M25892" i="11"/>
  <c r="M25893" i="11"/>
  <c r="M25894" i="11"/>
  <c r="M25895" i="11"/>
  <c r="M25896" i="11"/>
  <c r="M25897" i="11"/>
  <c r="M25898" i="11"/>
  <c r="M25899" i="11"/>
  <c r="M25900" i="11"/>
  <c r="M25901" i="11"/>
  <c r="M25902" i="11"/>
  <c r="M25903" i="11"/>
  <c r="M25904" i="11"/>
  <c r="M25905" i="11"/>
  <c r="M25906" i="11"/>
  <c r="M25907" i="11"/>
  <c r="M25908" i="11"/>
  <c r="M25909" i="11"/>
  <c r="M25910" i="11"/>
  <c r="M25911" i="11"/>
  <c r="M25912" i="11"/>
  <c r="M25913" i="11"/>
  <c r="M25914" i="11"/>
  <c r="M25915" i="11"/>
  <c r="M25916" i="11"/>
  <c r="M25917" i="11"/>
  <c r="M25918" i="11"/>
  <c r="M25919" i="11"/>
  <c r="M25920" i="11"/>
  <c r="M25921" i="11"/>
  <c r="M25922" i="11"/>
  <c r="M25923" i="11"/>
  <c r="M25924" i="11"/>
  <c r="M25925" i="11"/>
  <c r="M25926" i="11"/>
  <c r="M25927" i="11"/>
  <c r="M25928" i="11"/>
  <c r="M25929" i="11"/>
  <c r="M25930" i="11"/>
  <c r="M25931" i="11"/>
  <c r="M25932" i="11"/>
  <c r="M25933" i="11"/>
  <c r="M25934" i="11"/>
  <c r="M25935" i="11"/>
  <c r="M25936" i="11"/>
  <c r="M25937" i="11"/>
  <c r="M25938" i="11"/>
  <c r="M25939" i="11"/>
  <c r="M25940" i="11"/>
  <c r="M25941" i="11"/>
  <c r="M25942" i="11"/>
  <c r="M25943" i="11"/>
  <c r="M25944" i="11"/>
  <c r="M25945" i="11"/>
  <c r="M25946" i="11"/>
  <c r="M25947" i="11"/>
  <c r="M25948" i="11"/>
  <c r="M25949" i="11"/>
  <c r="M25950" i="11"/>
  <c r="M25951" i="11"/>
  <c r="M25952" i="11"/>
  <c r="M25953" i="11"/>
  <c r="M25954" i="11"/>
  <c r="M25955" i="11"/>
  <c r="M25956" i="11"/>
  <c r="M25957" i="11"/>
  <c r="M25958" i="11"/>
  <c r="M25959" i="11"/>
  <c r="M25960" i="11"/>
  <c r="M25961" i="11"/>
  <c r="M25962" i="11"/>
  <c r="M25963" i="11"/>
  <c r="M25964" i="11"/>
  <c r="M25965" i="11"/>
  <c r="M25966" i="11"/>
  <c r="M25967" i="11"/>
  <c r="M25968" i="11"/>
  <c r="M25969" i="11"/>
  <c r="M25970" i="11"/>
  <c r="M25971" i="11"/>
  <c r="M25972" i="11"/>
  <c r="M25973" i="11"/>
  <c r="M25974" i="11"/>
  <c r="M25975" i="11"/>
  <c r="M25976" i="11"/>
  <c r="M25977" i="11"/>
  <c r="M25978" i="11"/>
  <c r="M25979" i="11"/>
  <c r="M25980" i="11"/>
  <c r="M25981" i="11"/>
  <c r="M25982" i="11"/>
  <c r="M25983" i="11"/>
  <c r="M25984" i="11"/>
  <c r="M25985" i="11"/>
  <c r="M25986" i="11"/>
  <c r="M25987" i="11"/>
  <c r="M25988" i="11"/>
  <c r="M25989" i="11"/>
  <c r="M25990" i="11"/>
  <c r="M25991" i="11"/>
  <c r="M25992" i="11"/>
  <c r="M25993" i="11"/>
  <c r="M25994" i="11"/>
  <c r="M25995" i="11"/>
  <c r="M25996" i="11"/>
  <c r="M25997" i="11"/>
  <c r="M25998" i="11"/>
  <c r="M25999" i="11"/>
  <c r="M26000" i="11"/>
  <c r="M26001" i="11"/>
  <c r="M26002" i="11"/>
  <c r="M26003" i="11"/>
  <c r="M26004" i="11"/>
  <c r="M26005" i="11"/>
  <c r="M26006" i="11"/>
  <c r="M26007" i="11"/>
  <c r="M26008" i="11"/>
  <c r="M26009" i="11"/>
  <c r="M26010" i="11"/>
  <c r="M26011" i="11"/>
  <c r="M26012" i="11"/>
  <c r="M26013" i="11"/>
  <c r="M26014" i="11"/>
  <c r="M26015" i="11"/>
  <c r="M26016" i="11"/>
  <c r="M26017" i="11"/>
  <c r="M26018" i="11"/>
  <c r="M26019" i="11"/>
  <c r="M26020" i="11"/>
  <c r="M26021" i="11"/>
  <c r="M26022" i="11"/>
  <c r="M26023" i="11"/>
  <c r="M26024" i="11"/>
  <c r="M26025" i="11"/>
  <c r="M26026" i="11"/>
  <c r="M26027" i="11"/>
  <c r="M26028" i="11"/>
  <c r="M26029" i="11"/>
  <c r="M26030" i="11"/>
  <c r="M26031" i="11"/>
  <c r="M26032" i="11"/>
  <c r="M26033" i="11"/>
  <c r="M26034" i="11"/>
  <c r="M26035" i="11"/>
  <c r="M26036" i="11"/>
  <c r="M26037" i="11"/>
  <c r="M26038" i="11"/>
  <c r="M26039" i="11"/>
  <c r="M26040" i="11"/>
  <c r="M26041" i="11"/>
  <c r="M26042" i="11"/>
  <c r="M26043" i="11"/>
  <c r="M26044" i="11"/>
  <c r="M26045" i="11"/>
  <c r="M26046" i="11"/>
  <c r="M26047" i="11"/>
  <c r="M26048" i="11"/>
  <c r="M26049" i="11"/>
  <c r="M26050" i="11"/>
  <c r="M26051" i="11"/>
  <c r="M26052" i="11"/>
  <c r="M26053" i="11"/>
  <c r="M26054" i="11"/>
  <c r="M26055" i="11"/>
  <c r="M26056" i="11"/>
  <c r="M26057" i="11"/>
  <c r="M26058" i="11"/>
  <c r="M26059" i="11"/>
  <c r="M26060" i="11"/>
  <c r="M26061" i="11"/>
  <c r="M26062" i="11"/>
  <c r="M26063" i="11"/>
  <c r="M26064" i="11"/>
  <c r="M26065" i="11"/>
  <c r="M26066" i="11"/>
  <c r="M26067" i="11"/>
  <c r="M26068" i="11"/>
  <c r="M26069" i="11"/>
  <c r="M26070" i="11"/>
  <c r="M26071" i="11"/>
  <c r="M26072" i="11"/>
  <c r="M26073" i="11"/>
  <c r="M26074" i="11"/>
  <c r="M26075" i="11"/>
  <c r="M26076" i="11"/>
  <c r="M26077" i="11"/>
  <c r="M26078" i="11"/>
  <c r="M26079" i="11"/>
  <c r="M26080" i="11"/>
  <c r="M26081" i="11"/>
  <c r="M26082" i="11"/>
  <c r="M26083" i="11"/>
  <c r="M26084" i="11"/>
  <c r="M26085" i="11"/>
  <c r="M26086" i="11"/>
  <c r="M26087" i="11"/>
  <c r="M26088" i="11"/>
  <c r="M26089" i="11"/>
  <c r="M26090" i="11"/>
  <c r="M26091" i="11"/>
  <c r="M26092" i="11"/>
  <c r="M26093" i="11"/>
  <c r="M26094" i="11"/>
  <c r="M26095" i="11"/>
  <c r="M26096" i="11"/>
  <c r="M26097" i="11"/>
  <c r="M26098" i="11"/>
  <c r="M26099" i="11"/>
  <c r="M26100" i="11"/>
  <c r="M26101" i="11"/>
  <c r="M26102" i="11"/>
  <c r="M26103" i="11"/>
  <c r="M26104" i="11"/>
  <c r="M26105" i="11"/>
  <c r="M26106" i="11"/>
  <c r="M26107" i="11"/>
  <c r="M26108" i="11"/>
  <c r="M26109" i="11"/>
  <c r="M26110" i="11"/>
  <c r="M26111" i="11"/>
  <c r="M26112" i="11"/>
  <c r="M26113" i="11"/>
  <c r="M26114" i="11"/>
  <c r="M26115" i="11"/>
  <c r="M26116" i="11"/>
  <c r="M26117" i="11"/>
  <c r="M26118" i="11"/>
  <c r="M26119" i="11"/>
  <c r="M26120" i="11"/>
  <c r="M26121" i="11"/>
  <c r="M26122" i="11"/>
  <c r="M26123" i="11"/>
  <c r="M26124" i="11"/>
  <c r="M26125" i="11"/>
  <c r="M26126" i="11"/>
  <c r="M26127" i="11"/>
  <c r="M26128" i="11"/>
  <c r="M26129" i="11"/>
  <c r="M26130" i="11"/>
  <c r="M26131" i="11"/>
  <c r="M26132" i="11"/>
  <c r="M26133" i="11"/>
  <c r="M26134" i="11"/>
  <c r="M26135" i="11"/>
  <c r="M26136" i="11"/>
  <c r="M26137" i="11"/>
  <c r="M26138" i="11"/>
  <c r="M26139" i="11"/>
  <c r="M26140" i="11"/>
  <c r="M26141" i="11"/>
  <c r="M26142" i="11"/>
  <c r="M26143" i="11"/>
  <c r="M26144" i="11"/>
  <c r="M26145" i="11"/>
  <c r="M26146" i="11"/>
  <c r="M26147" i="11"/>
  <c r="M26148" i="11"/>
  <c r="M26149" i="11"/>
  <c r="M26150" i="11"/>
  <c r="M26151" i="11"/>
  <c r="M26152" i="11"/>
  <c r="M26153" i="11"/>
  <c r="M26154" i="11"/>
  <c r="M26155" i="11"/>
  <c r="M26156" i="11"/>
  <c r="M26157" i="11"/>
  <c r="M26158" i="11"/>
  <c r="M26159" i="11"/>
  <c r="M26160" i="11"/>
  <c r="M26161" i="11"/>
  <c r="M26162" i="11"/>
  <c r="M26163" i="11"/>
  <c r="M26164" i="11"/>
  <c r="M26165" i="11"/>
  <c r="M26166" i="11"/>
  <c r="M26167" i="11"/>
  <c r="M26168" i="11"/>
  <c r="M26169" i="11"/>
  <c r="M26170" i="11"/>
  <c r="M26171" i="11"/>
  <c r="M26172" i="11"/>
  <c r="M26173" i="11"/>
  <c r="M26174" i="11"/>
  <c r="M26175" i="11"/>
  <c r="M26176" i="11"/>
  <c r="M26177" i="11"/>
  <c r="M26178" i="11"/>
  <c r="M26179" i="11"/>
  <c r="M26180" i="11"/>
  <c r="M26181" i="11"/>
  <c r="M26182" i="11"/>
  <c r="M26183" i="11"/>
  <c r="M26184" i="11"/>
  <c r="M26185" i="11"/>
  <c r="M26186" i="11"/>
  <c r="M26187" i="11"/>
  <c r="M26188" i="11"/>
  <c r="M26189" i="11"/>
  <c r="M26190" i="11"/>
  <c r="M26191" i="11"/>
  <c r="M26192" i="11"/>
  <c r="M26193" i="11"/>
  <c r="M26194" i="11"/>
  <c r="M26195" i="11"/>
  <c r="M26196" i="11"/>
  <c r="M26197" i="11"/>
  <c r="M26198" i="11"/>
  <c r="M26199" i="11"/>
  <c r="M26200" i="11"/>
  <c r="M26201" i="11"/>
  <c r="M26202" i="11"/>
  <c r="M26203" i="11"/>
  <c r="M26204" i="11"/>
  <c r="M26205" i="11"/>
  <c r="M26206" i="11"/>
  <c r="M26207" i="11"/>
  <c r="M26208" i="11"/>
  <c r="M26209" i="11"/>
  <c r="M26210" i="11"/>
  <c r="M26211" i="11"/>
  <c r="M26212" i="11"/>
  <c r="M26213" i="11"/>
  <c r="M26214" i="11"/>
  <c r="M26215" i="11"/>
  <c r="M26216" i="11"/>
  <c r="M26217" i="11"/>
  <c r="M26218" i="11"/>
  <c r="M26219" i="11"/>
  <c r="M26220" i="11"/>
  <c r="M26221" i="11"/>
  <c r="M26222" i="11"/>
  <c r="M26223" i="11"/>
  <c r="M26224" i="11"/>
  <c r="M26225" i="11"/>
  <c r="M26226" i="11"/>
  <c r="M26227" i="11"/>
  <c r="M26228" i="11"/>
  <c r="M26229" i="11"/>
  <c r="M26230" i="11"/>
  <c r="M26231" i="11"/>
  <c r="M26232" i="11"/>
  <c r="M26233" i="11"/>
  <c r="M26234" i="11"/>
  <c r="M26235" i="11"/>
  <c r="M26236" i="11"/>
  <c r="M26237" i="11"/>
  <c r="M26238" i="11"/>
  <c r="M26239" i="11"/>
  <c r="M26240" i="11"/>
  <c r="M26241" i="11"/>
  <c r="M26242" i="11"/>
  <c r="M26243" i="11"/>
  <c r="M26244" i="11"/>
  <c r="M26245" i="11"/>
  <c r="M26246" i="11"/>
  <c r="M26247" i="11"/>
  <c r="M26248" i="11"/>
  <c r="M26249" i="11"/>
  <c r="M26250" i="11"/>
  <c r="M26251" i="11"/>
  <c r="M26252" i="11"/>
  <c r="M26253" i="11"/>
  <c r="M26254" i="11"/>
  <c r="M26255" i="11"/>
  <c r="M26256" i="11"/>
  <c r="M26257" i="11"/>
  <c r="M26258" i="11"/>
  <c r="M26259" i="11"/>
  <c r="M26260" i="11"/>
  <c r="M26261" i="11"/>
  <c r="M26262" i="11"/>
  <c r="M26263" i="11"/>
  <c r="M26264" i="11"/>
  <c r="M26265" i="11"/>
  <c r="M26266" i="11"/>
  <c r="M26267" i="11"/>
  <c r="M26268" i="11"/>
  <c r="M26269" i="11"/>
  <c r="M26270" i="11"/>
  <c r="M26271" i="11"/>
  <c r="M26272" i="11"/>
  <c r="M26273" i="11"/>
  <c r="M26274" i="11"/>
  <c r="M26275" i="11"/>
  <c r="M26276" i="11"/>
  <c r="M26277" i="11"/>
  <c r="M26278" i="11"/>
  <c r="M26279" i="11"/>
  <c r="M26280" i="11"/>
  <c r="M26281" i="11"/>
  <c r="M26282" i="11"/>
  <c r="M26283" i="11"/>
  <c r="M26284" i="11"/>
  <c r="M26285" i="11"/>
  <c r="M26286" i="11"/>
  <c r="M26287" i="11"/>
  <c r="M26288" i="11"/>
  <c r="M26289" i="11"/>
  <c r="M26290" i="11"/>
  <c r="M26291" i="11"/>
  <c r="M26292" i="11"/>
  <c r="M26293" i="11"/>
  <c r="M26294" i="11"/>
  <c r="M26295" i="11"/>
  <c r="M26296" i="11"/>
  <c r="M26297" i="11"/>
  <c r="M26298" i="11"/>
  <c r="M26299" i="11"/>
  <c r="M26300" i="11"/>
  <c r="M26301" i="11"/>
  <c r="M26302" i="11"/>
  <c r="M26303" i="11"/>
  <c r="M26304" i="11"/>
  <c r="M26305" i="11"/>
  <c r="M26306" i="11"/>
  <c r="M26307" i="11"/>
  <c r="M26308" i="11"/>
  <c r="M26309" i="11"/>
  <c r="M26310" i="11"/>
  <c r="M26311" i="11"/>
  <c r="M26312" i="11"/>
  <c r="M26313" i="11"/>
  <c r="M26314" i="11"/>
  <c r="M26315" i="11"/>
  <c r="M26316" i="11"/>
  <c r="M26317" i="11"/>
  <c r="M26318" i="11"/>
  <c r="M26319" i="11"/>
  <c r="M26320" i="11"/>
  <c r="M26321" i="11"/>
  <c r="M26322" i="11"/>
  <c r="M26323" i="11"/>
  <c r="M26324" i="11"/>
  <c r="M26325" i="11"/>
  <c r="M26326" i="11"/>
  <c r="M26327" i="11"/>
  <c r="M26328" i="11"/>
  <c r="M26329" i="11"/>
  <c r="M26330" i="11"/>
  <c r="M26331" i="11"/>
  <c r="M26332" i="11"/>
  <c r="M26333" i="11"/>
  <c r="M26334" i="11"/>
  <c r="M26335" i="11"/>
  <c r="M26336" i="11"/>
  <c r="M26337" i="11"/>
  <c r="M26338" i="11"/>
  <c r="M26339" i="11"/>
  <c r="M26340" i="11"/>
  <c r="M26341" i="11"/>
  <c r="M26342" i="11"/>
  <c r="M26343" i="11"/>
  <c r="M26344" i="11"/>
  <c r="M26345" i="11"/>
  <c r="M26346" i="11"/>
  <c r="M26347" i="11"/>
  <c r="M26348" i="11"/>
  <c r="M26349" i="11"/>
  <c r="M26350" i="11"/>
  <c r="M26351" i="11"/>
  <c r="M26352" i="11"/>
  <c r="M26353" i="11"/>
  <c r="M26354" i="11"/>
  <c r="M26355" i="11"/>
  <c r="M26356" i="11"/>
  <c r="M26357" i="11"/>
  <c r="M26358" i="11"/>
  <c r="M26359" i="11"/>
  <c r="M26360" i="11"/>
  <c r="M26361" i="11"/>
  <c r="M26362" i="11"/>
  <c r="M26363" i="11"/>
  <c r="M26364" i="11"/>
  <c r="M26365" i="11"/>
  <c r="M26366" i="11"/>
  <c r="M26367" i="11"/>
  <c r="M26368" i="11"/>
  <c r="M26369" i="11"/>
  <c r="M26370" i="11"/>
  <c r="M26371" i="11"/>
  <c r="M26372" i="11"/>
  <c r="M26373" i="11"/>
  <c r="M26374" i="11"/>
  <c r="M26375" i="11"/>
  <c r="M26376" i="11"/>
  <c r="M26377" i="11"/>
  <c r="M26378" i="11"/>
  <c r="M26379" i="11"/>
  <c r="M26380" i="11"/>
  <c r="M26381" i="11"/>
  <c r="M26382" i="11"/>
  <c r="M26383" i="11"/>
  <c r="M26384" i="11"/>
  <c r="M26385" i="11"/>
  <c r="M26386" i="11"/>
  <c r="M26387" i="11"/>
  <c r="M26388" i="11"/>
  <c r="M26389" i="11"/>
  <c r="M26390" i="11"/>
  <c r="M26391" i="11"/>
  <c r="M26392" i="11"/>
  <c r="M26393" i="11"/>
  <c r="M26394" i="11"/>
  <c r="M26395" i="11"/>
  <c r="M26396" i="11"/>
  <c r="M26397" i="11"/>
  <c r="M26398" i="11"/>
  <c r="M26399" i="11"/>
  <c r="M26400" i="11"/>
  <c r="M26401" i="11"/>
  <c r="M26402" i="11"/>
  <c r="M26403" i="11"/>
  <c r="M26404" i="11"/>
  <c r="M26405" i="11"/>
  <c r="M26406" i="11"/>
  <c r="M26407" i="11"/>
  <c r="M26408" i="11"/>
  <c r="M26409" i="11"/>
  <c r="M26410" i="11"/>
  <c r="M26411" i="11"/>
  <c r="M26412" i="11"/>
  <c r="M26413" i="11"/>
  <c r="M26414" i="11"/>
  <c r="M26415" i="11"/>
  <c r="M26416" i="11"/>
  <c r="M26417" i="11"/>
  <c r="M26418" i="11"/>
  <c r="M26419" i="11"/>
  <c r="M26420" i="11"/>
  <c r="M26421" i="11"/>
  <c r="M26422" i="11"/>
  <c r="M26423" i="11"/>
  <c r="M26424" i="11"/>
  <c r="M26425" i="11"/>
  <c r="M26426" i="11"/>
  <c r="M26427" i="11"/>
  <c r="M26428" i="11"/>
  <c r="M26429" i="11"/>
  <c r="M26430" i="11"/>
  <c r="M26431" i="11"/>
  <c r="M26432" i="11"/>
  <c r="M26433" i="11"/>
  <c r="M26434" i="11"/>
  <c r="M26435" i="11"/>
  <c r="M26436" i="11"/>
  <c r="M26437" i="11"/>
  <c r="M26438" i="11"/>
  <c r="M26439" i="11"/>
  <c r="M26440" i="11"/>
  <c r="M26441" i="11"/>
  <c r="M26442" i="11"/>
  <c r="M26443" i="11"/>
  <c r="M26444" i="11"/>
  <c r="M26445" i="11"/>
  <c r="M26446" i="11"/>
  <c r="M26447" i="11"/>
  <c r="M26448" i="11"/>
  <c r="M26449" i="11"/>
  <c r="M26450" i="11"/>
  <c r="M26451" i="11"/>
  <c r="M26452" i="11"/>
  <c r="M26453" i="11"/>
  <c r="M26454" i="11"/>
  <c r="M26455" i="11"/>
  <c r="M26456" i="11"/>
  <c r="M26457" i="11"/>
  <c r="M26458" i="11"/>
  <c r="M26459" i="11"/>
  <c r="M26460" i="11"/>
  <c r="M26461" i="11"/>
  <c r="M26462" i="11"/>
  <c r="M26463" i="11"/>
  <c r="M26464" i="11"/>
  <c r="M26465" i="11"/>
  <c r="M26466" i="11"/>
  <c r="M26467" i="11"/>
  <c r="M26468" i="11"/>
  <c r="M26469" i="11"/>
  <c r="M26470" i="11"/>
  <c r="M26471" i="11"/>
  <c r="M26472" i="11"/>
  <c r="M26473" i="11"/>
  <c r="M26474" i="11"/>
  <c r="M26475" i="11"/>
  <c r="M26476" i="11"/>
  <c r="M26477" i="11"/>
  <c r="M26478" i="11"/>
  <c r="M26479" i="11"/>
  <c r="M26480" i="11"/>
  <c r="M26481" i="11"/>
  <c r="M26482" i="11"/>
  <c r="M26483" i="11"/>
  <c r="M26484" i="11"/>
  <c r="M26485" i="11"/>
  <c r="M26486" i="11"/>
  <c r="M26487" i="11"/>
  <c r="M26488" i="11"/>
  <c r="M26489" i="11"/>
  <c r="M26490" i="11"/>
  <c r="M26491" i="11"/>
  <c r="M26492" i="11"/>
  <c r="M26493" i="11"/>
  <c r="M26494" i="11"/>
  <c r="M26495" i="11"/>
  <c r="M26496" i="11"/>
  <c r="M26497" i="11"/>
  <c r="M26498" i="11"/>
  <c r="M26499" i="11"/>
  <c r="M26500" i="11"/>
  <c r="M26501" i="11"/>
  <c r="M26502" i="11"/>
  <c r="M26503" i="11"/>
  <c r="M26504" i="11"/>
  <c r="M26505" i="11"/>
  <c r="M26506" i="11"/>
  <c r="M26507" i="11"/>
  <c r="M26508" i="11"/>
  <c r="M26509" i="11"/>
  <c r="M26510" i="11"/>
  <c r="M26511" i="11"/>
  <c r="M26512" i="11"/>
  <c r="M26513" i="11"/>
  <c r="M26514" i="11"/>
  <c r="M26515" i="11"/>
  <c r="M26516" i="11"/>
  <c r="M26517" i="11"/>
  <c r="M26518" i="11"/>
  <c r="M26519" i="11"/>
  <c r="M26520" i="11"/>
  <c r="M26521" i="11"/>
  <c r="M26522" i="11"/>
  <c r="M26523" i="11"/>
  <c r="M26524" i="11"/>
  <c r="M26525" i="11"/>
  <c r="M26526" i="11"/>
  <c r="M26527" i="11"/>
  <c r="M26528" i="11"/>
  <c r="M26529" i="11"/>
  <c r="M26530" i="11"/>
  <c r="M26531" i="11"/>
  <c r="M26532" i="11"/>
  <c r="M26533" i="11"/>
  <c r="M26534" i="11"/>
  <c r="M26535" i="11"/>
  <c r="M26536" i="11"/>
  <c r="M26537" i="11"/>
  <c r="M26538" i="11"/>
  <c r="M26539" i="11"/>
  <c r="M26540" i="11"/>
  <c r="M26541" i="11"/>
  <c r="M26542" i="11"/>
  <c r="M26543" i="11"/>
  <c r="M26544" i="11"/>
  <c r="M26545" i="11"/>
  <c r="M26546" i="11"/>
  <c r="M26547" i="11"/>
  <c r="M26548" i="11"/>
  <c r="M26549" i="11"/>
  <c r="M26550" i="11"/>
  <c r="M26551" i="11"/>
  <c r="M26552" i="11"/>
  <c r="M26553" i="11"/>
  <c r="M26554" i="11"/>
  <c r="M26555" i="11"/>
  <c r="M26556" i="11"/>
  <c r="M26557" i="11"/>
  <c r="M26558" i="11"/>
  <c r="M26559" i="11"/>
  <c r="M26560" i="11"/>
  <c r="M26561" i="11"/>
  <c r="M26562" i="11"/>
  <c r="M26563" i="11"/>
  <c r="M26564" i="11"/>
  <c r="M26565" i="11"/>
  <c r="M26566" i="11"/>
  <c r="M26567" i="11"/>
  <c r="M26568" i="11"/>
  <c r="M26569" i="11"/>
  <c r="M26570" i="11"/>
  <c r="M26571" i="11"/>
  <c r="M26572" i="11"/>
  <c r="M26573" i="11"/>
  <c r="M26574" i="11"/>
  <c r="M26575" i="11"/>
  <c r="M26576" i="11"/>
  <c r="M26577" i="11"/>
  <c r="M26578" i="11"/>
  <c r="M26579" i="11"/>
  <c r="M26580" i="11"/>
  <c r="M26581" i="11"/>
  <c r="M26582" i="11"/>
  <c r="M26583" i="11"/>
  <c r="M26584" i="11"/>
  <c r="M26585" i="11"/>
  <c r="M26586" i="11"/>
  <c r="M26587" i="11"/>
  <c r="M26588" i="11"/>
  <c r="M26589" i="11"/>
  <c r="M26590" i="11"/>
  <c r="M26591" i="11"/>
  <c r="M26592" i="11"/>
  <c r="M26593" i="11"/>
  <c r="M26594" i="11"/>
  <c r="M26595" i="11"/>
  <c r="M26596" i="11"/>
  <c r="M26597" i="11"/>
  <c r="M26598" i="11"/>
  <c r="M26599" i="11"/>
  <c r="M26600" i="11"/>
  <c r="M26601" i="11"/>
  <c r="M26602" i="11"/>
  <c r="M26603" i="11"/>
  <c r="M26604" i="11"/>
  <c r="M26605" i="11"/>
  <c r="M26606" i="11"/>
  <c r="M26607" i="11"/>
  <c r="M26608" i="11"/>
  <c r="M26609" i="11"/>
  <c r="M26610" i="11"/>
  <c r="M26611" i="11"/>
  <c r="M26612" i="11"/>
  <c r="M26613" i="11"/>
  <c r="M26614" i="11"/>
  <c r="M26615" i="11"/>
  <c r="M26616" i="11"/>
  <c r="M26617" i="11"/>
  <c r="M26618" i="11"/>
  <c r="M26619" i="11"/>
  <c r="M26620" i="11"/>
  <c r="M26621" i="11"/>
  <c r="M26622" i="11"/>
  <c r="M26623" i="11"/>
  <c r="M26624" i="11"/>
  <c r="M26625" i="11"/>
  <c r="M26626" i="11"/>
  <c r="M26627" i="11"/>
  <c r="M26628" i="11"/>
  <c r="M26629" i="11"/>
  <c r="M26630" i="11"/>
  <c r="M26631" i="11"/>
  <c r="M26632" i="11"/>
  <c r="M26633" i="11"/>
  <c r="M26634" i="11"/>
  <c r="M26635" i="11"/>
  <c r="M26636" i="11"/>
  <c r="M26637" i="11"/>
  <c r="M26638" i="11"/>
  <c r="M26639" i="11"/>
  <c r="M26640" i="11"/>
  <c r="M26641" i="11"/>
  <c r="M26642" i="11"/>
  <c r="M26643" i="11"/>
  <c r="M26644" i="11"/>
  <c r="M26645" i="11"/>
  <c r="M26646" i="11"/>
  <c r="M26647" i="11"/>
  <c r="M26648" i="11"/>
  <c r="M26649" i="11"/>
  <c r="M26650" i="11"/>
  <c r="M26651" i="11"/>
  <c r="M26652" i="11"/>
  <c r="M26653" i="11"/>
  <c r="M26654" i="11"/>
  <c r="M26655" i="11"/>
  <c r="M26656" i="11"/>
  <c r="M26657" i="11"/>
  <c r="M26658" i="11"/>
  <c r="M26659" i="11"/>
  <c r="M26660" i="11"/>
  <c r="M26661" i="11"/>
  <c r="M26662" i="11"/>
  <c r="M26663" i="11"/>
  <c r="M26664" i="11"/>
  <c r="M26665" i="11"/>
  <c r="M26666" i="11"/>
  <c r="M26667" i="11"/>
  <c r="M26668" i="11"/>
  <c r="M26669" i="11"/>
  <c r="M26670" i="11"/>
  <c r="M26671" i="11"/>
  <c r="M26672" i="11"/>
  <c r="M26673" i="11"/>
  <c r="M26674" i="11"/>
  <c r="M26675" i="11"/>
  <c r="M26676" i="11"/>
  <c r="M26677" i="11"/>
  <c r="M26678" i="11"/>
  <c r="M26679" i="11"/>
  <c r="M26680" i="11"/>
  <c r="M26681" i="11"/>
  <c r="M26682" i="11"/>
  <c r="M26683" i="11"/>
  <c r="M26684" i="11"/>
  <c r="M26685" i="11"/>
  <c r="M26686" i="11"/>
  <c r="M26687" i="11"/>
  <c r="M26688" i="11"/>
  <c r="M26689" i="11"/>
  <c r="M26690" i="11"/>
  <c r="M26691" i="11"/>
  <c r="M26692" i="11"/>
  <c r="M26693" i="11"/>
  <c r="M26694" i="11"/>
  <c r="M26695" i="11"/>
  <c r="M26696" i="11"/>
  <c r="M26697" i="11"/>
  <c r="M26698" i="11"/>
  <c r="M26699" i="11"/>
  <c r="M26700" i="11"/>
  <c r="M26701" i="11"/>
  <c r="M26702" i="11"/>
  <c r="M26703" i="11"/>
  <c r="M26704" i="11"/>
  <c r="M26705" i="11"/>
  <c r="M26706" i="11"/>
  <c r="M26707" i="11"/>
  <c r="M26708" i="11"/>
  <c r="M26709" i="11"/>
  <c r="M26710" i="11"/>
  <c r="M26711" i="11"/>
  <c r="M26712" i="11"/>
  <c r="M26713" i="11"/>
  <c r="M26714" i="11"/>
  <c r="M26715" i="11"/>
  <c r="M26716" i="11"/>
  <c r="M26717" i="11"/>
  <c r="M26718" i="11"/>
  <c r="M26719" i="11"/>
  <c r="M26720" i="11"/>
  <c r="M26721" i="11"/>
  <c r="M26722" i="11"/>
  <c r="M26723" i="11"/>
  <c r="M26724" i="11"/>
  <c r="M26725" i="11"/>
  <c r="M26726" i="11"/>
  <c r="M26727" i="11"/>
  <c r="M26728" i="11"/>
  <c r="M26729" i="11"/>
  <c r="M26730" i="11"/>
  <c r="M26731" i="11"/>
  <c r="M26732" i="11"/>
  <c r="M26733" i="11"/>
  <c r="M26734" i="11"/>
  <c r="M26735" i="11"/>
  <c r="M26736" i="11"/>
  <c r="M26737" i="11"/>
  <c r="M26738" i="11"/>
  <c r="M26739" i="11"/>
  <c r="M26740" i="11"/>
  <c r="M26741" i="11"/>
  <c r="M26742" i="11"/>
  <c r="M26743" i="11"/>
  <c r="M26744" i="11"/>
  <c r="M26745" i="11"/>
  <c r="M26746" i="11"/>
  <c r="M26747" i="11"/>
  <c r="M26748" i="11"/>
  <c r="M26749" i="11"/>
  <c r="M26750" i="11"/>
  <c r="M26751" i="11"/>
  <c r="M26752" i="11"/>
  <c r="M26753" i="11"/>
  <c r="M26754" i="11"/>
  <c r="M26755" i="11"/>
  <c r="M26756" i="11"/>
  <c r="M26757" i="11"/>
  <c r="M26758" i="11"/>
  <c r="M26759" i="11"/>
  <c r="M26760" i="11"/>
  <c r="M26761" i="11"/>
  <c r="M26762" i="11"/>
  <c r="M26763" i="11"/>
  <c r="M26764" i="11"/>
  <c r="M26765" i="11"/>
  <c r="M26766" i="11"/>
  <c r="M26767" i="11"/>
  <c r="M26768" i="11"/>
  <c r="M26769" i="11"/>
  <c r="M26770" i="11"/>
  <c r="M26771" i="11"/>
  <c r="M26772" i="11"/>
  <c r="M26773" i="11"/>
  <c r="M26774" i="11"/>
  <c r="M26775" i="11"/>
  <c r="M26776" i="11"/>
  <c r="M26777" i="11"/>
  <c r="M26778" i="11"/>
  <c r="M26779" i="11"/>
  <c r="M26780" i="11"/>
  <c r="M26781" i="11"/>
  <c r="M26782" i="11"/>
  <c r="M26783" i="11"/>
  <c r="M26784" i="11"/>
  <c r="M26785" i="11"/>
  <c r="M26786" i="11"/>
  <c r="M26787" i="11"/>
  <c r="M26788" i="11"/>
  <c r="M26789" i="11"/>
  <c r="M26790" i="11"/>
  <c r="M26791" i="11"/>
  <c r="M26792" i="11"/>
  <c r="M26793" i="11"/>
  <c r="M26794" i="11"/>
  <c r="M26795" i="11"/>
  <c r="M26796" i="11"/>
  <c r="M26797" i="11"/>
  <c r="M26798" i="11"/>
  <c r="M26799" i="11"/>
  <c r="M26800" i="11"/>
  <c r="M26801" i="11"/>
  <c r="M26802" i="11"/>
  <c r="M26803" i="11"/>
  <c r="M26804" i="11"/>
  <c r="M26805" i="11"/>
  <c r="M26806" i="11"/>
  <c r="M26807" i="11"/>
  <c r="M26808" i="11"/>
  <c r="M26809" i="11"/>
  <c r="M26810" i="11"/>
  <c r="M26811" i="11"/>
  <c r="M26812" i="11"/>
  <c r="M26813" i="11"/>
  <c r="M26814" i="11"/>
  <c r="M26815" i="11"/>
  <c r="M26816" i="11"/>
  <c r="M26817" i="11"/>
  <c r="M26818" i="11"/>
  <c r="M26819" i="11"/>
  <c r="M26820" i="11"/>
  <c r="M26821" i="11"/>
  <c r="M26822" i="11"/>
  <c r="M26823" i="11"/>
  <c r="M26824" i="11"/>
  <c r="M26825" i="11"/>
  <c r="M26826" i="11"/>
  <c r="M26827" i="11"/>
  <c r="M26828" i="11"/>
  <c r="M26829" i="11"/>
  <c r="M26830" i="11"/>
  <c r="M26831" i="11"/>
  <c r="M26832" i="11"/>
  <c r="M26833" i="11"/>
  <c r="M26834" i="11"/>
  <c r="M26835" i="11"/>
  <c r="M26836" i="11"/>
  <c r="M26837" i="11"/>
  <c r="M26838" i="11"/>
  <c r="M26839" i="11"/>
  <c r="M26840" i="11"/>
  <c r="M26841" i="11"/>
  <c r="M26842" i="11"/>
  <c r="M26843" i="11"/>
  <c r="M26844" i="11"/>
  <c r="M26845" i="11"/>
  <c r="M26846" i="11"/>
  <c r="M26847" i="11"/>
  <c r="M26848" i="11"/>
  <c r="M26849" i="11"/>
  <c r="M26850" i="11"/>
  <c r="M26851" i="11"/>
  <c r="M26852" i="11"/>
  <c r="M26853" i="11"/>
  <c r="M26854" i="11"/>
  <c r="M26855" i="11"/>
  <c r="M26856" i="11"/>
  <c r="M26857" i="11"/>
  <c r="M26858" i="11"/>
  <c r="M26859" i="11"/>
  <c r="M26860" i="11"/>
  <c r="M26861" i="11"/>
  <c r="M26862" i="11"/>
  <c r="M26863" i="11"/>
  <c r="M26864" i="11"/>
  <c r="M26865" i="11"/>
  <c r="M26866" i="11"/>
  <c r="M26867" i="11"/>
  <c r="M26868" i="11"/>
  <c r="M26869" i="11"/>
  <c r="M26870" i="11"/>
  <c r="M26871" i="11"/>
  <c r="M26872" i="11"/>
  <c r="M26873" i="11"/>
  <c r="M26874" i="11"/>
  <c r="M26875" i="11"/>
  <c r="M26876" i="11"/>
  <c r="M26877" i="11"/>
  <c r="M26878" i="11"/>
  <c r="M26879" i="11"/>
  <c r="M26880" i="11"/>
  <c r="M26881" i="11"/>
  <c r="M26882" i="11"/>
  <c r="M26883" i="11"/>
  <c r="M26884" i="11"/>
  <c r="M26885" i="11"/>
  <c r="M26886" i="11"/>
  <c r="M26887" i="11"/>
  <c r="M26888" i="11"/>
  <c r="M26889" i="11"/>
  <c r="M26890" i="11"/>
  <c r="M26891" i="11"/>
  <c r="M26892" i="11"/>
  <c r="M26893" i="11"/>
  <c r="M26894" i="11"/>
  <c r="M26895" i="11"/>
  <c r="M26896" i="11"/>
  <c r="M26897" i="11"/>
  <c r="M26898" i="11"/>
  <c r="M26899" i="11"/>
  <c r="M26900" i="11"/>
  <c r="M26901" i="11"/>
  <c r="M26902" i="11"/>
  <c r="M26903" i="11"/>
  <c r="M26904" i="11"/>
  <c r="M26905" i="11"/>
  <c r="M26906" i="11"/>
  <c r="M26907" i="11"/>
  <c r="M26908" i="11"/>
  <c r="M26909" i="11"/>
  <c r="M26910" i="11"/>
  <c r="M26911" i="11"/>
  <c r="M26912" i="11"/>
  <c r="M26913" i="11"/>
  <c r="M26914" i="11"/>
  <c r="M26915" i="11"/>
  <c r="M26916" i="11"/>
  <c r="M26917" i="11"/>
  <c r="M26918" i="11"/>
  <c r="M26919" i="11"/>
  <c r="M26920" i="11"/>
  <c r="M26921" i="11"/>
  <c r="M26922" i="11"/>
  <c r="M26923" i="11"/>
  <c r="M26924" i="11"/>
  <c r="M26925" i="11"/>
  <c r="M26926" i="11"/>
  <c r="M26927" i="11"/>
  <c r="M26928" i="11"/>
  <c r="M26929" i="11"/>
  <c r="M26930" i="11"/>
  <c r="M26931" i="11"/>
  <c r="M26932" i="11"/>
  <c r="M26933" i="11"/>
  <c r="M26934" i="11"/>
  <c r="M26935" i="11"/>
  <c r="M26936" i="11"/>
  <c r="M26937" i="11"/>
  <c r="M26938" i="11"/>
  <c r="M26939" i="11"/>
  <c r="M26940" i="11"/>
  <c r="M26941" i="11"/>
  <c r="M26942" i="11"/>
  <c r="M26943" i="11"/>
  <c r="M26944" i="11"/>
  <c r="M26945" i="11"/>
  <c r="M26946" i="11"/>
  <c r="M26947" i="11"/>
  <c r="M26948" i="11"/>
  <c r="M26949" i="11"/>
  <c r="M26950" i="11"/>
  <c r="M26951" i="11"/>
  <c r="M26952" i="11"/>
  <c r="M26953" i="11"/>
  <c r="M26954" i="11"/>
  <c r="M26955" i="11"/>
  <c r="M26956" i="11"/>
  <c r="M26957" i="11"/>
  <c r="M26958" i="11"/>
  <c r="M26959" i="11"/>
  <c r="M26960" i="11"/>
  <c r="M26961" i="11"/>
  <c r="M26962" i="11"/>
  <c r="M26963" i="11"/>
  <c r="M26964" i="11"/>
  <c r="M26965" i="11"/>
  <c r="M26966" i="11"/>
  <c r="M26967" i="11"/>
  <c r="M26968" i="11"/>
  <c r="M26969" i="11"/>
  <c r="M26970" i="11"/>
  <c r="M26971" i="11"/>
  <c r="M26972" i="11"/>
  <c r="M26973" i="11"/>
  <c r="M26974" i="11"/>
  <c r="M26975" i="11"/>
  <c r="M26976" i="11"/>
  <c r="M26977" i="11"/>
  <c r="M26978" i="11"/>
  <c r="M26979" i="11"/>
  <c r="M26980" i="11"/>
  <c r="M26981" i="11"/>
  <c r="M26982" i="11"/>
  <c r="M26983" i="11"/>
  <c r="M26984" i="11"/>
  <c r="M26985" i="11"/>
  <c r="M26986" i="11"/>
  <c r="M26987" i="11"/>
  <c r="M26988" i="11"/>
  <c r="M26989" i="11"/>
  <c r="M26990" i="11"/>
  <c r="M26991" i="11"/>
  <c r="M26992" i="11"/>
  <c r="M26993" i="11"/>
  <c r="M26994" i="11"/>
  <c r="M26995" i="11"/>
  <c r="M26996" i="11"/>
  <c r="M26997" i="11"/>
  <c r="M26998" i="11"/>
  <c r="M26999" i="11"/>
  <c r="M27000" i="11"/>
  <c r="M27001" i="11"/>
  <c r="M27002" i="11"/>
  <c r="M27003" i="11"/>
  <c r="M27004" i="11"/>
  <c r="M27005" i="11"/>
  <c r="M27006" i="11"/>
  <c r="M27007" i="11"/>
  <c r="M27008" i="11"/>
  <c r="M27009" i="11"/>
  <c r="M27010" i="11"/>
  <c r="M27011" i="11"/>
  <c r="M27012" i="11"/>
  <c r="M27013" i="11"/>
  <c r="M27014" i="11"/>
  <c r="M27015" i="11"/>
  <c r="M27016" i="11"/>
  <c r="M27017" i="11"/>
  <c r="M27018" i="11"/>
  <c r="M27019" i="11"/>
  <c r="M27020" i="11"/>
  <c r="M27021" i="11"/>
  <c r="M27022" i="11"/>
  <c r="M27023" i="11"/>
  <c r="M27024" i="11"/>
  <c r="M27025" i="11"/>
  <c r="M27026" i="11"/>
  <c r="M27027" i="11"/>
  <c r="M27028" i="11"/>
  <c r="M27029" i="11"/>
  <c r="M27030" i="11"/>
  <c r="M27031" i="11"/>
  <c r="M27032" i="11"/>
  <c r="M27033" i="11"/>
  <c r="M27034" i="11"/>
  <c r="M27035" i="11"/>
  <c r="M27036" i="11"/>
  <c r="M27037" i="11"/>
  <c r="M27038" i="11"/>
  <c r="M27039" i="11"/>
  <c r="M27040" i="11"/>
  <c r="M27041" i="11"/>
  <c r="M27042" i="11"/>
  <c r="M27043" i="11"/>
  <c r="M27044" i="11"/>
  <c r="M27045" i="11"/>
  <c r="M27046" i="11"/>
  <c r="M27047" i="11"/>
  <c r="M27048" i="11"/>
  <c r="M27049" i="11"/>
  <c r="M27050" i="11"/>
  <c r="M27051" i="11"/>
  <c r="M27052" i="11"/>
  <c r="M27053" i="11"/>
  <c r="M27054" i="11"/>
  <c r="M27055" i="11"/>
  <c r="M27056" i="11"/>
  <c r="M27057" i="11"/>
  <c r="M27058" i="11"/>
  <c r="M27059" i="11"/>
  <c r="M27060" i="11"/>
  <c r="M27061" i="11"/>
  <c r="M27062" i="11"/>
  <c r="M27063" i="11"/>
  <c r="M27064" i="11"/>
  <c r="M27065" i="11"/>
  <c r="M27066" i="11"/>
  <c r="M27067" i="11"/>
  <c r="M27068" i="11"/>
  <c r="M27069" i="11"/>
  <c r="M27070" i="11"/>
  <c r="M27071" i="11"/>
  <c r="M27072" i="11"/>
  <c r="M27073" i="11"/>
  <c r="M27074" i="11"/>
  <c r="M27075" i="11"/>
  <c r="M27076" i="11"/>
  <c r="M27077" i="11"/>
  <c r="M27078" i="11"/>
  <c r="M27079" i="11"/>
  <c r="M27080" i="11"/>
  <c r="M27081" i="11"/>
  <c r="M27082" i="11"/>
  <c r="M27083" i="11"/>
  <c r="M27084" i="11"/>
  <c r="M27085" i="11"/>
  <c r="M27086" i="11"/>
  <c r="M27087" i="11"/>
  <c r="M27088" i="11"/>
  <c r="M27089" i="11"/>
  <c r="M27090" i="11"/>
  <c r="M27091" i="11"/>
  <c r="M27092" i="11"/>
  <c r="M27093" i="11"/>
  <c r="M27094" i="11"/>
  <c r="M27095" i="11"/>
  <c r="M27096" i="11"/>
  <c r="M27097" i="11"/>
  <c r="M27098" i="11"/>
  <c r="M27099" i="11"/>
  <c r="M27100" i="11"/>
  <c r="M27101" i="11"/>
  <c r="M27102" i="11"/>
  <c r="M27103" i="11"/>
  <c r="M27104" i="11"/>
  <c r="M27105" i="11"/>
  <c r="M27106" i="11"/>
  <c r="M27107" i="11"/>
  <c r="M27108" i="11"/>
  <c r="M27109" i="11"/>
  <c r="M27110" i="11"/>
  <c r="M27111" i="11"/>
  <c r="M27112" i="11"/>
  <c r="M27113" i="11"/>
  <c r="M27114" i="11"/>
  <c r="M27115" i="11"/>
  <c r="M27116" i="11"/>
  <c r="M27117" i="11"/>
  <c r="M27118" i="11"/>
  <c r="M27119" i="11"/>
  <c r="M27120" i="11"/>
  <c r="M27121" i="11"/>
  <c r="M27122" i="11"/>
  <c r="M27123" i="11"/>
  <c r="M27124" i="11"/>
  <c r="M27125" i="11"/>
  <c r="M27126" i="11"/>
  <c r="M27127" i="11"/>
  <c r="M27128" i="11"/>
  <c r="M27129" i="11"/>
  <c r="M27130" i="11"/>
  <c r="M27131" i="11"/>
  <c r="M27132" i="11"/>
  <c r="M27133" i="11"/>
  <c r="M27134" i="11"/>
  <c r="M27135" i="11"/>
  <c r="M27136" i="11"/>
  <c r="M27137" i="11"/>
  <c r="M27138" i="11"/>
  <c r="M27139" i="11"/>
  <c r="M27140" i="11"/>
  <c r="M27141" i="11"/>
  <c r="M27142" i="11"/>
  <c r="M27143" i="11"/>
  <c r="M27144" i="11"/>
  <c r="M27145" i="11"/>
  <c r="M27146" i="11"/>
  <c r="M27147" i="11"/>
  <c r="M27148" i="11"/>
  <c r="M27149" i="11"/>
  <c r="M27150" i="11"/>
  <c r="M27151" i="11"/>
  <c r="M27152" i="11"/>
  <c r="M27153" i="11"/>
  <c r="M27154" i="11"/>
  <c r="M27155" i="11"/>
  <c r="M27156" i="11"/>
  <c r="M27157" i="11"/>
  <c r="M27158" i="11"/>
  <c r="M27159" i="11"/>
  <c r="M27160" i="11"/>
  <c r="M27161" i="11"/>
  <c r="M27162" i="11"/>
  <c r="M27163" i="11"/>
  <c r="M27164" i="11"/>
  <c r="M27165" i="11"/>
  <c r="M27166" i="11"/>
  <c r="M27167" i="11"/>
  <c r="M27168" i="11"/>
  <c r="M27169" i="11"/>
  <c r="M27170" i="11"/>
  <c r="M27171" i="11"/>
  <c r="M27172" i="11"/>
  <c r="M27173" i="11"/>
  <c r="M27174" i="11"/>
  <c r="M27175" i="11"/>
  <c r="M27176" i="11"/>
  <c r="M27177" i="11"/>
  <c r="M27178" i="11"/>
  <c r="M27179" i="11"/>
  <c r="M27180" i="11"/>
  <c r="M27181" i="11"/>
  <c r="M27182" i="11"/>
  <c r="M27183" i="11"/>
  <c r="M27184" i="11"/>
  <c r="M27185" i="11"/>
  <c r="M27186" i="11"/>
  <c r="M27187" i="11"/>
  <c r="M27188" i="11"/>
  <c r="M27189" i="11"/>
  <c r="M27190" i="11"/>
  <c r="M27191" i="11"/>
  <c r="M27192" i="11"/>
  <c r="M27193" i="11"/>
  <c r="M27194" i="11"/>
  <c r="M27195" i="11"/>
  <c r="M27196" i="11"/>
  <c r="M27197" i="11"/>
  <c r="M27198" i="11"/>
  <c r="M27199" i="11"/>
  <c r="M27200" i="11"/>
  <c r="M27201" i="11"/>
  <c r="M27202" i="11"/>
  <c r="M27203" i="11"/>
  <c r="M27204" i="11"/>
  <c r="M27205" i="11"/>
  <c r="M27206" i="11"/>
  <c r="M27207" i="11"/>
  <c r="M27208" i="11"/>
  <c r="M27209" i="11"/>
  <c r="M27210" i="11"/>
  <c r="M27211" i="11"/>
  <c r="M27212" i="11"/>
  <c r="M27213" i="11"/>
  <c r="M27214" i="11"/>
  <c r="M27215" i="11"/>
  <c r="M27216" i="11"/>
  <c r="M27217" i="11"/>
  <c r="M27218" i="11"/>
  <c r="M27219" i="11"/>
  <c r="M27220" i="11"/>
  <c r="M27221" i="11"/>
  <c r="M27222" i="11"/>
  <c r="M27223" i="11"/>
  <c r="M27224" i="11"/>
  <c r="M27225" i="11"/>
  <c r="M27226" i="11"/>
  <c r="M27227" i="11"/>
  <c r="M27228" i="11"/>
  <c r="M27229" i="11"/>
  <c r="M27230" i="11"/>
  <c r="M27231" i="11"/>
  <c r="M27232" i="11"/>
  <c r="M27233" i="11"/>
  <c r="M27234" i="11"/>
  <c r="M27235" i="11"/>
  <c r="M27236" i="11"/>
  <c r="M27237" i="11"/>
  <c r="M27238" i="11"/>
  <c r="M27239" i="11"/>
  <c r="M27240" i="11"/>
  <c r="M27241" i="11"/>
  <c r="M27242" i="11"/>
  <c r="M27243" i="11"/>
  <c r="M27244" i="11"/>
  <c r="M27245" i="11"/>
  <c r="M27246" i="11"/>
  <c r="M27247" i="11"/>
  <c r="M27248" i="11"/>
  <c r="M27249" i="11"/>
  <c r="M27250" i="11"/>
  <c r="M27251" i="11"/>
  <c r="M27252" i="11"/>
  <c r="M27253" i="11"/>
  <c r="M27254" i="11"/>
  <c r="M27255" i="11"/>
  <c r="M27256" i="11"/>
  <c r="M27257" i="11"/>
  <c r="M27258" i="11"/>
  <c r="M27259" i="11"/>
  <c r="M27260" i="11"/>
  <c r="M27261" i="11"/>
  <c r="M27262" i="11"/>
  <c r="M27263" i="11"/>
  <c r="M27264" i="11"/>
  <c r="M27265" i="11"/>
  <c r="M27266" i="11"/>
  <c r="M27267" i="11"/>
  <c r="M27268" i="11"/>
  <c r="M27269" i="11"/>
  <c r="M27270" i="11"/>
  <c r="M27271" i="11"/>
  <c r="M27272" i="11"/>
  <c r="M27273" i="11"/>
  <c r="M27274" i="11"/>
  <c r="M27275" i="11"/>
  <c r="M27276" i="11"/>
  <c r="M27277" i="11"/>
  <c r="M27278" i="11"/>
  <c r="M27279" i="11"/>
  <c r="M27280" i="11"/>
  <c r="M27281" i="11"/>
  <c r="M27282" i="11"/>
  <c r="M27283" i="11"/>
  <c r="M27284" i="11"/>
  <c r="M27285" i="11"/>
  <c r="M27286" i="11"/>
  <c r="M27287" i="11"/>
  <c r="M27288" i="11"/>
  <c r="M27289" i="11"/>
  <c r="M27290" i="11"/>
  <c r="M27291" i="11"/>
  <c r="M27292" i="11"/>
  <c r="M27293" i="11"/>
  <c r="M27294" i="11"/>
  <c r="M27295" i="11"/>
  <c r="M27296" i="11"/>
  <c r="M27297" i="11"/>
  <c r="M27298" i="11"/>
  <c r="M27299" i="11"/>
  <c r="M27300" i="11"/>
  <c r="M27301" i="11"/>
  <c r="M27302" i="11"/>
  <c r="M27303" i="11"/>
  <c r="M27304" i="11"/>
  <c r="M27305" i="11"/>
  <c r="M27306" i="11"/>
  <c r="M27307" i="11"/>
  <c r="M27308" i="11"/>
  <c r="M27309" i="11"/>
  <c r="M27310" i="11"/>
  <c r="M27311" i="11"/>
  <c r="M27312" i="11"/>
  <c r="M27313" i="11"/>
  <c r="M27314" i="11"/>
  <c r="M27315" i="11"/>
  <c r="M27316" i="11"/>
  <c r="M27317" i="11"/>
  <c r="M27318" i="11"/>
  <c r="M27319" i="11"/>
  <c r="M27320" i="11"/>
  <c r="M27321" i="11"/>
  <c r="M27322" i="11"/>
  <c r="M27323" i="11"/>
  <c r="M27324" i="11"/>
  <c r="M27325" i="11"/>
  <c r="M27326" i="11"/>
  <c r="M27327" i="11"/>
  <c r="M27328" i="11"/>
  <c r="M27329" i="11"/>
  <c r="M27330" i="11"/>
  <c r="M27331" i="11"/>
  <c r="M27332" i="11"/>
  <c r="M27333" i="11"/>
  <c r="M27334" i="11"/>
  <c r="M27335" i="11"/>
  <c r="M27336" i="11"/>
  <c r="M27337" i="11"/>
  <c r="M27338" i="11"/>
  <c r="M27339" i="11"/>
  <c r="M27340" i="11"/>
  <c r="M27341" i="11"/>
  <c r="M27342" i="11"/>
  <c r="M27343" i="11"/>
  <c r="M27344" i="11"/>
  <c r="M27345" i="11"/>
  <c r="M27346" i="11"/>
  <c r="M27347" i="11"/>
  <c r="M27348" i="11"/>
  <c r="M27349" i="11"/>
  <c r="M27350" i="11"/>
  <c r="M27351" i="11"/>
  <c r="M27352" i="11"/>
  <c r="M27353" i="11"/>
  <c r="M27354" i="11"/>
  <c r="M27355" i="11"/>
  <c r="M27356" i="11"/>
  <c r="M27357" i="11"/>
  <c r="M27358" i="11"/>
  <c r="M27359" i="11"/>
  <c r="M27360" i="11"/>
  <c r="M27361" i="11"/>
  <c r="M27362" i="11"/>
  <c r="M27363" i="11"/>
  <c r="M27364" i="11"/>
  <c r="M27365" i="11"/>
  <c r="M27366" i="11"/>
  <c r="M27367" i="11"/>
  <c r="M27368" i="11"/>
  <c r="M27369" i="11"/>
  <c r="M27370" i="11"/>
  <c r="M27371" i="11"/>
  <c r="M27372" i="11"/>
  <c r="M27373" i="11"/>
  <c r="M27374" i="11"/>
  <c r="M27375" i="11"/>
  <c r="M27376" i="11"/>
  <c r="M27377" i="11"/>
  <c r="M27378" i="11"/>
  <c r="M27379" i="11"/>
  <c r="M27380" i="11"/>
  <c r="M27381" i="11"/>
  <c r="M27382" i="11"/>
  <c r="M27383" i="11"/>
  <c r="M27384" i="11"/>
  <c r="M27385" i="11"/>
  <c r="M27386" i="11"/>
  <c r="M27387" i="11"/>
  <c r="M27388" i="11"/>
  <c r="M27389" i="11"/>
  <c r="M27390" i="11"/>
  <c r="M27391" i="11"/>
  <c r="M27392" i="11"/>
  <c r="M27393" i="11"/>
  <c r="M27394" i="11"/>
  <c r="M27395" i="11"/>
  <c r="M27396" i="11"/>
  <c r="M27397" i="11"/>
  <c r="M27398" i="11"/>
  <c r="M27399" i="11"/>
  <c r="M27400" i="11"/>
  <c r="M27401" i="11"/>
  <c r="M27402" i="11"/>
  <c r="M27403" i="11"/>
  <c r="M27404" i="11"/>
  <c r="M27405" i="11"/>
  <c r="M27406" i="11"/>
  <c r="M27407" i="11"/>
  <c r="M27408" i="11"/>
  <c r="M27409" i="11"/>
  <c r="M27410" i="11"/>
  <c r="M27411" i="11"/>
  <c r="M27412" i="11"/>
  <c r="M27413" i="11"/>
  <c r="M27414" i="11"/>
  <c r="M27415" i="11"/>
  <c r="M27416" i="11"/>
  <c r="M27417" i="11"/>
  <c r="M27418" i="11"/>
  <c r="M27419" i="11"/>
  <c r="M27420" i="11"/>
  <c r="M27421" i="11"/>
  <c r="M27422" i="11"/>
  <c r="M27423" i="11"/>
  <c r="M27424" i="11"/>
  <c r="M27425" i="11"/>
  <c r="M27426" i="11"/>
  <c r="M27427" i="11"/>
  <c r="M27428" i="11"/>
  <c r="M27429" i="11"/>
  <c r="M27430" i="11"/>
  <c r="M27431" i="11"/>
  <c r="M27432" i="11"/>
  <c r="M27433" i="11"/>
  <c r="M27434" i="11"/>
  <c r="M27435" i="11"/>
  <c r="M27436" i="11"/>
  <c r="M27437" i="11"/>
  <c r="M27438" i="11"/>
  <c r="M27439" i="11"/>
  <c r="M27440" i="11"/>
  <c r="M27441" i="11"/>
  <c r="M27442" i="11"/>
  <c r="M27443" i="11"/>
  <c r="M27444" i="11"/>
  <c r="M27445" i="11"/>
  <c r="M27446" i="11"/>
  <c r="M27447" i="11"/>
  <c r="M27448" i="11"/>
  <c r="M27449" i="11"/>
  <c r="M27450" i="11"/>
  <c r="M27451" i="11"/>
  <c r="M27452" i="11"/>
  <c r="M27453" i="11"/>
  <c r="M27454" i="11"/>
  <c r="M27455" i="11"/>
  <c r="M27456" i="11"/>
  <c r="M27457" i="11"/>
  <c r="M27458" i="11"/>
  <c r="M27459" i="11"/>
  <c r="M27460" i="11"/>
  <c r="M27461" i="11"/>
  <c r="M27462" i="11"/>
  <c r="M27463" i="11"/>
  <c r="M27464" i="11"/>
  <c r="M27465" i="11"/>
  <c r="M27466" i="11"/>
  <c r="M27467" i="11"/>
  <c r="M27468" i="11"/>
  <c r="M27469" i="11"/>
  <c r="M27470" i="11"/>
  <c r="M27471" i="11"/>
  <c r="M27472" i="11"/>
  <c r="M27473" i="11"/>
  <c r="M27474" i="11"/>
  <c r="M27475" i="11"/>
  <c r="M27476" i="11"/>
  <c r="M27477" i="11"/>
  <c r="M27478" i="11"/>
  <c r="M27479" i="11"/>
  <c r="M27480" i="11"/>
  <c r="M27481" i="11"/>
  <c r="M27482" i="11"/>
  <c r="M27483" i="11"/>
  <c r="M27484" i="11"/>
  <c r="M27485" i="11"/>
  <c r="M27486" i="11"/>
  <c r="M27487" i="11"/>
  <c r="M27488" i="11"/>
  <c r="M27489" i="11"/>
  <c r="M27490" i="11"/>
  <c r="M27491" i="11"/>
  <c r="M27492" i="11"/>
  <c r="M27493" i="11"/>
  <c r="M27494" i="11"/>
  <c r="M27495" i="11"/>
  <c r="M27496" i="11"/>
  <c r="M27497" i="11"/>
  <c r="M27498" i="11"/>
  <c r="M27499" i="11"/>
  <c r="M27500" i="11"/>
  <c r="M27501" i="11"/>
  <c r="M27502" i="11"/>
  <c r="M27503" i="11"/>
  <c r="M27504" i="11"/>
  <c r="M27505" i="11"/>
  <c r="M27506" i="11"/>
  <c r="M27507" i="11"/>
  <c r="M27508" i="11"/>
  <c r="M27509" i="11"/>
  <c r="M27510" i="11"/>
  <c r="M27511" i="11"/>
  <c r="M27512" i="11"/>
  <c r="M27513" i="11"/>
  <c r="M27514" i="11"/>
  <c r="M27515" i="11"/>
  <c r="M27516" i="11"/>
  <c r="M27517" i="11"/>
  <c r="M27518" i="11"/>
  <c r="M27519" i="11"/>
  <c r="M27520" i="11"/>
  <c r="M27521" i="11"/>
  <c r="M27522" i="11"/>
  <c r="M27523" i="11"/>
  <c r="M27524" i="11"/>
  <c r="M27525" i="11"/>
  <c r="M27526" i="11"/>
  <c r="M27527" i="11"/>
  <c r="M27528" i="11"/>
  <c r="M27529" i="11"/>
  <c r="M27530" i="11"/>
  <c r="M27531" i="11"/>
  <c r="M27532" i="11"/>
  <c r="M27533" i="11"/>
  <c r="M27534" i="11"/>
  <c r="M27535" i="11"/>
  <c r="M27536" i="11"/>
  <c r="M27537" i="11"/>
  <c r="M27538" i="11"/>
  <c r="M27539" i="11"/>
  <c r="M27540" i="11"/>
  <c r="M27541" i="11"/>
  <c r="M27542" i="11"/>
  <c r="M27543" i="11"/>
  <c r="M27544" i="11"/>
  <c r="M27545" i="11"/>
  <c r="M27546" i="11"/>
  <c r="M27547" i="11"/>
  <c r="M27548" i="11"/>
  <c r="M27549" i="11"/>
  <c r="M27550" i="11"/>
  <c r="M27551" i="11"/>
  <c r="M27552" i="11"/>
  <c r="M27553" i="11"/>
  <c r="M27554" i="11"/>
  <c r="M27555" i="11"/>
  <c r="M27556" i="11"/>
  <c r="M27557" i="11"/>
  <c r="M27558" i="11"/>
  <c r="M27559" i="11"/>
  <c r="M27560" i="11"/>
  <c r="M27561" i="11"/>
  <c r="M27562" i="11"/>
  <c r="M27563" i="11"/>
  <c r="M27564" i="11"/>
  <c r="M27565" i="11"/>
  <c r="M27566" i="11"/>
  <c r="M27567" i="11"/>
  <c r="M27568" i="11"/>
  <c r="M27569" i="11"/>
  <c r="M27570" i="11"/>
  <c r="M27571" i="11"/>
  <c r="M27572" i="11"/>
  <c r="M27573" i="11"/>
  <c r="M27574" i="11"/>
  <c r="M27575" i="11"/>
  <c r="M27576" i="11"/>
  <c r="M27577" i="11"/>
  <c r="M27578" i="11"/>
  <c r="M27579" i="11"/>
  <c r="M27580" i="11"/>
  <c r="M27581" i="11"/>
  <c r="M27582" i="11"/>
  <c r="M27583" i="11"/>
  <c r="M27584" i="11"/>
  <c r="M27585" i="11"/>
  <c r="M27586" i="11"/>
  <c r="M27587" i="11"/>
  <c r="M27588" i="11"/>
  <c r="M27589" i="11"/>
  <c r="M27590" i="11"/>
  <c r="M27591" i="11"/>
  <c r="M27592" i="11"/>
  <c r="M27593" i="11"/>
  <c r="M27594" i="11"/>
  <c r="M27595" i="11"/>
  <c r="M27596" i="11"/>
  <c r="M27597" i="11"/>
  <c r="M27598" i="11"/>
  <c r="M27599" i="11"/>
  <c r="M27600" i="11"/>
  <c r="M27601" i="11"/>
  <c r="M27602" i="11"/>
  <c r="M27603" i="11"/>
  <c r="M27604" i="11"/>
  <c r="M27605" i="11"/>
  <c r="M27606" i="11"/>
  <c r="M27607" i="11"/>
  <c r="M27608" i="11"/>
  <c r="M27609" i="11"/>
  <c r="M27610" i="11"/>
  <c r="M27611" i="11"/>
  <c r="M27612" i="11"/>
  <c r="M27613" i="11"/>
  <c r="M27614" i="11"/>
  <c r="M27615" i="11"/>
  <c r="M27616" i="11"/>
  <c r="M27617" i="11"/>
  <c r="M27618" i="11"/>
  <c r="M27619" i="11"/>
  <c r="M27620" i="11"/>
  <c r="M27621" i="11"/>
  <c r="M27622" i="11"/>
  <c r="M27623" i="11"/>
  <c r="M27624" i="11"/>
  <c r="M27625" i="11"/>
  <c r="M27626" i="11"/>
  <c r="M27627" i="11"/>
  <c r="M27628" i="11"/>
  <c r="M27629" i="11"/>
  <c r="M27630" i="11"/>
  <c r="M27631" i="11"/>
  <c r="M27632" i="11"/>
  <c r="M27633" i="11"/>
  <c r="M27634" i="11"/>
  <c r="M27635" i="11"/>
  <c r="M27636" i="11"/>
  <c r="M27637" i="11"/>
  <c r="M27638" i="11"/>
  <c r="M27639" i="11"/>
  <c r="M27640" i="11"/>
  <c r="M27641" i="11"/>
  <c r="M27642" i="11"/>
  <c r="M27643" i="11"/>
  <c r="M27644" i="11"/>
  <c r="M27645" i="11"/>
  <c r="M27646" i="11"/>
  <c r="M27647" i="11"/>
  <c r="M27648" i="11"/>
  <c r="M27649" i="11"/>
  <c r="M27650" i="11"/>
  <c r="M27651" i="11"/>
  <c r="M27652" i="11"/>
  <c r="M27653" i="11"/>
  <c r="M27654" i="11"/>
  <c r="M27655" i="11"/>
  <c r="M27656" i="11"/>
  <c r="M27657" i="11"/>
  <c r="M27658" i="11"/>
  <c r="M27659" i="11"/>
  <c r="M27660" i="11"/>
  <c r="M27661" i="11"/>
  <c r="M27662" i="11"/>
  <c r="M27663" i="11"/>
  <c r="M27664" i="11"/>
  <c r="M27665" i="11"/>
  <c r="M27666" i="11"/>
  <c r="M27667" i="11"/>
  <c r="M27668" i="11"/>
  <c r="M27669" i="11"/>
  <c r="M27670" i="11"/>
  <c r="M27671" i="11"/>
  <c r="M27672" i="11"/>
  <c r="M27673" i="11"/>
  <c r="M27674" i="11"/>
  <c r="M27675" i="11"/>
  <c r="M27676" i="11"/>
  <c r="M27677" i="11"/>
  <c r="M27678" i="11"/>
  <c r="M27679" i="11"/>
  <c r="M27680" i="11"/>
  <c r="M27681" i="11"/>
  <c r="M27682" i="11"/>
  <c r="M27683" i="11"/>
  <c r="M27684" i="11"/>
  <c r="M27685" i="11"/>
  <c r="M27686" i="11"/>
  <c r="M27687" i="11"/>
  <c r="M27688" i="11"/>
  <c r="M27689" i="11"/>
  <c r="M27690" i="11"/>
  <c r="M27691" i="11"/>
  <c r="M27692" i="11"/>
  <c r="M27693" i="11"/>
  <c r="M27694" i="11"/>
  <c r="M27695" i="11"/>
  <c r="M27696" i="11"/>
  <c r="M27697" i="11"/>
  <c r="M27698" i="11"/>
  <c r="M27699" i="11"/>
  <c r="M27700" i="11"/>
  <c r="M27701" i="11"/>
  <c r="M27702" i="11"/>
  <c r="M27703" i="11"/>
  <c r="M27704" i="11"/>
  <c r="M27705" i="11"/>
  <c r="M27706" i="11"/>
  <c r="M27707" i="11"/>
  <c r="M27708" i="11"/>
  <c r="M27709" i="11"/>
  <c r="M27710" i="11"/>
  <c r="M27711" i="11"/>
  <c r="M27712" i="11"/>
  <c r="M27713" i="11"/>
  <c r="M27714" i="11"/>
  <c r="M27715" i="11"/>
  <c r="M27716" i="11"/>
  <c r="M27717" i="11"/>
  <c r="M27718" i="11"/>
  <c r="M27719" i="11"/>
  <c r="M27720" i="11"/>
  <c r="M27721" i="11"/>
  <c r="M27722" i="11"/>
  <c r="M27723" i="11"/>
  <c r="M27724" i="11"/>
  <c r="M27725" i="11"/>
  <c r="M27726" i="11"/>
  <c r="M27727" i="11"/>
  <c r="M27728" i="11"/>
  <c r="M27729" i="11"/>
  <c r="M27730" i="11"/>
  <c r="M27731" i="11"/>
  <c r="M27732" i="11"/>
  <c r="M27733" i="11"/>
  <c r="M27734" i="11"/>
  <c r="M27735" i="11"/>
  <c r="M27736" i="11"/>
  <c r="M27737" i="11"/>
  <c r="M27738" i="11"/>
  <c r="M27739" i="11"/>
  <c r="M27740" i="11"/>
  <c r="M27741" i="11"/>
  <c r="M27742" i="11"/>
  <c r="M27743" i="11"/>
  <c r="M27744" i="11"/>
  <c r="M27745" i="11"/>
  <c r="M27746" i="11"/>
  <c r="M27747" i="11"/>
  <c r="M27748" i="11"/>
  <c r="M27749" i="11"/>
  <c r="M27750" i="11"/>
  <c r="M27751" i="11"/>
  <c r="M27752" i="11"/>
  <c r="M27753" i="11"/>
  <c r="M27754" i="11"/>
  <c r="M27755" i="11"/>
  <c r="M27756" i="11"/>
  <c r="M27757" i="11"/>
  <c r="M27758" i="11"/>
  <c r="M27759" i="11"/>
  <c r="M27760" i="11"/>
  <c r="M27761" i="11"/>
  <c r="M27762" i="11"/>
  <c r="M27763" i="11"/>
  <c r="M27764" i="11"/>
  <c r="M27765" i="11"/>
  <c r="M27766" i="11"/>
  <c r="M27767" i="11"/>
  <c r="M27768" i="11"/>
  <c r="M27769" i="11"/>
  <c r="M27770" i="11"/>
  <c r="M27771" i="11"/>
  <c r="M27772" i="11"/>
  <c r="M27773" i="11"/>
  <c r="M27774" i="11"/>
  <c r="M27775" i="11"/>
  <c r="M27776" i="11"/>
  <c r="M27777" i="11"/>
  <c r="M27778" i="11"/>
  <c r="M27779" i="11"/>
  <c r="M27780" i="11"/>
  <c r="M27781" i="11"/>
  <c r="M27782" i="11"/>
  <c r="M27783" i="11"/>
  <c r="M27784" i="11"/>
  <c r="M27785" i="11"/>
  <c r="M27786" i="11"/>
  <c r="M27787" i="11"/>
  <c r="M27788" i="11"/>
  <c r="M27789" i="11"/>
  <c r="M27790" i="11"/>
  <c r="M27791" i="11"/>
  <c r="M27792" i="11"/>
  <c r="M27793" i="11"/>
  <c r="M27794" i="11"/>
  <c r="M27795" i="11"/>
  <c r="M27796" i="11"/>
  <c r="M27797" i="11"/>
  <c r="M27798" i="11"/>
  <c r="M27799" i="11"/>
  <c r="M27800" i="11"/>
  <c r="M27801" i="11"/>
  <c r="M27802" i="11"/>
  <c r="M27803" i="11"/>
  <c r="M27804" i="11"/>
  <c r="M27805" i="11"/>
  <c r="M27806" i="11"/>
  <c r="M27807" i="11"/>
  <c r="M27808" i="11"/>
  <c r="M27809" i="11"/>
  <c r="M27810" i="11"/>
  <c r="M27811" i="11"/>
  <c r="M27812" i="11"/>
  <c r="M27813" i="11"/>
  <c r="M27814" i="11"/>
  <c r="M27815" i="11"/>
  <c r="M27816" i="11"/>
  <c r="M27817" i="11"/>
  <c r="M27818" i="11"/>
  <c r="M27819" i="11"/>
  <c r="M27820" i="11"/>
  <c r="M27821" i="11"/>
  <c r="M27822" i="11"/>
  <c r="M27823" i="11"/>
  <c r="M27824" i="11"/>
  <c r="M27825" i="11"/>
  <c r="M27826" i="11"/>
  <c r="M27827" i="11"/>
  <c r="M27828" i="11"/>
  <c r="M27829" i="11"/>
  <c r="M27830" i="11"/>
  <c r="M27831" i="11"/>
  <c r="M27832" i="11"/>
  <c r="M27833" i="11"/>
  <c r="M27834" i="11"/>
  <c r="M27835" i="11"/>
  <c r="M27836" i="11"/>
  <c r="M27837" i="11"/>
  <c r="M27838" i="11"/>
  <c r="M27839" i="11"/>
  <c r="M27840" i="11"/>
  <c r="M27841" i="11"/>
  <c r="M27842" i="11"/>
  <c r="M27843" i="11"/>
  <c r="M27844" i="11"/>
  <c r="M27845" i="11"/>
  <c r="M27846" i="11"/>
  <c r="M27847" i="11"/>
  <c r="M27848" i="11"/>
  <c r="M27849" i="11"/>
  <c r="M27850" i="11"/>
  <c r="M27851" i="11"/>
  <c r="M27852" i="11"/>
  <c r="M27853" i="11"/>
  <c r="M27854" i="11"/>
  <c r="M27855" i="11"/>
  <c r="M27856" i="11"/>
  <c r="M27857" i="11"/>
  <c r="M27858" i="11"/>
  <c r="M27859" i="11"/>
  <c r="M27860" i="11"/>
  <c r="M27861" i="11"/>
  <c r="M27862" i="11"/>
  <c r="M27863" i="11"/>
  <c r="M27864" i="11"/>
  <c r="M27865" i="11"/>
  <c r="M27866" i="11"/>
  <c r="M27867" i="11"/>
  <c r="M27868" i="11"/>
  <c r="M27869" i="11"/>
  <c r="M27870" i="11"/>
  <c r="M27871" i="11"/>
  <c r="M27872" i="11"/>
  <c r="M27873" i="11"/>
  <c r="M27874" i="11"/>
  <c r="M27875" i="11"/>
  <c r="M27876" i="11"/>
  <c r="M27877" i="11"/>
  <c r="M27878" i="11"/>
  <c r="M27879" i="11"/>
  <c r="M27880" i="11"/>
  <c r="M27881" i="11"/>
  <c r="M27882" i="11"/>
  <c r="M27883" i="11"/>
  <c r="M27884" i="11"/>
  <c r="M27885" i="11"/>
  <c r="M27886" i="11"/>
  <c r="M27887" i="11"/>
  <c r="M27888" i="11"/>
  <c r="M27889" i="11"/>
  <c r="M27890" i="11"/>
  <c r="M27891" i="11"/>
  <c r="M27892" i="11"/>
  <c r="M27893" i="11"/>
  <c r="M27894" i="11"/>
  <c r="M27895" i="11"/>
  <c r="M27896" i="11"/>
  <c r="M27897" i="11"/>
  <c r="M27898" i="11"/>
  <c r="M27899" i="11"/>
  <c r="M27900" i="11"/>
  <c r="M27901" i="11"/>
  <c r="M27902" i="11"/>
  <c r="M27903" i="11"/>
  <c r="M27904" i="11"/>
  <c r="M27905" i="11"/>
  <c r="M27906" i="11"/>
  <c r="M27907" i="11"/>
  <c r="M27908" i="11"/>
  <c r="M27909" i="11"/>
  <c r="M27910" i="11"/>
  <c r="M27911" i="11"/>
  <c r="M27912" i="11"/>
  <c r="M27913" i="11"/>
  <c r="M27914" i="11"/>
  <c r="M27915" i="11"/>
  <c r="M27916" i="11"/>
  <c r="M27917" i="11"/>
  <c r="M27918" i="11"/>
  <c r="M27919" i="11"/>
  <c r="M27920" i="11"/>
  <c r="M27921" i="11"/>
  <c r="M27922" i="11"/>
  <c r="M27923" i="11"/>
  <c r="M27924" i="11"/>
  <c r="M27925" i="11"/>
  <c r="M27926" i="11"/>
  <c r="M27927" i="11"/>
  <c r="M27928" i="11"/>
  <c r="M27929" i="11"/>
  <c r="M27930" i="11"/>
  <c r="M27931" i="11"/>
  <c r="M27932" i="11"/>
  <c r="M27933" i="11"/>
  <c r="M27934" i="11"/>
  <c r="M27935" i="11"/>
  <c r="M27936" i="11"/>
  <c r="M27937" i="11"/>
  <c r="M27938" i="11"/>
  <c r="M27939" i="11"/>
  <c r="M27940" i="11"/>
  <c r="M27941" i="11"/>
  <c r="M27942" i="11"/>
  <c r="M27943" i="11"/>
  <c r="M27944" i="11"/>
  <c r="M27945" i="11"/>
  <c r="M27946" i="11"/>
  <c r="M27947" i="11"/>
  <c r="M27948" i="11"/>
  <c r="M27949" i="11"/>
  <c r="M27950" i="11"/>
  <c r="M27951" i="11"/>
  <c r="M27952" i="11"/>
  <c r="M27953" i="11"/>
  <c r="M27954" i="11"/>
  <c r="M27955" i="11"/>
  <c r="M27956" i="11"/>
  <c r="M27957" i="11"/>
  <c r="M27958" i="11"/>
  <c r="M27959" i="11"/>
  <c r="M27960" i="11"/>
  <c r="M27961" i="11"/>
  <c r="M27962" i="11"/>
  <c r="M27963" i="11"/>
  <c r="M27964" i="11"/>
  <c r="M27965" i="11"/>
  <c r="M27966" i="11"/>
  <c r="M27967" i="11"/>
  <c r="M27968" i="11"/>
  <c r="M27969" i="11"/>
  <c r="M27970" i="11"/>
  <c r="M27971" i="11"/>
  <c r="M27972" i="11"/>
  <c r="M27973" i="11"/>
  <c r="M27974" i="11"/>
  <c r="M27975" i="11"/>
  <c r="M27976" i="11"/>
  <c r="M27977" i="11"/>
  <c r="M27978" i="11"/>
  <c r="M27979" i="11"/>
  <c r="M27980" i="11"/>
  <c r="M27981" i="11"/>
  <c r="M27982" i="11"/>
  <c r="M27983" i="11"/>
  <c r="M27984" i="11"/>
  <c r="M27985" i="11"/>
  <c r="M27986" i="11"/>
  <c r="M27987" i="11"/>
  <c r="M27988" i="11"/>
  <c r="M27989" i="11"/>
  <c r="M27990" i="11"/>
  <c r="M27991" i="11"/>
  <c r="M27992" i="11"/>
  <c r="M27993" i="11"/>
  <c r="M27994" i="11"/>
  <c r="M27995" i="11"/>
  <c r="M27996" i="11"/>
  <c r="M27997" i="11"/>
  <c r="M27998" i="11"/>
  <c r="M27999" i="11"/>
  <c r="M28000" i="11"/>
  <c r="M28001" i="11"/>
  <c r="M28002" i="11"/>
  <c r="M28003" i="11"/>
  <c r="M28004" i="11"/>
  <c r="M28005" i="11"/>
  <c r="M28006" i="11"/>
  <c r="M28007" i="11"/>
  <c r="M28008" i="11"/>
  <c r="M28009" i="11"/>
  <c r="M28010" i="11"/>
  <c r="M28011" i="11"/>
  <c r="M28012" i="11"/>
  <c r="M28013" i="11"/>
  <c r="M28014" i="11"/>
  <c r="M28015" i="11"/>
  <c r="M28016" i="11"/>
  <c r="M28017" i="11"/>
  <c r="M28018" i="11"/>
  <c r="M28019" i="11"/>
  <c r="M28020" i="11"/>
  <c r="M28021" i="11"/>
  <c r="M28022" i="11"/>
  <c r="M28023" i="11"/>
  <c r="M28024" i="11"/>
  <c r="M28025" i="11"/>
  <c r="M28026" i="11"/>
  <c r="M28027" i="11"/>
  <c r="M28028" i="11"/>
  <c r="M28029" i="11"/>
  <c r="M28030" i="11"/>
  <c r="M28031" i="11"/>
  <c r="M28032" i="11"/>
  <c r="M28033" i="11"/>
  <c r="M28034" i="11"/>
  <c r="M28035" i="11"/>
  <c r="M28036" i="11"/>
  <c r="M28037" i="11"/>
  <c r="M28038" i="11"/>
  <c r="M28039" i="11"/>
  <c r="M28040" i="11"/>
  <c r="M28041" i="11"/>
  <c r="M28042" i="11"/>
  <c r="M28043" i="11"/>
  <c r="M28044" i="11"/>
  <c r="M28045" i="11"/>
  <c r="M28046" i="11"/>
  <c r="M28047" i="11"/>
  <c r="M28048" i="11"/>
  <c r="M28049" i="11"/>
  <c r="M28050" i="11"/>
  <c r="M28051" i="11"/>
  <c r="M28052" i="11"/>
  <c r="M28053" i="11"/>
  <c r="M28054" i="11"/>
  <c r="M28055" i="11"/>
  <c r="M28056" i="11"/>
  <c r="M28057" i="11"/>
  <c r="M28058" i="11"/>
  <c r="M28059" i="11"/>
  <c r="M28060" i="11"/>
  <c r="M28061" i="11"/>
  <c r="M28062" i="11"/>
  <c r="M28063" i="11"/>
  <c r="M28064" i="11"/>
  <c r="M28065" i="11"/>
  <c r="M28066" i="11"/>
  <c r="M28067" i="11"/>
  <c r="M28068" i="11"/>
  <c r="M28069" i="11"/>
  <c r="M28070" i="11"/>
  <c r="M28071" i="11"/>
  <c r="M28072" i="11"/>
  <c r="M28073" i="11"/>
  <c r="M28074" i="11"/>
  <c r="M28075" i="11"/>
  <c r="M28076" i="11"/>
  <c r="M28077" i="11"/>
  <c r="M28078" i="11"/>
  <c r="M28079" i="11"/>
  <c r="M28080" i="11"/>
  <c r="M28081" i="11"/>
  <c r="M28082" i="11"/>
  <c r="M28083" i="11"/>
  <c r="M28084" i="11"/>
  <c r="M28085" i="11"/>
  <c r="M28086" i="11"/>
  <c r="M28087" i="11"/>
  <c r="M28088" i="11"/>
  <c r="M28089" i="11"/>
  <c r="M28090" i="11"/>
  <c r="M28091" i="11"/>
  <c r="M28092" i="11"/>
  <c r="M28093" i="11"/>
  <c r="M28094" i="11"/>
  <c r="M28095" i="11"/>
  <c r="M28096" i="11"/>
  <c r="M28097" i="11"/>
  <c r="M28098" i="11"/>
  <c r="M28099" i="11"/>
  <c r="M28100" i="11"/>
  <c r="M28101" i="11"/>
  <c r="M28102" i="11"/>
  <c r="M28103" i="11"/>
  <c r="M28104" i="11"/>
  <c r="M28105" i="11"/>
  <c r="M28106" i="11"/>
  <c r="M28107" i="11"/>
  <c r="M28108" i="11"/>
  <c r="M28109" i="11"/>
  <c r="M28110" i="11"/>
  <c r="M28111" i="11"/>
  <c r="M28112" i="11"/>
  <c r="M28113" i="11"/>
  <c r="M28114" i="11"/>
  <c r="M28115" i="11"/>
  <c r="M28116" i="11"/>
  <c r="M28117" i="11"/>
  <c r="M28118" i="11"/>
  <c r="M28119" i="11"/>
  <c r="M28120" i="11"/>
  <c r="M28121" i="11"/>
  <c r="M28122" i="11"/>
  <c r="M28123" i="11"/>
  <c r="M28124" i="11"/>
  <c r="M28125" i="11"/>
  <c r="M28126" i="11"/>
  <c r="M28127" i="11"/>
  <c r="M28128" i="11"/>
  <c r="M28129" i="11"/>
  <c r="M28130" i="11"/>
  <c r="M28131" i="11"/>
  <c r="M28132" i="11"/>
  <c r="M28133" i="11"/>
  <c r="M28134" i="11"/>
  <c r="M28135" i="11"/>
  <c r="M28136" i="11"/>
  <c r="M28137" i="11"/>
  <c r="M28138" i="11"/>
  <c r="M28139" i="11"/>
  <c r="M28140" i="11"/>
  <c r="M28141" i="11"/>
  <c r="M28142" i="11"/>
  <c r="M28143" i="11"/>
  <c r="M28144" i="11"/>
  <c r="M28145" i="11"/>
  <c r="M28146" i="11"/>
  <c r="M28147" i="11"/>
  <c r="M28148" i="11"/>
  <c r="M28149" i="11"/>
  <c r="M28150" i="11"/>
  <c r="M28151" i="11"/>
  <c r="M28152" i="11"/>
  <c r="M28153" i="11"/>
  <c r="M28154" i="11"/>
  <c r="M28155" i="11"/>
  <c r="M28156" i="11"/>
  <c r="M28157" i="11"/>
  <c r="M28158" i="11"/>
  <c r="M28159" i="11"/>
  <c r="M28160" i="11"/>
  <c r="M28161" i="11"/>
  <c r="M28162" i="11"/>
  <c r="M28163" i="11"/>
  <c r="M28164" i="11"/>
  <c r="M28165" i="11"/>
  <c r="M28166" i="11"/>
  <c r="M28167" i="11"/>
  <c r="M28168" i="11"/>
  <c r="M28169" i="11"/>
  <c r="M28170" i="11"/>
  <c r="M28171" i="11"/>
  <c r="M28172" i="11"/>
  <c r="M28173" i="11"/>
  <c r="M28174" i="11"/>
  <c r="M28175" i="11"/>
  <c r="M28176" i="11"/>
  <c r="M28177" i="11"/>
  <c r="M28178" i="11"/>
  <c r="M28179" i="11"/>
  <c r="M28180" i="11"/>
  <c r="M28181" i="11"/>
  <c r="M28182" i="11"/>
  <c r="M28183" i="11"/>
  <c r="M28184" i="11"/>
  <c r="M28185" i="11"/>
  <c r="M28186" i="11"/>
  <c r="M28187" i="11"/>
  <c r="M28188" i="11"/>
  <c r="M28189" i="11"/>
  <c r="M28190" i="11"/>
  <c r="M28191" i="11"/>
  <c r="M28192" i="11"/>
  <c r="M28193" i="11"/>
  <c r="M28194" i="11"/>
  <c r="M28195" i="11"/>
  <c r="M28196" i="11"/>
  <c r="M28197" i="11"/>
  <c r="M28198" i="11"/>
  <c r="M28199" i="11"/>
  <c r="M28200" i="11"/>
  <c r="M28201" i="11"/>
  <c r="M28202" i="11"/>
  <c r="M28203" i="11"/>
  <c r="M28204" i="11"/>
  <c r="M28205" i="11"/>
  <c r="M28206" i="11"/>
  <c r="M28207" i="11"/>
  <c r="M28208" i="11"/>
  <c r="M28209" i="11"/>
  <c r="M28210" i="11"/>
  <c r="M28211" i="11"/>
  <c r="M28212" i="11"/>
  <c r="M28213" i="11"/>
  <c r="M28214" i="11"/>
  <c r="M28215" i="11"/>
  <c r="M28216" i="11"/>
  <c r="M28217" i="11"/>
  <c r="M28218" i="11"/>
  <c r="M28219" i="11"/>
  <c r="M28220" i="11"/>
  <c r="M28221" i="11"/>
  <c r="M28222" i="11"/>
  <c r="M28223" i="11"/>
  <c r="M28224" i="11"/>
  <c r="M28225" i="11"/>
  <c r="M28226" i="11"/>
  <c r="M28227" i="11"/>
  <c r="M28228" i="11"/>
  <c r="M28229" i="11"/>
  <c r="M28230" i="11"/>
  <c r="M28231" i="11"/>
  <c r="M28232" i="11"/>
  <c r="M28233" i="11"/>
  <c r="M28234" i="11"/>
  <c r="M28235" i="11"/>
  <c r="M28236" i="11"/>
  <c r="M28237" i="11"/>
  <c r="M28238" i="11"/>
  <c r="M28239" i="11"/>
  <c r="M28240" i="11"/>
  <c r="M28241" i="11"/>
  <c r="M28242" i="11"/>
  <c r="M28243" i="11"/>
  <c r="M28244" i="11"/>
  <c r="M28245" i="11"/>
  <c r="M28246" i="11"/>
  <c r="M28247" i="11"/>
  <c r="M28248" i="11"/>
  <c r="M28249" i="11"/>
  <c r="M28250" i="11"/>
  <c r="M28251" i="11"/>
  <c r="M28252" i="11"/>
  <c r="M28253" i="11"/>
  <c r="M28254" i="11"/>
  <c r="M28255" i="11"/>
  <c r="M28256" i="11"/>
  <c r="M28257" i="11"/>
  <c r="M28258" i="11"/>
  <c r="M28259" i="11"/>
  <c r="M28260" i="11"/>
  <c r="M28261" i="11"/>
  <c r="M28262" i="11"/>
  <c r="M28263" i="11"/>
  <c r="M28264" i="11"/>
  <c r="M28265" i="11"/>
  <c r="M28266" i="11"/>
  <c r="M28267" i="11"/>
  <c r="M28268" i="11"/>
  <c r="M28269" i="11"/>
  <c r="M28270" i="11"/>
  <c r="M28271" i="11"/>
  <c r="M28272" i="11"/>
  <c r="M28273" i="11"/>
  <c r="M28274" i="11"/>
  <c r="M28275" i="11"/>
  <c r="M28276" i="11"/>
  <c r="M28277" i="11"/>
  <c r="M28278" i="11"/>
  <c r="M28279" i="11"/>
  <c r="M28280" i="11"/>
  <c r="M28281" i="11"/>
  <c r="M28282" i="11"/>
  <c r="M28283" i="11"/>
  <c r="M28284" i="11"/>
  <c r="M28285" i="11"/>
  <c r="M28286" i="11"/>
  <c r="M28287" i="11"/>
  <c r="M28288" i="11"/>
  <c r="M28289" i="11"/>
  <c r="M28290" i="11"/>
  <c r="M28291" i="11"/>
  <c r="M28292" i="11"/>
  <c r="M28293" i="11"/>
  <c r="M28294" i="11"/>
  <c r="M28295" i="11"/>
  <c r="M28296" i="11"/>
  <c r="M28297" i="11"/>
  <c r="M28298" i="11"/>
  <c r="M28299" i="11"/>
  <c r="M28300" i="11"/>
  <c r="M28301" i="11"/>
  <c r="M28302" i="11"/>
  <c r="M28303" i="11"/>
  <c r="M28304" i="11"/>
  <c r="M28305" i="11"/>
  <c r="M28306" i="11"/>
  <c r="M28307" i="11"/>
  <c r="M28308" i="11"/>
  <c r="M28309" i="11"/>
  <c r="M28310" i="11"/>
  <c r="M28311" i="11"/>
  <c r="M28312" i="11"/>
  <c r="M28313" i="11"/>
  <c r="M28314" i="11"/>
  <c r="M28315" i="11"/>
  <c r="M28316" i="11"/>
  <c r="M28317" i="11"/>
  <c r="M28318" i="11"/>
  <c r="M28319" i="11"/>
  <c r="M28320" i="11"/>
  <c r="M28321" i="11"/>
  <c r="M28322" i="11"/>
  <c r="M28323" i="11"/>
  <c r="M28324" i="11"/>
  <c r="M28325" i="11"/>
  <c r="M28326" i="11"/>
  <c r="M28327" i="11"/>
  <c r="M28328" i="11"/>
  <c r="M28329" i="11"/>
  <c r="M28330" i="11"/>
  <c r="M28331" i="11"/>
  <c r="M28332" i="11"/>
  <c r="M28333" i="11"/>
  <c r="M28334" i="11"/>
  <c r="M28335" i="11"/>
  <c r="M28336" i="11"/>
  <c r="M28337" i="11"/>
  <c r="M28338" i="11"/>
  <c r="M28339" i="11"/>
  <c r="M28340" i="11"/>
  <c r="M28341" i="11"/>
  <c r="M28342" i="11"/>
  <c r="M28343" i="11"/>
  <c r="M28344" i="11"/>
  <c r="M28345" i="11"/>
  <c r="M28346" i="11"/>
  <c r="M28347" i="11"/>
  <c r="M28348" i="11"/>
  <c r="M28349" i="11"/>
  <c r="M28350" i="11"/>
  <c r="M28351" i="11"/>
  <c r="M28352" i="11"/>
  <c r="M28353" i="11"/>
  <c r="M28354" i="11"/>
  <c r="M28355" i="11"/>
  <c r="M28356" i="11"/>
  <c r="M28357" i="11"/>
  <c r="M28358" i="11"/>
  <c r="M28359" i="11"/>
  <c r="M28360" i="11"/>
  <c r="M28361" i="11"/>
  <c r="M28362" i="11"/>
  <c r="M28363" i="11"/>
  <c r="M28364" i="11"/>
  <c r="M28365" i="11"/>
  <c r="M28366" i="11"/>
  <c r="M28367" i="11"/>
  <c r="M28368" i="11"/>
  <c r="M28369" i="11"/>
  <c r="M28370" i="11"/>
  <c r="M28371" i="11"/>
  <c r="M28372" i="11"/>
  <c r="M28373" i="11"/>
  <c r="M28374" i="11"/>
  <c r="M28375" i="11"/>
  <c r="M28376" i="11"/>
  <c r="M28377" i="11"/>
  <c r="M28378" i="11"/>
  <c r="M28379" i="11"/>
  <c r="M28380" i="11"/>
  <c r="M28381" i="11"/>
  <c r="M28382" i="11"/>
  <c r="M28383" i="11"/>
  <c r="M28384" i="11"/>
  <c r="M28385" i="11"/>
  <c r="M28386" i="11"/>
  <c r="M28387" i="11"/>
  <c r="M28388" i="11"/>
  <c r="M28389" i="11"/>
  <c r="M28390" i="11"/>
  <c r="M28391" i="11"/>
  <c r="M28392" i="11"/>
  <c r="M28393" i="11"/>
  <c r="M28394" i="11"/>
  <c r="M28395" i="11"/>
  <c r="M28396" i="11"/>
  <c r="M28397" i="11"/>
  <c r="M28398" i="11"/>
  <c r="M28399" i="11"/>
  <c r="M28400" i="11"/>
  <c r="M28401" i="11"/>
  <c r="M28402" i="11"/>
  <c r="M28403" i="11"/>
  <c r="M28404" i="11"/>
  <c r="M28405" i="11"/>
  <c r="M28406" i="11"/>
  <c r="M28407" i="11"/>
  <c r="M28408" i="11"/>
  <c r="M28409" i="11"/>
  <c r="M28410" i="11"/>
  <c r="M28411" i="11"/>
  <c r="M28412" i="11"/>
  <c r="M28413" i="11"/>
  <c r="M28414" i="11"/>
  <c r="M28415" i="11"/>
  <c r="M28416" i="11"/>
  <c r="M28417" i="11"/>
  <c r="M28418" i="11"/>
  <c r="M28419" i="11"/>
  <c r="M28420" i="11"/>
  <c r="M28421" i="11"/>
  <c r="M28422" i="11"/>
  <c r="M28423" i="11"/>
  <c r="M28424" i="11"/>
  <c r="M28425" i="11"/>
  <c r="M28426" i="11"/>
  <c r="M28427" i="11"/>
  <c r="M28428" i="11"/>
  <c r="M28429" i="11"/>
  <c r="M28430" i="11"/>
  <c r="M28431" i="11"/>
  <c r="M28432" i="11"/>
  <c r="M28433" i="11"/>
  <c r="M28434" i="11"/>
  <c r="M28435" i="11"/>
  <c r="M28436" i="11"/>
  <c r="M28437" i="11"/>
  <c r="M28438" i="11"/>
  <c r="M28439" i="11"/>
  <c r="M28440" i="11"/>
  <c r="M28441" i="11"/>
  <c r="M28442" i="11"/>
  <c r="M28443" i="11"/>
  <c r="M28444" i="11"/>
  <c r="M28445" i="11"/>
  <c r="M28446" i="11"/>
  <c r="M28447" i="11"/>
  <c r="M28448" i="11"/>
  <c r="M28449" i="11"/>
  <c r="M28450" i="11"/>
  <c r="M28451" i="11"/>
  <c r="M28452" i="11"/>
  <c r="M28453" i="11"/>
  <c r="M28454" i="11"/>
  <c r="M28455" i="11"/>
  <c r="M28456" i="11"/>
  <c r="M28457" i="11"/>
  <c r="M28458" i="11"/>
  <c r="M28459" i="11"/>
  <c r="M28460" i="11"/>
  <c r="M28461" i="11"/>
  <c r="M28462" i="11"/>
  <c r="M28463" i="11"/>
  <c r="M28464" i="11"/>
  <c r="M28465" i="11"/>
  <c r="M28466" i="11"/>
  <c r="M28467" i="11"/>
  <c r="M28468" i="11"/>
  <c r="M28469" i="11"/>
  <c r="M28470" i="11"/>
  <c r="M28471" i="11"/>
  <c r="M28472" i="11"/>
  <c r="M28473" i="11"/>
  <c r="M28474" i="11"/>
  <c r="M28475" i="11"/>
  <c r="M28476" i="11"/>
  <c r="M28477" i="11"/>
  <c r="M28478" i="11"/>
  <c r="M28479" i="11"/>
  <c r="M28480" i="11"/>
  <c r="M28481" i="11"/>
  <c r="M28482" i="11"/>
  <c r="M28483" i="11"/>
  <c r="M28484" i="11"/>
  <c r="M28485" i="11"/>
  <c r="M28486" i="11"/>
  <c r="M28487" i="11"/>
  <c r="M28488" i="11"/>
  <c r="M28489" i="11"/>
  <c r="M28490" i="11"/>
  <c r="M28491" i="11"/>
  <c r="M28492" i="11"/>
  <c r="M28493" i="11"/>
  <c r="M28494" i="11"/>
  <c r="M28495" i="11"/>
  <c r="M28496" i="11"/>
  <c r="M28497" i="11"/>
  <c r="M28498" i="11"/>
  <c r="M28499" i="11"/>
  <c r="M28500" i="11"/>
  <c r="M28501" i="11"/>
  <c r="M28502" i="11"/>
  <c r="M28503" i="11"/>
  <c r="M28504" i="11"/>
  <c r="M28505" i="11"/>
  <c r="M28506" i="11"/>
  <c r="M28507" i="11"/>
  <c r="M28508" i="11"/>
  <c r="M28509" i="11"/>
  <c r="M28510" i="11"/>
  <c r="M28511" i="11"/>
  <c r="M28512" i="11"/>
  <c r="M28513" i="11"/>
  <c r="M28514" i="11"/>
  <c r="M28515" i="11"/>
  <c r="M28516" i="11"/>
  <c r="M28517" i="11"/>
  <c r="M28518" i="11"/>
  <c r="M28519" i="11"/>
  <c r="M28520" i="11"/>
  <c r="M28521" i="11"/>
  <c r="M28522" i="11"/>
  <c r="M28523" i="11"/>
  <c r="M28524" i="11"/>
  <c r="M28525" i="11"/>
  <c r="M28526" i="11"/>
  <c r="M28527" i="11"/>
  <c r="M28528" i="11"/>
  <c r="M28529" i="11"/>
  <c r="M28530" i="11"/>
  <c r="M28531" i="11"/>
  <c r="M28532" i="11"/>
  <c r="M28533" i="11"/>
  <c r="M28534" i="11"/>
  <c r="M28535" i="11"/>
  <c r="M28536" i="11"/>
  <c r="M28537" i="11"/>
  <c r="M28538" i="11"/>
  <c r="M28539" i="11"/>
  <c r="M28540" i="11"/>
  <c r="M28541" i="11"/>
  <c r="M28542" i="11"/>
  <c r="M28543" i="11"/>
  <c r="M28544" i="11"/>
  <c r="M28545" i="11"/>
  <c r="M28546" i="11"/>
  <c r="M28547" i="11"/>
  <c r="M28548" i="11"/>
  <c r="M28549" i="11"/>
  <c r="M28550" i="11"/>
  <c r="M28551" i="11"/>
  <c r="M28552" i="11"/>
  <c r="M28553" i="11"/>
  <c r="M28554" i="11"/>
  <c r="M28555" i="11"/>
  <c r="M28556" i="11"/>
  <c r="M28557" i="11"/>
  <c r="M28558" i="11"/>
  <c r="M28559" i="11"/>
  <c r="M28560" i="11"/>
  <c r="M28561" i="11"/>
  <c r="M28562" i="11"/>
  <c r="M28563" i="11"/>
  <c r="M28564" i="11"/>
  <c r="M28565" i="11"/>
  <c r="M28566" i="11"/>
  <c r="M28567" i="11"/>
  <c r="M28568" i="11"/>
  <c r="M28569" i="11"/>
  <c r="M28570" i="11"/>
  <c r="M28571" i="11"/>
  <c r="M28572" i="11"/>
  <c r="M28573" i="11"/>
  <c r="M28574" i="11"/>
  <c r="M28575" i="11"/>
  <c r="M28576" i="11"/>
  <c r="M28577" i="11"/>
  <c r="M28578" i="11"/>
  <c r="M28579" i="11"/>
  <c r="M28580" i="11"/>
  <c r="M28581" i="11"/>
  <c r="M28582" i="11"/>
  <c r="M28583" i="11"/>
  <c r="M28584" i="11"/>
  <c r="M28585" i="11"/>
  <c r="M28586" i="11"/>
  <c r="M28587" i="11"/>
  <c r="M28588" i="11"/>
  <c r="M28589" i="11"/>
  <c r="M28590" i="11"/>
  <c r="M28591" i="11"/>
  <c r="M28592" i="11"/>
  <c r="M28593" i="11"/>
  <c r="M28594" i="11"/>
  <c r="M28595" i="11"/>
  <c r="M28596" i="11"/>
  <c r="M28597" i="11"/>
  <c r="M28598" i="11"/>
  <c r="M28599" i="11"/>
  <c r="M28600" i="11"/>
  <c r="M28601" i="11"/>
  <c r="M28602" i="11"/>
  <c r="M28603" i="11"/>
  <c r="M28604" i="11"/>
  <c r="M28605" i="11"/>
  <c r="M28606" i="11"/>
  <c r="M28607" i="11"/>
  <c r="M28608" i="11"/>
  <c r="M28609" i="11"/>
  <c r="M28610" i="11"/>
  <c r="M28611" i="11"/>
  <c r="M28612" i="11"/>
  <c r="M28613" i="11"/>
  <c r="M28614" i="11"/>
  <c r="M28615" i="11"/>
  <c r="M28616" i="11"/>
  <c r="M28617" i="11"/>
  <c r="M28618" i="11"/>
  <c r="M28619" i="11"/>
  <c r="M28620" i="11"/>
  <c r="M28621" i="11"/>
  <c r="M28622" i="11"/>
  <c r="M28623" i="11"/>
  <c r="M28624" i="11"/>
  <c r="M28625" i="11"/>
  <c r="M28626" i="11"/>
  <c r="M28627" i="11"/>
  <c r="M28628" i="11"/>
  <c r="M28629" i="11"/>
  <c r="M28630" i="11"/>
  <c r="M28631" i="11"/>
  <c r="M28632" i="11"/>
  <c r="M28633" i="11"/>
  <c r="M28634" i="11"/>
  <c r="M28635" i="11"/>
  <c r="M28636" i="11"/>
  <c r="M28637" i="11"/>
  <c r="M28638" i="11"/>
  <c r="M28639" i="11"/>
  <c r="M28640" i="11"/>
  <c r="M28641" i="11"/>
  <c r="M28642" i="11"/>
  <c r="M28643" i="11"/>
  <c r="M28644" i="11"/>
  <c r="M28645" i="11"/>
  <c r="M28646" i="11"/>
  <c r="M28647" i="11"/>
  <c r="M28648" i="11"/>
  <c r="M28649" i="11"/>
  <c r="M28650" i="11"/>
  <c r="M28651" i="11"/>
  <c r="M28652" i="11"/>
  <c r="M28653" i="11"/>
  <c r="M28654" i="11"/>
  <c r="M28655" i="11"/>
  <c r="M28656" i="11"/>
  <c r="M28657" i="11"/>
  <c r="M28658" i="11"/>
  <c r="M28659" i="11"/>
  <c r="M28660" i="11"/>
  <c r="M28661" i="11"/>
  <c r="M28662" i="11"/>
  <c r="M28663" i="11"/>
  <c r="M28664" i="11"/>
  <c r="M28665" i="11"/>
  <c r="M28666" i="11"/>
  <c r="M28667" i="11"/>
  <c r="M28668" i="11"/>
  <c r="M28669" i="11"/>
  <c r="M28670" i="11"/>
  <c r="M28671" i="11"/>
  <c r="M28672" i="11"/>
  <c r="M28673" i="11"/>
  <c r="M28674" i="11"/>
  <c r="M28675" i="11"/>
  <c r="M28676" i="11"/>
  <c r="M28677" i="11"/>
  <c r="M28678" i="11"/>
  <c r="M28679" i="11"/>
  <c r="M28680" i="11"/>
  <c r="M28681" i="11"/>
  <c r="M28682" i="11"/>
  <c r="M28683" i="11"/>
  <c r="M28684" i="11"/>
  <c r="M28685" i="11"/>
  <c r="M28686" i="11"/>
  <c r="M28687" i="11"/>
  <c r="M28688" i="11"/>
  <c r="M28689" i="11"/>
  <c r="M28690" i="11"/>
  <c r="M28691" i="11"/>
  <c r="M28692" i="11"/>
  <c r="M28693" i="11"/>
  <c r="M28694" i="11"/>
  <c r="M28695" i="11"/>
  <c r="M28696" i="11"/>
  <c r="M28697" i="11"/>
  <c r="M28698" i="11"/>
  <c r="M28699" i="11"/>
  <c r="M28700" i="11"/>
  <c r="M28701" i="11"/>
  <c r="M28702" i="11"/>
  <c r="M28703" i="11"/>
  <c r="M28704" i="11"/>
  <c r="M28705" i="11"/>
  <c r="M28706" i="11"/>
  <c r="M28707" i="11"/>
  <c r="M28708" i="11"/>
  <c r="M28709" i="11"/>
  <c r="M28710" i="11"/>
  <c r="M28711" i="11"/>
  <c r="M28712" i="11"/>
  <c r="M28713" i="11"/>
  <c r="M28714" i="11"/>
  <c r="M28715" i="11"/>
  <c r="M28716" i="11"/>
  <c r="M28717" i="11"/>
  <c r="M28718" i="11"/>
  <c r="M28719" i="11"/>
  <c r="M28720" i="11"/>
  <c r="M28721" i="11"/>
  <c r="M28722" i="11"/>
  <c r="M28723" i="11"/>
  <c r="M28724" i="11"/>
  <c r="M28725" i="11"/>
  <c r="M28726" i="11"/>
  <c r="M28727" i="11"/>
  <c r="M28728" i="11"/>
  <c r="M28729" i="11"/>
  <c r="M28730" i="11"/>
  <c r="M28731" i="11"/>
  <c r="M28732" i="11"/>
  <c r="M28733" i="11"/>
  <c r="M28734" i="11"/>
  <c r="M28735" i="11"/>
  <c r="M28736" i="11"/>
  <c r="M28737" i="11"/>
  <c r="M28738" i="11"/>
  <c r="M28739" i="11"/>
  <c r="M28740" i="11"/>
  <c r="M28741" i="11"/>
  <c r="M28742" i="11"/>
  <c r="M28743" i="11"/>
  <c r="M28744" i="11"/>
  <c r="M28745" i="11"/>
  <c r="M28746" i="11"/>
  <c r="M28747" i="11"/>
  <c r="M28748" i="11"/>
  <c r="M28749" i="11"/>
  <c r="M28750" i="11"/>
  <c r="M28751" i="11"/>
  <c r="M28752" i="11"/>
  <c r="M28753" i="11"/>
  <c r="M28754" i="11"/>
  <c r="M28755" i="11"/>
  <c r="M28756" i="11"/>
  <c r="M28757" i="11"/>
  <c r="M28758" i="11"/>
  <c r="M28759" i="11"/>
  <c r="M28760" i="11"/>
  <c r="M28761" i="11"/>
  <c r="M28762" i="11"/>
  <c r="M28763" i="11"/>
  <c r="M28764" i="11"/>
  <c r="M28765" i="11"/>
  <c r="M28766" i="11"/>
  <c r="M28767" i="11"/>
  <c r="M28768" i="11"/>
  <c r="M28769" i="11"/>
  <c r="M28770" i="11"/>
  <c r="M28771" i="11"/>
  <c r="M28772" i="11"/>
  <c r="M28773" i="11"/>
  <c r="M28774" i="11"/>
  <c r="M28775" i="11"/>
  <c r="M28776" i="11"/>
  <c r="M28777" i="11"/>
  <c r="M28778" i="11"/>
  <c r="M28779" i="11"/>
  <c r="M28780" i="11"/>
  <c r="M28781" i="11"/>
  <c r="M28782" i="11"/>
  <c r="M28783" i="11"/>
  <c r="M28784" i="11"/>
  <c r="M28785" i="11"/>
  <c r="M28786" i="11"/>
  <c r="M28787" i="11"/>
  <c r="M28788" i="11"/>
  <c r="M28789" i="11"/>
  <c r="M28790" i="11"/>
  <c r="M28791" i="11"/>
  <c r="M28792" i="11"/>
  <c r="M28793" i="11"/>
  <c r="M28794" i="11"/>
  <c r="M28795" i="11"/>
  <c r="M28796" i="11"/>
  <c r="M28797" i="11"/>
  <c r="M28798" i="11"/>
  <c r="M28799" i="11"/>
  <c r="M28800" i="11"/>
  <c r="M28801" i="11"/>
  <c r="M28802" i="11"/>
  <c r="M28803" i="11"/>
  <c r="M28804" i="11"/>
  <c r="M28805" i="11"/>
  <c r="M28806" i="11"/>
  <c r="M28807" i="11"/>
  <c r="M28808" i="11"/>
  <c r="M28809" i="11"/>
  <c r="M28810" i="11"/>
  <c r="M28811" i="11"/>
  <c r="M28812" i="11"/>
  <c r="M28813" i="11"/>
  <c r="M28814" i="11"/>
  <c r="M28815" i="11"/>
  <c r="M28816" i="11"/>
  <c r="M28817" i="11"/>
  <c r="M28818" i="11"/>
  <c r="M28819" i="11"/>
  <c r="M28820" i="11"/>
  <c r="M28821" i="11"/>
  <c r="M28822" i="11"/>
  <c r="M28823" i="11"/>
  <c r="M28824" i="11"/>
  <c r="M28825" i="11"/>
  <c r="M28826" i="11"/>
  <c r="M28827" i="11"/>
  <c r="M28828" i="11"/>
  <c r="M28829" i="11"/>
  <c r="M28830" i="11"/>
  <c r="M28831" i="11"/>
  <c r="M28832" i="11"/>
  <c r="M28833" i="11"/>
  <c r="M28834" i="11"/>
  <c r="M28835" i="11"/>
  <c r="M28836" i="11"/>
  <c r="M28837" i="11"/>
  <c r="M28838" i="11"/>
  <c r="M28839" i="11"/>
  <c r="M28840" i="11"/>
  <c r="M28841" i="11"/>
  <c r="M28842" i="11"/>
  <c r="M28843" i="11"/>
  <c r="M28844" i="11"/>
  <c r="M28845" i="11"/>
  <c r="M28846" i="11"/>
  <c r="M28847" i="11"/>
  <c r="M28848" i="11"/>
  <c r="M28849" i="11"/>
  <c r="M28850" i="11"/>
  <c r="M28851" i="11"/>
  <c r="M28852" i="11"/>
  <c r="M28853" i="11"/>
  <c r="M28854" i="11"/>
  <c r="M28855" i="11"/>
  <c r="M28856" i="11"/>
  <c r="M28857" i="11"/>
  <c r="M28858" i="11"/>
  <c r="M28859" i="11"/>
  <c r="M28860" i="11"/>
  <c r="M28861" i="11"/>
  <c r="M28862" i="11"/>
  <c r="M28863" i="11"/>
  <c r="M28864" i="11"/>
  <c r="M28865" i="11"/>
  <c r="M28866" i="11"/>
  <c r="M28867" i="11"/>
  <c r="M28868" i="11"/>
  <c r="M28869" i="11"/>
  <c r="M28870" i="11"/>
  <c r="M28871" i="11"/>
  <c r="M28872" i="11"/>
  <c r="M28873" i="11"/>
  <c r="M28874" i="11"/>
  <c r="M28875" i="11"/>
  <c r="M28876" i="11"/>
  <c r="M28877" i="11"/>
  <c r="M28878" i="11"/>
  <c r="M28879" i="11"/>
  <c r="M28880" i="11"/>
  <c r="M28881" i="11"/>
  <c r="M28882" i="11"/>
  <c r="M28883" i="11"/>
  <c r="M28884" i="11"/>
  <c r="M28885" i="11"/>
  <c r="M28886" i="11"/>
  <c r="M28887" i="11"/>
  <c r="M28888" i="11"/>
  <c r="M28889" i="11"/>
  <c r="M28890" i="11"/>
  <c r="M28891" i="11"/>
  <c r="M28892" i="11"/>
  <c r="M28893" i="11"/>
  <c r="M28894" i="11"/>
  <c r="M28895" i="11"/>
  <c r="M28896" i="11"/>
  <c r="M28897" i="11"/>
  <c r="M28898" i="11"/>
  <c r="M28899" i="11"/>
  <c r="M28900" i="11"/>
  <c r="M28901" i="11"/>
  <c r="M28902" i="11"/>
  <c r="M28903" i="11"/>
  <c r="M28904" i="11"/>
  <c r="M28905" i="11"/>
  <c r="M28906" i="11"/>
  <c r="M28907" i="11"/>
  <c r="M28908" i="11"/>
  <c r="M28909" i="11"/>
  <c r="M28910" i="11"/>
  <c r="M28911" i="11"/>
  <c r="M28912" i="11"/>
  <c r="M28913" i="11"/>
  <c r="M28914" i="11"/>
  <c r="M28915" i="11"/>
  <c r="M28916" i="11"/>
  <c r="M28917" i="11"/>
  <c r="M28918" i="11"/>
  <c r="M28919" i="11"/>
  <c r="M28920" i="11"/>
  <c r="M28921" i="11"/>
  <c r="M28922" i="11"/>
  <c r="M28923" i="11"/>
  <c r="M28924" i="11"/>
  <c r="M28925" i="11"/>
  <c r="M28926" i="11"/>
  <c r="M28927" i="11"/>
  <c r="M28928" i="11"/>
  <c r="M28929" i="11"/>
  <c r="M28930" i="11"/>
  <c r="M28931" i="11"/>
  <c r="M28932" i="11"/>
  <c r="M28933" i="11"/>
  <c r="M28934" i="11"/>
  <c r="M28935" i="11"/>
  <c r="M28936" i="11"/>
  <c r="M28937" i="11"/>
  <c r="M28938" i="11"/>
  <c r="M28939" i="11"/>
  <c r="M28940" i="11"/>
  <c r="M28941" i="11"/>
  <c r="M28942" i="11"/>
  <c r="M28943" i="11"/>
  <c r="M28944" i="11"/>
  <c r="M28945" i="11"/>
  <c r="M28946" i="11"/>
  <c r="M28947" i="11"/>
  <c r="M28948" i="11"/>
  <c r="M28949" i="11"/>
  <c r="M28950" i="11"/>
  <c r="M28951" i="11"/>
  <c r="M28952" i="11"/>
  <c r="M28953" i="11"/>
  <c r="M28954" i="11"/>
  <c r="M28955" i="11"/>
  <c r="M28956" i="11"/>
  <c r="M28957" i="11"/>
  <c r="M28958" i="11"/>
  <c r="M28959" i="11"/>
  <c r="M28960" i="11"/>
  <c r="M28961" i="11"/>
  <c r="M28962" i="11"/>
  <c r="M28963" i="11"/>
  <c r="M28964" i="11"/>
  <c r="M28965" i="11"/>
  <c r="M28966" i="11"/>
  <c r="M28967" i="11"/>
  <c r="M28968" i="11"/>
  <c r="M28969" i="11"/>
  <c r="M28970" i="11"/>
  <c r="M28971" i="11"/>
  <c r="M28972" i="11"/>
  <c r="M28973" i="11"/>
  <c r="M28974" i="11"/>
  <c r="M28975" i="11"/>
  <c r="M28976" i="11"/>
  <c r="M28977" i="11"/>
  <c r="M28978" i="11"/>
  <c r="M28979" i="11"/>
  <c r="M28980" i="11"/>
  <c r="M28981" i="11"/>
  <c r="M28982" i="11"/>
  <c r="M28983" i="11"/>
  <c r="M28984" i="11"/>
  <c r="M28985" i="11"/>
  <c r="M28986" i="11"/>
  <c r="M28987" i="11"/>
  <c r="M28988" i="11"/>
  <c r="M28989" i="11"/>
  <c r="M28990" i="11"/>
  <c r="M28991" i="11"/>
  <c r="M28992" i="11"/>
  <c r="M28993" i="11"/>
  <c r="M28994" i="11"/>
  <c r="M28995" i="11"/>
  <c r="M28996" i="11"/>
  <c r="M28997" i="11"/>
  <c r="M28998" i="11"/>
  <c r="M28999" i="11"/>
  <c r="M29000" i="11"/>
  <c r="M29001" i="11"/>
  <c r="M29002" i="11"/>
  <c r="M29003" i="11"/>
  <c r="M29004" i="11"/>
  <c r="M29005" i="11"/>
  <c r="M29006" i="11"/>
  <c r="M29007" i="11"/>
  <c r="M29008" i="11"/>
  <c r="M29009" i="11"/>
  <c r="M29010" i="11"/>
  <c r="M29011" i="11"/>
  <c r="M29012" i="11"/>
  <c r="M29013" i="11"/>
  <c r="M29014" i="11"/>
  <c r="M29015" i="11"/>
  <c r="M29016" i="11"/>
  <c r="M29017" i="11"/>
  <c r="M29018" i="11"/>
  <c r="M29019" i="11"/>
  <c r="M29020" i="11"/>
  <c r="M29021" i="11"/>
  <c r="M29022" i="11"/>
  <c r="M29023" i="11"/>
  <c r="M29024" i="11"/>
  <c r="M29025" i="11"/>
  <c r="M29026" i="11"/>
  <c r="M29027" i="11"/>
  <c r="M29028" i="11"/>
  <c r="M29029" i="11"/>
  <c r="M29030" i="11"/>
  <c r="M29031" i="11"/>
  <c r="M29032" i="11"/>
  <c r="M29033" i="11"/>
  <c r="M29034" i="11"/>
  <c r="M29035" i="11"/>
  <c r="M29036" i="11"/>
  <c r="M29037" i="11"/>
  <c r="M29038" i="11"/>
  <c r="M29039" i="11"/>
  <c r="M29040" i="11"/>
  <c r="M29041" i="11"/>
  <c r="M29042" i="11"/>
  <c r="M29043" i="11"/>
  <c r="M29044" i="11"/>
  <c r="M29045" i="11"/>
  <c r="M29046" i="11"/>
  <c r="M29047" i="11"/>
  <c r="M29048" i="11"/>
  <c r="M29049" i="11"/>
  <c r="M29050" i="11"/>
  <c r="M29051" i="11"/>
  <c r="M29052" i="11"/>
  <c r="M29053" i="11"/>
  <c r="M29054" i="11"/>
  <c r="M29055" i="11"/>
  <c r="M29056" i="11"/>
  <c r="M29057" i="11"/>
  <c r="M29058" i="11"/>
  <c r="M29059" i="11"/>
  <c r="M29060" i="11"/>
  <c r="M29061" i="11"/>
  <c r="M29062" i="11"/>
  <c r="M29063" i="11"/>
  <c r="M29064" i="11"/>
  <c r="M29065" i="11"/>
  <c r="M29066" i="11"/>
  <c r="M29067" i="11"/>
  <c r="M29068" i="11"/>
  <c r="M29069" i="11"/>
  <c r="M29070" i="11"/>
  <c r="M29071" i="11"/>
  <c r="M29072" i="11"/>
  <c r="M29073" i="11"/>
  <c r="M29074" i="11"/>
  <c r="M29075" i="11"/>
  <c r="M29076" i="11"/>
  <c r="M29077" i="11"/>
  <c r="M29078" i="11"/>
  <c r="M29079" i="11"/>
  <c r="M29080" i="11"/>
  <c r="M29081" i="11"/>
  <c r="M29082" i="11"/>
  <c r="M29083" i="11"/>
  <c r="M29084" i="11"/>
  <c r="M29085" i="11"/>
  <c r="M29086" i="11"/>
  <c r="M29087" i="11"/>
  <c r="M29088" i="11"/>
  <c r="M29089" i="11"/>
  <c r="M29090" i="11"/>
  <c r="M29091" i="11"/>
  <c r="M29092" i="11"/>
  <c r="M29093" i="11"/>
  <c r="M29094" i="11"/>
  <c r="M29095" i="11"/>
  <c r="M29096" i="11"/>
  <c r="M29097" i="11"/>
  <c r="M29098" i="11"/>
  <c r="M29099" i="11"/>
  <c r="M29100" i="11"/>
  <c r="M29101" i="11"/>
  <c r="M29102" i="11"/>
  <c r="M29103" i="11"/>
  <c r="M29104" i="11"/>
  <c r="M29105" i="11"/>
  <c r="M29106" i="11"/>
  <c r="M29107" i="11"/>
  <c r="M29108" i="11"/>
  <c r="M29109" i="11"/>
  <c r="M29110" i="11"/>
  <c r="M29111" i="11"/>
  <c r="M29112" i="11"/>
  <c r="M29113" i="11"/>
  <c r="M29114" i="11"/>
  <c r="M29115" i="11"/>
  <c r="M29116" i="11"/>
  <c r="M29117" i="11"/>
  <c r="M29118" i="11"/>
  <c r="M29119" i="11"/>
  <c r="M29120" i="11"/>
  <c r="M29121" i="11"/>
  <c r="M29122" i="11"/>
  <c r="M29123" i="11"/>
  <c r="M29124" i="11"/>
  <c r="M29125" i="11"/>
  <c r="M29126" i="11"/>
  <c r="M29127" i="11"/>
  <c r="M29128" i="11"/>
  <c r="M29129" i="11"/>
  <c r="M29130" i="11"/>
  <c r="M29131" i="11"/>
  <c r="M29132" i="11"/>
  <c r="M29133" i="11"/>
  <c r="M29134" i="11"/>
  <c r="M29135" i="11"/>
  <c r="M29136" i="11"/>
  <c r="M29137" i="11"/>
  <c r="M29138" i="11"/>
  <c r="M29139" i="11"/>
  <c r="M29140" i="11"/>
  <c r="M29141" i="11"/>
  <c r="M29142" i="11"/>
  <c r="M29143" i="11"/>
  <c r="M29144" i="11"/>
  <c r="M29145" i="11"/>
  <c r="M29146" i="11"/>
  <c r="M29147" i="11"/>
  <c r="M29148" i="11"/>
  <c r="M29149" i="11"/>
  <c r="M29150" i="11"/>
  <c r="M29151" i="11"/>
  <c r="M29152" i="11"/>
  <c r="M29153" i="11"/>
  <c r="M29154" i="11"/>
  <c r="M29155" i="11"/>
  <c r="M29156" i="11"/>
  <c r="M29157" i="11"/>
  <c r="M29158" i="11"/>
  <c r="M29159" i="11"/>
  <c r="M29160" i="11"/>
  <c r="M29161" i="11"/>
  <c r="M29162" i="11"/>
  <c r="M29163" i="11"/>
  <c r="M29164" i="11"/>
  <c r="M29165" i="11"/>
  <c r="M29166" i="11"/>
  <c r="M29167" i="11"/>
  <c r="M29168" i="11"/>
  <c r="M29169" i="11"/>
  <c r="M29170" i="11"/>
  <c r="M29171" i="11"/>
  <c r="M29172" i="11"/>
  <c r="M29173" i="11"/>
  <c r="M29174" i="11"/>
  <c r="M29175" i="11"/>
  <c r="M29176" i="11"/>
  <c r="M29177" i="11"/>
  <c r="M29178" i="11"/>
  <c r="M29179" i="11"/>
  <c r="M29180" i="11"/>
  <c r="M29181" i="11"/>
  <c r="M29182" i="11"/>
  <c r="M29183" i="11"/>
  <c r="M29184" i="11"/>
  <c r="M29185" i="11"/>
  <c r="M29186" i="11"/>
  <c r="M29187" i="11"/>
  <c r="M29188" i="11"/>
  <c r="M29189" i="11"/>
  <c r="M29190" i="11"/>
  <c r="M29191" i="11"/>
  <c r="M29192" i="11"/>
  <c r="M29193" i="11"/>
  <c r="M29194" i="11"/>
  <c r="M29195" i="11"/>
  <c r="M29196" i="11"/>
  <c r="M29197" i="11"/>
  <c r="M29198" i="11"/>
  <c r="M29199" i="11"/>
  <c r="M29200" i="11"/>
  <c r="M29201" i="11"/>
  <c r="M29202" i="11"/>
  <c r="M29203" i="11"/>
  <c r="M29204" i="11"/>
  <c r="M29205" i="11"/>
  <c r="M29206" i="11"/>
  <c r="M29207" i="11"/>
  <c r="M29208" i="11"/>
  <c r="M29209" i="11"/>
  <c r="M29210" i="11"/>
  <c r="M29211" i="11"/>
  <c r="M29212" i="11"/>
  <c r="M29213" i="11"/>
  <c r="M29214" i="11"/>
  <c r="M29215" i="11"/>
  <c r="M29216" i="11"/>
  <c r="M29217" i="11"/>
  <c r="M29218" i="11"/>
  <c r="M29219" i="11"/>
  <c r="M29220" i="11"/>
  <c r="M29221" i="11"/>
  <c r="M29222" i="11"/>
  <c r="M29223" i="11"/>
  <c r="M29224" i="11"/>
  <c r="M29225" i="11"/>
  <c r="M29226" i="11"/>
  <c r="M29227" i="11"/>
  <c r="M29228" i="11"/>
  <c r="M29229" i="11"/>
  <c r="M29230" i="11"/>
  <c r="M29231" i="11"/>
  <c r="M29232" i="11"/>
  <c r="M29233" i="11"/>
  <c r="M29234" i="11"/>
  <c r="M29235" i="11"/>
  <c r="M29236" i="11"/>
  <c r="M29237" i="11"/>
  <c r="M29238" i="11"/>
  <c r="M29239" i="11"/>
  <c r="M29240" i="11"/>
  <c r="M29241" i="11"/>
  <c r="M29242" i="11"/>
  <c r="M29243" i="11"/>
  <c r="M29244" i="11"/>
  <c r="M29245" i="11"/>
  <c r="M29246" i="11"/>
  <c r="M29247" i="11"/>
  <c r="M29248" i="11"/>
  <c r="M29249" i="11"/>
  <c r="M29250" i="11"/>
  <c r="M29251" i="11"/>
  <c r="M29252" i="11"/>
  <c r="M29253" i="11"/>
  <c r="M29254" i="11"/>
  <c r="M29255" i="11"/>
  <c r="M29256" i="11"/>
  <c r="M29257" i="11"/>
  <c r="M29258" i="11"/>
  <c r="M29259" i="11"/>
  <c r="M29260" i="11"/>
  <c r="M29261" i="11"/>
  <c r="M29262" i="11"/>
  <c r="M29263" i="11"/>
  <c r="M29264" i="11"/>
  <c r="M29265" i="11"/>
  <c r="M29266" i="11"/>
  <c r="M29267" i="11"/>
  <c r="M29268" i="11"/>
  <c r="M29269" i="11"/>
  <c r="M29270" i="11"/>
  <c r="M29271" i="11"/>
  <c r="M29272" i="11"/>
  <c r="M29273" i="11"/>
  <c r="M29274" i="11"/>
  <c r="M29275" i="11"/>
  <c r="M29276" i="11"/>
  <c r="M29277" i="11"/>
  <c r="M29278" i="11"/>
  <c r="M29279" i="11"/>
  <c r="M29280" i="11"/>
  <c r="M29281" i="11"/>
  <c r="M29282" i="11"/>
  <c r="M29283" i="11"/>
  <c r="M29284" i="11"/>
  <c r="M29285" i="11"/>
  <c r="M29286" i="11"/>
  <c r="M29287" i="11"/>
  <c r="M29288" i="11"/>
  <c r="M29289" i="11"/>
  <c r="M29290" i="11"/>
  <c r="M29291" i="11"/>
  <c r="M29292" i="11"/>
  <c r="M29293" i="11"/>
  <c r="M29294" i="11"/>
  <c r="M29295" i="11"/>
  <c r="M29296" i="11"/>
  <c r="M29297" i="11"/>
  <c r="M29298" i="11"/>
  <c r="M29299" i="11"/>
  <c r="M29300" i="11"/>
  <c r="M29301" i="11"/>
  <c r="M29302" i="11"/>
  <c r="M29303" i="11"/>
  <c r="M29304" i="11"/>
  <c r="M29305" i="11"/>
  <c r="M29306" i="11"/>
  <c r="M29307" i="11"/>
  <c r="M29308" i="11"/>
  <c r="M29309" i="11"/>
  <c r="M29310" i="11"/>
  <c r="M29311" i="11"/>
  <c r="M29312" i="11"/>
  <c r="M29313" i="11"/>
  <c r="M29314" i="11"/>
  <c r="M29315" i="11"/>
  <c r="M29316" i="11"/>
  <c r="M29317" i="11"/>
  <c r="M29318" i="11"/>
  <c r="M29319" i="11"/>
  <c r="M29320" i="11"/>
  <c r="M29321" i="11"/>
  <c r="M29322" i="11"/>
  <c r="M29323" i="11"/>
  <c r="M29324" i="11"/>
  <c r="M29325" i="11"/>
  <c r="M29326" i="11"/>
  <c r="M29327" i="11"/>
  <c r="M29328" i="11"/>
  <c r="M29329" i="11"/>
  <c r="M29330" i="11"/>
  <c r="M29331" i="11"/>
  <c r="M29332" i="11"/>
  <c r="M29333" i="11"/>
  <c r="M29334" i="11"/>
  <c r="M29335" i="11"/>
  <c r="M29336" i="11"/>
  <c r="M29337" i="11"/>
  <c r="M29338" i="11"/>
  <c r="M29339" i="11"/>
  <c r="M29340" i="11"/>
  <c r="M29341" i="11"/>
  <c r="M29342" i="11"/>
  <c r="M29343" i="11"/>
  <c r="M29344" i="11"/>
  <c r="M29345" i="11"/>
  <c r="M29346" i="11"/>
  <c r="M29347" i="11"/>
  <c r="M29348" i="11"/>
  <c r="M29349" i="11"/>
  <c r="M29350" i="11"/>
  <c r="M29351" i="11"/>
  <c r="M29352" i="11"/>
  <c r="M29353" i="11"/>
  <c r="M29354" i="11"/>
  <c r="M29355" i="11"/>
  <c r="M29356" i="11"/>
  <c r="M29357" i="11"/>
  <c r="M29358" i="11"/>
  <c r="M29359" i="11"/>
  <c r="M29360" i="11"/>
  <c r="M29361" i="11"/>
  <c r="M29362" i="11"/>
  <c r="M29363" i="11"/>
  <c r="M29364" i="11"/>
  <c r="M29365" i="11"/>
  <c r="M29366" i="11"/>
  <c r="M29367" i="11"/>
  <c r="M29368" i="11"/>
  <c r="M29369" i="11"/>
  <c r="M29370" i="11"/>
  <c r="M29371" i="11"/>
  <c r="M29372" i="11"/>
  <c r="M29373" i="11"/>
  <c r="M29374" i="11"/>
  <c r="M29375" i="11"/>
  <c r="M29376" i="11"/>
  <c r="M29377" i="11"/>
  <c r="M29378" i="11"/>
  <c r="M29379" i="11"/>
  <c r="M29380" i="11"/>
  <c r="M29381" i="11"/>
  <c r="M29382" i="11"/>
  <c r="M29383" i="11"/>
  <c r="M29384" i="11"/>
  <c r="M29385" i="11"/>
  <c r="M29386" i="11"/>
  <c r="M29387" i="11"/>
  <c r="M29388" i="11"/>
  <c r="M29389" i="11"/>
  <c r="M29390" i="11"/>
  <c r="M29391" i="11"/>
  <c r="M29392" i="11"/>
  <c r="M29393" i="11"/>
  <c r="M29394" i="11"/>
  <c r="M29395" i="11"/>
  <c r="M29396" i="11"/>
  <c r="M29397" i="11"/>
  <c r="M29398" i="11"/>
  <c r="M29399" i="11"/>
  <c r="M29400" i="11"/>
  <c r="M29401" i="11"/>
  <c r="M29402" i="11"/>
  <c r="M29403" i="11"/>
  <c r="M29404" i="11"/>
  <c r="M29405" i="11"/>
  <c r="M29406" i="11"/>
  <c r="M29407" i="11"/>
  <c r="M29408" i="11"/>
  <c r="M29409" i="11"/>
  <c r="M29410" i="11"/>
  <c r="M29411" i="11"/>
  <c r="M29412" i="11"/>
  <c r="M29413" i="11"/>
  <c r="M29414" i="11"/>
  <c r="M29415" i="11"/>
  <c r="M29416" i="11"/>
  <c r="M29417" i="11"/>
  <c r="M29418" i="11"/>
  <c r="M29419" i="11"/>
  <c r="M29420" i="11"/>
  <c r="M29421" i="11"/>
  <c r="M29422" i="11"/>
  <c r="M29423" i="11"/>
  <c r="M29424" i="11"/>
  <c r="M29425" i="11"/>
  <c r="M29426" i="11"/>
  <c r="M29427" i="11"/>
  <c r="M29428" i="11"/>
  <c r="M29429" i="11"/>
  <c r="M29430" i="11"/>
  <c r="M29431" i="11"/>
  <c r="M29432" i="11"/>
  <c r="M29433" i="11"/>
  <c r="M29434" i="11"/>
  <c r="M29435" i="11"/>
  <c r="M29436" i="11"/>
  <c r="M29437" i="11"/>
  <c r="M29438" i="11"/>
  <c r="M29439" i="11"/>
  <c r="M29440" i="11"/>
  <c r="M29441" i="11"/>
  <c r="M29442" i="11"/>
  <c r="M29443" i="11"/>
  <c r="M29444" i="11"/>
  <c r="M29445" i="11"/>
  <c r="M29446" i="11"/>
  <c r="M29447" i="11"/>
  <c r="M29448" i="11"/>
  <c r="M29449" i="11"/>
  <c r="M29450" i="11"/>
  <c r="M29451" i="11"/>
  <c r="M29452" i="11"/>
  <c r="M29453" i="11"/>
  <c r="M29454" i="11"/>
  <c r="M29455" i="11"/>
  <c r="M29456" i="11"/>
  <c r="M29457" i="11"/>
  <c r="M29458" i="11"/>
  <c r="M29459" i="11"/>
  <c r="M29460" i="11"/>
  <c r="M29461" i="11"/>
  <c r="M29462" i="11"/>
  <c r="M29463" i="11"/>
  <c r="M29464" i="11"/>
  <c r="M29465" i="11"/>
  <c r="M29466" i="11"/>
  <c r="M29467" i="11"/>
  <c r="M29468" i="11"/>
  <c r="M29469" i="11"/>
  <c r="M29470" i="11"/>
  <c r="M29471" i="11"/>
  <c r="M29472" i="11"/>
  <c r="M29473" i="11"/>
  <c r="M29474" i="11"/>
  <c r="M29475" i="11"/>
  <c r="M29476" i="11"/>
  <c r="M29477" i="11"/>
  <c r="M29478" i="11"/>
  <c r="M29479" i="11"/>
  <c r="M29480" i="11"/>
  <c r="M29481" i="11"/>
  <c r="M29482" i="11"/>
  <c r="M29483" i="11"/>
  <c r="M29484" i="11"/>
  <c r="M29485" i="11"/>
  <c r="M29486" i="11"/>
  <c r="M29487" i="11"/>
  <c r="M29488" i="11"/>
  <c r="M29489" i="11"/>
  <c r="M29490" i="11"/>
  <c r="M29491" i="11"/>
  <c r="M29492" i="11"/>
  <c r="M29493" i="11"/>
  <c r="M29494" i="11"/>
  <c r="M29495" i="11"/>
  <c r="M29496" i="11"/>
  <c r="M29497" i="11"/>
  <c r="M29498" i="11"/>
  <c r="M29499" i="11"/>
  <c r="M29500" i="11"/>
  <c r="M29501" i="11"/>
  <c r="M29502" i="11"/>
  <c r="M29503" i="11"/>
  <c r="M29504" i="11"/>
  <c r="M29505" i="11"/>
  <c r="M29506" i="11"/>
  <c r="M29507" i="11"/>
  <c r="M29508" i="11"/>
  <c r="M29509" i="11"/>
  <c r="M29510" i="11"/>
  <c r="M29511" i="11"/>
  <c r="M29512" i="11"/>
  <c r="M29513" i="11"/>
  <c r="M29514" i="11"/>
  <c r="M29515" i="11"/>
  <c r="M29516" i="11"/>
  <c r="M29517" i="11"/>
  <c r="M29518" i="11"/>
  <c r="M29519" i="11"/>
  <c r="M29520" i="11"/>
  <c r="M29521" i="11"/>
  <c r="M29522" i="11"/>
  <c r="M29523" i="11"/>
  <c r="M29524" i="11"/>
  <c r="M29525" i="11"/>
  <c r="M29526" i="11"/>
  <c r="M29527" i="11"/>
  <c r="M29528" i="11"/>
  <c r="M29529" i="11"/>
  <c r="M29530" i="11"/>
  <c r="M29531" i="11"/>
  <c r="M29532" i="11"/>
  <c r="M29533" i="11"/>
  <c r="M29534" i="11"/>
  <c r="M29535" i="11"/>
  <c r="M29536" i="11"/>
  <c r="M29537" i="11"/>
  <c r="M29538" i="11"/>
  <c r="M29539" i="11"/>
  <c r="M29540" i="11"/>
  <c r="M29541" i="11"/>
  <c r="M29542" i="11"/>
  <c r="M29543" i="11"/>
  <c r="M29544" i="11"/>
  <c r="M29545" i="11"/>
  <c r="M29546" i="11"/>
  <c r="M29547" i="11"/>
  <c r="M29548" i="11"/>
  <c r="M29549" i="11"/>
  <c r="M29550" i="11"/>
  <c r="M29551" i="11"/>
  <c r="M29552" i="11"/>
  <c r="M29553" i="11"/>
  <c r="M29554" i="11"/>
  <c r="M29555" i="11"/>
  <c r="M29556" i="11"/>
  <c r="M29557" i="11"/>
  <c r="M29558" i="11"/>
  <c r="M29559" i="11"/>
  <c r="M29560" i="11"/>
  <c r="M29561" i="11"/>
  <c r="M29562" i="11"/>
  <c r="M29563" i="11"/>
  <c r="M29564" i="11"/>
  <c r="M29565" i="11"/>
  <c r="M29566" i="11"/>
  <c r="M29567" i="11"/>
  <c r="M29568" i="11"/>
  <c r="M29569" i="11"/>
  <c r="M29570" i="11"/>
  <c r="M29571" i="11"/>
  <c r="M29572" i="11"/>
  <c r="M29573" i="11"/>
  <c r="M29574" i="11"/>
  <c r="M29575" i="11"/>
  <c r="M29576" i="11"/>
  <c r="M29577" i="11"/>
  <c r="M29578" i="11"/>
  <c r="M29579" i="11"/>
  <c r="M29580" i="11"/>
  <c r="M29581" i="11"/>
  <c r="M29582" i="11"/>
  <c r="M29583" i="11"/>
  <c r="M29584" i="11"/>
  <c r="M29585" i="11"/>
  <c r="M29586" i="11"/>
  <c r="M29587" i="11"/>
  <c r="M29588" i="11"/>
  <c r="M29589" i="11"/>
  <c r="M29590" i="11"/>
  <c r="M29591" i="11"/>
  <c r="M29592" i="11"/>
  <c r="M29593" i="11"/>
  <c r="M29594" i="11"/>
  <c r="M29595" i="11"/>
  <c r="M29596" i="11"/>
  <c r="M29597" i="11"/>
  <c r="M29598" i="11"/>
  <c r="M29599" i="11"/>
  <c r="M29600" i="11"/>
  <c r="M29601" i="11"/>
  <c r="M29602" i="11"/>
  <c r="M29603" i="11"/>
  <c r="M29604" i="11"/>
  <c r="M29605" i="11"/>
  <c r="M29606" i="11"/>
  <c r="M29607" i="11"/>
  <c r="M29608" i="11"/>
  <c r="M29609" i="11"/>
  <c r="M29610" i="11"/>
  <c r="M29611" i="11"/>
  <c r="M29612" i="11"/>
  <c r="M29613" i="11"/>
  <c r="M29614" i="11"/>
  <c r="M29615" i="11"/>
  <c r="M29616" i="11"/>
  <c r="M29617" i="11"/>
  <c r="M29618" i="11"/>
  <c r="M29619" i="11"/>
  <c r="M29620" i="11"/>
  <c r="M29621" i="11"/>
  <c r="M29622" i="11"/>
  <c r="M29623" i="11"/>
  <c r="M29624" i="11"/>
  <c r="M29625" i="11"/>
  <c r="M29626" i="11"/>
  <c r="M29627" i="11"/>
  <c r="M29628" i="11"/>
  <c r="M29629" i="11"/>
  <c r="M29630" i="11"/>
  <c r="M29631" i="11"/>
  <c r="M29632" i="11"/>
  <c r="M29633" i="11"/>
  <c r="M29634" i="11"/>
  <c r="M29635" i="11"/>
  <c r="M29636" i="11"/>
  <c r="M29637" i="11"/>
  <c r="M29638" i="11"/>
  <c r="M29639" i="11"/>
  <c r="M29640" i="11"/>
  <c r="M29641" i="11"/>
  <c r="M29642" i="11"/>
  <c r="M29643" i="11"/>
  <c r="M29644" i="11"/>
  <c r="M29645" i="11"/>
  <c r="M29646" i="11"/>
  <c r="M29647" i="11"/>
  <c r="M29648" i="11"/>
  <c r="M29649" i="11"/>
  <c r="M29650" i="11"/>
  <c r="M29651" i="11"/>
  <c r="M29652" i="11"/>
  <c r="M29653" i="11"/>
  <c r="M29654" i="11"/>
  <c r="M29655" i="11"/>
  <c r="M29656" i="11"/>
  <c r="M29657" i="11"/>
  <c r="M29658" i="11"/>
  <c r="M29659" i="11"/>
  <c r="M29660" i="11"/>
  <c r="M29661" i="11"/>
  <c r="M29662" i="11"/>
  <c r="M29663" i="11"/>
  <c r="M29664" i="11"/>
  <c r="M29665" i="11"/>
  <c r="M29666" i="11"/>
  <c r="M29667" i="11"/>
  <c r="M29668" i="11"/>
  <c r="M29669" i="11"/>
  <c r="M29670" i="11"/>
  <c r="M29671" i="11"/>
  <c r="M29672" i="11"/>
  <c r="M29673" i="11"/>
  <c r="M29674" i="11"/>
  <c r="M29675" i="11"/>
  <c r="M29676" i="11"/>
  <c r="M29677" i="11"/>
  <c r="M29678" i="11"/>
  <c r="M29679" i="11"/>
  <c r="M29680" i="11"/>
  <c r="M29681" i="11"/>
  <c r="M29682" i="11"/>
  <c r="M29683" i="11"/>
  <c r="M29684" i="11"/>
  <c r="M29685" i="11"/>
  <c r="M29686" i="11"/>
  <c r="M29687" i="11"/>
  <c r="M29688" i="11"/>
  <c r="M29689" i="11"/>
  <c r="M29690" i="11"/>
  <c r="M29691" i="11"/>
  <c r="M29692" i="11"/>
  <c r="M29693" i="11"/>
  <c r="M29694" i="11"/>
  <c r="M29695" i="11"/>
  <c r="M29696" i="11"/>
  <c r="M29697" i="11"/>
  <c r="M29698" i="11"/>
  <c r="M29699" i="11"/>
  <c r="M29700" i="11"/>
  <c r="M29701" i="11"/>
  <c r="M29702" i="11"/>
  <c r="M29703" i="11"/>
  <c r="M29704" i="11"/>
  <c r="M29705" i="11"/>
  <c r="M29706" i="11"/>
  <c r="M29707" i="11"/>
  <c r="M29708" i="11"/>
  <c r="M29709" i="11"/>
  <c r="M29710" i="11"/>
  <c r="M29711" i="11"/>
  <c r="M29712" i="11"/>
  <c r="M29713" i="11"/>
  <c r="M29714" i="11"/>
  <c r="M29715" i="11"/>
  <c r="M29716" i="11"/>
  <c r="M29717" i="11"/>
  <c r="M29718" i="11"/>
  <c r="M29719" i="11"/>
  <c r="M29720" i="11"/>
  <c r="M29721" i="11"/>
  <c r="M29722" i="11"/>
  <c r="M29723" i="11"/>
  <c r="M29724" i="11"/>
  <c r="M29725" i="11"/>
  <c r="M29726" i="11"/>
  <c r="M29727" i="11"/>
  <c r="M29728" i="11"/>
  <c r="M29729" i="11"/>
  <c r="M29730" i="11"/>
  <c r="M29731" i="11"/>
  <c r="M29732" i="11"/>
  <c r="M29733" i="11"/>
  <c r="M29734" i="11"/>
  <c r="M29735" i="11"/>
  <c r="M29736" i="11"/>
  <c r="M29737" i="11"/>
  <c r="M29738" i="11"/>
  <c r="M29739" i="11"/>
  <c r="M29740" i="11"/>
  <c r="M29741" i="11"/>
  <c r="M29742" i="11"/>
  <c r="M29743" i="11"/>
  <c r="M29744" i="11"/>
  <c r="M29745" i="11"/>
  <c r="M29746" i="11"/>
  <c r="M29747" i="11"/>
  <c r="M29748" i="11"/>
  <c r="M29749" i="11"/>
  <c r="M29750" i="11"/>
  <c r="M29751" i="11"/>
  <c r="M29752" i="11"/>
  <c r="M29753" i="11"/>
  <c r="M29754" i="11"/>
  <c r="M29755" i="11"/>
  <c r="M29756" i="11"/>
  <c r="M29757" i="11"/>
  <c r="M29758" i="11"/>
  <c r="M29759" i="11"/>
  <c r="M29760" i="11"/>
  <c r="M29761" i="11"/>
  <c r="M29762" i="11"/>
  <c r="M29763" i="11"/>
  <c r="M29764" i="11"/>
  <c r="M29765" i="11"/>
  <c r="M29766" i="11"/>
  <c r="M29767" i="11"/>
  <c r="M29768" i="11"/>
  <c r="M29769" i="11"/>
  <c r="M29770" i="11"/>
  <c r="M29771" i="11"/>
  <c r="M29772" i="11"/>
  <c r="M29773" i="11"/>
  <c r="M29774" i="11"/>
  <c r="M29775" i="11"/>
  <c r="M29776" i="11"/>
  <c r="M29777" i="11"/>
  <c r="M29778" i="11"/>
  <c r="M29779" i="11"/>
  <c r="M29780" i="11"/>
  <c r="M29781" i="11"/>
  <c r="M29782" i="11"/>
  <c r="M29783" i="11"/>
  <c r="M29784" i="11"/>
  <c r="M29785" i="11"/>
  <c r="M29786" i="11"/>
  <c r="M29787" i="11"/>
  <c r="M29788" i="11"/>
  <c r="M29789" i="11"/>
  <c r="M29790" i="11"/>
  <c r="M29791" i="11"/>
  <c r="M29792" i="11"/>
  <c r="M29793" i="11"/>
  <c r="M29794" i="11"/>
  <c r="M29795" i="11"/>
  <c r="M29796" i="11"/>
  <c r="M29797" i="11"/>
  <c r="M29798" i="11"/>
  <c r="M29799" i="11"/>
  <c r="M29800" i="11"/>
  <c r="M29801" i="11"/>
  <c r="M29802" i="11"/>
  <c r="M29803" i="11"/>
  <c r="M29804" i="11"/>
  <c r="M29805" i="11"/>
  <c r="M29806" i="11"/>
  <c r="M29807" i="11"/>
  <c r="M29808" i="11"/>
  <c r="M29809" i="11"/>
  <c r="M29810" i="11"/>
  <c r="M29811" i="11"/>
  <c r="M29812" i="11"/>
  <c r="M29813" i="11"/>
  <c r="M29814" i="11"/>
  <c r="M29815" i="11"/>
  <c r="M29816" i="11"/>
  <c r="M29817" i="11"/>
  <c r="M29818" i="11"/>
  <c r="M29819" i="11"/>
  <c r="M29820" i="11"/>
  <c r="M29821" i="11"/>
  <c r="M29822" i="11"/>
  <c r="M29823" i="11"/>
  <c r="M29824" i="11"/>
  <c r="M29825" i="11"/>
  <c r="M29826" i="11"/>
  <c r="M29827" i="11"/>
  <c r="M29828" i="11"/>
  <c r="M29829" i="11"/>
  <c r="M29830" i="11"/>
  <c r="M29831" i="11"/>
  <c r="M29832" i="11"/>
  <c r="M29833" i="11"/>
  <c r="M29834" i="11"/>
  <c r="M29835" i="11"/>
  <c r="M29836" i="11"/>
  <c r="M29837" i="11"/>
  <c r="M29838" i="11"/>
  <c r="M29839" i="11"/>
  <c r="M29840" i="11"/>
  <c r="M29841" i="11"/>
  <c r="M29842" i="11"/>
  <c r="M29843" i="11"/>
  <c r="M29844" i="11"/>
  <c r="M29845" i="11"/>
  <c r="M29846" i="11"/>
  <c r="M29847" i="11"/>
  <c r="M29848" i="11"/>
  <c r="M29849" i="11"/>
  <c r="M29850" i="11"/>
  <c r="M29851" i="11"/>
  <c r="M29852" i="11"/>
  <c r="M29853" i="11"/>
  <c r="M29854" i="11"/>
  <c r="M29855" i="11"/>
  <c r="M29856" i="11"/>
  <c r="M29857" i="11"/>
  <c r="M29858" i="11"/>
  <c r="M29859" i="11"/>
  <c r="M29860" i="11"/>
  <c r="M29861" i="11"/>
  <c r="M29862" i="11"/>
  <c r="M29863" i="11"/>
  <c r="M29864" i="11"/>
  <c r="M29865" i="11"/>
  <c r="M29866" i="11"/>
  <c r="M29867" i="11"/>
  <c r="M29868" i="11"/>
  <c r="M29869" i="11"/>
  <c r="M29870" i="11"/>
  <c r="M29871" i="11"/>
  <c r="M29872" i="11"/>
  <c r="M29873" i="11"/>
  <c r="M29874" i="11"/>
  <c r="M29875" i="11"/>
  <c r="M29876" i="11"/>
  <c r="M29877" i="11"/>
  <c r="M29878" i="11"/>
  <c r="M29879" i="11"/>
  <c r="M29880" i="11"/>
  <c r="M29881" i="11"/>
  <c r="M29882" i="11"/>
  <c r="M29883" i="11"/>
  <c r="M29884" i="11"/>
  <c r="M29885" i="11"/>
  <c r="M29886" i="11"/>
  <c r="M29887" i="11"/>
  <c r="M29888" i="11"/>
  <c r="M29889" i="11"/>
  <c r="M29890" i="11"/>
  <c r="M29891" i="11"/>
  <c r="M29892" i="11"/>
  <c r="M29893" i="11"/>
  <c r="M29894" i="11"/>
  <c r="M29895" i="11"/>
  <c r="M29896" i="11"/>
  <c r="M29897" i="11"/>
  <c r="M29898" i="11"/>
  <c r="M29899" i="11"/>
  <c r="M29900" i="11"/>
  <c r="M29901" i="11"/>
  <c r="M29902" i="11"/>
  <c r="M29903" i="11"/>
  <c r="M29904" i="11"/>
  <c r="M29905" i="11"/>
  <c r="M29906" i="11"/>
  <c r="M29907" i="11"/>
  <c r="M29908" i="11"/>
  <c r="M29909" i="11"/>
  <c r="M29910" i="11"/>
  <c r="M29911" i="11"/>
  <c r="M29912" i="11"/>
  <c r="M29913" i="11"/>
  <c r="M29914" i="11"/>
  <c r="M29915" i="11"/>
  <c r="M29916" i="11"/>
  <c r="M29917" i="11"/>
  <c r="M29918" i="11"/>
  <c r="M29919" i="11"/>
  <c r="M29920" i="11"/>
  <c r="M29921" i="11"/>
  <c r="M29922" i="11"/>
  <c r="M29923" i="11"/>
  <c r="M29924" i="11"/>
  <c r="M29925" i="11"/>
  <c r="M29926" i="11"/>
  <c r="M29927" i="11"/>
  <c r="M29928" i="11"/>
  <c r="M29929" i="11"/>
  <c r="M29930" i="11"/>
  <c r="M29931" i="11"/>
  <c r="M29932" i="11"/>
  <c r="M29933" i="11"/>
  <c r="M29934" i="11"/>
  <c r="M29935" i="11"/>
  <c r="M29936" i="11"/>
  <c r="M29937" i="11"/>
  <c r="M29938" i="11"/>
  <c r="M29939" i="11"/>
  <c r="M29940" i="11"/>
  <c r="M29941" i="11"/>
  <c r="M29942" i="11"/>
  <c r="M29943" i="11"/>
  <c r="M29944" i="11"/>
  <c r="M29945" i="11"/>
  <c r="M29946" i="11"/>
  <c r="M29947" i="11"/>
  <c r="M29948" i="11"/>
  <c r="M29949" i="11"/>
  <c r="M29950" i="11"/>
  <c r="M29951" i="11"/>
  <c r="M29952" i="11"/>
  <c r="M29953" i="11"/>
  <c r="M29954" i="11"/>
  <c r="M29955" i="11"/>
  <c r="M29956" i="11"/>
  <c r="M29957" i="11"/>
  <c r="M29958" i="11"/>
  <c r="M29959" i="11"/>
  <c r="M29960" i="11"/>
  <c r="M29961" i="11"/>
  <c r="M29962" i="11"/>
  <c r="M29963" i="11"/>
  <c r="M29964" i="11"/>
  <c r="M29965" i="11"/>
  <c r="M29966" i="11"/>
  <c r="M29967" i="11"/>
  <c r="M29968" i="11"/>
  <c r="M29969" i="11"/>
  <c r="M29970" i="11"/>
  <c r="M29971" i="11"/>
  <c r="M29972" i="11"/>
  <c r="M29973" i="11"/>
  <c r="M29974" i="11"/>
  <c r="M29975" i="11"/>
  <c r="M29976" i="11"/>
  <c r="M29977" i="11"/>
  <c r="M29978" i="11"/>
  <c r="M29979" i="11"/>
  <c r="M29980" i="11"/>
  <c r="M29981" i="11"/>
  <c r="M29982" i="11"/>
  <c r="M29983" i="11"/>
  <c r="M29984" i="11"/>
  <c r="M29985" i="11"/>
  <c r="M29986" i="11"/>
  <c r="M29987" i="11"/>
  <c r="M29988" i="11"/>
  <c r="M29989" i="11"/>
  <c r="M29990" i="11"/>
  <c r="M29991" i="11"/>
  <c r="M29992" i="11"/>
  <c r="M29993" i="11"/>
  <c r="M29994" i="11"/>
  <c r="M29995" i="11"/>
  <c r="M29996" i="11"/>
  <c r="M29997" i="11"/>
  <c r="M29998" i="11"/>
  <c r="M29999" i="11"/>
  <c r="M30000" i="11"/>
  <c r="M30001" i="11"/>
  <c r="M30002" i="11"/>
  <c r="M30003" i="11"/>
  <c r="M30004" i="11"/>
  <c r="M30005" i="11"/>
  <c r="M30006" i="11"/>
  <c r="M30007" i="11"/>
  <c r="M30008" i="11"/>
  <c r="M30009" i="11"/>
  <c r="M30010" i="11"/>
  <c r="M30011" i="11"/>
  <c r="M30012" i="11"/>
  <c r="M30013" i="11"/>
  <c r="M30014" i="11"/>
  <c r="M30015" i="11"/>
  <c r="M30016" i="11"/>
  <c r="M30017" i="11"/>
  <c r="M30018" i="11"/>
  <c r="M30019" i="11"/>
  <c r="M30020" i="11"/>
  <c r="M30021" i="11"/>
  <c r="M30022" i="11"/>
  <c r="M30023" i="11"/>
  <c r="M30024" i="11"/>
  <c r="M30025" i="11"/>
  <c r="M30026" i="11"/>
  <c r="M30027" i="11"/>
  <c r="M30028" i="11"/>
  <c r="M30029" i="11"/>
  <c r="M30030" i="11"/>
  <c r="M30031" i="11"/>
  <c r="M30032" i="11"/>
  <c r="M30033" i="11"/>
  <c r="M30034" i="11"/>
  <c r="M30035" i="11"/>
  <c r="M30036" i="11"/>
  <c r="M30037" i="11"/>
  <c r="M30038" i="11"/>
  <c r="M30039" i="11"/>
  <c r="M30040" i="11"/>
  <c r="M30041" i="11"/>
  <c r="M30042" i="11"/>
  <c r="M30043" i="11"/>
  <c r="M30044" i="11"/>
  <c r="M30045" i="11"/>
  <c r="M30046" i="11"/>
  <c r="M30047" i="11"/>
  <c r="M30048" i="11"/>
  <c r="M30049" i="11"/>
  <c r="M30050" i="11"/>
  <c r="M30051" i="11"/>
  <c r="M30052" i="11"/>
  <c r="M30053" i="11"/>
  <c r="M30054" i="11"/>
  <c r="M30055" i="11"/>
  <c r="M30056" i="11"/>
  <c r="M30057" i="11"/>
  <c r="M30058" i="11"/>
  <c r="M30059" i="11"/>
  <c r="M30060" i="11"/>
  <c r="M30061" i="11"/>
  <c r="M30062" i="11"/>
  <c r="M30063" i="11"/>
  <c r="M30064" i="11"/>
  <c r="M30065" i="11"/>
  <c r="M30066" i="11"/>
  <c r="M30067" i="11"/>
  <c r="M30068" i="11"/>
  <c r="M30069" i="11"/>
  <c r="M30070" i="11"/>
  <c r="M30071" i="11"/>
  <c r="M30072" i="11"/>
  <c r="M30073" i="11"/>
  <c r="M30074" i="11"/>
  <c r="M30075" i="11"/>
  <c r="M30076" i="11"/>
  <c r="M30077" i="11"/>
  <c r="M30078" i="11"/>
  <c r="M30079" i="11"/>
  <c r="M30080" i="11"/>
  <c r="M30081" i="11"/>
  <c r="M30082" i="11"/>
  <c r="M30083" i="11"/>
  <c r="M30084" i="11"/>
  <c r="M30085" i="11"/>
  <c r="M30086" i="11"/>
  <c r="M30087" i="11"/>
  <c r="M30088" i="11"/>
  <c r="M30089" i="11"/>
  <c r="M30090" i="11"/>
  <c r="M30091" i="11"/>
  <c r="M30092" i="11"/>
  <c r="M30093" i="11"/>
  <c r="M30094" i="11"/>
  <c r="M30095" i="11"/>
  <c r="M30096" i="11"/>
  <c r="M30097" i="11"/>
  <c r="M30098" i="11"/>
  <c r="M30099" i="11"/>
  <c r="M30100" i="11"/>
  <c r="M30101" i="11"/>
  <c r="M30102" i="11"/>
  <c r="M30103" i="11"/>
  <c r="M30104" i="11"/>
  <c r="M30105" i="11"/>
  <c r="M30106" i="11"/>
  <c r="M30107" i="11"/>
  <c r="M30108" i="11"/>
  <c r="M30109" i="11"/>
  <c r="M30110" i="11"/>
  <c r="M30111" i="11"/>
  <c r="M30112" i="11"/>
  <c r="M30113" i="11"/>
  <c r="M30114" i="11"/>
  <c r="M30115" i="11"/>
  <c r="M30116" i="11"/>
  <c r="M30117" i="11"/>
  <c r="M30118" i="11"/>
  <c r="M30119" i="11"/>
  <c r="M30120" i="11"/>
  <c r="M30121" i="11"/>
  <c r="M30122" i="11"/>
  <c r="M30123" i="11"/>
  <c r="M30124" i="11"/>
  <c r="M30125" i="11"/>
  <c r="M30126" i="11"/>
  <c r="M30127" i="11"/>
  <c r="M30128" i="11"/>
  <c r="M30129" i="11"/>
  <c r="M30130" i="11"/>
  <c r="M30131" i="11"/>
  <c r="M30132" i="11"/>
  <c r="M30133" i="11"/>
  <c r="M30134" i="11"/>
  <c r="M30135" i="11"/>
  <c r="M30136" i="11"/>
  <c r="M30137" i="11"/>
  <c r="M30138" i="11"/>
  <c r="M30139" i="11"/>
  <c r="M30140" i="11"/>
  <c r="M30141" i="11"/>
  <c r="M30142" i="11"/>
  <c r="M30143" i="11"/>
  <c r="M30144" i="11"/>
  <c r="M30145" i="11"/>
  <c r="M30146" i="11"/>
  <c r="M30147" i="11"/>
  <c r="M30148" i="11"/>
  <c r="M30149" i="11"/>
  <c r="M30150" i="11"/>
  <c r="M30151" i="11"/>
  <c r="M30152" i="11"/>
  <c r="M30153" i="11"/>
  <c r="M30154" i="11"/>
  <c r="M30155" i="11"/>
  <c r="M30156" i="11"/>
  <c r="M30157" i="11"/>
  <c r="M30158" i="11"/>
  <c r="M30159" i="11"/>
  <c r="M30160" i="11"/>
  <c r="M30161" i="11"/>
  <c r="M30162" i="11"/>
  <c r="M30163" i="11"/>
  <c r="M30164" i="11"/>
  <c r="M30165" i="11"/>
  <c r="M30166" i="11"/>
  <c r="M30167" i="11"/>
  <c r="M30168" i="11"/>
  <c r="M30169" i="11"/>
  <c r="M30170" i="11"/>
  <c r="M30171" i="11"/>
  <c r="M30172" i="11"/>
  <c r="M30173" i="11"/>
  <c r="M30174" i="11"/>
  <c r="M30175" i="11"/>
  <c r="M30176" i="11"/>
  <c r="M30177" i="11"/>
  <c r="M30178" i="11"/>
  <c r="M30179" i="11"/>
  <c r="M30180" i="11"/>
  <c r="M30181" i="11"/>
  <c r="M30182" i="11"/>
  <c r="M30183" i="11"/>
  <c r="M30184" i="11"/>
  <c r="M30185" i="11"/>
  <c r="M30186" i="11"/>
  <c r="M30187" i="11"/>
  <c r="M30188" i="11"/>
  <c r="M30189" i="11"/>
  <c r="M30190" i="11"/>
  <c r="M30191" i="11"/>
  <c r="M30192" i="11"/>
  <c r="M30193" i="11"/>
  <c r="M30194" i="11"/>
  <c r="M30195" i="11"/>
  <c r="M30196" i="11"/>
  <c r="M30197" i="11"/>
  <c r="M30198" i="11"/>
  <c r="M30199" i="11"/>
  <c r="M30200" i="11"/>
  <c r="M30201" i="11"/>
  <c r="M30202" i="11"/>
  <c r="M30203" i="11"/>
  <c r="M30204" i="11"/>
  <c r="M30205" i="11"/>
  <c r="M30206" i="11"/>
  <c r="M30207" i="11"/>
  <c r="M30208" i="11"/>
  <c r="M30209" i="11"/>
  <c r="M30210" i="11"/>
  <c r="M30211" i="11"/>
  <c r="M30212" i="11"/>
  <c r="M30213" i="11"/>
  <c r="M30214" i="11"/>
  <c r="M30215" i="11"/>
  <c r="M30216" i="11"/>
  <c r="M30217" i="11"/>
  <c r="M30218" i="11"/>
  <c r="M30219" i="11"/>
  <c r="M30220" i="11"/>
  <c r="M30221" i="11"/>
  <c r="M30222" i="11"/>
  <c r="M30223" i="11"/>
  <c r="M30224" i="11"/>
  <c r="M30225" i="11"/>
  <c r="M30226" i="11"/>
  <c r="M30227" i="11"/>
  <c r="M30228" i="11"/>
  <c r="M30229" i="11"/>
  <c r="M30230" i="11"/>
  <c r="M30231" i="11"/>
  <c r="M30232" i="11"/>
  <c r="M30233" i="11"/>
  <c r="M30234" i="11"/>
  <c r="M30235" i="11"/>
  <c r="M30236" i="11"/>
  <c r="M30237" i="11"/>
  <c r="M30238" i="11"/>
  <c r="M30239" i="11"/>
  <c r="M30240" i="11"/>
  <c r="M30241" i="11"/>
  <c r="M30242" i="11"/>
  <c r="M30243" i="11"/>
  <c r="M30244" i="11"/>
  <c r="M30245" i="11"/>
  <c r="M30246" i="11"/>
  <c r="M30247" i="11"/>
  <c r="M30248" i="11"/>
  <c r="M30249" i="11"/>
  <c r="M30250" i="11"/>
  <c r="M30251" i="11"/>
  <c r="M30252" i="11"/>
  <c r="M30253" i="11"/>
  <c r="M30254" i="11"/>
  <c r="M30255" i="11"/>
  <c r="M30256" i="11"/>
  <c r="M30257" i="11"/>
  <c r="M30258" i="11"/>
  <c r="M30259" i="11"/>
  <c r="M30260" i="11"/>
  <c r="M30261" i="11"/>
  <c r="M30262" i="11"/>
  <c r="M30263" i="11"/>
  <c r="M30264" i="11"/>
  <c r="M30265" i="11"/>
  <c r="M30266" i="11"/>
  <c r="M30267" i="11"/>
  <c r="M30268" i="11"/>
  <c r="M30269" i="11"/>
  <c r="M30270" i="11"/>
  <c r="M30271" i="11"/>
  <c r="M30272" i="11"/>
  <c r="M30273" i="11"/>
  <c r="M30274" i="11"/>
  <c r="M30275" i="11"/>
  <c r="M30276" i="11"/>
  <c r="M30277" i="11"/>
  <c r="M30278" i="11"/>
  <c r="M30279" i="11"/>
  <c r="M30280" i="11"/>
  <c r="M30281" i="11"/>
  <c r="M30282" i="11"/>
  <c r="M30283" i="11"/>
  <c r="M30284" i="11"/>
  <c r="M30285" i="11"/>
  <c r="M30286" i="11"/>
  <c r="M30287" i="11"/>
  <c r="M30288" i="11"/>
  <c r="M30289" i="11"/>
  <c r="M30290" i="11"/>
  <c r="M30291" i="11"/>
  <c r="M30292" i="11"/>
  <c r="M30293" i="11"/>
  <c r="M30294" i="11"/>
  <c r="M30295" i="11"/>
  <c r="M30296" i="11"/>
  <c r="M30297" i="11"/>
  <c r="M30298" i="11"/>
  <c r="M30299" i="11"/>
  <c r="M30300" i="11"/>
  <c r="M30301" i="11"/>
  <c r="M30302" i="11"/>
  <c r="M30303" i="11"/>
  <c r="M30304" i="11"/>
  <c r="M30305" i="11"/>
  <c r="M30306" i="11"/>
  <c r="M30307" i="11"/>
  <c r="M30308" i="11"/>
  <c r="M30309" i="11"/>
  <c r="M30310" i="11"/>
  <c r="M30311" i="11"/>
  <c r="M30312" i="11"/>
  <c r="M30313" i="11"/>
  <c r="M30314" i="11"/>
  <c r="M30315" i="11"/>
  <c r="M30316" i="11"/>
  <c r="M30317" i="11"/>
  <c r="M30318" i="11"/>
  <c r="M30319" i="11"/>
  <c r="M30320" i="11"/>
  <c r="M30321" i="11"/>
  <c r="M30322" i="11"/>
  <c r="M30323" i="11"/>
  <c r="M30324" i="11"/>
  <c r="M30325" i="11"/>
  <c r="M30326" i="11"/>
  <c r="M30327" i="11"/>
  <c r="M30328" i="11"/>
  <c r="M30329" i="11"/>
  <c r="M30330" i="11"/>
  <c r="M30331" i="11"/>
  <c r="M30332" i="11"/>
  <c r="M30333" i="11"/>
  <c r="M30334" i="11"/>
  <c r="M30335" i="11"/>
  <c r="M30336" i="11"/>
  <c r="M30337" i="11"/>
  <c r="M30338" i="11"/>
  <c r="M30339" i="11"/>
  <c r="M30340" i="11"/>
  <c r="M30341" i="11"/>
  <c r="M30342" i="11"/>
  <c r="M30343" i="11"/>
  <c r="M30344" i="11"/>
  <c r="M30345" i="11"/>
  <c r="M30346" i="11"/>
  <c r="M30347" i="11"/>
  <c r="M30348" i="11"/>
  <c r="M30349" i="11"/>
  <c r="M30350" i="11"/>
  <c r="M30351" i="11"/>
  <c r="M30352" i="11"/>
  <c r="M30353" i="11"/>
  <c r="M30354" i="11"/>
  <c r="M30355" i="11"/>
  <c r="M30356" i="11"/>
  <c r="M30357" i="11"/>
  <c r="M30358" i="11"/>
  <c r="M30359" i="11"/>
  <c r="M30360" i="11"/>
  <c r="M30361" i="11"/>
  <c r="M30362" i="11"/>
  <c r="M30363" i="11"/>
  <c r="M30364" i="11"/>
  <c r="M30365" i="11"/>
  <c r="M30366" i="11"/>
  <c r="M30367" i="11"/>
  <c r="M30368" i="11"/>
  <c r="M30369" i="11"/>
  <c r="M30370" i="11"/>
  <c r="M30371" i="11"/>
  <c r="M30372" i="11"/>
  <c r="M30373" i="11"/>
  <c r="M30374" i="11"/>
  <c r="M30375" i="11"/>
  <c r="M30376" i="11"/>
  <c r="M30377" i="11"/>
  <c r="M30378" i="11"/>
  <c r="M30379" i="11"/>
  <c r="M30380" i="11"/>
  <c r="M30381" i="11"/>
  <c r="M30382" i="11"/>
  <c r="M30383" i="11"/>
  <c r="M30384" i="11"/>
  <c r="M30385" i="11"/>
  <c r="M30386" i="11"/>
  <c r="M30387" i="11"/>
  <c r="M30388" i="11"/>
  <c r="M30389" i="11"/>
  <c r="M30390" i="11"/>
  <c r="M30391" i="11"/>
  <c r="M30392" i="11"/>
  <c r="M30393" i="11"/>
  <c r="M30394" i="11"/>
  <c r="M30395" i="11"/>
  <c r="M30396" i="11"/>
  <c r="M30397" i="11"/>
  <c r="M30398" i="11"/>
  <c r="M30399" i="11"/>
  <c r="M30400" i="11"/>
  <c r="M30401" i="11"/>
  <c r="M30402" i="11"/>
  <c r="M30403" i="11"/>
  <c r="M30404" i="11"/>
  <c r="M30405" i="11"/>
  <c r="M30406" i="11"/>
  <c r="M30407" i="11"/>
  <c r="M30408" i="11"/>
  <c r="M30409" i="11"/>
  <c r="M30410" i="11"/>
  <c r="M30411" i="11"/>
  <c r="M30412" i="11"/>
  <c r="M30413" i="11"/>
  <c r="M30414" i="11"/>
  <c r="M30415" i="11"/>
  <c r="M30416" i="11"/>
  <c r="M30417" i="11"/>
  <c r="M30418" i="11"/>
  <c r="M30419" i="11"/>
  <c r="M30420" i="11"/>
  <c r="M30421" i="11"/>
  <c r="M30422" i="11"/>
  <c r="M30423" i="11"/>
  <c r="M30424" i="11"/>
  <c r="M30425" i="11"/>
  <c r="M30426" i="11"/>
  <c r="M30427" i="11"/>
  <c r="M30428" i="11"/>
  <c r="M30429" i="11"/>
  <c r="M30430" i="11"/>
  <c r="M30431" i="11"/>
  <c r="M30432" i="11"/>
  <c r="M30433" i="11"/>
  <c r="M30434" i="11"/>
  <c r="M30435" i="11"/>
  <c r="M30436" i="11"/>
  <c r="M30437" i="11"/>
  <c r="M30438" i="11"/>
  <c r="M30439" i="11"/>
  <c r="M30440" i="11"/>
  <c r="M30441" i="11"/>
  <c r="M30442" i="11"/>
  <c r="M30443" i="11"/>
  <c r="M30444" i="11"/>
  <c r="M30445" i="11"/>
  <c r="M30446" i="11"/>
  <c r="M30447" i="11"/>
  <c r="M30448" i="11"/>
  <c r="M30449" i="11"/>
  <c r="M30450" i="11"/>
  <c r="M30451" i="11"/>
  <c r="M30452" i="11"/>
  <c r="M30453" i="11"/>
  <c r="M30454" i="11"/>
  <c r="M30455" i="11"/>
  <c r="M30456" i="11"/>
  <c r="M30457" i="11"/>
  <c r="M30458" i="11"/>
  <c r="M30459" i="11"/>
  <c r="M30460" i="11"/>
  <c r="M30461" i="11"/>
  <c r="M30462" i="11"/>
  <c r="M30463" i="11"/>
  <c r="M30464" i="11"/>
  <c r="M30465" i="11"/>
  <c r="M30466" i="11"/>
  <c r="M30467" i="11"/>
  <c r="M30468" i="11"/>
  <c r="M30469" i="11"/>
  <c r="M30470" i="11"/>
  <c r="M30471" i="11"/>
  <c r="M30472" i="11"/>
  <c r="M30473" i="11"/>
  <c r="M30474" i="11"/>
  <c r="M30475" i="11"/>
  <c r="M30476" i="11"/>
  <c r="M30477" i="11"/>
  <c r="M30478" i="11"/>
  <c r="M30479" i="11"/>
  <c r="M30480" i="11"/>
  <c r="M30481" i="11"/>
  <c r="M30482" i="11"/>
  <c r="M30483" i="11"/>
  <c r="M30484" i="11"/>
  <c r="M30485" i="11"/>
  <c r="M30486" i="11"/>
  <c r="M30487" i="11"/>
  <c r="M30488" i="11"/>
  <c r="M30489" i="11"/>
  <c r="M30490" i="11"/>
  <c r="M30491" i="11"/>
  <c r="M30492" i="11"/>
  <c r="M30493" i="11"/>
  <c r="M30494" i="11"/>
  <c r="M30495" i="11"/>
  <c r="M30496" i="11"/>
  <c r="M30497" i="11"/>
  <c r="M30498" i="11"/>
  <c r="M30499" i="11"/>
  <c r="M30500" i="11"/>
  <c r="M30501" i="11"/>
  <c r="M30502" i="11"/>
  <c r="M30503" i="11"/>
  <c r="M30504" i="11"/>
  <c r="M30505" i="11"/>
  <c r="M30506" i="11"/>
  <c r="M30507" i="11"/>
  <c r="M30508" i="11"/>
  <c r="M30509" i="11"/>
  <c r="M30510" i="11"/>
  <c r="M30511" i="11"/>
  <c r="M30512" i="11"/>
  <c r="M30513" i="11"/>
  <c r="M30514" i="11"/>
  <c r="M30515" i="11"/>
  <c r="M30516" i="11"/>
  <c r="M30517" i="11"/>
  <c r="M30518" i="11"/>
  <c r="M30519" i="11"/>
  <c r="M30520" i="11"/>
  <c r="M30521" i="11"/>
  <c r="M30522" i="11"/>
  <c r="M30523" i="11"/>
  <c r="M30524" i="11"/>
  <c r="M30525" i="11"/>
  <c r="M30526" i="11"/>
  <c r="M30527" i="11"/>
  <c r="M30528" i="11"/>
  <c r="M30529" i="11"/>
  <c r="M30530" i="11"/>
  <c r="M30531" i="11"/>
  <c r="M30532" i="11"/>
  <c r="M30533" i="11"/>
  <c r="M30534" i="11"/>
  <c r="M30535" i="11"/>
  <c r="M30536" i="11"/>
  <c r="M30537" i="11"/>
  <c r="M30538" i="11"/>
  <c r="M30539" i="11"/>
  <c r="M30540" i="11"/>
  <c r="M30541" i="11"/>
  <c r="M30542" i="11"/>
  <c r="M30543" i="11"/>
  <c r="M30544" i="11"/>
  <c r="M30545" i="11"/>
  <c r="M30546" i="11"/>
  <c r="M30547" i="11"/>
  <c r="M30548" i="11"/>
  <c r="M30549" i="11"/>
  <c r="M30550" i="11"/>
  <c r="M30551" i="11"/>
  <c r="M30552" i="11"/>
  <c r="M30553" i="11"/>
  <c r="M30554" i="11"/>
  <c r="M30555" i="11"/>
  <c r="M30556" i="11"/>
  <c r="M30557" i="11"/>
  <c r="M30558" i="11"/>
  <c r="M30559" i="11"/>
  <c r="M30560" i="11"/>
  <c r="M30561" i="11"/>
  <c r="M30562" i="11"/>
  <c r="M30563" i="11"/>
  <c r="M30564" i="11"/>
  <c r="M30565" i="11"/>
  <c r="M30566" i="11"/>
  <c r="M30567" i="11"/>
  <c r="M30568" i="11"/>
  <c r="M30569" i="11"/>
  <c r="M30570" i="11"/>
  <c r="M30571" i="11"/>
  <c r="M30572" i="11"/>
  <c r="M30573" i="11"/>
  <c r="M30574" i="11"/>
  <c r="M30575" i="11"/>
  <c r="M30576" i="11"/>
  <c r="M30577" i="11"/>
  <c r="M30578" i="11"/>
  <c r="M30579" i="11"/>
  <c r="M30580" i="11"/>
  <c r="M30581" i="11"/>
  <c r="M30582" i="11"/>
  <c r="M30583" i="11"/>
  <c r="M30584" i="11"/>
  <c r="M30585" i="11"/>
  <c r="M30586" i="11"/>
  <c r="M30587" i="11"/>
  <c r="M30588" i="11"/>
  <c r="M30589" i="11"/>
  <c r="M30590" i="11"/>
  <c r="M30591" i="11"/>
  <c r="M30592" i="11"/>
  <c r="M30593" i="11"/>
  <c r="M30594" i="11"/>
  <c r="M30595" i="11"/>
  <c r="M30596" i="11"/>
  <c r="M30597" i="11"/>
  <c r="M30598" i="11"/>
  <c r="M30599" i="11"/>
  <c r="M30600" i="11"/>
  <c r="M30601" i="11"/>
  <c r="M30602" i="11"/>
  <c r="M30603" i="11"/>
  <c r="M30604" i="11"/>
  <c r="M30605" i="11"/>
  <c r="M30606" i="11"/>
  <c r="M30607" i="11"/>
  <c r="M30608" i="11"/>
  <c r="M30609" i="11"/>
  <c r="M30610" i="11"/>
  <c r="M30611" i="11"/>
  <c r="M30612" i="11"/>
  <c r="M30613" i="11"/>
  <c r="M30614" i="11"/>
  <c r="M30615" i="11"/>
  <c r="M30616" i="11"/>
  <c r="M30617" i="11"/>
  <c r="M30618" i="11"/>
  <c r="M30619" i="11"/>
  <c r="M30620" i="11"/>
  <c r="M30621" i="11"/>
  <c r="M30622" i="11"/>
  <c r="M30623" i="11"/>
  <c r="M30624" i="11"/>
  <c r="M30625" i="11"/>
  <c r="M30626" i="11"/>
  <c r="M30627" i="11"/>
  <c r="M30628" i="11"/>
  <c r="M30629" i="11"/>
  <c r="M30630" i="11"/>
  <c r="M30631" i="11"/>
  <c r="M30632" i="11"/>
  <c r="M30633" i="11"/>
  <c r="M30634" i="11"/>
  <c r="M30635" i="11"/>
  <c r="M30636" i="11"/>
  <c r="M30637" i="11"/>
  <c r="M30638" i="11"/>
  <c r="M30639" i="11"/>
  <c r="M30640" i="11"/>
  <c r="M30641" i="11"/>
  <c r="M30642" i="11"/>
  <c r="M30643" i="11"/>
  <c r="M30644" i="11"/>
  <c r="M30645" i="11"/>
  <c r="M30646" i="11"/>
  <c r="M30647" i="11"/>
  <c r="M30648" i="11"/>
  <c r="M30649" i="11"/>
  <c r="M30650" i="11"/>
  <c r="M30651" i="11"/>
  <c r="M30652" i="11"/>
  <c r="M30653" i="11"/>
  <c r="M30654" i="11"/>
  <c r="M30655" i="11"/>
  <c r="M30656" i="11"/>
  <c r="M30657" i="11"/>
  <c r="M30658" i="11"/>
  <c r="M30659" i="11"/>
  <c r="M30660" i="11"/>
  <c r="M30661" i="11"/>
  <c r="M30662" i="11"/>
  <c r="M30663" i="11"/>
  <c r="M30664" i="11"/>
  <c r="M30665" i="11"/>
  <c r="M30666" i="11"/>
  <c r="M30667" i="11"/>
  <c r="M30668" i="11"/>
  <c r="M30669" i="11"/>
  <c r="M30670" i="11"/>
  <c r="M30671" i="11"/>
  <c r="M30672" i="11"/>
  <c r="M30673" i="11"/>
  <c r="M30674" i="11"/>
  <c r="M30675" i="11"/>
  <c r="M30676" i="11"/>
  <c r="M30677" i="11"/>
  <c r="M30678" i="11"/>
  <c r="M30679" i="11"/>
  <c r="M30680" i="11"/>
  <c r="M30681" i="11"/>
  <c r="M30682" i="11"/>
  <c r="M30683" i="11"/>
  <c r="M30684" i="11"/>
  <c r="M30685" i="11"/>
  <c r="M30686" i="11"/>
  <c r="M30687" i="11"/>
  <c r="M30688" i="11"/>
  <c r="M30689" i="11"/>
  <c r="M30690" i="11"/>
  <c r="M30691" i="11"/>
  <c r="M30692" i="11"/>
  <c r="M30693" i="11"/>
  <c r="M30694" i="11"/>
  <c r="M30695" i="11"/>
  <c r="M30696" i="11"/>
  <c r="M30697" i="11"/>
  <c r="M30698" i="11"/>
  <c r="M30699" i="11"/>
  <c r="M30700" i="11"/>
  <c r="M30701" i="11"/>
  <c r="M30702" i="11"/>
  <c r="M30703" i="11"/>
  <c r="M30704" i="11"/>
  <c r="M30705" i="11"/>
  <c r="M30706" i="11"/>
  <c r="M30707" i="11"/>
  <c r="M30708" i="11"/>
  <c r="M30709" i="11"/>
  <c r="M30710" i="11"/>
  <c r="M30711" i="11"/>
  <c r="M30712" i="11"/>
  <c r="M30713" i="11"/>
  <c r="M30714" i="11"/>
  <c r="M30715" i="11"/>
  <c r="M30716" i="11"/>
  <c r="M30717" i="11"/>
  <c r="M30718" i="11"/>
  <c r="M30719" i="11"/>
  <c r="M30720" i="11"/>
  <c r="M30721" i="11"/>
  <c r="M30722" i="11"/>
  <c r="M30723" i="11"/>
  <c r="M30724" i="11"/>
  <c r="M30725" i="11"/>
  <c r="M30726" i="11"/>
  <c r="M30727" i="11"/>
  <c r="M30728" i="11"/>
  <c r="M30729" i="11"/>
  <c r="M30730" i="11"/>
  <c r="M30731" i="11"/>
  <c r="M30732" i="11"/>
  <c r="M30733" i="11"/>
  <c r="M30734" i="11"/>
  <c r="M30735" i="11"/>
  <c r="M30736" i="11"/>
  <c r="M30737" i="11"/>
  <c r="M30738" i="11"/>
  <c r="M30739" i="11"/>
  <c r="M30740" i="11"/>
  <c r="M30741" i="11"/>
  <c r="M30742" i="11"/>
  <c r="M30743" i="11"/>
  <c r="M30744" i="11"/>
  <c r="M30745" i="11"/>
  <c r="M30746" i="11"/>
  <c r="M30747" i="11"/>
  <c r="M30748" i="11"/>
  <c r="M30749" i="11"/>
  <c r="M30750" i="11"/>
  <c r="M30751" i="11"/>
  <c r="M30752" i="11"/>
  <c r="M30753" i="11"/>
  <c r="M30754" i="11"/>
  <c r="M30755" i="11"/>
  <c r="M30756" i="11"/>
  <c r="M30757" i="11"/>
  <c r="M30758" i="11"/>
  <c r="M30759" i="11"/>
  <c r="M30760" i="11"/>
  <c r="M30761" i="11"/>
  <c r="M30762" i="11"/>
  <c r="M30763" i="11"/>
  <c r="M30764" i="11"/>
  <c r="M30765" i="11"/>
  <c r="M30766" i="11"/>
  <c r="M30767" i="11"/>
  <c r="M30768" i="11"/>
  <c r="M30769" i="11"/>
  <c r="M30770" i="11"/>
  <c r="M30771" i="11"/>
  <c r="M30772" i="11"/>
  <c r="M30773" i="11"/>
  <c r="M30774" i="11"/>
  <c r="M30775" i="11"/>
  <c r="M30776" i="11"/>
  <c r="M30777" i="11"/>
  <c r="M30778" i="11"/>
  <c r="M30779" i="11"/>
  <c r="M30780" i="11"/>
  <c r="M30781" i="11"/>
  <c r="M30782" i="11"/>
  <c r="M30783" i="11"/>
  <c r="M30784" i="11"/>
  <c r="M30785" i="11"/>
  <c r="M30786" i="11"/>
  <c r="M30787" i="11"/>
  <c r="M30788" i="11"/>
  <c r="M30789" i="11"/>
  <c r="M30790" i="11"/>
  <c r="M30791" i="11"/>
  <c r="M30792" i="11"/>
  <c r="M30793" i="11"/>
  <c r="M30794" i="11"/>
  <c r="M30795" i="11"/>
  <c r="M30796" i="11"/>
  <c r="M30797" i="11"/>
  <c r="M30798" i="11"/>
  <c r="M30799" i="11"/>
  <c r="M30800" i="11"/>
  <c r="M30801" i="11"/>
  <c r="M30802" i="11"/>
  <c r="M30803" i="11"/>
  <c r="M30804" i="11"/>
  <c r="M30805" i="11"/>
  <c r="M30806" i="11"/>
  <c r="M30807" i="11"/>
  <c r="M30808" i="11"/>
  <c r="M30809" i="11"/>
  <c r="M30810" i="11"/>
  <c r="M30811" i="11"/>
  <c r="M30812" i="11"/>
  <c r="M30813" i="11"/>
  <c r="M30814" i="11"/>
  <c r="M30815" i="11"/>
  <c r="M30816" i="11"/>
  <c r="M30817" i="11"/>
  <c r="M30818" i="11"/>
  <c r="M30819" i="11"/>
  <c r="M30820" i="11"/>
  <c r="M30821" i="11"/>
  <c r="M30822" i="11"/>
  <c r="M30823" i="11"/>
  <c r="M30824" i="11"/>
  <c r="M30825" i="11"/>
  <c r="M30826" i="11"/>
  <c r="M30827" i="11"/>
  <c r="M30828" i="11"/>
  <c r="M30829" i="11"/>
  <c r="M30830" i="11"/>
  <c r="M30831" i="11"/>
  <c r="M30832" i="11"/>
  <c r="M30833" i="11"/>
  <c r="M30834" i="11"/>
  <c r="M30835" i="11"/>
  <c r="M30836" i="11"/>
  <c r="M30837" i="11"/>
  <c r="M30838" i="11"/>
  <c r="M30839" i="11"/>
  <c r="M30840" i="11"/>
  <c r="M30841" i="11"/>
  <c r="M30842" i="11"/>
  <c r="M30843" i="11"/>
  <c r="M30844" i="11"/>
  <c r="M30845" i="11"/>
  <c r="M30846" i="11"/>
  <c r="M30847" i="11"/>
  <c r="M30848" i="11"/>
  <c r="M30849" i="11"/>
  <c r="M30850" i="11"/>
  <c r="M30851" i="11"/>
  <c r="M30852" i="11"/>
  <c r="M30853" i="11"/>
  <c r="M30854" i="11"/>
  <c r="M30855" i="11"/>
  <c r="M30856" i="11"/>
  <c r="M30857" i="11"/>
  <c r="M30858" i="11"/>
  <c r="M30859" i="11"/>
  <c r="M30860" i="11"/>
  <c r="M30861" i="11"/>
  <c r="M30862" i="11"/>
  <c r="M30863" i="11"/>
  <c r="M30864" i="11"/>
  <c r="M30865" i="11"/>
  <c r="M30866" i="11"/>
  <c r="M30867" i="11"/>
  <c r="M30868" i="11"/>
  <c r="M30869" i="11"/>
  <c r="M30870" i="11"/>
  <c r="M30871" i="11"/>
  <c r="M30872" i="11"/>
  <c r="M30873" i="11"/>
  <c r="M30874" i="11"/>
  <c r="M30875" i="11"/>
  <c r="M30876" i="11"/>
  <c r="M30877" i="11"/>
  <c r="M30878" i="11"/>
  <c r="M30879" i="11"/>
  <c r="M30880" i="11"/>
  <c r="M30881" i="11"/>
  <c r="M30882" i="11"/>
  <c r="M30883" i="11"/>
  <c r="M30884" i="11"/>
  <c r="M30885" i="11"/>
  <c r="M30886" i="11"/>
  <c r="M30887" i="11"/>
  <c r="M30888" i="11"/>
  <c r="M30889" i="11"/>
  <c r="M30890" i="11"/>
  <c r="M30891" i="11"/>
  <c r="M30892" i="11"/>
  <c r="M30893" i="11"/>
  <c r="M30894" i="11"/>
  <c r="M30895" i="11"/>
  <c r="M30896" i="11"/>
  <c r="M30897" i="11"/>
  <c r="M30898" i="11"/>
  <c r="M30899" i="11"/>
  <c r="M30900" i="11"/>
  <c r="M30901" i="11"/>
  <c r="M30902" i="11"/>
  <c r="M30903" i="11"/>
  <c r="M30904" i="11"/>
  <c r="M30905" i="11"/>
  <c r="M30906" i="11"/>
  <c r="M30907" i="11"/>
  <c r="M30908" i="11"/>
  <c r="M30909" i="11"/>
  <c r="M30910" i="11"/>
  <c r="M30911" i="11"/>
  <c r="M30912" i="11"/>
  <c r="M30913" i="11"/>
  <c r="M30914" i="11"/>
  <c r="M30915" i="11"/>
  <c r="M30916" i="11"/>
  <c r="M30917" i="11"/>
  <c r="M30918" i="11"/>
  <c r="M30919" i="11"/>
  <c r="M30920" i="11"/>
  <c r="M30921" i="11"/>
  <c r="M30922" i="11"/>
  <c r="M30923" i="11"/>
  <c r="M30924" i="11"/>
  <c r="M30925" i="11"/>
  <c r="M30926" i="11"/>
  <c r="M30927" i="11"/>
  <c r="M30928" i="11"/>
  <c r="M30929" i="11"/>
  <c r="M30930" i="11"/>
  <c r="M30931" i="11"/>
  <c r="M30932" i="11"/>
  <c r="M30933" i="11"/>
  <c r="M30934" i="11"/>
  <c r="M30935" i="11"/>
  <c r="M30936" i="11"/>
  <c r="M30937" i="11"/>
  <c r="M30938" i="11"/>
  <c r="M30939" i="11"/>
  <c r="M30940" i="11"/>
  <c r="M30941" i="11"/>
  <c r="M30942" i="11"/>
  <c r="M30943" i="11"/>
  <c r="M30944" i="11"/>
  <c r="M30945" i="11"/>
  <c r="M30946" i="11"/>
  <c r="M30947" i="11"/>
  <c r="M30948" i="11"/>
  <c r="M30949" i="11"/>
  <c r="M30950" i="11"/>
  <c r="M30951" i="11"/>
  <c r="M30952" i="11"/>
  <c r="M30953" i="11"/>
  <c r="M30954" i="11"/>
  <c r="M30955" i="11"/>
  <c r="M30956" i="11"/>
  <c r="M30957" i="11"/>
  <c r="M30958" i="11"/>
  <c r="M30959" i="11"/>
  <c r="M30960" i="11"/>
  <c r="M30961" i="11"/>
  <c r="M30962" i="11"/>
  <c r="M30963" i="11"/>
  <c r="M30964" i="11"/>
  <c r="M30965" i="11"/>
  <c r="M30966" i="11"/>
  <c r="M30967" i="11"/>
  <c r="M30968" i="11"/>
  <c r="M30969" i="11"/>
  <c r="M30970" i="11"/>
  <c r="M30971" i="11"/>
  <c r="M30972" i="11"/>
  <c r="M30973" i="11"/>
  <c r="M30974" i="11"/>
  <c r="M30975" i="11"/>
  <c r="M30976" i="11"/>
  <c r="M30977" i="11"/>
  <c r="M30978" i="11"/>
  <c r="M30979" i="11"/>
  <c r="M30980" i="11"/>
  <c r="M30981" i="11"/>
  <c r="M30982" i="11"/>
  <c r="M30983" i="11"/>
  <c r="M30984" i="11"/>
  <c r="M30985" i="11"/>
  <c r="M30986" i="11"/>
  <c r="M30987" i="11"/>
  <c r="M30988" i="11"/>
  <c r="M30989" i="11"/>
  <c r="M30990" i="11"/>
  <c r="M30991" i="11"/>
  <c r="M30992" i="11"/>
  <c r="M30993" i="11"/>
  <c r="M30994" i="11"/>
  <c r="M30995" i="11"/>
  <c r="M30996" i="11"/>
  <c r="M30997" i="11"/>
  <c r="M30998" i="11"/>
  <c r="M30999" i="11"/>
  <c r="M31000" i="11"/>
  <c r="M31001" i="11"/>
  <c r="M31002" i="11"/>
  <c r="M31003" i="11"/>
  <c r="M31004" i="11"/>
  <c r="M31005" i="11"/>
  <c r="M31006" i="11"/>
  <c r="M31007" i="11"/>
  <c r="M31008" i="11"/>
  <c r="M31009" i="11"/>
  <c r="M31010" i="11"/>
  <c r="M31011" i="11"/>
  <c r="M31012" i="11"/>
  <c r="M31013" i="11"/>
  <c r="M31014" i="11"/>
  <c r="M31015" i="11"/>
  <c r="M31016" i="11"/>
  <c r="M31017" i="11"/>
  <c r="M31018" i="11"/>
  <c r="M31019" i="11"/>
  <c r="M31020" i="11"/>
  <c r="M31021" i="11"/>
  <c r="M31022" i="11"/>
  <c r="M31023" i="11"/>
  <c r="M31024" i="11"/>
  <c r="M31025" i="11"/>
  <c r="M31026" i="11"/>
  <c r="M31027" i="11"/>
  <c r="M31028" i="11"/>
  <c r="M31029" i="11"/>
  <c r="M31030" i="11"/>
  <c r="M31031" i="11"/>
  <c r="M31032" i="11"/>
  <c r="M31033" i="11"/>
  <c r="M31034" i="11"/>
  <c r="M31035" i="11"/>
  <c r="M31036" i="11"/>
  <c r="M31037" i="11"/>
  <c r="M31038" i="11"/>
  <c r="M31039" i="11"/>
  <c r="M31040" i="11"/>
  <c r="M31041" i="11"/>
  <c r="M31042" i="11"/>
  <c r="M31043" i="11"/>
  <c r="M31044" i="11"/>
  <c r="M31045" i="11"/>
  <c r="M31046" i="11"/>
  <c r="M31047" i="11"/>
  <c r="M31048" i="11"/>
  <c r="M31049" i="11"/>
  <c r="M31050" i="11"/>
  <c r="M31051" i="11"/>
  <c r="M31052" i="11"/>
  <c r="M31053" i="11"/>
  <c r="M31054" i="11"/>
  <c r="M31055" i="11"/>
  <c r="M31056" i="11"/>
  <c r="M31057" i="11"/>
  <c r="M31058" i="11"/>
  <c r="M31059" i="11"/>
  <c r="M31060" i="11"/>
  <c r="M31061" i="11"/>
  <c r="M31062" i="11"/>
  <c r="M31063" i="11"/>
  <c r="M31064" i="11"/>
  <c r="M31065" i="11"/>
  <c r="M31066" i="11"/>
  <c r="M31067" i="11"/>
  <c r="M31068" i="11"/>
  <c r="M31069" i="11"/>
  <c r="M31070" i="11"/>
  <c r="M31071" i="11"/>
  <c r="M31072" i="11"/>
  <c r="M31073" i="11"/>
  <c r="M31074" i="11"/>
  <c r="M31075" i="11"/>
  <c r="M31076" i="11"/>
  <c r="M31077" i="11"/>
  <c r="M31078" i="11"/>
  <c r="M31079" i="11"/>
  <c r="M31080" i="11"/>
  <c r="M31081" i="11"/>
  <c r="M31082" i="11"/>
  <c r="M31083" i="11"/>
  <c r="M31084" i="11"/>
  <c r="M31085" i="11"/>
  <c r="M31086" i="11"/>
  <c r="M31087" i="11"/>
  <c r="M31088" i="11"/>
  <c r="M31089" i="11"/>
  <c r="M31090" i="11"/>
  <c r="M31091" i="11"/>
  <c r="M31092" i="11"/>
  <c r="M31093" i="11"/>
  <c r="M31094" i="11"/>
  <c r="M31095" i="11"/>
  <c r="M31096" i="11"/>
  <c r="M31097" i="11"/>
  <c r="M31098" i="11"/>
  <c r="M31099" i="11"/>
  <c r="M31100" i="11"/>
  <c r="M31101" i="11"/>
  <c r="M31102" i="11"/>
  <c r="M31103" i="11"/>
  <c r="M31104" i="11"/>
  <c r="M31105" i="11"/>
  <c r="M31106" i="11"/>
  <c r="M31107" i="11"/>
  <c r="M31108" i="11"/>
  <c r="M31109" i="11"/>
  <c r="M31110" i="11"/>
  <c r="M31111" i="11"/>
  <c r="M31112" i="11"/>
  <c r="M31113" i="11"/>
  <c r="M31114" i="11"/>
  <c r="M31115" i="11"/>
  <c r="M31116" i="11"/>
  <c r="M31117" i="11"/>
  <c r="M31118" i="11"/>
  <c r="M31119" i="11"/>
  <c r="M31120" i="11"/>
  <c r="M31121" i="11"/>
  <c r="M31122" i="11"/>
  <c r="M31123" i="11"/>
  <c r="M31124" i="11"/>
  <c r="M31125" i="11"/>
  <c r="M31126" i="11"/>
  <c r="M31127" i="11"/>
  <c r="M31128" i="11"/>
  <c r="M31129" i="11"/>
  <c r="M31130" i="11"/>
  <c r="M31131" i="11"/>
  <c r="M31132" i="11"/>
  <c r="M31133" i="11"/>
  <c r="M31134" i="11"/>
  <c r="M31135" i="11"/>
  <c r="M31136" i="11"/>
  <c r="M31137" i="11"/>
  <c r="M31138" i="11"/>
  <c r="M31139" i="11"/>
  <c r="M31140" i="11"/>
  <c r="M31141" i="11"/>
  <c r="M31142" i="11"/>
  <c r="M31143" i="11"/>
  <c r="M31144" i="11"/>
  <c r="M31145" i="11"/>
  <c r="M31146" i="11"/>
  <c r="M31147" i="11"/>
  <c r="M31148" i="11"/>
  <c r="M31149" i="11"/>
  <c r="M31150" i="11"/>
  <c r="M31151" i="11"/>
  <c r="M31152" i="11"/>
  <c r="M31153" i="11"/>
  <c r="M31154" i="11"/>
  <c r="M31155" i="11"/>
  <c r="M31156" i="11"/>
  <c r="M31157" i="11"/>
  <c r="M31158" i="11"/>
  <c r="M31159" i="11"/>
  <c r="M31160" i="11"/>
  <c r="M31161" i="11"/>
  <c r="M31162" i="11"/>
  <c r="M31163" i="11"/>
  <c r="M31164" i="11"/>
  <c r="M31165" i="11"/>
  <c r="M31166" i="11"/>
  <c r="M31167" i="11"/>
  <c r="M31168" i="11"/>
  <c r="M31169" i="11"/>
  <c r="M31170" i="11"/>
  <c r="M31171" i="11"/>
  <c r="M31172" i="11"/>
  <c r="M31173" i="11"/>
  <c r="M31174" i="11"/>
  <c r="M31175" i="11"/>
  <c r="M31176" i="11"/>
  <c r="M31177" i="11"/>
  <c r="M31178" i="11"/>
  <c r="M31179" i="11"/>
  <c r="M31180" i="11"/>
  <c r="M31181" i="11"/>
  <c r="M31182" i="11"/>
  <c r="M31183" i="11"/>
  <c r="M31184" i="11"/>
  <c r="M31185" i="11"/>
  <c r="M31186" i="11"/>
  <c r="M31187" i="11"/>
  <c r="M31188" i="11"/>
  <c r="M31189" i="11"/>
  <c r="M31190" i="11"/>
  <c r="M31191" i="11"/>
  <c r="M31192" i="11"/>
  <c r="M31193" i="11"/>
  <c r="M31194" i="11"/>
  <c r="M31195" i="11"/>
  <c r="M31196" i="11"/>
  <c r="M31197" i="11"/>
  <c r="M31198" i="11"/>
  <c r="M31199" i="11"/>
  <c r="M31200" i="11"/>
  <c r="M31201" i="11"/>
  <c r="M31202" i="11"/>
  <c r="M31203" i="11"/>
  <c r="M31204" i="11"/>
  <c r="M31205" i="11"/>
  <c r="M31206" i="11"/>
  <c r="M31207" i="11"/>
  <c r="M31208" i="11"/>
  <c r="M31209" i="11"/>
  <c r="M31210" i="11"/>
  <c r="M31211" i="11"/>
  <c r="M31212" i="11"/>
  <c r="M31213" i="11"/>
  <c r="M31214" i="11"/>
  <c r="M31215" i="11"/>
  <c r="M31216" i="11"/>
  <c r="M31217" i="11"/>
  <c r="M31218" i="11"/>
  <c r="M31219" i="11"/>
  <c r="M31220" i="11"/>
  <c r="M31221" i="11"/>
  <c r="M31222" i="11"/>
  <c r="M31223" i="11"/>
  <c r="M31224" i="11"/>
  <c r="M31225" i="11"/>
  <c r="M31226" i="11"/>
  <c r="M31227" i="11"/>
  <c r="M31228" i="11"/>
  <c r="M31229" i="11"/>
  <c r="M31230" i="11"/>
  <c r="M31231" i="11"/>
  <c r="M31232" i="11"/>
  <c r="M31233" i="11"/>
  <c r="M31234" i="11"/>
  <c r="M31235" i="11"/>
  <c r="M31236" i="11"/>
  <c r="M31237" i="11"/>
  <c r="M31238" i="11"/>
  <c r="M31239" i="11"/>
  <c r="M31240" i="11"/>
  <c r="M31241" i="11"/>
  <c r="M31242" i="11"/>
  <c r="M31243" i="11"/>
  <c r="M31244" i="11"/>
  <c r="M31245" i="11"/>
  <c r="M31246" i="11"/>
  <c r="M31247" i="11"/>
  <c r="M31248" i="11"/>
  <c r="M31249" i="11"/>
  <c r="M31250" i="11"/>
  <c r="M31251" i="11"/>
  <c r="M31252" i="11"/>
  <c r="M31253" i="11"/>
  <c r="M31254" i="11"/>
  <c r="M31255" i="11"/>
  <c r="M31256" i="11"/>
  <c r="M31257" i="11"/>
  <c r="M31258" i="11"/>
  <c r="M31259" i="11"/>
  <c r="M31260" i="11"/>
  <c r="M31261" i="11"/>
  <c r="M31262" i="11"/>
  <c r="M31263" i="11"/>
  <c r="M31264" i="11"/>
  <c r="M31265" i="11"/>
  <c r="M31266" i="11"/>
  <c r="M31267" i="11"/>
  <c r="M31268" i="11"/>
  <c r="M31269" i="11"/>
  <c r="M31270" i="11"/>
  <c r="M31271" i="11"/>
  <c r="M31272" i="11"/>
  <c r="M31273" i="11"/>
  <c r="M31274" i="11"/>
  <c r="M31275" i="11"/>
  <c r="M31276" i="11"/>
  <c r="M31277" i="11"/>
  <c r="M31278" i="11"/>
  <c r="M31279" i="11"/>
  <c r="M31280" i="11"/>
  <c r="M31281" i="11"/>
  <c r="M31282" i="11"/>
  <c r="M31283" i="11"/>
  <c r="M31284" i="11"/>
  <c r="M31285" i="11"/>
  <c r="M31286" i="11"/>
  <c r="M31287" i="11"/>
  <c r="M31288" i="11"/>
  <c r="M31289" i="11"/>
  <c r="M31290" i="11"/>
  <c r="M31291" i="11"/>
  <c r="M31292" i="11"/>
  <c r="M31293" i="11"/>
  <c r="M31294" i="11"/>
  <c r="M31295" i="11"/>
  <c r="M31296" i="11"/>
  <c r="M31297" i="11"/>
  <c r="M31298" i="11"/>
  <c r="M31299" i="11"/>
  <c r="M31300" i="11"/>
  <c r="M31301" i="11"/>
  <c r="M31302" i="11"/>
  <c r="M31303" i="11"/>
  <c r="M31304" i="11"/>
  <c r="M31305" i="11"/>
  <c r="M31306" i="11"/>
  <c r="M31307" i="11"/>
  <c r="M31308" i="11"/>
  <c r="M31309" i="11"/>
  <c r="M31310" i="11"/>
  <c r="M31311" i="11"/>
  <c r="M31312" i="11"/>
  <c r="M31313" i="11"/>
  <c r="M31314" i="11"/>
  <c r="M31315" i="11"/>
  <c r="M31316" i="11"/>
  <c r="M31317" i="11"/>
  <c r="M31318" i="11"/>
  <c r="M31319" i="11"/>
  <c r="M31320" i="11"/>
  <c r="M31321" i="11"/>
  <c r="M31322" i="11"/>
  <c r="M31323" i="11"/>
  <c r="M31324" i="11"/>
  <c r="M31325" i="11"/>
  <c r="M31326" i="11"/>
  <c r="M31327" i="11"/>
  <c r="M31328" i="11"/>
  <c r="M31329" i="11"/>
  <c r="M31330" i="11"/>
  <c r="M31331" i="11"/>
  <c r="M31332" i="11"/>
  <c r="M31333" i="11"/>
  <c r="M31334" i="11"/>
  <c r="M31335" i="11"/>
  <c r="M31336" i="11"/>
  <c r="M31337" i="11"/>
  <c r="M31338" i="11"/>
  <c r="M31339" i="11"/>
  <c r="M31340" i="11"/>
  <c r="M31341" i="11"/>
  <c r="M31342" i="11"/>
  <c r="M31343" i="11"/>
  <c r="M31344" i="11"/>
  <c r="M31345" i="11"/>
  <c r="M31346" i="11"/>
  <c r="M31347" i="11"/>
  <c r="M31348" i="11"/>
  <c r="M31349" i="11"/>
  <c r="M31350" i="11"/>
  <c r="M31351" i="11"/>
  <c r="M31352" i="11"/>
  <c r="M31353" i="11"/>
  <c r="M31354" i="11"/>
  <c r="M31355" i="11"/>
  <c r="M31356" i="11"/>
  <c r="M31357" i="11"/>
  <c r="M31358" i="11"/>
  <c r="M31359" i="11"/>
  <c r="M31360" i="11"/>
  <c r="M31361" i="11"/>
  <c r="M31362" i="11"/>
  <c r="M31363" i="11"/>
  <c r="M31364" i="11"/>
  <c r="M31365" i="11"/>
  <c r="M31366" i="11"/>
  <c r="M31367" i="11"/>
  <c r="M31368" i="11"/>
  <c r="M31369" i="11"/>
  <c r="M31370" i="11"/>
  <c r="M31371" i="11"/>
  <c r="M31372" i="11"/>
  <c r="M31373" i="11"/>
  <c r="M31374" i="11"/>
  <c r="M31375" i="11"/>
  <c r="M31376" i="11"/>
  <c r="M31377" i="11"/>
  <c r="M31378" i="11"/>
  <c r="M31379" i="11"/>
  <c r="M31380" i="11"/>
  <c r="M31381" i="11"/>
  <c r="M31382" i="11"/>
  <c r="M31383" i="11"/>
  <c r="M31384" i="11"/>
  <c r="M31385" i="11"/>
  <c r="M31386" i="11"/>
  <c r="M31387" i="11"/>
  <c r="M31388" i="11"/>
  <c r="M31389" i="11"/>
  <c r="M31390" i="11"/>
  <c r="M31391" i="11"/>
  <c r="M31392" i="11"/>
  <c r="M31393" i="11"/>
  <c r="M31394" i="11"/>
  <c r="M31395" i="11"/>
  <c r="M31396" i="11"/>
  <c r="M31397" i="11"/>
  <c r="M31398" i="11"/>
  <c r="M31399" i="11"/>
  <c r="M31400" i="11"/>
  <c r="M31401" i="11"/>
  <c r="M31402" i="11"/>
  <c r="M31403" i="11"/>
  <c r="M31404" i="11"/>
  <c r="M31405" i="11"/>
  <c r="M31406" i="11"/>
  <c r="M31407" i="11"/>
  <c r="M31408" i="11"/>
  <c r="M31409" i="11"/>
  <c r="M31410" i="11"/>
  <c r="M31411" i="11"/>
  <c r="M31412" i="11"/>
  <c r="M31413" i="11"/>
  <c r="M31414" i="11"/>
  <c r="M31415" i="11"/>
  <c r="M31416" i="11"/>
  <c r="M31417" i="11"/>
  <c r="M31418" i="11"/>
  <c r="M31419" i="11"/>
  <c r="M31420" i="11"/>
  <c r="M31421" i="11"/>
  <c r="M31422" i="11"/>
  <c r="M31423" i="11"/>
  <c r="M31424" i="11"/>
  <c r="M31425" i="11"/>
  <c r="M31426" i="11"/>
  <c r="M31427" i="11"/>
  <c r="M31428" i="11"/>
  <c r="M31429" i="11"/>
  <c r="M31430" i="11"/>
  <c r="M31431" i="11"/>
  <c r="M31432" i="11"/>
  <c r="M31433" i="11"/>
  <c r="M31434" i="11"/>
  <c r="M31435" i="11"/>
  <c r="M31436" i="11"/>
  <c r="M31437" i="11"/>
  <c r="M31438" i="11"/>
  <c r="M31439" i="11"/>
  <c r="M31440" i="11"/>
  <c r="M31441" i="11"/>
  <c r="M31442" i="11"/>
  <c r="M31443" i="11"/>
  <c r="M31444" i="11"/>
  <c r="M31445" i="11"/>
  <c r="M31446" i="11"/>
  <c r="M31447" i="11"/>
  <c r="M31448" i="11"/>
  <c r="M31449" i="11"/>
  <c r="M31450" i="11"/>
  <c r="M31451" i="11"/>
  <c r="M31452" i="11"/>
  <c r="M31453" i="11"/>
  <c r="M31454" i="11"/>
  <c r="M31455" i="11"/>
  <c r="M31456" i="11"/>
  <c r="M31457" i="11"/>
  <c r="M31458" i="11"/>
  <c r="M31459" i="11"/>
  <c r="M31460" i="11"/>
  <c r="M31461" i="11"/>
  <c r="M31462" i="11"/>
  <c r="M31463" i="11"/>
  <c r="M31464" i="11"/>
  <c r="M31465" i="11"/>
  <c r="M31466" i="11"/>
  <c r="M31467" i="11"/>
  <c r="M31468" i="11"/>
  <c r="M31469" i="11"/>
  <c r="M31470" i="11"/>
  <c r="M31471" i="11"/>
  <c r="M31472" i="11"/>
  <c r="M31473" i="11"/>
  <c r="M31474" i="11"/>
  <c r="M31475" i="11"/>
  <c r="M31476" i="11"/>
  <c r="M31477" i="11"/>
  <c r="M31478" i="11"/>
  <c r="M31479" i="11"/>
  <c r="M31480" i="11"/>
  <c r="M31481" i="11"/>
  <c r="M31482" i="11"/>
  <c r="M31483" i="11"/>
  <c r="M31484" i="11"/>
  <c r="M31485" i="11"/>
  <c r="M31486" i="11"/>
  <c r="M31487" i="11"/>
  <c r="M31488" i="11"/>
  <c r="M31489" i="11"/>
  <c r="M31490" i="11"/>
  <c r="M31491" i="11"/>
  <c r="M31492" i="11"/>
  <c r="M31493" i="11"/>
  <c r="M31494" i="11"/>
  <c r="M31495" i="11"/>
  <c r="M31496" i="11"/>
  <c r="M31497" i="11"/>
  <c r="M31498" i="11"/>
  <c r="M31499" i="11"/>
  <c r="M31500" i="11"/>
  <c r="M31501" i="11"/>
  <c r="M31502" i="11"/>
  <c r="M31503" i="11"/>
  <c r="M31504" i="11"/>
  <c r="M31505" i="11"/>
  <c r="M31506" i="11"/>
  <c r="M31507" i="11"/>
  <c r="M31508" i="11"/>
  <c r="M31509" i="11"/>
  <c r="M31510" i="11"/>
  <c r="M31511" i="11"/>
  <c r="M31512" i="11"/>
  <c r="M31513" i="11"/>
  <c r="M31514" i="11"/>
  <c r="M31515" i="11"/>
  <c r="M31516" i="11"/>
  <c r="M31517" i="11"/>
  <c r="M31518" i="11"/>
  <c r="M31519" i="11"/>
  <c r="M31520" i="11"/>
  <c r="M31521" i="11"/>
  <c r="M31522" i="11"/>
  <c r="M31523" i="11"/>
  <c r="M31524" i="11"/>
  <c r="M31525" i="11"/>
  <c r="M31526" i="11"/>
  <c r="M31527" i="11"/>
  <c r="M31528" i="11"/>
  <c r="M31529" i="11"/>
  <c r="M31530" i="11"/>
  <c r="M31531" i="11"/>
  <c r="M31532" i="11"/>
  <c r="M31533" i="11"/>
  <c r="M31534" i="11"/>
  <c r="M31535" i="11"/>
  <c r="M31536" i="11"/>
  <c r="M31537" i="11"/>
  <c r="M31538" i="11"/>
  <c r="M31539" i="11"/>
  <c r="M31540" i="11"/>
  <c r="M31541" i="11"/>
  <c r="M31542" i="11"/>
  <c r="M31543" i="11"/>
  <c r="M31544" i="11"/>
  <c r="M31545" i="11"/>
  <c r="M31546" i="11"/>
  <c r="M31547" i="11"/>
  <c r="M31548" i="11"/>
  <c r="M31549" i="11"/>
  <c r="M31550" i="11"/>
  <c r="M31551" i="11"/>
  <c r="M31552" i="11"/>
  <c r="M31553" i="11"/>
  <c r="M31554" i="11"/>
  <c r="M31555" i="11"/>
  <c r="M31556" i="11"/>
  <c r="M31557" i="11"/>
  <c r="M31558" i="11"/>
  <c r="M31559" i="11"/>
  <c r="M31560" i="11"/>
  <c r="M31561" i="11"/>
  <c r="M31562" i="11"/>
  <c r="M31563" i="11"/>
  <c r="M31564" i="11"/>
  <c r="M31565" i="11"/>
  <c r="M31566" i="11"/>
  <c r="M31567" i="11"/>
  <c r="M31568" i="11"/>
  <c r="M31569" i="11"/>
  <c r="M31570" i="11"/>
  <c r="M31571" i="11"/>
  <c r="M31572" i="11"/>
  <c r="M31573" i="11"/>
  <c r="M31574" i="11"/>
  <c r="M31575" i="11"/>
  <c r="M31576" i="11"/>
  <c r="M31577" i="11"/>
  <c r="M31578" i="11"/>
  <c r="M31579" i="11"/>
  <c r="M31580" i="11"/>
  <c r="M31581" i="11"/>
  <c r="M31582" i="11"/>
  <c r="M31583" i="11"/>
  <c r="M31584" i="11"/>
  <c r="M31585" i="11"/>
  <c r="M31586" i="11"/>
  <c r="M31587" i="11"/>
  <c r="M31588" i="11"/>
  <c r="M31589" i="11"/>
  <c r="M31590" i="11"/>
  <c r="M31591" i="11"/>
  <c r="M31592" i="11"/>
  <c r="M31593" i="11"/>
  <c r="M31594" i="11"/>
  <c r="M31595" i="11"/>
  <c r="M31596" i="11"/>
  <c r="M31597" i="11"/>
  <c r="M31598" i="11"/>
  <c r="M31599" i="11"/>
  <c r="M31600" i="11"/>
  <c r="M31601" i="11"/>
  <c r="M31602" i="11"/>
  <c r="M31603" i="11"/>
  <c r="M31604" i="11"/>
  <c r="M31605" i="11"/>
  <c r="M31606" i="11"/>
  <c r="M31607" i="11"/>
  <c r="M31608" i="11"/>
  <c r="M31609" i="11"/>
  <c r="M31610" i="11"/>
  <c r="M31611" i="11"/>
  <c r="M31612" i="11"/>
  <c r="M31613" i="11"/>
  <c r="M31614" i="11"/>
  <c r="M31615" i="11"/>
  <c r="M31616" i="11"/>
  <c r="M31617" i="11"/>
  <c r="M31618" i="11"/>
  <c r="M31619" i="11"/>
  <c r="M31620" i="11"/>
  <c r="M31621" i="11"/>
  <c r="M31622" i="11"/>
  <c r="M31623" i="11"/>
  <c r="M31624" i="11"/>
  <c r="M31625" i="11"/>
  <c r="M31626" i="11"/>
  <c r="M31627" i="11"/>
  <c r="M31628" i="11"/>
  <c r="M31629" i="11"/>
  <c r="M31630" i="11"/>
  <c r="M31631" i="11"/>
  <c r="M31632" i="11"/>
  <c r="M31633" i="11"/>
  <c r="M31634" i="11"/>
  <c r="M31635" i="11"/>
  <c r="M31636" i="11"/>
  <c r="M31637" i="11"/>
  <c r="M31638" i="11"/>
  <c r="M31639" i="11"/>
  <c r="M31640" i="11"/>
  <c r="M31641" i="11"/>
  <c r="M31642" i="11"/>
  <c r="M31643" i="11"/>
  <c r="M31644" i="11"/>
  <c r="M31645" i="11"/>
  <c r="M31646" i="11"/>
  <c r="M31647" i="11"/>
  <c r="M31648" i="11"/>
  <c r="M31649" i="11"/>
  <c r="M31650" i="11"/>
  <c r="M31651" i="11"/>
  <c r="M31652" i="11"/>
  <c r="M31653" i="11"/>
  <c r="M31654" i="11"/>
  <c r="M31655" i="11"/>
  <c r="M31656" i="11"/>
  <c r="M31657" i="11"/>
  <c r="M31658" i="11"/>
  <c r="M31659" i="11"/>
  <c r="M31660" i="11"/>
  <c r="M31661" i="11"/>
  <c r="M31662" i="11"/>
  <c r="M31663" i="11"/>
  <c r="M31664" i="11"/>
  <c r="M31665" i="11"/>
  <c r="M31666" i="11"/>
  <c r="M31667" i="11"/>
  <c r="M31668" i="11"/>
  <c r="M31669" i="11"/>
  <c r="M31670" i="11"/>
  <c r="M31671" i="11"/>
  <c r="M31672" i="11"/>
  <c r="M31673" i="11"/>
  <c r="M31674" i="11"/>
  <c r="M31675" i="11"/>
  <c r="M31676" i="11"/>
  <c r="M31677" i="11"/>
  <c r="M31678" i="11"/>
  <c r="M31679" i="11"/>
  <c r="M31680" i="11"/>
  <c r="M31681" i="11"/>
  <c r="M31682" i="11"/>
  <c r="M31683" i="11"/>
  <c r="M31684" i="11"/>
  <c r="M31685" i="11"/>
  <c r="M31686" i="11"/>
  <c r="M31687" i="11"/>
  <c r="M31688" i="11"/>
  <c r="M31689" i="11"/>
  <c r="M31690" i="11"/>
  <c r="M31691" i="11"/>
  <c r="M31692" i="11"/>
  <c r="M31693" i="11"/>
  <c r="M31694" i="11"/>
  <c r="M31695" i="11"/>
  <c r="M31696" i="11"/>
  <c r="M31697" i="11"/>
  <c r="M31698" i="11"/>
  <c r="M31699" i="11"/>
  <c r="M31700" i="11"/>
  <c r="M31701" i="11"/>
  <c r="M31702" i="11"/>
  <c r="M31703" i="11"/>
  <c r="M31704" i="11"/>
  <c r="M31705" i="11"/>
  <c r="M31706" i="11"/>
  <c r="M31707" i="11"/>
  <c r="M31708" i="11"/>
  <c r="M31709" i="11"/>
  <c r="M31710" i="11"/>
  <c r="M31711" i="11"/>
  <c r="M31712" i="11"/>
  <c r="M31713" i="11"/>
  <c r="M31714" i="11"/>
  <c r="M31715" i="11"/>
  <c r="M31716" i="11"/>
  <c r="M31717" i="11"/>
  <c r="M31718" i="11"/>
  <c r="M31719" i="11"/>
  <c r="M31720" i="11"/>
  <c r="M31721" i="11"/>
  <c r="M31722" i="11"/>
  <c r="M31723" i="11"/>
  <c r="M31724" i="11"/>
  <c r="M31725" i="11"/>
  <c r="M31726" i="11"/>
  <c r="M31727" i="11"/>
  <c r="M31728" i="11"/>
  <c r="M31729" i="11"/>
  <c r="M31730" i="11"/>
  <c r="M31731" i="11"/>
  <c r="M31732" i="11"/>
  <c r="M31733" i="11"/>
  <c r="M31734" i="11"/>
  <c r="M31735" i="11"/>
  <c r="M31736" i="11"/>
  <c r="M31737" i="11"/>
  <c r="M31738" i="11"/>
  <c r="M31739" i="11"/>
  <c r="M31740" i="11"/>
  <c r="M31741" i="11"/>
  <c r="M31742" i="11"/>
  <c r="M31743" i="11"/>
  <c r="M31744" i="11"/>
  <c r="M31745" i="11"/>
  <c r="M31746" i="11"/>
  <c r="M31747" i="11"/>
  <c r="M31748" i="11"/>
  <c r="M31749" i="11"/>
  <c r="M31750" i="11"/>
  <c r="M31751" i="11"/>
  <c r="M31752" i="11"/>
  <c r="M31753" i="11"/>
  <c r="M31754" i="11"/>
  <c r="M31755" i="11"/>
  <c r="M31756" i="11"/>
  <c r="M31757" i="11"/>
  <c r="M31758" i="11"/>
  <c r="M31759" i="11"/>
  <c r="M31760" i="11"/>
  <c r="M31761" i="11"/>
  <c r="M31762" i="11"/>
  <c r="M31763" i="11"/>
  <c r="M31764" i="11"/>
  <c r="M31765" i="11"/>
  <c r="M31766" i="11"/>
  <c r="M31767" i="11"/>
  <c r="M31768" i="11"/>
  <c r="M31769" i="11"/>
  <c r="M31770" i="11"/>
  <c r="M31771" i="11"/>
  <c r="M31772" i="11"/>
  <c r="M31773" i="11"/>
  <c r="M31774" i="11"/>
  <c r="M31775" i="11"/>
  <c r="M31776" i="11"/>
  <c r="M31777" i="11"/>
  <c r="M31778" i="11"/>
  <c r="M31779" i="11"/>
  <c r="M31780" i="11"/>
  <c r="M31781" i="11"/>
  <c r="M31782" i="11"/>
  <c r="M31783" i="11"/>
  <c r="M31784" i="11"/>
  <c r="M31785" i="11"/>
  <c r="M31786" i="11"/>
  <c r="M31787" i="11"/>
  <c r="M31788" i="11"/>
  <c r="M31789" i="11"/>
  <c r="M31790" i="11"/>
  <c r="M31791" i="11"/>
  <c r="M31792" i="11"/>
  <c r="M31793" i="11"/>
  <c r="M31794" i="11"/>
  <c r="M31795" i="11"/>
  <c r="M31796" i="11"/>
  <c r="M31797" i="11"/>
  <c r="M31798" i="11"/>
  <c r="M31799" i="11"/>
  <c r="M31800" i="11"/>
  <c r="M31801" i="11"/>
  <c r="M31802" i="11"/>
  <c r="M31803" i="11"/>
  <c r="M31804" i="11"/>
  <c r="M31805" i="11"/>
  <c r="M31806" i="11"/>
  <c r="M31807" i="11"/>
  <c r="M31808" i="11"/>
  <c r="M31809" i="11"/>
  <c r="M31810" i="11"/>
  <c r="M31811" i="11"/>
  <c r="M31812" i="11"/>
  <c r="M31813" i="11"/>
  <c r="M31814" i="11"/>
  <c r="M31815" i="11"/>
  <c r="M31816" i="11"/>
  <c r="M31817" i="11"/>
  <c r="M31818" i="11"/>
  <c r="M31819" i="11"/>
  <c r="M31820" i="11"/>
  <c r="M31821" i="11"/>
  <c r="M31822" i="11"/>
  <c r="M31823" i="11"/>
  <c r="M31824" i="11"/>
  <c r="M31825" i="11"/>
  <c r="M31826" i="11"/>
  <c r="M31827" i="11"/>
  <c r="M31828" i="11"/>
  <c r="M31829" i="11"/>
  <c r="M31830" i="11"/>
  <c r="M31831" i="11"/>
  <c r="M31832" i="11"/>
  <c r="M31833" i="11"/>
  <c r="M31834" i="11"/>
  <c r="M31835" i="11"/>
  <c r="M31836" i="11"/>
  <c r="M31837" i="11"/>
  <c r="M31838" i="11"/>
  <c r="M31839" i="11"/>
  <c r="M31840" i="11"/>
  <c r="M31841" i="11"/>
  <c r="M31842" i="11"/>
  <c r="M31843" i="11"/>
  <c r="M31844" i="11"/>
  <c r="M31845" i="11"/>
  <c r="M31846" i="11"/>
  <c r="M31847" i="11"/>
  <c r="M31848" i="11"/>
  <c r="M31849" i="11"/>
  <c r="M31850" i="11"/>
  <c r="M31851" i="11"/>
  <c r="M31852" i="11"/>
  <c r="M31853" i="11"/>
  <c r="M31854" i="11"/>
  <c r="M31855" i="11"/>
  <c r="M31856" i="11"/>
  <c r="M31857" i="11"/>
  <c r="M31858" i="11"/>
  <c r="M31859" i="11"/>
  <c r="M31860" i="11"/>
  <c r="M31861" i="11"/>
  <c r="M31862" i="11"/>
  <c r="M31863" i="11"/>
  <c r="M31864" i="11"/>
  <c r="M31865" i="11"/>
  <c r="M31866" i="11"/>
  <c r="M31867" i="11"/>
  <c r="M31868" i="11"/>
  <c r="M31869" i="11"/>
  <c r="M31870" i="11"/>
  <c r="M31871" i="11"/>
  <c r="M31872" i="11"/>
  <c r="M31873" i="11"/>
  <c r="M31874" i="11"/>
  <c r="M31875" i="11"/>
  <c r="M31876" i="11"/>
  <c r="M31877" i="11"/>
  <c r="M31878" i="11"/>
  <c r="M31879" i="11"/>
  <c r="M31880" i="11"/>
  <c r="M31881" i="11"/>
  <c r="M31882" i="11"/>
  <c r="M31883" i="11"/>
  <c r="M31884" i="11"/>
  <c r="M31885" i="11"/>
  <c r="M31886" i="11"/>
  <c r="M31887" i="11"/>
  <c r="M31888" i="11"/>
  <c r="M31889" i="11"/>
  <c r="M31890" i="11"/>
  <c r="M31891" i="11"/>
  <c r="M31892" i="11"/>
  <c r="M31893" i="11"/>
  <c r="M31894" i="11"/>
  <c r="M31895" i="11"/>
  <c r="M31896" i="11"/>
  <c r="M31897" i="11"/>
  <c r="M31898" i="11"/>
  <c r="M31899" i="11"/>
  <c r="M31900" i="11"/>
  <c r="M31901" i="11"/>
  <c r="M31902" i="11"/>
  <c r="M31903" i="11"/>
  <c r="M31904" i="11"/>
  <c r="M31905" i="11"/>
  <c r="M31906" i="11"/>
  <c r="M31907" i="11"/>
  <c r="M31908" i="11"/>
  <c r="M31909" i="11"/>
  <c r="M31910" i="11"/>
  <c r="M31911" i="11"/>
  <c r="M31912" i="11"/>
  <c r="M31913" i="11"/>
  <c r="M31914" i="11"/>
  <c r="M31915" i="11"/>
  <c r="M31916" i="11"/>
  <c r="M31917" i="11"/>
  <c r="M31918" i="11"/>
  <c r="M31919" i="11"/>
  <c r="M31920" i="11"/>
  <c r="M31921" i="11"/>
  <c r="M31922" i="11"/>
  <c r="M31923" i="11"/>
  <c r="M31924" i="11"/>
  <c r="M31925" i="11"/>
  <c r="M31926" i="11"/>
  <c r="M31927" i="11"/>
  <c r="M31928" i="11"/>
  <c r="M31929" i="11"/>
  <c r="M31930" i="11"/>
  <c r="M31931" i="11"/>
  <c r="M31932" i="11"/>
  <c r="M31933" i="11"/>
  <c r="M31934" i="11"/>
  <c r="M31935" i="11"/>
  <c r="M31936" i="11"/>
  <c r="M31937" i="11"/>
  <c r="M31938" i="11"/>
  <c r="M31939" i="11"/>
  <c r="M31940" i="11"/>
  <c r="M31941" i="11"/>
  <c r="M31942" i="11"/>
  <c r="M31943" i="11"/>
  <c r="M31944" i="11"/>
  <c r="M31945" i="11"/>
  <c r="M31946" i="11"/>
  <c r="M31947" i="11"/>
  <c r="M31948" i="11"/>
  <c r="M31949" i="11"/>
  <c r="M31950" i="11"/>
  <c r="M31951" i="11"/>
  <c r="M31952" i="11"/>
  <c r="M31953" i="11"/>
  <c r="M31954" i="11"/>
  <c r="M31955" i="11"/>
  <c r="M31956" i="11"/>
  <c r="M31957" i="11"/>
  <c r="M31958" i="11"/>
  <c r="M31959" i="11"/>
  <c r="M31960" i="11"/>
  <c r="M31961" i="11"/>
  <c r="M31962" i="11"/>
  <c r="M31963" i="11"/>
  <c r="M31964" i="11"/>
  <c r="M31965" i="11"/>
  <c r="M31966" i="11"/>
  <c r="M31967" i="11"/>
  <c r="M31968" i="11"/>
  <c r="M31969" i="11"/>
  <c r="M31970" i="11"/>
  <c r="M31971" i="11"/>
  <c r="M31972" i="11"/>
  <c r="M31973" i="11"/>
  <c r="M31974" i="11"/>
  <c r="M31975" i="11"/>
  <c r="M31976" i="11"/>
  <c r="M31977" i="11"/>
  <c r="M31978" i="11"/>
  <c r="M31979" i="11"/>
  <c r="M31980" i="11"/>
  <c r="M31981" i="11"/>
  <c r="M31982" i="11"/>
  <c r="M31983" i="11"/>
  <c r="M31984" i="11"/>
  <c r="M31985" i="11"/>
  <c r="M31986" i="11"/>
  <c r="M31987" i="11"/>
  <c r="M31988" i="11"/>
  <c r="M31989" i="11"/>
  <c r="M31990" i="11"/>
  <c r="M31991" i="11"/>
  <c r="M31992" i="11"/>
  <c r="M31993" i="11"/>
  <c r="M31994" i="11"/>
  <c r="M31995" i="11"/>
  <c r="M31996" i="11"/>
  <c r="M31997" i="11"/>
  <c r="M31998" i="11"/>
  <c r="M31999" i="11"/>
  <c r="M32000" i="11"/>
  <c r="M32001" i="11"/>
  <c r="M32002" i="11"/>
  <c r="M32003" i="11"/>
  <c r="M32004" i="11"/>
  <c r="M32005" i="11"/>
  <c r="M32006" i="11"/>
  <c r="M32007" i="11"/>
  <c r="M32008" i="11"/>
  <c r="M32009" i="11"/>
  <c r="M32010" i="11"/>
  <c r="M32011" i="11"/>
  <c r="M32012" i="11"/>
  <c r="M32013" i="11"/>
  <c r="M32014" i="11"/>
  <c r="M32015" i="11"/>
  <c r="M32016" i="11"/>
  <c r="M32017" i="11"/>
  <c r="M32018" i="11"/>
  <c r="M32019" i="11"/>
  <c r="M32020" i="11"/>
  <c r="M32021" i="11"/>
  <c r="M32022" i="11"/>
  <c r="M32023" i="11"/>
  <c r="M32024" i="11"/>
  <c r="M32025" i="11"/>
  <c r="M32026" i="11"/>
  <c r="M32027" i="11"/>
  <c r="M32028" i="11"/>
  <c r="M32029" i="11"/>
  <c r="M32030" i="11"/>
  <c r="M32031" i="11"/>
  <c r="M32032" i="11"/>
  <c r="M32033" i="11"/>
  <c r="M32034" i="11"/>
  <c r="M32035" i="11"/>
  <c r="M32036" i="11"/>
  <c r="M32037" i="11"/>
  <c r="M32038" i="11"/>
  <c r="M32039" i="11"/>
  <c r="M32040" i="11"/>
  <c r="M32041" i="11"/>
  <c r="M32042" i="11"/>
  <c r="M32043" i="11"/>
  <c r="M32044" i="11"/>
  <c r="M32045" i="11"/>
  <c r="M32046" i="11"/>
  <c r="M32047" i="11"/>
  <c r="M32048" i="11"/>
  <c r="M32049" i="11"/>
  <c r="M32050" i="11"/>
  <c r="M32051" i="11"/>
  <c r="M32052" i="11"/>
  <c r="M32053" i="11"/>
  <c r="M32054" i="11"/>
  <c r="M32055" i="11"/>
  <c r="M32056" i="11"/>
  <c r="M32057" i="11"/>
  <c r="M32058" i="11"/>
  <c r="M32059" i="11"/>
  <c r="M32060" i="11"/>
  <c r="M32061" i="11"/>
  <c r="M32062" i="11"/>
  <c r="M32063" i="11"/>
  <c r="M32064" i="11"/>
  <c r="M32065" i="11"/>
  <c r="M32066" i="11"/>
  <c r="M32067" i="11"/>
  <c r="M32068" i="11"/>
  <c r="M32069" i="11"/>
  <c r="M32070" i="11"/>
  <c r="M32071" i="11"/>
  <c r="M32072" i="11"/>
  <c r="M32073" i="11"/>
  <c r="M32074" i="11"/>
  <c r="M32075" i="11"/>
  <c r="M32076" i="11"/>
  <c r="M32077" i="11"/>
  <c r="M32078" i="11"/>
  <c r="M32079" i="11"/>
  <c r="M32080" i="11"/>
  <c r="M32081" i="11"/>
  <c r="M32082" i="11"/>
  <c r="M32083" i="11"/>
  <c r="M32084" i="11"/>
  <c r="M32085" i="11"/>
  <c r="M32086" i="11"/>
  <c r="M32087" i="11"/>
  <c r="M32088" i="11"/>
  <c r="M32089" i="11"/>
  <c r="M32090" i="11"/>
  <c r="M32091" i="11"/>
  <c r="M32092" i="11"/>
  <c r="M32093" i="11"/>
  <c r="M32094" i="11"/>
  <c r="M32095" i="11"/>
  <c r="M32096" i="11"/>
  <c r="M32097" i="11"/>
  <c r="M32098" i="11"/>
  <c r="M32099" i="11"/>
  <c r="M32100" i="11"/>
  <c r="M32101" i="11"/>
  <c r="M32102" i="11"/>
  <c r="M32103" i="11"/>
  <c r="M32104" i="11"/>
  <c r="M32105" i="11"/>
  <c r="M32106" i="11"/>
  <c r="M32107" i="11"/>
  <c r="M32108" i="11"/>
  <c r="M32109" i="11"/>
  <c r="M32110" i="11"/>
  <c r="M32111" i="11"/>
  <c r="M32112" i="11"/>
  <c r="M32113" i="11"/>
  <c r="M32114" i="11"/>
  <c r="M32115" i="11"/>
  <c r="M32116" i="11"/>
  <c r="M32117" i="11"/>
  <c r="M32118" i="11"/>
  <c r="M32119" i="11"/>
  <c r="M32120" i="11"/>
  <c r="M32121" i="11"/>
  <c r="M32122" i="11"/>
  <c r="M32123" i="11"/>
  <c r="M32124" i="11"/>
  <c r="M32125" i="11"/>
  <c r="M32126" i="11"/>
  <c r="M32127" i="11"/>
  <c r="M32128" i="11"/>
  <c r="M32129" i="11"/>
  <c r="M32130" i="11"/>
  <c r="M32131" i="11"/>
  <c r="M32132" i="11"/>
  <c r="M32133" i="11"/>
  <c r="M32134" i="11"/>
  <c r="M32135" i="11"/>
  <c r="M32136" i="11"/>
  <c r="M32137" i="11"/>
  <c r="M32138" i="11"/>
  <c r="M32139" i="11"/>
  <c r="M32140" i="11"/>
  <c r="M32141" i="11"/>
  <c r="M32142" i="11"/>
  <c r="M32143" i="11"/>
  <c r="M32144" i="11"/>
  <c r="M32145" i="11"/>
  <c r="M32146" i="11"/>
  <c r="M32147" i="11"/>
  <c r="M32148" i="11"/>
  <c r="M32149" i="11"/>
  <c r="M32150" i="11"/>
  <c r="M32151" i="11"/>
  <c r="M32152" i="11"/>
  <c r="M32153" i="11"/>
  <c r="M32154" i="11"/>
  <c r="M32155" i="11"/>
  <c r="M32156" i="11"/>
  <c r="M32157" i="11"/>
  <c r="M32158" i="11"/>
  <c r="M32159" i="11"/>
  <c r="M32160" i="11"/>
  <c r="M32161" i="11"/>
  <c r="M32162" i="11"/>
  <c r="M32163" i="11"/>
  <c r="M32164" i="11"/>
  <c r="M32165" i="11"/>
  <c r="M32166" i="11"/>
  <c r="M32167" i="11"/>
  <c r="M32168" i="11"/>
  <c r="M32169" i="11"/>
  <c r="M32170" i="11"/>
  <c r="M32171" i="11"/>
  <c r="M32172" i="11"/>
  <c r="M32173" i="11"/>
  <c r="M32174" i="11"/>
  <c r="M32175" i="11"/>
  <c r="M32176" i="11"/>
  <c r="M32177" i="11"/>
  <c r="M32178" i="11"/>
  <c r="M32179" i="11"/>
  <c r="M32180" i="11"/>
  <c r="M32181" i="11"/>
  <c r="M32182" i="11"/>
  <c r="M32183" i="11"/>
  <c r="M32184" i="11"/>
  <c r="M32185" i="11"/>
  <c r="M32186" i="11"/>
  <c r="M32187" i="11"/>
  <c r="M32188" i="11"/>
  <c r="M32189" i="11"/>
  <c r="M32190" i="11"/>
  <c r="M32191" i="11"/>
  <c r="M32192" i="11"/>
  <c r="M32193" i="11"/>
  <c r="M32194" i="11"/>
  <c r="M32195" i="11"/>
  <c r="M32196" i="11"/>
  <c r="M32197" i="11"/>
  <c r="M32198" i="11"/>
  <c r="M32199" i="11"/>
  <c r="M32200" i="11"/>
  <c r="M32201" i="11"/>
  <c r="M32202" i="11"/>
  <c r="M32203" i="11"/>
  <c r="M32204" i="11"/>
  <c r="M32205" i="11"/>
  <c r="M32206" i="11"/>
  <c r="M32207" i="11"/>
  <c r="M32208" i="11"/>
  <c r="M32209" i="11"/>
  <c r="M32210" i="11"/>
  <c r="M32211" i="11"/>
  <c r="M32212" i="11"/>
  <c r="M32213" i="11"/>
  <c r="M32214" i="11"/>
  <c r="M32215" i="11"/>
  <c r="M32216" i="11"/>
  <c r="M32217" i="11"/>
  <c r="M32218" i="11"/>
  <c r="M32219" i="11"/>
  <c r="M32220" i="11"/>
  <c r="M32221" i="11"/>
  <c r="M32222" i="11"/>
  <c r="M32223" i="11"/>
  <c r="M32224" i="11"/>
  <c r="M32225" i="11"/>
  <c r="M32226" i="11"/>
  <c r="M32227" i="11"/>
  <c r="M32228" i="11"/>
  <c r="M32229" i="11"/>
  <c r="M32230" i="11"/>
  <c r="M32231" i="11"/>
  <c r="M32232" i="11"/>
  <c r="M32233" i="11"/>
  <c r="M32234" i="11"/>
  <c r="M32235" i="11"/>
  <c r="M32236" i="11"/>
  <c r="M32237" i="11"/>
  <c r="M32238" i="11"/>
  <c r="M32239" i="11"/>
  <c r="M32240" i="11"/>
  <c r="M32241" i="11"/>
  <c r="M32242" i="11"/>
  <c r="M32243" i="11"/>
  <c r="M32244" i="11"/>
  <c r="M32245" i="11"/>
  <c r="M32246" i="11"/>
  <c r="M32247" i="11"/>
  <c r="M32248" i="11"/>
  <c r="M32249" i="11"/>
  <c r="M32250" i="11"/>
  <c r="M32251" i="11"/>
  <c r="M32252" i="11"/>
  <c r="M32253" i="11"/>
  <c r="M32254" i="11"/>
  <c r="M32255" i="11"/>
  <c r="M32256" i="11"/>
  <c r="M32257" i="11"/>
  <c r="M32258" i="11"/>
  <c r="M32259" i="11"/>
  <c r="M32260" i="11"/>
  <c r="M32261" i="11"/>
  <c r="M32262" i="11"/>
  <c r="M32263" i="11"/>
  <c r="M32264" i="11"/>
  <c r="M32265" i="11"/>
  <c r="M32266" i="11"/>
  <c r="M32267" i="11"/>
  <c r="M32268" i="11"/>
  <c r="M32269" i="11"/>
  <c r="M32270" i="11"/>
  <c r="M32271" i="11"/>
  <c r="M32272" i="11"/>
  <c r="M32273" i="11"/>
  <c r="M32274" i="11"/>
  <c r="M32275" i="11"/>
  <c r="M32276" i="11"/>
  <c r="M32277" i="11"/>
  <c r="M32278" i="11"/>
  <c r="M32279" i="11"/>
  <c r="M32280" i="11"/>
  <c r="M32281" i="11"/>
  <c r="M32282" i="11"/>
  <c r="M32283" i="11"/>
  <c r="M32284" i="11"/>
  <c r="M32285" i="11"/>
  <c r="M32286" i="11"/>
  <c r="M32287" i="11"/>
  <c r="M32288" i="11"/>
  <c r="M32289" i="11"/>
  <c r="M32290" i="11"/>
  <c r="M32291" i="11"/>
  <c r="M32292" i="11"/>
  <c r="M32293" i="11"/>
  <c r="M32294" i="11"/>
  <c r="M32295" i="11"/>
  <c r="M32296" i="11"/>
  <c r="M32297" i="11"/>
  <c r="M32298" i="11"/>
  <c r="M32299" i="11"/>
  <c r="M32300" i="11"/>
  <c r="M32301" i="11"/>
  <c r="M32302" i="11"/>
  <c r="M32303" i="11"/>
  <c r="M32304" i="11"/>
  <c r="M32305" i="11"/>
  <c r="M32306" i="11"/>
  <c r="M32307" i="11"/>
  <c r="M32308" i="11"/>
  <c r="M32309" i="11"/>
  <c r="M32310" i="11"/>
  <c r="M32311" i="11"/>
  <c r="M32312" i="11"/>
  <c r="M32313" i="11"/>
  <c r="M32314" i="11"/>
  <c r="M32315" i="11"/>
  <c r="M32316" i="11"/>
  <c r="M32317" i="11"/>
  <c r="M32318" i="11"/>
  <c r="M32319" i="11"/>
  <c r="M32320" i="11"/>
  <c r="M32321" i="11"/>
  <c r="M32322" i="11"/>
  <c r="M32323" i="11"/>
  <c r="M32324" i="11"/>
  <c r="M32325" i="11"/>
  <c r="M32326" i="11"/>
  <c r="M32327" i="11"/>
  <c r="M32328" i="11"/>
  <c r="M32329" i="11"/>
  <c r="M32330" i="11"/>
  <c r="M32331" i="11"/>
  <c r="M32332" i="11"/>
  <c r="M32333" i="11"/>
  <c r="M32334" i="11"/>
  <c r="M32335" i="11"/>
  <c r="M32336" i="11"/>
  <c r="M32337" i="11"/>
  <c r="M32338" i="11"/>
  <c r="M32339" i="11"/>
  <c r="M32340" i="11"/>
  <c r="M32341" i="11"/>
  <c r="M32342" i="11"/>
  <c r="M32343" i="11"/>
  <c r="M32344" i="11"/>
  <c r="M32345" i="11"/>
  <c r="M32346" i="11"/>
  <c r="M32347" i="11"/>
  <c r="M32348" i="11"/>
  <c r="M32349" i="11"/>
  <c r="M32350" i="11"/>
  <c r="M32351" i="11"/>
  <c r="M32352" i="11"/>
  <c r="M32353" i="11"/>
  <c r="M32354" i="11"/>
  <c r="M32355" i="11"/>
  <c r="M32356" i="11"/>
  <c r="M32357" i="11"/>
  <c r="M32358" i="11"/>
  <c r="M32359" i="11"/>
  <c r="M32360" i="11"/>
  <c r="M32361" i="11"/>
  <c r="M32362" i="11"/>
  <c r="M32363" i="11"/>
  <c r="M32364" i="11"/>
  <c r="M32365" i="11"/>
  <c r="M32366" i="11"/>
  <c r="M32367" i="11"/>
  <c r="M32368" i="11"/>
  <c r="M32369" i="11"/>
  <c r="M32370" i="11"/>
  <c r="M32371" i="11"/>
  <c r="M32372" i="11"/>
  <c r="M32373" i="11"/>
  <c r="M32374" i="11"/>
  <c r="M32375" i="11"/>
  <c r="M32376" i="11"/>
  <c r="M32377" i="11"/>
  <c r="M32378" i="11"/>
  <c r="M32379" i="11"/>
  <c r="M32380" i="11"/>
  <c r="M32381" i="11"/>
  <c r="M32382" i="11"/>
  <c r="M32383" i="11"/>
  <c r="M32384" i="11"/>
  <c r="M32385" i="11"/>
  <c r="M32386" i="11"/>
  <c r="M32387" i="11"/>
  <c r="M32388" i="11"/>
  <c r="M32389" i="11"/>
  <c r="M32390" i="11"/>
  <c r="M32391" i="11"/>
  <c r="M32392" i="11"/>
  <c r="M32393" i="11"/>
  <c r="M32394" i="11"/>
  <c r="M32395" i="11"/>
  <c r="M32396" i="11"/>
  <c r="M32397" i="11"/>
  <c r="M32398" i="11"/>
  <c r="M32399" i="11"/>
  <c r="M32400" i="11"/>
  <c r="M32401" i="11"/>
  <c r="M32402" i="11"/>
  <c r="M32403" i="11"/>
  <c r="M32404" i="11"/>
  <c r="M32405" i="11"/>
  <c r="M32406" i="11"/>
  <c r="M32407" i="11"/>
  <c r="M32408" i="11"/>
  <c r="M32409" i="11"/>
  <c r="M32410" i="11"/>
  <c r="M32411" i="11"/>
  <c r="M32412" i="11"/>
  <c r="M32413" i="11"/>
  <c r="M32414" i="11"/>
  <c r="M32415" i="11"/>
  <c r="M32416" i="11"/>
  <c r="M32417" i="11"/>
  <c r="M32418" i="11"/>
  <c r="M32419" i="11"/>
  <c r="M32420" i="11"/>
  <c r="M32421" i="11"/>
  <c r="M32422" i="11"/>
  <c r="M32423" i="11"/>
  <c r="M32424" i="11"/>
  <c r="M32425" i="11"/>
  <c r="M32426" i="11"/>
  <c r="M32427" i="11"/>
  <c r="M32428" i="11"/>
  <c r="M32429" i="11"/>
  <c r="M32430" i="11"/>
  <c r="M32431" i="11"/>
  <c r="M32432" i="11"/>
  <c r="M32433" i="11"/>
  <c r="M32434" i="11"/>
  <c r="M32435" i="11"/>
  <c r="M32436" i="11"/>
  <c r="M32437" i="11"/>
  <c r="M32438" i="11"/>
  <c r="M32439" i="11"/>
  <c r="M32440" i="11"/>
  <c r="M32441" i="11"/>
  <c r="M32442" i="11"/>
  <c r="M32443" i="11"/>
  <c r="M32444" i="11"/>
  <c r="M32445" i="11"/>
  <c r="M32446" i="11"/>
  <c r="M32447" i="11"/>
  <c r="M32448" i="11"/>
  <c r="M32449" i="11"/>
  <c r="M32450" i="11"/>
  <c r="M32451" i="11"/>
  <c r="M32452" i="11"/>
  <c r="M32453" i="11"/>
  <c r="M32454" i="11"/>
  <c r="M32455" i="11"/>
  <c r="M32456" i="11"/>
  <c r="M32457" i="11"/>
  <c r="M32458" i="11"/>
  <c r="M32459" i="11"/>
  <c r="M32460" i="11"/>
  <c r="M32461" i="11"/>
  <c r="M32462" i="11"/>
  <c r="M32463" i="11"/>
  <c r="M32464" i="11"/>
  <c r="M32465" i="11"/>
  <c r="M32466" i="11"/>
  <c r="M32467" i="11"/>
  <c r="M32468" i="11"/>
  <c r="M32469" i="11"/>
  <c r="M32470" i="11"/>
  <c r="M32471" i="11"/>
  <c r="M32472" i="11"/>
  <c r="M32473" i="11"/>
  <c r="M32474" i="11"/>
  <c r="M32475" i="11"/>
  <c r="M32476" i="11"/>
  <c r="M32477" i="11"/>
  <c r="M32478" i="11"/>
  <c r="M32479" i="11"/>
  <c r="M32480" i="11"/>
  <c r="M32481" i="11"/>
  <c r="M32482" i="11"/>
  <c r="M32483" i="11"/>
  <c r="M32484" i="11"/>
  <c r="M32485" i="11"/>
  <c r="M32486" i="11"/>
  <c r="M32487" i="11"/>
  <c r="M32488" i="11"/>
  <c r="M32489" i="11"/>
  <c r="M32490" i="11"/>
  <c r="M32491" i="11"/>
  <c r="M32492" i="11"/>
  <c r="M32493" i="11"/>
  <c r="M32494" i="11"/>
  <c r="M32495" i="11"/>
  <c r="M32496" i="11"/>
  <c r="M32497" i="11"/>
  <c r="M32498" i="11"/>
  <c r="M32499" i="11"/>
  <c r="M32500" i="11"/>
  <c r="M32501" i="11"/>
  <c r="M32502" i="11"/>
  <c r="M32503" i="11"/>
  <c r="M32504" i="11"/>
  <c r="M32505" i="11"/>
  <c r="M32506" i="11"/>
  <c r="M32507" i="11"/>
  <c r="M32508" i="11"/>
  <c r="M32509" i="11"/>
  <c r="M32510" i="11"/>
  <c r="M32511" i="11"/>
  <c r="M32512" i="11"/>
  <c r="M32513" i="11"/>
  <c r="M32514" i="11"/>
  <c r="M32515" i="11"/>
  <c r="M32516" i="11"/>
  <c r="M32517" i="11"/>
  <c r="M32518" i="11"/>
  <c r="M32519" i="11"/>
  <c r="M32520" i="11"/>
  <c r="M32521" i="11"/>
  <c r="M32522" i="11"/>
  <c r="M32523" i="11"/>
  <c r="M32524" i="11"/>
  <c r="M32525" i="11"/>
  <c r="M32526" i="11"/>
  <c r="M32527" i="11"/>
  <c r="M32528" i="11"/>
  <c r="M32529" i="11"/>
  <c r="M32530" i="11"/>
  <c r="M32531" i="11"/>
  <c r="M32532" i="11"/>
  <c r="M32533" i="11"/>
  <c r="M32534" i="11"/>
  <c r="M32535" i="11"/>
  <c r="M32536" i="11"/>
  <c r="M32537" i="11"/>
  <c r="M32538" i="11"/>
  <c r="M32539" i="11"/>
  <c r="M32540" i="11"/>
  <c r="M32541" i="11"/>
  <c r="M32542" i="11"/>
  <c r="M32543" i="11"/>
  <c r="M32544" i="11"/>
  <c r="M32545" i="11"/>
  <c r="M32546" i="11"/>
  <c r="M32547" i="11"/>
  <c r="M32548" i="11"/>
  <c r="M32549" i="11"/>
  <c r="M32550" i="11"/>
  <c r="M32551" i="11"/>
  <c r="M32552" i="11"/>
  <c r="M32553" i="11"/>
  <c r="M32554" i="11"/>
  <c r="M32555" i="11"/>
  <c r="M32556" i="11"/>
  <c r="M32557" i="11"/>
  <c r="M32558" i="11"/>
  <c r="M32559" i="11"/>
  <c r="M32560" i="11"/>
  <c r="M32561" i="11"/>
  <c r="M32562" i="11"/>
  <c r="M32563" i="11"/>
  <c r="M32564" i="11"/>
  <c r="M32565" i="11"/>
  <c r="M32566" i="11"/>
  <c r="M32567" i="11"/>
  <c r="M32568" i="11"/>
  <c r="M32569" i="11"/>
  <c r="M32570" i="11"/>
  <c r="M32571" i="11"/>
  <c r="M32572" i="11"/>
  <c r="M32573" i="11"/>
  <c r="M32574" i="11"/>
  <c r="M32575" i="11"/>
  <c r="M32576" i="11"/>
  <c r="M32577" i="11"/>
  <c r="M32578" i="11"/>
  <c r="M32579" i="11"/>
  <c r="M32580" i="11"/>
  <c r="M32581" i="11"/>
  <c r="M32582" i="11"/>
  <c r="M32583" i="11"/>
  <c r="M32584" i="11"/>
  <c r="M32585" i="11"/>
  <c r="M32586" i="11"/>
  <c r="M32587" i="11"/>
  <c r="M32588" i="11"/>
  <c r="M32589" i="11"/>
  <c r="M32590" i="11"/>
  <c r="M32591" i="11"/>
  <c r="M32592" i="11"/>
  <c r="M32593" i="11"/>
  <c r="M32594" i="11"/>
  <c r="M32595" i="11"/>
  <c r="M32596" i="11"/>
  <c r="M32597" i="11"/>
  <c r="M32598" i="11"/>
  <c r="M32599" i="11"/>
  <c r="M32600" i="11"/>
  <c r="M32601" i="11"/>
  <c r="M32602" i="11"/>
  <c r="M32603" i="11"/>
  <c r="M32604" i="11"/>
  <c r="M32605" i="11"/>
  <c r="M32606" i="11"/>
  <c r="M32607" i="11"/>
  <c r="M32608" i="11"/>
  <c r="M32609" i="11"/>
  <c r="M32610" i="11"/>
  <c r="M32611" i="11"/>
  <c r="M32612" i="11"/>
  <c r="M32613" i="11"/>
  <c r="M32614" i="11"/>
  <c r="M32615" i="11"/>
  <c r="M32616" i="11"/>
  <c r="M32617" i="11"/>
  <c r="M32618" i="11"/>
  <c r="M32619" i="11"/>
  <c r="M32620" i="11"/>
  <c r="M32621" i="11"/>
  <c r="M32622" i="11"/>
  <c r="M32623" i="11"/>
  <c r="M32624" i="11"/>
  <c r="M32625" i="11"/>
  <c r="M32626" i="11"/>
  <c r="M32627" i="11"/>
  <c r="M32628" i="11"/>
  <c r="M32629" i="11"/>
  <c r="M32630" i="11"/>
  <c r="M32631" i="11"/>
  <c r="M32632" i="11"/>
  <c r="M32633" i="11"/>
  <c r="M32634" i="11"/>
  <c r="M32635" i="11"/>
  <c r="M32636" i="11"/>
  <c r="M32637" i="11"/>
  <c r="M32638" i="11"/>
  <c r="M32639" i="11"/>
  <c r="M32640" i="11"/>
  <c r="M32641" i="11"/>
  <c r="M32642" i="11"/>
  <c r="M32643" i="11"/>
  <c r="M32644" i="11"/>
  <c r="M32645" i="11"/>
  <c r="M32646" i="11"/>
  <c r="M32647" i="11"/>
  <c r="M32648" i="11"/>
  <c r="M32649" i="11"/>
  <c r="M32650" i="11"/>
  <c r="M32651" i="11"/>
  <c r="M32652" i="11"/>
  <c r="M32653" i="11"/>
  <c r="M32654" i="11"/>
  <c r="M32655" i="11"/>
  <c r="M32656" i="11"/>
  <c r="M32657" i="11"/>
  <c r="M32658" i="11"/>
  <c r="M32659" i="11"/>
  <c r="M32660" i="11"/>
  <c r="M32661" i="11"/>
  <c r="M32662" i="11"/>
  <c r="M32663" i="11"/>
  <c r="M32664" i="11"/>
  <c r="M32665" i="11"/>
  <c r="M32666" i="11"/>
  <c r="M32667" i="11"/>
  <c r="M32668" i="11"/>
  <c r="M32669" i="11"/>
  <c r="M32670" i="11"/>
  <c r="M32671" i="11"/>
  <c r="M32672" i="11"/>
  <c r="M32673" i="11"/>
  <c r="M32674" i="11"/>
  <c r="M32675" i="11"/>
  <c r="M32676" i="11"/>
  <c r="M32677" i="11"/>
  <c r="M32678" i="11"/>
  <c r="M32679" i="11"/>
  <c r="M32680" i="11"/>
  <c r="M32681" i="11"/>
  <c r="M32682" i="11"/>
  <c r="M32683" i="11"/>
  <c r="M32684" i="11"/>
  <c r="M32685" i="11"/>
  <c r="M32686" i="11"/>
  <c r="M32687" i="11"/>
  <c r="M32688" i="11"/>
  <c r="M32689" i="11"/>
  <c r="M32690" i="11"/>
  <c r="M32691" i="11"/>
  <c r="M32692" i="11"/>
  <c r="M32693" i="11"/>
  <c r="M32694" i="11"/>
  <c r="M32695" i="11"/>
  <c r="M32696" i="11"/>
  <c r="M32697" i="11"/>
  <c r="M32698" i="11"/>
  <c r="M32699" i="11"/>
  <c r="M32700" i="11"/>
  <c r="M32701" i="11"/>
  <c r="M32702" i="11"/>
  <c r="M32703" i="11"/>
  <c r="M32704" i="11"/>
  <c r="M32705" i="11"/>
  <c r="M32706" i="11"/>
  <c r="M32707" i="11"/>
  <c r="M32708" i="11"/>
  <c r="M32709" i="11"/>
  <c r="M32710" i="11"/>
  <c r="M32711" i="11"/>
  <c r="M32712" i="11"/>
  <c r="M32713" i="11"/>
  <c r="M32714" i="11"/>
  <c r="M32715" i="11"/>
  <c r="M32716" i="11"/>
  <c r="M32717" i="11"/>
  <c r="M32718" i="11"/>
  <c r="M32719" i="11"/>
  <c r="M32720" i="11"/>
  <c r="M32721" i="11"/>
  <c r="M32722" i="11"/>
  <c r="M32723" i="11"/>
  <c r="M32724" i="11"/>
  <c r="M32725" i="11"/>
  <c r="M32726" i="11"/>
  <c r="M32727" i="11"/>
  <c r="M32728" i="11"/>
  <c r="M32729" i="11"/>
  <c r="M32730" i="11"/>
  <c r="M32731" i="11"/>
  <c r="M32732" i="11"/>
  <c r="M32733" i="11"/>
  <c r="M32734" i="11"/>
  <c r="M32735" i="11"/>
  <c r="M32736" i="11"/>
  <c r="M32737" i="11"/>
  <c r="M32738" i="11"/>
  <c r="M32739" i="11"/>
  <c r="M32740" i="11"/>
  <c r="M32741" i="11"/>
  <c r="M32742" i="11"/>
  <c r="M32743" i="11"/>
  <c r="M32744" i="11"/>
  <c r="M32745" i="11"/>
  <c r="M32746" i="11"/>
  <c r="M32747" i="11"/>
  <c r="M32748" i="11"/>
  <c r="M32749" i="11"/>
  <c r="M32750" i="11"/>
  <c r="M32751" i="11"/>
  <c r="M32752" i="11"/>
  <c r="M32753" i="11"/>
  <c r="M32754" i="11"/>
  <c r="M32755" i="11"/>
  <c r="M32756" i="11"/>
  <c r="M32757" i="11"/>
  <c r="M32758" i="11"/>
  <c r="M32759" i="11"/>
  <c r="M32760" i="11"/>
  <c r="M32761" i="11"/>
  <c r="M32762" i="11"/>
  <c r="M32763" i="11"/>
  <c r="M32764" i="11"/>
  <c r="M32765" i="11"/>
  <c r="M32766" i="11"/>
  <c r="M32767" i="11"/>
  <c r="M32768" i="11"/>
  <c r="M32769" i="11"/>
  <c r="M32770" i="11"/>
  <c r="M32771" i="11"/>
  <c r="M32772" i="11"/>
  <c r="M32773" i="11"/>
  <c r="M32774" i="11"/>
  <c r="M32775" i="11"/>
  <c r="M32776" i="11"/>
  <c r="M32777" i="11"/>
  <c r="M32778" i="11"/>
  <c r="M32779" i="11"/>
  <c r="M32780" i="11"/>
  <c r="M32781" i="11"/>
  <c r="M32782" i="11"/>
  <c r="M32783" i="11"/>
  <c r="M32784" i="11"/>
  <c r="M32785" i="11"/>
  <c r="M32786" i="11"/>
  <c r="M32787" i="11"/>
  <c r="M32788" i="11"/>
  <c r="M32789" i="11"/>
  <c r="M32790" i="11"/>
  <c r="M32791" i="11"/>
  <c r="M32792" i="11"/>
  <c r="M32793" i="11"/>
  <c r="M32794" i="11"/>
  <c r="M32795" i="11"/>
  <c r="M32796" i="11"/>
  <c r="M32797" i="11"/>
  <c r="M32798" i="11"/>
  <c r="M32799" i="11"/>
  <c r="M32800" i="11"/>
  <c r="M32801" i="11"/>
  <c r="M32802" i="11"/>
  <c r="M32803" i="11"/>
  <c r="M32804" i="11"/>
  <c r="M32805" i="11"/>
  <c r="M32806" i="11"/>
  <c r="M32807" i="11"/>
  <c r="M32808" i="11"/>
  <c r="M32809" i="11"/>
  <c r="M32810" i="11"/>
  <c r="M32811" i="11"/>
  <c r="M32812" i="11"/>
  <c r="M32813" i="11"/>
  <c r="M32814" i="11"/>
  <c r="M32815" i="11"/>
  <c r="M32816" i="11"/>
  <c r="M32817" i="11"/>
  <c r="M32818" i="11"/>
  <c r="M32819" i="11"/>
  <c r="M32820" i="11"/>
  <c r="M32821" i="11"/>
  <c r="M32822" i="11"/>
  <c r="M32823" i="11"/>
  <c r="M32824" i="11"/>
  <c r="M32825" i="11"/>
  <c r="M32826" i="11"/>
  <c r="M32827" i="11"/>
  <c r="M32828" i="11"/>
  <c r="M32829" i="11"/>
  <c r="M32830" i="11"/>
  <c r="M32831" i="11"/>
  <c r="M32832" i="11"/>
  <c r="M32833" i="11"/>
  <c r="M32834" i="11"/>
  <c r="M32835" i="11"/>
  <c r="M32836" i="11"/>
  <c r="M32837" i="11"/>
  <c r="M32838" i="11"/>
  <c r="M32839" i="11"/>
  <c r="M32840" i="11"/>
  <c r="M32841" i="11"/>
  <c r="M32842" i="11"/>
  <c r="M32843" i="11"/>
  <c r="M32844" i="11"/>
  <c r="M32845" i="11"/>
  <c r="M32846" i="11"/>
  <c r="M32847" i="11"/>
  <c r="M32848" i="11"/>
  <c r="M32849" i="11"/>
  <c r="M32850" i="11"/>
  <c r="M32851" i="11"/>
  <c r="M32852" i="11"/>
  <c r="M32853" i="11"/>
  <c r="M32854" i="11"/>
  <c r="M32855" i="11"/>
  <c r="M32856" i="11"/>
  <c r="M32857" i="11"/>
  <c r="M32858" i="11"/>
  <c r="M32859" i="11"/>
  <c r="M32860" i="11"/>
  <c r="M32861" i="11"/>
  <c r="M32862" i="11"/>
  <c r="M32863" i="11"/>
  <c r="M32864" i="11"/>
  <c r="M32865" i="11"/>
  <c r="M32866" i="11"/>
  <c r="M32867" i="11"/>
  <c r="M32868" i="11"/>
  <c r="M32869" i="11"/>
  <c r="M32870" i="11"/>
  <c r="M32871" i="11"/>
  <c r="M32872" i="11"/>
  <c r="M32873" i="11"/>
  <c r="M32874" i="11"/>
  <c r="M32875" i="11"/>
  <c r="M32876" i="11"/>
  <c r="M32877" i="11"/>
  <c r="M32878" i="11"/>
  <c r="M32879" i="11"/>
  <c r="M32880" i="11"/>
  <c r="M32881" i="11"/>
  <c r="M32882" i="11"/>
  <c r="M32883" i="11"/>
  <c r="M32884" i="11"/>
  <c r="M32885" i="11"/>
  <c r="M32886" i="11"/>
  <c r="M32887" i="11"/>
  <c r="M32888" i="11"/>
  <c r="M32889" i="11"/>
  <c r="M32890" i="11"/>
  <c r="M32891" i="11"/>
  <c r="M32892" i="11"/>
  <c r="M32893" i="11"/>
  <c r="M32894" i="11"/>
  <c r="M32895" i="11"/>
  <c r="M32896" i="11"/>
  <c r="M32897" i="11"/>
  <c r="M32898" i="11"/>
  <c r="M32899" i="11"/>
  <c r="M32900" i="11"/>
  <c r="M32901" i="11"/>
  <c r="M32902" i="11"/>
  <c r="M32903" i="11"/>
  <c r="M32904" i="11"/>
  <c r="M32905" i="11"/>
  <c r="M32906" i="11"/>
  <c r="M32907" i="11"/>
  <c r="M32908" i="11"/>
  <c r="M32909" i="11"/>
  <c r="M32910" i="11"/>
  <c r="M32911" i="11"/>
  <c r="M32912" i="11"/>
  <c r="M32913" i="11"/>
  <c r="M32914" i="11"/>
  <c r="M32915" i="11"/>
  <c r="M32916" i="11"/>
  <c r="M32917" i="11"/>
  <c r="M32918" i="11"/>
  <c r="M32919" i="11"/>
  <c r="M32920" i="11"/>
  <c r="M32921" i="11"/>
  <c r="M32922" i="11"/>
  <c r="M32923" i="11"/>
  <c r="M32924" i="11"/>
  <c r="M32925" i="11"/>
  <c r="M32926" i="11"/>
  <c r="M32927" i="11"/>
  <c r="M32928" i="11"/>
  <c r="M32929" i="11"/>
  <c r="M32930" i="11"/>
  <c r="M32931" i="11"/>
  <c r="M32932" i="11"/>
  <c r="M32933" i="11"/>
  <c r="M32934" i="11"/>
  <c r="M32935" i="11"/>
  <c r="M32936" i="11"/>
  <c r="M32937" i="11"/>
  <c r="M32938" i="11"/>
  <c r="M32939" i="11"/>
  <c r="M32940" i="11"/>
  <c r="M32941" i="11"/>
  <c r="M32942" i="11"/>
  <c r="M32943" i="11"/>
  <c r="M32944" i="11"/>
  <c r="M32945" i="11"/>
  <c r="M32946" i="11"/>
  <c r="M32947" i="11"/>
  <c r="M32948" i="11"/>
  <c r="M32949" i="11"/>
  <c r="M32950" i="11"/>
  <c r="M32951" i="11"/>
  <c r="M32952" i="11"/>
  <c r="M32953" i="11"/>
  <c r="M32954" i="11"/>
  <c r="M32955" i="11"/>
  <c r="M32956" i="11"/>
  <c r="M32957" i="11"/>
  <c r="M32958" i="11"/>
  <c r="M32959" i="11"/>
  <c r="M32960" i="11"/>
  <c r="M32961" i="11"/>
  <c r="M32962" i="11"/>
  <c r="M32963" i="11"/>
  <c r="M32964" i="11"/>
  <c r="M32965" i="11"/>
  <c r="M32966" i="11"/>
  <c r="M32967" i="11"/>
  <c r="M32968" i="11"/>
  <c r="M32969" i="11"/>
  <c r="M32970" i="11"/>
  <c r="M32971" i="11"/>
  <c r="M32972" i="11"/>
  <c r="M32973" i="11"/>
  <c r="M32974" i="11"/>
  <c r="M32975" i="11"/>
  <c r="M32976" i="11"/>
  <c r="M32977" i="11"/>
  <c r="M32978" i="11"/>
  <c r="M32979" i="11"/>
  <c r="M32980" i="11"/>
  <c r="M32981" i="11"/>
  <c r="M32982" i="11"/>
  <c r="M32983" i="11"/>
  <c r="M32984" i="11"/>
  <c r="M32985" i="11"/>
  <c r="M32986" i="11"/>
  <c r="M32987" i="11"/>
  <c r="M32988" i="11"/>
  <c r="M32989" i="11"/>
  <c r="M32990" i="11"/>
  <c r="M32991" i="11"/>
  <c r="M32992" i="11"/>
  <c r="M32993" i="11"/>
  <c r="M32994" i="11"/>
  <c r="M32995" i="11"/>
  <c r="M32996" i="11"/>
  <c r="M32997" i="11"/>
  <c r="M32998" i="11"/>
  <c r="M32999" i="11"/>
  <c r="M33000" i="11"/>
  <c r="M33001" i="11"/>
  <c r="M33002" i="11"/>
  <c r="M33003" i="11"/>
  <c r="M33004" i="11"/>
  <c r="M33005" i="11"/>
  <c r="M33006" i="11"/>
  <c r="M33007" i="11"/>
  <c r="M33008" i="11"/>
  <c r="M33009" i="11"/>
  <c r="M33010" i="11"/>
  <c r="M33011" i="11"/>
  <c r="M33012" i="11"/>
  <c r="M33013" i="11"/>
  <c r="M33014" i="11"/>
  <c r="M33015" i="11"/>
  <c r="M33016" i="11"/>
  <c r="M33017" i="11"/>
  <c r="M33018" i="11"/>
  <c r="M33019" i="11"/>
  <c r="M33020" i="11"/>
  <c r="M33021" i="11"/>
  <c r="M33022" i="11"/>
  <c r="M33023" i="11"/>
  <c r="M33024" i="11"/>
  <c r="M33025" i="11"/>
  <c r="M33026" i="11"/>
  <c r="M33027" i="11"/>
  <c r="M33028" i="11"/>
  <c r="M33029" i="11"/>
  <c r="M33030" i="11"/>
  <c r="M33031" i="11"/>
  <c r="M33032" i="11"/>
  <c r="M33033" i="11"/>
  <c r="M33034" i="11"/>
  <c r="M33035" i="11"/>
  <c r="M33036" i="11"/>
  <c r="M33037" i="11"/>
  <c r="M33038" i="11"/>
  <c r="M33039" i="11"/>
  <c r="M33040" i="11"/>
  <c r="M33041" i="11"/>
  <c r="M33042" i="11"/>
  <c r="M33043" i="11"/>
  <c r="M33044" i="11"/>
  <c r="M33045" i="11"/>
  <c r="M33046" i="11"/>
  <c r="M33047" i="11"/>
  <c r="M33048" i="11"/>
  <c r="M33049" i="11"/>
  <c r="M33050" i="11"/>
  <c r="M33051" i="11"/>
  <c r="M33052" i="11"/>
  <c r="M33053" i="11"/>
  <c r="M33054" i="11"/>
  <c r="M33055" i="11"/>
  <c r="M33056" i="11"/>
  <c r="M33057" i="11"/>
  <c r="M33058" i="11"/>
  <c r="M33059" i="11"/>
  <c r="M33060" i="11"/>
  <c r="M33061" i="11"/>
  <c r="M33062" i="11"/>
  <c r="M33063" i="11"/>
  <c r="M33064" i="11"/>
  <c r="M33065" i="11"/>
  <c r="M33066" i="11"/>
  <c r="M33067" i="11"/>
  <c r="M33068" i="11"/>
  <c r="M33069" i="11"/>
  <c r="M33070" i="11"/>
  <c r="M33071" i="11"/>
  <c r="M33072" i="11"/>
  <c r="M33073" i="11"/>
  <c r="M33074" i="11"/>
  <c r="M33075" i="11"/>
  <c r="M33076" i="11"/>
  <c r="M33077" i="11"/>
  <c r="M33078" i="11"/>
  <c r="M33079" i="11"/>
  <c r="M33080" i="11"/>
  <c r="M33081" i="11"/>
  <c r="M33082" i="11"/>
  <c r="M33083" i="11"/>
  <c r="M33084" i="11"/>
  <c r="M33085" i="11"/>
  <c r="M33086" i="11"/>
  <c r="M33087" i="11"/>
  <c r="M33088" i="11"/>
  <c r="M33089" i="11"/>
  <c r="M33090" i="11"/>
  <c r="M33091" i="11"/>
  <c r="M33092" i="11"/>
  <c r="M33093" i="11"/>
  <c r="M33094" i="11"/>
  <c r="M33095" i="11"/>
  <c r="M33096" i="11"/>
  <c r="M33097" i="11"/>
  <c r="M33098" i="11"/>
  <c r="M33099" i="11"/>
  <c r="M33100" i="11"/>
  <c r="M33101" i="11"/>
  <c r="M33102" i="11"/>
  <c r="M33103" i="11"/>
  <c r="M33104" i="11"/>
  <c r="M33105" i="11"/>
  <c r="M33106" i="11"/>
  <c r="M33107" i="11"/>
  <c r="M33108" i="11"/>
  <c r="M33109" i="11"/>
  <c r="M33110" i="11"/>
  <c r="M33111" i="11"/>
  <c r="M33112" i="11"/>
  <c r="M33113" i="11"/>
  <c r="M33114" i="11"/>
  <c r="M33115" i="11"/>
  <c r="M33116" i="11"/>
  <c r="M33117" i="11"/>
  <c r="M33118" i="11"/>
  <c r="M33119" i="11"/>
  <c r="M33120" i="11"/>
  <c r="M33121" i="11"/>
  <c r="M33122" i="11"/>
  <c r="M33123" i="11"/>
  <c r="M33124" i="11"/>
  <c r="M33125" i="11"/>
  <c r="M33126" i="11"/>
  <c r="M33127" i="11"/>
  <c r="M33128" i="11"/>
  <c r="M33129" i="11"/>
  <c r="M33130" i="11"/>
  <c r="M33131" i="11"/>
  <c r="M33132" i="11"/>
  <c r="M33133" i="11"/>
  <c r="M33134" i="11"/>
  <c r="M33135" i="11"/>
  <c r="M33136" i="11"/>
  <c r="M33137" i="11"/>
  <c r="M33138" i="11"/>
  <c r="M33139" i="11"/>
  <c r="M33140" i="11"/>
  <c r="M33141" i="11"/>
  <c r="M33142" i="11"/>
  <c r="M33143" i="11"/>
  <c r="M33144" i="11"/>
  <c r="M33145" i="11"/>
  <c r="M33146" i="11"/>
  <c r="M33147" i="11"/>
  <c r="M33148" i="11"/>
  <c r="M33149" i="11"/>
  <c r="M33150" i="11"/>
  <c r="M33151" i="11"/>
  <c r="M33152" i="11"/>
  <c r="M33153" i="11"/>
  <c r="M33154" i="11"/>
  <c r="M33155" i="11"/>
  <c r="M33156" i="11"/>
  <c r="M33157" i="11"/>
  <c r="M33158" i="11"/>
  <c r="M33159" i="11"/>
  <c r="M33160" i="11"/>
  <c r="M33161" i="11"/>
  <c r="M33162" i="11"/>
  <c r="M33163" i="11"/>
  <c r="M33164" i="11"/>
  <c r="M33165" i="11"/>
  <c r="M33166" i="11"/>
  <c r="M33167" i="11"/>
  <c r="M33168" i="11"/>
  <c r="M33169" i="11"/>
  <c r="M33170" i="11"/>
  <c r="M33171" i="11"/>
  <c r="M33172" i="11"/>
  <c r="M33173" i="11"/>
  <c r="M33174" i="11"/>
  <c r="M33175" i="11"/>
  <c r="M33176" i="11"/>
  <c r="M33177" i="11"/>
  <c r="M33178" i="11"/>
  <c r="M33179" i="11"/>
  <c r="M33180" i="11"/>
  <c r="M33181" i="11"/>
  <c r="M33182" i="11"/>
  <c r="M33183" i="11"/>
  <c r="M33184" i="11"/>
  <c r="M33185" i="11"/>
  <c r="M33186" i="11"/>
  <c r="M33187" i="11"/>
  <c r="M33188" i="11"/>
  <c r="M33189" i="11"/>
  <c r="M33190" i="11"/>
  <c r="M33191" i="11"/>
  <c r="M33192" i="11"/>
  <c r="M33193" i="11"/>
  <c r="M33194" i="11"/>
  <c r="M33195" i="11"/>
  <c r="M33196" i="11"/>
  <c r="M33197" i="11"/>
  <c r="M33198" i="11"/>
  <c r="M33199" i="11"/>
  <c r="M33200" i="11"/>
  <c r="M33201" i="11"/>
  <c r="M33202" i="11"/>
  <c r="M33203" i="11"/>
  <c r="M33204" i="11"/>
  <c r="M33205" i="11"/>
  <c r="M33206" i="11"/>
  <c r="M33207" i="11"/>
  <c r="M33208" i="11"/>
  <c r="M33209" i="11"/>
  <c r="M33210" i="11"/>
  <c r="M33211" i="11"/>
  <c r="M33212" i="11"/>
  <c r="M33213" i="11"/>
  <c r="M33214" i="11"/>
  <c r="M33215" i="11"/>
  <c r="M33216" i="11"/>
  <c r="M33217" i="11"/>
  <c r="M33218" i="11"/>
  <c r="M33219" i="11"/>
  <c r="M33220" i="11"/>
  <c r="M33221" i="11"/>
  <c r="M33222" i="11"/>
  <c r="M33223" i="11"/>
  <c r="M33224" i="11"/>
  <c r="M33225" i="11"/>
  <c r="M33226" i="11"/>
  <c r="M33227" i="11"/>
  <c r="M33228" i="11"/>
  <c r="M33229" i="11"/>
  <c r="M33230" i="11"/>
  <c r="M33231" i="11"/>
  <c r="M33232" i="11"/>
  <c r="M33233" i="11"/>
  <c r="M33234" i="11"/>
  <c r="M33235" i="11"/>
  <c r="M33236" i="11"/>
  <c r="M33237" i="11"/>
  <c r="M33238" i="11"/>
  <c r="M33239" i="11"/>
  <c r="M33240" i="11"/>
  <c r="M33241" i="11"/>
  <c r="M33242" i="11"/>
  <c r="M33243" i="11"/>
  <c r="M33244" i="11"/>
  <c r="M33245" i="11"/>
  <c r="M33246" i="11"/>
  <c r="M33247" i="11"/>
  <c r="M33248" i="11"/>
  <c r="M33249" i="11"/>
  <c r="M33250" i="11"/>
  <c r="M33251" i="11"/>
  <c r="M33252" i="11"/>
  <c r="M33253" i="11"/>
  <c r="M33254" i="11"/>
  <c r="M33255" i="11"/>
  <c r="M33256" i="11"/>
  <c r="M33257" i="11"/>
  <c r="M33258" i="11"/>
  <c r="M33259" i="11"/>
  <c r="M33260" i="11"/>
  <c r="M33261" i="11"/>
  <c r="M33262" i="11"/>
  <c r="M33263" i="11"/>
  <c r="M33264" i="11"/>
  <c r="M33265" i="11"/>
  <c r="M33266" i="11"/>
  <c r="M33267" i="11"/>
  <c r="M33268" i="11"/>
  <c r="M33269" i="11"/>
  <c r="M33270" i="11"/>
  <c r="M33271" i="11"/>
  <c r="M33272" i="11"/>
  <c r="M33273" i="11"/>
  <c r="M33274" i="11"/>
  <c r="M33275" i="11"/>
  <c r="M33276" i="11"/>
  <c r="M33277" i="11"/>
  <c r="M33278" i="11"/>
  <c r="M33279" i="11"/>
  <c r="M33280" i="11"/>
  <c r="M33281" i="11"/>
  <c r="M33282" i="11"/>
  <c r="M33283" i="11"/>
  <c r="M33284" i="11"/>
  <c r="M33285" i="11"/>
  <c r="M33286" i="11"/>
  <c r="M33287" i="11"/>
  <c r="M33288" i="11"/>
  <c r="M33289" i="11"/>
  <c r="M33290" i="11"/>
  <c r="M33291" i="11"/>
  <c r="M33292" i="11"/>
  <c r="M33293" i="11"/>
  <c r="M33294" i="11"/>
  <c r="M33295" i="11"/>
  <c r="M33296" i="11"/>
  <c r="M33297" i="11"/>
  <c r="M33298" i="11"/>
  <c r="M33299" i="11"/>
  <c r="M33300" i="11"/>
  <c r="M33301" i="11"/>
  <c r="M33302" i="11"/>
  <c r="M33303" i="11"/>
  <c r="M33304" i="11"/>
  <c r="M33305" i="11"/>
  <c r="M33306" i="11"/>
  <c r="M33307" i="11"/>
  <c r="M33308" i="11"/>
  <c r="M33309" i="11"/>
  <c r="M33310" i="11"/>
  <c r="M33311" i="11"/>
  <c r="M33312" i="11"/>
  <c r="M33313" i="11"/>
  <c r="M33314" i="11"/>
  <c r="M33315" i="11"/>
  <c r="M33316" i="11"/>
  <c r="M33317" i="11"/>
  <c r="M33318" i="11"/>
  <c r="M33319" i="11"/>
  <c r="M33320" i="11"/>
  <c r="M33321" i="11"/>
  <c r="M33322" i="11"/>
  <c r="M33323" i="11"/>
  <c r="M33324" i="11"/>
  <c r="M33325" i="11"/>
  <c r="M33326" i="11"/>
  <c r="M33327" i="11"/>
  <c r="M33328" i="11"/>
  <c r="M33329" i="11"/>
  <c r="M33330" i="11"/>
  <c r="M33331" i="11"/>
  <c r="M33332" i="11"/>
  <c r="M33333" i="11"/>
  <c r="M33334" i="11"/>
  <c r="M33335" i="11"/>
  <c r="M33336" i="11"/>
  <c r="M33337" i="11"/>
  <c r="M33338" i="11"/>
  <c r="M33339" i="11"/>
  <c r="M33340" i="11"/>
  <c r="M33341" i="11"/>
  <c r="M33342" i="11"/>
  <c r="M33343" i="11"/>
  <c r="M33344" i="11"/>
  <c r="M33345" i="11"/>
  <c r="M33346" i="11"/>
  <c r="M33347" i="11"/>
  <c r="M33348" i="11"/>
  <c r="M33349" i="11"/>
  <c r="M33350" i="11"/>
  <c r="M33351" i="11"/>
  <c r="M33352" i="11"/>
  <c r="M33353" i="11"/>
  <c r="M33354" i="11"/>
  <c r="M33355" i="11"/>
  <c r="M33356" i="11"/>
  <c r="M33357" i="11"/>
  <c r="M33358" i="11"/>
  <c r="M33359" i="11"/>
  <c r="M33360" i="11"/>
  <c r="M33361" i="11"/>
  <c r="M33362" i="11"/>
  <c r="M33363" i="11"/>
  <c r="M33364" i="11"/>
  <c r="M33365" i="11"/>
  <c r="M33366" i="11"/>
  <c r="M33367" i="11"/>
  <c r="M33368" i="11"/>
  <c r="M33369" i="11"/>
  <c r="M33370" i="11"/>
  <c r="M33371" i="11"/>
  <c r="M33372" i="11"/>
  <c r="M33373" i="11"/>
  <c r="M33374" i="11"/>
  <c r="M33375" i="11"/>
  <c r="M33376" i="11"/>
  <c r="M33377" i="11"/>
  <c r="M33378" i="11"/>
  <c r="M33379" i="11"/>
  <c r="M33380" i="11"/>
  <c r="M33381" i="11"/>
  <c r="M33382" i="11"/>
  <c r="M33383" i="11"/>
  <c r="M33384" i="11"/>
  <c r="M33385" i="11"/>
  <c r="M33386" i="11"/>
  <c r="M33387" i="11"/>
  <c r="M33388" i="11"/>
  <c r="M33389" i="11"/>
  <c r="M33390" i="11"/>
  <c r="M33391" i="11"/>
  <c r="M33392" i="11"/>
  <c r="M33393" i="11"/>
  <c r="M33394" i="11"/>
  <c r="M33395" i="11"/>
  <c r="M33396" i="11"/>
  <c r="M33397" i="11"/>
  <c r="M33398" i="11"/>
  <c r="M33399" i="11"/>
  <c r="M33400" i="11"/>
  <c r="M33401" i="11"/>
  <c r="M33402" i="11"/>
  <c r="M33403" i="11"/>
  <c r="M33404" i="11"/>
  <c r="M33405" i="11"/>
  <c r="M33406" i="11"/>
  <c r="M33407" i="11"/>
  <c r="M33408" i="11"/>
  <c r="M33409" i="11"/>
  <c r="M33410" i="11"/>
  <c r="M33411" i="11"/>
  <c r="M33412" i="11"/>
  <c r="M33413" i="11"/>
  <c r="M33414" i="11"/>
  <c r="M33415" i="11"/>
  <c r="M33416" i="11"/>
  <c r="M33417" i="11"/>
  <c r="M33418" i="11"/>
  <c r="M33419" i="11"/>
  <c r="M33420" i="11"/>
  <c r="M33421" i="11"/>
  <c r="M33422" i="11"/>
  <c r="M33423" i="11"/>
  <c r="M33424" i="11"/>
  <c r="M33425" i="11"/>
  <c r="M33426" i="11"/>
  <c r="M33427" i="11"/>
  <c r="M33428" i="11"/>
  <c r="M33429" i="11"/>
  <c r="M33430" i="11"/>
  <c r="M33431" i="11"/>
  <c r="M33432" i="11"/>
  <c r="M33433" i="11"/>
  <c r="M33434" i="11"/>
  <c r="M33435" i="11"/>
  <c r="M33436" i="11"/>
  <c r="M33437" i="11"/>
  <c r="M33438" i="11"/>
  <c r="M33439" i="11"/>
  <c r="M33440" i="11"/>
  <c r="M33441" i="11"/>
  <c r="M33442" i="11"/>
  <c r="M33443" i="11"/>
  <c r="M33444" i="11"/>
  <c r="M33445" i="11"/>
  <c r="M33446" i="11"/>
  <c r="M33447" i="11"/>
  <c r="M33448" i="11"/>
  <c r="M33449" i="11"/>
  <c r="M33450" i="11"/>
  <c r="M33451" i="11"/>
  <c r="M33452" i="11"/>
  <c r="M33453" i="11"/>
  <c r="M33454" i="11"/>
  <c r="M33455" i="11"/>
  <c r="M33456" i="11"/>
  <c r="M33457" i="11"/>
  <c r="M33458" i="11"/>
  <c r="M33459" i="11"/>
  <c r="M33460" i="11"/>
  <c r="M33461" i="11"/>
  <c r="M33462" i="11"/>
  <c r="M33463" i="11"/>
  <c r="M33464" i="11"/>
  <c r="M33465" i="11"/>
  <c r="M33466" i="11"/>
  <c r="M33467" i="11"/>
  <c r="M33468" i="11"/>
  <c r="M33469" i="11"/>
  <c r="M33470" i="11"/>
  <c r="M33471" i="11"/>
  <c r="M33472" i="11"/>
  <c r="M33473" i="11"/>
  <c r="M33474" i="11"/>
  <c r="M33475" i="11"/>
  <c r="M33476" i="11"/>
  <c r="M33477" i="11"/>
  <c r="M33478" i="11"/>
  <c r="M33479" i="11"/>
  <c r="M33480" i="11"/>
  <c r="M33481" i="11"/>
  <c r="M33482" i="11"/>
  <c r="M33483" i="11"/>
  <c r="M33484" i="11"/>
  <c r="M33485" i="11"/>
  <c r="M33486" i="11"/>
  <c r="M33487" i="11"/>
  <c r="M33488" i="11"/>
  <c r="M33489" i="11"/>
  <c r="M33490" i="11"/>
  <c r="M33491" i="11"/>
  <c r="M33492" i="11"/>
  <c r="M33493" i="11"/>
  <c r="M33494" i="11"/>
  <c r="M33495" i="11"/>
  <c r="M33496" i="11"/>
  <c r="M33497" i="11"/>
  <c r="M33498" i="11"/>
  <c r="M33499" i="11"/>
  <c r="M33500" i="11"/>
  <c r="M33501" i="11"/>
  <c r="M33502" i="11"/>
  <c r="M33503" i="11"/>
  <c r="M33504" i="11"/>
  <c r="M33505" i="11"/>
  <c r="M33506" i="11"/>
  <c r="M33507" i="11"/>
  <c r="M33508" i="11"/>
  <c r="M33509" i="11"/>
  <c r="M33510" i="11"/>
  <c r="M33511" i="11"/>
  <c r="M33512" i="11"/>
  <c r="M33513" i="11"/>
  <c r="M33514" i="11"/>
  <c r="M33515" i="11"/>
  <c r="M33516" i="11"/>
  <c r="M33517" i="11"/>
  <c r="M33518" i="11"/>
  <c r="M33519" i="11"/>
  <c r="M33520" i="11"/>
  <c r="M33521" i="11"/>
  <c r="M33522" i="11"/>
  <c r="M33523" i="11"/>
  <c r="M33524" i="11"/>
  <c r="M33525" i="11"/>
  <c r="M33526" i="11"/>
  <c r="M33527" i="11"/>
  <c r="M33528" i="11"/>
  <c r="M33529" i="11"/>
  <c r="M33530" i="11"/>
  <c r="M33531" i="11"/>
  <c r="M33532" i="11"/>
  <c r="M33533" i="11"/>
  <c r="M33534" i="11"/>
  <c r="M33535" i="11"/>
  <c r="M33536" i="11"/>
  <c r="M33537" i="11"/>
  <c r="M33538" i="11"/>
  <c r="M33539" i="11"/>
  <c r="M33540" i="11"/>
  <c r="M33541" i="11"/>
  <c r="M33542" i="11"/>
  <c r="M33543" i="11"/>
  <c r="M33544" i="11"/>
  <c r="M33545" i="11"/>
  <c r="M33546" i="11"/>
  <c r="M33547" i="11"/>
  <c r="M33548" i="11"/>
  <c r="M33549" i="11"/>
  <c r="M33550" i="11"/>
  <c r="M33551" i="11"/>
  <c r="M33552" i="11"/>
  <c r="M33553" i="11"/>
  <c r="M33554" i="11"/>
  <c r="M33555" i="11"/>
  <c r="M33556" i="11"/>
  <c r="M33557" i="11"/>
  <c r="M33558" i="11"/>
  <c r="M33559" i="11"/>
  <c r="M33560" i="11"/>
  <c r="M33561" i="11"/>
  <c r="M33562" i="11"/>
  <c r="M33563" i="11"/>
  <c r="M33564" i="11"/>
  <c r="M33565" i="11"/>
  <c r="M33566" i="11"/>
  <c r="M33567" i="11"/>
  <c r="M33568" i="11"/>
  <c r="M33569" i="11"/>
  <c r="M33570" i="11"/>
  <c r="M33571" i="11"/>
  <c r="M33572" i="11"/>
  <c r="M33573" i="11"/>
  <c r="M33574" i="11"/>
  <c r="M33575" i="11"/>
  <c r="M33576" i="11"/>
  <c r="M33577" i="11"/>
  <c r="M33578" i="11"/>
  <c r="M33579" i="11"/>
  <c r="M33580" i="11"/>
  <c r="M33581" i="11"/>
  <c r="M33582" i="11"/>
  <c r="M33583" i="11"/>
  <c r="M33584" i="11"/>
  <c r="M33585" i="11"/>
  <c r="M33586" i="11"/>
  <c r="M33587" i="11"/>
  <c r="M33588" i="11"/>
  <c r="M33589" i="11"/>
  <c r="M33590" i="11"/>
  <c r="M33591" i="11"/>
  <c r="M33592" i="11"/>
  <c r="M33593" i="11"/>
  <c r="M33594" i="11"/>
  <c r="M33595" i="11"/>
  <c r="M33596" i="11"/>
  <c r="M33597" i="11"/>
  <c r="M33598" i="11"/>
  <c r="M33599" i="11"/>
  <c r="M33600" i="11"/>
  <c r="M33601" i="11"/>
  <c r="M33602" i="11"/>
  <c r="M33603" i="11"/>
  <c r="M33604" i="11"/>
  <c r="M33605" i="11"/>
  <c r="M33606" i="11"/>
  <c r="M33607" i="11"/>
  <c r="M33608" i="11"/>
  <c r="M33609" i="11"/>
  <c r="M33610" i="11"/>
  <c r="M33611" i="11"/>
  <c r="M33612" i="11"/>
  <c r="M33613" i="11"/>
  <c r="M33614" i="11"/>
  <c r="M33615" i="11"/>
  <c r="M33616" i="11"/>
  <c r="M33617" i="11"/>
  <c r="M33618" i="11"/>
  <c r="M33619" i="11"/>
  <c r="M33620" i="11"/>
  <c r="M33621" i="11"/>
  <c r="M33622" i="11"/>
  <c r="M33623" i="11"/>
  <c r="M33624" i="11"/>
  <c r="M33625" i="11"/>
  <c r="M33626" i="11"/>
  <c r="M33627" i="11"/>
  <c r="M33628" i="11"/>
  <c r="M33629" i="11"/>
  <c r="M33630" i="11"/>
  <c r="M33631" i="11"/>
  <c r="M33632" i="11"/>
  <c r="M33633" i="11"/>
  <c r="M33634" i="11"/>
  <c r="M33635" i="11"/>
  <c r="M33636" i="11"/>
  <c r="M33637" i="11"/>
  <c r="M33638" i="11"/>
  <c r="M33639" i="11"/>
  <c r="M33640" i="11"/>
  <c r="M33641" i="11"/>
  <c r="M33642" i="11"/>
  <c r="M33643" i="11"/>
  <c r="M33644" i="11"/>
  <c r="M33645" i="11"/>
  <c r="M33646" i="11"/>
  <c r="M33647" i="11"/>
  <c r="M33648" i="11"/>
  <c r="M33649" i="11"/>
  <c r="M33650" i="11"/>
  <c r="M33651" i="11"/>
  <c r="M33652" i="11"/>
  <c r="M33653" i="11"/>
  <c r="M33654" i="11"/>
  <c r="M33655" i="11"/>
  <c r="M33656" i="11"/>
  <c r="M33657" i="11"/>
  <c r="M33658" i="11"/>
  <c r="M33659" i="11"/>
  <c r="M33660" i="11"/>
  <c r="M33661" i="11"/>
  <c r="M33662" i="11"/>
  <c r="M33663" i="11"/>
  <c r="M33664" i="11"/>
  <c r="M33665" i="11"/>
  <c r="M33666" i="11"/>
  <c r="M33667" i="11"/>
  <c r="M33668" i="11"/>
  <c r="M33669" i="11"/>
  <c r="M33670" i="11"/>
  <c r="M33671" i="11"/>
  <c r="M33672" i="11"/>
  <c r="M33673" i="11"/>
  <c r="M33674" i="11"/>
  <c r="M33675" i="11"/>
  <c r="M33676" i="11"/>
  <c r="M33677" i="11"/>
  <c r="M33678" i="11"/>
  <c r="M33679" i="11"/>
  <c r="M33680" i="11"/>
  <c r="M33681" i="11"/>
  <c r="M33682" i="11"/>
  <c r="M33683" i="11"/>
  <c r="M33684" i="11"/>
  <c r="M33685" i="11"/>
  <c r="M33686" i="11"/>
  <c r="M33687" i="11"/>
  <c r="M33688" i="11"/>
  <c r="M33689" i="11"/>
  <c r="M33690" i="11"/>
  <c r="M33691" i="11"/>
  <c r="M33692" i="11"/>
  <c r="M33693" i="11"/>
  <c r="M33694" i="11"/>
  <c r="M33695" i="11"/>
  <c r="M33696" i="11"/>
  <c r="M33697" i="11"/>
  <c r="M33698" i="11"/>
  <c r="M33699" i="11"/>
  <c r="M33700" i="11"/>
  <c r="M33701" i="11"/>
  <c r="M33702" i="11"/>
  <c r="M33703" i="11"/>
  <c r="M33704" i="11"/>
  <c r="M33705" i="11"/>
  <c r="M33706" i="11"/>
  <c r="M33707" i="11"/>
  <c r="M33708" i="11"/>
  <c r="M33709" i="11"/>
  <c r="M33710" i="11"/>
  <c r="M33711" i="11"/>
  <c r="M33712" i="11"/>
  <c r="M33713" i="11"/>
  <c r="M33714" i="11"/>
  <c r="M33715" i="11"/>
  <c r="M33716" i="11"/>
  <c r="M33717" i="11"/>
  <c r="M33718" i="11"/>
  <c r="M33719" i="11"/>
  <c r="M33720" i="11"/>
  <c r="M33721" i="11"/>
  <c r="M33722" i="11"/>
  <c r="M33723" i="11"/>
  <c r="M33724" i="11"/>
  <c r="M33725" i="11"/>
  <c r="M33726" i="11"/>
  <c r="M33727" i="11"/>
  <c r="M33728" i="11"/>
  <c r="M33729" i="11"/>
  <c r="M33730" i="11"/>
  <c r="M33731" i="11"/>
  <c r="M33732" i="11"/>
  <c r="M33733" i="11"/>
  <c r="M33734" i="11"/>
  <c r="M33735" i="11"/>
  <c r="M33736" i="11"/>
  <c r="M33737" i="11"/>
  <c r="M33738" i="11"/>
  <c r="M33739" i="11"/>
  <c r="M33740" i="11"/>
  <c r="M33741" i="11"/>
  <c r="M33742" i="11"/>
  <c r="M33743" i="11"/>
  <c r="M33744" i="11"/>
  <c r="M33745" i="11"/>
  <c r="M33746" i="11"/>
  <c r="M33747" i="11"/>
  <c r="M33748" i="11"/>
  <c r="M33749" i="11"/>
  <c r="M33750" i="11"/>
  <c r="M33751" i="11"/>
  <c r="M33752" i="11"/>
  <c r="M33753" i="11"/>
  <c r="M33754" i="11"/>
  <c r="M33755" i="11"/>
  <c r="M33756" i="11"/>
  <c r="M33757" i="11"/>
  <c r="M33758" i="11"/>
  <c r="M33759" i="11"/>
  <c r="M33760" i="11"/>
  <c r="M33761" i="11"/>
  <c r="M33762" i="11"/>
  <c r="M33763" i="11"/>
  <c r="M33764" i="11"/>
  <c r="M33765" i="11"/>
  <c r="M33766" i="11"/>
  <c r="M33767" i="11"/>
  <c r="M33768" i="11"/>
  <c r="M33769" i="11"/>
  <c r="M33770" i="11"/>
  <c r="M33771" i="11"/>
  <c r="M33772" i="11"/>
  <c r="M33773" i="11"/>
  <c r="M33774" i="11"/>
  <c r="M33775" i="11"/>
  <c r="M33776" i="11"/>
  <c r="M33777" i="11"/>
  <c r="M33778" i="11"/>
  <c r="M33779" i="11"/>
  <c r="M33780" i="11"/>
  <c r="M33781" i="11"/>
  <c r="M33782" i="11"/>
  <c r="M33783" i="11"/>
  <c r="M33784" i="11"/>
  <c r="M33785" i="11"/>
  <c r="M33786" i="11"/>
  <c r="M33787" i="11"/>
  <c r="M33788" i="11"/>
  <c r="M33789" i="11"/>
  <c r="M33790" i="11"/>
  <c r="M33791" i="11"/>
  <c r="M33792" i="11"/>
  <c r="M33793" i="11"/>
  <c r="M33794" i="11"/>
  <c r="M33795" i="11"/>
  <c r="M33796" i="11"/>
  <c r="M33797" i="11"/>
  <c r="M33798" i="11"/>
  <c r="M33799" i="11"/>
  <c r="M33800" i="11"/>
  <c r="M33801" i="11"/>
  <c r="M33802" i="11"/>
  <c r="M33803" i="11"/>
  <c r="M33804" i="11"/>
  <c r="M33805" i="11"/>
  <c r="M33806" i="11"/>
  <c r="M33807" i="11"/>
  <c r="M33808" i="11"/>
  <c r="M33809" i="11"/>
  <c r="M33810" i="11"/>
  <c r="M33811" i="11"/>
  <c r="M33812" i="11"/>
  <c r="M33813" i="11"/>
  <c r="M33814" i="11"/>
  <c r="M33815" i="11"/>
  <c r="M33816" i="11"/>
  <c r="M33817" i="11"/>
  <c r="M33818" i="11"/>
  <c r="M33819" i="11"/>
  <c r="M33820" i="11"/>
  <c r="M33821" i="11"/>
  <c r="M33822" i="11"/>
  <c r="M33823" i="11"/>
  <c r="M33824" i="11"/>
  <c r="M33825" i="11"/>
  <c r="M33826" i="11"/>
  <c r="M33827" i="11"/>
  <c r="M33828" i="11"/>
  <c r="M33829" i="11"/>
  <c r="M33830" i="11"/>
  <c r="M33831" i="11"/>
  <c r="M33832" i="11"/>
  <c r="M33833" i="11"/>
  <c r="M33834" i="11"/>
  <c r="M33835" i="11"/>
  <c r="M33836" i="11"/>
  <c r="M33837" i="11"/>
  <c r="M33838" i="11"/>
  <c r="M33839" i="11"/>
  <c r="M33840" i="11"/>
  <c r="M33841" i="11"/>
  <c r="M33842" i="11"/>
  <c r="M33843" i="11"/>
  <c r="M33844" i="11"/>
  <c r="M33845" i="11"/>
  <c r="M33846" i="11"/>
  <c r="M33847" i="11"/>
  <c r="M33848" i="11"/>
  <c r="M33849" i="11"/>
  <c r="M33850" i="11"/>
  <c r="M33851" i="11"/>
  <c r="M33852" i="11"/>
  <c r="M33853" i="11"/>
  <c r="M33854" i="11"/>
  <c r="M33855" i="11"/>
  <c r="M33856" i="11"/>
  <c r="M33857" i="11"/>
  <c r="M33858" i="11"/>
  <c r="M33859" i="11"/>
  <c r="M33860" i="11"/>
  <c r="M33861" i="11"/>
  <c r="M33862" i="11"/>
  <c r="M33863" i="11"/>
  <c r="M33864" i="11"/>
  <c r="M33865" i="11"/>
  <c r="M33866" i="11"/>
  <c r="M33867" i="11"/>
  <c r="M33868" i="11"/>
  <c r="M33869" i="11"/>
  <c r="M33870" i="11"/>
  <c r="M33871" i="11"/>
  <c r="M33872" i="11"/>
  <c r="M33873" i="11"/>
  <c r="M33874" i="11"/>
  <c r="M33875" i="11"/>
  <c r="M33876" i="11"/>
  <c r="M33877" i="11"/>
  <c r="M33878" i="11"/>
  <c r="M33879" i="11"/>
  <c r="M33880" i="11"/>
  <c r="M33881" i="11"/>
  <c r="M33882" i="11"/>
  <c r="M33883" i="11"/>
  <c r="M33884" i="11"/>
  <c r="M33885" i="11"/>
  <c r="M33886" i="11"/>
  <c r="M33887" i="11"/>
  <c r="M33888" i="11"/>
  <c r="M33889" i="11"/>
  <c r="M33890" i="11"/>
  <c r="M33891" i="11"/>
  <c r="M33892" i="11"/>
  <c r="M33893" i="11"/>
  <c r="M33894" i="11"/>
  <c r="M33895" i="11"/>
  <c r="M33896" i="11"/>
  <c r="M33897" i="11"/>
  <c r="M33898" i="11"/>
  <c r="M33899" i="11"/>
  <c r="M33900" i="11"/>
  <c r="M33901" i="11"/>
  <c r="M33902" i="11"/>
  <c r="M33903" i="11"/>
  <c r="M33904" i="11"/>
  <c r="M33905" i="11"/>
  <c r="M33906" i="11"/>
  <c r="M33907" i="11"/>
  <c r="M33908" i="11"/>
  <c r="M33909" i="11"/>
  <c r="M33910" i="11"/>
  <c r="M33911" i="11"/>
  <c r="M33912" i="11"/>
  <c r="M33913" i="11"/>
  <c r="M33914" i="11"/>
  <c r="M33915" i="11"/>
  <c r="M33916" i="11"/>
  <c r="M33917" i="11"/>
  <c r="M33918" i="11"/>
  <c r="M33919" i="11"/>
  <c r="M33920" i="11"/>
  <c r="M33921" i="11"/>
  <c r="M33922" i="11"/>
  <c r="M33923" i="11"/>
  <c r="M33924" i="11"/>
  <c r="M33925" i="11"/>
  <c r="M33926" i="11"/>
  <c r="M33927" i="11"/>
  <c r="M33928" i="11"/>
  <c r="M33929" i="11"/>
  <c r="M33930" i="11"/>
  <c r="M33931" i="11"/>
  <c r="M33932" i="11"/>
  <c r="M33933" i="11"/>
  <c r="M33934" i="11"/>
  <c r="M33935" i="11"/>
  <c r="M33936" i="11"/>
  <c r="M33937" i="11"/>
  <c r="M33938" i="11"/>
  <c r="M33939" i="11"/>
  <c r="M33940" i="11"/>
  <c r="M33941" i="11"/>
  <c r="M33942" i="11"/>
  <c r="M33943" i="11"/>
  <c r="M33944" i="11"/>
  <c r="M33945" i="11"/>
  <c r="M33946" i="11"/>
  <c r="M33947" i="11"/>
  <c r="M33948" i="11"/>
  <c r="M33949" i="11"/>
  <c r="M33950" i="11"/>
  <c r="M33951" i="11"/>
  <c r="M33952" i="11"/>
  <c r="M33953" i="11"/>
  <c r="M33954" i="11"/>
  <c r="M33955" i="11"/>
  <c r="M33956" i="11"/>
  <c r="M33957" i="11"/>
  <c r="M33958" i="11"/>
  <c r="M33959" i="11"/>
  <c r="M33960" i="11"/>
  <c r="M33961" i="11"/>
  <c r="M33962" i="11"/>
  <c r="M33963" i="11"/>
  <c r="M33964" i="11"/>
  <c r="M33965" i="11"/>
  <c r="M33966" i="11"/>
  <c r="M33967" i="11"/>
  <c r="M33968" i="11"/>
  <c r="M33969" i="11"/>
  <c r="M33970" i="11"/>
  <c r="M33971" i="11"/>
  <c r="M33972" i="11"/>
  <c r="M33973" i="11"/>
  <c r="M33974" i="11"/>
  <c r="M33975" i="11"/>
  <c r="M33976" i="11"/>
  <c r="M33977" i="11"/>
  <c r="M33978" i="11"/>
  <c r="M33979" i="11"/>
  <c r="M33980" i="11"/>
  <c r="M33981" i="11"/>
  <c r="M33982" i="11"/>
  <c r="M33983" i="11"/>
  <c r="M33984" i="11"/>
  <c r="M33985" i="11"/>
  <c r="M33986" i="11"/>
  <c r="M33987" i="11"/>
  <c r="M33988" i="11"/>
  <c r="M33989" i="11"/>
  <c r="M33990" i="11"/>
  <c r="M33991" i="11"/>
  <c r="M33992" i="11"/>
  <c r="M33993" i="11"/>
  <c r="M33994" i="11"/>
  <c r="M33995" i="11"/>
  <c r="M33996" i="11"/>
  <c r="M33997" i="11"/>
  <c r="M33998" i="11"/>
  <c r="M33999" i="11"/>
  <c r="M34000" i="11"/>
  <c r="M34001" i="11"/>
  <c r="M34002" i="11"/>
  <c r="M34003" i="11"/>
  <c r="M34004" i="11"/>
  <c r="M34005" i="11"/>
  <c r="M34006" i="11"/>
  <c r="M34007" i="11"/>
  <c r="M34008" i="11"/>
  <c r="M34009" i="11"/>
  <c r="M34010" i="11"/>
  <c r="M34011" i="11"/>
  <c r="M34012" i="11"/>
  <c r="M34013" i="11"/>
  <c r="M34014" i="11"/>
  <c r="M34015" i="11"/>
  <c r="M34016" i="11"/>
  <c r="M34017" i="11"/>
  <c r="M34018" i="11"/>
  <c r="M34019" i="11"/>
  <c r="M34020" i="11"/>
  <c r="M34021" i="11"/>
  <c r="M34022" i="11"/>
  <c r="M34023" i="11"/>
  <c r="M34024" i="11"/>
  <c r="M34025" i="11"/>
  <c r="M34026" i="11"/>
  <c r="M34027" i="11"/>
  <c r="M34028" i="11"/>
  <c r="M34029" i="11"/>
  <c r="M34030" i="11"/>
  <c r="M34031" i="11"/>
  <c r="M34032" i="11"/>
  <c r="M34033" i="11"/>
  <c r="M34034" i="11"/>
  <c r="M34035" i="11"/>
  <c r="M34036" i="11"/>
  <c r="M34037" i="11"/>
  <c r="M34038" i="11"/>
  <c r="M34039" i="11"/>
  <c r="M34040" i="11"/>
  <c r="M34041" i="11"/>
  <c r="M34042" i="11"/>
  <c r="M34043" i="11"/>
  <c r="M34044" i="11"/>
  <c r="M34045" i="11"/>
  <c r="M34046" i="11"/>
  <c r="M34047" i="11"/>
  <c r="M34048" i="11"/>
  <c r="M34049" i="11"/>
  <c r="M34050" i="11"/>
  <c r="M34051" i="11"/>
  <c r="M34052" i="11"/>
  <c r="M34053" i="11"/>
  <c r="M34054" i="11"/>
  <c r="M34055" i="11"/>
  <c r="M34056" i="11"/>
  <c r="M34057" i="11"/>
  <c r="M34058" i="11"/>
  <c r="M34059" i="11"/>
  <c r="M34060" i="11"/>
  <c r="M34061" i="11"/>
  <c r="M34062" i="11"/>
  <c r="M34063" i="11"/>
  <c r="M34064" i="11"/>
  <c r="M34065" i="11"/>
  <c r="M34066" i="11"/>
  <c r="M34067" i="11"/>
  <c r="M34068" i="11"/>
  <c r="M34069" i="11"/>
  <c r="M34070" i="11"/>
  <c r="M34071" i="11"/>
  <c r="M34072" i="11"/>
  <c r="M34073" i="11"/>
  <c r="M34074" i="11"/>
  <c r="M34075" i="11"/>
  <c r="M34076" i="11"/>
  <c r="M34077" i="11"/>
  <c r="M34078" i="11"/>
  <c r="M34079" i="11"/>
  <c r="M34080" i="11"/>
  <c r="M34081" i="11"/>
  <c r="M34082" i="11"/>
  <c r="M34083" i="11"/>
  <c r="M34084" i="11"/>
  <c r="M34085" i="11"/>
  <c r="M34086" i="11"/>
  <c r="M34087" i="11"/>
  <c r="M34088" i="11"/>
  <c r="M34089" i="11"/>
  <c r="M34090" i="11"/>
  <c r="M34091" i="11"/>
  <c r="M34092" i="11"/>
  <c r="M34093" i="11"/>
  <c r="M34094" i="11"/>
  <c r="M34095" i="11"/>
  <c r="M34096" i="11"/>
  <c r="M34097" i="11"/>
  <c r="M34098" i="11"/>
  <c r="M34099" i="11"/>
  <c r="M34100" i="11"/>
  <c r="M34101" i="11"/>
  <c r="M34102" i="11"/>
  <c r="M34103" i="11"/>
  <c r="M34104" i="11"/>
  <c r="M34105" i="11"/>
  <c r="M34106" i="11"/>
  <c r="M34107" i="11"/>
  <c r="M34108" i="11"/>
  <c r="M34109" i="11"/>
  <c r="M34110" i="11"/>
  <c r="M34111" i="11"/>
  <c r="M34112" i="11"/>
  <c r="M34113" i="11"/>
  <c r="M34114" i="11"/>
  <c r="M34115" i="11"/>
  <c r="M34116" i="11"/>
  <c r="M34117" i="11"/>
  <c r="M34118" i="11"/>
  <c r="M34119" i="11"/>
  <c r="M34120" i="11"/>
  <c r="M34121" i="11"/>
  <c r="M34122" i="11"/>
  <c r="M34123" i="11"/>
  <c r="M34124" i="11"/>
  <c r="M34125" i="11"/>
  <c r="M34126" i="11"/>
  <c r="M34127" i="11"/>
  <c r="M34128" i="11"/>
  <c r="M34129" i="11"/>
  <c r="M34130" i="11"/>
  <c r="M34131" i="11"/>
  <c r="M34132" i="11"/>
  <c r="M34133" i="11"/>
  <c r="M34134" i="11"/>
  <c r="M34135" i="11"/>
  <c r="M34136" i="11"/>
  <c r="M34137" i="11"/>
  <c r="M34138" i="11"/>
  <c r="M34139" i="11"/>
  <c r="M34140" i="11"/>
  <c r="M34141" i="11"/>
  <c r="M34142" i="11"/>
  <c r="M34143" i="11"/>
  <c r="M34144" i="11"/>
  <c r="M34145" i="11"/>
  <c r="M34146" i="11"/>
  <c r="M34147" i="11"/>
  <c r="M34148" i="11"/>
  <c r="M34149" i="11"/>
  <c r="M34150" i="11"/>
  <c r="M34151" i="11"/>
  <c r="M34152" i="11"/>
  <c r="M34153" i="11"/>
  <c r="M34154" i="11"/>
  <c r="M34155" i="11"/>
  <c r="M34156" i="11"/>
  <c r="M34157" i="11"/>
  <c r="M34158" i="11"/>
  <c r="M34159" i="11"/>
  <c r="M34160" i="11"/>
  <c r="M34161" i="11"/>
  <c r="M34162" i="11"/>
  <c r="M34163" i="11"/>
  <c r="M34164" i="11"/>
  <c r="M34165" i="11"/>
  <c r="M34166" i="11"/>
  <c r="M34167" i="11"/>
  <c r="M34168" i="11"/>
  <c r="M34169" i="11"/>
  <c r="M34170" i="11"/>
  <c r="M34171" i="11"/>
  <c r="M34172" i="11"/>
  <c r="M34173" i="11"/>
  <c r="M34174" i="11"/>
  <c r="M34175" i="11"/>
  <c r="M34176" i="11"/>
  <c r="M34177" i="11"/>
  <c r="M34178" i="11"/>
  <c r="M34179" i="11"/>
  <c r="M34180" i="11"/>
  <c r="M34181" i="11"/>
  <c r="M34182" i="11"/>
  <c r="M34183" i="11"/>
  <c r="M34184" i="11"/>
  <c r="M34185" i="11"/>
  <c r="M34186" i="11"/>
  <c r="M34187" i="11"/>
  <c r="M34188" i="11"/>
  <c r="M34189" i="11"/>
  <c r="M34190" i="11"/>
  <c r="M34191" i="11"/>
  <c r="M34192" i="11"/>
  <c r="M34193" i="11"/>
  <c r="M34194" i="11"/>
  <c r="M34195" i="11"/>
  <c r="M34196" i="11"/>
  <c r="M34197" i="11"/>
  <c r="M34198" i="11"/>
  <c r="M34199" i="11"/>
  <c r="M34200" i="11"/>
  <c r="M34201" i="11"/>
  <c r="M34202" i="11"/>
  <c r="M34203" i="11"/>
  <c r="M34204" i="11"/>
  <c r="M34205" i="11"/>
  <c r="M34206" i="11"/>
  <c r="M34207" i="11"/>
  <c r="M34208" i="11"/>
  <c r="M34209" i="11"/>
  <c r="M34210" i="11"/>
  <c r="M34211" i="11"/>
  <c r="M34212" i="11"/>
  <c r="M34213" i="11"/>
  <c r="M34214" i="11"/>
  <c r="M34215" i="11"/>
  <c r="M34216" i="11"/>
  <c r="M34217" i="11"/>
  <c r="M34218" i="11"/>
  <c r="M34219" i="11"/>
  <c r="M34220" i="11"/>
  <c r="M34221" i="11"/>
  <c r="M34222" i="11"/>
  <c r="M34223" i="11"/>
  <c r="M34224" i="11"/>
  <c r="M34225" i="11"/>
  <c r="M34226" i="11"/>
  <c r="M34227" i="11"/>
  <c r="M34228" i="11"/>
  <c r="M34229" i="11"/>
  <c r="M34230" i="11"/>
  <c r="M34231" i="11"/>
  <c r="M34232" i="11"/>
  <c r="M34233" i="11"/>
  <c r="M34234" i="11"/>
  <c r="M34235" i="11"/>
  <c r="M34236" i="11"/>
  <c r="M34237" i="11"/>
  <c r="M34238" i="11"/>
  <c r="M34239" i="11"/>
  <c r="M34240" i="11"/>
  <c r="M34241" i="11"/>
  <c r="M34242" i="11"/>
  <c r="M34243" i="11"/>
  <c r="M34244" i="11"/>
  <c r="M34245" i="11"/>
  <c r="M34246" i="11"/>
  <c r="M34247" i="11"/>
  <c r="M34248" i="11"/>
  <c r="M34249" i="11"/>
  <c r="M34250" i="11"/>
  <c r="M34251" i="11"/>
  <c r="M34252" i="11"/>
  <c r="M34253" i="11"/>
  <c r="M34254" i="11"/>
  <c r="M34255" i="11"/>
  <c r="M34256" i="11"/>
  <c r="M34257" i="11"/>
  <c r="M34258" i="11"/>
  <c r="M34259" i="11"/>
  <c r="M34260" i="11"/>
  <c r="M34261" i="11"/>
  <c r="M34262" i="11"/>
  <c r="M34263" i="11"/>
  <c r="M34264" i="11"/>
  <c r="M34265" i="11"/>
  <c r="M34266" i="11"/>
  <c r="M34267" i="11"/>
  <c r="M34268" i="11"/>
  <c r="M34269" i="11"/>
  <c r="M34270" i="11"/>
  <c r="M34271" i="11"/>
  <c r="M34272" i="11"/>
  <c r="M34273" i="11"/>
  <c r="M34274" i="11"/>
  <c r="M34275" i="11"/>
  <c r="M34276" i="11"/>
  <c r="M34277" i="11"/>
  <c r="M34278" i="11"/>
  <c r="M34279" i="11"/>
  <c r="M34280" i="11"/>
  <c r="M34281" i="11"/>
  <c r="M34282" i="11"/>
  <c r="M34283" i="11"/>
  <c r="M34284" i="11"/>
  <c r="M34285" i="11"/>
  <c r="M34286" i="11"/>
  <c r="M34287" i="11"/>
  <c r="M34288" i="11"/>
  <c r="M34289" i="11"/>
  <c r="M34290" i="11"/>
  <c r="M34291" i="11"/>
  <c r="M34292" i="11"/>
  <c r="M34293" i="11"/>
  <c r="M34294" i="11"/>
  <c r="M34295" i="11"/>
  <c r="M34296" i="11"/>
  <c r="M34297" i="11"/>
  <c r="M34298" i="11"/>
  <c r="M34299" i="11"/>
  <c r="M34300" i="11"/>
  <c r="M34301" i="11"/>
  <c r="M34302" i="11"/>
  <c r="M34303" i="11"/>
  <c r="M34304" i="11"/>
  <c r="M34305" i="11"/>
  <c r="M34306" i="11"/>
  <c r="M34307" i="11"/>
  <c r="M34308" i="11"/>
  <c r="M34309" i="11"/>
  <c r="M34310" i="11"/>
  <c r="M34311" i="11"/>
  <c r="M34312" i="11"/>
  <c r="M34313" i="11"/>
  <c r="M34314" i="11"/>
  <c r="M34315" i="11"/>
  <c r="M34316" i="11"/>
  <c r="M34317" i="11"/>
  <c r="M34318" i="11"/>
  <c r="M34319" i="11"/>
  <c r="M34320" i="11"/>
  <c r="M34321" i="11"/>
  <c r="M34322" i="11"/>
  <c r="M34323" i="11"/>
  <c r="M34324" i="11"/>
  <c r="M34325" i="11"/>
  <c r="M34326" i="11"/>
  <c r="M34327" i="11"/>
  <c r="M34328" i="11"/>
  <c r="M34329" i="11"/>
  <c r="M34330" i="11"/>
  <c r="M34331" i="11"/>
  <c r="M34332" i="11"/>
  <c r="M34333" i="11"/>
  <c r="M34334" i="11"/>
  <c r="M34335" i="11"/>
  <c r="M34336" i="11"/>
  <c r="M34337" i="11"/>
  <c r="M34338" i="11"/>
  <c r="M34339" i="11"/>
  <c r="M34340" i="11"/>
  <c r="M34341" i="11"/>
  <c r="M34342" i="11"/>
  <c r="M34343" i="11"/>
  <c r="M34344" i="11"/>
  <c r="M34345" i="11"/>
  <c r="M34346" i="11"/>
  <c r="M34347" i="11"/>
  <c r="M34348" i="11"/>
  <c r="M34349" i="11"/>
  <c r="M34350" i="11"/>
  <c r="M34351" i="11"/>
  <c r="M34352" i="11"/>
  <c r="M34353" i="11"/>
  <c r="M34354" i="11"/>
  <c r="M34355" i="11"/>
  <c r="M34356" i="11"/>
  <c r="M34357" i="11"/>
  <c r="M34358" i="11"/>
  <c r="M34359" i="11"/>
  <c r="M34360" i="11"/>
  <c r="M34361" i="11"/>
  <c r="M34362" i="11"/>
  <c r="M34363" i="11"/>
  <c r="M34364" i="11"/>
  <c r="M34365" i="11"/>
  <c r="M34366" i="11"/>
  <c r="M34367" i="11"/>
  <c r="M34368" i="11"/>
  <c r="M34369" i="11"/>
  <c r="M34370" i="11"/>
  <c r="M34371" i="11"/>
  <c r="M34372" i="11"/>
  <c r="M34373" i="11"/>
  <c r="M34374" i="11"/>
  <c r="M34375" i="11"/>
  <c r="M34376" i="11"/>
  <c r="M34377" i="11"/>
  <c r="M34378" i="11"/>
  <c r="M34379" i="11"/>
  <c r="M34380" i="11"/>
  <c r="M34381" i="11"/>
  <c r="M34382" i="11"/>
  <c r="M34383" i="11"/>
  <c r="M34384" i="11"/>
  <c r="M34385" i="11"/>
  <c r="M34386" i="11"/>
  <c r="M34387" i="11"/>
  <c r="M34388" i="11"/>
  <c r="M34389" i="11"/>
  <c r="M34390" i="11"/>
  <c r="M34391" i="11"/>
  <c r="M34392" i="11"/>
  <c r="M34393" i="11"/>
  <c r="M34394" i="11"/>
  <c r="M34395" i="11"/>
  <c r="M34396" i="11"/>
  <c r="M34397" i="11"/>
  <c r="M34398" i="11"/>
  <c r="M34399" i="11"/>
  <c r="M34400" i="11"/>
  <c r="M34401" i="11"/>
  <c r="M34402" i="11"/>
  <c r="M34403" i="11"/>
  <c r="M34404" i="11"/>
  <c r="M34405" i="11"/>
  <c r="M34406" i="11"/>
  <c r="M34407" i="11"/>
  <c r="M34408" i="11"/>
  <c r="M34409" i="11"/>
  <c r="M34410" i="11"/>
  <c r="M34411" i="11"/>
  <c r="M34412" i="11"/>
  <c r="M34413" i="11"/>
  <c r="M34414" i="11"/>
  <c r="M34415" i="11"/>
  <c r="M34416" i="11"/>
  <c r="M34417" i="11"/>
  <c r="M34418" i="11"/>
  <c r="M34419" i="11"/>
  <c r="M34420" i="11"/>
  <c r="M34421" i="11"/>
  <c r="M34422" i="11"/>
  <c r="M34423" i="11"/>
  <c r="M34424" i="11"/>
  <c r="M34425" i="11"/>
  <c r="M34426" i="11"/>
  <c r="M34427" i="11"/>
  <c r="M34428" i="11"/>
  <c r="M34429" i="11"/>
  <c r="M34430" i="11"/>
  <c r="M34431" i="11"/>
  <c r="M34432" i="11"/>
  <c r="M34433" i="11"/>
  <c r="M34434" i="11"/>
  <c r="M34435" i="11"/>
  <c r="M34436" i="11"/>
  <c r="M34437" i="11"/>
  <c r="M34438" i="11"/>
  <c r="M34439" i="11"/>
  <c r="M34440" i="11"/>
  <c r="M34441" i="11"/>
  <c r="M34442" i="11"/>
  <c r="M34443" i="11"/>
  <c r="M34444" i="11"/>
  <c r="M34445" i="11"/>
  <c r="M34446" i="11"/>
  <c r="M34447" i="11"/>
  <c r="M34448" i="11"/>
  <c r="M34449" i="11"/>
  <c r="M34450" i="11"/>
  <c r="M34451" i="11"/>
  <c r="M34452" i="11"/>
  <c r="M34453" i="11"/>
  <c r="M34454" i="11"/>
  <c r="M34455" i="11"/>
  <c r="M34456" i="11"/>
  <c r="M34457" i="11"/>
  <c r="M34458" i="11"/>
  <c r="M34459" i="11"/>
  <c r="M34460" i="11"/>
  <c r="M34461" i="11"/>
  <c r="M34462" i="11"/>
  <c r="M34463" i="11"/>
  <c r="M34464" i="11"/>
  <c r="M34465" i="11"/>
  <c r="M34466" i="11"/>
  <c r="M34467" i="11"/>
  <c r="M34468" i="11"/>
  <c r="M34469" i="11"/>
  <c r="M34470" i="11"/>
  <c r="M34471" i="11"/>
  <c r="M34472" i="11"/>
  <c r="M34473" i="11"/>
  <c r="M34474" i="11"/>
  <c r="M34475" i="11"/>
  <c r="M34476" i="11"/>
  <c r="M34477" i="11"/>
  <c r="M34478" i="11"/>
  <c r="M34479" i="11"/>
  <c r="M34480" i="11"/>
  <c r="M34481" i="11"/>
  <c r="M34482" i="11"/>
  <c r="M34483" i="11"/>
  <c r="M34484" i="11"/>
  <c r="M34485" i="11"/>
  <c r="M34486" i="11"/>
  <c r="M34487" i="11"/>
  <c r="M34488" i="11"/>
  <c r="M34489" i="11"/>
  <c r="M34490" i="11"/>
  <c r="M34491" i="11"/>
  <c r="M34492" i="11"/>
  <c r="M34493" i="11"/>
  <c r="M34494" i="11"/>
  <c r="M34495" i="11"/>
  <c r="M34496" i="11"/>
  <c r="M34497" i="11"/>
  <c r="M34498" i="11"/>
  <c r="M34499" i="11"/>
  <c r="M34500" i="11"/>
  <c r="M34501" i="11"/>
  <c r="M34502" i="11"/>
  <c r="M34503" i="11"/>
  <c r="M34504" i="11"/>
  <c r="M34505" i="11"/>
  <c r="M34506" i="11"/>
  <c r="M34507" i="11"/>
  <c r="M34508" i="11"/>
  <c r="M34509" i="11"/>
  <c r="M34510" i="11"/>
  <c r="M34511" i="11"/>
  <c r="M34512" i="11"/>
  <c r="M34513" i="11"/>
  <c r="M34514" i="11"/>
  <c r="M34515" i="11"/>
  <c r="M34516" i="11"/>
  <c r="M34517" i="11"/>
  <c r="M34518" i="11"/>
  <c r="M34519" i="11"/>
  <c r="M34520" i="11"/>
  <c r="M34521" i="11"/>
  <c r="M34522" i="11"/>
  <c r="M34523" i="11"/>
  <c r="M34524" i="11"/>
  <c r="M34525" i="11"/>
  <c r="M34526" i="11"/>
  <c r="M34527" i="11"/>
  <c r="M34528" i="11"/>
  <c r="M34529" i="11"/>
  <c r="M34530" i="11"/>
  <c r="M34531" i="11"/>
  <c r="M34532" i="11"/>
  <c r="M34533" i="11"/>
  <c r="M34534" i="11"/>
  <c r="M34535" i="11"/>
  <c r="M34536" i="11"/>
  <c r="M34537" i="11"/>
  <c r="M34538" i="11"/>
  <c r="M34539" i="11"/>
  <c r="M34540" i="11"/>
  <c r="M34541" i="11"/>
  <c r="M34542" i="11"/>
  <c r="M34543" i="11"/>
  <c r="M34544" i="11"/>
  <c r="M34545" i="11"/>
  <c r="M34546" i="11"/>
  <c r="M34547" i="11"/>
  <c r="M34548" i="11"/>
  <c r="M34549" i="11"/>
  <c r="M34550" i="11"/>
  <c r="M34551" i="11"/>
  <c r="M34552" i="11"/>
  <c r="M34553" i="11"/>
  <c r="M34554" i="11"/>
  <c r="M34555" i="11"/>
  <c r="M34556" i="11"/>
  <c r="M34557" i="11"/>
  <c r="M34558" i="11"/>
  <c r="M34559" i="11"/>
  <c r="M34560" i="11"/>
  <c r="M34561" i="11"/>
  <c r="M34562" i="11"/>
  <c r="M34563" i="11"/>
  <c r="M34564" i="11"/>
  <c r="M34565" i="11"/>
  <c r="M34566" i="11"/>
  <c r="M34567" i="11"/>
  <c r="M34568" i="11"/>
  <c r="M34569" i="11"/>
  <c r="M34570" i="11"/>
  <c r="M34571" i="11"/>
  <c r="M34572" i="11"/>
  <c r="M34573" i="11"/>
  <c r="M34574" i="11"/>
  <c r="M34575" i="11"/>
  <c r="M34576" i="11"/>
  <c r="M34577" i="11"/>
  <c r="M34578" i="11"/>
  <c r="M34579" i="11"/>
  <c r="M34580" i="11"/>
  <c r="M34581" i="11"/>
  <c r="M34582" i="11"/>
  <c r="M34583" i="11"/>
  <c r="M34584" i="11"/>
  <c r="M34585" i="11"/>
  <c r="M34586" i="11"/>
  <c r="M34587" i="11"/>
  <c r="M34588" i="11"/>
  <c r="M34589" i="11"/>
  <c r="M34590" i="11"/>
  <c r="M34591" i="11"/>
  <c r="M34592" i="11"/>
  <c r="M34593" i="11"/>
  <c r="M34594" i="11"/>
  <c r="M34595" i="11"/>
  <c r="M34596" i="11"/>
  <c r="M34597" i="11"/>
  <c r="M34598" i="11"/>
  <c r="M34599" i="11"/>
  <c r="M34600" i="11"/>
  <c r="M34601" i="11"/>
  <c r="M34602" i="11"/>
  <c r="M34603" i="11"/>
  <c r="M34604" i="11"/>
  <c r="M34605" i="11"/>
  <c r="M34606" i="11"/>
  <c r="M34607" i="11"/>
  <c r="M34608" i="11"/>
  <c r="M34609" i="11"/>
  <c r="M34610" i="11"/>
  <c r="M34611" i="11"/>
  <c r="M34612" i="11"/>
  <c r="M34613" i="11"/>
  <c r="M34614" i="11"/>
  <c r="M34615" i="11"/>
  <c r="M34616" i="11"/>
  <c r="M34617" i="11"/>
  <c r="M34618" i="11"/>
  <c r="M34619" i="11"/>
  <c r="M34620" i="11"/>
  <c r="M34621" i="11"/>
  <c r="M34622" i="11"/>
  <c r="M34623" i="11"/>
  <c r="M34624" i="11"/>
  <c r="M34625" i="11"/>
  <c r="M34626" i="11"/>
  <c r="M34627" i="11"/>
  <c r="M34628" i="11"/>
  <c r="M34629" i="11"/>
  <c r="M34630" i="11"/>
  <c r="M34631" i="11"/>
  <c r="M34632" i="11"/>
  <c r="M34633" i="11"/>
  <c r="M34634" i="11"/>
  <c r="M34635" i="11"/>
  <c r="M34636" i="11"/>
  <c r="M34637" i="11"/>
  <c r="M34638" i="11"/>
  <c r="M34639" i="11"/>
  <c r="M34640" i="11"/>
  <c r="M34641" i="11"/>
  <c r="M34642" i="11"/>
  <c r="M34643" i="11"/>
  <c r="M34644" i="11"/>
  <c r="M34645" i="11"/>
  <c r="M34646" i="11"/>
  <c r="M34647" i="11"/>
  <c r="M34648" i="11"/>
  <c r="M34649" i="11"/>
  <c r="M34650" i="11"/>
  <c r="M34651" i="11"/>
  <c r="M34652" i="11"/>
  <c r="M34653" i="11"/>
  <c r="M34654" i="11"/>
  <c r="M34655" i="11"/>
  <c r="M34656" i="11"/>
  <c r="M34657" i="11"/>
  <c r="M34658" i="11"/>
  <c r="M34659" i="11"/>
  <c r="M34660" i="11"/>
  <c r="M34661" i="11"/>
  <c r="M34662" i="11"/>
  <c r="M34663" i="11"/>
  <c r="M34664" i="11"/>
  <c r="M34665" i="11"/>
  <c r="M34666" i="11"/>
  <c r="M34667" i="11"/>
  <c r="M34668" i="11"/>
  <c r="M34669" i="11"/>
  <c r="M34670" i="11"/>
  <c r="M34671" i="11"/>
  <c r="M34672" i="11"/>
  <c r="M34673" i="11"/>
  <c r="M34674" i="11"/>
  <c r="M34675" i="11"/>
  <c r="M34676" i="11"/>
  <c r="M34677" i="11"/>
  <c r="M34678" i="11"/>
  <c r="M34679" i="11"/>
  <c r="M34680" i="11"/>
  <c r="M34681" i="11"/>
  <c r="M34682" i="11"/>
  <c r="M34683" i="11"/>
  <c r="M34684" i="11"/>
  <c r="M34685" i="11"/>
  <c r="M34686" i="11"/>
  <c r="M34687" i="11"/>
  <c r="M34688" i="11"/>
  <c r="M34689" i="11"/>
  <c r="M34690" i="11"/>
  <c r="M34691" i="11"/>
  <c r="M34692" i="11"/>
  <c r="M34693" i="11"/>
  <c r="M34694" i="11"/>
  <c r="M34695" i="11"/>
  <c r="M34696" i="11"/>
  <c r="M34697" i="11"/>
  <c r="M34698" i="11"/>
  <c r="M34699" i="11"/>
  <c r="M34700" i="11"/>
  <c r="M34701" i="11"/>
  <c r="M34702" i="11"/>
  <c r="M34703" i="11"/>
  <c r="M34704" i="11"/>
  <c r="M34705" i="11"/>
  <c r="M34706" i="11"/>
  <c r="M34707" i="11"/>
  <c r="M34708" i="11"/>
  <c r="M34709" i="11"/>
  <c r="M34710" i="11"/>
  <c r="M34711" i="11"/>
  <c r="M34712" i="11"/>
  <c r="M34713" i="11"/>
  <c r="M34714" i="11"/>
  <c r="M34715" i="11"/>
  <c r="M34716" i="11"/>
  <c r="M34717" i="11"/>
  <c r="M34718" i="11"/>
  <c r="M34719" i="11"/>
  <c r="M34720" i="11"/>
  <c r="M34721" i="11"/>
  <c r="M34722" i="11"/>
  <c r="M34723" i="11"/>
  <c r="M34724" i="11"/>
  <c r="M34725" i="11"/>
  <c r="M34726" i="11"/>
  <c r="M34727" i="11"/>
  <c r="M34728" i="11"/>
  <c r="M34729" i="11"/>
  <c r="M34730" i="11"/>
  <c r="M34731" i="11"/>
  <c r="M34732" i="11"/>
  <c r="M34733" i="11"/>
  <c r="M34734" i="11"/>
  <c r="M34735" i="11"/>
  <c r="M34736" i="11"/>
  <c r="M34737" i="11"/>
  <c r="M34738" i="11"/>
  <c r="M34739" i="11"/>
  <c r="M34740" i="11"/>
  <c r="M34741" i="11"/>
  <c r="M34742" i="11"/>
  <c r="M34743" i="11"/>
  <c r="M34744" i="11"/>
  <c r="M34745" i="11"/>
  <c r="M34746" i="11"/>
  <c r="M34747" i="11"/>
  <c r="M34748" i="11"/>
  <c r="M34749" i="11"/>
  <c r="M34750" i="11"/>
  <c r="M34751" i="11"/>
  <c r="M34752" i="11"/>
  <c r="M34753" i="11"/>
  <c r="M34754" i="11"/>
  <c r="M34755" i="11"/>
  <c r="M34756" i="11"/>
  <c r="M34757" i="11"/>
  <c r="M34758" i="11"/>
  <c r="M34759" i="11"/>
  <c r="M34760" i="11"/>
  <c r="M34761" i="11"/>
  <c r="M34762" i="11"/>
  <c r="M34763" i="11"/>
  <c r="M34764" i="11"/>
  <c r="M34765" i="11"/>
  <c r="M34766" i="11"/>
  <c r="M34767" i="11"/>
  <c r="M34768" i="11"/>
  <c r="M34769" i="11"/>
  <c r="M34770" i="11"/>
  <c r="M34771" i="11"/>
  <c r="M34772" i="11"/>
  <c r="M34773" i="11"/>
  <c r="M34774" i="11"/>
  <c r="M34775" i="11"/>
  <c r="M34776" i="11"/>
  <c r="M34777" i="11"/>
  <c r="M34778" i="11"/>
  <c r="M34779" i="11"/>
  <c r="M34780" i="11"/>
  <c r="M34781" i="11"/>
  <c r="M34782" i="11"/>
  <c r="M34783" i="11"/>
  <c r="M34784" i="11"/>
  <c r="M34785" i="11"/>
  <c r="M34786" i="11"/>
  <c r="M34787" i="11"/>
  <c r="M34788" i="11"/>
  <c r="M34789" i="11"/>
  <c r="M34790" i="11"/>
  <c r="M34791" i="11"/>
  <c r="M34792" i="11"/>
  <c r="M34793" i="11"/>
  <c r="M34794" i="11"/>
  <c r="M34795" i="11"/>
  <c r="M34796" i="11"/>
  <c r="M34797" i="11"/>
  <c r="M34798" i="11"/>
  <c r="M34799" i="11"/>
  <c r="M34800" i="11"/>
  <c r="M34801" i="11"/>
  <c r="M34802" i="11"/>
  <c r="M34803" i="11"/>
  <c r="M34804" i="11"/>
  <c r="M34805" i="11"/>
  <c r="M34806" i="11"/>
  <c r="M34807" i="11"/>
  <c r="M34808" i="11"/>
  <c r="M34809" i="11"/>
  <c r="M34810" i="11"/>
  <c r="M34811" i="11"/>
  <c r="M34812" i="11"/>
  <c r="M34813" i="11"/>
  <c r="M34814" i="11"/>
  <c r="M34815" i="11"/>
  <c r="M34816" i="11"/>
  <c r="M34817" i="11"/>
  <c r="M34818" i="11"/>
  <c r="M34819" i="11"/>
  <c r="M34820" i="11"/>
  <c r="M34821" i="11"/>
  <c r="M34822" i="11"/>
  <c r="M34823" i="11"/>
  <c r="M34824" i="11"/>
  <c r="M34825" i="11"/>
  <c r="M34826" i="11"/>
  <c r="M34827" i="11"/>
  <c r="M34828" i="11"/>
  <c r="M34829" i="11"/>
  <c r="M34830" i="11"/>
  <c r="M34831" i="11"/>
  <c r="M34832" i="11"/>
  <c r="M34833" i="11"/>
  <c r="M34834" i="11"/>
  <c r="M34835" i="11"/>
  <c r="M34836" i="11"/>
  <c r="M34837" i="11"/>
  <c r="M34838" i="11"/>
  <c r="M34839" i="11"/>
  <c r="M34840" i="11"/>
  <c r="M34841" i="11"/>
  <c r="M34842" i="11"/>
  <c r="M34843" i="11"/>
  <c r="M34844" i="11"/>
  <c r="M34845" i="11"/>
  <c r="M34846" i="11"/>
  <c r="M34847" i="11"/>
  <c r="M34848" i="11"/>
  <c r="M34849" i="11"/>
  <c r="M34850" i="11"/>
  <c r="M34851" i="11"/>
  <c r="M34852" i="11"/>
  <c r="M34853" i="11"/>
  <c r="M34854" i="11"/>
  <c r="M34855" i="11"/>
  <c r="M34856" i="11"/>
  <c r="M34857" i="11"/>
  <c r="M34858" i="11"/>
  <c r="M34859" i="11"/>
  <c r="M34860" i="11"/>
  <c r="M34861" i="11"/>
  <c r="M34862" i="11"/>
  <c r="M34863" i="11"/>
  <c r="M34864" i="11"/>
  <c r="M34865" i="11"/>
  <c r="M34866" i="11"/>
  <c r="M34867" i="11"/>
  <c r="M34868" i="11"/>
  <c r="M34869" i="11"/>
  <c r="M34870" i="11"/>
  <c r="M34871" i="11"/>
  <c r="M34872" i="11"/>
  <c r="M34873" i="11"/>
  <c r="M34874" i="11"/>
  <c r="M34875" i="11"/>
  <c r="M34876" i="11"/>
  <c r="M34877" i="11"/>
  <c r="M34878" i="11"/>
  <c r="M34879" i="11"/>
  <c r="M34880" i="11"/>
  <c r="M34881" i="11"/>
  <c r="M34882" i="11"/>
  <c r="M34883" i="11"/>
  <c r="M34884" i="11"/>
  <c r="M34885" i="11"/>
  <c r="M34886" i="11"/>
  <c r="M34887" i="11"/>
  <c r="M34888" i="11"/>
  <c r="M34889" i="11"/>
  <c r="M34890" i="11"/>
  <c r="M34891" i="11"/>
  <c r="M34892" i="11"/>
  <c r="M34893" i="11"/>
  <c r="M34894" i="11"/>
  <c r="M34895" i="11"/>
  <c r="M34896" i="11"/>
  <c r="M34897" i="11"/>
  <c r="M34898" i="11"/>
  <c r="M34899" i="11"/>
  <c r="M34900" i="11"/>
  <c r="M34901" i="11"/>
  <c r="M34902" i="11"/>
  <c r="M34903" i="11"/>
  <c r="M34904" i="11"/>
  <c r="M34905" i="11"/>
  <c r="M34906" i="11"/>
  <c r="M34907" i="11"/>
  <c r="M34908" i="11"/>
  <c r="M34909" i="11"/>
  <c r="M34910" i="11"/>
  <c r="M34911" i="11"/>
  <c r="M34912" i="11"/>
  <c r="M34913" i="11"/>
  <c r="M34914" i="11"/>
  <c r="M34915" i="11"/>
  <c r="M34916" i="11"/>
  <c r="M34917" i="11"/>
  <c r="M34918" i="11"/>
  <c r="M34919" i="11"/>
  <c r="M34920" i="11"/>
  <c r="M34921" i="11"/>
  <c r="M34922" i="11"/>
  <c r="M34923" i="11"/>
  <c r="M34924" i="11"/>
  <c r="M34925" i="11"/>
  <c r="M34926" i="11"/>
  <c r="M34927" i="11"/>
  <c r="M34928" i="11"/>
  <c r="M34929" i="11"/>
  <c r="M34930" i="11"/>
  <c r="M34931" i="11"/>
  <c r="M34932" i="11"/>
  <c r="M34933" i="11"/>
  <c r="M34934" i="11"/>
  <c r="M34935" i="11"/>
  <c r="M34936" i="11"/>
  <c r="M34937" i="11"/>
  <c r="M34938" i="11"/>
  <c r="M34939" i="11"/>
  <c r="M34940" i="11"/>
  <c r="M34941" i="11"/>
  <c r="M34942" i="11"/>
  <c r="M34943" i="11"/>
  <c r="M34944" i="11"/>
  <c r="M34945" i="11"/>
  <c r="M34946" i="11"/>
  <c r="M34947" i="11"/>
  <c r="M34948" i="11"/>
  <c r="M34949" i="11"/>
  <c r="M34950" i="11"/>
  <c r="M34951" i="11"/>
  <c r="M34952" i="11"/>
  <c r="M34953" i="11"/>
  <c r="M34954" i="11"/>
  <c r="M34955" i="11"/>
  <c r="M34956" i="11"/>
  <c r="M34957" i="11"/>
  <c r="M34958" i="11"/>
  <c r="M34959" i="11"/>
  <c r="M34960" i="11"/>
  <c r="M34961" i="11"/>
  <c r="M34962" i="11"/>
  <c r="M34963" i="11"/>
  <c r="M34964" i="11"/>
  <c r="M34965" i="11"/>
  <c r="M34966" i="11"/>
  <c r="M34967" i="11"/>
  <c r="M34968" i="11"/>
  <c r="M34969" i="11"/>
  <c r="M34970" i="11"/>
  <c r="M34971" i="11"/>
  <c r="M34972" i="11"/>
  <c r="M34973" i="11"/>
  <c r="M34974" i="11"/>
  <c r="M34975" i="11"/>
  <c r="M34976" i="11"/>
  <c r="M34977" i="11"/>
  <c r="M34978" i="11"/>
  <c r="M34979" i="11"/>
  <c r="M34980" i="11"/>
  <c r="M34981" i="11"/>
  <c r="M34982" i="11"/>
  <c r="M34983" i="11"/>
  <c r="M34984" i="11"/>
  <c r="M34985" i="11"/>
  <c r="M34986" i="11"/>
  <c r="M34987" i="11"/>
  <c r="M34988" i="11"/>
  <c r="M34989" i="11"/>
  <c r="M34990" i="11"/>
  <c r="M34991" i="11"/>
  <c r="M34992" i="11"/>
  <c r="M34993" i="11"/>
  <c r="M34994" i="11"/>
  <c r="M34995" i="11"/>
  <c r="M34996" i="11"/>
  <c r="M34997" i="11"/>
  <c r="M34998" i="11"/>
  <c r="M34999" i="11"/>
  <c r="M35000" i="11"/>
  <c r="M35001" i="11"/>
  <c r="M35002" i="11"/>
  <c r="M35003" i="11"/>
  <c r="M35004" i="11"/>
  <c r="M35005" i="11"/>
  <c r="M35006" i="11"/>
  <c r="M35007" i="11"/>
  <c r="M35008" i="11"/>
  <c r="M35009" i="11"/>
  <c r="M35010" i="11"/>
  <c r="M35011" i="11"/>
  <c r="M35012" i="11"/>
  <c r="M35013" i="11"/>
  <c r="M35014" i="11"/>
  <c r="M35015" i="11"/>
  <c r="M35016" i="11"/>
  <c r="M35017" i="11"/>
  <c r="M35018" i="11"/>
  <c r="M35019" i="11"/>
  <c r="M35020" i="11"/>
  <c r="M35021" i="11"/>
  <c r="M35022" i="11"/>
  <c r="M35023" i="11"/>
  <c r="M35024" i="11"/>
  <c r="M35025" i="11"/>
  <c r="M35026" i="11"/>
  <c r="M35027" i="11"/>
  <c r="M35028" i="11"/>
  <c r="M35029" i="11"/>
  <c r="M35030" i="11"/>
  <c r="M35031" i="11"/>
  <c r="M35032" i="11"/>
  <c r="M35033" i="11"/>
  <c r="M35034" i="11"/>
  <c r="M35035" i="11"/>
  <c r="M35036" i="11"/>
  <c r="M35037" i="11"/>
  <c r="M35038" i="11"/>
  <c r="M35039" i="11"/>
  <c r="M35040" i="11"/>
  <c r="M35041" i="11"/>
  <c r="M35042" i="11"/>
  <c r="M35043" i="11"/>
  <c r="M35044" i="11"/>
  <c r="M35045" i="11"/>
  <c r="M35046" i="11"/>
  <c r="M35047" i="11"/>
  <c r="M35048" i="11"/>
  <c r="M35049" i="11"/>
  <c r="M35050" i="11"/>
  <c r="M35051" i="11"/>
  <c r="M35052" i="11"/>
  <c r="M35053" i="11"/>
  <c r="M35054" i="11"/>
  <c r="M35055" i="11"/>
  <c r="M35056" i="11"/>
  <c r="M35057" i="11"/>
  <c r="M35058" i="11"/>
  <c r="M35059" i="11"/>
  <c r="M35060" i="11"/>
  <c r="M35061" i="11"/>
  <c r="M35062" i="11"/>
  <c r="M35063" i="11"/>
  <c r="M35064" i="11"/>
  <c r="M35065" i="11"/>
  <c r="M35066" i="11"/>
  <c r="M35067" i="11"/>
  <c r="M35068" i="11"/>
  <c r="M35069" i="11"/>
  <c r="M35070" i="11"/>
  <c r="M35071" i="11"/>
  <c r="M35072" i="11"/>
  <c r="M35073" i="11"/>
  <c r="M35074" i="11"/>
  <c r="M35075" i="11"/>
  <c r="M35076" i="11"/>
  <c r="M35077" i="11"/>
  <c r="M35078" i="11"/>
  <c r="M35079" i="11"/>
  <c r="M35080" i="11"/>
  <c r="M35081" i="11"/>
  <c r="M35082" i="11"/>
  <c r="M35083" i="11"/>
  <c r="M35084" i="11"/>
  <c r="M35085" i="11"/>
  <c r="M35086" i="11"/>
  <c r="M35087" i="11"/>
  <c r="M35088" i="11"/>
  <c r="M35089" i="11"/>
  <c r="M35090" i="11"/>
  <c r="M35091" i="11"/>
  <c r="M35092" i="11"/>
  <c r="M35093" i="11"/>
  <c r="M35094" i="11"/>
  <c r="M35095" i="11"/>
  <c r="M35096" i="11"/>
  <c r="M35097" i="11"/>
  <c r="M35098" i="11"/>
  <c r="M35099" i="11"/>
  <c r="M35100" i="11"/>
  <c r="M35101" i="11"/>
  <c r="M35102" i="11"/>
  <c r="M35103" i="11"/>
  <c r="M35104" i="11"/>
  <c r="M35105" i="11"/>
  <c r="M35106" i="11"/>
  <c r="M35107" i="11"/>
  <c r="M35108" i="11"/>
  <c r="M35109" i="11"/>
  <c r="M35110" i="11"/>
  <c r="M35111" i="11"/>
  <c r="M35112" i="11"/>
  <c r="M35113" i="11"/>
  <c r="M35114" i="11"/>
  <c r="M35115" i="11"/>
  <c r="M35116" i="11"/>
  <c r="M35117" i="11"/>
  <c r="M35118" i="11"/>
  <c r="M35119" i="11"/>
  <c r="M35120" i="11"/>
  <c r="M35121" i="11"/>
  <c r="M35122" i="11"/>
  <c r="M35123" i="11"/>
  <c r="M35124" i="11"/>
  <c r="M35125" i="11"/>
  <c r="M35126" i="11"/>
  <c r="M35127" i="11"/>
  <c r="M35128" i="11"/>
  <c r="M35129" i="11"/>
  <c r="M35130" i="11"/>
  <c r="M35131" i="11"/>
  <c r="M35132" i="11"/>
  <c r="M35133" i="11"/>
  <c r="M35134" i="11"/>
  <c r="M35135" i="11"/>
  <c r="M35136" i="11"/>
  <c r="M35137" i="11"/>
  <c r="M35138" i="11"/>
  <c r="M35139" i="11"/>
  <c r="M35140" i="11"/>
  <c r="M35141" i="11"/>
  <c r="M35142" i="11"/>
  <c r="M35143" i="11"/>
  <c r="M35144" i="11"/>
  <c r="M35145" i="11"/>
  <c r="M35146" i="11"/>
  <c r="M35147" i="11"/>
  <c r="M35148" i="11"/>
  <c r="M35149" i="11"/>
  <c r="M35150" i="11"/>
  <c r="M35151" i="11"/>
  <c r="M35152" i="11"/>
  <c r="M35153" i="11"/>
  <c r="M35154" i="11"/>
  <c r="M35155" i="11"/>
  <c r="M35156" i="11"/>
  <c r="M35157" i="11"/>
  <c r="M35158" i="11"/>
  <c r="M35159" i="11"/>
  <c r="M35160" i="11"/>
  <c r="M35161" i="11"/>
  <c r="M35162" i="11"/>
  <c r="M35163" i="11"/>
  <c r="M35164" i="11"/>
  <c r="M35165" i="11"/>
  <c r="M35166" i="11"/>
  <c r="M35167" i="11"/>
  <c r="M35168" i="11"/>
  <c r="M35169" i="11"/>
  <c r="M35170" i="11"/>
  <c r="M35171" i="11"/>
  <c r="M35172" i="11"/>
  <c r="M35173" i="11"/>
  <c r="M35174" i="11"/>
  <c r="M35175" i="11"/>
  <c r="M35176" i="11"/>
  <c r="M35177" i="11"/>
  <c r="M35178" i="11"/>
  <c r="M35179" i="11"/>
  <c r="M35180" i="11"/>
  <c r="M35181" i="11"/>
  <c r="M35182" i="11"/>
  <c r="M35183" i="11"/>
  <c r="M35184" i="11"/>
  <c r="M35185" i="11"/>
  <c r="M35186" i="11"/>
  <c r="M35187" i="11"/>
  <c r="M35188" i="11"/>
  <c r="M35189" i="11"/>
  <c r="M35190" i="11"/>
  <c r="M35191" i="11"/>
  <c r="M35192" i="11"/>
  <c r="M35193" i="11"/>
  <c r="M35194" i="11"/>
  <c r="M35195" i="11"/>
  <c r="M35196" i="11"/>
  <c r="M35197" i="11"/>
  <c r="M35198" i="11"/>
  <c r="M35199" i="11"/>
  <c r="M35200" i="11"/>
  <c r="M35201" i="11"/>
  <c r="M35202" i="11"/>
  <c r="M35203" i="11"/>
  <c r="M35204" i="11"/>
  <c r="M35205" i="11"/>
  <c r="M35206" i="11"/>
  <c r="M35207" i="11"/>
  <c r="M35208" i="11"/>
  <c r="M35209" i="11"/>
  <c r="M35210" i="11"/>
  <c r="M35211" i="11"/>
  <c r="M35212" i="11"/>
  <c r="M35213" i="11"/>
  <c r="M35214" i="11"/>
  <c r="M35215" i="11"/>
  <c r="M35216" i="11"/>
  <c r="M35217" i="11"/>
  <c r="M35218" i="11"/>
  <c r="M35219" i="11"/>
  <c r="M35220" i="11"/>
  <c r="M35221" i="11"/>
  <c r="M35222" i="11"/>
  <c r="M35223" i="11"/>
  <c r="M35224" i="11"/>
  <c r="M35225" i="11"/>
  <c r="M35226" i="11"/>
  <c r="M35227" i="11"/>
  <c r="M35228" i="11"/>
  <c r="M35229" i="11"/>
  <c r="M35230" i="11"/>
  <c r="M35231" i="11"/>
  <c r="M35232" i="11"/>
  <c r="M35233" i="11"/>
  <c r="M35234" i="11"/>
  <c r="M35235" i="11"/>
  <c r="M35236" i="11"/>
  <c r="M35237" i="11"/>
  <c r="M35238" i="11"/>
  <c r="M35239" i="11"/>
  <c r="M35240" i="11"/>
  <c r="M35241" i="11"/>
  <c r="M35242" i="11"/>
  <c r="M35243" i="11"/>
  <c r="M35244" i="11"/>
  <c r="M35245" i="11"/>
  <c r="M35246" i="11"/>
  <c r="M35247" i="11"/>
  <c r="M35248" i="11"/>
  <c r="M35249" i="11"/>
  <c r="M35250" i="11"/>
  <c r="M35251" i="11"/>
  <c r="M35252" i="11"/>
  <c r="M35253" i="11"/>
  <c r="M35254" i="11"/>
  <c r="M35255" i="11"/>
  <c r="M35256" i="11"/>
  <c r="M35257" i="11"/>
  <c r="M35258" i="11"/>
  <c r="M35259" i="11"/>
  <c r="M35260" i="11"/>
  <c r="M35261" i="11"/>
  <c r="M35262" i="11"/>
  <c r="M35263" i="11"/>
  <c r="M35264" i="11"/>
  <c r="M35265" i="11"/>
  <c r="M35266" i="11"/>
  <c r="M35267" i="11"/>
  <c r="M35268" i="11"/>
  <c r="M35269" i="11"/>
  <c r="M35270" i="11"/>
  <c r="M35271" i="11"/>
  <c r="M35272" i="11"/>
  <c r="M35273" i="11"/>
  <c r="M35274" i="11"/>
  <c r="M35275" i="11"/>
  <c r="M35276" i="11"/>
  <c r="M35277" i="11"/>
  <c r="M35278" i="11"/>
  <c r="M35279" i="11"/>
  <c r="M35280" i="11"/>
  <c r="M35281" i="11"/>
  <c r="M35282" i="11"/>
  <c r="M35283" i="11"/>
  <c r="M35284" i="11"/>
  <c r="M35285" i="11"/>
  <c r="M35286" i="11"/>
  <c r="M35287" i="11"/>
  <c r="M35288" i="11"/>
  <c r="M35289" i="11"/>
  <c r="M35290" i="11"/>
  <c r="M35291" i="11"/>
  <c r="M35292" i="11"/>
  <c r="M35293" i="11"/>
  <c r="M35294" i="11"/>
  <c r="M35295" i="11"/>
  <c r="M35296" i="11"/>
  <c r="M35297" i="11"/>
  <c r="M35298" i="11"/>
  <c r="M35299" i="11"/>
  <c r="M35300" i="11"/>
  <c r="M35301" i="11"/>
  <c r="M35302" i="11"/>
  <c r="M35303" i="11"/>
  <c r="M35304" i="11"/>
  <c r="M35305" i="11"/>
  <c r="M35306" i="11"/>
  <c r="M35307" i="11"/>
  <c r="M35308" i="11"/>
  <c r="M35309" i="11"/>
  <c r="M35310" i="11"/>
  <c r="M35311" i="11"/>
  <c r="M35312" i="11"/>
  <c r="M35313" i="11"/>
  <c r="M35314" i="11"/>
  <c r="M35315" i="11"/>
  <c r="M35316" i="11"/>
  <c r="M35317" i="11"/>
  <c r="M35318" i="11"/>
  <c r="M35319" i="11"/>
  <c r="M35320" i="11"/>
  <c r="M35321" i="11"/>
  <c r="M35322" i="11"/>
  <c r="M35323" i="11"/>
  <c r="M35324" i="11"/>
  <c r="M35325" i="11"/>
  <c r="M35326" i="11"/>
  <c r="M35327" i="11"/>
  <c r="M35328" i="11"/>
  <c r="M35329" i="11"/>
  <c r="M35330" i="11"/>
  <c r="M35331" i="11"/>
  <c r="M35332" i="11"/>
  <c r="M35333" i="11"/>
  <c r="M35334" i="11"/>
  <c r="M35335" i="11"/>
  <c r="M35336" i="11"/>
  <c r="M35337" i="11"/>
  <c r="M35338" i="11"/>
  <c r="M35339" i="11"/>
  <c r="M35340" i="11"/>
  <c r="M35341" i="11"/>
  <c r="M35342" i="11"/>
  <c r="M35343" i="11"/>
  <c r="M35344" i="11"/>
  <c r="M35345" i="11"/>
  <c r="M35346" i="11"/>
  <c r="M35347" i="11"/>
  <c r="M35348" i="11"/>
  <c r="M35349" i="11"/>
  <c r="M35350" i="11"/>
  <c r="M35351" i="11"/>
  <c r="M35352" i="11"/>
  <c r="M35353" i="11"/>
  <c r="M35354" i="11"/>
  <c r="M35355" i="11"/>
  <c r="M35356" i="11"/>
  <c r="M35357" i="11"/>
  <c r="M35358" i="11"/>
  <c r="M35359" i="11"/>
  <c r="M35360" i="11"/>
  <c r="M35361" i="11"/>
  <c r="M35362" i="11"/>
  <c r="M35363" i="11"/>
  <c r="M35364" i="11"/>
  <c r="M35365" i="11"/>
  <c r="M35366" i="11"/>
  <c r="M35367" i="11"/>
  <c r="M35368" i="11"/>
  <c r="M35369" i="11"/>
  <c r="M35370" i="11"/>
  <c r="M35371" i="11"/>
  <c r="M35372" i="11"/>
  <c r="M35373" i="11"/>
  <c r="M35374" i="11"/>
  <c r="M35375" i="11"/>
  <c r="M35376" i="11"/>
  <c r="M35377" i="11"/>
  <c r="M35378" i="11"/>
  <c r="M35379" i="11"/>
  <c r="M35380" i="11"/>
  <c r="M35381" i="11"/>
  <c r="M35382" i="11"/>
  <c r="M35383" i="11"/>
  <c r="M35384" i="11"/>
  <c r="M35385" i="11"/>
  <c r="M35386" i="11"/>
  <c r="M35387" i="11"/>
  <c r="M35388" i="11"/>
  <c r="M35389" i="11"/>
  <c r="M35390" i="11"/>
  <c r="M35391" i="11"/>
  <c r="M35392" i="11"/>
  <c r="M35393" i="11"/>
  <c r="M35394" i="11"/>
  <c r="M35395" i="11"/>
  <c r="M35396" i="11"/>
  <c r="M35397" i="11"/>
  <c r="M35398" i="11"/>
  <c r="M35399" i="11"/>
  <c r="M35400" i="11"/>
  <c r="M35401" i="11"/>
  <c r="M35402" i="11"/>
  <c r="M35403" i="11"/>
  <c r="M35404" i="11"/>
  <c r="M35405" i="11"/>
  <c r="M35406" i="11"/>
  <c r="M35407" i="11"/>
  <c r="M35408" i="11"/>
  <c r="M35409" i="11"/>
  <c r="M35410" i="11"/>
  <c r="M35411" i="11"/>
  <c r="M35412" i="11"/>
  <c r="M35413" i="11"/>
  <c r="M35414" i="11"/>
  <c r="M35415" i="11"/>
  <c r="M35416" i="11"/>
  <c r="M35417" i="11"/>
  <c r="M35418" i="11"/>
  <c r="M35419" i="11"/>
  <c r="M35420" i="11"/>
  <c r="M35421" i="11"/>
  <c r="M35422" i="11"/>
  <c r="M35423" i="11"/>
  <c r="M35424" i="11"/>
  <c r="M35425" i="11"/>
  <c r="M35426" i="11"/>
  <c r="M35427" i="11"/>
  <c r="M35428" i="11"/>
  <c r="M35429" i="11"/>
  <c r="M35430" i="11"/>
  <c r="M35431" i="11"/>
  <c r="M35432" i="11"/>
  <c r="M35433" i="11"/>
  <c r="M35434" i="11"/>
  <c r="M35435" i="11"/>
  <c r="M35436" i="11"/>
  <c r="M35437" i="11"/>
  <c r="M35438" i="11"/>
  <c r="M35439" i="11"/>
  <c r="M35440" i="11"/>
  <c r="M35441" i="11"/>
  <c r="M35442" i="11"/>
  <c r="M35443" i="11"/>
  <c r="M35444" i="11"/>
  <c r="M35445" i="11"/>
  <c r="M35446" i="11"/>
  <c r="M35447" i="11"/>
  <c r="M35448" i="11"/>
  <c r="M35449" i="11"/>
  <c r="M35450" i="11"/>
  <c r="M35451" i="11"/>
  <c r="M35452" i="11"/>
  <c r="M35453" i="11"/>
  <c r="M35454" i="11"/>
  <c r="M35455" i="11"/>
  <c r="M35456" i="11"/>
  <c r="M35457" i="11"/>
  <c r="M35458" i="11"/>
  <c r="M35459" i="11"/>
  <c r="M35460" i="11"/>
  <c r="M35461" i="11"/>
  <c r="M35462" i="11"/>
  <c r="M35463" i="11"/>
  <c r="M35464" i="11"/>
  <c r="M35465" i="11"/>
  <c r="M35466" i="11"/>
  <c r="M35467" i="11"/>
  <c r="M35468" i="11"/>
  <c r="M35469" i="11"/>
  <c r="M35470" i="11"/>
  <c r="M35471" i="11"/>
  <c r="M35472" i="11"/>
  <c r="M35473" i="11"/>
  <c r="M35474" i="11"/>
  <c r="M35475" i="11"/>
  <c r="M35476" i="11"/>
  <c r="M35477" i="11"/>
  <c r="M35478" i="11"/>
  <c r="M35479" i="11"/>
  <c r="M35480" i="11"/>
  <c r="M35481" i="11"/>
  <c r="M35482" i="11"/>
  <c r="M35483" i="11"/>
  <c r="M35484" i="11"/>
  <c r="M35485" i="11"/>
  <c r="M35486" i="11"/>
  <c r="M35487" i="11"/>
  <c r="M35488" i="11"/>
  <c r="M35489" i="11"/>
  <c r="M35490" i="11"/>
  <c r="M35491" i="11"/>
  <c r="M35492" i="11"/>
  <c r="M35493" i="11"/>
  <c r="M35494" i="11"/>
  <c r="M35495" i="11"/>
  <c r="M35496" i="11"/>
  <c r="M35497" i="11"/>
  <c r="M35498" i="11"/>
  <c r="M35499" i="11"/>
  <c r="M35500" i="11"/>
  <c r="M35501" i="11"/>
  <c r="M35502" i="11"/>
  <c r="M35503" i="11"/>
  <c r="M35504" i="11"/>
  <c r="M35505" i="11"/>
  <c r="M35506" i="11"/>
  <c r="M35507" i="11"/>
  <c r="M35508" i="11"/>
  <c r="M35509" i="11"/>
  <c r="M35510" i="11"/>
  <c r="M35511" i="11"/>
  <c r="M35512" i="11"/>
  <c r="M35513" i="11"/>
  <c r="M35514" i="11"/>
  <c r="M35515" i="11"/>
  <c r="M35516" i="11"/>
  <c r="M35517" i="11"/>
  <c r="M35518" i="11"/>
  <c r="M35519" i="11"/>
  <c r="M35520" i="11"/>
  <c r="M35521" i="11"/>
  <c r="M35522" i="11"/>
  <c r="M35523" i="11"/>
  <c r="M35524" i="11"/>
  <c r="M35525" i="11"/>
  <c r="M35526" i="11"/>
  <c r="M35527" i="11"/>
  <c r="M35528" i="11"/>
  <c r="M35529" i="11"/>
  <c r="M35530" i="11"/>
  <c r="M35531" i="11"/>
  <c r="M35532" i="11"/>
  <c r="M35533" i="11"/>
  <c r="M35534" i="11"/>
  <c r="M35535" i="11"/>
  <c r="M35536" i="11"/>
  <c r="M35537" i="11"/>
  <c r="M35538" i="11"/>
  <c r="M35539" i="11"/>
  <c r="M35540" i="11"/>
  <c r="M35541" i="11"/>
  <c r="M35542" i="11"/>
  <c r="M35543" i="11"/>
  <c r="M35544" i="11"/>
  <c r="M35545" i="11"/>
  <c r="M35546" i="11"/>
  <c r="M35547" i="11"/>
  <c r="M35548" i="11"/>
  <c r="M35549" i="11"/>
  <c r="M35550" i="11"/>
  <c r="M35551" i="11"/>
  <c r="M35552" i="11"/>
  <c r="M35553" i="11"/>
  <c r="M35554" i="11"/>
  <c r="M35555" i="11"/>
  <c r="M35556" i="11"/>
  <c r="M35557" i="11"/>
  <c r="M35558" i="11"/>
  <c r="M35559" i="11"/>
  <c r="M35560" i="11"/>
  <c r="M35561" i="11"/>
  <c r="M35562" i="11"/>
  <c r="M35563" i="11"/>
  <c r="M35564" i="11"/>
  <c r="M35565" i="11"/>
  <c r="M35566" i="11"/>
  <c r="M35567" i="11"/>
  <c r="M35568" i="11"/>
  <c r="M35569" i="11"/>
  <c r="M35570" i="11"/>
  <c r="M35571" i="11"/>
  <c r="M35572" i="11"/>
  <c r="M35573" i="11"/>
  <c r="M35574" i="11"/>
  <c r="M35575" i="11"/>
  <c r="M35576" i="11"/>
  <c r="M35577" i="11"/>
  <c r="M35578" i="11"/>
  <c r="M35579" i="11"/>
  <c r="M35580" i="11"/>
  <c r="M35581" i="11"/>
  <c r="M35582" i="11"/>
  <c r="M35583" i="11"/>
  <c r="M35584" i="11"/>
  <c r="M35585" i="11"/>
  <c r="M35586" i="11"/>
  <c r="M35587" i="11"/>
  <c r="M35588" i="11"/>
  <c r="M35589" i="11"/>
  <c r="M35590" i="11"/>
  <c r="M35591" i="11"/>
  <c r="M35592" i="11"/>
  <c r="M35593" i="11"/>
  <c r="M35594" i="11"/>
  <c r="M35595" i="11"/>
  <c r="M35596" i="11"/>
  <c r="M35597" i="11"/>
  <c r="M35598" i="11"/>
  <c r="M35599" i="11"/>
  <c r="M35600" i="11"/>
  <c r="M35601" i="11"/>
  <c r="M35602" i="11"/>
  <c r="M35603" i="11"/>
  <c r="M35604" i="11"/>
  <c r="M35605" i="11"/>
  <c r="M35606" i="11"/>
  <c r="M35607" i="11"/>
  <c r="M35608" i="11"/>
  <c r="M35609" i="11"/>
  <c r="M35610" i="11"/>
  <c r="M35611" i="11"/>
  <c r="M35612" i="11"/>
  <c r="M35613" i="11"/>
  <c r="M35614" i="11"/>
  <c r="M35615" i="11"/>
  <c r="M35616" i="11"/>
  <c r="M35617" i="11"/>
  <c r="M35618" i="11"/>
  <c r="M35619" i="11"/>
  <c r="M35620" i="11"/>
  <c r="M35621" i="11"/>
  <c r="M35622" i="11"/>
  <c r="M35623" i="11"/>
  <c r="M35624" i="11"/>
  <c r="M35625" i="11"/>
  <c r="M35626" i="11"/>
  <c r="M35627" i="11"/>
  <c r="M35628" i="11"/>
  <c r="M35629" i="11"/>
  <c r="M35630" i="11"/>
  <c r="M35631" i="11"/>
  <c r="M35632" i="11"/>
  <c r="M35633" i="11"/>
  <c r="M35634" i="11"/>
  <c r="M35635" i="11"/>
  <c r="M35636" i="11"/>
  <c r="M35637" i="11"/>
  <c r="M35638" i="11"/>
  <c r="M35639" i="11"/>
  <c r="M35640" i="11"/>
  <c r="M35641" i="11"/>
  <c r="M35642" i="11"/>
  <c r="M35643" i="11"/>
  <c r="M35644" i="11"/>
  <c r="M35645" i="11"/>
  <c r="M35646" i="11"/>
  <c r="M35647" i="11"/>
  <c r="M35648" i="11"/>
  <c r="M35649" i="11"/>
  <c r="M35650" i="11"/>
  <c r="M35651" i="11"/>
  <c r="M35652" i="11"/>
  <c r="M35653" i="11"/>
  <c r="M35654" i="11"/>
  <c r="M35655" i="11"/>
  <c r="M35656" i="11"/>
  <c r="M35657" i="11"/>
  <c r="M35658" i="11"/>
  <c r="M35659" i="11"/>
  <c r="M35660" i="11"/>
  <c r="M35661" i="11"/>
  <c r="M35662" i="11"/>
  <c r="M35663" i="11"/>
  <c r="M35664" i="11"/>
  <c r="M35665" i="11"/>
  <c r="M35666" i="11"/>
  <c r="M35667" i="11"/>
  <c r="M35668" i="11"/>
  <c r="M35669" i="11"/>
  <c r="M35670" i="11"/>
  <c r="M35671" i="11"/>
  <c r="M35672" i="11"/>
  <c r="M35673" i="11"/>
  <c r="M35674" i="11"/>
  <c r="M35675" i="11"/>
  <c r="M35676" i="11"/>
  <c r="M35677" i="11"/>
  <c r="M35678" i="11"/>
  <c r="M35679" i="11"/>
  <c r="M35680" i="11"/>
  <c r="M35681" i="11"/>
  <c r="M35682" i="11"/>
  <c r="M35683" i="11"/>
  <c r="M35684" i="11"/>
  <c r="M35685" i="11"/>
  <c r="M35686" i="11"/>
  <c r="M35687" i="11"/>
  <c r="M35688" i="11"/>
  <c r="M35689" i="11"/>
  <c r="M35690" i="11"/>
  <c r="M35691" i="11"/>
  <c r="M35692" i="11"/>
  <c r="M35693" i="11"/>
  <c r="M35694" i="11"/>
  <c r="M35695" i="11"/>
  <c r="M35696" i="11"/>
  <c r="M35697" i="11"/>
  <c r="M35698" i="11"/>
  <c r="M35699" i="11"/>
  <c r="M35700" i="11"/>
  <c r="M35701" i="11"/>
  <c r="M35702" i="11"/>
  <c r="M35703" i="11"/>
  <c r="M35704" i="11"/>
  <c r="M35705" i="11"/>
  <c r="M35706" i="11"/>
  <c r="M35707" i="11"/>
  <c r="M35708" i="11"/>
  <c r="M35709" i="11"/>
  <c r="M35710" i="11"/>
  <c r="M35711" i="11"/>
  <c r="M35712" i="11"/>
  <c r="M35713" i="11"/>
  <c r="M35714" i="11"/>
  <c r="M35715" i="11"/>
  <c r="M35716" i="11"/>
  <c r="M35717" i="11"/>
  <c r="M35718" i="11"/>
  <c r="M35719" i="11"/>
  <c r="M35720" i="11"/>
  <c r="M35721" i="11"/>
  <c r="M35722" i="11"/>
  <c r="M35723" i="11"/>
  <c r="M35724" i="11"/>
  <c r="M35725" i="11"/>
  <c r="M35726" i="11"/>
  <c r="M35727" i="11"/>
  <c r="M35728" i="11"/>
  <c r="M35729" i="11"/>
  <c r="M35730" i="11"/>
  <c r="M35731" i="11"/>
  <c r="M35732" i="11"/>
  <c r="M35733" i="11"/>
  <c r="M35734" i="11"/>
  <c r="M35735" i="11"/>
  <c r="M35736" i="11"/>
  <c r="M35737" i="11"/>
  <c r="M35738" i="11"/>
  <c r="M35739" i="11"/>
  <c r="M35740" i="11"/>
  <c r="M35741" i="11"/>
  <c r="M35742" i="11"/>
  <c r="M35743" i="11"/>
  <c r="M35744" i="11"/>
  <c r="M35745" i="11"/>
  <c r="M35746" i="11"/>
  <c r="M35747" i="11"/>
  <c r="M35748" i="11"/>
  <c r="M35749" i="11"/>
  <c r="M35750" i="11"/>
  <c r="M35751" i="11"/>
  <c r="M35752" i="11"/>
  <c r="M35753" i="11"/>
  <c r="M35754" i="11"/>
  <c r="M35755" i="11"/>
  <c r="M35756" i="11"/>
  <c r="M35757" i="11"/>
  <c r="M35758" i="11"/>
  <c r="M35759" i="11"/>
  <c r="M35760" i="11"/>
  <c r="M35761" i="11"/>
  <c r="M35762" i="11"/>
  <c r="M35763" i="11"/>
  <c r="M35764" i="11"/>
  <c r="M35765" i="11"/>
  <c r="M35766" i="11"/>
  <c r="M35767" i="11"/>
  <c r="M35768" i="11"/>
  <c r="M35769" i="11"/>
  <c r="M35770" i="11"/>
  <c r="M35771" i="11"/>
  <c r="M35772" i="11"/>
  <c r="M35773" i="11"/>
  <c r="M35774" i="11"/>
  <c r="M35775" i="11"/>
  <c r="M35776" i="11"/>
  <c r="M35777" i="11"/>
  <c r="M35778" i="11"/>
  <c r="M35779" i="11"/>
  <c r="M35780" i="11"/>
  <c r="M35781" i="11"/>
  <c r="M35782" i="11"/>
  <c r="M35783" i="11"/>
  <c r="M35784" i="11"/>
  <c r="M35785" i="11"/>
  <c r="M35786" i="11"/>
  <c r="M35787" i="11"/>
  <c r="M35788" i="11"/>
  <c r="M35789" i="11"/>
  <c r="M35790" i="11"/>
  <c r="M35791" i="11"/>
  <c r="M35792" i="11"/>
  <c r="M35793" i="11"/>
  <c r="M35794" i="11"/>
  <c r="M35795" i="11"/>
  <c r="M35796" i="11"/>
  <c r="M35797" i="11"/>
  <c r="M35798" i="11"/>
  <c r="M35799" i="11"/>
  <c r="M35800" i="11"/>
  <c r="M35801" i="11"/>
  <c r="M35802" i="11"/>
  <c r="M35803" i="11"/>
  <c r="M35804" i="11"/>
  <c r="M35805" i="11"/>
  <c r="M35806" i="11"/>
  <c r="M35807" i="11"/>
  <c r="M35808" i="11"/>
  <c r="M35809" i="11"/>
  <c r="M35810" i="11"/>
  <c r="M35811" i="11"/>
  <c r="M35812" i="11"/>
  <c r="M35813" i="11"/>
  <c r="M35814" i="11"/>
  <c r="M35815" i="11"/>
  <c r="M35816" i="11"/>
  <c r="M35817" i="11"/>
  <c r="M35818" i="11"/>
  <c r="M35819" i="11"/>
  <c r="M35820" i="11"/>
  <c r="M35821" i="11"/>
  <c r="M35822" i="11"/>
  <c r="M35823" i="11"/>
  <c r="M35824" i="11"/>
  <c r="M35825" i="11"/>
  <c r="M35826" i="11"/>
  <c r="M35827" i="11"/>
  <c r="M35828" i="11"/>
  <c r="M35829" i="11"/>
  <c r="M35830" i="11"/>
  <c r="M35831" i="11"/>
  <c r="M35832" i="11"/>
  <c r="M35833" i="11"/>
  <c r="M35834" i="11"/>
  <c r="M35835" i="11"/>
  <c r="M35836" i="11"/>
  <c r="M35837" i="11"/>
  <c r="M35838" i="11"/>
  <c r="M35839" i="11"/>
  <c r="M35840" i="11"/>
  <c r="M35841" i="11"/>
  <c r="M35842" i="11"/>
  <c r="M35843" i="11"/>
  <c r="M35844" i="11"/>
  <c r="M35845" i="11"/>
  <c r="M35846" i="11"/>
  <c r="M35847" i="11"/>
  <c r="M35848" i="11"/>
  <c r="M35849" i="11"/>
  <c r="M35850" i="11"/>
  <c r="M35851" i="11"/>
  <c r="M35852" i="11"/>
  <c r="M35853" i="11"/>
  <c r="M35854" i="11"/>
  <c r="M35855" i="11"/>
  <c r="M35856" i="11"/>
  <c r="M35857" i="11"/>
  <c r="M35858" i="11"/>
  <c r="M35859" i="11"/>
  <c r="M35860" i="11"/>
  <c r="M35861" i="11"/>
  <c r="M35862" i="11"/>
  <c r="M35863" i="11"/>
  <c r="M35864" i="11"/>
  <c r="M35865" i="11"/>
  <c r="M35866" i="11"/>
  <c r="M35867" i="11"/>
  <c r="M35868" i="11"/>
  <c r="M35869" i="11"/>
  <c r="M35870" i="11"/>
  <c r="M35871" i="11"/>
  <c r="M35872" i="11"/>
  <c r="M35873" i="11"/>
  <c r="M35874" i="11"/>
  <c r="M35875" i="11"/>
  <c r="M35876" i="11"/>
  <c r="M35877" i="11"/>
  <c r="M35878" i="11"/>
  <c r="M35879" i="11"/>
  <c r="M35880" i="11"/>
  <c r="M35881" i="11"/>
  <c r="M35882" i="11"/>
  <c r="M35883" i="11"/>
  <c r="M35884" i="11"/>
  <c r="M35885" i="11"/>
  <c r="M35886" i="11"/>
  <c r="M35887" i="11"/>
  <c r="M35888" i="11"/>
  <c r="M35889" i="11"/>
  <c r="M35890" i="11"/>
  <c r="M35891" i="11"/>
  <c r="M35892" i="11"/>
  <c r="M35893" i="11"/>
  <c r="M35894" i="11"/>
  <c r="M35895" i="11"/>
  <c r="M35896" i="11"/>
  <c r="M35897" i="11"/>
  <c r="M35898" i="11"/>
  <c r="M35899" i="11"/>
  <c r="M35900" i="11"/>
  <c r="M35901" i="11"/>
  <c r="M35902" i="11"/>
  <c r="M35903" i="11"/>
  <c r="M35904" i="11"/>
  <c r="M35905" i="11"/>
  <c r="M35906" i="11"/>
  <c r="M35907" i="11"/>
  <c r="M35908" i="11"/>
  <c r="M35909" i="11"/>
  <c r="M35910" i="11"/>
  <c r="M35911" i="11"/>
  <c r="M35912" i="11"/>
  <c r="M35913" i="11"/>
  <c r="M35914" i="11"/>
  <c r="M35915" i="11"/>
  <c r="M35916" i="11"/>
  <c r="M35917" i="11"/>
  <c r="M35918" i="11"/>
  <c r="M35919" i="11"/>
  <c r="M35920" i="11"/>
  <c r="M35921" i="11"/>
  <c r="M35922" i="11"/>
  <c r="M35923" i="11"/>
  <c r="M35924" i="11"/>
  <c r="M35925" i="11"/>
  <c r="M35926" i="11"/>
  <c r="M35927" i="11"/>
  <c r="M35928" i="11"/>
  <c r="M35929" i="11"/>
  <c r="M35930" i="11"/>
  <c r="M35931" i="11"/>
  <c r="M35932" i="11"/>
  <c r="M35933" i="11"/>
  <c r="M35934" i="11"/>
  <c r="M35935" i="11"/>
  <c r="M35936" i="11"/>
  <c r="M35937" i="11"/>
  <c r="M35938" i="11"/>
  <c r="M35939" i="11"/>
  <c r="M35940" i="11"/>
  <c r="M35941" i="11"/>
  <c r="M35942" i="11"/>
  <c r="M35943" i="11"/>
  <c r="M35944" i="11"/>
  <c r="M35945" i="11"/>
  <c r="M35946" i="11"/>
  <c r="M35947" i="11"/>
  <c r="M35948" i="11"/>
  <c r="M35949" i="11"/>
  <c r="M35950" i="11"/>
  <c r="M35951" i="11"/>
  <c r="M35952" i="11"/>
  <c r="M35953" i="11"/>
  <c r="M35954" i="11"/>
  <c r="M35955" i="11"/>
  <c r="M35956" i="11"/>
  <c r="M35957" i="11"/>
  <c r="M35958" i="11"/>
  <c r="M35959" i="11"/>
  <c r="M35960" i="11"/>
  <c r="M35961" i="11"/>
  <c r="M35962" i="11"/>
  <c r="M35963" i="11"/>
  <c r="M35964" i="11"/>
  <c r="M35965" i="11"/>
  <c r="M35966" i="11"/>
  <c r="M35967" i="11"/>
  <c r="M35968" i="11"/>
  <c r="M35969" i="11"/>
  <c r="M35970" i="11"/>
  <c r="M35971" i="11"/>
  <c r="M35972" i="11"/>
  <c r="M35973" i="11"/>
  <c r="M35974" i="11"/>
  <c r="M35975" i="11"/>
  <c r="M35976" i="11"/>
  <c r="M35977" i="11"/>
  <c r="M35978" i="11"/>
  <c r="M35979" i="11"/>
  <c r="M35980" i="11"/>
  <c r="M35981" i="11"/>
  <c r="M35982" i="11"/>
  <c r="M35983" i="11"/>
  <c r="M35984" i="11"/>
  <c r="M35985" i="11"/>
  <c r="M35986" i="11"/>
  <c r="M35987" i="11"/>
  <c r="M35988" i="11"/>
  <c r="M35989" i="11"/>
  <c r="M35990" i="11"/>
  <c r="M35991" i="11"/>
  <c r="M35992" i="11"/>
  <c r="M35993" i="11"/>
  <c r="M35994" i="11"/>
  <c r="M35995" i="11"/>
  <c r="M35996" i="11"/>
  <c r="M35997" i="11"/>
  <c r="M35998" i="11"/>
  <c r="M35999" i="11"/>
  <c r="M36000" i="11"/>
  <c r="M36001" i="11"/>
  <c r="M36002" i="11"/>
  <c r="M36003" i="11"/>
  <c r="M36004" i="11"/>
  <c r="M36005" i="11"/>
  <c r="M36006" i="11"/>
  <c r="M36007" i="11"/>
  <c r="M36008" i="11"/>
  <c r="M36009" i="11"/>
  <c r="M36010" i="11"/>
  <c r="M36011" i="11"/>
  <c r="M36012" i="11"/>
  <c r="M36013" i="11"/>
  <c r="M36014" i="11"/>
  <c r="M36015" i="11"/>
  <c r="M36016" i="11"/>
  <c r="M36017" i="11"/>
  <c r="M36018" i="11"/>
  <c r="M36019" i="11"/>
  <c r="M36020" i="11"/>
  <c r="M36021" i="11"/>
  <c r="M36022" i="11"/>
  <c r="M36023" i="11"/>
  <c r="M36024" i="11"/>
  <c r="M36025" i="11"/>
  <c r="M36026" i="11"/>
  <c r="M36027" i="11"/>
  <c r="M36028" i="11"/>
  <c r="M36029" i="11"/>
  <c r="M36030" i="11"/>
  <c r="M36031" i="11"/>
  <c r="M36032" i="11"/>
  <c r="M36033" i="11"/>
  <c r="M36034" i="11"/>
  <c r="M36035" i="11"/>
  <c r="M36036" i="11"/>
  <c r="M36037" i="11"/>
  <c r="M36038" i="11"/>
  <c r="M36039" i="11"/>
  <c r="M36040" i="11"/>
  <c r="M36041" i="11"/>
  <c r="M36042" i="11"/>
  <c r="M36043" i="11"/>
  <c r="M36044" i="11"/>
  <c r="M36045" i="11"/>
  <c r="M36046" i="11"/>
  <c r="M36047" i="11"/>
  <c r="M36048" i="11"/>
  <c r="M36049" i="11"/>
  <c r="M36050" i="11"/>
  <c r="M36051" i="11"/>
  <c r="M36052" i="11"/>
  <c r="M36053" i="11"/>
  <c r="M36054" i="11"/>
  <c r="M36055" i="11"/>
  <c r="M36056" i="11"/>
  <c r="M36057" i="11"/>
  <c r="M36058" i="11"/>
  <c r="M36059" i="11"/>
  <c r="M36060" i="11"/>
  <c r="M36061" i="11"/>
  <c r="M36062" i="11"/>
  <c r="M36063" i="11"/>
  <c r="M36064" i="11"/>
  <c r="M36065" i="11"/>
  <c r="M36066" i="11"/>
  <c r="M36067" i="11"/>
  <c r="M36068" i="11"/>
  <c r="M36069" i="11"/>
  <c r="M36070" i="11"/>
  <c r="M36071" i="11"/>
  <c r="M36072" i="11"/>
  <c r="M36073" i="11"/>
  <c r="M36074" i="11"/>
  <c r="M36075" i="11"/>
  <c r="M36076" i="11"/>
  <c r="M36077" i="11"/>
  <c r="M36078" i="11"/>
  <c r="M36079" i="11"/>
  <c r="M36080" i="11"/>
  <c r="M36081" i="11"/>
  <c r="M36082" i="11"/>
  <c r="M36083" i="11"/>
  <c r="M36084" i="11"/>
  <c r="M36085" i="11"/>
  <c r="M36086" i="11"/>
  <c r="M36087" i="11"/>
  <c r="M36088" i="11"/>
  <c r="M36089" i="11"/>
  <c r="M36090" i="11"/>
  <c r="M36091" i="11"/>
  <c r="M36092" i="11"/>
  <c r="M36093" i="11"/>
  <c r="M36094" i="11"/>
  <c r="M36095" i="11"/>
  <c r="M36096" i="11"/>
  <c r="M36097" i="11"/>
  <c r="M36098" i="11"/>
  <c r="M36099" i="11"/>
  <c r="M36100" i="11"/>
  <c r="M36101" i="11"/>
  <c r="M36102" i="11"/>
  <c r="M36103" i="11"/>
  <c r="M36104" i="11"/>
  <c r="M36105" i="11"/>
  <c r="M36106" i="11"/>
  <c r="M36107" i="11"/>
  <c r="M36108" i="11"/>
  <c r="M36109" i="11"/>
  <c r="M36110" i="11"/>
  <c r="M36111" i="11"/>
  <c r="M36112" i="11"/>
  <c r="M36113" i="11"/>
  <c r="M36114" i="11"/>
  <c r="M36115" i="11"/>
  <c r="M36116" i="11"/>
  <c r="M36117" i="11"/>
  <c r="M36118" i="11"/>
  <c r="M36119" i="11"/>
  <c r="M36120" i="11"/>
  <c r="M36121" i="11"/>
  <c r="M36122" i="11"/>
  <c r="M36123" i="11"/>
  <c r="M36124" i="11"/>
  <c r="M36125" i="11"/>
  <c r="M36126" i="11"/>
  <c r="M36127" i="11"/>
  <c r="M36128" i="11"/>
  <c r="M36129" i="11"/>
  <c r="M36130" i="11"/>
  <c r="M36131" i="11"/>
  <c r="M36132" i="11"/>
  <c r="M36133" i="11"/>
  <c r="M36134" i="11"/>
  <c r="M36135" i="11"/>
  <c r="M36136" i="11"/>
  <c r="M36137" i="11"/>
  <c r="M36138" i="11"/>
  <c r="M36139" i="11"/>
  <c r="M36140" i="11"/>
  <c r="M36141" i="11"/>
  <c r="M36142" i="11"/>
  <c r="M36143" i="11"/>
  <c r="M36144" i="11"/>
  <c r="M36145" i="11"/>
  <c r="M36146" i="11"/>
  <c r="M36147" i="11"/>
  <c r="M36148" i="11"/>
  <c r="M36149" i="11"/>
  <c r="M36150" i="11"/>
  <c r="M36151" i="11"/>
  <c r="M36152" i="11"/>
  <c r="M36153" i="11"/>
  <c r="M36154" i="11"/>
  <c r="M36155" i="11"/>
  <c r="M36156" i="11"/>
  <c r="M36157" i="11"/>
  <c r="M36158" i="11"/>
  <c r="M36159" i="11"/>
  <c r="M36160" i="11"/>
  <c r="M36161" i="11"/>
  <c r="M36162" i="11"/>
  <c r="M36163" i="11"/>
  <c r="M36164" i="11"/>
  <c r="M36165" i="11"/>
  <c r="M36166" i="11"/>
  <c r="M36167" i="11"/>
  <c r="M36168" i="11"/>
  <c r="M36169" i="11"/>
  <c r="M36170" i="11"/>
  <c r="M36171" i="11"/>
  <c r="M36172" i="11"/>
  <c r="M36173" i="11"/>
  <c r="M36174" i="11"/>
  <c r="M36175" i="11"/>
  <c r="M36176" i="11"/>
  <c r="M36177" i="11"/>
  <c r="M36178" i="11"/>
  <c r="M36179" i="11"/>
  <c r="M36180" i="11"/>
  <c r="M36181" i="11"/>
  <c r="M36182" i="11"/>
  <c r="M36183" i="11"/>
  <c r="M36184" i="11"/>
  <c r="M36185" i="11"/>
  <c r="M36186" i="11"/>
  <c r="M36187" i="11"/>
  <c r="M36188" i="11"/>
  <c r="M36189" i="11"/>
  <c r="M36190" i="11"/>
  <c r="M36191" i="11"/>
  <c r="M36192" i="11"/>
  <c r="M36193" i="11"/>
  <c r="M36194" i="11"/>
  <c r="M36195" i="11"/>
  <c r="M36196" i="11"/>
  <c r="M36197" i="11"/>
  <c r="M36198" i="11"/>
  <c r="M36199" i="11"/>
  <c r="M36200" i="11"/>
  <c r="M36201" i="11"/>
  <c r="M36202" i="11"/>
  <c r="M36203" i="11"/>
  <c r="M36204" i="11"/>
  <c r="M36205" i="11"/>
  <c r="M36206" i="11"/>
  <c r="M36207" i="11"/>
  <c r="M36208" i="11"/>
  <c r="M36209" i="11"/>
  <c r="M36210" i="11"/>
  <c r="M36211" i="11"/>
  <c r="M36212" i="11"/>
  <c r="M36213" i="11"/>
  <c r="M36214" i="11"/>
  <c r="M36215" i="11"/>
  <c r="M36216" i="11"/>
  <c r="M36217" i="11"/>
  <c r="M36218" i="11"/>
  <c r="M36219" i="11"/>
  <c r="M36220" i="11"/>
  <c r="M36221" i="11"/>
  <c r="M36222" i="11"/>
  <c r="M36223" i="11"/>
  <c r="M36224" i="11"/>
  <c r="M36225" i="11"/>
  <c r="M36226" i="11"/>
  <c r="M36227" i="11"/>
  <c r="M36228" i="11"/>
  <c r="M36229" i="11"/>
  <c r="M36230" i="11"/>
  <c r="M36231" i="11"/>
  <c r="M36232" i="11"/>
  <c r="M36233" i="11"/>
  <c r="M36234" i="11"/>
  <c r="M36235" i="11"/>
  <c r="M36236" i="11"/>
  <c r="M36237" i="11"/>
  <c r="M36238" i="11"/>
  <c r="M36239" i="11"/>
  <c r="M36240" i="11"/>
  <c r="M36241" i="11"/>
  <c r="M36242" i="11"/>
  <c r="M36243" i="11"/>
  <c r="M36244" i="11"/>
  <c r="M36245" i="11"/>
  <c r="M36246" i="11"/>
  <c r="M36247" i="11"/>
  <c r="M36248" i="11"/>
  <c r="M36249" i="11"/>
  <c r="M36250" i="11"/>
  <c r="M36251" i="11"/>
  <c r="M36252" i="11"/>
  <c r="M36253" i="11"/>
  <c r="M36254" i="11"/>
  <c r="M36255" i="11"/>
  <c r="M36256" i="11"/>
  <c r="M36257" i="11"/>
  <c r="M36258" i="11"/>
  <c r="M36259" i="11"/>
  <c r="M36260" i="11"/>
  <c r="M36261" i="11"/>
  <c r="M36262" i="11"/>
  <c r="M36263" i="11"/>
  <c r="M36264" i="11"/>
  <c r="M36265" i="11"/>
  <c r="M36266" i="11"/>
  <c r="M36267" i="11"/>
  <c r="M36268" i="11"/>
  <c r="M36269" i="11"/>
  <c r="M36270" i="11"/>
  <c r="M36271" i="11"/>
  <c r="M36272" i="11"/>
  <c r="M36273" i="11"/>
  <c r="M36274" i="11"/>
  <c r="M36275" i="11"/>
  <c r="M36276" i="11"/>
  <c r="M36277" i="11"/>
  <c r="M36278" i="11"/>
  <c r="M36279" i="11"/>
  <c r="M36280" i="11"/>
  <c r="M36281" i="11"/>
  <c r="M36282" i="11"/>
  <c r="M36283" i="11"/>
  <c r="M36284" i="11"/>
  <c r="M36285" i="11"/>
  <c r="M36286" i="11"/>
  <c r="M36287" i="11"/>
  <c r="M36288" i="11"/>
  <c r="M36289" i="11"/>
  <c r="M36290" i="11"/>
  <c r="M36291" i="11"/>
  <c r="M36292" i="11"/>
  <c r="M36293" i="11"/>
  <c r="M36294" i="11"/>
  <c r="M36295" i="11"/>
  <c r="M36296" i="11"/>
  <c r="M36297" i="11"/>
  <c r="M36298" i="11"/>
  <c r="M36299" i="11"/>
  <c r="M36300" i="11"/>
  <c r="M36301" i="11"/>
  <c r="M36302" i="11"/>
  <c r="M36303" i="11"/>
  <c r="M36304" i="11"/>
  <c r="M36305" i="11"/>
  <c r="M36306" i="11"/>
  <c r="M36307" i="11"/>
  <c r="M36308" i="11"/>
  <c r="M36309" i="11"/>
  <c r="M36310" i="11"/>
  <c r="M36311" i="11"/>
  <c r="M36312" i="11"/>
  <c r="M36313" i="11"/>
  <c r="M36314" i="11"/>
  <c r="M36315" i="11"/>
  <c r="M36316" i="11"/>
  <c r="M36317" i="11"/>
  <c r="M36318" i="11"/>
  <c r="M36319" i="11"/>
  <c r="M36320" i="11"/>
  <c r="M36321" i="11"/>
  <c r="M36322" i="11"/>
  <c r="M36323" i="11"/>
  <c r="M36324" i="11"/>
  <c r="M36325" i="11"/>
  <c r="M36326" i="11"/>
  <c r="M36327" i="11"/>
  <c r="M36328" i="11"/>
  <c r="M36329" i="11"/>
  <c r="M36330" i="11"/>
  <c r="M36331" i="11"/>
  <c r="M36332" i="11"/>
  <c r="M36333" i="11"/>
  <c r="M36334" i="11"/>
  <c r="M36335" i="11"/>
  <c r="M36336" i="11"/>
  <c r="M36337" i="11"/>
  <c r="M36338" i="11"/>
  <c r="M36339" i="11"/>
  <c r="M36340" i="11"/>
  <c r="M36341" i="11"/>
  <c r="M36342" i="11"/>
  <c r="M36343" i="11"/>
  <c r="M36344" i="11"/>
  <c r="M36345" i="11"/>
  <c r="M36346" i="11"/>
  <c r="M36347" i="11"/>
  <c r="M36348" i="11"/>
  <c r="M36349" i="11"/>
  <c r="M36350" i="11"/>
  <c r="M36351" i="11"/>
  <c r="M36352" i="11"/>
  <c r="M36353" i="11"/>
  <c r="M36354" i="11"/>
  <c r="M36355" i="11"/>
  <c r="M36356" i="11"/>
  <c r="M36357" i="11"/>
  <c r="M36358" i="11"/>
  <c r="M36359" i="11"/>
  <c r="M36360" i="11"/>
  <c r="M36361" i="11"/>
  <c r="M36362" i="11"/>
  <c r="M36363" i="11"/>
  <c r="M36364" i="11"/>
  <c r="M36365" i="11"/>
  <c r="M36366" i="11"/>
  <c r="M36367" i="11"/>
  <c r="M36368" i="11"/>
  <c r="M36369" i="11"/>
  <c r="M36370" i="11"/>
  <c r="M36371" i="11"/>
  <c r="M36372" i="11"/>
  <c r="M36373" i="11"/>
  <c r="M36374" i="11"/>
  <c r="M36375" i="11"/>
  <c r="M36376" i="11"/>
  <c r="M36377" i="11"/>
  <c r="M36378" i="11"/>
  <c r="M36379" i="11"/>
  <c r="M36380" i="11"/>
  <c r="M36381" i="11"/>
  <c r="M36382" i="11"/>
  <c r="M36383" i="11"/>
  <c r="M36384" i="11"/>
  <c r="M36385" i="11"/>
  <c r="M36386" i="11"/>
  <c r="M36387" i="11"/>
  <c r="M36388" i="11"/>
  <c r="M36389" i="11"/>
  <c r="M36390" i="11"/>
  <c r="M36391" i="11"/>
  <c r="M36392" i="11"/>
  <c r="M36393" i="11"/>
  <c r="M36394" i="11"/>
  <c r="M36395" i="11"/>
  <c r="M36396" i="11"/>
  <c r="M36397" i="11"/>
  <c r="M36398" i="11"/>
  <c r="M36399" i="11"/>
  <c r="M36400" i="11"/>
  <c r="M36401" i="11"/>
  <c r="M36402" i="11"/>
  <c r="M36403" i="11"/>
  <c r="M36404" i="11"/>
  <c r="M36405" i="11"/>
  <c r="M36406" i="11"/>
  <c r="M36407" i="11"/>
  <c r="M36408" i="11"/>
  <c r="M36409" i="11"/>
  <c r="M36410" i="11"/>
  <c r="M36411" i="11"/>
  <c r="M36412" i="11"/>
  <c r="M36413" i="11"/>
  <c r="M36414" i="11"/>
  <c r="M36415" i="11"/>
  <c r="M36416" i="11"/>
  <c r="M36417" i="11"/>
  <c r="M36418" i="11"/>
  <c r="M36419" i="11"/>
  <c r="M36420" i="11"/>
  <c r="M36421" i="11"/>
  <c r="M36422" i="11"/>
  <c r="M36423" i="11"/>
  <c r="M36424" i="11"/>
  <c r="M36425" i="11"/>
  <c r="M36426" i="11"/>
  <c r="M36427" i="11"/>
  <c r="M36428" i="11"/>
  <c r="M36429" i="11"/>
  <c r="M36430" i="11"/>
  <c r="M36431" i="11"/>
  <c r="M36432" i="11"/>
  <c r="M36433" i="11"/>
  <c r="M36434" i="11"/>
  <c r="M36435" i="11"/>
  <c r="M36436" i="11"/>
  <c r="M36437" i="11"/>
  <c r="M36438" i="11"/>
  <c r="M36439" i="11"/>
  <c r="M36440" i="11"/>
  <c r="M36441" i="11"/>
  <c r="M36442" i="11"/>
  <c r="M36443" i="11"/>
  <c r="M36444" i="11"/>
  <c r="M36445" i="11"/>
  <c r="M36446" i="11"/>
  <c r="M36447" i="11"/>
  <c r="M36448" i="11"/>
  <c r="M36449" i="11"/>
  <c r="M36450" i="11"/>
  <c r="M36451" i="11"/>
  <c r="M36452" i="11"/>
  <c r="M36453" i="11"/>
  <c r="M36454" i="11"/>
  <c r="M36455" i="11"/>
  <c r="M36456" i="11"/>
  <c r="M36457" i="11"/>
  <c r="M36458" i="11"/>
  <c r="M36459" i="11"/>
  <c r="M36460" i="11"/>
  <c r="M36461" i="11"/>
  <c r="M36462" i="11"/>
  <c r="M36463" i="11"/>
  <c r="M36464" i="11"/>
  <c r="M36465" i="11"/>
  <c r="M36466" i="11"/>
  <c r="M36467" i="11"/>
  <c r="M36468" i="11"/>
  <c r="M36469" i="11"/>
  <c r="M36470" i="11"/>
  <c r="M36471" i="11"/>
  <c r="M36472" i="11"/>
  <c r="M36473" i="11"/>
  <c r="M36474" i="11"/>
  <c r="M36475" i="11"/>
  <c r="M36476" i="11"/>
  <c r="M36477" i="11"/>
  <c r="M36478" i="11"/>
  <c r="M36479" i="11"/>
  <c r="M36480" i="11"/>
  <c r="M36481" i="11"/>
  <c r="M36482" i="11"/>
  <c r="M36483" i="11"/>
  <c r="M36484" i="11"/>
  <c r="M36485" i="11"/>
  <c r="M36486" i="11"/>
  <c r="M36487" i="11"/>
  <c r="M36488" i="11"/>
  <c r="M36489" i="11"/>
  <c r="M36490" i="11"/>
  <c r="M36491" i="11"/>
  <c r="M36492" i="11"/>
  <c r="M36493" i="11"/>
  <c r="M36494" i="11"/>
  <c r="M36495" i="11"/>
  <c r="M36496" i="11"/>
  <c r="M36497" i="11"/>
  <c r="M36498" i="11"/>
  <c r="M36499" i="11"/>
  <c r="M36500" i="11"/>
  <c r="M36501" i="11"/>
  <c r="M36502" i="11"/>
  <c r="M36503" i="11"/>
  <c r="M36504" i="11"/>
  <c r="M36505" i="11"/>
  <c r="M36506" i="11"/>
  <c r="M36507" i="11"/>
  <c r="M36508" i="11"/>
  <c r="M36509" i="11"/>
  <c r="M36510" i="11"/>
  <c r="M36511" i="11"/>
  <c r="M36512" i="11"/>
  <c r="M36513" i="11"/>
  <c r="M36514" i="11"/>
  <c r="M36515" i="11"/>
  <c r="M36516" i="11"/>
  <c r="M36517" i="11"/>
  <c r="M36518" i="11"/>
  <c r="M36519" i="11"/>
  <c r="M36520" i="11"/>
  <c r="M36521" i="11"/>
  <c r="M36522" i="11"/>
  <c r="M36523" i="11"/>
  <c r="M36524" i="11"/>
  <c r="M36525" i="11"/>
  <c r="M36526" i="11"/>
  <c r="M36527" i="11"/>
  <c r="M36528" i="11"/>
  <c r="M36529" i="11"/>
  <c r="M36530" i="11"/>
  <c r="M36531" i="11"/>
  <c r="M36532" i="11"/>
  <c r="M36533" i="11"/>
  <c r="M36534" i="11"/>
  <c r="M36535" i="11"/>
  <c r="M36536" i="11"/>
  <c r="M36537" i="11"/>
  <c r="M36538" i="11"/>
  <c r="M36539" i="11"/>
  <c r="M36540" i="11"/>
  <c r="M36541" i="11"/>
  <c r="M36542" i="11"/>
  <c r="M36543" i="11"/>
  <c r="M36544" i="11"/>
  <c r="M36545" i="11"/>
  <c r="M36546" i="11"/>
  <c r="M36547" i="11"/>
  <c r="M36548" i="11"/>
  <c r="M36549" i="11"/>
  <c r="M36550" i="11"/>
  <c r="M36551" i="11"/>
  <c r="M36552" i="11"/>
  <c r="M36553" i="11"/>
  <c r="M36554" i="11"/>
  <c r="M36555" i="11"/>
  <c r="M36556" i="11"/>
  <c r="M36557" i="11"/>
  <c r="M36558" i="11"/>
  <c r="M36559" i="11"/>
  <c r="M36560" i="11"/>
  <c r="M36561" i="11"/>
  <c r="M36562" i="11"/>
  <c r="M36563" i="11"/>
  <c r="M36564" i="11"/>
  <c r="M36565" i="11"/>
  <c r="M36566" i="11"/>
  <c r="M36567" i="11"/>
  <c r="M36568" i="11"/>
  <c r="M36569" i="11"/>
  <c r="M36570" i="11"/>
  <c r="M36571" i="11"/>
  <c r="M36572" i="11"/>
  <c r="M36573" i="11"/>
  <c r="M36574" i="11"/>
  <c r="M36575" i="11"/>
  <c r="M36576" i="11"/>
  <c r="M36577" i="11"/>
  <c r="M36578" i="11"/>
  <c r="M36579" i="11"/>
  <c r="M36580" i="11"/>
  <c r="M36581" i="11"/>
  <c r="M36582" i="11"/>
  <c r="M36583" i="11"/>
  <c r="M36584" i="11"/>
  <c r="M36585" i="11"/>
  <c r="M36586" i="11"/>
  <c r="M36587" i="11"/>
  <c r="M36588" i="11"/>
  <c r="M36589" i="11"/>
  <c r="M36590" i="11"/>
  <c r="M36591" i="11"/>
  <c r="M36592" i="11"/>
  <c r="M36593" i="11"/>
  <c r="M36594" i="11"/>
  <c r="M36595" i="11"/>
  <c r="M36596" i="11"/>
  <c r="M36597" i="11"/>
  <c r="M36598" i="11"/>
  <c r="M36599" i="11"/>
  <c r="M36600" i="11"/>
  <c r="M36601" i="11"/>
  <c r="M36602" i="11"/>
  <c r="M36603" i="11"/>
  <c r="M36604" i="11"/>
  <c r="M36605" i="11"/>
  <c r="M36606" i="11"/>
  <c r="M36607" i="11"/>
  <c r="M36608" i="11"/>
  <c r="M36609" i="11"/>
  <c r="M36610" i="11"/>
  <c r="M36611" i="11"/>
  <c r="M36612" i="11"/>
  <c r="M36613" i="11"/>
  <c r="M36614" i="11"/>
  <c r="M36615" i="11"/>
  <c r="M36616" i="11"/>
  <c r="M36617" i="11"/>
  <c r="M36618" i="11"/>
  <c r="M36619" i="11"/>
  <c r="M36620" i="11"/>
  <c r="M36621" i="11"/>
  <c r="M36622" i="11"/>
  <c r="M36623" i="11"/>
  <c r="M36624" i="11"/>
  <c r="M36625" i="11"/>
  <c r="M36626" i="11"/>
  <c r="M36627" i="11"/>
  <c r="M36628" i="11"/>
  <c r="M36629" i="11"/>
  <c r="M36630" i="11"/>
  <c r="M36631" i="11"/>
  <c r="M36632" i="11"/>
  <c r="M36633" i="11"/>
  <c r="M36634" i="11"/>
  <c r="M36635" i="11"/>
  <c r="M36636" i="11"/>
  <c r="M36637" i="11"/>
  <c r="M36638" i="11"/>
  <c r="M36639" i="11"/>
  <c r="M36640" i="11"/>
  <c r="M36641" i="11"/>
  <c r="M36642" i="11"/>
  <c r="M36643" i="11"/>
  <c r="M36644" i="11"/>
  <c r="M36645" i="11"/>
  <c r="M36646" i="11"/>
  <c r="M36647" i="11"/>
  <c r="M36648" i="11"/>
  <c r="M36649" i="11"/>
  <c r="M36650" i="11"/>
  <c r="M36651" i="11"/>
  <c r="M36652" i="11"/>
  <c r="M36653" i="11"/>
  <c r="M36654" i="11"/>
  <c r="M36655" i="11"/>
  <c r="M36656" i="11"/>
  <c r="M36657" i="11"/>
  <c r="M36658" i="11"/>
  <c r="M36659" i="11"/>
  <c r="M36660" i="11"/>
  <c r="M36661" i="11"/>
  <c r="M36662" i="11"/>
  <c r="M36663" i="11"/>
  <c r="M36664" i="11"/>
  <c r="M36665" i="11"/>
  <c r="M36666" i="11"/>
  <c r="M36667" i="11"/>
  <c r="M36668" i="11"/>
  <c r="M36669" i="11"/>
  <c r="M36670" i="11"/>
  <c r="M36671" i="11"/>
  <c r="M36672" i="11"/>
  <c r="M36673" i="11"/>
  <c r="M36674" i="11"/>
  <c r="M36675" i="11"/>
  <c r="M36676" i="11"/>
  <c r="M36677" i="11"/>
  <c r="M36678" i="11"/>
  <c r="M36679" i="11"/>
  <c r="M36680" i="11"/>
  <c r="M36681" i="11"/>
  <c r="M36682" i="11"/>
  <c r="M36683" i="11"/>
  <c r="M36684" i="11"/>
  <c r="M36685" i="11"/>
  <c r="M36686" i="11"/>
  <c r="M36687" i="11"/>
  <c r="M36688" i="11"/>
  <c r="M36689" i="11"/>
  <c r="M36690" i="11"/>
  <c r="M36691" i="11"/>
  <c r="M36692" i="11"/>
  <c r="M36693" i="11"/>
  <c r="M36694" i="11"/>
  <c r="M36695" i="11"/>
  <c r="M36696" i="11"/>
  <c r="M36697" i="11"/>
  <c r="M36698" i="11"/>
  <c r="M36699" i="11"/>
  <c r="M36700" i="11"/>
  <c r="M36701" i="11"/>
  <c r="M36702" i="11"/>
  <c r="M36703" i="11"/>
  <c r="M36704" i="11"/>
  <c r="M36705" i="11"/>
  <c r="M36706" i="11"/>
  <c r="M36707" i="11"/>
  <c r="M36708" i="11"/>
  <c r="M36709" i="11"/>
  <c r="M36710" i="11"/>
  <c r="M36711" i="11"/>
  <c r="M36712" i="11"/>
  <c r="M36713" i="11"/>
  <c r="M36714" i="11"/>
  <c r="M36715" i="11"/>
  <c r="M36716" i="11"/>
  <c r="M36717" i="11"/>
  <c r="M36718" i="11"/>
  <c r="M36719" i="11"/>
  <c r="M36720" i="11"/>
  <c r="M36721" i="11"/>
  <c r="M36722" i="11"/>
  <c r="M36723" i="11"/>
  <c r="M36724" i="11"/>
  <c r="M36725" i="11"/>
  <c r="M36726" i="11"/>
  <c r="M36727" i="11"/>
  <c r="M36728" i="11"/>
  <c r="M36729" i="11"/>
  <c r="M36730" i="11"/>
  <c r="M36731" i="11"/>
  <c r="M36732" i="11"/>
  <c r="M36733" i="11"/>
  <c r="M36734" i="11"/>
  <c r="M36735" i="11"/>
  <c r="M36736" i="11"/>
  <c r="M36737" i="11"/>
  <c r="M36738" i="11"/>
  <c r="M36739" i="11"/>
  <c r="M36740" i="11"/>
  <c r="M36741" i="11"/>
  <c r="M36742" i="11"/>
  <c r="M36743" i="11"/>
  <c r="M36744" i="11"/>
  <c r="M36745" i="11"/>
  <c r="M36746" i="11"/>
  <c r="M36747" i="11"/>
  <c r="M36748" i="11"/>
  <c r="M36749" i="11"/>
  <c r="M36750" i="11"/>
  <c r="M36751" i="11"/>
  <c r="M36752" i="11"/>
  <c r="M36753" i="11"/>
  <c r="M36754" i="11"/>
  <c r="M36755" i="11"/>
  <c r="M36756" i="11"/>
  <c r="M36757" i="11"/>
  <c r="M36758" i="11"/>
  <c r="M36759" i="11"/>
  <c r="M36760" i="11"/>
  <c r="M36761" i="11"/>
  <c r="M36762" i="11"/>
  <c r="M36763" i="11"/>
  <c r="M36764" i="11"/>
  <c r="M36765" i="11"/>
  <c r="M36766" i="11"/>
  <c r="M36767" i="11"/>
  <c r="M36768" i="11"/>
  <c r="M36769" i="11"/>
  <c r="M36770" i="11"/>
  <c r="M36771" i="11"/>
  <c r="M36772" i="11"/>
  <c r="M36773" i="11"/>
  <c r="M36774" i="11"/>
  <c r="M36775" i="11"/>
  <c r="M36776" i="11"/>
  <c r="M36777" i="11"/>
  <c r="M36778" i="11"/>
  <c r="M36779" i="11"/>
  <c r="M36780" i="11"/>
  <c r="M36781" i="11"/>
  <c r="M36782" i="11"/>
  <c r="M36783" i="11"/>
  <c r="M36784" i="11"/>
  <c r="M36785" i="11"/>
  <c r="M36786" i="11"/>
  <c r="M36787" i="11"/>
  <c r="M36788" i="11"/>
  <c r="M36789" i="11"/>
  <c r="M36790" i="11"/>
  <c r="M36791" i="11"/>
  <c r="M36792" i="11"/>
  <c r="M36793" i="11"/>
  <c r="M36794" i="11"/>
  <c r="M36795" i="11"/>
  <c r="M36796" i="11"/>
  <c r="M36797" i="11"/>
  <c r="M36798" i="11"/>
  <c r="M36799" i="11"/>
  <c r="M36800" i="11"/>
  <c r="M36801" i="11"/>
  <c r="M36802" i="11"/>
  <c r="M36803" i="11"/>
  <c r="M36804" i="11"/>
  <c r="M36805" i="11"/>
  <c r="M36806" i="11"/>
  <c r="M36807" i="11"/>
  <c r="M36808" i="11"/>
  <c r="M36809" i="11"/>
  <c r="M36810" i="11"/>
  <c r="M36811" i="11"/>
  <c r="M36812" i="11"/>
  <c r="M36813" i="11"/>
  <c r="M36814" i="11"/>
  <c r="M36815" i="11"/>
  <c r="M36816" i="11"/>
  <c r="M36817" i="11"/>
  <c r="M36818" i="11"/>
  <c r="M36819" i="11"/>
  <c r="M36820" i="11"/>
  <c r="M36821" i="11"/>
  <c r="M36822" i="11"/>
  <c r="M36823" i="11"/>
  <c r="M36824" i="11"/>
  <c r="M36825" i="11"/>
  <c r="M36826" i="11"/>
  <c r="M36827" i="11"/>
  <c r="M36828" i="11"/>
  <c r="M36829" i="11"/>
  <c r="M36830" i="11"/>
  <c r="M36831" i="11"/>
  <c r="M36832" i="11"/>
  <c r="M36833" i="11"/>
  <c r="M36834" i="11"/>
  <c r="M36835" i="11"/>
  <c r="M36836" i="11"/>
  <c r="M36837" i="11"/>
  <c r="M36838" i="11"/>
  <c r="M36839" i="11"/>
  <c r="M36840" i="11"/>
  <c r="M36841" i="11"/>
  <c r="M36842" i="11"/>
  <c r="M36843" i="11"/>
  <c r="M36844" i="11"/>
  <c r="M36845" i="11"/>
  <c r="M36846" i="11"/>
  <c r="M36847" i="11"/>
  <c r="M36848" i="11"/>
  <c r="M36849" i="11"/>
  <c r="M36850" i="11"/>
  <c r="M36851" i="11"/>
  <c r="M36852" i="11"/>
  <c r="M36853" i="11"/>
  <c r="M36854" i="11"/>
  <c r="M36855" i="11"/>
  <c r="M36856" i="11"/>
  <c r="M36857" i="11"/>
  <c r="M36858" i="11"/>
  <c r="M36859" i="11"/>
  <c r="M36860" i="11"/>
  <c r="M36861" i="11"/>
  <c r="M36862" i="11"/>
  <c r="M36863" i="11"/>
  <c r="M36864" i="11"/>
  <c r="M36865" i="11"/>
  <c r="M36866" i="11"/>
  <c r="M36867" i="11"/>
  <c r="M36868" i="11"/>
  <c r="M36869" i="11"/>
  <c r="M36870" i="11"/>
  <c r="M36871" i="11"/>
  <c r="M36872" i="11"/>
  <c r="M36873" i="11"/>
  <c r="M36874" i="11"/>
  <c r="M36875" i="11"/>
  <c r="M36876" i="11"/>
  <c r="M36877" i="11"/>
  <c r="M36878" i="11"/>
  <c r="M36879" i="11"/>
  <c r="M36880" i="11"/>
  <c r="M36881" i="11"/>
  <c r="M36882" i="11"/>
  <c r="M36883" i="11"/>
  <c r="M36884" i="11"/>
  <c r="M36885" i="11"/>
  <c r="M36886" i="11"/>
  <c r="M36887" i="11"/>
  <c r="M36888" i="11"/>
  <c r="M36889" i="11"/>
  <c r="M36890" i="11"/>
  <c r="M36891" i="11"/>
  <c r="M36892" i="11"/>
  <c r="M36893" i="11"/>
  <c r="M36894" i="11"/>
  <c r="M36895" i="11"/>
  <c r="M36896" i="11"/>
  <c r="M36897" i="11"/>
  <c r="M36898" i="11"/>
  <c r="M36899" i="11"/>
  <c r="M36900" i="11"/>
  <c r="M36901" i="11"/>
  <c r="M36902" i="11"/>
  <c r="M36903" i="11"/>
  <c r="M36904" i="11"/>
  <c r="M36905" i="11"/>
  <c r="M36906" i="11"/>
  <c r="M36907" i="11"/>
  <c r="M36908" i="11"/>
  <c r="M36909" i="11"/>
  <c r="M36910" i="11"/>
  <c r="M36911" i="11"/>
  <c r="M36912" i="11"/>
  <c r="M36913" i="11"/>
  <c r="M36914" i="11"/>
  <c r="M36915" i="11"/>
  <c r="M36916" i="11"/>
  <c r="M36917" i="11"/>
  <c r="M36918" i="11"/>
  <c r="M36919" i="11"/>
  <c r="M36920" i="11"/>
  <c r="M36921" i="11"/>
  <c r="M36922" i="11"/>
  <c r="M36923" i="11"/>
  <c r="M36924" i="11"/>
  <c r="M36925" i="11"/>
  <c r="M36926" i="11"/>
  <c r="M36927" i="11"/>
  <c r="M36928" i="11"/>
  <c r="M36929" i="11"/>
  <c r="M36930" i="11"/>
  <c r="M36931" i="11"/>
  <c r="M36932" i="11"/>
  <c r="M36933" i="11"/>
  <c r="M36934" i="11"/>
  <c r="M36935" i="11"/>
  <c r="M36936" i="11"/>
  <c r="M36937" i="11"/>
  <c r="M36938" i="11"/>
  <c r="M36939" i="11"/>
  <c r="M36940" i="11"/>
  <c r="M36941" i="11"/>
  <c r="M36942" i="11"/>
  <c r="M36943" i="11"/>
  <c r="M36944" i="11"/>
  <c r="M36945" i="11"/>
  <c r="M36946" i="11"/>
  <c r="M36947" i="11"/>
  <c r="M36948" i="11"/>
  <c r="M36949" i="11"/>
  <c r="M36950" i="11"/>
  <c r="M36951" i="11"/>
  <c r="M36952" i="11"/>
  <c r="M36953" i="11"/>
  <c r="M36954" i="11"/>
  <c r="M36955" i="11"/>
  <c r="M36956" i="11"/>
  <c r="M36957" i="11"/>
  <c r="M36958" i="11"/>
  <c r="M36959" i="11"/>
  <c r="M36960" i="11"/>
  <c r="M36961" i="11"/>
  <c r="M36962" i="11"/>
  <c r="M36963" i="11"/>
  <c r="M36964" i="11"/>
  <c r="M36965" i="11"/>
  <c r="M36966" i="11"/>
  <c r="M36967" i="11"/>
  <c r="M36968" i="11"/>
  <c r="M36969" i="11"/>
  <c r="M36970" i="11"/>
  <c r="M36971" i="11"/>
  <c r="M36972" i="11"/>
  <c r="M36973" i="11"/>
  <c r="M36974" i="11"/>
  <c r="M36975" i="11"/>
  <c r="M36976" i="11"/>
  <c r="M36977" i="11"/>
  <c r="M36978" i="11"/>
  <c r="M36979" i="11"/>
  <c r="M36980" i="11"/>
  <c r="M36981" i="11"/>
  <c r="M36982" i="11"/>
  <c r="M36983" i="11"/>
  <c r="M36984" i="11"/>
  <c r="M36985" i="11"/>
  <c r="M36986" i="11"/>
  <c r="M36987" i="11"/>
  <c r="M36988" i="11"/>
  <c r="M36989" i="11"/>
  <c r="M36990" i="11"/>
  <c r="M36991" i="11"/>
  <c r="M36992" i="11"/>
  <c r="M36993" i="11"/>
  <c r="M36994" i="11"/>
  <c r="M36995" i="11"/>
  <c r="M36996" i="11"/>
  <c r="M36997" i="11"/>
  <c r="M36998" i="11"/>
  <c r="M36999" i="11"/>
  <c r="M37000" i="11"/>
  <c r="M37001" i="11"/>
  <c r="M37002" i="11"/>
  <c r="M37003" i="11"/>
  <c r="M37004" i="11"/>
  <c r="M37005" i="11"/>
  <c r="M37006" i="11"/>
  <c r="M37007" i="11"/>
  <c r="M37008" i="11"/>
  <c r="M37009" i="11"/>
  <c r="M37010" i="11"/>
  <c r="M37011" i="11"/>
  <c r="M37012" i="11"/>
  <c r="M37013" i="11"/>
  <c r="M37014" i="11"/>
  <c r="M37015" i="11"/>
  <c r="M37016" i="11"/>
  <c r="M37017" i="11"/>
  <c r="M37018" i="11"/>
  <c r="M37019" i="11"/>
  <c r="M37020" i="11"/>
  <c r="M37021" i="11"/>
  <c r="M37022" i="11"/>
  <c r="M37023" i="11"/>
  <c r="M37024" i="11"/>
  <c r="M37025" i="11"/>
  <c r="M37026" i="11"/>
  <c r="M37027" i="11"/>
  <c r="M37028" i="11"/>
  <c r="M37029" i="11"/>
  <c r="M37030" i="11"/>
  <c r="M37031" i="11"/>
  <c r="M37032" i="11"/>
  <c r="M37033" i="11"/>
  <c r="M37034" i="11"/>
  <c r="M37035" i="11"/>
  <c r="M37036" i="11"/>
  <c r="M37037" i="11"/>
  <c r="M37038" i="11"/>
  <c r="M37039" i="11"/>
  <c r="M37040" i="11"/>
  <c r="M37041" i="11"/>
  <c r="M37042" i="11"/>
  <c r="M37043" i="11"/>
  <c r="M37044" i="11"/>
  <c r="M37045" i="11"/>
  <c r="M37046" i="11"/>
  <c r="M37047" i="11"/>
  <c r="M37048" i="11"/>
  <c r="M37049" i="11"/>
  <c r="M37050" i="11"/>
  <c r="M37051" i="11"/>
  <c r="M37052" i="11"/>
  <c r="M37053" i="11"/>
  <c r="M37054" i="11"/>
  <c r="M37055" i="11"/>
  <c r="M37056" i="11"/>
  <c r="M37057" i="11"/>
  <c r="M37058" i="11"/>
  <c r="M37059" i="11"/>
  <c r="M37060" i="11"/>
  <c r="M37061" i="11"/>
  <c r="M37062" i="11"/>
  <c r="M37063" i="11"/>
  <c r="M37064" i="11"/>
  <c r="M37065" i="11"/>
  <c r="M37066" i="11"/>
  <c r="M37067" i="11"/>
  <c r="M37068" i="11"/>
  <c r="M37069" i="11"/>
  <c r="M37070" i="11"/>
  <c r="M37071" i="11"/>
  <c r="M37072" i="11"/>
  <c r="M37073" i="11"/>
  <c r="M37074" i="11"/>
  <c r="M37075" i="11"/>
  <c r="M37076" i="11"/>
  <c r="M37077" i="11"/>
  <c r="M37078" i="11"/>
  <c r="M37079" i="11"/>
  <c r="M37080" i="11"/>
  <c r="M37081" i="11"/>
  <c r="M37082" i="11"/>
  <c r="M37083" i="11"/>
  <c r="M37084" i="11"/>
  <c r="M37085" i="11"/>
  <c r="M37086" i="11"/>
  <c r="M37087" i="11"/>
  <c r="M37088" i="11"/>
  <c r="M37089" i="11"/>
  <c r="M37090" i="11"/>
  <c r="M37091" i="11"/>
  <c r="M37092" i="11"/>
  <c r="M37093" i="11"/>
  <c r="M37094" i="11"/>
  <c r="M37095" i="11"/>
  <c r="M37096" i="11"/>
  <c r="M37097" i="11"/>
  <c r="M37098" i="11"/>
  <c r="M37099" i="11"/>
  <c r="M37100" i="11"/>
  <c r="M37101" i="11"/>
  <c r="M37102" i="11"/>
  <c r="M37103" i="11"/>
  <c r="M37104" i="11"/>
  <c r="M37105" i="11"/>
  <c r="M37106" i="11"/>
  <c r="M37107" i="11"/>
  <c r="M37108" i="11"/>
  <c r="M37109" i="11"/>
  <c r="M37110" i="11"/>
  <c r="M37111" i="11"/>
  <c r="M37112" i="11"/>
  <c r="M37113" i="11"/>
  <c r="M37114" i="11"/>
  <c r="M37115" i="11"/>
  <c r="M37116" i="11"/>
  <c r="M37117" i="11"/>
  <c r="M37118" i="11"/>
  <c r="M37119" i="11"/>
  <c r="M37120" i="11"/>
  <c r="M37121" i="11"/>
  <c r="M37122" i="11"/>
  <c r="M37123" i="11"/>
  <c r="M37124" i="11"/>
  <c r="M37125" i="11"/>
  <c r="M37126" i="11"/>
  <c r="M37127" i="11"/>
  <c r="M37128" i="11"/>
  <c r="M37129" i="11"/>
  <c r="M37130" i="11"/>
  <c r="M37131" i="11"/>
  <c r="M37132" i="11"/>
  <c r="M37133" i="11"/>
  <c r="M37134" i="11"/>
  <c r="M37135" i="11"/>
  <c r="M37136" i="11"/>
  <c r="M37137" i="11"/>
  <c r="M37138" i="11"/>
  <c r="M37139" i="11"/>
  <c r="M37140" i="11"/>
  <c r="M37141" i="11"/>
  <c r="M37142" i="11"/>
  <c r="M37143" i="11"/>
  <c r="M37144" i="11"/>
  <c r="M37145" i="11"/>
  <c r="M37146" i="11"/>
  <c r="M37147" i="11"/>
  <c r="M37148" i="11"/>
  <c r="M37149" i="11"/>
  <c r="M37150" i="11"/>
  <c r="M37151" i="11"/>
  <c r="M37152" i="11"/>
  <c r="M37153" i="11"/>
  <c r="M37154" i="11"/>
  <c r="M37155" i="11"/>
  <c r="M37156" i="11"/>
  <c r="M37157" i="11"/>
  <c r="M37158" i="11"/>
  <c r="M37159" i="11"/>
  <c r="M37160" i="11"/>
  <c r="M37161" i="11"/>
  <c r="M37162" i="11"/>
  <c r="M37163" i="11"/>
  <c r="M37164" i="11"/>
  <c r="M37165" i="11"/>
  <c r="M37166" i="11"/>
  <c r="M37167" i="11"/>
  <c r="M37168" i="11"/>
  <c r="M37169" i="11"/>
  <c r="M37170" i="11"/>
  <c r="M37171" i="11"/>
  <c r="M37172" i="11"/>
  <c r="M37173" i="11"/>
  <c r="M37174" i="11"/>
  <c r="M37175" i="11"/>
  <c r="M37176" i="11"/>
  <c r="M37177" i="11"/>
  <c r="M37178" i="11"/>
  <c r="M37179" i="11"/>
  <c r="M37180" i="11"/>
  <c r="M37181" i="11"/>
  <c r="M37182" i="11"/>
  <c r="M37183" i="11"/>
  <c r="M37184" i="11"/>
  <c r="M37185" i="11"/>
  <c r="M37186" i="11"/>
  <c r="M37187" i="11"/>
  <c r="M37188" i="11"/>
  <c r="M37189" i="11"/>
  <c r="M37190" i="11"/>
  <c r="M37191" i="11"/>
  <c r="M37192" i="11"/>
  <c r="M37193" i="11"/>
  <c r="M37194" i="11"/>
  <c r="M37195" i="11"/>
  <c r="M37196" i="11"/>
  <c r="M37197" i="11"/>
  <c r="M37198" i="11"/>
  <c r="M37199" i="11"/>
  <c r="M37200" i="11"/>
  <c r="M37201" i="11"/>
  <c r="M37202" i="11"/>
  <c r="M37203" i="11"/>
  <c r="M37204" i="11"/>
  <c r="M37205" i="11"/>
  <c r="M37206" i="11"/>
  <c r="M37207" i="11"/>
  <c r="M37208" i="11"/>
  <c r="M37209" i="11"/>
  <c r="M37210" i="11"/>
  <c r="M37211" i="11"/>
  <c r="M37212" i="11"/>
  <c r="M37213" i="11"/>
  <c r="M37214" i="11"/>
  <c r="M37215" i="11"/>
  <c r="M37216" i="11"/>
  <c r="M37217" i="11"/>
  <c r="M37218" i="11"/>
  <c r="M37219" i="11"/>
  <c r="M37220" i="11"/>
  <c r="M37221" i="11"/>
  <c r="M37222" i="11"/>
  <c r="M37223" i="11"/>
  <c r="M37224" i="11"/>
  <c r="M37225" i="11"/>
  <c r="M37226" i="11"/>
  <c r="M37227" i="11"/>
  <c r="M37228" i="11"/>
  <c r="M37229" i="11"/>
  <c r="M37230" i="11"/>
  <c r="M37231" i="11"/>
  <c r="M37232" i="11"/>
  <c r="M37233" i="11"/>
  <c r="M37234" i="11"/>
  <c r="M37235" i="11"/>
  <c r="M37236" i="11"/>
  <c r="M37237" i="11"/>
  <c r="M37238" i="11"/>
  <c r="M37239" i="11"/>
  <c r="M37240" i="11"/>
  <c r="M37241" i="11"/>
  <c r="M37242" i="11"/>
  <c r="M37243" i="11"/>
  <c r="M37244" i="11"/>
  <c r="M37245" i="11"/>
  <c r="M37246" i="11"/>
  <c r="M37247" i="11"/>
  <c r="M37248" i="11"/>
  <c r="M37249" i="11"/>
  <c r="M37250" i="11"/>
  <c r="M37251" i="11"/>
  <c r="M37252" i="11"/>
  <c r="M37253" i="11"/>
  <c r="M37254" i="11"/>
  <c r="M37255" i="11"/>
  <c r="M37256" i="11"/>
  <c r="M37257" i="11"/>
  <c r="M37258" i="11"/>
  <c r="M37259" i="11"/>
  <c r="M37260" i="11"/>
  <c r="M37261" i="11"/>
  <c r="M37262" i="11"/>
  <c r="M37263" i="11"/>
  <c r="M37264" i="11"/>
  <c r="M37265" i="11"/>
  <c r="M37266" i="11"/>
  <c r="M37267" i="11"/>
  <c r="M37268" i="11"/>
  <c r="M37269" i="11"/>
  <c r="M37270" i="11"/>
  <c r="M37271" i="11"/>
  <c r="M37272" i="11"/>
  <c r="M37273" i="11"/>
  <c r="M37274" i="11"/>
  <c r="M37275" i="11"/>
  <c r="M37276" i="11"/>
  <c r="M37277" i="11"/>
  <c r="M37278" i="11"/>
  <c r="M37279" i="11"/>
  <c r="M37280" i="11"/>
  <c r="M37281" i="11"/>
  <c r="M37282" i="11"/>
  <c r="M37283" i="11"/>
  <c r="M37284" i="11"/>
  <c r="M37285" i="11"/>
  <c r="M37286" i="11"/>
  <c r="M37287" i="11"/>
  <c r="M37288" i="11"/>
  <c r="M37289" i="11"/>
  <c r="M37290" i="11"/>
  <c r="M37291" i="11"/>
  <c r="M37292" i="11"/>
  <c r="M37293" i="11"/>
  <c r="M37294" i="11"/>
  <c r="M37295" i="11"/>
  <c r="M37296" i="11"/>
  <c r="M37297" i="11"/>
  <c r="M37298" i="11"/>
  <c r="M37299" i="11"/>
  <c r="M37300" i="11"/>
  <c r="M37301" i="11"/>
  <c r="M37302" i="11"/>
  <c r="M37303" i="11"/>
  <c r="M37304" i="11"/>
  <c r="M37305" i="11"/>
  <c r="M37306" i="11"/>
  <c r="M37307" i="11"/>
  <c r="M37308" i="11"/>
  <c r="M37309" i="11"/>
  <c r="M37310" i="11"/>
  <c r="M37311" i="11"/>
  <c r="M37312" i="11"/>
  <c r="M37313" i="11"/>
  <c r="M37314" i="11"/>
  <c r="M37315" i="11"/>
  <c r="M37316" i="11"/>
  <c r="M37317" i="11"/>
  <c r="M37318" i="11"/>
  <c r="M37319" i="11"/>
  <c r="M37320" i="11"/>
  <c r="M37321" i="11"/>
  <c r="M37322" i="11"/>
  <c r="M37323" i="11"/>
  <c r="M37324" i="11"/>
  <c r="M37325" i="11"/>
  <c r="M37326" i="11"/>
  <c r="M37327" i="11"/>
  <c r="M37328" i="11"/>
  <c r="M37329" i="11"/>
  <c r="M37330" i="11"/>
  <c r="M37331" i="11"/>
  <c r="M37332" i="11"/>
  <c r="M37333" i="11"/>
  <c r="M37334" i="11"/>
  <c r="M37335" i="11"/>
  <c r="M37336" i="11"/>
  <c r="M37337" i="11"/>
  <c r="M37338" i="11"/>
  <c r="M37339" i="11"/>
  <c r="M37340" i="11"/>
  <c r="M37341" i="11"/>
  <c r="M37342" i="11"/>
  <c r="M37343" i="11"/>
  <c r="M37344" i="11"/>
  <c r="M37345" i="11"/>
  <c r="M37346" i="11"/>
  <c r="M37347" i="11"/>
  <c r="M37348" i="11"/>
  <c r="M37349" i="11"/>
  <c r="M37350" i="11"/>
  <c r="M37351" i="11"/>
  <c r="M37352" i="11"/>
  <c r="M37353" i="11"/>
  <c r="M37354" i="11"/>
  <c r="M37355" i="11"/>
  <c r="M37356" i="11"/>
  <c r="M37357" i="11"/>
  <c r="M37358" i="11"/>
  <c r="M37359" i="11"/>
  <c r="M37360" i="11"/>
  <c r="M37361" i="11"/>
  <c r="M37362" i="11"/>
  <c r="M37363" i="11"/>
  <c r="M37364" i="11"/>
  <c r="M37365" i="11"/>
  <c r="M37366" i="11"/>
  <c r="M37367" i="11"/>
  <c r="M37368" i="11"/>
  <c r="M37369" i="11"/>
  <c r="M37370" i="11"/>
  <c r="M37371" i="11"/>
  <c r="M37372" i="11"/>
  <c r="M37373" i="11"/>
  <c r="M37374" i="11"/>
  <c r="M37375" i="11"/>
  <c r="M37376" i="11"/>
  <c r="M37377" i="11"/>
  <c r="M37378" i="11"/>
  <c r="M37379" i="11"/>
  <c r="M37380" i="11"/>
  <c r="M37381" i="11"/>
  <c r="M37382" i="11"/>
  <c r="M37383" i="11"/>
  <c r="M37384" i="11"/>
  <c r="M37385" i="11"/>
  <c r="M37386" i="11"/>
  <c r="M37387" i="11"/>
  <c r="M37388" i="11"/>
  <c r="M37389" i="11"/>
  <c r="M37390" i="11"/>
  <c r="M37391" i="11"/>
  <c r="M37392" i="11"/>
  <c r="M37393" i="11"/>
  <c r="M37394" i="11"/>
  <c r="M37395" i="11"/>
  <c r="M37396" i="11"/>
  <c r="M37397" i="11"/>
  <c r="M37398" i="11"/>
  <c r="M37399" i="11"/>
  <c r="M37400" i="11"/>
  <c r="M37401" i="11"/>
  <c r="M37402" i="11"/>
  <c r="M37403" i="11"/>
  <c r="M37404" i="11"/>
  <c r="M37405" i="11"/>
  <c r="M37406" i="11"/>
  <c r="M37407" i="11"/>
  <c r="M37408" i="11"/>
  <c r="M37409" i="11"/>
  <c r="M37410" i="11"/>
  <c r="M37411" i="11"/>
  <c r="M37412" i="11"/>
  <c r="M37413" i="11"/>
  <c r="M37414" i="11"/>
  <c r="M37415" i="11"/>
  <c r="M37416" i="11"/>
  <c r="M37417" i="11"/>
  <c r="M37418" i="11"/>
  <c r="M37419" i="11"/>
  <c r="M37420" i="11"/>
  <c r="M37421" i="11"/>
  <c r="M37422" i="11"/>
  <c r="M37423" i="11"/>
  <c r="M37424" i="11"/>
  <c r="M37425" i="11"/>
  <c r="M37426" i="11"/>
  <c r="M37427" i="11"/>
  <c r="M37428" i="11"/>
  <c r="M37429" i="11"/>
  <c r="M37430" i="11"/>
  <c r="M37431" i="11"/>
  <c r="M37432" i="11"/>
  <c r="M37433" i="11"/>
  <c r="M37434" i="11"/>
  <c r="M37435" i="11"/>
  <c r="M37436" i="11"/>
  <c r="M37437" i="11"/>
  <c r="M37438" i="11"/>
  <c r="M37439" i="11"/>
  <c r="M37440" i="11"/>
  <c r="M37441" i="11"/>
  <c r="M37442" i="11"/>
  <c r="M37443" i="11"/>
  <c r="M37444" i="11"/>
  <c r="M37445" i="11"/>
  <c r="M37446" i="11"/>
  <c r="M37447" i="11"/>
  <c r="M37448" i="11"/>
  <c r="M37449" i="11"/>
  <c r="M37450" i="11"/>
  <c r="M37451" i="11"/>
  <c r="M37452" i="11"/>
  <c r="M37453" i="11"/>
  <c r="M37454" i="11"/>
  <c r="M37455" i="11"/>
  <c r="M37456" i="11"/>
  <c r="M37457" i="11"/>
  <c r="M37458" i="11"/>
  <c r="M37459" i="11"/>
  <c r="M37460" i="11"/>
  <c r="M37461" i="11"/>
  <c r="M37462" i="11"/>
  <c r="M37463" i="11"/>
  <c r="M37464" i="11"/>
  <c r="M37465" i="11"/>
  <c r="M37466" i="11"/>
  <c r="M37467" i="11"/>
  <c r="M37468" i="11"/>
  <c r="M37469" i="11"/>
  <c r="M37470" i="11"/>
  <c r="M37471" i="11"/>
  <c r="M37472" i="11"/>
  <c r="M37473" i="11"/>
  <c r="M37474" i="11"/>
  <c r="M37475" i="11"/>
  <c r="M37476" i="11"/>
  <c r="M37477" i="11"/>
  <c r="M37478" i="11"/>
  <c r="M37479" i="11"/>
  <c r="M37480" i="11"/>
  <c r="M37481" i="11"/>
  <c r="M37482" i="11"/>
  <c r="M37483" i="11"/>
  <c r="M37484" i="11"/>
  <c r="M37485" i="11"/>
  <c r="M37486" i="11"/>
  <c r="M37487" i="11"/>
  <c r="M37488" i="11"/>
  <c r="M37489" i="11"/>
  <c r="M37490" i="11"/>
  <c r="M37491" i="11"/>
  <c r="M37492" i="11"/>
  <c r="M37493" i="11"/>
  <c r="M37494" i="11"/>
  <c r="M37495" i="11"/>
  <c r="M37496" i="11"/>
  <c r="M37497" i="11"/>
  <c r="M37498" i="11"/>
  <c r="M37499" i="11"/>
  <c r="M37500" i="11"/>
  <c r="M37501" i="11"/>
  <c r="M37502" i="11"/>
  <c r="M37503" i="11"/>
  <c r="M37504" i="11"/>
  <c r="M37505" i="11"/>
  <c r="M37506" i="11"/>
  <c r="M37507" i="11"/>
  <c r="M37508" i="11"/>
  <c r="M37509" i="11"/>
  <c r="M37510" i="11"/>
  <c r="M37511" i="11"/>
  <c r="M37512" i="11"/>
  <c r="M37513" i="11"/>
  <c r="M37514" i="11"/>
  <c r="M37515" i="11"/>
  <c r="M37516" i="11"/>
  <c r="M37517" i="11"/>
  <c r="M37518" i="11"/>
  <c r="M37519" i="11"/>
  <c r="M37520" i="11"/>
  <c r="M37521" i="11"/>
  <c r="M37522" i="11"/>
  <c r="M37523" i="11"/>
  <c r="M37524" i="11"/>
  <c r="M37525" i="11"/>
  <c r="M37526" i="11"/>
  <c r="M37527" i="11"/>
  <c r="M37528" i="11"/>
  <c r="M37529" i="11"/>
  <c r="M37530" i="11"/>
  <c r="M37531" i="11"/>
  <c r="M37532" i="11"/>
  <c r="M37533" i="11"/>
  <c r="M37534" i="11"/>
  <c r="M37535" i="11"/>
  <c r="M37536" i="11"/>
  <c r="M37537" i="11"/>
  <c r="M37538" i="11"/>
  <c r="M37539" i="11"/>
  <c r="M37540" i="11"/>
  <c r="M37541" i="11"/>
  <c r="M37542" i="11"/>
  <c r="M37543" i="11"/>
  <c r="M37544" i="11"/>
  <c r="M37545" i="11"/>
  <c r="M37546" i="11"/>
  <c r="M37547" i="11"/>
  <c r="M37548" i="11"/>
  <c r="M37549" i="11"/>
  <c r="M37550" i="11"/>
  <c r="M37551" i="11"/>
  <c r="M37552" i="11"/>
  <c r="M37553" i="11"/>
  <c r="M37554" i="11"/>
  <c r="M37555" i="11"/>
  <c r="M37556" i="11"/>
  <c r="M37557" i="11"/>
  <c r="M37558" i="11"/>
  <c r="M37559" i="11"/>
  <c r="M37560" i="11"/>
  <c r="M37561" i="11"/>
  <c r="M37562" i="11"/>
  <c r="M37563" i="11"/>
  <c r="M37564" i="11"/>
  <c r="M37565" i="11"/>
  <c r="M37566" i="11"/>
  <c r="M37567" i="11"/>
  <c r="M37568" i="11"/>
  <c r="M37569" i="11"/>
  <c r="M37570" i="11"/>
  <c r="M37571" i="11"/>
  <c r="M37572" i="11"/>
  <c r="M37573" i="11"/>
  <c r="M37574" i="11"/>
  <c r="M37575" i="11"/>
  <c r="M37576" i="11"/>
  <c r="M37577" i="11"/>
  <c r="M37578" i="11"/>
  <c r="M37579" i="11"/>
  <c r="M37580" i="11"/>
  <c r="M37581" i="11"/>
  <c r="M37582" i="11"/>
  <c r="M37583" i="11"/>
  <c r="M37584" i="11"/>
  <c r="M37585" i="11"/>
  <c r="M37586" i="11"/>
  <c r="M37587" i="11"/>
  <c r="M37588" i="11"/>
  <c r="M37589" i="11"/>
  <c r="M37590" i="11"/>
  <c r="M37591" i="11"/>
  <c r="M37592" i="11"/>
  <c r="M37593" i="11"/>
  <c r="M37594" i="11"/>
  <c r="M37595" i="11"/>
  <c r="M37596" i="11"/>
  <c r="M37597" i="11"/>
  <c r="M37598" i="11"/>
  <c r="M37599" i="11"/>
  <c r="M37600" i="11"/>
  <c r="M37601" i="11"/>
  <c r="M37602" i="11"/>
  <c r="M37603" i="11"/>
  <c r="M37604" i="11"/>
  <c r="M37605" i="11"/>
  <c r="M37606" i="11"/>
  <c r="M37607" i="11"/>
  <c r="M37608" i="11"/>
  <c r="M37609" i="11"/>
  <c r="M37610" i="11"/>
  <c r="M37611" i="11"/>
  <c r="M37612" i="11"/>
  <c r="M37613" i="11"/>
  <c r="M37614" i="11"/>
  <c r="M37615" i="11"/>
  <c r="M37616" i="11"/>
  <c r="M37617" i="11"/>
  <c r="M37618" i="11"/>
  <c r="M37619" i="11"/>
  <c r="M37620" i="11"/>
  <c r="M37621" i="11"/>
  <c r="M37622" i="11"/>
  <c r="M37623" i="11"/>
  <c r="M37624" i="11"/>
  <c r="M37625" i="11"/>
  <c r="M37626" i="11"/>
  <c r="M37627" i="11"/>
  <c r="M37628" i="11"/>
  <c r="M37629" i="11"/>
  <c r="M37630" i="11"/>
  <c r="M37631" i="11"/>
  <c r="M37632" i="11"/>
  <c r="M37633" i="11"/>
  <c r="M37634" i="11"/>
  <c r="M37635" i="11"/>
  <c r="M37636" i="11"/>
  <c r="M37637" i="11"/>
  <c r="M37638" i="11"/>
  <c r="M37639" i="11"/>
  <c r="M37640" i="11"/>
  <c r="M37641" i="11"/>
  <c r="M37642" i="11"/>
  <c r="M37643" i="11"/>
  <c r="M37644" i="11"/>
  <c r="M37645" i="11"/>
  <c r="M37646" i="11"/>
  <c r="M37647" i="11"/>
  <c r="M37648" i="11"/>
  <c r="M37649" i="11"/>
  <c r="M37650" i="11"/>
  <c r="M37651" i="11"/>
  <c r="M37652" i="11"/>
  <c r="M37653" i="11"/>
  <c r="M37654" i="11"/>
  <c r="M37655" i="11"/>
  <c r="M37656" i="11"/>
  <c r="M37657" i="11"/>
  <c r="M37658" i="11"/>
  <c r="M37659" i="11"/>
  <c r="M37660" i="11"/>
  <c r="M37661" i="11"/>
  <c r="M37662" i="11"/>
  <c r="M37663" i="11"/>
  <c r="M37664" i="11"/>
  <c r="M37665" i="11"/>
  <c r="M37666" i="11"/>
  <c r="M37667" i="11"/>
  <c r="M37668" i="11"/>
  <c r="M37669" i="11"/>
  <c r="M37670" i="11"/>
  <c r="M37671" i="11"/>
  <c r="M37672" i="11"/>
  <c r="M37673" i="11"/>
  <c r="M37674" i="11"/>
  <c r="M37675" i="11"/>
  <c r="M37676" i="11"/>
  <c r="M37677" i="11"/>
  <c r="M37678" i="11"/>
  <c r="M37679" i="11"/>
  <c r="M37680" i="11"/>
  <c r="M37681" i="11"/>
  <c r="M37682" i="11"/>
  <c r="M37683" i="11"/>
  <c r="M37684" i="11"/>
  <c r="M37685" i="11"/>
  <c r="M37686" i="11"/>
  <c r="M37687" i="11"/>
  <c r="M37688" i="11"/>
  <c r="M37689" i="11"/>
  <c r="M37690" i="11"/>
  <c r="M37691" i="11"/>
  <c r="M37692" i="11"/>
  <c r="M37693" i="11"/>
  <c r="M37694" i="11"/>
  <c r="M37695" i="11"/>
  <c r="M37696" i="11"/>
  <c r="M37697" i="11"/>
  <c r="M37698" i="11"/>
  <c r="M37699" i="11"/>
  <c r="M37700" i="11"/>
  <c r="M37701" i="11"/>
  <c r="M37702" i="11"/>
  <c r="M37703" i="11"/>
  <c r="M37704" i="11"/>
  <c r="M37705" i="11"/>
  <c r="M37706" i="11"/>
  <c r="M37707" i="11"/>
  <c r="M37708" i="11"/>
  <c r="M37709" i="11"/>
  <c r="M37710" i="11"/>
  <c r="M37711" i="11"/>
  <c r="M37712" i="11"/>
  <c r="M37713" i="11"/>
  <c r="M37714" i="11"/>
  <c r="M37715" i="11"/>
  <c r="M37716" i="11"/>
  <c r="M37717" i="11"/>
  <c r="M37718" i="11"/>
  <c r="M37719" i="11"/>
  <c r="M37720" i="11"/>
  <c r="M37721" i="11"/>
  <c r="M37722" i="11"/>
  <c r="M37723" i="11"/>
  <c r="M37724" i="11"/>
  <c r="M37725" i="11"/>
  <c r="M37726" i="11"/>
  <c r="M37727" i="11"/>
  <c r="M37728" i="11"/>
  <c r="M37729" i="11"/>
  <c r="M37730" i="11"/>
  <c r="M37731" i="11"/>
  <c r="M37732" i="11"/>
  <c r="M37733" i="11"/>
  <c r="M37734" i="11"/>
  <c r="M37735" i="11"/>
  <c r="M37736" i="11"/>
  <c r="M37737" i="11"/>
  <c r="M37738" i="11"/>
  <c r="M37739" i="11"/>
  <c r="M37740" i="11"/>
  <c r="M37741" i="11"/>
  <c r="M37742" i="11"/>
  <c r="M37743" i="11"/>
  <c r="M37744" i="11"/>
  <c r="M37745" i="11"/>
  <c r="M37746" i="11"/>
  <c r="M37747" i="11"/>
  <c r="M37748" i="11"/>
  <c r="M37749" i="11"/>
  <c r="M37750" i="11"/>
  <c r="M37751" i="11"/>
  <c r="M37752" i="11"/>
  <c r="M37753" i="11"/>
  <c r="M37754" i="11"/>
  <c r="M37755" i="11"/>
  <c r="M37756" i="11"/>
  <c r="M37757" i="11"/>
  <c r="M37758" i="11"/>
  <c r="M37759" i="11"/>
  <c r="M37760" i="11"/>
  <c r="M37761" i="11"/>
  <c r="M37762" i="11"/>
  <c r="M37763" i="11"/>
  <c r="M37764" i="11"/>
  <c r="M37765" i="11"/>
  <c r="M37766" i="11"/>
  <c r="M37767" i="11"/>
  <c r="M37768" i="11"/>
  <c r="M37769" i="11"/>
  <c r="M37770" i="11"/>
  <c r="M37771" i="11"/>
  <c r="M37772" i="11"/>
  <c r="M37773" i="11"/>
  <c r="M37774" i="11"/>
  <c r="M37775" i="11"/>
  <c r="M37776" i="11"/>
  <c r="M37777" i="11"/>
  <c r="M37778" i="11"/>
  <c r="M37779" i="11"/>
  <c r="M37780" i="11"/>
  <c r="M37781" i="11"/>
  <c r="M37782" i="11"/>
  <c r="M37783" i="11"/>
  <c r="M37784" i="11"/>
  <c r="M37785" i="11"/>
  <c r="M37786" i="11"/>
  <c r="M37787" i="11"/>
  <c r="M37788" i="11"/>
  <c r="M37789" i="11"/>
  <c r="M37790" i="11"/>
  <c r="M37791" i="11"/>
  <c r="M37792" i="11"/>
  <c r="M37793" i="11"/>
  <c r="M37794" i="11"/>
  <c r="M37795" i="11"/>
  <c r="M37796" i="11"/>
  <c r="M37797" i="11"/>
  <c r="M37798" i="11"/>
  <c r="M37799" i="11"/>
  <c r="M37800" i="11"/>
  <c r="M37801" i="11"/>
  <c r="M37802" i="11"/>
  <c r="M37803" i="11"/>
  <c r="M37804" i="11"/>
  <c r="M37805" i="11"/>
  <c r="M37806" i="11"/>
  <c r="M37807" i="11"/>
  <c r="M37808" i="11"/>
  <c r="M37809" i="11"/>
  <c r="M37810" i="11"/>
  <c r="M37811" i="11"/>
  <c r="M37812" i="11"/>
  <c r="M37813" i="11"/>
  <c r="M37814" i="11"/>
  <c r="M37815" i="11"/>
  <c r="M37816" i="11"/>
  <c r="M37817" i="11"/>
  <c r="M37818" i="11"/>
  <c r="M37819" i="11"/>
  <c r="M37820" i="11"/>
  <c r="M37821" i="11"/>
  <c r="M37822" i="11"/>
  <c r="M37823" i="11"/>
  <c r="M37824" i="11"/>
  <c r="M37825" i="11"/>
  <c r="M37826" i="11"/>
  <c r="M37827" i="11"/>
  <c r="M37828" i="11"/>
  <c r="M37829" i="11"/>
  <c r="M37830" i="11"/>
  <c r="M37831" i="11"/>
  <c r="M37832" i="11"/>
  <c r="M37833" i="11"/>
  <c r="M37834" i="11"/>
  <c r="M37835" i="11"/>
  <c r="M37836" i="11"/>
  <c r="M37837" i="11"/>
  <c r="M37838" i="11"/>
  <c r="M37839" i="11"/>
  <c r="M37840" i="11"/>
  <c r="M37841" i="11"/>
  <c r="M37842" i="11"/>
  <c r="M37843" i="11"/>
  <c r="M37844" i="11"/>
  <c r="M37845" i="11"/>
  <c r="M37846" i="11"/>
  <c r="M37847" i="11"/>
  <c r="M37848" i="11"/>
  <c r="M37849" i="11"/>
  <c r="M37850" i="11"/>
  <c r="M37851" i="11"/>
  <c r="M37852" i="11"/>
  <c r="M37853" i="11"/>
  <c r="M37854" i="11"/>
  <c r="M37855" i="11"/>
  <c r="M37856" i="11"/>
  <c r="M37857" i="11"/>
  <c r="M37858" i="11"/>
  <c r="M37859" i="11"/>
  <c r="M37860" i="11"/>
  <c r="M37861" i="11"/>
  <c r="M37862" i="11"/>
  <c r="M37863" i="11"/>
  <c r="M37864" i="11"/>
  <c r="M37865" i="11"/>
  <c r="M37866" i="11"/>
  <c r="M37867" i="11"/>
  <c r="M37868" i="11"/>
  <c r="M37869" i="11"/>
  <c r="M37870" i="11"/>
  <c r="M37871" i="11"/>
  <c r="M37872" i="11"/>
  <c r="M37873" i="11"/>
  <c r="M37874" i="11"/>
  <c r="M37875" i="11"/>
  <c r="M37876" i="11"/>
  <c r="M37877" i="11"/>
  <c r="M37878" i="11"/>
  <c r="M37879" i="11"/>
  <c r="M37880" i="11"/>
  <c r="M37881" i="11"/>
  <c r="M37882" i="11"/>
  <c r="M37883" i="11"/>
  <c r="M37884" i="11"/>
  <c r="M37885" i="11"/>
  <c r="M37886" i="11"/>
  <c r="M37887" i="11"/>
  <c r="M37888" i="11"/>
  <c r="M37889" i="11"/>
  <c r="M37890" i="11"/>
  <c r="M37891" i="11"/>
  <c r="M37892" i="11"/>
  <c r="M37893" i="11"/>
  <c r="M37894" i="11"/>
  <c r="M37895" i="11"/>
  <c r="M37896" i="11"/>
  <c r="M37897" i="11"/>
  <c r="M37898" i="11"/>
  <c r="M37899" i="11"/>
  <c r="M37900" i="11"/>
  <c r="M37901" i="11"/>
  <c r="M37902" i="11"/>
  <c r="M37903" i="11"/>
  <c r="M37904" i="11"/>
  <c r="M37905" i="11"/>
  <c r="M37906" i="11"/>
  <c r="M37907" i="11"/>
  <c r="M37908" i="11"/>
  <c r="M37909" i="11"/>
  <c r="M37910" i="11"/>
  <c r="M37911" i="11"/>
  <c r="M37912" i="11"/>
  <c r="M37913" i="11"/>
  <c r="M37914" i="11"/>
  <c r="M37915" i="11"/>
  <c r="M37916" i="11"/>
  <c r="M37917" i="11"/>
  <c r="M37918" i="11"/>
  <c r="M37919" i="11"/>
  <c r="M37920" i="11"/>
  <c r="M37921" i="11"/>
  <c r="M37922" i="11"/>
  <c r="M37923" i="11"/>
  <c r="M37924" i="11"/>
  <c r="M37925" i="11"/>
  <c r="M37926" i="11"/>
  <c r="M37927" i="11"/>
  <c r="M37928" i="11"/>
  <c r="M37929" i="11"/>
  <c r="M37930" i="11"/>
  <c r="M37931" i="11"/>
  <c r="M37932" i="11"/>
  <c r="M37933" i="11"/>
  <c r="M37934" i="11"/>
  <c r="M37935" i="11"/>
  <c r="M37936" i="11"/>
  <c r="M37937" i="11"/>
  <c r="M37938" i="11"/>
  <c r="M37939" i="11"/>
  <c r="M37940" i="11"/>
  <c r="M37941" i="11"/>
  <c r="M37942" i="11"/>
  <c r="M37943" i="11"/>
  <c r="M37944" i="11"/>
  <c r="M37945" i="11"/>
  <c r="M37946" i="11"/>
  <c r="M37947" i="11"/>
  <c r="M37948" i="11"/>
  <c r="M37949" i="11"/>
  <c r="M37950" i="11"/>
  <c r="M37951" i="11"/>
  <c r="M37952" i="11"/>
  <c r="M37953" i="11"/>
  <c r="M37954" i="11"/>
  <c r="M37955" i="11"/>
  <c r="M37956" i="11"/>
  <c r="M37957" i="11"/>
  <c r="M37958" i="11"/>
  <c r="M37959" i="11"/>
  <c r="M37960" i="11"/>
  <c r="M37961" i="11"/>
  <c r="M37962" i="11"/>
  <c r="M37963" i="11"/>
  <c r="M37964" i="11"/>
  <c r="M37965" i="11"/>
  <c r="M37966" i="11"/>
  <c r="M37967" i="11"/>
  <c r="M37968" i="11"/>
  <c r="M37969" i="11"/>
  <c r="M37970" i="11"/>
  <c r="M37971" i="11"/>
  <c r="M37972" i="11"/>
  <c r="M37973" i="11"/>
  <c r="M37974" i="11"/>
  <c r="M37975" i="11"/>
  <c r="M37976" i="11"/>
  <c r="M37977" i="11"/>
  <c r="M37978" i="11"/>
  <c r="M37979" i="11"/>
  <c r="M37980" i="11"/>
  <c r="M37981" i="11"/>
  <c r="M37982" i="11"/>
  <c r="M37983" i="11"/>
  <c r="M37984" i="11"/>
  <c r="M37985" i="11"/>
  <c r="M37986" i="11"/>
  <c r="M37987" i="11"/>
  <c r="M37988" i="11"/>
  <c r="M37989" i="11"/>
  <c r="M37990" i="11"/>
  <c r="M37991" i="11"/>
  <c r="M37992" i="11"/>
  <c r="M37993" i="11"/>
  <c r="M37994" i="11"/>
  <c r="M37995" i="11"/>
  <c r="M37996" i="11"/>
  <c r="M37997" i="11"/>
  <c r="M37998" i="11"/>
  <c r="M37999" i="11"/>
  <c r="M38000" i="11"/>
  <c r="M38001" i="11"/>
  <c r="M38002" i="11"/>
  <c r="M38003" i="11"/>
  <c r="M38004" i="11"/>
  <c r="M38005" i="11"/>
  <c r="M38006" i="11"/>
  <c r="M38007" i="11"/>
  <c r="M38008" i="11"/>
  <c r="M38009" i="11"/>
  <c r="M38010" i="11"/>
  <c r="M38011" i="11"/>
  <c r="M38012" i="11"/>
  <c r="M38013" i="11"/>
  <c r="M38014" i="11"/>
  <c r="M38015" i="11"/>
  <c r="M38016" i="11"/>
  <c r="M38017" i="11"/>
  <c r="M38018" i="11"/>
  <c r="M38019" i="11"/>
  <c r="M38020" i="11"/>
  <c r="M38021" i="11"/>
  <c r="M38022" i="11"/>
  <c r="M38023" i="11"/>
  <c r="M38024" i="11"/>
  <c r="M38025" i="11"/>
  <c r="M38026" i="11"/>
  <c r="M38027" i="11"/>
  <c r="M38028" i="11"/>
  <c r="M38029" i="11"/>
  <c r="M38030" i="11"/>
  <c r="M38031" i="11"/>
  <c r="M38032" i="11"/>
  <c r="M38033" i="11"/>
  <c r="M38034" i="11"/>
  <c r="M38035" i="11"/>
  <c r="M38036" i="11"/>
  <c r="M38037" i="11"/>
  <c r="M38038" i="11"/>
  <c r="M38039" i="11"/>
  <c r="M38040" i="11"/>
  <c r="M38041" i="11"/>
  <c r="M38042" i="11"/>
  <c r="M38043" i="11"/>
  <c r="M38044" i="11"/>
  <c r="M38045" i="11"/>
  <c r="M38046" i="11"/>
  <c r="M38047" i="11"/>
  <c r="M38048" i="11"/>
  <c r="M38049" i="11"/>
  <c r="M38050" i="11"/>
  <c r="M38051" i="11"/>
  <c r="M38052" i="11"/>
  <c r="M38053" i="11"/>
  <c r="M38054" i="11"/>
  <c r="M38055" i="11"/>
  <c r="M38056" i="11"/>
  <c r="M38057" i="11"/>
  <c r="M38058" i="11"/>
  <c r="M38059" i="11"/>
  <c r="M38060" i="11"/>
  <c r="M38061" i="11"/>
  <c r="M38062" i="11"/>
  <c r="M38063" i="11"/>
  <c r="M38064" i="11"/>
  <c r="M38065" i="11"/>
  <c r="M38066" i="11"/>
  <c r="M38067" i="11"/>
  <c r="M38068" i="11"/>
  <c r="M38069" i="11"/>
  <c r="M38070" i="11"/>
  <c r="M38071" i="11"/>
  <c r="M38072" i="11"/>
  <c r="M38073" i="11"/>
  <c r="M38074" i="11"/>
  <c r="M38075" i="11"/>
  <c r="M38076" i="11"/>
  <c r="M38077" i="11"/>
  <c r="M38078" i="11"/>
  <c r="M38079" i="11"/>
  <c r="M38080" i="11"/>
  <c r="M38081" i="11"/>
  <c r="M38082" i="11"/>
  <c r="M38083" i="11"/>
  <c r="M38084" i="11"/>
  <c r="M38085" i="11"/>
  <c r="M38086" i="11"/>
  <c r="M38087" i="11"/>
  <c r="M38088" i="11"/>
  <c r="M38089" i="11"/>
  <c r="M38090" i="11"/>
  <c r="M38091" i="11"/>
  <c r="M38092" i="11"/>
  <c r="M38093" i="11"/>
  <c r="M38094" i="11"/>
  <c r="M38095" i="11"/>
  <c r="M38096" i="11"/>
  <c r="M38097" i="11"/>
  <c r="M38098" i="11"/>
  <c r="M38099" i="11"/>
  <c r="M38100" i="11"/>
  <c r="M38101" i="11"/>
  <c r="M38102" i="11"/>
  <c r="M38103" i="11"/>
  <c r="M38104" i="11"/>
  <c r="M38105" i="11"/>
  <c r="M38106" i="11"/>
  <c r="M38107" i="11"/>
  <c r="M38108" i="11"/>
  <c r="M38109" i="11"/>
  <c r="M38110" i="11"/>
  <c r="M38111" i="11"/>
  <c r="M38112" i="11"/>
  <c r="M38113" i="11"/>
  <c r="M38114" i="11"/>
  <c r="M38115" i="11"/>
  <c r="M38116" i="11"/>
  <c r="M38117" i="11"/>
  <c r="M38118" i="11"/>
  <c r="M38119" i="11"/>
  <c r="M38120" i="11"/>
  <c r="M38121" i="11"/>
  <c r="M38122" i="11"/>
  <c r="M38123" i="11"/>
  <c r="M38124" i="11"/>
  <c r="M38125" i="11"/>
  <c r="M38126" i="11"/>
  <c r="M38127" i="11"/>
  <c r="M38128" i="11"/>
  <c r="M38129" i="11"/>
  <c r="M38130" i="11"/>
  <c r="M38131" i="11"/>
  <c r="M38132" i="11"/>
  <c r="M38133" i="11"/>
  <c r="M38134" i="11"/>
  <c r="M38135" i="11"/>
  <c r="M38136" i="11"/>
  <c r="M38137" i="11"/>
  <c r="M38138" i="11"/>
  <c r="M38139" i="11"/>
  <c r="M38140" i="11"/>
  <c r="M38141" i="11"/>
  <c r="M38142" i="11"/>
  <c r="M38143" i="11"/>
  <c r="M38144" i="11"/>
  <c r="M38145" i="11"/>
  <c r="M38146" i="11"/>
  <c r="M38147" i="11"/>
  <c r="M38148" i="11"/>
  <c r="M38149" i="11"/>
  <c r="M38150" i="11"/>
  <c r="M38151" i="11"/>
  <c r="M38152" i="11"/>
  <c r="M38153" i="11"/>
  <c r="M38154" i="11"/>
  <c r="M38155" i="11"/>
  <c r="M38156" i="11"/>
  <c r="M38157" i="11"/>
  <c r="M38158" i="11"/>
  <c r="M38159" i="11"/>
  <c r="M38160" i="11"/>
  <c r="M38161" i="11"/>
  <c r="M38162" i="11"/>
  <c r="M38163" i="11"/>
  <c r="M38164" i="11"/>
  <c r="M38165" i="11"/>
  <c r="M38166" i="11"/>
  <c r="M38167" i="11"/>
  <c r="M38168" i="11"/>
  <c r="M38169" i="11"/>
  <c r="M38170" i="11"/>
  <c r="M38171" i="11"/>
  <c r="M38172" i="11"/>
  <c r="M38173" i="11"/>
  <c r="M38174" i="11"/>
  <c r="M38175" i="11"/>
  <c r="M38176" i="11"/>
  <c r="M38177" i="11"/>
  <c r="M38178" i="11"/>
  <c r="M38179" i="11"/>
  <c r="M38180" i="11"/>
  <c r="M38181" i="11"/>
  <c r="M38182" i="11"/>
  <c r="M38183" i="11"/>
  <c r="M38184" i="11"/>
  <c r="M38185" i="11"/>
  <c r="M38186" i="11"/>
  <c r="M38187" i="11"/>
  <c r="M38188" i="11"/>
  <c r="M38189" i="11"/>
  <c r="M38190" i="11"/>
  <c r="M38191" i="11"/>
  <c r="M38192" i="11"/>
  <c r="M38193" i="11"/>
  <c r="M38194" i="11"/>
  <c r="M38195" i="11"/>
  <c r="M38196" i="11"/>
  <c r="M38197" i="11"/>
  <c r="M38198" i="11"/>
  <c r="M38199" i="11"/>
  <c r="M38200" i="11"/>
  <c r="M38201" i="11"/>
  <c r="M38202" i="11"/>
  <c r="M38203" i="11"/>
  <c r="M38204" i="11"/>
  <c r="M38205" i="11"/>
  <c r="M38206" i="11"/>
  <c r="M38207" i="11"/>
  <c r="M38208" i="11"/>
  <c r="M38209" i="11"/>
  <c r="M38210" i="11"/>
  <c r="M38211" i="11"/>
  <c r="M38212" i="11"/>
  <c r="M38213" i="11"/>
  <c r="M38214" i="11"/>
  <c r="M38215" i="11"/>
  <c r="M38216" i="11"/>
  <c r="M38217" i="11"/>
  <c r="M38218" i="11"/>
  <c r="M38219" i="11"/>
  <c r="M38220" i="11"/>
  <c r="M38221" i="11"/>
  <c r="M38222" i="11"/>
  <c r="M38223" i="11"/>
  <c r="M38224" i="11"/>
  <c r="M38225" i="11"/>
  <c r="M38226" i="11"/>
  <c r="M38227" i="11"/>
  <c r="M38228" i="11"/>
  <c r="M38229" i="11"/>
  <c r="M38230" i="11"/>
  <c r="M38231" i="11"/>
  <c r="M38232" i="11"/>
  <c r="M38233" i="11"/>
  <c r="M38234" i="11"/>
  <c r="M38235" i="11"/>
  <c r="M38236" i="11"/>
  <c r="M38237" i="11"/>
  <c r="M38238" i="11"/>
  <c r="M38239" i="11"/>
  <c r="M38240" i="11"/>
  <c r="M38241" i="11"/>
  <c r="M38242" i="11"/>
  <c r="M38243" i="11"/>
  <c r="M38244" i="11"/>
  <c r="M38245" i="11"/>
  <c r="M38246" i="11"/>
  <c r="M38247" i="11"/>
  <c r="M38248" i="11"/>
  <c r="M38249" i="11"/>
  <c r="M38250" i="11"/>
  <c r="M38251" i="11"/>
  <c r="M38252" i="11"/>
  <c r="M38253" i="11"/>
  <c r="M38254" i="11"/>
  <c r="M38255" i="11"/>
  <c r="M38256" i="11"/>
  <c r="M38257" i="11"/>
  <c r="M38258" i="11"/>
  <c r="M38259" i="11"/>
  <c r="M38260" i="11"/>
  <c r="M38261" i="11"/>
  <c r="M38262" i="11"/>
  <c r="M38263" i="11"/>
  <c r="M38264" i="11"/>
  <c r="M38265" i="11"/>
  <c r="M38266" i="11"/>
  <c r="M38267" i="11"/>
  <c r="M38268" i="11"/>
  <c r="M38269" i="11"/>
  <c r="M38270" i="11"/>
  <c r="M38271" i="11"/>
  <c r="M38272" i="11"/>
  <c r="M38273" i="11"/>
  <c r="M38274" i="11"/>
  <c r="M38275" i="11"/>
  <c r="M38276" i="11"/>
  <c r="M38277" i="11"/>
  <c r="M38278" i="11"/>
  <c r="M38279" i="11"/>
  <c r="M38280" i="11"/>
  <c r="M38281" i="11"/>
  <c r="M38282" i="11"/>
  <c r="M38283" i="11"/>
  <c r="M38284" i="11"/>
  <c r="M38285" i="11"/>
  <c r="M38286" i="11"/>
  <c r="M38287" i="11"/>
  <c r="M38288" i="11"/>
  <c r="M38289" i="11"/>
  <c r="M38290" i="11"/>
  <c r="M38291" i="11"/>
  <c r="M38292" i="11"/>
  <c r="M38293" i="11"/>
  <c r="M38294" i="11"/>
  <c r="M38295" i="11"/>
  <c r="M38296" i="11"/>
  <c r="M38297" i="11"/>
  <c r="M38298" i="11"/>
  <c r="M38299" i="11"/>
  <c r="M38300" i="11"/>
  <c r="M38301" i="11"/>
  <c r="M38302" i="11"/>
  <c r="M38303" i="11"/>
  <c r="M38304" i="11"/>
  <c r="M38305" i="11"/>
  <c r="M38306" i="11"/>
  <c r="M38307" i="11"/>
  <c r="M38308" i="11"/>
  <c r="M38309" i="11"/>
  <c r="M38310" i="11"/>
  <c r="M38311" i="11"/>
  <c r="M38312" i="11"/>
  <c r="M38313" i="11"/>
  <c r="M38314" i="11"/>
  <c r="M38315" i="11"/>
  <c r="M38316" i="11"/>
  <c r="M38317" i="11"/>
  <c r="M38318" i="11"/>
  <c r="M38319" i="11"/>
  <c r="M38320" i="11"/>
  <c r="M38321" i="11"/>
  <c r="M38322" i="11"/>
  <c r="M38323" i="11"/>
  <c r="M38324" i="11"/>
  <c r="M38325" i="11"/>
  <c r="M38326" i="11"/>
  <c r="M38327" i="11"/>
  <c r="M38328" i="11"/>
  <c r="M38329" i="11"/>
  <c r="M38330" i="11"/>
  <c r="M38331" i="11"/>
  <c r="M38332" i="11"/>
  <c r="M38333" i="11"/>
  <c r="M38334" i="11"/>
  <c r="M38335" i="11"/>
  <c r="M38336" i="11"/>
  <c r="M38337" i="11"/>
  <c r="M38338" i="11"/>
  <c r="M38339" i="11"/>
  <c r="M38340" i="11"/>
  <c r="M38341" i="11"/>
  <c r="M38342" i="11"/>
  <c r="M38343" i="11"/>
  <c r="M38344" i="11"/>
  <c r="M38345" i="11"/>
  <c r="M38346" i="11"/>
  <c r="M38347" i="11"/>
  <c r="M38348" i="11"/>
  <c r="M38349" i="11"/>
  <c r="M38350" i="11"/>
  <c r="M38351" i="11"/>
  <c r="M38352" i="11"/>
  <c r="M38353" i="11"/>
  <c r="M38354" i="11"/>
  <c r="M38355" i="11"/>
  <c r="M38356" i="11"/>
  <c r="M38357" i="11"/>
  <c r="M38358" i="11"/>
  <c r="M38359" i="11"/>
  <c r="M38360" i="11"/>
  <c r="M38361" i="11"/>
  <c r="M38362" i="11"/>
  <c r="M38363" i="11"/>
  <c r="M38364" i="11"/>
  <c r="M38365" i="11"/>
  <c r="M38366" i="11"/>
  <c r="M38367" i="11"/>
  <c r="M38368" i="11"/>
  <c r="M38369" i="11"/>
  <c r="M38370" i="11"/>
  <c r="M38371" i="11"/>
  <c r="M38372" i="11"/>
  <c r="M38373" i="11"/>
  <c r="M38374" i="11"/>
  <c r="M38375" i="11"/>
  <c r="M38376" i="11"/>
  <c r="M38377" i="11"/>
  <c r="M38378" i="11"/>
  <c r="M38379" i="11"/>
  <c r="M38380" i="11"/>
  <c r="M38381" i="11"/>
  <c r="M38382" i="11"/>
  <c r="M38383" i="11"/>
  <c r="M38384" i="11"/>
  <c r="M38385" i="11"/>
  <c r="M38386" i="11"/>
  <c r="M38387" i="11"/>
  <c r="M38388" i="11"/>
  <c r="M38389" i="11"/>
  <c r="M38390" i="11"/>
  <c r="M38391" i="11"/>
  <c r="M38392" i="11"/>
  <c r="M38393" i="11"/>
  <c r="M38394" i="11"/>
  <c r="M38395" i="11"/>
  <c r="M38396" i="11"/>
  <c r="M38397" i="11"/>
  <c r="M38398" i="11"/>
  <c r="M38399" i="11"/>
  <c r="M38400" i="11"/>
  <c r="M38401" i="11"/>
  <c r="M38402" i="11"/>
  <c r="M38403" i="11"/>
  <c r="M38404" i="11"/>
  <c r="M38405" i="11"/>
  <c r="M38406" i="11"/>
  <c r="M38407" i="11"/>
  <c r="M38408" i="11"/>
  <c r="M38409" i="11"/>
  <c r="M38410" i="11"/>
  <c r="M38411" i="11"/>
  <c r="M38412" i="11"/>
  <c r="M38413" i="11"/>
  <c r="M38414" i="11"/>
  <c r="M38415" i="11"/>
  <c r="M38416" i="11"/>
  <c r="M38417" i="11"/>
  <c r="M38418" i="11"/>
  <c r="M38419" i="11"/>
  <c r="M38420" i="11"/>
  <c r="M38421" i="11"/>
  <c r="M38422" i="11"/>
  <c r="M38423" i="11"/>
  <c r="M38424" i="11"/>
  <c r="M38425" i="11"/>
  <c r="M38426" i="11"/>
  <c r="M38427" i="11"/>
  <c r="M38428" i="11"/>
  <c r="M38429" i="11"/>
  <c r="M38430" i="11"/>
  <c r="M38431" i="11"/>
  <c r="M38432" i="11"/>
  <c r="M38433" i="11"/>
  <c r="M38434" i="11"/>
  <c r="M38435" i="11"/>
  <c r="M38436" i="11"/>
  <c r="M38437" i="11"/>
  <c r="M38438" i="11"/>
  <c r="M38439" i="11"/>
  <c r="M38440" i="11"/>
  <c r="M38441" i="11"/>
  <c r="M38442" i="11"/>
  <c r="M38443" i="11"/>
  <c r="M38444" i="11"/>
  <c r="M38445" i="11"/>
  <c r="M38446" i="11"/>
  <c r="M38447" i="11"/>
  <c r="M38448" i="11"/>
  <c r="M38449" i="11"/>
  <c r="M38450" i="11"/>
  <c r="M38451" i="11"/>
  <c r="M38452" i="11"/>
  <c r="M38453" i="11"/>
  <c r="M38454" i="11"/>
  <c r="M38455" i="11"/>
  <c r="M38456" i="11"/>
  <c r="M38457" i="11"/>
  <c r="M38458" i="11"/>
  <c r="M38459" i="11"/>
  <c r="M38460" i="11"/>
  <c r="M38461" i="11"/>
  <c r="M38462" i="11"/>
  <c r="M38463" i="11"/>
  <c r="M38464" i="11"/>
  <c r="M38465" i="11"/>
  <c r="M38466" i="11"/>
  <c r="M38467" i="11"/>
  <c r="M38468" i="11"/>
  <c r="M38469" i="11"/>
  <c r="M38470" i="11"/>
  <c r="M38471" i="11"/>
  <c r="M38472" i="11"/>
  <c r="M38473" i="11"/>
  <c r="M38474" i="11"/>
  <c r="M38475" i="11"/>
  <c r="M38476" i="11"/>
  <c r="M38477" i="11"/>
  <c r="M38478" i="11"/>
  <c r="M38479" i="11"/>
  <c r="M38480" i="11"/>
  <c r="M38481" i="11"/>
  <c r="M38482" i="11"/>
  <c r="M38483" i="11"/>
  <c r="M38484" i="11"/>
  <c r="M38485" i="11"/>
  <c r="M38486" i="11"/>
  <c r="M38487" i="11"/>
  <c r="M38488" i="11"/>
  <c r="M38489" i="11"/>
  <c r="M38490" i="11"/>
  <c r="M38491" i="11"/>
  <c r="M38492" i="11"/>
  <c r="M38493" i="11"/>
  <c r="M38494" i="11"/>
  <c r="M38495" i="11"/>
  <c r="M38496" i="11"/>
  <c r="M38497" i="11"/>
  <c r="M38498" i="11"/>
  <c r="M38499" i="11"/>
  <c r="M38500" i="11"/>
  <c r="M38501" i="11"/>
  <c r="M38502" i="11"/>
  <c r="M38503" i="11"/>
  <c r="M38504" i="11"/>
  <c r="M38505" i="11"/>
  <c r="M38506" i="11"/>
  <c r="M38507" i="11"/>
  <c r="M38508" i="11"/>
  <c r="M38509" i="11"/>
  <c r="M38510" i="11"/>
  <c r="M38511" i="11"/>
  <c r="M38512" i="11"/>
  <c r="M38513" i="11"/>
  <c r="M38514" i="11"/>
  <c r="M38515" i="11"/>
  <c r="M38516" i="11"/>
  <c r="M38517" i="11"/>
  <c r="M38518" i="11"/>
  <c r="M38519" i="11"/>
  <c r="M38520" i="11"/>
  <c r="M38521" i="11"/>
  <c r="M38522" i="11"/>
  <c r="M38523" i="11"/>
  <c r="M38524" i="11"/>
  <c r="M38525" i="11"/>
  <c r="M38526" i="11"/>
  <c r="M38527" i="11"/>
  <c r="M38528" i="11"/>
  <c r="M38529" i="11"/>
  <c r="M38530" i="11"/>
  <c r="M38531" i="11"/>
  <c r="M38532" i="11"/>
  <c r="M38533" i="11"/>
  <c r="M38534" i="11"/>
  <c r="M38535" i="11"/>
  <c r="M38536" i="11"/>
  <c r="M38537" i="11"/>
  <c r="M38538" i="11"/>
  <c r="M38539" i="11"/>
  <c r="M38540" i="11"/>
  <c r="M38541" i="11"/>
  <c r="M38542" i="11"/>
  <c r="M38543" i="11"/>
  <c r="M38544" i="11"/>
  <c r="M38545" i="11"/>
  <c r="M38546" i="11"/>
  <c r="M38547" i="11"/>
  <c r="M38548" i="11"/>
  <c r="M38549" i="11"/>
  <c r="M38550" i="11"/>
  <c r="M38551" i="11"/>
  <c r="M38552" i="11"/>
  <c r="M38553" i="11"/>
  <c r="M38554" i="11"/>
  <c r="M38555" i="11"/>
  <c r="M38556" i="11"/>
  <c r="M38557" i="11"/>
  <c r="M38558" i="11"/>
  <c r="M38559" i="11"/>
  <c r="M38560" i="11"/>
  <c r="M38561" i="11"/>
  <c r="M38562" i="11"/>
  <c r="M38563" i="11"/>
  <c r="M38564" i="11"/>
  <c r="M38565" i="11"/>
  <c r="M38566" i="11"/>
  <c r="M38567" i="11"/>
  <c r="M38568" i="11"/>
  <c r="M38569" i="11"/>
  <c r="M38570" i="11"/>
  <c r="M38571" i="11"/>
  <c r="M38572" i="11"/>
  <c r="M38573" i="11"/>
  <c r="M38574" i="11"/>
  <c r="M38575" i="11"/>
  <c r="M38576" i="11"/>
  <c r="M38577" i="11"/>
  <c r="M38578" i="11"/>
  <c r="M38579" i="11"/>
  <c r="M38580" i="11"/>
  <c r="M38581" i="11"/>
  <c r="M38582" i="11"/>
  <c r="M38583" i="11"/>
  <c r="M38584" i="11"/>
  <c r="M38585" i="11"/>
  <c r="M38586" i="11"/>
  <c r="M38587" i="11"/>
  <c r="M38588" i="11"/>
  <c r="M38589" i="11"/>
  <c r="M38590" i="11"/>
  <c r="M38591" i="11"/>
  <c r="M38592" i="11"/>
  <c r="M38593" i="11"/>
  <c r="M38594" i="11"/>
  <c r="M38595" i="11"/>
  <c r="M38596" i="11"/>
  <c r="M38597" i="11"/>
  <c r="M38598" i="11"/>
  <c r="M38599" i="11"/>
  <c r="M38600" i="11"/>
  <c r="M38601" i="11"/>
  <c r="M38602" i="11"/>
  <c r="M38603" i="11"/>
  <c r="M38604" i="11"/>
  <c r="M38605" i="11"/>
  <c r="M38606" i="11"/>
  <c r="M38607" i="11"/>
  <c r="M38608" i="11"/>
  <c r="M38609" i="11"/>
  <c r="M38610" i="11"/>
  <c r="M38611" i="11"/>
  <c r="M38612" i="11"/>
  <c r="M38613" i="11"/>
  <c r="M38614" i="11"/>
  <c r="M38615" i="11"/>
  <c r="M38616" i="11"/>
  <c r="M38617" i="11"/>
  <c r="M38618" i="11"/>
  <c r="M38619" i="11"/>
  <c r="M38620" i="11"/>
  <c r="M38621" i="11"/>
  <c r="M38622" i="11"/>
  <c r="M38623" i="11"/>
  <c r="M38624" i="11"/>
  <c r="M38625" i="11"/>
  <c r="M38626" i="11"/>
  <c r="M38627" i="11"/>
  <c r="M38628" i="11"/>
  <c r="M38629" i="11"/>
  <c r="M38630" i="11"/>
  <c r="M38631" i="11"/>
  <c r="M38632" i="11"/>
  <c r="M38633" i="11"/>
  <c r="M38634" i="11"/>
  <c r="M38635" i="11"/>
  <c r="M38636" i="11"/>
  <c r="M38637" i="11"/>
  <c r="M38638" i="11"/>
  <c r="M38639" i="11"/>
  <c r="M38640" i="11"/>
  <c r="M38641" i="11"/>
  <c r="M38642" i="11"/>
  <c r="M38643" i="11"/>
  <c r="M38644" i="11"/>
  <c r="M38645" i="11"/>
  <c r="M38646" i="11"/>
  <c r="M38647" i="11"/>
  <c r="M38648" i="11"/>
  <c r="M38649" i="11"/>
  <c r="M38650" i="11"/>
  <c r="M38651" i="11"/>
  <c r="M38652" i="11"/>
  <c r="M38653" i="11"/>
  <c r="M38654" i="11"/>
  <c r="M38655" i="11"/>
  <c r="M38656" i="11"/>
  <c r="M38657" i="11"/>
  <c r="M38658" i="11"/>
  <c r="M38659" i="11"/>
  <c r="M38660" i="11"/>
  <c r="M38661" i="11"/>
  <c r="M38662" i="11"/>
  <c r="M38663" i="11"/>
  <c r="M38664" i="11"/>
  <c r="M38665" i="11"/>
  <c r="M38666" i="11"/>
  <c r="M38667" i="11"/>
  <c r="M38668" i="11"/>
  <c r="M38669" i="11"/>
  <c r="M38670" i="11"/>
  <c r="M38671" i="11"/>
  <c r="M38672" i="11"/>
  <c r="M38673" i="11"/>
  <c r="M38674" i="11"/>
  <c r="M38675" i="11"/>
  <c r="M38676" i="11"/>
  <c r="M38677" i="11"/>
  <c r="M38678" i="11"/>
  <c r="M38679" i="11"/>
  <c r="M38680" i="11"/>
  <c r="M38681" i="11"/>
  <c r="M38682" i="11"/>
  <c r="M38683" i="11"/>
  <c r="M38684" i="11"/>
  <c r="M38685" i="11"/>
  <c r="M38686" i="11"/>
  <c r="M38687" i="11"/>
  <c r="M38688" i="11"/>
  <c r="M38689" i="11"/>
  <c r="M38690" i="11"/>
  <c r="M38691" i="11"/>
  <c r="M38692" i="11"/>
  <c r="M38693" i="11"/>
  <c r="M38694" i="11"/>
  <c r="M38695" i="11"/>
  <c r="M38696" i="11"/>
  <c r="M38697" i="11"/>
  <c r="M38698" i="11"/>
  <c r="M38699" i="11"/>
  <c r="M38700" i="11"/>
  <c r="M38701" i="11"/>
  <c r="M38702" i="11"/>
  <c r="M38703" i="11"/>
  <c r="M38704" i="11"/>
  <c r="M38705" i="11"/>
  <c r="M38706" i="11"/>
  <c r="M38707" i="11"/>
  <c r="M38708" i="11"/>
  <c r="M38709" i="11"/>
  <c r="M38710" i="11"/>
  <c r="M38711" i="11"/>
  <c r="M38712" i="11"/>
  <c r="M38713" i="11"/>
  <c r="M38714" i="11"/>
  <c r="M38715" i="11"/>
  <c r="M38716" i="11"/>
  <c r="M38717" i="11"/>
  <c r="M38718" i="11"/>
  <c r="M38719" i="11"/>
  <c r="M38720" i="11"/>
  <c r="M38721" i="11"/>
  <c r="M38722" i="11"/>
  <c r="M38723" i="11"/>
  <c r="M38724" i="11"/>
  <c r="M38725" i="11"/>
  <c r="M38726" i="11"/>
  <c r="M38727" i="11"/>
  <c r="M38728" i="11"/>
  <c r="M38729" i="11"/>
  <c r="M38730" i="11"/>
  <c r="M38731" i="11"/>
  <c r="M38732" i="11"/>
  <c r="M38733" i="11"/>
  <c r="M38734" i="11"/>
  <c r="M38735" i="11"/>
  <c r="M38736" i="11"/>
  <c r="M38737" i="11"/>
  <c r="M38738" i="11"/>
  <c r="M38739" i="11"/>
  <c r="M38740" i="11"/>
  <c r="M38741" i="11"/>
  <c r="M38742" i="11"/>
  <c r="M38743" i="11"/>
  <c r="M38744" i="11"/>
  <c r="M38745" i="11"/>
  <c r="M38746" i="11"/>
  <c r="M38747" i="11"/>
  <c r="M38748" i="11"/>
  <c r="M38749" i="11"/>
  <c r="M38750" i="11"/>
  <c r="M38751" i="11"/>
  <c r="M38752" i="11"/>
  <c r="M38753" i="11"/>
  <c r="M38754" i="11"/>
  <c r="M38755" i="11"/>
  <c r="M38756" i="11"/>
  <c r="M38757" i="11"/>
  <c r="M38758" i="11"/>
  <c r="M38759" i="11"/>
  <c r="M38760" i="11"/>
  <c r="M38761" i="11"/>
  <c r="M38762" i="11"/>
  <c r="M38763" i="11"/>
  <c r="M38764" i="11"/>
  <c r="M38765" i="11"/>
  <c r="M38766" i="11"/>
  <c r="M38767" i="11"/>
  <c r="M38768" i="11"/>
  <c r="M38769" i="11"/>
  <c r="M38770" i="11"/>
  <c r="M38771" i="11"/>
  <c r="M38772" i="11"/>
  <c r="M38773" i="11"/>
  <c r="M38774" i="11"/>
  <c r="M38775" i="11"/>
  <c r="M38776" i="11"/>
  <c r="M38777" i="11"/>
  <c r="M38778" i="11"/>
  <c r="M38779" i="11"/>
  <c r="M38780" i="11"/>
  <c r="M38781" i="11"/>
  <c r="M38782" i="11"/>
  <c r="M38783" i="11"/>
  <c r="M38784" i="11"/>
  <c r="M38785" i="11"/>
  <c r="M38786" i="11"/>
  <c r="M38787" i="11"/>
  <c r="M38788" i="11"/>
  <c r="M38789" i="11"/>
  <c r="M38790" i="11"/>
  <c r="M38791" i="11"/>
  <c r="M38792" i="11"/>
  <c r="M38793" i="11"/>
  <c r="M38794" i="11"/>
  <c r="M38795" i="11"/>
  <c r="M38796" i="11"/>
  <c r="M38797" i="11"/>
  <c r="M38798" i="11"/>
  <c r="M38799" i="11"/>
  <c r="M38800" i="11"/>
  <c r="M38801" i="11"/>
  <c r="M38802" i="11"/>
  <c r="M38803" i="11"/>
  <c r="M38804" i="11"/>
  <c r="M38805" i="11"/>
  <c r="M38806" i="11"/>
  <c r="M38807" i="11"/>
  <c r="M38808" i="11"/>
  <c r="M38809" i="11"/>
  <c r="M38810" i="11"/>
  <c r="M38811" i="11"/>
  <c r="M38812" i="11"/>
  <c r="M38813" i="11"/>
  <c r="M38814" i="11"/>
  <c r="M38815" i="11"/>
  <c r="M38816" i="11"/>
  <c r="M38817" i="11"/>
  <c r="M38818" i="11"/>
  <c r="M38819" i="11"/>
  <c r="M38820" i="11"/>
  <c r="M38821" i="11"/>
  <c r="M38822" i="11"/>
  <c r="M38823" i="11"/>
  <c r="M38824" i="11"/>
  <c r="M38825" i="11"/>
  <c r="M38826" i="11"/>
  <c r="M38827" i="11"/>
  <c r="M38828" i="11"/>
  <c r="M38829" i="11"/>
  <c r="M38830" i="11"/>
  <c r="M38831" i="11"/>
  <c r="M38832" i="11"/>
  <c r="M38833" i="11"/>
  <c r="M38834" i="11"/>
  <c r="M38835" i="11"/>
  <c r="M38836" i="11"/>
  <c r="M38837" i="11"/>
  <c r="M38838" i="11"/>
  <c r="M38839" i="11"/>
  <c r="M38840" i="11"/>
  <c r="M38841" i="11"/>
  <c r="M38842" i="11"/>
  <c r="M38843" i="11"/>
  <c r="M38844" i="11"/>
  <c r="M38845" i="11"/>
  <c r="M38846" i="11"/>
  <c r="M38847" i="11"/>
  <c r="M38848" i="11"/>
  <c r="M38849" i="11"/>
  <c r="M38850" i="11"/>
  <c r="M38851" i="11"/>
  <c r="M38852" i="11"/>
  <c r="M38853" i="11"/>
  <c r="M38854" i="11"/>
  <c r="M38855" i="11"/>
  <c r="M38856" i="11"/>
  <c r="M38857" i="11"/>
  <c r="M38858" i="11"/>
  <c r="M38859" i="11"/>
  <c r="M38860" i="11"/>
  <c r="M38861" i="11"/>
  <c r="M38862" i="11"/>
  <c r="M38863" i="11"/>
  <c r="M38864" i="11"/>
  <c r="M38865" i="11"/>
  <c r="M38866" i="11"/>
  <c r="M38867" i="11"/>
  <c r="M38868" i="11"/>
  <c r="M38869" i="11"/>
  <c r="M38870" i="11"/>
  <c r="M38871" i="11"/>
  <c r="M38872" i="11"/>
  <c r="M38873" i="11"/>
  <c r="M38874" i="11"/>
  <c r="M38875" i="11"/>
  <c r="M38876" i="11"/>
  <c r="M38877" i="11"/>
  <c r="M38878" i="11"/>
  <c r="M38879" i="11"/>
  <c r="M38880" i="11"/>
  <c r="M38881" i="11"/>
  <c r="M38882" i="11"/>
  <c r="M38883" i="11"/>
  <c r="M38884" i="11"/>
  <c r="M38885" i="11"/>
  <c r="M38886" i="11"/>
  <c r="M38887" i="11"/>
  <c r="M38888" i="11"/>
  <c r="M38889" i="11"/>
  <c r="M38890" i="11"/>
  <c r="M38891" i="11"/>
  <c r="M38892" i="11"/>
  <c r="M38893" i="11"/>
  <c r="M38894" i="11"/>
  <c r="M38895" i="11"/>
  <c r="M38896" i="11"/>
  <c r="M38897" i="11"/>
  <c r="M38898" i="11"/>
  <c r="M38899" i="11"/>
  <c r="M38900" i="11"/>
  <c r="M38901" i="11"/>
  <c r="M38902" i="11"/>
  <c r="M38903" i="11"/>
  <c r="M38904" i="11"/>
  <c r="M38905" i="11"/>
  <c r="M38906" i="11"/>
  <c r="M38907" i="11"/>
  <c r="M38908" i="11"/>
  <c r="M38909" i="11"/>
  <c r="M38910" i="11"/>
  <c r="M38911" i="11"/>
  <c r="M38912" i="11"/>
  <c r="M38913" i="11"/>
  <c r="M38914" i="11"/>
  <c r="M38915" i="11"/>
  <c r="M38916" i="11"/>
  <c r="M38917" i="11"/>
  <c r="M38918" i="11"/>
  <c r="M38919" i="11"/>
  <c r="M38920" i="11"/>
  <c r="M38921" i="11"/>
  <c r="M38922" i="11"/>
  <c r="M38923" i="11"/>
  <c r="M38924" i="11"/>
  <c r="M38925" i="11"/>
  <c r="M38926" i="11"/>
  <c r="M38927" i="11"/>
  <c r="M38928" i="11"/>
  <c r="M38929" i="11"/>
  <c r="M38930" i="11"/>
  <c r="M38931" i="11"/>
  <c r="M38932" i="11"/>
  <c r="M38933" i="11"/>
  <c r="M38934" i="11"/>
  <c r="M38935" i="11"/>
  <c r="M38936" i="11"/>
  <c r="M38937" i="11"/>
  <c r="M38938" i="11"/>
  <c r="M38939" i="11"/>
  <c r="M38940" i="11"/>
  <c r="M38941" i="11"/>
  <c r="M38942" i="11"/>
  <c r="M38943" i="11"/>
  <c r="M38944" i="11"/>
  <c r="M38945" i="11"/>
  <c r="M38946" i="11"/>
  <c r="M38947" i="11"/>
  <c r="M38948" i="11"/>
  <c r="M38949" i="11"/>
  <c r="M38950" i="11"/>
  <c r="M38951" i="11"/>
  <c r="M38952" i="11"/>
  <c r="M38953" i="11"/>
  <c r="M38954" i="11"/>
  <c r="M38955" i="11"/>
  <c r="M38956" i="11"/>
  <c r="M38957" i="11"/>
  <c r="M38958" i="11"/>
  <c r="M38959" i="11"/>
  <c r="M38960" i="11"/>
  <c r="M38961" i="11"/>
  <c r="M38962" i="11"/>
  <c r="M38963" i="11"/>
  <c r="M38964" i="11"/>
  <c r="M38965" i="11"/>
  <c r="M38966" i="11"/>
  <c r="M38967" i="11"/>
  <c r="M38968" i="11"/>
  <c r="M38969" i="11"/>
  <c r="M38970" i="11"/>
  <c r="M38971" i="11"/>
  <c r="M38972" i="11"/>
  <c r="M38973" i="11"/>
  <c r="M38974" i="11"/>
  <c r="M38975" i="11"/>
  <c r="M38976" i="11"/>
  <c r="M38977" i="11"/>
  <c r="M38978" i="11"/>
  <c r="M38979" i="11"/>
  <c r="M38980" i="11"/>
  <c r="M38981" i="11"/>
  <c r="M38982" i="11"/>
  <c r="M38983" i="11"/>
  <c r="M38984" i="11"/>
  <c r="M38985" i="11"/>
  <c r="M38986" i="11"/>
  <c r="M38987" i="11"/>
  <c r="M38988" i="11"/>
  <c r="M38989" i="11"/>
  <c r="M38990" i="11"/>
  <c r="M38991" i="11"/>
  <c r="M38992" i="11"/>
  <c r="M38993" i="11"/>
  <c r="M38994" i="11"/>
  <c r="M38995" i="11"/>
  <c r="M38996" i="11"/>
  <c r="M38997" i="11"/>
  <c r="M38998" i="11"/>
  <c r="M38999" i="11"/>
  <c r="M39000" i="11"/>
  <c r="M39001" i="11"/>
  <c r="M39002" i="11"/>
  <c r="M39003" i="11"/>
  <c r="M39004" i="11"/>
  <c r="M39005" i="11"/>
  <c r="M39006" i="11"/>
  <c r="M39007" i="11"/>
  <c r="M39008" i="11"/>
  <c r="M39009" i="11"/>
  <c r="M39010" i="11"/>
  <c r="M39011" i="11"/>
  <c r="M39012" i="11"/>
  <c r="M39013" i="11"/>
  <c r="M39014" i="11"/>
  <c r="M39015" i="11"/>
  <c r="M39016" i="11"/>
  <c r="M39017" i="11"/>
  <c r="M39018" i="11"/>
  <c r="M39019" i="11"/>
  <c r="M39020" i="11"/>
  <c r="M39021" i="11"/>
  <c r="M39022" i="11"/>
  <c r="M39023" i="11"/>
  <c r="M39024" i="11"/>
  <c r="M39025" i="11"/>
  <c r="M39026" i="11"/>
  <c r="M39027" i="11"/>
  <c r="M39028" i="11"/>
  <c r="M39029" i="11"/>
  <c r="M39030" i="11"/>
  <c r="M39031" i="11"/>
  <c r="M39032" i="11"/>
  <c r="M39033" i="11"/>
  <c r="M39034" i="11"/>
  <c r="M39035" i="11"/>
  <c r="M39036" i="11"/>
  <c r="M39037" i="11"/>
  <c r="M39038" i="11"/>
  <c r="M39039" i="11"/>
  <c r="M39040" i="11"/>
  <c r="M39041" i="11"/>
  <c r="M39042" i="11"/>
  <c r="M39043" i="11"/>
  <c r="M39044" i="11"/>
  <c r="M39045" i="11"/>
  <c r="M39046" i="11"/>
  <c r="M39047" i="11"/>
  <c r="M39048" i="11"/>
  <c r="M39049" i="11"/>
  <c r="M39050" i="11"/>
  <c r="M39051" i="11"/>
  <c r="M39052" i="11"/>
  <c r="M39053" i="11"/>
  <c r="M39054" i="11"/>
  <c r="M39055" i="11"/>
  <c r="M39056" i="11"/>
  <c r="M39057" i="11"/>
  <c r="M39058" i="11"/>
  <c r="M39059" i="11"/>
  <c r="M39060" i="11"/>
  <c r="M39061" i="11"/>
  <c r="M39062" i="11"/>
  <c r="M39063" i="11"/>
  <c r="M39064" i="11"/>
  <c r="M39065" i="11"/>
  <c r="M39066" i="11"/>
  <c r="M39067" i="11"/>
  <c r="M39068" i="11"/>
  <c r="M39069" i="11"/>
  <c r="M39070" i="11"/>
  <c r="M39071" i="11"/>
  <c r="M39072" i="11"/>
  <c r="M39073" i="11"/>
  <c r="M39074" i="11"/>
  <c r="M39075" i="11"/>
  <c r="M39076" i="11"/>
  <c r="M39077" i="11"/>
  <c r="M39078" i="11"/>
  <c r="M39079" i="11"/>
  <c r="M39080" i="11"/>
  <c r="M39081" i="11"/>
  <c r="M39082" i="11"/>
  <c r="M39083" i="11"/>
  <c r="M39084" i="11"/>
  <c r="M39085" i="11"/>
  <c r="M39086" i="11"/>
  <c r="M39087" i="11"/>
  <c r="M39088" i="11"/>
  <c r="M39089" i="11"/>
  <c r="M39090" i="11"/>
  <c r="M39091" i="11"/>
  <c r="M39092" i="11"/>
  <c r="M39093" i="11"/>
  <c r="M39094" i="11"/>
  <c r="M39095" i="11"/>
  <c r="M39096" i="11"/>
  <c r="M39097" i="11"/>
  <c r="M39098" i="11"/>
  <c r="M39099" i="11"/>
  <c r="M39100" i="11"/>
  <c r="M39101" i="11"/>
  <c r="M39102" i="11"/>
  <c r="M39103" i="11"/>
  <c r="M39104" i="11"/>
  <c r="M39105" i="11"/>
  <c r="M39106" i="11"/>
  <c r="M39107" i="11"/>
  <c r="M39108" i="11"/>
  <c r="M39109" i="11"/>
  <c r="M39110" i="11"/>
  <c r="M39111" i="11"/>
  <c r="M39112" i="11"/>
  <c r="M39113" i="11"/>
  <c r="M39114" i="11"/>
  <c r="M39115" i="11"/>
  <c r="M39116" i="11"/>
  <c r="M39117" i="11"/>
  <c r="M39118" i="11"/>
  <c r="M39119" i="11"/>
  <c r="M39120" i="11"/>
  <c r="M39121" i="11"/>
  <c r="M39122" i="11"/>
  <c r="M39123" i="11"/>
  <c r="M39124" i="11"/>
  <c r="M39125" i="11"/>
  <c r="M39126" i="11"/>
  <c r="M39127" i="11"/>
  <c r="M39128" i="11"/>
  <c r="M39129" i="11"/>
  <c r="M39130" i="11"/>
  <c r="M39131" i="11"/>
  <c r="M39132" i="11"/>
  <c r="M39133" i="11"/>
  <c r="M39134" i="11"/>
  <c r="M39135" i="11"/>
  <c r="M39136" i="11"/>
  <c r="M39137" i="11"/>
  <c r="M39138" i="11"/>
  <c r="M39139" i="11"/>
  <c r="M39140" i="11"/>
  <c r="M39141" i="11"/>
  <c r="M39142" i="11"/>
  <c r="M39143" i="11"/>
  <c r="M39144" i="11"/>
  <c r="M39145" i="11"/>
  <c r="M39146" i="11"/>
  <c r="M39147" i="11"/>
  <c r="M39148" i="11"/>
  <c r="M39149" i="11"/>
  <c r="M39150" i="11"/>
  <c r="M39151" i="11"/>
  <c r="M39152" i="11"/>
  <c r="M39153" i="11"/>
  <c r="M39154" i="11"/>
  <c r="M39155" i="11"/>
  <c r="M39156" i="11"/>
  <c r="M39157" i="11"/>
  <c r="M39158" i="11"/>
  <c r="M39159" i="11"/>
  <c r="M39160" i="11"/>
  <c r="M39161" i="11"/>
  <c r="M39162" i="11"/>
  <c r="M39163" i="11"/>
  <c r="M39164" i="11"/>
  <c r="M39165" i="11"/>
  <c r="M39166" i="11"/>
  <c r="M39167" i="11"/>
  <c r="M39168" i="11"/>
  <c r="M39169" i="11"/>
  <c r="M39170" i="11"/>
  <c r="M39171" i="11"/>
  <c r="M39172" i="11"/>
  <c r="M39173" i="11"/>
  <c r="M39174" i="11"/>
  <c r="M39175" i="11"/>
  <c r="M39176" i="11"/>
  <c r="M39177" i="11"/>
  <c r="M39178" i="11"/>
  <c r="M39179" i="11"/>
  <c r="M39180" i="11"/>
  <c r="M39181" i="11"/>
  <c r="M39182" i="11"/>
  <c r="M39183" i="11"/>
  <c r="M39184" i="11"/>
  <c r="M39185" i="11"/>
  <c r="M39186" i="11"/>
  <c r="M39187" i="11"/>
  <c r="M39188" i="11"/>
  <c r="M39189" i="11"/>
  <c r="M39190" i="11"/>
  <c r="M39191" i="11"/>
  <c r="M39192" i="11"/>
  <c r="M39193" i="11"/>
  <c r="M39194" i="11"/>
  <c r="M39195" i="11"/>
  <c r="M39196" i="11"/>
  <c r="M39197" i="11"/>
  <c r="M39198" i="11"/>
  <c r="M39199" i="11"/>
  <c r="M39200" i="11"/>
  <c r="M39201" i="11"/>
  <c r="M39202" i="11"/>
  <c r="M39203" i="11"/>
  <c r="M39204" i="11"/>
  <c r="M39205" i="11"/>
  <c r="M39206" i="11"/>
  <c r="M39207" i="11"/>
  <c r="M39208" i="11"/>
  <c r="M39209" i="11"/>
  <c r="M39210" i="11"/>
  <c r="M39211" i="11"/>
  <c r="M39212" i="11"/>
  <c r="M39213" i="11"/>
  <c r="M39214" i="11"/>
  <c r="M39215" i="11"/>
  <c r="M39216" i="11"/>
  <c r="M39217" i="11"/>
  <c r="M39218" i="11"/>
  <c r="M39219" i="11"/>
  <c r="M39220" i="11"/>
  <c r="M39221" i="11"/>
  <c r="M39222" i="11"/>
  <c r="M39223" i="11"/>
  <c r="M39224" i="11"/>
  <c r="M39225" i="11"/>
  <c r="M39226" i="11"/>
  <c r="M39227" i="11"/>
  <c r="M39228" i="11"/>
  <c r="M39229" i="11"/>
  <c r="M39230" i="11"/>
  <c r="M39231" i="11"/>
  <c r="M39232" i="11"/>
  <c r="M39233" i="11"/>
  <c r="M39234" i="11"/>
  <c r="M39235" i="11"/>
  <c r="M39236" i="11"/>
  <c r="M39237" i="11"/>
  <c r="M39238" i="11"/>
  <c r="M39239" i="11"/>
  <c r="M39240" i="11"/>
  <c r="M39241" i="11"/>
  <c r="M39242" i="11"/>
  <c r="M39243" i="11"/>
  <c r="M39244" i="11"/>
  <c r="M39245" i="11"/>
  <c r="M39246" i="11"/>
  <c r="M39247" i="11"/>
  <c r="M39248" i="11"/>
  <c r="M39249" i="11"/>
  <c r="M39250" i="11"/>
  <c r="M39251" i="11"/>
  <c r="M39252" i="11"/>
  <c r="M39253" i="11"/>
  <c r="M39254" i="11"/>
  <c r="M39255" i="11"/>
  <c r="M39256" i="11"/>
  <c r="M39257" i="11"/>
  <c r="M39258" i="11"/>
  <c r="M39259" i="11"/>
  <c r="M39260" i="11"/>
  <c r="M39261" i="11"/>
  <c r="M39262" i="11"/>
  <c r="M39263" i="11"/>
  <c r="M39264" i="11"/>
  <c r="M39265" i="11"/>
  <c r="M39266" i="11"/>
  <c r="M39267" i="11"/>
  <c r="M39268" i="11"/>
  <c r="M39269" i="11"/>
  <c r="M39270" i="11"/>
  <c r="M39271" i="11"/>
  <c r="M39272" i="11"/>
  <c r="M39273" i="11"/>
  <c r="M39274" i="11"/>
  <c r="M39275" i="11"/>
  <c r="M39276" i="11"/>
  <c r="M39277" i="11"/>
  <c r="M39278" i="11"/>
  <c r="M39279" i="11"/>
  <c r="M39280" i="11"/>
  <c r="M39281" i="11"/>
  <c r="M39282" i="11"/>
  <c r="M39283" i="11"/>
  <c r="M39284" i="11"/>
  <c r="M39285" i="11"/>
  <c r="M39286" i="11"/>
  <c r="M39287" i="11"/>
  <c r="M39288" i="11"/>
  <c r="M39289" i="11"/>
  <c r="M39290" i="11"/>
  <c r="M39291" i="11"/>
  <c r="M39292" i="11"/>
  <c r="M39293" i="11"/>
  <c r="M39294" i="11"/>
  <c r="M39295" i="11"/>
  <c r="M39296" i="11"/>
  <c r="M39297" i="11"/>
  <c r="M39298" i="11"/>
  <c r="M39299" i="11"/>
  <c r="M39300" i="11"/>
  <c r="M39301" i="11"/>
  <c r="M39302" i="11"/>
  <c r="M39303" i="11"/>
  <c r="M39304" i="11"/>
  <c r="M39305" i="11"/>
  <c r="M39306" i="11"/>
  <c r="M39307" i="11"/>
  <c r="M39308" i="11"/>
  <c r="M39309" i="11"/>
  <c r="M39310" i="11"/>
  <c r="M39311" i="11"/>
  <c r="M39312" i="11"/>
  <c r="M39313" i="11"/>
  <c r="M39314" i="11"/>
  <c r="M39315" i="11"/>
  <c r="M39316" i="11"/>
  <c r="M39317" i="11"/>
  <c r="M39318" i="11"/>
  <c r="M39319" i="11"/>
  <c r="M39320" i="11"/>
  <c r="M39321" i="11"/>
  <c r="M39322" i="11"/>
  <c r="M39323" i="11"/>
  <c r="M39324" i="11"/>
  <c r="M39325" i="11"/>
  <c r="M39326" i="11"/>
  <c r="M39327" i="11"/>
  <c r="M39328" i="11"/>
  <c r="M39329" i="11"/>
  <c r="M39330" i="11"/>
  <c r="M39331" i="11"/>
  <c r="M39332" i="11"/>
  <c r="M39333" i="11"/>
  <c r="M39334" i="11"/>
  <c r="M39335" i="11"/>
  <c r="M39336" i="11"/>
  <c r="M39337" i="11"/>
  <c r="M39338" i="11"/>
  <c r="M39339" i="11"/>
  <c r="M39340" i="11"/>
  <c r="M39341" i="11"/>
  <c r="M39342" i="11"/>
  <c r="M39343" i="11"/>
  <c r="M39344" i="11"/>
  <c r="M39345" i="11"/>
  <c r="M39346" i="11"/>
  <c r="M39347" i="11"/>
  <c r="M39348" i="11"/>
  <c r="M39349" i="11"/>
  <c r="M39350" i="11"/>
  <c r="M39351" i="11"/>
  <c r="M39352" i="11"/>
  <c r="M39353" i="11"/>
  <c r="M39354" i="11"/>
  <c r="M39355" i="11"/>
  <c r="M39356" i="11"/>
  <c r="M39357" i="11"/>
  <c r="M39358" i="11"/>
  <c r="M39359" i="11"/>
  <c r="M39360" i="11"/>
  <c r="M39361" i="11"/>
  <c r="M39362" i="11"/>
  <c r="M39363" i="11"/>
  <c r="M39364" i="11"/>
  <c r="M39365" i="11"/>
  <c r="M39366" i="11"/>
  <c r="M39367" i="11"/>
  <c r="M39368" i="11"/>
  <c r="M39369" i="11"/>
  <c r="M39370" i="11"/>
  <c r="M39371" i="11"/>
  <c r="M39372" i="11"/>
  <c r="M39373" i="11"/>
  <c r="M39374" i="11"/>
  <c r="M39375" i="11"/>
  <c r="M39376" i="11"/>
  <c r="M39377" i="11"/>
  <c r="M39378" i="11"/>
  <c r="M39379" i="11"/>
  <c r="M39380" i="11"/>
  <c r="M39381" i="11"/>
  <c r="M39382" i="11"/>
  <c r="M39383" i="11"/>
  <c r="M39384" i="11"/>
  <c r="M39385" i="11"/>
  <c r="M39386" i="11"/>
  <c r="M39387" i="11"/>
  <c r="M39388" i="11"/>
  <c r="M39389" i="11"/>
  <c r="M39390" i="11"/>
  <c r="M39391" i="11"/>
  <c r="M39392" i="11"/>
  <c r="M39393" i="11"/>
  <c r="M39394" i="11"/>
  <c r="M39395" i="11"/>
  <c r="M39396" i="11"/>
  <c r="M39397" i="11"/>
  <c r="M39398" i="11"/>
  <c r="M39399" i="11"/>
  <c r="M39400" i="11"/>
  <c r="M39401" i="11"/>
  <c r="M39402" i="11"/>
  <c r="M39403" i="11"/>
  <c r="M39404" i="11"/>
  <c r="M39405" i="11"/>
  <c r="M39406" i="11"/>
  <c r="M39407" i="11"/>
  <c r="M39408" i="11"/>
  <c r="M39409" i="11"/>
  <c r="M39410" i="11"/>
  <c r="M39411" i="11"/>
  <c r="M39412" i="11"/>
  <c r="M39413" i="11"/>
  <c r="M39414" i="11"/>
  <c r="M39415" i="11"/>
  <c r="M39416" i="11"/>
  <c r="M39417" i="11"/>
  <c r="M39418" i="11"/>
  <c r="M39419" i="11"/>
  <c r="M39420" i="11"/>
  <c r="M39421" i="11"/>
  <c r="M39422" i="11"/>
  <c r="M39423" i="11"/>
  <c r="M39424" i="11"/>
  <c r="M39425" i="11"/>
  <c r="M39426" i="11"/>
  <c r="M39427" i="11"/>
  <c r="M39428" i="11"/>
  <c r="M39429" i="11"/>
  <c r="M39430" i="11"/>
  <c r="M39431" i="11"/>
  <c r="M39432" i="11"/>
  <c r="M39433" i="11"/>
  <c r="M39434" i="11"/>
  <c r="M39435" i="11"/>
  <c r="M39436" i="11"/>
  <c r="M39437" i="11"/>
  <c r="M39438" i="11"/>
  <c r="M39439" i="11"/>
  <c r="M39440" i="11"/>
  <c r="M39441" i="11"/>
  <c r="M39442" i="11"/>
  <c r="M39443" i="11"/>
  <c r="M39444" i="11"/>
  <c r="M39445" i="11"/>
  <c r="M39446" i="11"/>
  <c r="M39447" i="11"/>
  <c r="M39448" i="11"/>
  <c r="M39449" i="11"/>
  <c r="M39450" i="11"/>
  <c r="M39451" i="11"/>
  <c r="M39452" i="11"/>
  <c r="M39453" i="11"/>
  <c r="M39454" i="11"/>
  <c r="M39455" i="11"/>
  <c r="M39456" i="11"/>
  <c r="M39457" i="11"/>
  <c r="M39458" i="11"/>
  <c r="M39459" i="11"/>
  <c r="M39460" i="11"/>
  <c r="M39461" i="11"/>
  <c r="M39462" i="11"/>
  <c r="M39463" i="11"/>
  <c r="M39464" i="11"/>
  <c r="M39465" i="11"/>
  <c r="M39466" i="11"/>
  <c r="M39467" i="11"/>
  <c r="M39468" i="11"/>
  <c r="M39469" i="11"/>
  <c r="M39470" i="11"/>
  <c r="M39471" i="11"/>
  <c r="M39472" i="11"/>
  <c r="M39473" i="11"/>
  <c r="M39474" i="11"/>
  <c r="M39475" i="11"/>
  <c r="M39476" i="11"/>
  <c r="M39477" i="11"/>
  <c r="M39478" i="11"/>
  <c r="M39479" i="11"/>
  <c r="M39480" i="11"/>
  <c r="M39481" i="11"/>
  <c r="M39482" i="11"/>
  <c r="M39483" i="11"/>
  <c r="M39484" i="11"/>
  <c r="M39485" i="11"/>
  <c r="M39486" i="11"/>
  <c r="M39487" i="11"/>
  <c r="M39488" i="11"/>
  <c r="M39489" i="11"/>
  <c r="M39490" i="11"/>
  <c r="M39491" i="11"/>
  <c r="M39492" i="11"/>
  <c r="M39493" i="11"/>
  <c r="M39494" i="11"/>
  <c r="M39495" i="11"/>
  <c r="M39496" i="11"/>
  <c r="M39497" i="11"/>
  <c r="M39498" i="11"/>
  <c r="M39499" i="11"/>
  <c r="M39500" i="11"/>
  <c r="M39501" i="11"/>
  <c r="M39502" i="11"/>
  <c r="M39503" i="11"/>
  <c r="M39504" i="11"/>
  <c r="M39505" i="11"/>
  <c r="M39506" i="11"/>
  <c r="M39507" i="11"/>
  <c r="M39508" i="11"/>
  <c r="M39509" i="11"/>
  <c r="M39510" i="11"/>
  <c r="M39511" i="11"/>
  <c r="M39512" i="11"/>
  <c r="M39513" i="11"/>
  <c r="M39514" i="11"/>
  <c r="M39515" i="11"/>
  <c r="M39516" i="11"/>
  <c r="M39517" i="11"/>
  <c r="M39518" i="11"/>
  <c r="M39519" i="11"/>
  <c r="M39520" i="11"/>
  <c r="M39521" i="11"/>
  <c r="M39522" i="11"/>
  <c r="M39523" i="11"/>
  <c r="M39524" i="11"/>
  <c r="M39525" i="11"/>
  <c r="M39526" i="11"/>
  <c r="M39527" i="11"/>
  <c r="M39528" i="11"/>
  <c r="M39529" i="11"/>
  <c r="M39530" i="11"/>
  <c r="M39531" i="11"/>
  <c r="M39532" i="11"/>
  <c r="M39533" i="11"/>
  <c r="M39534" i="11"/>
  <c r="M39535" i="11"/>
  <c r="M39536" i="11"/>
  <c r="M39537" i="11"/>
  <c r="M39538" i="11"/>
  <c r="M39539" i="11"/>
  <c r="M39540" i="11"/>
  <c r="M39541" i="11"/>
  <c r="M39542" i="11"/>
  <c r="M39543" i="11"/>
  <c r="M39544" i="11"/>
  <c r="M39545" i="11"/>
  <c r="M39546" i="11"/>
  <c r="M39547" i="11"/>
  <c r="M39548" i="11"/>
  <c r="M39549" i="11"/>
  <c r="M39550" i="11"/>
  <c r="M39551" i="11"/>
  <c r="M39552" i="11"/>
  <c r="M39553" i="11"/>
  <c r="M39554" i="11"/>
  <c r="M39555" i="11"/>
  <c r="M39556" i="11"/>
  <c r="M39557" i="11"/>
  <c r="M39558" i="11"/>
  <c r="M39559" i="11"/>
  <c r="M39560" i="11"/>
  <c r="M39561" i="11"/>
  <c r="M39562" i="11"/>
  <c r="M39563" i="11"/>
  <c r="M39564" i="11"/>
  <c r="M39565" i="11"/>
  <c r="M39566" i="11"/>
  <c r="M39567" i="11"/>
  <c r="M39568" i="11"/>
  <c r="M39569" i="11"/>
  <c r="M39570" i="11"/>
  <c r="M39571" i="11"/>
  <c r="M39572" i="11"/>
  <c r="M39573" i="11"/>
  <c r="M39574" i="11"/>
  <c r="M39575" i="11"/>
  <c r="M39576" i="11"/>
  <c r="M39577" i="11"/>
  <c r="M39578" i="11"/>
  <c r="M39579" i="11"/>
  <c r="M39580" i="11"/>
  <c r="M39581" i="11"/>
  <c r="M39582" i="11"/>
  <c r="M39583" i="11"/>
  <c r="M39584" i="11"/>
  <c r="M39585" i="11"/>
  <c r="M39586" i="11"/>
  <c r="M39587" i="11"/>
  <c r="M39588" i="11"/>
  <c r="M39589" i="11"/>
  <c r="M39590" i="11"/>
  <c r="M39591" i="11"/>
  <c r="M39592" i="11"/>
  <c r="M39593" i="11"/>
  <c r="M39594" i="11"/>
  <c r="M39595" i="11"/>
  <c r="M39596" i="11"/>
  <c r="M39597" i="11"/>
  <c r="M39598" i="11"/>
  <c r="M39599" i="11"/>
  <c r="M39600" i="11"/>
  <c r="M39601" i="11"/>
  <c r="M39602" i="11"/>
  <c r="M39603" i="11"/>
  <c r="M39604" i="11"/>
  <c r="M39605" i="11"/>
  <c r="M39606" i="11"/>
  <c r="M39607" i="11"/>
  <c r="M39608" i="11"/>
  <c r="M39609" i="11"/>
  <c r="M39610" i="11"/>
  <c r="M39611" i="11"/>
  <c r="M39612" i="11"/>
  <c r="M39613" i="11"/>
  <c r="M39614" i="11"/>
  <c r="M39615" i="11"/>
  <c r="M39616" i="11"/>
  <c r="M39617" i="11"/>
  <c r="M39618" i="11"/>
  <c r="M39619" i="11"/>
  <c r="M39620" i="11"/>
  <c r="M39621" i="11"/>
  <c r="M39622" i="11"/>
  <c r="M39623" i="11"/>
  <c r="M39624" i="11"/>
  <c r="M39625" i="11"/>
  <c r="M39626" i="11"/>
  <c r="M39627" i="11"/>
  <c r="M39628" i="11"/>
  <c r="M39629" i="11"/>
  <c r="M39630" i="11"/>
  <c r="M39631" i="11"/>
  <c r="M39632" i="11"/>
  <c r="M39633" i="11"/>
  <c r="M39634" i="11"/>
  <c r="M39635" i="11"/>
  <c r="M39636" i="11"/>
  <c r="M39637" i="11"/>
  <c r="M39638" i="11"/>
  <c r="M39639" i="11"/>
  <c r="M39640" i="11"/>
  <c r="M39641" i="11"/>
  <c r="M39642" i="11"/>
  <c r="M39643" i="11"/>
  <c r="M39644" i="11"/>
  <c r="M39645" i="11"/>
  <c r="M39646" i="11"/>
  <c r="M39647" i="11"/>
  <c r="M39648" i="11"/>
  <c r="M39649" i="11"/>
  <c r="M39650" i="11"/>
  <c r="M39651" i="11"/>
  <c r="M39652" i="11"/>
  <c r="M39653" i="11"/>
  <c r="M39654" i="11"/>
  <c r="M39655" i="11"/>
  <c r="M39656" i="11"/>
  <c r="M39657" i="11"/>
  <c r="M39658" i="11"/>
  <c r="M39659" i="11"/>
  <c r="M39660" i="11"/>
  <c r="M39661" i="11"/>
  <c r="M39662" i="11"/>
  <c r="M39663" i="11"/>
  <c r="M39664" i="11"/>
  <c r="M39665" i="11"/>
  <c r="M39666" i="11"/>
  <c r="M39667" i="11"/>
  <c r="M39668" i="11"/>
  <c r="M39669" i="11"/>
  <c r="M39670" i="11"/>
  <c r="M39671" i="11"/>
  <c r="M39672" i="11"/>
  <c r="M39673" i="11"/>
  <c r="M39674" i="11"/>
  <c r="M39675" i="11"/>
  <c r="M39676" i="11"/>
  <c r="M39677" i="11"/>
  <c r="M39678" i="11"/>
  <c r="M39679" i="11"/>
  <c r="M39680" i="11"/>
  <c r="M39681" i="11"/>
  <c r="M39682" i="11"/>
  <c r="M39683" i="11"/>
  <c r="M39684" i="11"/>
  <c r="M39685" i="11"/>
  <c r="M39686" i="11"/>
  <c r="M39687" i="11"/>
  <c r="M39688" i="11"/>
  <c r="M39689" i="11"/>
  <c r="M39690" i="11"/>
  <c r="M39691" i="11"/>
  <c r="M39692" i="11"/>
  <c r="M39693" i="11"/>
  <c r="M39694" i="11"/>
  <c r="M39695" i="11"/>
  <c r="M39696" i="11"/>
  <c r="M39697" i="11"/>
  <c r="M39698" i="11"/>
  <c r="M39699" i="11"/>
  <c r="M39700" i="11"/>
  <c r="M39701" i="11"/>
  <c r="M39702" i="11"/>
  <c r="M39703" i="11"/>
  <c r="M39704" i="11"/>
  <c r="M39705" i="11"/>
  <c r="M39706" i="11"/>
  <c r="M39707" i="11"/>
  <c r="M39708" i="11"/>
  <c r="M39709" i="11"/>
  <c r="M39710" i="11"/>
  <c r="M39711" i="11"/>
  <c r="M39712" i="11"/>
  <c r="M39713" i="11"/>
  <c r="M39714" i="11"/>
  <c r="M39715" i="11"/>
  <c r="M39716" i="11"/>
  <c r="M39717" i="11"/>
  <c r="M39718" i="11"/>
  <c r="M39719" i="11"/>
  <c r="M39720" i="11"/>
  <c r="M39721" i="11"/>
  <c r="M39722" i="11"/>
  <c r="M39723" i="11"/>
  <c r="M39724" i="11"/>
  <c r="M39725" i="11"/>
  <c r="M39726" i="11"/>
  <c r="M39727" i="11"/>
  <c r="M39728" i="11"/>
  <c r="M39729" i="11"/>
  <c r="M39730" i="11"/>
  <c r="M39731" i="11"/>
  <c r="M39732" i="11"/>
  <c r="M39733" i="11"/>
  <c r="M39734" i="11"/>
  <c r="M39735" i="11"/>
  <c r="M39736" i="11"/>
  <c r="M39737" i="11"/>
  <c r="M39738" i="11"/>
  <c r="M39739" i="11"/>
  <c r="M39740" i="11"/>
  <c r="M39741" i="11"/>
  <c r="M39742" i="11"/>
  <c r="M39743" i="11"/>
  <c r="M39744" i="11"/>
  <c r="M39745" i="11"/>
  <c r="M39746" i="11"/>
  <c r="M39747" i="11"/>
  <c r="M39748" i="11"/>
  <c r="M39749" i="11"/>
  <c r="M39750" i="11"/>
  <c r="M39751" i="11"/>
  <c r="M39752" i="11"/>
  <c r="M39753" i="11"/>
  <c r="M39754" i="11"/>
  <c r="M39755" i="11"/>
  <c r="M39756" i="11"/>
  <c r="M39757" i="11"/>
  <c r="M39758" i="11"/>
  <c r="M39759" i="11"/>
  <c r="M39760" i="11"/>
  <c r="M39761" i="11"/>
  <c r="M39762" i="11"/>
  <c r="M39763" i="11"/>
  <c r="M39764" i="11"/>
  <c r="M39765" i="11"/>
  <c r="M39766" i="11"/>
  <c r="M39767" i="11"/>
  <c r="M39768" i="11"/>
  <c r="M39769" i="11"/>
  <c r="M39770" i="11"/>
  <c r="M39771" i="11"/>
  <c r="M39772" i="11"/>
  <c r="M39773" i="11"/>
  <c r="M39774" i="11"/>
  <c r="M39775" i="11"/>
  <c r="M39776" i="11"/>
  <c r="M39777" i="11"/>
  <c r="M39778" i="11"/>
  <c r="M39779" i="11"/>
  <c r="M39780" i="11"/>
  <c r="M39781" i="11"/>
  <c r="M39782" i="11"/>
  <c r="M39783" i="11"/>
  <c r="M39784" i="11"/>
  <c r="M39785" i="11"/>
  <c r="M39786" i="11"/>
  <c r="M39787" i="11"/>
  <c r="M39788" i="11"/>
  <c r="M39789" i="11"/>
  <c r="M39790" i="11"/>
  <c r="M39791" i="11"/>
  <c r="M39792" i="11"/>
  <c r="M39793" i="11"/>
  <c r="M39794" i="11"/>
  <c r="M39795" i="11"/>
  <c r="M39796" i="11"/>
  <c r="M39797" i="11"/>
  <c r="M39798" i="11"/>
  <c r="M39799" i="11"/>
  <c r="M39800" i="11"/>
  <c r="M39801" i="11"/>
  <c r="M39802" i="11"/>
  <c r="M39803" i="11"/>
  <c r="M39804" i="11"/>
  <c r="M39805" i="11"/>
  <c r="M39806" i="11"/>
  <c r="M39807" i="11"/>
  <c r="M39808" i="11"/>
  <c r="M39809" i="11"/>
  <c r="M39810" i="11"/>
  <c r="M39811" i="11"/>
  <c r="M39812" i="11"/>
  <c r="M39813" i="11"/>
  <c r="M39814" i="11"/>
  <c r="M39815" i="11"/>
  <c r="M39816" i="11"/>
  <c r="M39817" i="11"/>
  <c r="M39818" i="11"/>
  <c r="M39819" i="11"/>
  <c r="M39820" i="11"/>
  <c r="M39821" i="11"/>
  <c r="M39822" i="11"/>
  <c r="M39823" i="11"/>
  <c r="M39824" i="11"/>
  <c r="M39825" i="11"/>
  <c r="M39826" i="11"/>
  <c r="M39827" i="11"/>
  <c r="M39828" i="11"/>
  <c r="M39829" i="11"/>
  <c r="M39830" i="11"/>
  <c r="M39831" i="11"/>
  <c r="M39832" i="11"/>
  <c r="M39833" i="11"/>
  <c r="M39834" i="11"/>
  <c r="M39835" i="11"/>
  <c r="M39836" i="11"/>
  <c r="M39837" i="11"/>
  <c r="M39838" i="11"/>
  <c r="M39839" i="11"/>
  <c r="M39840" i="11"/>
  <c r="M39841" i="11"/>
  <c r="M39842" i="11"/>
  <c r="M39843" i="11"/>
  <c r="M39844" i="11"/>
  <c r="M39845" i="11"/>
  <c r="M39846" i="11"/>
  <c r="M39847" i="11"/>
  <c r="M39848" i="11"/>
  <c r="M39849" i="11"/>
  <c r="M39850" i="11"/>
  <c r="M39851" i="11"/>
  <c r="M39852" i="11"/>
  <c r="M39853" i="11"/>
  <c r="M39854" i="11"/>
  <c r="M39855" i="11"/>
  <c r="M39856" i="11"/>
  <c r="M39857" i="11"/>
  <c r="M39858" i="11"/>
  <c r="M39859" i="11"/>
  <c r="M39860" i="11"/>
  <c r="M39861" i="11"/>
  <c r="M39862" i="11"/>
  <c r="M39863" i="11"/>
  <c r="M39864" i="11"/>
  <c r="M39865" i="11"/>
  <c r="M39866" i="11"/>
  <c r="M39867" i="11"/>
  <c r="M39868" i="11"/>
  <c r="M39869" i="11"/>
  <c r="M39870" i="11"/>
  <c r="M39871" i="11"/>
  <c r="M39872" i="11"/>
  <c r="M39873" i="11"/>
  <c r="M39874" i="11"/>
  <c r="M39875" i="11"/>
  <c r="M39876" i="11"/>
  <c r="M39877" i="11"/>
  <c r="M39878" i="11"/>
  <c r="M39879" i="11"/>
  <c r="M39880" i="11"/>
  <c r="M39881" i="11"/>
  <c r="M39882" i="11"/>
  <c r="M39883" i="11"/>
  <c r="M39884" i="11"/>
  <c r="M39885" i="11"/>
  <c r="M39886" i="11"/>
  <c r="M39887" i="11"/>
  <c r="M39888" i="11"/>
  <c r="M39889" i="11"/>
  <c r="M39890" i="11"/>
  <c r="M39891" i="11"/>
  <c r="M39892" i="11"/>
  <c r="M39893" i="11"/>
  <c r="M39894" i="11"/>
  <c r="M39895" i="11"/>
  <c r="M39896" i="11"/>
  <c r="M39897" i="11"/>
  <c r="M39898" i="11"/>
  <c r="M39899" i="11"/>
  <c r="M39900" i="11"/>
  <c r="M39901" i="11"/>
  <c r="M39902" i="11"/>
  <c r="M39903" i="11"/>
  <c r="M39904" i="11"/>
  <c r="M39905" i="11"/>
  <c r="M39906" i="11"/>
  <c r="M39907" i="11"/>
  <c r="M39908" i="11"/>
  <c r="M39909" i="11"/>
  <c r="M39910" i="11"/>
  <c r="M39911" i="11"/>
  <c r="M39912" i="11"/>
  <c r="M39913" i="11"/>
  <c r="M39914" i="11"/>
  <c r="M39915" i="11"/>
  <c r="M39916" i="11"/>
  <c r="M39917" i="11"/>
  <c r="M39918" i="11"/>
  <c r="M39919" i="11"/>
  <c r="M39920" i="11"/>
  <c r="M39921" i="11"/>
  <c r="M39922" i="11"/>
  <c r="M39923" i="11"/>
  <c r="M39924" i="11"/>
  <c r="M39925" i="11"/>
  <c r="M39926" i="11"/>
  <c r="M39927" i="11"/>
  <c r="M39928" i="11"/>
  <c r="M39929" i="11"/>
  <c r="M39930" i="11"/>
  <c r="M39931" i="11"/>
  <c r="M39932" i="11"/>
  <c r="M39933" i="11"/>
  <c r="M39934" i="11"/>
  <c r="M39935" i="11"/>
  <c r="M39936" i="11"/>
  <c r="M39937" i="11"/>
  <c r="M39938" i="11"/>
  <c r="M39939" i="11"/>
  <c r="M39940" i="11"/>
  <c r="M39941" i="11"/>
  <c r="M39942" i="11"/>
  <c r="M39943" i="11"/>
  <c r="M39944" i="11"/>
  <c r="M39945" i="11"/>
  <c r="M39946" i="11"/>
  <c r="M39947" i="11"/>
  <c r="M39948" i="11"/>
  <c r="M39949" i="11"/>
  <c r="M39950" i="11"/>
  <c r="M39951" i="11"/>
  <c r="M39952" i="11"/>
  <c r="M39953" i="11"/>
  <c r="M39954" i="11"/>
  <c r="M39955" i="11"/>
  <c r="M39956" i="11"/>
  <c r="M39957" i="11"/>
  <c r="M39958" i="11"/>
  <c r="M39959" i="11"/>
  <c r="M39960" i="11"/>
  <c r="M39961" i="11"/>
  <c r="M39962" i="11"/>
  <c r="M39963" i="11"/>
  <c r="M39964" i="11"/>
  <c r="M39965" i="11"/>
  <c r="M39966" i="11"/>
  <c r="M39967" i="11"/>
  <c r="M39968" i="11"/>
  <c r="M39969" i="11"/>
  <c r="M39970" i="11"/>
  <c r="M39971" i="11"/>
  <c r="M39972" i="11"/>
  <c r="M39973" i="11"/>
  <c r="M39974" i="11"/>
  <c r="M39975" i="11"/>
  <c r="M39976" i="11"/>
  <c r="M39977" i="11"/>
  <c r="M39978" i="11"/>
  <c r="M39979" i="11"/>
  <c r="M39980" i="11"/>
  <c r="M39981" i="11"/>
  <c r="M39982" i="11"/>
  <c r="M39983" i="11"/>
  <c r="M39984" i="11"/>
  <c r="M39985" i="11"/>
  <c r="M39986" i="11"/>
  <c r="M39987" i="11"/>
  <c r="M39988" i="11"/>
  <c r="M39989" i="11"/>
  <c r="M39990" i="11"/>
  <c r="M39991" i="11"/>
  <c r="M39992" i="11"/>
  <c r="M39993" i="11"/>
  <c r="M39994" i="11"/>
  <c r="M39995" i="11"/>
  <c r="M39996" i="11"/>
  <c r="M39997" i="11"/>
  <c r="M39998" i="11"/>
  <c r="M39999" i="11"/>
  <c r="M40000" i="11"/>
  <c r="M40001" i="11"/>
  <c r="M40002" i="11"/>
  <c r="M40003" i="11"/>
  <c r="M40004" i="11"/>
  <c r="M40005" i="11"/>
  <c r="M40006" i="11"/>
  <c r="M40007" i="11"/>
  <c r="M40008" i="11"/>
  <c r="M40009" i="11"/>
  <c r="M40010" i="11"/>
  <c r="M40011" i="11"/>
  <c r="M40012" i="11"/>
  <c r="M40013" i="11"/>
  <c r="M40014" i="11"/>
  <c r="M40015" i="11"/>
  <c r="M40016" i="11"/>
  <c r="M40017" i="11"/>
  <c r="M40018" i="11"/>
  <c r="M40019" i="11"/>
  <c r="M40020" i="11"/>
  <c r="M40021" i="11"/>
  <c r="M40022" i="11"/>
  <c r="M40023" i="11"/>
  <c r="M40024" i="11"/>
  <c r="M40025" i="11"/>
  <c r="M40026" i="11"/>
  <c r="M40027" i="11"/>
  <c r="M40028" i="11"/>
  <c r="M40029" i="11"/>
  <c r="M40030" i="11"/>
  <c r="M40031" i="11"/>
  <c r="M40032" i="11"/>
  <c r="M40033" i="11"/>
  <c r="M40034" i="11"/>
  <c r="M40035" i="11"/>
  <c r="M40036" i="11"/>
  <c r="M40037" i="11"/>
  <c r="M40038" i="11"/>
  <c r="M40039" i="11"/>
  <c r="M40040" i="11"/>
  <c r="M40041" i="11"/>
  <c r="M40042" i="11"/>
  <c r="M40043" i="11"/>
  <c r="M40044" i="11"/>
  <c r="M40045" i="11"/>
  <c r="M40046" i="11"/>
  <c r="M40047" i="11"/>
  <c r="M40048" i="11"/>
  <c r="M40049" i="11"/>
  <c r="M40050" i="11"/>
  <c r="M40051" i="11"/>
  <c r="M40052" i="11"/>
  <c r="M40053" i="11"/>
  <c r="M40054" i="11"/>
  <c r="M40055" i="11"/>
  <c r="M40056" i="11"/>
  <c r="M40057" i="11"/>
  <c r="M40058" i="11"/>
  <c r="M40059" i="11"/>
  <c r="M40060" i="11"/>
  <c r="M40061" i="11"/>
  <c r="M40062" i="11"/>
  <c r="M40063" i="11"/>
  <c r="M40064" i="11"/>
  <c r="M40065" i="11"/>
  <c r="M40066" i="11"/>
  <c r="M40067" i="11"/>
  <c r="M40068" i="11"/>
  <c r="M40069" i="11"/>
  <c r="M40070" i="11"/>
  <c r="M40071" i="11"/>
  <c r="M40072" i="11"/>
  <c r="M40073" i="11"/>
  <c r="M40074" i="11"/>
  <c r="M40075" i="11"/>
  <c r="M40076" i="11"/>
  <c r="M40077" i="11"/>
  <c r="M40078" i="11"/>
  <c r="M40079" i="11"/>
  <c r="M40080" i="11"/>
  <c r="M40081" i="11"/>
  <c r="M40082" i="11"/>
  <c r="M40083" i="11"/>
  <c r="M40084" i="11"/>
  <c r="M40085" i="11"/>
  <c r="M40086" i="11"/>
  <c r="M40087" i="11"/>
  <c r="M40088" i="11"/>
  <c r="M40089" i="11"/>
  <c r="M40090" i="11"/>
  <c r="M40091" i="11"/>
  <c r="M40092" i="11"/>
  <c r="M40093" i="11"/>
  <c r="M40094" i="11"/>
  <c r="M40095" i="11"/>
  <c r="M40096" i="11"/>
  <c r="M40097" i="11"/>
  <c r="M40098" i="11"/>
  <c r="M40099" i="11"/>
  <c r="M40100" i="11"/>
  <c r="M40101" i="11"/>
  <c r="M40102" i="11"/>
  <c r="M40103" i="11"/>
  <c r="M40104" i="11"/>
  <c r="M40105" i="11"/>
  <c r="M40106" i="11"/>
  <c r="M40107" i="11"/>
  <c r="M40108" i="11"/>
  <c r="M40109" i="11"/>
  <c r="M40110" i="11"/>
  <c r="M40111" i="11"/>
  <c r="M40112" i="11"/>
  <c r="M40113" i="11"/>
  <c r="M40114" i="11"/>
  <c r="M40115" i="11"/>
  <c r="M40116" i="11"/>
  <c r="M40117" i="11"/>
  <c r="M40118" i="11"/>
  <c r="M40119" i="11"/>
  <c r="M40120" i="11"/>
  <c r="M40121" i="11"/>
  <c r="M40122" i="11"/>
  <c r="M40123" i="11"/>
  <c r="M40124" i="11"/>
  <c r="M40125" i="11"/>
  <c r="M40126" i="11"/>
  <c r="M40127" i="11"/>
  <c r="M40128" i="11"/>
  <c r="M40129" i="11"/>
  <c r="M40130" i="11"/>
  <c r="M40131" i="11"/>
  <c r="M40132" i="11"/>
  <c r="M40133" i="11"/>
  <c r="M40134" i="11"/>
  <c r="M40135" i="11"/>
  <c r="M40136" i="11"/>
  <c r="M40137" i="11"/>
  <c r="M40138" i="11"/>
  <c r="M40139" i="11"/>
  <c r="M40140" i="11"/>
  <c r="M40141" i="11"/>
  <c r="M40142" i="11"/>
  <c r="M40143" i="11"/>
  <c r="M40144" i="11"/>
  <c r="M40145" i="11"/>
  <c r="M40146" i="11"/>
  <c r="M40147" i="11"/>
  <c r="M40148" i="11"/>
  <c r="M40149" i="11"/>
  <c r="M40150" i="11"/>
  <c r="M40151" i="11"/>
  <c r="M40152" i="11"/>
  <c r="M40153" i="11"/>
  <c r="M40154" i="11"/>
  <c r="M40155" i="11"/>
  <c r="M40156" i="11"/>
  <c r="M40157" i="11"/>
  <c r="M40158" i="11"/>
  <c r="M40159" i="11"/>
  <c r="M40160" i="11"/>
  <c r="M40161" i="11"/>
  <c r="M40162" i="11"/>
  <c r="M40163" i="11"/>
  <c r="M40164" i="11"/>
  <c r="M40165" i="11"/>
  <c r="M40166" i="11"/>
  <c r="M40167" i="11"/>
  <c r="M40168" i="11"/>
  <c r="M40169" i="11"/>
  <c r="M40170" i="11"/>
  <c r="M40171" i="11"/>
  <c r="M40172" i="11"/>
  <c r="M40173" i="11"/>
  <c r="M40174" i="11"/>
  <c r="M40175" i="11"/>
  <c r="M40176" i="11"/>
  <c r="M40177" i="11"/>
  <c r="M40178" i="11"/>
  <c r="M40179" i="11"/>
  <c r="M40180" i="11"/>
  <c r="M40181" i="11"/>
  <c r="M40182" i="11"/>
  <c r="M40183" i="11"/>
  <c r="M40184" i="11"/>
  <c r="M40185" i="11"/>
  <c r="M40186" i="11"/>
  <c r="M40187" i="11"/>
  <c r="M40188" i="11"/>
  <c r="M40189" i="11"/>
  <c r="M40190" i="11"/>
  <c r="M40191" i="11"/>
  <c r="M40192" i="11"/>
  <c r="M40193" i="11"/>
  <c r="M40194" i="11"/>
  <c r="M40195" i="11"/>
  <c r="M40196" i="11"/>
  <c r="M40197" i="11"/>
  <c r="M40198" i="11"/>
  <c r="M40199" i="11"/>
  <c r="M40200" i="11"/>
  <c r="M40201" i="11"/>
  <c r="M40202" i="11"/>
  <c r="M40203" i="11"/>
  <c r="M40204" i="11"/>
  <c r="M40205" i="11"/>
  <c r="M40206" i="11"/>
  <c r="M40207" i="11"/>
  <c r="M40208" i="11"/>
  <c r="M40209" i="11"/>
  <c r="M40210" i="11"/>
  <c r="M40211" i="11"/>
  <c r="M40212" i="11"/>
  <c r="M40213" i="11"/>
  <c r="M40214" i="11"/>
  <c r="M40215" i="11"/>
  <c r="M40216" i="11"/>
  <c r="M40217" i="11"/>
  <c r="M40218" i="11"/>
  <c r="M40219" i="11"/>
  <c r="M40220" i="11"/>
  <c r="M40221" i="11"/>
  <c r="M40222" i="11"/>
  <c r="M40223" i="11"/>
  <c r="M40224" i="11"/>
  <c r="M40225" i="11"/>
  <c r="M40226" i="11"/>
  <c r="M40227" i="11"/>
  <c r="M40228" i="11"/>
  <c r="M40229" i="11"/>
  <c r="M40230" i="11"/>
  <c r="M40231" i="11"/>
  <c r="M40232" i="11"/>
  <c r="M40233" i="11"/>
  <c r="M40234" i="11"/>
  <c r="M40235" i="11"/>
  <c r="M40236" i="11"/>
  <c r="M40237" i="11"/>
  <c r="M40238" i="11"/>
  <c r="M40239" i="11"/>
  <c r="M40240" i="11"/>
  <c r="M40241" i="11"/>
  <c r="M40242" i="11"/>
  <c r="M40243" i="11"/>
  <c r="M40244" i="11"/>
  <c r="M40245" i="11"/>
  <c r="M40246" i="11"/>
  <c r="M40247" i="11"/>
  <c r="M40248" i="11"/>
  <c r="M40249" i="11"/>
  <c r="M40250" i="11"/>
  <c r="M40251" i="11"/>
  <c r="M40252" i="11"/>
  <c r="M40253" i="11"/>
  <c r="M40254" i="11"/>
  <c r="M40255" i="11"/>
  <c r="M40256" i="11"/>
  <c r="M40257" i="11"/>
  <c r="M40258" i="11"/>
  <c r="M40259" i="11"/>
  <c r="M40260" i="11"/>
  <c r="M40261" i="11"/>
  <c r="M40262" i="11"/>
  <c r="M40263" i="11"/>
  <c r="M40264" i="11"/>
  <c r="M40265" i="11"/>
  <c r="M40266" i="11"/>
  <c r="M40267" i="11"/>
  <c r="M40268" i="11"/>
  <c r="M40269" i="11"/>
  <c r="M40270" i="11"/>
  <c r="M40271" i="11"/>
  <c r="M40272" i="11"/>
  <c r="M40273" i="11"/>
  <c r="M40274" i="11"/>
  <c r="M40275" i="11"/>
  <c r="M40276" i="11"/>
  <c r="M40277" i="11"/>
  <c r="M40278" i="11"/>
  <c r="M40279" i="11"/>
  <c r="M40280" i="11"/>
  <c r="M40281" i="11"/>
  <c r="M40282" i="11"/>
  <c r="M40283" i="11"/>
  <c r="M40284" i="11"/>
  <c r="M40285" i="11"/>
  <c r="M40286" i="11"/>
  <c r="M40287" i="11"/>
  <c r="M40288" i="11"/>
  <c r="M40289" i="11"/>
  <c r="M40290" i="11"/>
  <c r="M40291" i="11"/>
  <c r="M40292" i="11"/>
  <c r="M40293" i="11"/>
  <c r="M40294" i="11"/>
  <c r="M40295" i="11"/>
  <c r="M40296" i="11"/>
  <c r="M40297" i="11"/>
  <c r="M40298" i="11"/>
  <c r="M40299" i="11"/>
  <c r="M40300" i="11"/>
  <c r="M40301" i="11"/>
  <c r="M40302" i="11"/>
  <c r="M40303" i="11"/>
  <c r="M40304" i="11"/>
  <c r="M40305" i="11"/>
  <c r="M40306" i="11"/>
  <c r="M40307" i="11"/>
  <c r="M40308" i="11"/>
  <c r="M40309" i="11"/>
  <c r="M40310" i="11"/>
  <c r="M40311" i="11"/>
  <c r="M40312" i="11"/>
  <c r="M40313" i="11"/>
  <c r="M40314" i="11"/>
  <c r="M40315" i="11"/>
  <c r="M40316" i="11"/>
  <c r="M40317" i="11"/>
  <c r="M40318" i="11"/>
  <c r="M40319" i="11"/>
  <c r="M40320" i="11"/>
  <c r="M40321" i="11"/>
  <c r="M40322" i="11"/>
  <c r="M40323" i="11"/>
  <c r="M40324" i="11"/>
  <c r="M40325" i="11"/>
  <c r="M40326" i="11"/>
  <c r="M40327" i="11"/>
  <c r="M40328" i="11"/>
  <c r="M40329" i="11"/>
  <c r="M40330" i="11"/>
  <c r="M40331" i="11"/>
  <c r="M40332" i="11"/>
  <c r="M40333" i="11"/>
  <c r="M40334" i="11"/>
  <c r="M40335" i="11"/>
  <c r="M40336" i="11"/>
  <c r="M40337" i="11"/>
  <c r="M40338" i="11"/>
  <c r="M40339" i="11"/>
  <c r="M40340" i="11"/>
  <c r="M40341" i="11"/>
  <c r="M40342" i="11"/>
  <c r="M40343" i="11"/>
  <c r="M40344" i="11"/>
  <c r="M40345" i="11"/>
  <c r="M40346" i="11"/>
  <c r="M40347" i="11"/>
  <c r="M40348" i="11"/>
  <c r="M40349" i="11"/>
  <c r="M40350" i="11"/>
  <c r="M40351" i="11"/>
  <c r="M40352" i="11"/>
  <c r="M40353" i="11"/>
  <c r="M40354" i="11"/>
  <c r="M40355" i="11"/>
  <c r="M40356" i="11"/>
  <c r="M40357" i="11"/>
  <c r="M40358" i="11"/>
  <c r="M40359" i="11"/>
  <c r="M40360" i="11"/>
  <c r="M40361" i="11"/>
  <c r="M40362" i="11"/>
  <c r="M40363" i="11"/>
  <c r="M40364" i="11"/>
  <c r="M40365" i="11"/>
  <c r="M40366" i="11"/>
  <c r="M40367" i="11"/>
  <c r="M40368" i="11"/>
  <c r="M40369" i="11"/>
  <c r="M40370" i="11"/>
  <c r="M40371" i="11"/>
  <c r="M40372" i="11"/>
  <c r="M40373" i="11"/>
  <c r="M40374" i="11"/>
  <c r="M40375" i="11"/>
  <c r="M40376" i="11"/>
  <c r="M40377" i="11"/>
  <c r="M40378" i="11"/>
  <c r="M40379" i="11"/>
  <c r="M40380" i="11"/>
  <c r="M40381" i="11"/>
  <c r="M40382" i="11"/>
  <c r="M40383" i="11"/>
  <c r="M40384" i="11"/>
  <c r="M40385" i="11"/>
  <c r="M40386" i="11"/>
  <c r="M40387" i="11"/>
  <c r="M40388" i="11"/>
  <c r="M40389" i="11"/>
  <c r="M40390" i="11"/>
  <c r="M40391" i="11"/>
  <c r="M40392" i="11"/>
  <c r="M40393" i="11"/>
  <c r="M40394" i="11"/>
  <c r="M40395" i="11"/>
  <c r="M40396" i="11"/>
  <c r="M40397" i="11"/>
  <c r="M40398" i="11"/>
  <c r="M40399" i="11"/>
  <c r="M40400" i="11"/>
  <c r="M40401" i="11"/>
  <c r="M40402" i="11"/>
  <c r="M40403" i="11"/>
  <c r="M40404" i="11"/>
  <c r="M40405" i="11"/>
  <c r="M40406" i="11"/>
  <c r="M40407" i="11"/>
  <c r="M40408" i="11"/>
  <c r="M40409" i="11"/>
  <c r="M40410" i="11"/>
  <c r="M40411" i="11"/>
  <c r="M40412" i="11"/>
  <c r="M40413" i="11"/>
  <c r="M40414" i="11"/>
  <c r="M40415" i="11"/>
  <c r="M40416" i="11"/>
  <c r="M40417" i="11"/>
  <c r="M40418" i="11"/>
  <c r="M40419" i="11"/>
  <c r="M40420" i="11"/>
  <c r="M40421" i="11"/>
  <c r="M40422" i="11"/>
  <c r="M40423" i="11"/>
  <c r="M40424" i="11"/>
  <c r="M40425" i="11"/>
  <c r="M40426" i="11"/>
  <c r="M40427" i="11"/>
  <c r="M40428" i="11"/>
  <c r="M40429" i="11"/>
  <c r="M40430" i="11"/>
  <c r="M40431" i="11"/>
  <c r="M40432" i="11"/>
  <c r="M40433" i="11"/>
  <c r="M40434" i="11"/>
  <c r="M40435" i="11"/>
  <c r="M40436" i="11"/>
  <c r="M40437" i="11"/>
  <c r="M40438" i="11"/>
  <c r="M40439" i="11"/>
  <c r="M40440" i="11"/>
  <c r="M40441" i="11"/>
  <c r="M40442" i="11"/>
  <c r="M40443" i="11"/>
  <c r="M40444" i="11"/>
  <c r="M40445" i="11"/>
  <c r="M40446" i="11"/>
  <c r="M40447" i="11"/>
  <c r="M40448" i="11"/>
  <c r="M40449" i="11"/>
  <c r="M40450" i="11"/>
  <c r="M40451" i="11"/>
  <c r="M40452" i="11"/>
  <c r="M40453" i="11"/>
  <c r="M40454" i="11"/>
  <c r="M40455" i="11"/>
  <c r="M40456" i="11"/>
  <c r="M40457" i="11"/>
  <c r="M40458" i="11"/>
  <c r="M40459" i="11"/>
  <c r="M40460" i="11"/>
  <c r="M40461" i="11"/>
  <c r="M40462" i="11"/>
  <c r="M40463" i="11"/>
  <c r="M40464" i="11"/>
  <c r="M40465" i="11"/>
  <c r="M40466" i="11"/>
  <c r="M40467" i="11"/>
  <c r="M40468" i="11"/>
  <c r="M40469" i="11"/>
  <c r="M40470" i="11"/>
  <c r="M40471" i="11"/>
  <c r="M40472" i="11"/>
  <c r="M40473" i="11"/>
  <c r="M40474" i="11"/>
  <c r="M40475" i="11"/>
  <c r="M40476" i="11"/>
  <c r="M40477" i="11"/>
  <c r="M40478" i="11"/>
  <c r="M40479" i="11"/>
  <c r="M40480" i="11"/>
  <c r="M40481" i="11"/>
  <c r="M40482" i="11"/>
  <c r="M40483" i="11"/>
  <c r="M40484" i="11"/>
  <c r="M40485" i="11"/>
  <c r="M40486" i="11"/>
  <c r="M40487" i="11"/>
  <c r="M40488" i="11"/>
  <c r="M40489" i="11"/>
  <c r="M40490" i="11"/>
  <c r="M40491" i="11"/>
  <c r="M40492" i="11"/>
  <c r="M40493" i="11"/>
  <c r="M40494" i="11"/>
  <c r="M40495" i="11"/>
  <c r="M40496" i="11"/>
  <c r="M40497" i="11"/>
  <c r="M40498" i="11"/>
  <c r="M40499" i="11"/>
  <c r="M40500" i="11"/>
  <c r="M40501" i="11"/>
  <c r="M40502" i="11"/>
  <c r="M40503" i="11"/>
  <c r="M40504" i="11"/>
  <c r="M40505" i="11"/>
  <c r="M40506" i="11"/>
  <c r="M40507" i="11"/>
  <c r="M40508" i="11"/>
  <c r="M40509" i="11"/>
  <c r="M40510" i="11"/>
  <c r="M40511" i="11"/>
  <c r="M40512" i="11"/>
  <c r="M40513" i="11"/>
  <c r="M40514" i="11"/>
  <c r="M40515" i="11"/>
  <c r="M40516" i="11"/>
  <c r="M40517" i="11"/>
  <c r="M40518" i="11"/>
  <c r="M40519" i="11"/>
  <c r="M40520" i="11"/>
  <c r="M40521" i="11"/>
  <c r="M40522" i="11"/>
  <c r="M40523" i="11"/>
  <c r="M40524" i="11"/>
  <c r="M40525" i="11"/>
  <c r="M40526" i="11"/>
  <c r="M40527" i="11"/>
  <c r="M40528" i="11"/>
  <c r="M40529" i="11"/>
  <c r="M40530" i="11"/>
  <c r="M40531" i="11"/>
  <c r="M40532" i="11"/>
  <c r="M40533" i="11"/>
  <c r="M40534" i="11"/>
  <c r="M40535" i="11"/>
  <c r="M40536" i="11"/>
  <c r="M40537" i="11"/>
  <c r="M40538" i="11"/>
  <c r="M40539" i="11"/>
  <c r="M40540" i="11"/>
  <c r="M40541" i="11"/>
  <c r="M40542" i="11"/>
  <c r="M40543" i="11"/>
  <c r="M40544" i="11"/>
  <c r="M40545" i="11"/>
  <c r="M40546" i="11"/>
  <c r="M40547" i="11"/>
  <c r="M40548" i="11"/>
  <c r="M40549" i="11"/>
  <c r="M40550" i="11"/>
  <c r="M40551" i="11"/>
  <c r="M40552" i="11"/>
  <c r="M40553" i="11"/>
  <c r="M40554" i="11"/>
  <c r="M40555" i="11"/>
  <c r="M40556" i="11"/>
  <c r="M40557" i="11"/>
  <c r="M40558" i="11"/>
  <c r="M40559" i="11"/>
  <c r="M40560" i="11"/>
  <c r="M40561" i="11"/>
  <c r="M40562" i="11"/>
  <c r="M40563" i="11"/>
  <c r="M40564" i="11"/>
  <c r="M40565" i="11"/>
  <c r="M40566" i="11"/>
  <c r="M40567" i="11"/>
  <c r="M40568" i="11"/>
  <c r="M40569" i="11"/>
  <c r="M40570" i="11"/>
  <c r="M40571" i="11"/>
  <c r="M40572" i="11"/>
  <c r="M40573" i="11"/>
  <c r="M40574" i="11"/>
  <c r="M40575" i="11"/>
  <c r="M40576" i="11"/>
  <c r="M40577" i="11"/>
  <c r="M40578" i="11"/>
  <c r="M40579" i="11"/>
  <c r="M40580" i="11"/>
  <c r="M40581" i="11"/>
  <c r="M40582" i="11"/>
  <c r="M40583" i="11"/>
  <c r="M40584" i="11"/>
  <c r="M40585" i="11"/>
  <c r="M40586" i="11"/>
  <c r="M40587" i="11"/>
  <c r="M40588" i="11"/>
  <c r="M40589" i="11"/>
  <c r="M40590" i="11"/>
  <c r="M40591" i="11"/>
  <c r="M40592" i="11"/>
  <c r="M40593" i="11"/>
  <c r="M40594" i="11"/>
  <c r="M40595" i="11"/>
  <c r="M40596" i="11"/>
  <c r="M40597" i="11"/>
  <c r="M40598" i="11"/>
  <c r="M40599" i="11"/>
  <c r="M40600" i="11"/>
  <c r="M40601" i="11"/>
  <c r="M40602" i="11"/>
  <c r="M40603" i="11"/>
  <c r="M40604" i="11"/>
  <c r="M40605" i="11"/>
  <c r="M40606" i="11"/>
  <c r="M40607" i="11"/>
  <c r="M40608" i="11"/>
  <c r="M40609" i="11"/>
  <c r="M40610" i="11"/>
  <c r="M40611" i="11"/>
  <c r="M40612" i="11"/>
  <c r="M40613" i="11"/>
  <c r="M40614" i="11"/>
  <c r="M40615" i="11"/>
  <c r="M40616" i="11"/>
  <c r="M40617" i="11"/>
  <c r="M40618" i="11"/>
  <c r="M40619" i="11"/>
  <c r="M40620" i="11"/>
  <c r="M40621" i="11"/>
  <c r="M40622" i="11"/>
  <c r="M40623" i="11"/>
  <c r="M40624" i="11"/>
  <c r="M40625" i="11"/>
  <c r="M40626" i="11"/>
  <c r="M40627" i="11"/>
  <c r="M40628" i="11"/>
  <c r="M40629" i="11"/>
  <c r="M40630" i="11"/>
  <c r="M40631" i="11"/>
  <c r="M40632" i="11"/>
  <c r="M40633" i="11"/>
  <c r="M40634" i="11"/>
  <c r="M40635" i="11"/>
  <c r="M40636" i="11"/>
  <c r="M40637" i="11"/>
  <c r="M40638" i="11"/>
  <c r="M40639" i="11"/>
  <c r="M40640" i="11"/>
  <c r="M40641" i="11"/>
  <c r="M40642" i="11"/>
  <c r="M40643" i="11"/>
  <c r="M40644" i="11"/>
  <c r="M40645" i="11"/>
  <c r="M40646" i="11"/>
  <c r="M40647" i="11"/>
  <c r="M40648" i="11"/>
  <c r="M40649" i="11"/>
  <c r="M40650" i="11"/>
  <c r="M40651" i="11"/>
  <c r="M40652" i="11"/>
  <c r="M40653" i="11"/>
  <c r="M40654" i="11"/>
  <c r="M40655" i="11"/>
  <c r="M40656" i="11"/>
  <c r="M40657" i="11"/>
  <c r="M40658" i="11"/>
  <c r="M40659" i="11"/>
  <c r="M40660" i="11"/>
  <c r="M40661" i="11"/>
  <c r="M40662" i="11"/>
  <c r="M40663" i="11"/>
  <c r="M40664" i="11"/>
  <c r="M40665" i="11"/>
  <c r="M40666" i="11"/>
  <c r="M40667" i="11"/>
  <c r="M40668" i="11"/>
  <c r="M40669" i="11"/>
  <c r="M40670" i="11"/>
  <c r="M40671" i="11"/>
  <c r="M40672" i="11"/>
  <c r="M40673" i="11"/>
  <c r="M40674" i="11"/>
  <c r="M40675" i="11"/>
  <c r="M40676" i="11"/>
  <c r="M40677" i="11"/>
  <c r="M40678" i="11"/>
  <c r="M40679" i="11"/>
  <c r="M40680" i="11"/>
  <c r="M40681" i="11"/>
  <c r="M40682" i="11"/>
  <c r="M40683" i="11"/>
  <c r="M40684" i="11"/>
  <c r="M40685" i="11"/>
  <c r="M40686" i="11"/>
  <c r="M40687" i="11"/>
  <c r="M40688" i="11"/>
  <c r="M40689" i="11"/>
  <c r="M40690" i="11"/>
  <c r="M40691" i="11"/>
  <c r="M40692" i="11"/>
  <c r="M40693" i="11"/>
  <c r="M40694" i="11"/>
  <c r="M40695" i="11"/>
  <c r="M40696" i="11"/>
  <c r="M40697" i="11"/>
  <c r="M40698" i="11"/>
  <c r="M40699" i="11"/>
  <c r="M40700" i="11"/>
  <c r="M40701" i="11"/>
  <c r="M40702" i="11"/>
  <c r="M40703" i="11"/>
  <c r="M40704" i="11"/>
  <c r="M40705" i="11"/>
  <c r="M40706" i="11"/>
  <c r="M40707" i="11"/>
  <c r="M40708" i="11"/>
  <c r="M40709" i="11"/>
  <c r="M40710" i="11"/>
  <c r="M40711" i="11"/>
  <c r="M40712" i="11"/>
  <c r="M40713" i="11"/>
  <c r="M40714" i="11"/>
  <c r="M40715" i="11"/>
  <c r="M40716" i="11"/>
  <c r="M40717" i="11"/>
  <c r="M40718" i="11"/>
  <c r="M40719" i="11"/>
  <c r="M40720" i="11"/>
  <c r="M40721" i="11"/>
  <c r="M40722" i="11"/>
  <c r="M40723" i="11"/>
  <c r="M40724" i="11"/>
  <c r="M40725" i="11"/>
  <c r="M40726" i="11"/>
  <c r="M40727" i="11"/>
  <c r="M40728" i="11"/>
  <c r="M40729" i="11"/>
  <c r="M40730" i="11"/>
  <c r="M40731" i="11"/>
  <c r="M40732" i="11"/>
  <c r="M40733" i="11"/>
  <c r="M40734" i="11"/>
  <c r="M40735" i="11"/>
  <c r="M40736" i="11"/>
  <c r="M40737" i="11"/>
  <c r="M40738" i="11"/>
  <c r="M40739" i="11"/>
  <c r="M40740" i="11"/>
  <c r="M40741" i="11"/>
  <c r="M40742" i="11"/>
  <c r="M40743" i="11"/>
  <c r="M40744" i="11"/>
  <c r="M40745" i="11"/>
  <c r="M40746" i="11"/>
  <c r="M40747" i="11"/>
  <c r="M40748" i="11"/>
  <c r="M40749" i="11"/>
  <c r="M40750" i="11"/>
  <c r="M40751" i="11"/>
  <c r="M40752" i="11"/>
  <c r="M40753" i="11"/>
  <c r="M40754" i="11"/>
  <c r="M40755" i="11"/>
  <c r="M40756" i="11"/>
  <c r="M40757" i="11"/>
  <c r="M40758" i="11"/>
  <c r="M40759" i="11"/>
  <c r="M40760" i="11"/>
  <c r="M40761" i="11"/>
  <c r="M40762" i="11"/>
  <c r="M40763" i="11"/>
  <c r="M40764" i="11"/>
  <c r="M40765" i="11"/>
  <c r="M40766" i="11"/>
  <c r="M40767" i="11"/>
  <c r="M40768" i="11"/>
  <c r="M40769" i="11"/>
  <c r="M40770" i="11"/>
  <c r="M40771" i="11"/>
  <c r="M40772" i="11"/>
  <c r="M40773" i="11"/>
  <c r="M40774" i="11"/>
  <c r="M40775" i="11"/>
  <c r="M40776" i="11"/>
  <c r="M40777" i="11"/>
  <c r="M40778" i="11"/>
  <c r="M40779" i="11"/>
  <c r="M40780" i="11"/>
  <c r="M40781" i="11"/>
  <c r="M40782" i="11"/>
  <c r="M40783" i="11"/>
  <c r="M40784" i="11"/>
  <c r="M40785" i="11"/>
  <c r="M40786" i="11"/>
  <c r="M40787" i="11"/>
  <c r="M40788" i="11"/>
  <c r="M40789" i="11"/>
  <c r="M40790" i="11"/>
  <c r="M40791" i="11"/>
  <c r="M40792" i="11"/>
  <c r="M40793" i="11"/>
  <c r="M40794" i="11"/>
  <c r="M40795" i="11"/>
  <c r="M40796" i="11"/>
  <c r="M40797" i="11"/>
  <c r="M40798" i="11"/>
  <c r="M40799" i="11"/>
  <c r="M40800" i="11"/>
  <c r="M40801" i="11"/>
  <c r="M40802" i="11"/>
  <c r="M40803" i="11"/>
  <c r="M40804" i="11"/>
  <c r="M40805" i="11"/>
  <c r="M40806" i="11"/>
  <c r="M40807" i="11"/>
  <c r="M40808" i="11"/>
  <c r="M40809" i="11"/>
  <c r="M40810" i="11"/>
  <c r="M40811" i="11"/>
  <c r="M40812" i="11"/>
  <c r="M40813" i="11"/>
  <c r="M40814" i="11"/>
  <c r="M40815" i="11"/>
  <c r="M40816" i="11"/>
  <c r="M40817" i="11"/>
  <c r="M40818" i="11"/>
  <c r="M40819" i="11"/>
  <c r="M40820" i="11"/>
  <c r="M40821" i="11"/>
  <c r="M40822" i="11"/>
  <c r="M40823" i="11"/>
  <c r="M40824" i="11"/>
  <c r="M40825" i="11"/>
  <c r="M40826" i="11"/>
  <c r="M40827" i="11"/>
  <c r="M40828" i="11"/>
  <c r="M40829" i="11"/>
  <c r="M40830" i="11"/>
  <c r="M40831" i="11"/>
  <c r="M40832" i="11"/>
  <c r="M40833" i="11"/>
  <c r="M40834" i="11"/>
  <c r="M40835" i="11"/>
  <c r="M40836" i="11"/>
  <c r="M40837" i="11"/>
  <c r="M40838" i="11"/>
  <c r="M40839" i="11"/>
  <c r="M40840" i="11"/>
  <c r="M40841" i="11"/>
  <c r="M40842" i="11"/>
  <c r="M40843" i="11"/>
  <c r="M40844" i="11"/>
  <c r="M40845" i="11"/>
  <c r="M40846" i="11"/>
  <c r="M40847" i="11"/>
  <c r="M40848" i="11"/>
  <c r="M40849" i="11"/>
  <c r="M40850" i="11"/>
  <c r="M40851" i="11"/>
  <c r="M40852" i="11"/>
  <c r="M40853" i="11"/>
  <c r="M40854" i="11"/>
  <c r="M40855" i="11"/>
  <c r="M40856" i="11"/>
  <c r="M40857" i="11"/>
  <c r="M40858" i="11"/>
  <c r="M40859" i="11"/>
  <c r="M40860" i="11"/>
  <c r="M40861" i="11"/>
  <c r="M40862" i="11"/>
  <c r="M40863" i="11"/>
  <c r="M40864" i="11"/>
  <c r="M40865" i="11"/>
  <c r="M40866" i="11"/>
  <c r="M40867" i="11"/>
  <c r="M40868" i="11"/>
  <c r="M40869" i="11"/>
  <c r="M40870" i="11"/>
  <c r="M40871" i="11"/>
  <c r="M40872" i="11"/>
  <c r="M40873" i="11"/>
  <c r="M40874" i="11"/>
  <c r="M40875" i="11"/>
  <c r="M40876" i="11"/>
  <c r="M40877" i="11"/>
  <c r="M40878" i="11"/>
  <c r="M40879" i="11"/>
  <c r="M40880" i="11"/>
  <c r="M40881" i="11"/>
  <c r="M40882" i="11"/>
  <c r="M40883" i="11"/>
  <c r="M40884" i="11"/>
  <c r="M40885" i="11"/>
  <c r="M40886" i="11"/>
  <c r="M40887" i="11"/>
  <c r="M40888" i="11"/>
  <c r="M40889" i="11"/>
  <c r="M40890" i="11"/>
  <c r="M40891" i="11"/>
  <c r="M40892" i="11"/>
  <c r="M40893" i="11"/>
  <c r="M40894" i="11"/>
  <c r="M40895" i="11"/>
  <c r="M40896" i="11"/>
  <c r="M40897" i="11"/>
  <c r="M40898" i="11"/>
  <c r="M40899" i="11"/>
  <c r="M40900" i="11"/>
  <c r="M40901" i="11"/>
  <c r="M40902" i="11"/>
  <c r="M40903" i="11"/>
  <c r="M40904" i="11"/>
  <c r="M40905" i="11"/>
  <c r="M40906" i="11"/>
  <c r="M40907" i="11"/>
  <c r="M40908" i="11"/>
  <c r="M40909" i="11"/>
  <c r="M40910" i="11"/>
  <c r="M40911" i="11"/>
  <c r="M40912" i="11"/>
  <c r="M40913" i="11"/>
  <c r="M40914" i="11"/>
  <c r="M40915" i="11"/>
  <c r="M40916" i="11"/>
  <c r="M40917" i="11"/>
  <c r="M40918" i="11"/>
  <c r="M40919" i="11"/>
  <c r="M40920" i="11"/>
  <c r="M40921" i="11"/>
  <c r="M40922" i="11"/>
  <c r="M40923" i="11"/>
  <c r="M40924" i="11"/>
  <c r="M40925" i="11"/>
  <c r="M40926" i="11"/>
  <c r="M40927" i="11"/>
  <c r="M40928" i="11"/>
  <c r="M40929" i="11"/>
  <c r="M40930" i="11"/>
  <c r="M40931" i="11"/>
  <c r="M40932" i="11"/>
  <c r="M40933" i="11"/>
  <c r="M40934" i="11"/>
  <c r="M40935" i="11"/>
  <c r="M40936" i="11"/>
  <c r="M40937" i="11"/>
  <c r="M40938" i="11"/>
  <c r="M40939" i="11"/>
  <c r="M40940" i="11"/>
  <c r="M40941" i="11"/>
  <c r="M40942" i="11"/>
  <c r="M40943" i="11"/>
  <c r="M40944" i="11"/>
  <c r="M40945" i="11"/>
  <c r="M40946" i="11"/>
  <c r="M40947" i="11"/>
  <c r="M40948" i="11"/>
  <c r="M40949" i="11"/>
  <c r="M40950" i="11"/>
  <c r="M40951" i="11"/>
  <c r="M40952" i="11"/>
  <c r="M40953" i="11"/>
  <c r="M40954" i="11"/>
  <c r="M40955" i="11"/>
  <c r="M40956" i="11"/>
  <c r="M40957" i="11"/>
  <c r="M40958" i="11"/>
  <c r="M40959" i="11"/>
  <c r="M40960" i="11"/>
  <c r="M40961" i="11"/>
  <c r="M40962" i="11"/>
  <c r="M40963" i="11"/>
  <c r="M40964" i="11"/>
  <c r="M40965" i="11"/>
  <c r="M40966" i="11"/>
  <c r="M40967" i="11"/>
  <c r="M40968" i="11"/>
  <c r="M40969" i="11"/>
  <c r="M40970" i="11"/>
  <c r="M40971" i="11"/>
  <c r="M40972" i="11"/>
  <c r="M40973" i="11"/>
  <c r="M40974" i="11"/>
  <c r="M40975" i="11"/>
  <c r="M40976" i="11"/>
  <c r="M40977" i="11"/>
  <c r="M40978" i="11"/>
  <c r="M40979" i="11"/>
  <c r="M40980" i="11"/>
  <c r="M40981" i="11"/>
  <c r="M40982" i="11"/>
  <c r="M40983" i="11"/>
  <c r="M40984" i="11"/>
  <c r="M40985" i="11"/>
  <c r="M40986" i="11"/>
  <c r="M40987" i="11"/>
  <c r="M40988" i="11"/>
  <c r="M40989" i="11"/>
  <c r="M40990" i="11"/>
  <c r="M40991" i="11"/>
  <c r="M40992" i="11"/>
  <c r="M40993" i="11"/>
  <c r="M40994" i="11"/>
  <c r="M40995" i="11"/>
  <c r="M40996" i="11"/>
  <c r="M40997" i="11"/>
  <c r="M40998" i="11"/>
  <c r="M40999" i="11"/>
  <c r="M41000" i="11"/>
  <c r="M41001" i="11"/>
  <c r="M41002" i="11"/>
  <c r="M41003" i="11"/>
  <c r="M41004" i="11"/>
  <c r="M41005" i="11"/>
  <c r="M41006" i="11"/>
  <c r="M41007" i="11"/>
  <c r="M41008" i="11"/>
  <c r="M41009" i="11"/>
  <c r="M41010" i="11"/>
  <c r="M41011" i="11"/>
  <c r="M41012" i="11"/>
  <c r="M41013" i="11"/>
  <c r="M41014" i="11"/>
  <c r="M41015" i="11"/>
  <c r="M41016" i="11"/>
  <c r="M41017" i="11"/>
  <c r="M41018" i="11"/>
  <c r="M41019" i="11"/>
  <c r="M41020" i="11"/>
  <c r="M41021" i="11"/>
  <c r="M41022" i="11"/>
  <c r="M41023" i="11"/>
  <c r="M41024" i="11"/>
  <c r="M41025" i="11"/>
  <c r="M41026" i="11"/>
  <c r="M41027" i="11"/>
  <c r="M41028" i="11"/>
  <c r="M41029" i="11"/>
  <c r="M41030" i="11"/>
  <c r="M41031" i="11"/>
  <c r="M41032" i="11"/>
  <c r="M41033" i="11"/>
  <c r="M41034" i="11"/>
  <c r="M41035" i="11"/>
  <c r="M41036" i="11"/>
  <c r="M41037" i="11"/>
  <c r="M41038" i="11"/>
  <c r="M41039" i="11"/>
  <c r="M41040" i="11"/>
  <c r="M41041" i="11"/>
  <c r="M41042" i="11"/>
  <c r="M41043" i="11"/>
  <c r="M41044" i="11"/>
  <c r="M41045" i="11"/>
  <c r="M41046" i="11"/>
  <c r="M41047" i="11"/>
  <c r="M41048" i="11"/>
  <c r="M41049" i="11"/>
  <c r="M41050" i="11"/>
  <c r="M41051" i="11"/>
  <c r="M41052" i="11"/>
  <c r="M41053" i="11"/>
  <c r="M41054" i="11"/>
  <c r="M41055" i="11"/>
  <c r="M41056" i="11"/>
  <c r="M41057" i="11"/>
  <c r="M41058" i="11"/>
  <c r="M41059" i="11"/>
  <c r="M41060" i="11"/>
  <c r="M41061" i="11"/>
  <c r="M41062" i="11"/>
  <c r="M41063" i="11"/>
  <c r="M41064" i="11"/>
  <c r="M41065" i="11"/>
  <c r="M41066" i="11"/>
  <c r="M41067" i="11"/>
  <c r="M41068" i="11"/>
  <c r="M41069" i="11"/>
  <c r="M41070" i="11"/>
  <c r="M41071" i="11"/>
  <c r="M41072" i="11"/>
  <c r="M41073" i="11"/>
  <c r="M41074" i="11"/>
  <c r="M41075" i="11"/>
  <c r="M41076" i="11"/>
  <c r="M41077" i="11"/>
  <c r="M41078" i="11"/>
  <c r="M41079" i="11"/>
  <c r="M41080" i="11"/>
  <c r="M41081" i="11"/>
  <c r="M41082" i="11"/>
  <c r="M41083" i="11"/>
  <c r="M41084" i="11"/>
  <c r="M41085" i="11"/>
  <c r="M41086" i="11"/>
  <c r="M41087" i="11"/>
  <c r="M41088" i="11"/>
  <c r="M41089" i="11"/>
  <c r="M41090" i="11"/>
  <c r="M41091" i="11"/>
  <c r="M41092" i="11"/>
  <c r="M41093" i="11"/>
  <c r="M41094" i="11"/>
  <c r="M41095" i="11"/>
  <c r="M41096" i="11"/>
  <c r="M41097" i="11"/>
  <c r="M41098" i="11"/>
  <c r="M41099" i="11"/>
  <c r="M41100" i="11"/>
  <c r="M41101" i="11"/>
  <c r="M41102" i="11"/>
  <c r="M41103" i="11"/>
  <c r="M41104" i="11"/>
  <c r="M41105" i="11"/>
  <c r="M41106" i="11"/>
  <c r="M41107" i="11"/>
  <c r="M41108" i="11"/>
  <c r="M41109" i="11"/>
  <c r="M41110" i="11"/>
  <c r="M41111" i="11"/>
  <c r="M41112" i="11"/>
  <c r="M41113" i="11"/>
  <c r="M41114" i="11"/>
  <c r="M41115" i="11"/>
  <c r="M41116" i="11"/>
  <c r="M41117" i="11"/>
  <c r="M41118" i="11"/>
  <c r="M41119" i="11"/>
  <c r="M41120" i="11"/>
  <c r="M41121" i="11"/>
  <c r="M41122" i="11"/>
  <c r="M41123" i="11"/>
  <c r="M41124" i="11"/>
  <c r="M41125" i="11"/>
  <c r="M41126" i="11"/>
  <c r="M41127" i="11"/>
  <c r="M41128" i="11"/>
  <c r="M41129" i="11"/>
  <c r="M41130" i="11"/>
  <c r="M41131" i="11"/>
  <c r="M41132" i="11"/>
  <c r="M41133" i="11"/>
  <c r="M41134" i="11"/>
  <c r="M41135" i="11"/>
  <c r="M41136" i="11"/>
  <c r="M41137" i="11"/>
  <c r="M41138" i="11"/>
  <c r="M41139" i="11"/>
  <c r="M41140" i="11"/>
  <c r="M41141" i="11"/>
  <c r="M41142" i="11"/>
  <c r="M41143" i="11"/>
  <c r="M41144" i="11"/>
  <c r="M41145" i="11"/>
  <c r="M41146" i="11"/>
  <c r="M41147" i="11"/>
  <c r="M41148" i="11"/>
  <c r="M41149" i="11"/>
  <c r="M41150" i="11"/>
  <c r="M41151" i="11"/>
  <c r="M41152" i="11"/>
  <c r="M41153" i="11"/>
  <c r="M41154" i="11"/>
  <c r="M41155" i="11"/>
  <c r="M41156" i="11"/>
  <c r="M41157" i="11"/>
  <c r="M41158" i="11"/>
  <c r="M41159" i="11"/>
  <c r="M41160" i="11"/>
  <c r="M41161" i="11"/>
  <c r="M41162" i="11"/>
  <c r="M41163" i="11"/>
  <c r="M41164" i="11"/>
  <c r="M41165" i="11"/>
  <c r="M41166" i="11"/>
  <c r="M41167" i="11"/>
  <c r="M41168" i="11"/>
  <c r="M41169" i="11"/>
  <c r="M41170" i="11"/>
  <c r="M41171" i="11"/>
  <c r="M41172" i="11"/>
  <c r="M41173" i="11"/>
  <c r="M41174" i="11"/>
  <c r="M41175" i="11"/>
  <c r="M41176" i="11"/>
  <c r="M41177" i="11"/>
  <c r="M41178" i="11"/>
  <c r="M41179" i="11"/>
  <c r="M41180" i="11"/>
  <c r="M41181" i="11"/>
  <c r="M41182" i="11"/>
  <c r="M41183" i="11"/>
  <c r="M41184" i="11"/>
  <c r="M41185" i="11"/>
  <c r="M41186" i="11"/>
  <c r="M41187" i="11"/>
  <c r="M41188" i="11"/>
  <c r="M41189" i="11"/>
  <c r="M41190" i="11"/>
  <c r="M41191" i="11"/>
  <c r="M41192" i="11"/>
  <c r="M41193" i="11"/>
  <c r="M41194" i="11"/>
  <c r="M41195" i="11"/>
  <c r="M41196" i="11"/>
  <c r="M41197" i="11"/>
  <c r="M41198" i="11"/>
  <c r="M41199" i="11"/>
  <c r="M41200" i="11"/>
  <c r="M41201" i="11"/>
  <c r="M41202" i="11"/>
  <c r="M41203" i="11"/>
  <c r="M41204" i="11"/>
  <c r="M41205" i="11"/>
  <c r="M41206" i="11"/>
  <c r="M41207" i="11"/>
  <c r="M41208" i="11"/>
  <c r="M41209" i="11"/>
  <c r="M41210" i="11"/>
  <c r="M41211" i="11"/>
  <c r="M41212" i="11"/>
  <c r="M41213" i="11"/>
  <c r="M41214" i="11"/>
  <c r="M41215" i="11"/>
  <c r="M41216" i="11"/>
  <c r="M41217" i="11"/>
  <c r="M41218" i="11"/>
  <c r="M41219" i="11"/>
  <c r="M41220" i="11"/>
  <c r="M41221" i="11"/>
  <c r="M41222" i="11"/>
  <c r="M41223" i="11"/>
  <c r="M41224" i="11"/>
  <c r="M41225" i="11"/>
  <c r="M41226" i="11"/>
  <c r="M41227" i="11"/>
  <c r="M41228" i="11"/>
  <c r="M41229" i="11"/>
  <c r="M41230" i="11"/>
  <c r="M41231" i="11"/>
  <c r="M41232" i="11"/>
  <c r="M41233" i="11"/>
  <c r="M41234" i="11"/>
  <c r="M41235" i="11"/>
  <c r="M41236" i="11"/>
  <c r="M41237" i="11"/>
  <c r="M41238" i="11"/>
  <c r="M41239" i="11"/>
  <c r="M41240" i="11"/>
  <c r="M41241" i="11"/>
  <c r="M41242" i="11"/>
  <c r="M41243" i="11"/>
  <c r="M41244" i="11"/>
  <c r="M41245" i="11"/>
  <c r="M41246" i="11"/>
  <c r="M41247" i="11"/>
  <c r="M41248" i="11"/>
  <c r="M41249" i="11"/>
  <c r="M41250" i="11"/>
  <c r="M41251" i="11"/>
  <c r="M41252" i="11"/>
  <c r="M41253" i="11"/>
  <c r="M41254" i="11"/>
  <c r="M41255" i="11"/>
  <c r="M41256" i="11"/>
  <c r="M41257" i="11"/>
  <c r="M41258" i="11"/>
  <c r="M41259" i="11"/>
  <c r="M41260" i="11"/>
  <c r="M41261" i="11"/>
  <c r="M41262" i="11"/>
  <c r="M41263" i="11"/>
  <c r="M41264" i="11"/>
  <c r="M41265" i="11"/>
  <c r="M41266" i="11"/>
  <c r="M41267" i="11"/>
  <c r="M41268" i="11"/>
  <c r="M41269" i="11"/>
  <c r="M41270" i="11"/>
  <c r="M41271" i="11"/>
  <c r="M41272" i="11"/>
  <c r="M41273" i="11"/>
  <c r="M41274" i="11"/>
  <c r="M41275" i="11"/>
  <c r="M41276" i="11"/>
  <c r="M41277" i="11"/>
  <c r="M41278" i="11"/>
  <c r="M41279" i="11"/>
  <c r="M41280" i="11"/>
  <c r="M41281" i="11"/>
  <c r="M41282" i="11"/>
  <c r="M41283" i="11"/>
  <c r="M41284" i="11"/>
  <c r="M41285" i="11"/>
  <c r="M41286" i="11"/>
  <c r="M41287" i="11"/>
  <c r="M41288" i="11"/>
  <c r="M41289" i="11"/>
  <c r="M41290" i="11"/>
  <c r="M41291" i="11"/>
  <c r="M41292" i="11"/>
  <c r="M41293" i="11"/>
  <c r="M41294" i="11"/>
  <c r="M41295" i="11"/>
  <c r="M41296" i="11"/>
  <c r="M41297" i="11"/>
  <c r="M41298" i="11"/>
  <c r="M41299" i="11"/>
  <c r="M41300" i="11"/>
  <c r="M41301" i="11"/>
  <c r="M41302" i="11"/>
  <c r="M41303" i="11"/>
  <c r="M41304" i="11"/>
  <c r="M41305" i="11"/>
  <c r="M41306" i="11"/>
  <c r="M41307" i="11"/>
  <c r="M41308" i="11"/>
  <c r="M41309" i="11"/>
  <c r="M41310" i="11"/>
  <c r="M41311" i="11"/>
  <c r="M41312" i="11"/>
  <c r="M41313" i="11"/>
  <c r="M41314" i="11"/>
  <c r="M41315" i="11"/>
  <c r="M41316" i="11"/>
  <c r="M41317" i="11"/>
  <c r="M41318" i="11"/>
  <c r="M41319" i="11"/>
  <c r="M41320" i="11"/>
  <c r="M41321" i="11"/>
  <c r="M41322" i="11"/>
  <c r="M41323" i="11"/>
  <c r="M41324" i="11"/>
  <c r="M41325" i="11"/>
  <c r="M41326" i="11"/>
  <c r="M41327" i="11"/>
  <c r="M41328" i="11"/>
  <c r="M41329" i="11"/>
  <c r="M41330" i="11"/>
  <c r="M41331" i="11"/>
  <c r="M41332" i="11"/>
  <c r="M41333" i="11"/>
  <c r="M41334" i="11"/>
  <c r="M41335" i="11"/>
  <c r="M41336" i="11"/>
  <c r="M41337" i="11"/>
  <c r="M41338" i="11"/>
  <c r="M41339" i="11"/>
  <c r="M41340" i="11"/>
  <c r="M41341" i="11"/>
  <c r="M41342" i="11"/>
  <c r="M41343" i="11"/>
  <c r="M41344" i="11"/>
  <c r="M41345" i="11"/>
  <c r="M41346" i="11"/>
  <c r="M41347" i="11"/>
  <c r="M41348" i="11"/>
  <c r="M41349" i="11"/>
  <c r="M41350" i="11"/>
  <c r="M41351" i="11"/>
  <c r="M41352" i="11"/>
  <c r="M41353" i="11"/>
  <c r="M41354" i="11"/>
  <c r="M41355" i="11"/>
  <c r="M41356" i="11"/>
  <c r="M41357" i="11"/>
  <c r="M41358" i="11"/>
  <c r="M41359" i="11"/>
  <c r="M41360" i="11"/>
  <c r="M41361" i="11"/>
  <c r="M41362" i="11"/>
  <c r="M41363" i="11"/>
  <c r="M41364" i="11"/>
  <c r="M41365" i="11"/>
  <c r="M41366" i="11"/>
  <c r="M41367" i="11"/>
  <c r="M41368" i="11"/>
  <c r="M41369" i="11"/>
  <c r="M41370" i="11"/>
  <c r="M41371" i="11"/>
  <c r="M41372" i="11"/>
  <c r="M41373" i="11"/>
  <c r="M41374" i="11"/>
  <c r="M41375" i="11"/>
  <c r="M41376" i="11"/>
  <c r="M41377" i="11"/>
  <c r="M41378" i="11"/>
  <c r="M41379" i="11"/>
  <c r="M41380" i="11"/>
  <c r="M41381" i="11"/>
  <c r="M41382" i="11"/>
  <c r="M41383" i="11"/>
  <c r="M41384" i="11"/>
  <c r="M41385" i="11"/>
  <c r="M41386" i="11"/>
  <c r="M41387" i="11"/>
  <c r="M41388" i="11"/>
  <c r="M41389" i="11"/>
  <c r="M41390" i="11"/>
  <c r="M41391" i="11"/>
  <c r="M41392" i="11"/>
  <c r="M41393" i="11"/>
  <c r="M41394" i="11"/>
  <c r="M41395" i="11"/>
  <c r="M41396" i="11"/>
  <c r="M41397" i="11"/>
  <c r="M41398" i="11"/>
  <c r="M41399" i="11"/>
  <c r="M41400" i="11"/>
  <c r="M41401" i="11"/>
  <c r="M41402" i="11"/>
  <c r="M41403" i="11"/>
  <c r="M41404" i="11"/>
  <c r="M41405" i="11"/>
  <c r="M41406" i="11"/>
  <c r="M41407" i="11"/>
  <c r="M41408" i="11"/>
  <c r="M41409" i="11"/>
  <c r="M41410" i="11"/>
  <c r="M41411" i="11"/>
  <c r="M41412" i="11"/>
  <c r="M41413" i="11"/>
  <c r="M41414" i="11"/>
  <c r="M41415" i="11"/>
  <c r="M41416" i="11"/>
  <c r="M41417" i="11"/>
  <c r="M41418" i="11"/>
  <c r="M41419" i="11"/>
  <c r="M41420" i="11"/>
  <c r="M41421" i="11"/>
  <c r="M41422" i="11"/>
  <c r="M41423" i="11"/>
  <c r="M41424" i="11"/>
  <c r="M41425" i="11"/>
  <c r="M41426" i="11"/>
  <c r="M41427" i="11"/>
  <c r="M41428" i="11"/>
  <c r="M41429" i="11"/>
  <c r="M41430" i="11"/>
  <c r="M41431" i="11"/>
  <c r="M41432" i="11"/>
  <c r="M41433" i="11"/>
  <c r="M41434" i="11"/>
  <c r="M41435" i="11"/>
  <c r="M41436" i="11"/>
  <c r="M41437" i="11"/>
  <c r="M41438" i="11"/>
  <c r="M41439" i="11"/>
  <c r="M41440" i="11"/>
  <c r="M41441" i="11"/>
  <c r="M41442" i="11"/>
  <c r="M41443" i="11"/>
  <c r="M41444" i="11"/>
  <c r="M41445" i="11"/>
  <c r="M41446" i="11"/>
  <c r="M41447" i="11"/>
  <c r="M41448" i="11"/>
  <c r="M41449" i="11"/>
  <c r="M41450" i="11"/>
  <c r="M41451" i="11"/>
  <c r="M41452" i="11"/>
  <c r="M41453" i="11"/>
  <c r="M41454" i="11"/>
  <c r="M41455" i="11"/>
  <c r="M41456" i="11"/>
  <c r="M41457" i="11"/>
  <c r="M41458" i="11"/>
  <c r="M41459" i="11"/>
  <c r="M41460" i="11"/>
  <c r="M41461" i="11"/>
  <c r="M41462" i="11"/>
  <c r="M41463" i="11"/>
  <c r="M41464" i="11"/>
  <c r="M41465" i="11"/>
  <c r="M41466" i="11"/>
  <c r="M41467" i="11"/>
  <c r="M41468" i="11"/>
  <c r="M41469" i="11"/>
  <c r="M41470" i="11"/>
  <c r="M41471" i="11"/>
  <c r="M41472" i="11"/>
  <c r="M41473" i="11"/>
  <c r="M41474" i="11"/>
  <c r="M41475" i="11"/>
  <c r="M41476" i="11"/>
  <c r="M41477" i="11"/>
  <c r="M41478" i="11"/>
  <c r="M41479" i="11"/>
  <c r="M41480" i="11"/>
  <c r="M41481" i="11"/>
  <c r="M41482" i="11"/>
  <c r="M41483" i="11"/>
  <c r="M41484" i="11"/>
  <c r="M41485" i="11"/>
  <c r="M41486" i="11"/>
  <c r="M41487" i="11"/>
  <c r="M41488" i="11"/>
  <c r="M41489" i="11"/>
  <c r="M41490" i="11"/>
  <c r="M41491" i="11"/>
  <c r="M41492" i="11"/>
  <c r="M41493" i="11"/>
  <c r="M41494" i="11"/>
  <c r="M41495" i="11"/>
  <c r="M41496" i="11"/>
  <c r="M41497" i="11"/>
  <c r="M41498" i="11"/>
  <c r="M41499" i="11"/>
  <c r="M41500" i="11"/>
  <c r="M41501" i="11"/>
  <c r="M41502" i="11"/>
  <c r="M41503" i="11"/>
  <c r="M41504" i="11"/>
  <c r="M41505" i="11"/>
  <c r="M41506" i="11"/>
  <c r="M41507" i="11"/>
  <c r="M41508" i="11"/>
  <c r="M41509" i="11"/>
  <c r="M41510" i="11"/>
  <c r="M41511" i="11"/>
  <c r="M41512" i="11"/>
  <c r="M41513" i="11"/>
  <c r="M41514" i="11"/>
  <c r="M41515" i="11"/>
  <c r="M41516" i="11"/>
  <c r="M41517" i="11"/>
  <c r="M41518" i="11"/>
  <c r="M41519" i="11"/>
  <c r="M41520" i="11"/>
  <c r="M41521" i="11"/>
  <c r="M41522" i="11"/>
  <c r="M41523" i="11"/>
  <c r="M41524" i="11"/>
  <c r="M41525" i="11"/>
  <c r="M41526" i="11"/>
  <c r="M41527" i="11"/>
  <c r="M41528" i="11"/>
  <c r="M41529" i="11"/>
  <c r="M41530" i="11"/>
  <c r="M41531" i="11"/>
  <c r="M41532" i="11"/>
  <c r="M41533" i="11"/>
  <c r="M41534" i="11"/>
  <c r="M41535" i="11"/>
  <c r="M41536" i="11"/>
  <c r="M41537" i="11"/>
  <c r="M41538" i="11"/>
  <c r="M41539" i="11"/>
  <c r="M41540" i="11"/>
  <c r="M41541" i="11"/>
  <c r="M41542" i="11"/>
  <c r="M41543" i="11"/>
  <c r="M41544" i="11"/>
  <c r="M41545" i="11"/>
  <c r="M41546" i="11"/>
  <c r="M41547" i="11"/>
  <c r="M41548" i="11"/>
  <c r="M41549" i="11"/>
  <c r="M41550" i="11"/>
  <c r="M41551" i="11"/>
  <c r="M41552" i="11"/>
  <c r="M41553" i="11"/>
  <c r="M41554" i="11"/>
  <c r="M41555" i="11"/>
  <c r="M41556" i="11"/>
  <c r="M41557" i="11"/>
  <c r="M41558" i="11"/>
  <c r="M41559" i="11"/>
  <c r="M41560" i="11"/>
  <c r="M41561" i="11"/>
  <c r="M41562" i="11"/>
  <c r="M41563" i="11"/>
  <c r="M41564" i="11"/>
  <c r="M41565" i="11"/>
  <c r="M41566" i="11"/>
  <c r="M41567" i="11"/>
  <c r="M41568" i="11"/>
  <c r="M41569" i="11"/>
  <c r="M41570" i="11"/>
  <c r="M41571" i="11"/>
  <c r="M41572" i="11"/>
  <c r="M41573" i="11"/>
  <c r="M41574" i="11"/>
  <c r="M41575" i="11"/>
  <c r="M41576" i="11"/>
  <c r="M41577" i="11"/>
  <c r="M41578" i="11"/>
  <c r="M41579" i="11"/>
  <c r="M41580" i="11"/>
  <c r="M41581" i="11"/>
  <c r="M41582" i="11"/>
  <c r="M41583" i="11"/>
  <c r="M41584" i="11"/>
  <c r="M41585" i="11"/>
  <c r="M41586" i="11"/>
  <c r="M41587" i="11"/>
  <c r="M41588" i="11"/>
  <c r="M41589" i="11"/>
  <c r="M41590" i="11"/>
  <c r="M41591" i="11"/>
  <c r="M41592" i="11"/>
  <c r="M41593" i="11"/>
  <c r="M41594" i="11"/>
  <c r="M41595" i="11"/>
  <c r="M41596" i="11"/>
  <c r="M41597" i="11"/>
  <c r="M41598" i="11"/>
  <c r="M41599" i="11"/>
  <c r="M41600" i="11"/>
  <c r="M41601" i="11"/>
  <c r="M41602" i="11"/>
  <c r="M41603" i="11"/>
  <c r="M41604" i="11"/>
  <c r="M41605" i="11"/>
  <c r="M41606" i="11"/>
  <c r="M41607" i="11"/>
  <c r="M41608" i="11"/>
  <c r="M41609" i="11"/>
  <c r="M41610" i="11"/>
  <c r="M41611" i="11"/>
  <c r="M41612" i="11"/>
  <c r="M41613" i="11"/>
  <c r="M41614" i="11"/>
  <c r="M41615" i="11"/>
  <c r="M41616" i="11"/>
  <c r="M41617" i="11"/>
  <c r="M41618" i="11"/>
  <c r="M41619" i="11"/>
  <c r="M41620" i="11"/>
  <c r="M41621" i="11"/>
  <c r="M41622" i="11"/>
  <c r="M41623" i="11"/>
  <c r="M41624" i="11"/>
  <c r="M41625" i="11"/>
  <c r="M41626" i="11"/>
  <c r="M41627" i="11"/>
  <c r="M41628" i="11"/>
  <c r="M41629" i="11"/>
  <c r="M41630" i="11"/>
  <c r="M41631" i="11"/>
  <c r="M41632" i="11"/>
  <c r="M41633" i="11"/>
  <c r="M41634" i="11"/>
  <c r="M41635" i="11"/>
  <c r="M41636" i="11"/>
  <c r="M41637" i="11"/>
  <c r="M41638" i="11"/>
  <c r="M41639" i="11"/>
  <c r="M41640" i="11"/>
  <c r="M41641" i="11"/>
  <c r="M41642" i="11"/>
  <c r="M41643" i="11"/>
  <c r="M41644" i="11"/>
  <c r="M41645" i="11"/>
  <c r="M41646" i="11"/>
  <c r="M41647" i="11"/>
  <c r="M41648" i="11"/>
  <c r="M41649" i="11"/>
  <c r="M41650" i="11"/>
  <c r="M41651" i="11"/>
  <c r="M41652" i="11"/>
  <c r="M41653" i="11"/>
  <c r="M41654" i="11"/>
  <c r="M41655" i="11"/>
  <c r="M41656" i="11"/>
  <c r="M41657" i="11"/>
  <c r="M41658" i="11"/>
  <c r="M41659" i="11"/>
  <c r="M41660" i="11"/>
  <c r="M41661" i="11"/>
  <c r="M41662" i="11"/>
  <c r="M41663" i="11"/>
  <c r="M41664" i="11"/>
  <c r="M41665" i="11"/>
  <c r="M41666" i="11"/>
  <c r="M41667" i="11"/>
  <c r="M41668" i="11"/>
  <c r="M41669" i="11"/>
  <c r="M41670" i="11"/>
  <c r="M41671" i="11"/>
  <c r="M41672" i="11"/>
  <c r="M41673" i="11"/>
  <c r="M41674" i="11"/>
  <c r="M41675" i="11"/>
  <c r="M41676" i="11"/>
  <c r="M41677" i="11"/>
  <c r="M41678" i="11"/>
  <c r="M41679" i="11"/>
  <c r="M41680" i="11"/>
  <c r="M41681" i="11"/>
  <c r="M41682" i="11"/>
  <c r="M41683" i="11"/>
  <c r="M41684" i="11"/>
  <c r="M41685" i="11"/>
  <c r="M41686" i="11"/>
  <c r="M41687" i="11"/>
  <c r="M41688" i="11"/>
  <c r="M41689" i="11"/>
  <c r="M41690" i="11"/>
  <c r="M41691" i="11"/>
  <c r="M41692" i="11"/>
  <c r="M41693" i="11"/>
  <c r="M41694" i="11"/>
  <c r="M41695" i="11"/>
  <c r="M41696" i="11"/>
  <c r="M41697" i="11"/>
  <c r="M41698" i="11"/>
  <c r="M41699" i="11"/>
  <c r="M41700" i="11"/>
  <c r="M41701" i="11"/>
  <c r="M41702" i="11"/>
  <c r="M41703" i="11"/>
  <c r="M41704" i="11"/>
  <c r="M41705" i="11"/>
  <c r="M41706" i="11"/>
  <c r="M41707" i="11"/>
  <c r="M41708" i="11"/>
  <c r="M41709" i="11"/>
  <c r="M41710" i="11"/>
  <c r="M41711" i="11"/>
  <c r="M41712" i="11"/>
  <c r="M41713" i="11"/>
  <c r="M41714" i="11"/>
  <c r="M41715" i="11"/>
  <c r="M41716" i="11"/>
  <c r="M41717" i="11"/>
  <c r="M41718" i="11"/>
  <c r="M41719" i="11"/>
  <c r="M41720" i="11"/>
  <c r="M41721" i="11"/>
  <c r="M41722" i="11"/>
  <c r="M41723" i="11"/>
  <c r="M41724" i="11"/>
  <c r="M41725" i="11"/>
  <c r="M41726" i="11"/>
  <c r="M41727" i="11"/>
  <c r="M41728" i="11"/>
  <c r="M41729" i="11"/>
  <c r="M41730" i="11"/>
  <c r="M41731" i="11"/>
  <c r="M41732" i="11"/>
  <c r="M41733" i="11"/>
  <c r="M41734" i="11"/>
  <c r="M41735" i="11"/>
  <c r="M41736" i="11"/>
  <c r="M41737" i="11"/>
  <c r="M41738" i="11"/>
  <c r="M41739" i="11"/>
  <c r="M41740" i="11"/>
  <c r="M41741" i="11"/>
  <c r="M41742" i="11"/>
  <c r="M41743" i="11"/>
  <c r="M41744" i="11"/>
  <c r="M41745" i="11"/>
  <c r="M41746" i="11"/>
  <c r="M41747" i="11"/>
  <c r="M41748" i="11"/>
  <c r="M41749" i="11"/>
  <c r="M41750" i="11"/>
  <c r="M41751" i="11"/>
  <c r="M41752" i="11"/>
  <c r="M41753" i="11"/>
  <c r="M41754" i="11"/>
  <c r="M41755" i="11"/>
  <c r="M41756" i="11"/>
  <c r="M41757" i="11"/>
  <c r="M41758" i="11"/>
  <c r="M41759" i="11"/>
  <c r="M41760" i="11"/>
  <c r="M41761" i="11"/>
  <c r="M41762" i="11"/>
  <c r="M41763" i="11"/>
  <c r="M41764" i="11"/>
  <c r="M41765" i="11"/>
  <c r="M41766" i="11"/>
  <c r="M41767" i="11"/>
  <c r="M41768" i="11"/>
  <c r="M41769" i="11"/>
  <c r="M41770" i="11"/>
  <c r="M41771" i="11"/>
  <c r="M41772" i="11"/>
  <c r="M41773" i="11"/>
  <c r="M41774" i="11"/>
  <c r="M41775" i="11"/>
  <c r="M41776" i="11"/>
  <c r="M41777" i="11"/>
  <c r="M41778" i="11"/>
  <c r="M41779" i="11"/>
  <c r="M41780" i="11"/>
  <c r="M41781" i="11"/>
  <c r="M41782" i="11"/>
  <c r="M41783" i="11"/>
  <c r="M41784" i="11"/>
  <c r="M41785" i="11"/>
  <c r="M41786" i="11"/>
  <c r="M41787" i="11"/>
  <c r="M41788" i="11"/>
  <c r="M41789" i="11"/>
  <c r="M41790" i="11"/>
  <c r="M41791" i="11"/>
  <c r="M41792" i="11"/>
  <c r="M41793" i="11"/>
  <c r="M41794" i="11"/>
  <c r="M41795" i="11"/>
  <c r="M41796" i="11"/>
  <c r="M41797" i="11"/>
  <c r="M41798" i="11"/>
  <c r="M41799" i="11"/>
  <c r="M41800" i="11"/>
  <c r="M41801" i="11"/>
  <c r="M41802" i="11"/>
  <c r="M41803" i="11"/>
  <c r="M41804" i="11"/>
  <c r="M41805" i="11"/>
  <c r="M41806" i="11"/>
  <c r="M41807" i="11"/>
  <c r="M41808" i="11"/>
  <c r="M41809" i="11"/>
  <c r="M41810" i="11"/>
  <c r="M41811" i="11"/>
  <c r="M41812" i="11"/>
  <c r="M41813" i="11"/>
  <c r="M41814" i="11"/>
  <c r="M41815" i="11"/>
  <c r="M41816" i="11"/>
  <c r="M41817" i="11"/>
  <c r="M41818" i="11"/>
  <c r="M41819" i="11"/>
  <c r="M41820" i="11"/>
  <c r="M41821" i="11"/>
  <c r="M41822" i="11"/>
  <c r="M41823" i="11"/>
  <c r="M41824" i="11"/>
  <c r="M41825" i="11"/>
  <c r="M41826" i="11"/>
  <c r="M41827" i="11"/>
  <c r="M41828" i="11"/>
  <c r="M41829" i="11"/>
  <c r="M41830" i="11"/>
  <c r="M41831" i="11"/>
  <c r="M41832" i="11"/>
  <c r="M41833" i="11"/>
  <c r="M41834" i="11"/>
  <c r="M41835" i="11"/>
  <c r="M41836" i="11"/>
  <c r="M41837" i="11"/>
  <c r="M41838" i="11"/>
  <c r="M41839" i="11"/>
  <c r="M41840" i="11"/>
  <c r="M41841" i="11"/>
  <c r="M41842" i="11"/>
  <c r="M41843" i="11"/>
  <c r="M41844" i="11"/>
  <c r="M41845" i="11"/>
  <c r="M41846" i="11"/>
  <c r="M41847" i="11"/>
  <c r="M41848" i="11"/>
  <c r="M41849" i="11"/>
  <c r="M41850" i="11"/>
  <c r="M41851" i="11"/>
  <c r="M41852" i="11"/>
  <c r="M41853" i="11"/>
  <c r="M41854" i="11"/>
  <c r="M41855" i="11"/>
  <c r="M41856" i="11"/>
  <c r="M41857" i="11"/>
  <c r="M41858" i="11"/>
  <c r="M41859" i="11"/>
  <c r="M41860" i="11"/>
  <c r="M41861" i="11"/>
  <c r="M41862" i="11"/>
  <c r="M41863" i="11"/>
  <c r="M41864" i="11"/>
  <c r="M41865" i="11"/>
  <c r="M41866" i="11"/>
  <c r="M41867" i="11"/>
  <c r="M41868" i="11"/>
  <c r="M41869" i="11"/>
  <c r="M41870" i="11"/>
  <c r="M41871" i="11"/>
  <c r="M41872" i="11"/>
  <c r="M41873" i="11"/>
  <c r="M41874" i="11"/>
  <c r="M41875" i="11"/>
  <c r="M41876" i="11"/>
  <c r="M41877" i="11"/>
  <c r="M41878" i="11"/>
  <c r="M41879" i="11"/>
  <c r="M41880" i="11"/>
  <c r="M41881" i="11"/>
  <c r="M41882" i="11"/>
  <c r="M41883" i="11"/>
  <c r="M41884" i="11"/>
  <c r="M41885" i="11"/>
  <c r="M41886" i="11"/>
  <c r="M41887" i="11"/>
  <c r="M41888" i="11"/>
  <c r="M41889" i="11"/>
  <c r="M41890" i="11"/>
  <c r="M41891" i="11"/>
  <c r="M41892" i="11"/>
  <c r="M41893" i="11"/>
  <c r="M41894" i="11"/>
  <c r="M41895" i="11"/>
  <c r="M41896" i="11"/>
  <c r="M41897" i="11"/>
  <c r="M41898" i="11"/>
  <c r="M41899" i="11"/>
  <c r="M41900" i="11"/>
  <c r="M41901" i="11"/>
  <c r="M41902" i="11"/>
  <c r="M41903" i="11"/>
  <c r="M41904" i="11"/>
  <c r="M41905" i="11"/>
  <c r="M41906" i="11"/>
  <c r="M41907" i="11"/>
  <c r="M41908" i="11"/>
  <c r="M41909" i="11"/>
  <c r="M41910" i="11"/>
  <c r="M41911" i="11"/>
  <c r="M41912" i="11"/>
  <c r="M41913" i="11"/>
  <c r="M41914" i="11"/>
  <c r="M41915" i="11"/>
  <c r="M41916" i="11"/>
  <c r="M41917" i="11"/>
  <c r="M41918" i="11"/>
  <c r="M41919" i="11"/>
  <c r="M41920" i="11"/>
  <c r="M41921" i="11"/>
  <c r="M41922" i="11"/>
  <c r="M41923" i="11"/>
  <c r="M41924" i="11"/>
  <c r="M41925" i="11"/>
  <c r="M41926" i="11"/>
  <c r="M41927" i="11"/>
  <c r="M41928" i="11"/>
  <c r="M41929" i="11"/>
  <c r="M41930" i="11"/>
  <c r="M41931" i="11"/>
  <c r="M41932" i="11"/>
  <c r="M41933" i="11"/>
  <c r="M41934" i="11"/>
  <c r="M41935" i="11"/>
  <c r="M41936" i="11"/>
  <c r="M41937" i="11"/>
  <c r="M41938" i="11"/>
  <c r="M41939" i="11"/>
  <c r="M41940" i="11"/>
  <c r="M41941" i="11"/>
  <c r="M41942" i="11"/>
  <c r="M41943" i="11"/>
  <c r="M41944" i="11"/>
  <c r="M41945" i="11"/>
  <c r="M41946" i="11"/>
  <c r="M41947" i="11"/>
  <c r="M41948" i="11"/>
  <c r="M41949" i="11"/>
  <c r="M41950" i="11"/>
  <c r="M41951" i="11"/>
  <c r="M41952" i="11"/>
  <c r="M41953" i="11"/>
  <c r="M41954" i="11"/>
  <c r="M41955" i="11"/>
  <c r="M41956" i="11"/>
  <c r="M41957" i="11"/>
  <c r="M41958" i="11"/>
  <c r="M41959" i="11"/>
  <c r="M41960" i="11"/>
  <c r="M41961" i="11"/>
  <c r="M41962" i="11"/>
  <c r="M41963" i="11"/>
  <c r="M41964" i="11"/>
  <c r="M41965" i="11"/>
  <c r="M41966" i="11"/>
  <c r="M41967" i="11"/>
  <c r="M41968" i="11"/>
  <c r="M41969" i="11"/>
  <c r="M41970" i="11"/>
  <c r="M41971" i="11"/>
  <c r="M41972" i="11"/>
  <c r="M41973" i="11"/>
  <c r="M41974" i="11"/>
  <c r="M41975" i="11"/>
  <c r="M41976" i="11"/>
  <c r="M41977" i="11"/>
  <c r="M41978" i="11"/>
  <c r="M41979" i="11"/>
  <c r="M41980" i="11"/>
  <c r="M41981" i="11"/>
  <c r="M41982" i="11"/>
  <c r="M41983" i="11"/>
  <c r="M41984" i="11"/>
  <c r="M41985" i="11"/>
  <c r="M41986" i="11"/>
  <c r="M41987" i="11"/>
  <c r="M41988" i="11"/>
  <c r="M41989" i="11"/>
  <c r="M41990" i="11"/>
  <c r="M41991" i="11"/>
  <c r="M41992" i="11"/>
  <c r="M41993" i="11"/>
  <c r="M41994" i="11"/>
  <c r="M41995" i="11"/>
  <c r="M41996" i="11"/>
  <c r="M41997" i="11"/>
  <c r="M41998" i="11"/>
  <c r="M41999" i="11"/>
  <c r="M42000" i="11"/>
  <c r="M42001" i="11"/>
  <c r="M42002" i="11"/>
  <c r="M42003" i="11"/>
  <c r="M42004" i="11"/>
  <c r="M42005" i="11"/>
  <c r="M42006" i="11"/>
  <c r="M42007" i="11"/>
  <c r="M42008" i="11"/>
  <c r="M42009" i="11"/>
  <c r="M42010" i="11"/>
  <c r="M42011" i="11"/>
  <c r="M42012" i="11"/>
  <c r="M42013" i="11"/>
  <c r="M42014" i="11"/>
  <c r="M42015" i="11"/>
  <c r="M42016" i="11"/>
  <c r="M42017" i="11"/>
  <c r="M42018" i="11"/>
  <c r="M42019" i="11"/>
  <c r="M42020" i="11"/>
  <c r="M42021" i="11"/>
  <c r="M42022" i="11"/>
  <c r="M42023" i="11"/>
  <c r="M42024" i="11"/>
  <c r="M42025" i="11"/>
  <c r="M42026" i="11"/>
  <c r="M42027" i="11"/>
  <c r="M42028" i="11"/>
  <c r="M42029" i="11"/>
  <c r="M42030" i="11"/>
  <c r="M42031" i="11"/>
  <c r="M42032" i="11"/>
  <c r="M42033" i="11"/>
  <c r="M42034" i="11"/>
  <c r="M42035" i="11"/>
  <c r="M42036" i="11"/>
  <c r="M42037" i="11"/>
  <c r="M42038" i="11"/>
  <c r="M42039" i="11"/>
  <c r="M42040" i="11"/>
  <c r="M42041" i="11"/>
  <c r="M42042" i="11"/>
  <c r="M42043" i="11"/>
  <c r="M42044" i="11"/>
  <c r="M42045" i="11"/>
  <c r="M42046" i="11"/>
  <c r="M42047" i="11"/>
  <c r="M42048" i="11"/>
  <c r="M42049" i="11"/>
  <c r="M42050" i="11"/>
  <c r="M42051" i="11"/>
  <c r="M42052" i="11"/>
  <c r="M42053" i="11"/>
  <c r="M42054" i="11"/>
  <c r="M42055" i="11"/>
  <c r="M42056" i="11"/>
  <c r="M42057" i="11"/>
  <c r="M42058" i="11"/>
  <c r="M42059" i="11"/>
  <c r="M42060" i="11"/>
  <c r="M42061" i="11"/>
  <c r="M42062" i="11"/>
  <c r="M42063" i="11"/>
  <c r="M42064" i="11"/>
  <c r="M42065" i="11"/>
  <c r="M42066" i="11"/>
  <c r="M42067" i="11"/>
  <c r="M42068" i="11"/>
  <c r="M42069" i="11"/>
  <c r="M42070" i="11"/>
  <c r="M42071" i="11"/>
  <c r="M42072" i="11"/>
  <c r="M42073" i="11"/>
  <c r="M42074" i="11"/>
  <c r="M42075" i="11"/>
  <c r="M42076" i="11"/>
  <c r="M42077" i="11"/>
  <c r="M42078" i="11"/>
  <c r="M42079" i="11"/>
  <c r="M42080" i="11"/>
  <c r="M42081" i="11"/>
  <c r="M42082" i="11"/>
  <c r="M42083" i="11"/>
  <c r="M42084" i="11"/>
  <c r="M42085" i="11"/>
  <c r="M42086" i="11"/>
  <c r="M42087" i="11"/>
  <c r="M42088" i="11"/>
  <c r="M42089" i="11"/>
  <c r="M42090" i="11"/>
  <c r="M42091" i="11"/>
  <c r="M42092" i="11"/>
  <c r="M42093" i="11"/>
  <c r="M42094" i="11"/>
  <c r="M42095" i="11"/>
  <c r="M42096" i="11"/>
  <c r="M42097" i="11"/>
  <c r="M42098" i="11"/>
  <c r="M42099" i="11"/>
  <c r="M42100" i="11"/>
  <c r="M42101" i="11"/>
  <c r="M42102" i="11"/>
  <c r="M42103" i="11"/>
  <c r="M42104" i="11"/>
  <c r="M42105" i="11"/>
  <c r="M42106" i="11"/>
  <c r="M42107" i="11"/>
  <c r="M42108" i="11"/>
  <c r="M42109" i="11"/>
  <c r="M42110" i="11"/>
  <c r="M42111" i="11"/>
  <c r="M42112" i="11"/>
  <c r="M42113" i="11"/>
  <c r="M42114" i="11"/>
  <c r="M42115" i="11"/>
  <c r="M42116" i="11"/>
  <c r="M42117" i="11"/>
  <c r="M42118" i="11"/>
  <c r="M42119" i="11"/>
  <c r="M42120" i="11"/>
  <c r="M42121" i="11"/>
  <c r="M42122" i="11"/>
  <c r="M42123" i="11"/>
  <c r="M42124" i="11"/>
  <c r="M42125" i="11"/>
  <c r="M42126" i="11"/>
  <c r="M42127" i="11"/>
  <c r="M42128" i="11"/>
  <c r="M42129" i="11"/>
  <c r="M42130" i="11"/>
  <c r="M42131" i="11"/>
  <c r="M42132" i="11"/>
  <c r="M42133" i="11"/>
  <c r="M42134" i="11"/>
  <c r="M42135" i="11"/>
  <c r="M42136" i="11"/>
  <c r="M42137" i="11"/>
  <c r="M42138" i="11"/>
  <c r="M42139" i="11"/>
  <c r="M42140" i="11"/>
  <c r="M42141" i="11"/>
  <c r="M42142" i="11"/>
  <c r="M42143" i="11"/>
  <c r="M42144" i="11"/>
  <c r="M42145" i="11"/>
  <c r="M42146" i="11"/>
  <c r="M42147" i="11"/>
  <c r="M42148" i="11"/>
  <c r="M42149" i="11"/>
  <c r="M42150" i="11"/>
  <c r="M42151" i="11"/>
  <c r="M42152" i="11"/>
  <c r="M42153" i="11"/>
  <c r="M42154" i="11"/>
  <c r="M42155" i="11"/>
  <c r="M42156" i="11"/>
  <c r="M42157" i="11"/>
  <c r="M42158" i="11"/>
  <c r="M42159" i="11"/>
  <c r="M42160" i="11"/>
  <c r="M42161" i="11"/>
  <c r="M42162" i="11"/>
  <c r="M42163" i="11"/>
  <c r="M42164" i="11"/>
  <c r="M42165" i="11"/>
  <c r="M42166" i="11"/>
  <c r="M42167" i="11"/>
  <c r="M42168" i="11"/>
  <c r="M42169" i="11"/>
  <c r="M42170" i="11"/>
  <c r="M42171" i="11"/>
  <c r="M42172" i="11"/>
  <c r="M42173" i="11"/>
  <c r="M42174" i="11"/>
  <c r="M42175" i="11"/>
  <c r="M42176" i="11"/>
  <c r="M42177" i="11"/>
  <c r="M42178" i="11"/>
  <c r="M42179" i="11"/>
  <c r="M42180" i="11"/>
  <c r="M42181" i="11"/>
  <c r="M42182" i="11"/>
  <c r="M42183" i="11"/>
  <c r="M42184" i="11"/>
  <c r="M42185" i="11"/>
  <c r="M42186" i="11"/>
  <c r="M42187" i="11"/>
  <c r="M42188" i="11"/>
  <c r="M42189" i="11"/>
  <c r="M42190" i="11"/>
  <c r="M42191" i="11"/>
  <c r="M42192" i="11"/>
  <c r="M42193" i="11"/>
  <c r="M42194" i="11"/>
  <c r="M42195" i="11"/>
  <c r="M42196" i="11"/>
  <c r="M42197" i="11"/>
  <c r="M42198" i="11"/>
  <c r="M42199" i="11"/>
  <c r="M42200" i="11"/>
  <c r="M42201" i="11"/>
  <c r="M42202" i="11"/>
  <c r="M42203" i="11"/>
  <c r="M42204" i="11"/>
  <c r="M42205" i="11"/>
  <c r="M42206" i="11"/>
  <c r="M42207" i="11"/>
  <c r="M42208" i="11"/>
  <c r="M42209" i="11"/>
  <c r="M42210" i="11"/>
  <c r="M42211" i="11"/>
  <c r="M42212" i="11"/>
  <c r="M42213" i="11"/>
  <c r="M42214" i="11"/>
  <c r="M42215" i="11"/>
  <c r="M42216" i="11"/>
  <c r="M42217" i="11"/>
  <c r="M42218" i="11"/>
  <c r="M42219" i="11"/>
  <c r="M42220" i="11"/>
  <c r="M42221" i="11"/>
  <c r="M42222" i="11"/>
  <c r="M42223" i="11"/>
  <c r="M42224" i="11"/>
  <c r="M42225" i="11"/>
  <c r="M42226" i="11"/>
  <c r="M42227" i="11"/>
  <c r="M42228" i="11"/>
  <c r="M42229" i="11"/>
  <c r="M42230" i="11"/>
  <c r="M42231" i="11"/>
  <c r="M42232" i="11"/>
  <c r="M42233" i="11"/>
  <c r="M42234" i="11"/>
  <c r="M42235" i="11"/>
  <c r="M42236" i="11"/>
  <c r="M42237" i="11"/>
  <c r="M42238" i="11"/>
  <c r="M42239" i="11"/>
  <c r="M42240" i="11"/>
  <c r="M42241" i="11"/>
  <c r="M42242" i="11"/>
  <c r="M42243" i="11"/>
  <c r="M42244" i="11"/>
  <c r="M42245" i="11"/>
  <c r="M42246" i="11"/>
  <c r="M42247" i="11"/>
  <c r="M42248" i="11"/>
  <c r="M42249" i="11"/>
  <c r="M42250" i="11"/>
  <c r="M42251" i="11"/>
  <c r="M42252" i="11"/>
  <c r="M42253" i="11"/>
  <c r="M42254" i="11"/>
  <c r="M42255" i="11"/>
  <c r="M42256" i="11"/>
  <c r="M42257" i="11"/>
  <c r="M42258" i="11"/>
  <c r="M42259" i="11"/>
  <c r="M42260" i="11"/>
  <c r="M42261" i="11"/>
  <c r="M42262" i="11"/>
  <c r="M42263" i="11"/>
  <c r="M42264" i="11"/>
  <c r="M42265" i="11"/>
  <c r="M42266" i="11"/>
  <c r="M42267" i="11"/>
  <c r="M42268" i="11"/>
  <c r="M42269" i="11"/>
  <c r="M42270" i="11"/>
  <c r="M42271" i="11"/>
  <c r="M42272" i="11"/>
  <c r="M42273" i="11"/>
  <c r="M42274" i="11"/>
  <c r="M42275" i="11"/>
  <c r="M42276" i="11"/>
  <c r="M42277" i="11"/>
  <c r="M42278" i="11"/>
  <c r="M42279" i="11"/>
  <c r="M42280" i="11"/>
  <c r="M42281" i="11"/>
  <c r="M42282" i="11"/>
  <c r="M42283" i="11"/>
  <c r="M42284" i="11"/>
  <c r="M42285" i="11"/>
  <c r="M42286" i="11"/>
  <c r="M42287" i="11"/>
  <c r="M42288" i="11"/>
  <c r="M42289" i="11"/>
  <c r="M42290" i="11"/>
  <c r="M42291" i="11"/>
  <c r="M42292" i="11"/>
  <c r="M42293" i="11"/>
  <c r="M42294" i="11"/>
  <c r="M42295" i="11"/>
  <c r="M42296" i="11"/>
  <c r="M42297" i="11"/>
  <c r="M42298" i="11"/>
  <c r="M42299" i="11"/>
  <c r="M42300" i="11"/>
  <c r="M42301" i="11"/>
  <c r="M42302" i="11"/>
  <c r="M42303" i="11"/>
  <c r="M42304" i="11"/>
  <c r="M42305" i="11"/>
  <c r="M42306" i="11"/>
  <c r="M42307" i="11"/>
  <c r="M42308" i="11"/>
  <c r="M42309" i="11"/>
  <c r="M42310" i="11"/>
  <c r="M42311" i="11"/>
  <c r="M42312" i="11"/>
  <c r="M42313" i="11"/>
  <c r="M42314" i="11"/>
  <c r="M42315" i="11"/>
  <c r="M42316" i="11"/>
  <c r="M42317" i="11"/>
  <c r="M42318" i="11"/>
  <c r="M42319" i="11"/>
  <c r="M42320" i="11"/>
  <c r="M42321" i="11"/>
  <c r="M42322" i="11"/>
  <c r="M42323" i="11"/>
  <c r="M42324" i="11"/>
  <c r="M42325" i="11"/>
  <c r="M42326" i="11"/>
  <c r="M42327" i="11"/>
  <c r="M42328" i="11"/>
  <c r="M42329" i="11"/>
  <c r="M42330" i="11"/>
  <c r="M42331" i="11"/>
  <c r="M42332" i="11"/>
  <c r="M42333" i="11"/>
  <c r="M42334" i="11"/>
  <c r="M42335" i="11"/>
  <c r="M42336" i="11"/>
  <c r="M42337" i="11"/>
  <c r="M42338" i="11"/>
  <c r="M42339" i="11"/>
  <c r="M42340" i="11"/>
  <c r="M42341" i="11"/>
  <c r="M42342" i="11"/>
  <c r="M42343" i="11"/>
  <c r="M42344" i="11"/>
  <c r="M42345" i="11"/>
  <c r="M42346" i="11"/>
  <c r="M42347" i="11"/>
  <c r="M42348" i="11"/>
  <c r="M42349" i="11"/>
  <c r="M42350" i="11"/>
  <c r="M42351" i="11"/>
  <c r="M42352" i="11"/>
  <c r="M42353" i="11"/>
  <c r="M42354" i="11"/>
  <c r="M42355" i="11"/>
  <c r="M42356" i="11"/>
  <c r="M42357" i="11"/>
  <c r="M42358" i="11"/>
  <c r="M42359" i="11"/>
  <c r="M42360" i="11"/>
  <c r="M42361" i="11"/>
  <c r="M42362" i="11"/>
  <c r="M42363" i="11"/>
  <c r="M42364" i="11"/>
  <c r="M42365" i="11"/>
  <c r="M42366" i="11"/>
  <c r="M42367" i="11"/>
  <c r="M42368" i="11"/>
  <c r="M42369" i="11"/>
  <c r="M42370" i="11"/>
  <c r="M42371" i="11"/>
  <c r="M42372" i="11"/>
  <c r="M42373" i="11"/>
  <c r="M42374" i="11"/>
  <c r="M42375" i="11"/>
  <c r="M42376" i="11"/>
  <c r="M42377" i="11"/>
  <c r="M42378" i="11"/>
  <c r="M42379" i="11"/>
  <c r="M42380" i="11"/>
  <c r="M42381" i="11"/>
  <c r="M42382" i="11"/>
  <c r="M42383" i="11"/>
  <c r="M42384" i="11"/>
  <c r="M42385" i="11"/>
  <c r="M42386" i="11"/>
  <c r="M42387" i="11"/>
  <c r="M42388" i="11"/>
  <c r="M42389" i="11"/>
  <c r="M42390" i="11"/>
  <c r="M42391" i="11"/>
  <c r="M42392" i="11"/>
  <c r="M42393" i="11"/>
  <c r="M42394" i="11"/>
  <c r="M42395" i="11"/>
  <c r="M42396" i="11"/>
  <c r="M42397" i="11"/>
  <c r="M42398" i="11"/>
  <c r="M42399" i="11"/>
  <c r="M42400" i="11"/>
  <c r="M42401" i="11"/>
  <c r="M42402" i="11"/>
  <c r="M42403" i="11"/>
  <c r="M42404" i="11"/>
  <c r="M42405" i="11"/>
  <c r="M42406" i="11"/>
  <c r="M42407" i="11"/>
  <c r="M42408" i="11"/>
  <c r="M42409" i="11"/>
  <c r="M42410" i="11"/>
  <c r="M42411" i="11"/>
  <c r="M42412" i="11"/>
  <c r="M42413" i="11"/>
  <c r="M42414" i="11"/>
  <c r="M42415" i="11"/>
  <c r="M42416" i="11"/>
  <c r="M42417" i="11"/>
  <c r="M42418" i="11"/>
  <c r="M42419" i="11"/>
  <c r="M42420" i="11"/>
  <c r="M42421" i="11"/>
  <c r="M42422" i="11"/>
  <c r="M42423" i="11"/>
  <c r="M42424" i="11"/>
  <c r="M42425" i="11"/>
  <c r="M42426" i="11"/>
  <c r="M42427" i="11"/>
  <c r="M42428" i="11"/>
  <c r="M42429" i="11"/>
  <c r="M42430" i="11"/>
  <c r="M42431" i="11"/>
  <c r="M42432" i="11"/>
  <c r="M42433" i="11"/>
  <c r="M42434" i="11"/>
  <c r="M42435" i="11"/>
  <c r="M42436" i="11"/>
  <c r="M42437" i="11"/>
  <c r="M42438" i="11"/>
  <c r="M42439" i="11"/>
  <c r="M42440" i="11"/>
  <c r="M42441" i="11"/>
  <c r="M42442" i="11"/>
  <c r="M42443" i="11"/>
  <c r="M42444" i="11"/>
  <c r="M42445" i="11"/>
  <c r="M42446" i="11"/>
  <c r="M42447" i="11"/>
  <c r="M42448" i="11"/>
  <c r="M42449" i="11"/>
  <c r="M42450" i="11"/>
  <c r="M42451" i="11"/>
  <c r="M42452" i="11"/>
  <c r="M42453" i="11"/>
  <c r="M42454" i="11"/>
  <c r="M42455" i="11"/>
  <c r="M42456" i="11"/>
  <c r="M42457" i="11"/>
  <c r="M42458" i="11"/>
  <c r="M42459" i="11"/>
  <c r="M42460" i="11"/>
  <c r="M42461" i="11"/>
  <c r="M42462" i="11"/>
  <c r="M42463" i="11"/>
  <c r="M42464" i="11"/>
  <c r="M42465" i="11"/>
  <c r="M42466" i="11"/>
  <c r="M42467" i="11"/>
  <c r="M42468" i="11"/>
  <c r="M42469" i="11"/>
  <c r="M42470" i="11"/>
  <c r="M42471" i="11"/>
  <c r="M42472" i="11"/>
  <c r="M42473" i="11"/>
  <c r="M42474" i="11"/>
  <c r="M42475" i="11"/>
  <c r="M42476" i="11"/>
  <c r="M42477" i="11"/>
  <c r="M42478" i="11"/>
  <c r="M42479" i="11"/>
  <c r="M42480" i="11"/>
  <c r="M42481" i="11"/>
  <c r="M42482" i="11"/>
  <c r="M42483" i="11"/>
  <c r="M42484" i="11"/>
  <c r="M42485" i="11"/>
  <c r="M42486" i="11"/>
  <c r="M42487" i="11"/>
  <c r="M42488" i="11"/>
  <c r="M42489" i="11"/>
  <c r="M42490" i="11"/>
  <c r="M42491" i="11"/>
  <c r="M42492" i="11"/>
  <c r="M42493" i="11"/>
  <c r="M42494" i="11"/>
  <c r="M42495" i="11"/>
  <c r="M42496" i="11"/>
  <c r="M42497" i="11"/>
  <c r="M42498" i="11"/>
  <c r="M42499" i="11"/>
  <c r="M42500" i="11"/>
  <c r="M42501" i="11"/>
  <c r="M42502" i="11"/>
  <c r="M42503" i="11"/>
  <c r="M42504" i="11"/>
  <c r="M42505" i="11"/>
  <c r="M42506" i="11"/>
  <c r="M42507" i="11"/>
  <c r="M42508" i="11"/>
  <c r="M42509" i="11"/>
  <c r="M42510" i="11"/>
  <c r="M42511" i="11"/>
  <c r="M42512" i="11"/>
  <c r="M42513" i="11"/>
  <c r="M42514" i="11"/>
  <c r="M42515" i="11"/>
  <c r="M42516" i="11"/>
  <c r="M42517" i="11"/>
  <c r="M42518" i="11"/>
  <c r="M42519" i="11"/>
  <c r="M42520" i="11"/>
  <c r="M42521" i="11"/>
  <c r="M42522" i="11"/>
  <c r="M42523" i="11"/>
  <c r="M42524" i="11"/>
  <c r="M42525" i="11"/>
  <c r="M42526" i="11"/>
  <c r="M42527" i="11"/>
  <c r="M42528" i="11"/>
  <c r="M42529" i="11"/>
  <c r="M42530" i="11"/>
  <c r="M42531" i="11"/>
  <c r="M42532" i="11"/>
  <c r="M42533" i="11"/>
  <c r="M42534" i="11"/>
  <c r="M42535" i="11"/>
  <c r="M42536" i="11"/>
  <c r="M42537" i="11"/>
  <c r="M42538" i="11"/>
  <c r="M42539" i="11"/>
  <c r="M42540" i="11"/>
  <c r="M42541" i="11"/>
  <c r="M42542" i="11"/>
  <c r="M42543" i="11"/>
  <c r="M42544" i="11"/>
  <c r="M42545" i="11"/>
  <c r="M42546" i="11"/>
  <c r="M42547" i="11"/>
  <c r="M42548" i="11"/>
  <c r="M42549" i="11"/>
  <c r="M42550" i="11"/>
  <c r="M42551" i="11"/>
  <c r="M42552" i="11"/>
  <c r="M42553" i="11"/>
  <c r="M42554" i="11"/>
  <c r="M42555" i="11"/>
  <c r="M42556" i="11"/>
  <c r="M42557" i="11"/>
  <c r="M42558" i="11"/>
  <c r="M42559" i="11"/>
  <c r="M42560" i="11"/>
  <c r="M42561" i="11"/>
  <c r="M42562" i="11"/>
  <c r="M42563" i="11"/>
  <c r="M42564" i="11"/>
  <c r="M42565" i="11"/>
  <c r="M42566" i="11"/>
  <c r="M42567" i="11"/>
  <c r="M42568" i="11"/>
  <c r="M42569" i="11"/>
  <c r="M42570" i="11"/>
  <c r="M42571" i="11"/>
  <c r="M42572" i="11"/>
  <c r="M42573" i="11"/>
  <c r="M42574" i="11"/>
  <c r="M42575" i="11"/>
  <c r="M42576" i="11"/>
  <c r="M42577" i="11"/>
  <c r="M42578" i="11"/>
  <c r="M42579" i="11"/>
  <c r="M42580" i="11"/>
  <c r="M42581" i="11"/>
  <c r="M42582" i="11"/>
  <c r="M42583" i="11"/>
  <c r="M42584" i="11"/>
  <c r="M42585" i="11"/>
  <c r="M42586" i="11"/>
  <c r="M42587" i="11"/>
  <c r="M42588" i="11"/>
  <c r="M42589" i="11"/>
  <c r="M42590" i="11"/>
  <c r="M42591" i="11"/>
  <c r="M42592" i="11"/>
  <c r="M42593" i="11"/>
  <c r="M42594" i="11"/>
  <c r="M42595" i="11"/>
  <c r="M42596" i="11"/>
  <c r="M42597" i="11"/>
  <c r="M42598" i="11"/>
  <c r="M42599" i="11"/>
  <c r="M42600" i="11"/>
  <c r="M42601" i="11"/>
  <c r="M42602" i="11"/>
  <c r="M42603" i="11"/>
  <c r="M42604" i="11"/>
  <c r="M42605" i="11"/>
  <c r="M42606" i="11"/>
  <c r="M42607" i="11"/>
  <c r="M42608" i="11"/>
  <c r="M42609" i="11"/>
  <c r="M42610" i="11"/>
  <c r="M42611" i="11"/>
  <c r="M42612" i="11"/>
  <c r="M42613" i="11"/>
  <c r="M42614" i="11"/>
  <c r="M42615" i="11"/>
  <c r="M42616" i="11"/>
  <c r="M42617" i="11"/>
  <c r="M42618" i="11"/>
  <c r="M42619" i="11"/>
  <c r="M42620" i="11"/>
  <c r="M42621" i="11"/>
  <c r="M42622" i="11"/>
  <c r="M42623" i="11"/>
  <c r="M42624" i="11"/>
  <c r="M42625" i="11"/>
  <c r="M42626" i="11"/>
  <c r="M42627" i="11"/>
  <c r="M42628" i="11"/>
  <c r="M42629" i="11"/>
  <c r="M42630" i="11"/>
  <c r="M42631" i="11"/>
  <c r="M42632" i="11"/>
  <c r="M42633" i="11"/>
  <c r="M42634" i="11"/>
  <c r="M42635" i="11"/>
  <c r="M42636" i="11"/>
  <c r="M42637" i="11"/>
  <c r="M42638" i="11"/>
  <c r="M42639" i="11"/>
  <c r="M42640" i="11"/>
  <c r="M42641" i="11"/>
  <c r="M42642" i="11"/>
  <c r="M42643" i="11"/>
  <c r="M42644" i="11"/>
  <c r="M42645" i="11"/>
  <c r="M42646" i="11"/>
  <c r="M42647" i="11"/>
  <c r="M42648" i="11"/>
  <c r="M42649" i="11"/>
  <c r="M42650" i="11"/>
  <c r="M42651" i="11"/>
  <c r="M42652" i="11"/>
  <c r="M42653" i="11"/>
  <c r="M42654" i="11"/>
  <c r="M42655" i="11"/>
  <c r="M42656" i="11"/>
  <c r="M42657" i="11"/>
  <c r="M42658" i="11"/>
  <c r="M42659" i="11"/>
  <c r="M42660" i="11"/>
  <c r="M42661" i="11"/>
  <c r="M42662" i="11"/>
  <c r="M42663" i="11"/>
  <c r="M42664" i="11"/>
  <c r="M42665" i="11"/>
  <c r="M42666" i="11"/>
  <c r="M42667" i="11"/>
  <c r="M42668" i="11"/>
  <c r="M42669" i="11"/>
  <c r="M42670" i="11"/>
  <c r="M42671" i="11"/>
  <c r="M42672" i="11"/>
  <c r="M42673" i="11"/>
  <c r="M42674" i="11"/>
  <c r="M42675" i="11"/>
  <c r="M42676" i="11"/>
  <c r="M42677" i="11"/>
  <c r="M42678" i="11"/>
  <c r="M42679" i="11"/>
  <c r="M42680" i="11"/>
  <c r="M42681" i="11"/>
  <c r="M42682" i="11"/>
  <c r="M42683" i="11"/>
  <c r="M42684" i="11"/>
  <c r="M42685" i="11"/>
  <c r="M42686" i="11"/>
  <c r="M42687" i="11"/>
  <c r="M42688" i="11"/>
  <c r="M42689" i="11"/>
  <c r="M42690" i="11"/>
  <c r="M42691" i="11"/>
  <c r="M42692" i="11"/>
  <c r="M42693" i="11"/>
  <c r="M42694" i="11"/>
  <c r="M42695" i="11"/>
  <c r="M42696" i="11"/>
  <c r="M42697" i="11"/>
  <c r="M42698" i="11"/>
  <c r="M42699" i="11"/>
  <c r="M42700" i="11"/>
  <c r="M42701" i="11"/>
  <c r="M42702" i="11"/>
  <c r="M42703" i="11"/>
  <c r="M42704" i="11"/>
  <c r="M42705" i="11"/>
  <c r="M42706" i="11"/>
  <c r="M42707" i="11"/>
  <c r="M42708" i="11"/>
  <c r="M42709" i="11"/>
  <c r="M42710" i="11"/>
  <c r="M42711" i="11"/>
  <c r="M42712" i="11"/>
  <c r="M42713" i="11"/>
  <c r="M42714" i="11"/>
  <c r="M42715" i="11"/>
  <c r="M42716" i="11"/>
  <c r="M42717" i="11"/>
  <c r="M42718" i="11"/>
  <c r="M42719" i="11"/>
  <c r="M42720" i="11"/>
  <c r="M42721" i="11"/>
  <c r="M42722" i="11"/>
  <c r="M42723" i="11"/>
  <c r="M42724" i="11"/>
  <c r="M42725" i="11"/>
  <c r="M42726" i="11"/>
  <c r="M42727" i="11"/>
  <c r="M42728" i="11"/>
  <c r="M42729" i="11"/>
  <c r="M42730" i="11"/>
  <c r="M42731" i="11"/>
  <c r="M42732" i="11"/>
  <c r="M42733" i="11"/>
  <c r="M42734" i="11"/>
  <c r="M42735" i="11"/>
  <c r="M42736" i="11"/>
  <c r="M42737" i="11"/>
  <c r="M42738" i="11"/>
  <c r="M42739" i="11"/>
  <c r="M42740" i="11"/>
  <c r="M42741" i="11"/>
  <c r="M42742" i="11"/>
  <c r="M42743" i="11"/>
  <c r="M42744" i="11"/>
  <c r="M42745" i="11"/>
  <c r="M42746" i="11"/>
  <c r="M42747" i="11"/>
  <c r="M42748" i="11"/>
  <c r="M42749" i="11"/>
  <c r="M42750" i="11"/>
  <c r="M42751" i="11"/>
  <c r="M42752" i="11"/>
  <c r="M42753" i="11"/>
  <c r="M42754" i="11"/>
  <c r="M42755" i="11"/>
  <c r="M42756" i="11"/>
  <c r="M42757" i="11"/>
  <c r="M42758" i="11"/>
  <c r="M42759" i="11"/>
  <c r="M42760" i="11"/>
  <c r="M42761" i="11"/>
  <c r="M42762" i="11"/>
  <c r="M42763" i="11"/>
  <c r="M42764" i="11"/>
  <c r="M42765" i="11"/>
  <c r="M42766" i="11"/>
  <c r="M42767" i="11"/>
  <c r="M42768" i="11"/>
  <c r="M42769" i="11"/>
  <c r="M42770" i="11"/>
  <c r="M42771" i="11"/>
  <c r="M42772" i="11"/>
  <c r="M42773" i="11"/>
  <c r="M42774" i="11"/>
  <c r="M42775" i="11"/>
  <c r="M42776" i="11"/>
  <c r="M42777" i="11"/>
  <c r="M42778" i="11"/>
  <c r="M42779" i="11"/>
  <c r="M42780" i="11"/>
  <c r="M42781" i="11"/>
  <c r="M42782" i="11"/>
  <c r="M42783" i="11"/>
  <c r="M42784" i="11"/>
  <c r="M42785" i="11"/>
  <c r="M42786" i="11"/>
  <c r="M42787" i="11"/>
  <c r="M42788" i="11"/>
  <c r="M42789" i="11"/>
  <c r="M42790" i="11"/>
  <c r="M42791" i="11"/>
  <c r="M42792" i="11"/>
  <c r="M42793" i="11"/>
  <c r="M42794" i="11"/>
  <c r="M42795" i="11"/>
  <c r="M42796" i="11"/>
  <c r="M42797" i="11"/>
  <c r="M42798" i="11"/>
  <c r="M42799" i="11"/>
  <c r="M42800" i="11"/>
  <c r="M42801" i="11"/>
  <c r="M42802" i="11"/>
  <c r="M42803" i="11"/>
  <c r="M42804" i="11"/>
  <c r="M42805" i="11"/>
  <c r="M42806" i="11"/>
  <c r="M42807" i="11"/>
  <c r="M42808" i="11"/>
  <c r="M42809" i="11"/>
  <c r="M42810" i="11"/>
  <c r="M42811" i="11"/>
  <c r="M42812" i="11"/>
  <c r="M42813" i="11"/>
  <c r="M42814" i="11"/>
  <c r="M42815" i="11"/>
  <c r="M42816" i="11"/>
  <c r="M42817" i="11"/>
  <c r="M42818" i="11"/>
  <c r="M42819" i="11"/>
  <c r="M42820" i="11"/>
  <c r="M42821" i="11"/>
  <c r="M42822" i="11"/>
  <c r="M42823" i="11"/>
  <c r="M42824" i="11"/>
  <c r="M42825" i="11"/>
  <c r="M42826" i="11"/>
  <c r="M42827" i="11"/>
  <c r="M42828" i="11"/>
  <c r="M42829" i="11"/>
  <c r="M42830" i="11"/>
  <c r="M42831" i="11"/>
  <c r="M42832" i="11"/>
  <c r="M42833" i="11"/>
  <c r="M42834" i="11"/>
  <c r="M42835" i="11"/>
  <c r="M42836" i="11"/>
  <c r="M42837" i="11"/>
  <c r="M42838" i="11"/>
  <c r="M42839" i="11"/>
  <c r="M42840" i="11"/>
  <c r="M42841" i="11"/>
  <c r="M42842" i="11"/>
  <c r="M42843" i="11"/>
  <c r="M42844" i="11"/>
  <c r="M42845" i="11"/>
  <c r="M42846" i="11"/>
  <c r="M42847" i="11"/>
  <c r="M42848" i="11"/>
  <c r="M42849" i="11"/>
  <c r="M42850" i="11"/>
  <c r="M42851" i="11"/>
  <c r="M42852" i="11"/>
  <c r="M42853" i="11"/>
  <c r="M42854" i="11"/>
  <c r="M42855" i="11"/>
  <c r="M42856" i="11"/>
  <c r="M42857" i="11"/>
  <c r="M42858" i="11"/>
  <c r="M42859" i="11"/>
  <c r="M42860" i="11"/>
  <c r="M42861" i="11"/>
  <c r="M42862" i="11"/>
  <c r="M42863" i="11"/>
  <c r="M42864" i="11"/>
  <c r="M42865" i="11"/>
  <c r="M42866" i="11"/>
  <c r="M42867" i="11"/>
  <c r="M42868" i="11"/>
  <c r="M42869" i="11"/>
  <c r="M42870" i="11"/>
  <c r="M42871" i="11"/>
  <c r="M42872" i="11"/>
  <c r="M42873" i="11"/>
  <c r="M42874" i="11"/>
  <c r="M42875" i="11"/>
  <c r="M42876" i="11"/>
  <c r="M42877" i="11"/>
  <c r="M42878" i="11"/>
  <c r="M42879" i="11"/>
  <c r="M42880" i="11"/>
  <c r="M42881" i="11"/>
  <c r="M42882" i="11"/>
  <c r="M42883" i="11"/>
  <c r="M42884" i="11"/>
  <c r="M42885" i="11"/>
  <c r="M42886" i="11"/>
  <c r="M42887" i="11"/>
  <c r="M42888" i="11"/>
  <c r="M42889" i="11"/>
  <c r="M42890" i="11"/>
  <c r="M42891" i="11"/>
  <c r="M42892" i="11"/>
  <c r="M42893" i="11"/>
  <c r="M42894" i="11"/>
  <c r="M42895" i="11"/>
  <c r="M42896" i="11"/>
  <c r="M42897" i="11"/>
  <c r="M42898" i="11"/>
  <c r="M42899" i="11"/>
  <c r="M42900" i="11"/>
  <c r="M42901" i="11"/>
  <c r="M42902" i="11"/>
  <c r="M42903" i="11"/>
  <c r="M42904" i="11"/>
  <c r="M42905" i="11"/>
  <c r="M42906" i="11"/>
  <c r="M42907" i="11"/>
  <c r="M42908" i="11"/>
  <c r="M42909" i="11"/>
  <c r="M42910" i="11"/>
  <c r="M42911" i="11"/>
  <c r="M42912" i="11"/>
  <c r="M42913" i="11"/>
  <c r="M42914" i="11"/>
  <c r="M42915" i="11"/>
  <c r="M42916" i="11"/>
  <c r="M42917" i="11"/>
  <c r="M42918" i="11"/>
  <c r="M42919" i="11"/>
  <c r="M42920" i="11"/>
  <c r="M42921" i="11"/>
  <c r="M42922" i="11"/>
  <c r="M42923" i="11"/>
  <c r="M42924" i="11"/>
  <c r="M42925" i="11"/>
  <c r="M42926" i="11"/>
  <c r="M42927" i="11"/>
  <c r="M42928" i="11"/>
  <c r="M42929" i="11"/>
  <c r="M42930" i="11"/>
  <c r="M42931" i="11"/>
  <c r="M42932" i="11"/>
  <c r="M42933" i="11"/>
  <c r="M42934" i="11"/>
  <c r="M42935" i="11"/>
  <c r="M42936" i="11"/>
  <c r="M42937" i="11"/>
  <c r="M42938" i="11"/>
  <c r="M42939" i="11"/>
  <c r="M42940" i="11"/>
  <c r="M42941" i="11"/>
  <c r="M42942" i="11"/>
  <c r="M42943" i="11"/>
  <c r="M42944" i="11"/>
  <c r="M42945" i="11"/>
  <c r="M42946" i="11"/>
  <c r="M42947" i="11"/>
  <c r="M42948" i="11"/>
  <c r="M42949" i="11"/>
  <c r="M42950" i="11"/>
  <c r="M42951" i="11"/>
  <c r="M42952" i="11"/>
  <c r="M42953" i="11"/>
  <c r="M42954" i="11"/>
  <c r="M42955" i="11"/>
  <c r="M42956" i="11"/>
  <c r="M42957" i="11"/>
  <c r="M42958" i="11"/>
  <c r="M42959" i="11"/>
  <c r="M42960" i="11"/>
  <c r="M42961" i="11"/>
  <c r="M42962" i="11"/>
  <c r="M42963" i="11"/>
  <c r="M42964" i="11"/>
  <c r="M42965" i="11"/>
  <c r="M42966" i="11"/>
  <c r="M42967" i="11"/>
  <c r="M42968" i="11"/>
  <c r="M42969" i="11"/>
  <c r="M42970" i="11"/>
  <c r="M42971" i="11"/>
  <c r="M42972" i="11"/>
  <c r="M42973" i="11"/>
  <c r="M42974" i="11"/>
  <c r="M42975" i="11"/>
  <c r="M42976" i="11"/>
  <c r="M42977" i="11"/>
  <c r="M42978" i="11"/>
  <c r="M42979" i="11"/>
  <c r="M42980" i="11"/>
  <c r="M42981" i="11"/>
  <c r="M42982" i="11"/>
  <c r="M42983" i="11"/>
  <c r="M42984" i="11"/>
  <c r="M42985" i="11"/>
  <c r="M42986" i="11"/>
  <c r="M42987" i="11"/>
  <c r="M42988" i="11"/>
  <c r="M42989" i="11"/>
  <c r="M42990" i="11"/>
  <c r="M42991" i="11"/>
  <c r="M42992" i="11"/>
  <c r="M42993" i="11"/>
  <c r="M42994" i="11"/>
  <c r="M42995" i="11"/>
  <c r="M42996" i="11"/>
  <c r="M42997" i="11"/>
  <c r="M42998" i="11"/>
  <c r="M42999" i="11"/>
  <c r="M43000" i="11"/>
  <c r="M43001" i="11"/>
  <c r="M43002" i="11"/>
  <c r="M43003" i="11"/>
  <c r="M43004" i="11"/>
  <c r="M43005" i="11"/>
  <c r="M43006" i="11"/>
  <c r="M43007" i="11"/>
  <c r="M43008" i="11"/>
  <c r="M43009" i="11"/>
  <c r="M43010" i="11"/>
  <c r="M43011" i="11"/>
  <c r="M43012" i="11"/>
  <c r="M43013" i="11"/>
  <c r="M43014" i="11"/>
  <c r="M43015" i="11"/>
  <c r="M43016" i="11"/>
  <c r="M43017" i="11"/>
  <c r="M43018" i="11"/>
  <c r="M43019" i="11"/>
  <c r="M43020" i="11"/>
  <c r="M43021" i="11"/>
  <c r="M43022" i="11"/>
  <c r="M43023" i="11"/>
  <c r="M43024" i="11"/>
  <c r="M43025" i="11"/>
  <c r="M43026" i="11"/>
  <c r="M43027" i="11"/>
  <c r="M43028" i="11"/>
  <c r="M43029" i="11"/>
  <c r="M43030" i="11"/>
  <c r="M43031" i="11"/>
  <c r="M43032" i="11"/>
  <c r="M43033" i="11"/>
  <c r="M43034" i="11"/>
  <c r="M43035" i="11"/>
  <c r="M43036" i="11"/>
  <c r="M43037" i="11"/>
  <c r="M43038" i="11"/>
  <c r="M43039" i="11"/>
  <c r="M43040" i="11"/>
  <c r="M43041" i="11"/>
  <c r="M43042" i="11"/>
  <c r="M43043" i="11"/>
  <c r="M43044" i="11"/>
  <c r="M43045" i="11"/>
  <c r="M43046" i="11"/>
  <c r="M43047" i="11"/>
  <c r="M43048" i="11"/>
  <c r="M43049" i="11"/>
  <c r="M43050" i="11"/>
  <c r="M43051" i="11"/>
  <c r="M43052" i="11"/>
  <c r="M43053" i="11"/>
  <c r="M43054" i="11"/>
  <c r="M43055" i="11"/>
  <c r="M43056" i="11"/>
  <c r="M43057" i="11"/>
  <c r="M43058" i="11"/>
  <c r="M43059" i="11"/>
  <c r="M43060" i="11"/>
  <c r="M43061" i="11"/>
  <c r="M43062" i="11"/>
  <c r="M43063" i="11"/>
  <c r="M43064" i="11"/>
  <c r="M43065" i="11"/>
  <c r="M43066" i="11"/>
  <c r="M43067" i="11"/>
  <c r="M43068" i="11"/>
  <c r="M43069" i="11"/>
  <c r="M43070" i="11"/>
  <c r="M43071" i="11"/>
  <c r="M43072" i="11"/>
  <c r="M43073" i="11"/>
  <c r="M43074" i="11"/>
  <c r="M43075" i="11"/>
  <c r="M43076" i="11"/>
  <c r="M43077" i="11"/>
  <c r="M43078" i="11"/>
  <c r="M43079" i="11"/>
  <c r="M43080" i="11"/>
  <c r="M43081" i="11"/>
  <c r="M43082" i="11"/>
  <c r="M43083" i="11"/>
  <c r="M43084" i="11"/>
  <c r="M43085" i="11"/>
  <c r="M43086" i="11"/>
  <c r="M43087" i="11"/>
  <c r="M43088" i="11"/>
  <c r="M43089" i="11"/>
  <c r="M43090" i="11"/>
  <c r="M43091" i="11"/>
  <c r="M43092" i="11"/>
  <c r="M43093" i="11"/>
  <c r="M43094" i="11"/>
  <c r="M43095" i="11"/>
  <c r="M43096" i="11"/>
  <c r="M43097" i="11"/>
  <c r="M43098" i="11"/>
  <c r="M43099" i="11"/>
  <c r="M43100" i="11"/>
  <c r="M43101" i="11"/>
  <c r="M43102" i="11"/>
  <c r="M43103" i="11"/>
  <c r="M43104" i="11"/>
  <c r="M43105" i="11"/>
  <c r="M43106" i="11"/>
  <c r="M43107" i="11"/>
  <c r="M43108" i="11"/>
  <c r="M43109" i="11"/>
  <c r="M43110" i="11"/>
  <c r="M43111" i="11"/>
  <c r="M43112" i="11"/>
  <c r="M43113" i="11"/>
  <c r="M43114" i="11"/>
  <c r="M43115" i="11"/>
  <c r="M43116" i="11"/>
  <c r="M43117" i="11"/>
  <c r="M43118" i="11"/>
  <c r="M43119" i="11"/>
  <c r="M43120" i="11"/>
  <c r="M43121" i="11"/>
  <c r="M43122" i="11"/>
  <c r="M43123" i="11"/>
  <c r="M43124" i="11"/>
  <c r="M43125" i="11"/>
  <c r="M43126" i="11"/>
  <c r="M43127" i="11"/>
  <c r="M43128" i="11"/>
  <c r="M43129" i="11"/>
  <c r="M43130" i="11"/>
  <c r="M43131" i="11"/>
  <c r="M43132" i="11"/>
  <c r="M43133" i="11"/>
  <c r="M43134" i="11"/>
  <c r="M43135" i="11"/>
  <c r="M43136" i="11"/>
  <c r="M43137" i="11"/>
  <c r="M43138" i="11"/>
  <c r="M43139" i="11"/>
  <c r="M43140" i="11"/>
  <c r="M43141" i="11"/>
  <c r="M43142" i="11"/>
  <c r="M43143" i="11"/>
  <c r="M43144" i="11"/>
  <c r="M43145" i="11"/>
  <c r="M43146" i="11"/>
  <c r="M43147" i="11"/>
  <c r="M43148" i="11"/>
  <c r="M43149" i="11"/>
  <c r="M43150" i="11"/>
  <c r="M43151" i="11"/>
  <c r="M43152" i="11"/>
  <c r="M43153" i="11"/>
  <c r="M43154" i="11"/>
  <c r="M43155" i="11"/>
  <c r="M43156" i="11"/>
  <c r="M43157" i="11"/>
  <c r="M43158" i="11"/>
  <c r="M43159" i="11"/>
  <c r="M43160" i="11"/>
  <c r="M43161" i="11"/>
  <c r="M43162" i="11"/>
  <c r="M43163" i="11"/>
  <c r="M43164" i="11"/>
  <c r="M43165" i="11"/>
  <c r="M43166" i="11"/>
  <c r="M43167" i="11"/>
  <c r="M43168" i="11"/>
  <c r="M43169" i="11"/>
  <c r="M43170" i="11"/>
  <c r="M43171" i="11"/>
  <c r="M43172" i="11"/>
  <c r="M43173" i="11"/>
  <c r="M43174" i="11"/>
  <c r="M43175" i="11"/>
  <c r="M43176" i="11"/>
  <c r="M43177" i="11"/>
  <c r="M43178" i="11"/>
  <c r="M43179" i="11"/>
  <c r="M43180" i="11"/>
  <c r="M43181" i="11"/>
  <c r="M43182" i="11"/>
  <c r="M43183" i="11"/>
  <c r="M43184" i="11"/>
  <c r="M43185" i="11"/>
  <c r="M43186" i="11"/>
  <c r="M43187" i="11"/>
  <c r="M43188" i="11"/>
  <c r="M43189" i="11"/>
  <c r="M43190" i="11"/>
  <c r="M43191" i="11"/>
  <c r="M43192" i="11"/>
  <c r="M43193" i="11"/>
  <c r="M43194" i="11"/>
  <c r="M43195" i="11"/>
  <c r="M43196" i="11"/>
  <c r="M43197" i="11"/>
  <c r="M43198" i="11"/>
  <c r="M43199" i="11"/>
  <c r="M43200" i="11"/>
  <c r="M43201" i="11"/>
  <c r="M43202" i="11"/>
  <c r="M43203" i="11"/>
  <c r="M43204" i="11"/>
  <c r="M43205" i="11"/>
  <c r="M43206" i="11"/>
  <c r="M43207" i="11"/>
  <c r="M43208" i="11"/>
  <c r="M43209" i="11"/>
  <c r="M43210" i="11"/>
  <c r="M43211" i="11"/>
  <c r="M43212" i="11"/>
  <c r="M43213" i="11"/>
  <c r="M43214" i="11"/>
  <c r="M43215" i="11"/>
  <c r="M43216" i="11"/>
  <c r="M43217" i="11"/>
  <c r="M43218" i="11"/>
  <c r="M43219" i="11"/>
  <c r="M43220" i="11"/>
  <c r="M43221" i="11"/>
  <c r="M43222" i="11"/>
  <c r="M43223" i="11"/>
  <c r="M43224" i="11"/>
  <c r="M43225" i="11"/>
  <c r="M43226" i="11"/>
  <c r="M43227" i="11"/>
  <c r="M43228" i="11"/>
  <c r="M43229" i="11"/>
  <c r="M43230" i="11"/>
  <c r="M43231" i="11"/>
  <c r="M43232" i="11"/>
  <c r="M43233" i="11"/>
  <c r="M43234" i="11"/>
  <c r="M43235" i="11"/>
  <c r="M43236" i="11"/>
  <c r="M43237" i="11"/>
  <c r="M43238" i="11"/>
  <c r="M43239" i="11"/>
  <c r="M43240" i="11"/>
  <c r="M43241" i="11"/>
  <c r="M43242" i="11"/>
  <c r="M43243" i="11"/>
  <c r="M43244" i="11"/>
  <c r="M43245" i="11"/>
  <c r="M43246" i="11"/>
  <c r="M43247" i="11"/>
  <c r="M43248" i="11"/>
  <c r="M43249" i="11"/>
  <c r="M43250" i="11"/>
  <c r="M43251" i="11"/>
  <c r="M43252" i="11"/>
  <c r="M43253" i="11"/>
  <c r="M43254" i="11"/>
  <c r="M43255" i="11"/>
  <c r="M43256" i="11"/>
  <c r="M43257" i="11"/>
  <c r="M43258" i="11"/>
  <c r="M43259" i="11"/>
  <c r="M43260" i="11"/>
  <c r="M43261" i="11"/>
  <c r="M43262" i="11"/>
  <c r="M43263" i="11"/>
  <c r="M43264" i="11"/>
  <c r="M43265" i="11"/>
  <c r="M43266" i="11"/>
  <c r="M43267" i="11"/>
  <c r="M43268" i="11"/>
  <c r="M43269" i="11"/>
  <c r="M43270" i="11"/>
  <c r="M43271" i="11"/>
  <c r="M43272" i="11"/>
  <c r="M43273" i="11"/>
  <c r="M43274" i="11"/>
  <c r="M43275" i="11"/>
  <c r="M43276" i="11"/>
  <c r="M43277" i="11"/>
  <c r="M43278" i="11"/>
  <c r="M43279" i="11"/>
  <c r="M43280" i="11"/>
  <c r="M43281" i="11"/>
  <c r="M43282" i="11"/>
  <c r="M43283" i="11"/>
  <c r="M43284" i="11"/>
  <c r="M43285" i="11"/>
  <c r="M43286" i="11"/>
  <c r="M43287" i="11"/>
  <c r="M43288" i="11"/>
  <c r="M43289" i="11"/>
  <c r="M43290" i="11"/>
  <c r="M43291" i="11"/>
  <c r="M43292" i="11"/>
  <c r="M43293" i="11"/>
  <c r="M43294" i="11"/>
  <c r="M43295" i="11"/>
  <c r="M43296" i="11"/>
  <c r="M43297" i="11"/>
  <c r="M43298" i="11"/>
  <c r="M43299" i="11"/>
  <c r="M43300" i="11"/>
  <c r="M43301" i="11"/>
  <c r="M43302" i="11"/>
  <c r="M43303" i="11"/>
  <c r="M43304" i="11"/>
  <c r="M43305" i="11"/>
  <c r="M43306" i="11"/>
  <c r="M43307" i="11"/>
  <c r="M43308" i="11"/>
  <c r="M43309" i="11"/>
  <c r="M43310" i="11"/>
  <c r="M43311" i="11"/>
  <c r="M43312" i="11"/>
  <c r="M43313" i="11"/>
  <c r="M43314" i="11"/>
  <c r="M43315" i="11"/>
  <c r="M43316" i="11"/>
  <c r="M43317" i="11"/>
  <c r="M43318" i="11"/>
  <c r="M43319" i="11"/>
  <c r="M43320" i="11"/>
  <c r="M43321" i="11"/>
  <c r="M43322" i="11"/>
  <c r="M43323" i="11"/>
  <c r="M43324" i="11"/>
  <c r="M43325" i="11"/>
  <c r="M43326" i="11"/>
  <c r="M43327" i="11"/>
  <c r="M43328" i="11"/>
  <c r="M43329" i="11"/>
  <c r="M43330" i="11"/>
  <c r="M43331" i="11"/>
  <c r="M43332" i="11"/>
  <c r="M43333" i="11"/>
  <c r="M43334" i="11"/>
  <c r="M43335" i="11"/>
  <c r="M43336" i="11"/>
  <c r="M43337" i="11"/>
  <c r="M43338" i="11"/>
  <c r="M43339" i="11"/>
  <c r="M43340" i="11"/>
  <c r="M43341" i="11"/>
  <c r="M43342" i="11"/>
  <c r="M43343" i="11"/>
  <c r="M43344" i="11"/>
  <c r="M43345" i="11"/>
  <c r="M43346" i="11"/>
  <c r="M43347" i="11"/>
  <c r="M43348" i="11"/>
  <c r="M43349" i="11"/>
  <c r="M43350" i="11"/>
  <c r="M43351" i="11"/>
  <c r="M43352" i="11"/>
  <c r="M43353" i="11"/>
  <c r="M43354" i="11"/>
  <c r="M43355" i="11"/>
  <c r="M43356" i="11"/>
  <c r="M43357" i="11"/>
  <c r="M43358" i="11"/>
  <c r="M43359" i="11"/>
  <c r="M43360" i="11"/>
  <c r="M43361" i="11"/>
  <c r="M43362" i="11"/>
  <c r="M43363" i="11"/>
  <c r="M43364" i="11"/>
  <c r="M43365" i="11"/>
  <c r="M43366" i="11"/>
  <c r="M43367" i="11"/>
  <c r="M43368" i="11"/>
  <c r="M43369" i="11"/>
  <c r="M43370" i="11"/>
  <c r="M43371" i="11"/>
  <c r="M43372" i="11"/>
  <c r="M43373" i="11"/>
  <c r="M43374" i="11"/>
  <c r="M43375" i="11"/>
  <c r="M43376" i="11"/>
  <c r="M43377" i="11"/>
  <c r="M43378" i="11"/>
  <c r="M43379" i="11"/>
  <c r="M43380" i="11"/>
  <c r="M43381" i="11"/>
  <c r="M43382" i="11"/>
  <c r="M43383" i="11"/>
  <c r="M43384" i="11"/>
  <c r="M43385" i="11"/>
  <c r="M43386" i="11"/>
  <c r="M43387" i="11"/>
  <c r="M43388" i="11"/>
  <c r="M43389" i="11"/>
  <c r="M43390" i="11"/>
  <c r="M43391" i="11"/>
  <c r="M43392" i="11"/>
  <c r="M43393" i="11"/>
  <c r="M43394" i="11"/>
  <c r="M43395" i="11"/>
  <c r="M43396" i="11"/>
  <c r="M43397" i="11"/>
  <c r="M43398" i="11"/>
  <c r="M43399" i="11"/>
  <c r="M43400" i="11"/>
  <c r="M43401" i="11"/>
  <c r="M43402" i="11"/>
  <c r="M43403" i="11"/>
  <c r="M43404" i="11"/>
  <c r="M43405" i="11"/>
  <c r="M43406" i="11"/>
  <c r="M43407" i="11"/>
  <c r="M43408" i="11"/>
  <c r="M43409" i="11"/>
  <c r="M43410" i="11"/>
  <c r="M43411" i="11"/>
  <c r="M43412" i="11"/>
  <c r="M43413" i="11"/>
  <c r="M43414" i="11"/>
  <c r="M43415" i="11"/>
  <c r="M43416" i="11"/>
  <c r="M43417" i="11"/>
  <c r="M43418" i="11"/>
  <c r="M43419" i="11"/>
  <c r="M43420" i="11"/>
  <c r="M43421" i="11"/>
  <c r="M43422" i="11"/>
  <c r="M43423" i="11"/>
  <c r="M43424" i="11"/>
  <c r="M43425" i="11"/>
  <c r="M43426" i="11"/>
  <c r="M43427" i="11"/>
  <c r="M43428" i="11"/>
  <c r="M43429" i="11"/>
  <c r="M43430" i="11"/>
  <c r="M43431" i="11"/>
  <c r="M43432" i="11"/>
  <c r="M43433" i="11"/>
  <c r="M43434" i="11"/>
  <c r="M43435" i="11"/>
  <c r="M43436" i="11"/>
  <c r="M43437" i="11"/>
  <c r="M43438" i="11"/>
  <c r="M43439" i="11"/>
  <c r="M43440" i="11"/>
  <c r="M43441" i="11"/>
  <c r="M43442" i="11"/>
  <c r="M43443" i="11"/>
  <c r="M43444" i="11"/>
  <c r="M43445" i="11"/>
  <c r="M43446" i="11"/>
  <c r="M43447" i="11"/>
  <c r="M43448" i="11"/>
  <c r="M43449" i="11"/>
  <c r="M43450" i="11"/>
  <c r="M43451" i="11"/>
  <c r="M43452" i="11"/>
  <c r="M43453" i="11"/>
  <c r="M43454" i="11"/>
  <c r="M43455" i="11"/>
  <c r="M43456" i="11"/>
  <c r="M43457" i="11"/>
  <c r="M43458" i="11"/>
  <c r="M43459" i="11"/>
  <c r="M43460" i="11"/>
  <c r="M43461" i="11"/>
  <c r="M43462" i="11"/>
  <c r="M43463" i="11"/>
  <c r="M43464" i="11"/>
  <c r="M43465" i="11"/>
  <c r="M43466" i="11"/>
  <c r="M43467" i="11"/>
  <c r="M43468" i="11"/>
  <c r="M43469" i="11"/>
  <c r="M43470" i="11"/>
  <c r="M43471" i="11"/>
  <c r="M43472" i="11"/>
  <c r="M43473" i="11"/>
  <c r="M43474" i="11"/>
  <c r="M43475" i="11"/>
  <c r="M43476" i="11"/>
  <c r="M43477" i="11"/>
  <c r="M43478" i="11"/>
  <c r="M43479" i="11"/>
  <c r="M43480" i="11"/>
  <c r="M43481" i="11"/>
  <c r="M43482" i="11"/>
  <c r="M43483" i="11"/>
  <c r="M43484" i="11"/>
  <c r="M43485" i="11"/>
  <c r="M43486" i="11"/>
  <c r="M43487" i="11"/>
  <c r="M43488" i="11"/>
  <c r="M43489" i="11"/>
  <c r="M43490" i="11"/>
  <c r="M43491" i="11"/>
  <c r="M43492" i="11"/>
  <c r="M43493" i="11"/>
  <c r="M43494" i="11"/>
  <c r="M43495" i="11"/>
  <c r="M43496" i="11"/>
  <c r="M43497" i="11"/>
  <c r="M43498" i="11"/>
  <c r="M43499" i="11"/>
  <c r="M43500" i="11"/>
  <c r="M43501" i="11"/>
  <c r="M43502" i="11"/>
  <c r="M43503" i="11"/>
  <c r="M43504" i="11"/>
  <c r="M43505" i="11"/>
  <c r="M43506" i="11"/>
  <c r="M43507" i="11"/>
  <c r="M43508" i="11"/>
  <c r="M43509" i="11"/>
  <c r="M43510" i="11"/>
  <c r="M43511" i="11"/>
  <c r="M43512" i="11"/>
  <c r="M43513" i="11"/>
  <c r="M43514" i="11"/>
  <c r="M43515" i="11"/>
  <c r="M43516" i="11"/>
  <c r="M43517" i="11"/>
  <c r="M43518" i="11"/>
  <c r="M43519" i="11"/>
  <c r="M43520" i="11"/>
  <c r="M43521" i="11"/>
  <c r="M43522" i="11"/>
  <c r="M43523" i="11"/>
  <c r="M43524" i="11"/>
  <c r="M43525" i="11"/>
  <c r="M43526" i="11"/>
  <c r="M43527" i="11"/>
  <c r="M43528" i="11"/>
  <c r="M43529" i="11"/>
  <c r="M43530" i="11"/>
  <c r="M43531" i="11"/>
  <c r="M43532" i="11"/>
  <c r="M43533" i="11"/>
  <c r="M43534" i="11"/>
  <c r="M43535" i="11"/>
  <c r="M43536" i="11"/>
  <c r="M43537" i="11"/>
  <c r="M43538" i="11"/>
  <c r="M43539" i="11"/>
  <c r="M43540" i="11"/>
  <c r="M43541" i="11"/>
  <c r="M43542" i="11"/>
  <c r="M43543" i="11"/>
  <c r="M43544" i="11"/>
  <c r="M43545" i="11"/>
  <c r="M43546" i="11"/>
  <c r="M43547" i="11"/>
  <c r="M43548" i="11"/>
  <c r="M43549" i="11"/>
  <c r="M43550" i="11"/>
  <c r="M43551" i="11"/>
  <c r="M43552" i="11"/>
  <c r="M43553" i="11"/>
  <c r="M43554" i="11"/>
  <c r="M43555" i="11"/>
  <c r="M43556" i="11"/>
  <c r="M43557" i="11"/>
  <c r="M43558" i="11"/>
  <c r="M43559" i="11"/>
  <c r="M43560" i="11"/>
  <c r="M43561" i="11"/>
  <c r="M43562" i="11"/>
  <c r="M43563" i="11"/>
  <c r="M43564" i="11"/>
  <c r="M43565" i="11"/>
  <c r="M43566" i="11"/>
  <c r="M43567" i="11"/>
  <c r="M43568" i="11"/>
  <c r="M43569" i="11"/>
  <c r="M43570" i="11"/>
  <c r="M43571" i="11"/>
  <c r="M43572" i="11"/>
  <c r="M43573" i="11"/>
  <c r="M43574" i="11"/>
  <c r="M43575" i="11"/>
  <c r="M43576" i="11"/>
  <c r="M43577" i="11"/>
  <c r="M43578" i="11"/>
  <c r="M43579" i="11"/>
  <c r="M43580" i="11"/>
  <c r="M43581" i="11"/>
  <c r="M43582" i="11"/>
  <c r="M43583" i="11"/>
  <c r="M43584" i="11"/>
  <c r="M43585" i="11"/>
  <c r="M43586" i="11"/>
  <c r="M43587" i="11"/>
  <c r="M43588" i="11"/>
  <c r="M43589" i="11"/>
  <c r="M43590" i="11"/>
  <c r="M43591" i="11"/>
  <c r="M43592" i="11"/>
  <c r="M43593" i="11"/>
  <c r="M43594" i="11"/>
  <c r="M43595" i="11"/>
  <c r="M43596" i="11"/>
  <c r="M43597" i="11"/>
  <c r="M43598" i="11"/>
  <c r="M43599" i="11"/>
  <c r="M43600" i="11"/>
  <c r="M43601" i="11"/>
  <c r="M43602" i="11"/>
  <c r="M43603" i="11"/>
  <c r="M43604" i="11"/>
  <c r="M43605" i="11"/>
  <c r="M43606" i="11"/>
  <c r="M43607" i="11"/>
  <c r="M43608" i="11"/>
  <c r="M43609" i="11"/>
  <c r="M43610" i="11"/>
  <c r="M43611" i="11"/>
  <c r="M43612" i="11"/>
  <c r="M43613" i="11"/>
  <c r="M43614" i="11"/>
  <c r="M43615" i="11"/>
  <c r="M43616" i="11"/>
  <c r="M43617" i="11"/>
  <c r="M43618" i="11"/>
  <c r="M43619" i="11"/>
  <c r="M43620" i="11"/>
  <c r="M43621" i="11"/>
  <c r="M43622" i="11"/>
  <c r="M43623" i="11"/>
  <c r="M43624" i="11"/>
  <c r="M43625" i="11"/>
  <c r="M43626" i="11"/>
  <c r="M43627" i="11"/>
  <c r="M43628" i="11"/>
  <c r="M43629" i="11"/>
  <c r="M43630" i="11"/>
  <c r="M43631" i="11"/>
  <c r="M43632" i="11"/>
  <c r="M43633" i="11"/>
  <c r="M43634" i="11"/>
  <c r="M43635" i="11"/>
  <c r="M43636" i="11"/>
  <c r="M43637" i="11"/>
  <c r="M43638" i="11"/>
  <c r="M43639" i="11"/>
  <c r="M43640" i="11"/>
  <c r="M43641" i="11"/>
  <c r="M43642" i="11"/>
  <c r="M43643" i="11"/>
  <c r="M43644" i="11"/>
  <c r="M43645" i="11"/>
  <c r="M43646" i="11"/>
  <c r="M43647" i="11"/>
  <c r="M43648" i="11"/>
  <c r="M43649" i="11"/>
  <c r="M43650" i="11"/>
  <c r="M43651" i="11"/>
  <c r="M43652" i="11"/>
  <c r="M43653" i="11"/>
  <c r="M43654" i="11"/>
  <c r="M43655" i="11"/>
  <c r="M43656" i="11"/>
  <c r="M43657" i="11"/>
  <c r="M43658" i="11"/>
  <c r="M43659" i="11"/>
  <c r="M43660" i="11"/>
  <c r="M43661" i="11"/>
  <c r="M43662" i="11"/>
  <c r="M43663" i="11"/>
  <c r="M43664" i="11"/>
  <c r="M43665" i="11"/>
  <c r="M43666" i="11"/>
  <c r="M43667" i="11"/>
  <c r="M43668" i="11"/>
  <c r="M43669" i="11"/>
  <c r="M43670" i="11"/>
  <c r="M43671" i="11"/>
  <c r="M43672" i="11"/>
  <c r="M43673" i="11"/>
  <c r="M43674" i="11"/>
  <c r="M43675" i="11"/>
  <c r="M43676" i="11"/>
  <c r="M43677" i="11"/>
  <c r="M43678" i="11"/>
  <c r="M43679" i="11"/>
  <c r="M43680" i="11"/>
  <c r="M43681" i="11"/>
  <c r="M43682" i="11"/>
  <c r="M43683" i="11"/>
  <c r="M43684" i="11"/>
  <c r="M43685" i="11"/>
  <c r="M43686" i="11"/>
  <c r="M43687" i="11"/>
  <c r="M43688" i="11"/>
  <c r="M43689" i="11"/>
  <c r="M43690" i="11"/>
  <c r="M43691" i="11"/>
  <c r="M43692" i="11"/>
  <c r="M43693" i="11"/>
  <c r="M43694" i="11"/>
  <c r="M43695" i="11"/>
  <c r="M43696" i="11"/>
  <c r="M43697" i="11"/>
  <c r="M43698" i="11"/>
  <c r="M43699" i="11"/>
  <c r="M43700" i="11"/>
  <c r="M43701" i="11"/>
  <c r="M43702" i="11"/>
  <c r="M43703" i="11"/>
  <c r="M43704" i="11"/>
  <c r="M43705" i="11"/>
  <c r="M43706" i="11"/>
  <c r="M43707" i="11"/>
  <c r="M43708" i="11"/>
  <c r="M43709" i="11"/>
  <c r="M43710" i="11"/>
  <c r="M43711" i="11"/>
  <c r="M43712" i="11"/>
  <c r="M43713" i="11"/>
  <c r="M43714" i="11"/>
  <c r="M43715" i="11"/>
  <c r="M43716" i="11"/>
  <c r="M43717" i="11"/>
  <c r="M43718" i="11"/>
  <c r="M43719" i="11"/>
  <c r="M43720" i="11"/>
  <c r="M43721" i="11"/>
  <c r="M43722" i="11"/>
  <c r="M43723" i="11"/>
  <c r="M43724" i="11"/>
  <c r="M43725" i="11"/>
  <c r="M43726" i="11"/>
  <c r="M43727" i="11"/>
  <c r="M43728" i="11"/>
  <c r="M43729" i="11"/>
  <c r="M43730" i="11"/>
  <c r="M43731" i="11"/>
  <c r="M43732" i="11"/>
  <c r="M43733" i="11"/>
  <c r="M43734" i="11"/>
  <c r="M43735" i="11"/>
  <c r="M43736" i="11"/>
  <c r="M43737" i="11"/>
  <c r="M43738" i="11"/>
  <c r="M43739" i="11"/>
  <c r="M43740" i="11"/>
  <c r="M43741" i="11"/>
  <c r="M43742" i="11"/>
  <c r="M43743" i="11"/>
  <c r="M43744" i="11"/>
  <c r="M43745" i="11"/>
  <c r="M43746" i="11"/>
  <c r="M43747" i="11"/>
  <c r="M43748" i="11"/>
  <c r="M43749" i="11"/>
  <c r="M43750" i="11"/>
  <c r="M43751" i="11"/>
  <c r="M43752" i="11"/>
  <c r="M43753" i="11"/>
  <c r="M43754" i="11"/>
  <c r="M43755" i="11"/>
  <c r="M43756" i="11"/>
  <c r="M43757" i="11"/>
  <c r="M43758" i="11"/>
  <c r="M43759" i="11"/>
  <c r="M43760" i="11"/>
  <c r="M43761" i="11"/>
  <c r="M43762" i="11"/>
  <c r="M43763" i="11"/>
  <c r="M43764" i="11"/>
  <c r="M43765" i="11"/>
  <c r="M43766" i="11"/>
  <c r="M43767" i="11"/>
  <c r="M43768" i="11"/>
  <c r="M43769" i="11"/>
  <c r="M43770" i="11"/>
  <c r="M43771" i="11"/>
  <c r="M43772" i="11"/>
  <c r="M43773" i="11"/>
  <c r="M43774" i="11"/>
  <c r="M43775" i="11"/>
  <c r="M43776" i="11"/>
  <c r="M43777" i="11"/>
  <c r="M43778" i="11"/>
  <c r="M43779" i="11"/>
  <c r="M43780" i="11"/>
  <c r="M43781" i="11"/>
  <c r="M43782" i="11"/>
  <c r="M43783" i="11"/>
  <c r="M43784" i="11"/>
  <c r="M43785" i="11"/>
  <c r="M43786" i="11"/>
  <c r="M43787" i="11"/>
  <c r="M43788" i="11"/>
  <c r="M43789" i="11"/>
  <c r="M43790" i="11"/>
  <c r="M43791" i="11"/>
  <c r="M43792" i="11"/>
  <c r="M43793" i="11"/>
  <c r="M43794" i="11"/>
  <c r="M43795" i="11"/>
  <c r="M43796" i="11"/>
  <c r="M43797" i="11"/>
  <c r="M43798" i="11"/>
  <c r="M43799" i="11"/>
  <c r="M43800" i="11"/>
  <c r="M43801" i="11"/>
  <c r="M43802" i="11"/>
  <c r="M43803" i="11"/>
  <c r="M43804" i="11"/>
  <c r="M43805" i="11"/>
  <c r="M43806" i="11"/>
  <c r="M43807" i="11"/>
  <c r="M43808" i="11"/>
  <c r="M43809" i="11"/>
  <c r="M43810" i="11"/>
  <c r="M43811" i="11"/>
  <c r="M43812" i="11"/>
  <c r="M43813" i="11"/>
  <c r="M43814" i="11"/>
  <c r="M43815" i="11"/>
  <c r="M43816" i="11"/>
  <c r="M43817" i="11"/>
  <c r="M43818" i="11"/>
  <c r="M43819" i="11"/>
  <c r="M43820" i="11"/>
  <c r="M43821" i="11"/>
  <c r="M43822" i="11"/>
  <c r="M43823" i="11"/>
  <c r="M43824" i="11"/>
  <c r="M43825" i="11"/>
  <c r="M43826" i="11"/>
  <c r="M43827" i="11"/>
  <c r="M43828" i="11"/>
  <c r="M43829" i="11"/>
  <c r="M43830" i="11"/>
  <c r="M43831" i="11"/>
  <c r="M43832" i="11"/>
  <c r="M43833" i="11"/>
  <c r="M43834" i="11"/>
  <c r="M43835" i="11"/>
  <c r="M43836" i="11"/>
  <c r="M43837" i="11"/>
  <c r="M43838" i="11"/>
  <c r="M43839" i="11"/>
  <c r="M43840" i="11"/>
  <c r="M43841" i="11"/>
  <c r="M43842" i="11"/>
  <c r="M43843" i="11"/>
  <c r="M43844" i="11"/>
  <c r="M43845" i="11"/>
  <c r="M43846" i="11"/>
  <c r="M43847" i="11"/>
  <c r="M43848" i="11"/>
  <c r="M43849" i="11"/>
  <c r="M43850" i="11"/>
  <c r="M43851" i="11"/>
  <c r="M43852" i="11"/>
  <c r="M43853" i="11"/>
  <c r="M43854" i="11"/>
  <c r="M43855" i="11"/>
  <c r="M43856" i="11"/>
  <c r="M43857" i="11"/>
  <c r="M43858" i="11"/>
  <c r="M43859" i="11"/>
  <c r="M43860" i="11"/>
  <c r="M43861" i="11"/>
  <c r="M43862" i="11"/>
  <c r="M43863" i="11"/>
  <c r="M43864" i="11"/>
  <c r="M43865" i="11"/>
  <c r="M43866" i="11"/>
  <c r="M43867" i="11"/>
  <c r="M43868" i="11"/>
  <c r="M43869" i="11"/>
  <c r="M43870" i="11"/>
  <c r="M43871" i="11"/>
  <c r="M43872" i="11"/>
  <c r="M43873" i="11"/>
  <c r="M43874" i="11"/>
  <c r="M43875" i="11"/>
  <c r="M43876" i="11"/>
  <c r="M43877" i="11"/>
  <c r="M43878" i="11"/>
  <c r="M43879" i="11"/>
  <c r="M43880" i="11"/>
  <c r="M43881" i="11"/>
  <c r="M43882" i="11"/>
  <c r="M43883" i="11"/>
  <c r="M43884" i="11"/>
  <c r="M43885" i="11"/>
  <c r="M43886" i="11"/>
  <c r="M43887" i="11"/>
  <c r="M43888" i="11"/>
  <c r="M43889" i="11"/>
  <c r="M43890" i="11"/>
  <c r="M43891" i="11"/>
  <c r="M43892" i="11"/>
  <c r="M43893" i="11"/>
  <c r="M43894" i="11"/>
  <c r="M43895" i="11"/>
  <c r="M43896" i="11"/>
  <c r="M43897" i="11"/>
  <c r="M43898" i="11"/>
  <c r="M43899" i="11"/>
  <c r="M43900" i="11"/>
  <c r="M43901" i="11"/>
  <c r="M43902" i="11"/>
  <c r="M43903" i="11"/>
  <c r="M43904" i="11"/>
  <c r="M43905" i="11"/>
  <c r="M43906" i="11"/>
  <c r="M43907" i="11"/>
  <c r="M43908" i="11"/>
  <c r="M43909" i="11"/>
  <c r="M43910" i="11"/>
  <c r="M43911" i="11"/>
  <c r="M43912" i="11"/>
  <c r="M43913" i="11"/>
  <c r="M43914" i="11"/>
  <c r="M43915" i="11"/>
  <c r="M43916" i="11"/>
  <c r="M43917" i="11"/>
  <c r="M43918" i="11"/>
  <c r="M43919" i="11"/>
  <c r="M43920" i="11"/>
  <c r="M43921" i="11"/>
  <c r="M43922" i="11"/>
  <c r="M43923" i="11"/>
  <c r="M43924" i="11"/>
  <c r="M43925" i="11"/>
  <c r="M43926" i="11"/>
  <c r="M43927" i="11"/>
  <c r="M43928" i="11"/>
  <c r="M43929" i="11"/>
  <c r="M43930" i="11"/>
  <c r="M43931" i="11"/>
  <c r="M43932" i="11"/>
  <c r="M43933" i="11"/>
  <c r="M43934" i="11"/>
  <c r="M43935" i="11"/>
  <c r="M43936" i="11"/>
  <c r="M43937" i="11"/>
  <c r="M43938" i="11"/>
  <c r="M43939" i="11"/>
  <c r="M43940" i="11"/>
  <c r="M43941" i="11"/>
  <c r="M43942" i="11"/>
  <c r="M43943" i="11"/>
  <c r="M43944" i="11"/>
  <c r="M43945" i="11"/>
  <c r="M43946" i="11"/>
  <c r="M43947" i="11"/>
  <c r="M43948" i="11"/>
  <c r="M43949" i="11"/>
  <c r="M43950" i="11"/>
  <c r="M43951" i="11"/>
  <c r="M43952" i="11"/>
  <c r="M43953" i="11"/>
  <c r="M43954" i="11"/>
  <c r="M43955" i="11"/>
  <c r="M43956" i="11"/>
  <c r="M43957" i="11"/>
  <c r="M43958" i="11"/>
  <c r="M43959" i="11"/>
  <c r="M43960" i="11"/>
  <c r="M43961" i="11"/>
  <c r="M43962" i="11"/>
  <c r="M43963" i="11"/>
  <c r="M43964" i="11"/>
  <c r="M43965" i="11"/>
  <c r="M43966" i="11"/>
  <c r="M43967" i="11"/>
  <c r="M43968" i="11"/>
  <c r="M43969" i="11"/>
  <c r="M43970" i="11"/>
  <c r="M43971" i="11"/>
  <c r="M43972" i="11"/>
  <c r="M43973" i="11"/>
  <c r="M43974" i="11"/>
  <c r="M43975" i="11"/>
  <c r="M43976" i="11"/>
  <c r="M43977" i="11"/>
  <c r="M43978" i="11"/>
  <c r="M43979" i="11"/>
  <c r="M43980" i="11"/>
  <c r="M43981" i="11"/>
  <c r="M43982" i="11"/>
  <c r="M43983" i="11"/>
  <c r="M43984" i="11"/>
  <c r="M43985" i="11"/>
  <c r="M43986" i="11"/>
  <c r="M43987" i="11"/>
  <c r="M43988" i="11"/>
  <c r="M43989" i="11"/>
  <c r="M43990" i="11"/>
  <c r="M43991" i="11"/>
  <c r="M43992" i="11"/>
  <c r="M43993" i="11"/>
  <c r="M43994" i="11"/>
  <c r="M43995" i="11"/>
  <c r="M43996" i="11"/>
  <c r="M43997" i="11"/>
  <c r="M43998" i="11"/>
  <c r="M43999" i="11"/>
  <c r="M44000" i="11"/>
  <c r="M44001" i="11"/>
  <c r="M44002" i="11"/>
  <c r="M44003" i="11"/>
  <c r="M44004" i="11"/>
  <c r="M44005" i="11"/>
  <c r="M44006" i="11"/>
  <c r="M44007" i="11"/>
  <c r="M44008" i="11"/>
  <c r="M44009" i="11"/>
  <c r="M44010" i="11"/>
  <c r="M44011" i="11"/>
  <c r="M44012" i="11"/>
  <c r="M44013" i="11"/>
  <c r="M44014" i="11"/>
  <c r="M44015" i="11"/>
  <c r="M44016" i="11"/>
  <c r="M44017" i="11"/>
  <c r="M44018" i="11"/>
  <c r="M44019" i="11"/>
  <c r="M44020" i="11"/>
  <c r="M44021" i="11"/>
  <c r="M44022" i="11"/>
  <c r="M44023" i="11"/>
  <c r="M44024" i="11"/>
  <c r="M44025" i="11"/>
  <c r="M44026" i="11"/>
  <c r="M44027" i="11"/>
  <c r="M44028" i="11"/>
  <c r="M44029" i="11"/>
  <c r="M44030" i="11"/>
  <c r="M44031" i="11"/>
  <c r="M44032" i="11"/>
  <c r="M44033" i="11"/>
  <c r="M44034" i="11"/>
  <c r="M44035" i="11"/>
  <c r="M44036" i="11"/>
  <c r="M44037" i="11"/>
  <c r="M44038" i="11"/>
  <c r="M44039" i="11"/>
  <c r="M44040" i="11"/>
  <c r="M44041" i="11"/>
  <c r="M44042" i="11"/>
  <c r="M44043" i="11"/>
  <c r="M44044" i="11"/>
  <c r="M44045" i="11"/>
  <c r="M44046" i="11"/>
  <c r="M44047" i="11"/>
  <c r="M44048" i="11"/>
  <c r="M44049" i="11"/>
  <c r="M44050" i="11"/>
  <c r="M44051" i="11"/>
  <c r="M44052" i="11"/>
  <c r="M44053" i="11"/>
  <c r="M44054" i="11"/>
  <c r="M44055" i="11"/>
  <c r="M44056" i="11"/>
  <c r="M44057" i="11"/>
  <c r="M44058" i="11"/>
  <c r="M44059" i="11"/>
  <c r="M44060" i="11"/>
  <c r="M44061" i="11"/>
  <c r="M44062" i="11"/>
  <c r="M44063" i="11"/>
  <c r="M44064" i="11"/>
  <c r="M44065" i="11"/>
  <c r="M44066" i="11"/>
  <c r="M44067" i="11"/>
  <c r="M44068" i="11"/>
  <c r="M44069" i="11"/>
  <c r="M44070" i="11"/>
  <c r="M44071" i="11"/>
  <c r="M44072" i="11"/>
  <c r="M44073" i="11"/>
  <c r="M44074" i="11"/>
  <c r="M44075" i="11"/>
  <c r="M44076" i="11"/>
  <c r="M44077" i="11"/>
  <c r="M44078" i="11"/>
  <c r="M44079" i="11"/>
  <c r="M44080" i="11"/>
  <c r="M44081" i="11"/>
  <c r="M44082" i="11"/>
  <c r="M44083" i="11"/>
  <c r="M44084" i="11"/>
  <c r="M44085" i="11"/>
  <c r="M44086" i="11"/>
  <c r="M44087" i="11"/>
  <c r="M44088" i="11"/>
  <c r="M44089" i="11"/>
  <c r="M44090" i="11"/>
  <c r="M44091" i="11"/>
  <c r="M44092" i="11"/>
  <c r="M44093" i="11"/>
  <c r="M44094" i="11"/>
  <c r="M44095" i="11"/>
  <c r="M44096" i="11"/>
  <c r="M44097" i="11"/>
  <c r="M44098" i="11"/>
  <c r="M44099" i="11"/>
  <c r="M44100" i="11"/>
  <c r="M44101" i="11"/>
  <c r="M44102" i="11"/>
  <c r="M44103" i="11"/>
  <c r="M44104" i="11"/>
  <c r="M44105" i="11"/>
  <c r="M44106" i="11"/>
  <c r="M44107" i="11"/>
  <c r="M44108" i="11"/>
  <c r="M44109" i="11"/>
  <c r="M44110" i="11"/>
  <c r="M44111" i="11"/>
  <c r="M44112" i="11"/>
  <c r="M44113" i="11"/>
  <c r="M44114" i="11"/>
  <c r="M44115" i="11"/>
  <c r="M44116" i="11"/>
  <c r="M44117" i="11"/>
  <c r="M44118" i="11"/>
  <c r="M44119" i="11"/>
  <c r="M44120" i="11"/>
  <c r="M44121" i="11"/>
  <c r="M44122" i="11"/>
  <c r="M44123" i="11"/>
  <c r="M44124" i="11"/>
  <c r="M44125" i="11"/>
  <c r="M44126" i="11"/>
  <c r="M44127" i="11"/>
  <c r="M44128" i="11"/>
  <c r="M44129" i="11"/>
  <c r="M44130" i="11"/>
  <c r="M44131" i="11"/>
  <c r="M44132" i="11"/>
  <c r="M44133" i="11"/>
  <c r="M44134" i="11"/>
  <c r="M44135" i="11"/>
  <c r="M44136" i="11"/>
  <c r="M44137" i="11"/>
  <c r="M44138" i="11"/>
  <c r="M44139" i="11"/>
  <c r="M44140" i="11"/>
  <c r="M44141" i="11"/>
  <c r="M44142" i="11"/>
  <c r="M44143" i="11"/>
  <c r="M44144" i="11"/>
  <c r="M44145" i="11"/>
  <c r="M44146" i="11"/>
  <c r="M44147" i="11"/>
  <c r="M44148" i="11"/>
  <c r="M44149" i="11"/>
  <c r="M44150" i="11"/>
  <c r="M44151" i="11"/>
  <c r="M44152" i="11"/>
  <c r="M44153" i="11"/>
  <c r="M44154" i="11"/>
  <c r="M44155" i="11"/>
  <c r="M44156" i="11"/>
  <c r="M44157" i="11"/>
  <c r="M44158" i="11"/>
  <c r="M44159" i="11"/>
  <c r="M44160" i="11"/>
  <c r="M44161" i="11"/>
  <c r="M44162" i="11"/>
  <c r="M44163" i="11"/>
  <c r="M44164" i="11"/>
  <c r="M44165" i="11"/>
  <c r="M44166" i="11"/>
  <c r="M44167" i="11"/>
  <c r="M44168" i="11"/>
  <c r="M44169" i="11"/>
  <c r="M44170" i="11"/>
  <c r="M44171" i="11"/>
  <c r="M44172" i="11"/>
  <c r="M44173" i="11"/>
  <c r="M44174" i="11"/>
  <c r="M44175" i="11"/>
  <c r="M44176" i="11"/>
  <c r="M44177" i="11"/>
  <c r="M44178" i="11"/>
  <c r="M44179" i="11"/>
  <c r="M44180" i="11"/>
  <c r="M44181" i="11"/>
  <c r="M44182" i="11"/>
  <c r="M44183" i="11"/>
  <c r="M44184" i="11"/>
  <c r="M44185" i="11"/>
  <c r="M44186" i="11"/>
  <c r="M44187" i="11"/>
  <c r="M44188" i="11"/>
  <c r="M44189" i="11"/>
  <c r="M44190" i="11"/>
  <c r="M44191" i="11"/>
  <c r="M44192" i="11"/>
  <c r="M44193" i="11"/>
  <c r="M44194" i="11"/>
  <c r="M44195" i="11"/>
  <c r="M44196" i="11"/>
  <c r="M44197" i="11"/>
  <c r="M44198" i="11"/>
  <c r="M44199" i="11"/>
  <c r="M44200" i="11"/>
  <c r="M44201" i="11"/>
  <c r="M44202" i="11"/>
  <c r="M44203" i="11"/>
  <c r="M44204" i="11"/>
  <c r="M44205" i="11"/>
  <c r="M44206" i="11"/>
  <c r="M44207" i="11"/>
  <c r="M44208" i="11"/>
  <c r="M44209" i="11"/>
  <c r="M44210" i="11"/>
  <c r="M44211" i="11"/>
  <c r="M44212" i="11"/>
  <c r="M44213" i="11"/>
  <c r="M44214" i="11"/>
  <c r="M44215" i="11"/>
  <c r="M44216" i="11"/>
  <c r="M44217" i="11"/>
  <c r="M44218" i="11"/>
  <c r="M44219" i="11"/>
  <c r="M44220" i="11"/>
  <c r="M44221" i="11"/>
  <c r="M44222" i="11"/>
  <c r="M44223" i="11"/>
  <c r="M44224" i="11"/>
  <c r="M44225" i="11"/>
  <c r="M44226" i="11"/>
  <c r="M44227" i="11"/>
  <c r="M44228" i="11"/>
  <c r="M44229" i="11"/>
  <c r="M44230" i="11"/>
  <c r="M44231" i="11"/>
  <c r="M44232" i="11"/>
  <c r="M44233" i="11"/>
  <c r="M44234" i="11"/>
  <c r="M44235" i="11"/>
  <c r="M44236" i="11"/>
  <c r="M44237" i="11"/>
  <c r="M44238" i="11"/>
  <c r="M44239" i="11"/>
  <c r="M44240" i="11"/>
  <c r="M44241" i="11"/>
  <c r="M44242" i="11"/>
  <c r="M44243" i="11"/>
  <c r="M44244" i="11"/>
  <c r="M44245" i="11"/>
  <c r="M44246" i="11"/>
  <c r="M44247" i="11"/>
  <c r="M44248" i="11"/>
  <c r="M44249" i="11"/>
  <c r="M44250" i="11"/>
  <c r="M44251" i="11"/>
  <c r="M44252" i="11"/>
  <c r="M44253" i="11"/>
  <c r="M44254" i="11"/>
  <c r="M44255" i="11"/>
  <c r="M44256" i="11"/>
  <c r="M44257" i="11"/>
  <c r="M44258" i="11"/>
  <c r="M44259" i="11"/>
  <c r="M44260" i="11"/>
  <c r="M44261" i="11"/>
  <c r="M44262" i="11"/>
  <c r="M44263" i="11"/>
  <c r="M44264" i="11"/>
  <c r="M44265" i="11"/>
  <c r="M44266" i="11"/>
  <c r="M44267" i="11"/>
  <c r="M44268" i="11"/>
  <c r="M44269" i="11"/>
  <c r="M44270" i="11"/>
  <c r="M44271" i="11"/>
  <c r="M44272" i="11"/>
  <c r="M44273" i="11"/>
  <c r="M44274" i="11"/>
  <c r="M44275" i="11"/>
  <c r="M44276" i="11"/>
  <c r="M44277" i="11"/>
  <c r="M44278" i="11"/>
  <c r="M44279" i="11"/>
  <c r="M44280" i="11"/>
  <c r="M44281" i="11"/>
  <c r="M44282" i="11"/>
  <c r="M44283" i="11"/>
  <c r="M44284" i="11"/>
  <c r="M44285" i="11"/>
  <c r="M44286" i="11"/>
  <c r="M44287" i="11"/>
  <c r="M44288" i="11"/>
  <c r="M44289" i="11"/>
  <c r="M44290" i="11"/>
  <c r="M44291" i="11"/>
  <c r="M44292" i="11"/>
  <c r="M44293" i="11"/>
  <c r="M44294" i="11"/>
  <c r="M44295" i="11"/>
  <c r="M44296" i="11"/>
  <c r="M44297" i="11"/>
  <c r="M44298" i="11"/>
  <c r="M44299" i="11"/>
  <c r="M44300" i="11"/>
  <c r="M44301" i="11"/>
  <c r="M44302" i="11"/>
  <c r="M44303" i="11"/>
  <c r="M44304" i="11"/>
  <c r="M44305" i="11"/>
  <c r="M44306" i="11"/>
  <c r="M44307" i="11"/>
  <c r="M44308" i="11"/>
  <c r="M44309" i="11"/>
  <c r="M44310" i="11"/>
  <c r="M44311" i="11"/>
  <c r="M44312" i="11"/>
  <c r="M44313" i="11"/>
  <c r="M44314" i="11"/>
  <c r="M44315" i="11"/>
  <c r="M44316" i="11"/>
  <c r="M44317" i="11"/>
  <c r="M44318" i="11"/>
  <c r="M44319" i="11"/>
  <c r="M44320" i="11"/>
  <c r="M44321" i="11"/>
  <c r="M44322" i="11"/>
  <c r="M44323" i="11"/>
  <c r="M44324" i="11"/>
  <c r="M44325" i="11"/>
  <c r="M44326" i="11"/>
  <c r="M44327" i="11"/>
  <c r="M44328" i="11"/>
  <c r="M44329" i="11"/>
  <c r="M44330" i="11"/>
  <c r="M44331" i="11"/>
  <c r="M44332" i="11"/>
  <c r="M44333" i="11"/>
  <c r="M44334" i="11"/>
  <c r="M44335" i="11"/>
  <c r="M44336" i="11"/>
  <c r="M44337" i="11"/>
  <c r="M44338" i="11"/>
  <c r="M44339" i="11"/>
  <c r="M44340" i="11"/>
  <c r="M44341" i="11"/>
  <c r="M44342" i="11"/>
  <c r="M44343" i="11"/>
  <c r="M44344" i="11"/>
  <c r="M44345" i="11"/>
  <c r="M44346" i="11"/>
  <c r="M44347" i="11"/>
  <c r="M44348" i="11"/>
  <c r="M44349" i="11"/>
  <c r="M44350" i="11"/>
  <c r="M44351" i="11"/>
  <c r="M44352" i="11"/>
  <c r="M44353" i="11"/>
  <c r="M44354" i="11"/>
  <c r="M44355" i="11"/>
  <c r="M44356" i="11"/>
  <c r="M44357" i="11"/>
  <c r="M44358" i="11"/>
  <c r="M44359" i="11"/>
  <c r="M44360" i="11"/>
  <c r="M44361" i="11"/>
  <c r="M44362" i="11"/>
  <c r="M44363" i="11"/>
  <c r="M44364" i="11"/>
  <c r="M44365" i="11"/>
  <c r="M44366" i="11"/>
  <c r="M44367" i="11"/>
  <c r="M44368" i="11"/>
  <c r="M44369" i="11"/>
  <c r="M44370" i="11"/>
  <c r="M44371" i="11"/>
  <c r="M44372" i="11"/>
  <c r="M44373" i="11"/>
  <c r="M44374" i="11"/>
  <c r="M44375" i="11"/>
  <c r="M44376" i="11"/>
  <c r="M44377" i="11"/>
  <c r="M44378" i="11"/>
  <c r="M44379" i="11"/>
  <c r="M44380" i="11"/>
  <c r="M44381" i="11"/>
  <c r="M44382" i="11"/>
  <c r="M44383" i="11"/>
  <c r="M44384" i="11"/>
  <c r="M44385" i="11"/>
  <c r="M44386" i="11"/>
  <c r="M44387" i="11"/>
  <c r="M44388" i="11"/>
  <c r="M44389" i="11"/>
  <c r="M44390" i="11"/>
  <c r="M44391" i="11"/>
  <c r="M44392" i="11"/>
  <c r="M44393" i="11"/>
  <c r="M44394" i="11"/>
  <c r="M44395" i="11"/>
  <c r="M44396" i="11"/>
  <c r="M44397" i="11"/>
  <c r="M44398" i="11"/>
  <c r="M44399" i="11"/>
  <c r="M44400" i="11"/>
  <c r="M44401" i="11"/>
  <c r="M44402" i="11"/>
  <c r="M44403" i="11"/>
  <c r="M44404" i="11"/>
  <c r="M44405" i="11"/>
  <c r="M44406" i="11"/>
  <c r="M44407" i="11"/>
  <c r="M44408" i="11"/>
  <c r="M44409" i="11"/>
  <c r="M44410" i="11"/>
  <c r="M44411" i="11"/>
  <c r="M44412" i="11"/>
  <c r="M44413" i="11"/>
  <c r="M44414" i="11"/>
  <c r="M44415" i="11"/>
  <c r="M44416" i="11"/>
  <c r="M44417" i="11"/>
  <c r="M44418" i="11"/>
  <c r="M44419" i="11"/>
  <c r="M44420" i="11"/>
  <c r="M44421" i="11"/>
  <c r="M44422" i="11"/>
  <c r="M44423" i="11"/>
  <c r="M44424" i="11"/>
  <c r="M44425" i="11"/>
  <c r="M44426" i="11"/>
  <c r="M44427" i="11"/>
  <c r="M44428" i="11"/>
  <c r="M44429" i="11"/>
  <c r="M44430" i="11"/>
  <c r="M44431" i="11"/>
  <c r="M44432" i="11"/>
  <c r="M44433" i="11"/>
  <c r="M44434" i="11"/>
  <c r="M44435" i="11"/>
  <c r="M44436" i="11"/>
  <c r="M44437" i="11"/>
  <c r="M44438" i="11"/>
  <c r="M44439" i="11"/>
  <c r="M44440" i="11"/>
  <c r="M44441" i="11"/>
  <c r="M44442" i="11"/>
  <c r="M44443" i="11"/>
  <c r="M44444" i="11"/>
  <c r="M44445" i="11"/>
  <c r="M44446" i="11"/>
  <c r="M44447" i="11"/>
  <c r="M44448" i="11"/>
  <c r="M44449" i="11"/>
  <c r="M44450" i="11"/>
  <c r="M44451" i="11"/>
  <c r="M44452" i="11"/>
  <c r="M44453" i="11"/>
  <c r="M44454" i="11"/>
  <c r="M44455" i="11"/>
  <c r="M44456" i="11"/>
  <c r="M44457" i="11"/>
  <c r="M44458" i="11"/>
  <c r="M44459" i="11"/>
  <c r="M44460" i="11"/>
  <c r="M44461" i="11"/>
  <c r="M44462" i="11"/>
  <c r="M44463" i="11"/>
  <c r="M44464" i="11"/>
  <c r="M44465" i="11"/>
  <c r="M44466" i="11"/>
  <c r="M44467" i="11"/>
  <c r="M44468" i="11"/>
  <c r="M44469" i="11"/>
  <c r="M44470" i="11"/>
  <c r="M44471" i="11"/>
  <c r="M44472" i="11"/>
  <c r="M44473" i="11"/>
  <c r="M44474" i="11"/>
  <c r="M44475" i="11"/>
  <c r="M44476" i="11"/>
  <c r="M44477" i="11"/>
  <c r="M44478" i="11"/>
  <c r="M44479" i="11"/>
  <c r="M44480" i="11"/>
  <c r="M44481" i="11"/>
  <c r="M44482" i="11"/>
  <c r="M44483" i="11"/>
  <c r="M44484" i="11"/>
  <c r="M44485" i="11"/>
  <c r="M44486" i="11"/>
  <c r="M44487" i="11"/>
  <c r="M44488" i="11"/>
  <c r="M44489" i="11"/>
  <c r="M44490" i="11"/>
  <c r="M44491" i="11"/>
  <c r="M44492" i="11"/>
  <c r="M44493" i="11"/>
  <c r="M44494" i="11"/>
  <c r="M44495" i="11"/>
  <c r="M44496" i="11"/>
  <c r="M44497" i="11"/>
  <c r="M44498" i="11"/>
  <c r="M44499" i="11"/>
  <c r="M44500" i="11"/>
  <c r="M44501" i="11"/>
  <c r="M44502" i="11"/>
  <c r="M44503" i="11"/>
  <c r="M44504" i="11"/>
  <c r="M44505" i="11"/>
  <c r="M44506" i="11"/>
  <c r="M44507" i="11"/>
  <c r="M44508" i="11"/>
  <c r="M44509" i="11"/>
  <c r="M44510" i="11"/>
  <c r="M44511" i="11"/>
  <c r="M44512" i="11"/>
  <c r="M44513" i="11"/>
  <c r="M44514" i="11"/>
  <c r="M44515" i="11"/>
  <c r="M44516" i="11"/>
  <c r="M44517" i="11"/>
  <c r="M44518" i="11"/>
  <c r="M44519" i="11"/>
  <c r="M44520" i="11"/>
  <c r="M44521" i="11"/>
  <c r="M44522" i="11"/>
  <c r="M44523" i="11"/>
  <c r="M44524" i="11"/>
  <c r="M44525" i="11"/>
  <c r="M44526" i="11"/>
  <c r="M44527" i="11"/>
  <c r="M44528" i="11"/>
  <c r="M44529" i="11"/>
  <c r="M44530" i="11"/>
  <c r="M44531" i="11"/>
  <c r="M44532" i="11"/>
  <c r="M44533" i="11"/>
  <c r="M44534" i="11"/>
  <c r="M44535" i="11"/>
  <c r="M44536" i="11"/>
  <c r="M44537" i="11"/>
  <c r="M44538" i="11"/>
  <c r="M44539" i="11"/>
  <c r="M44540" i="11"/>
  <c r="M44541" i="11"/>
  <c r="M44542" i="11"/>
  <c r="M44543" i="11"/>
  <c r="M44544" i="11"/>
  <c r="M44545" i="11"/>
  <c r="M44546" i="11"/>
  <c r="M44547" i="11"/>
  <c r="M44548" i="11"/>
  <c r="M44549" i="11"/>
  <c r="M44550" i="11"/>
  <c r="M44551" i="11"/>
  <c r="M44552" i="11"/>
  <c r="M44553" i="11"/>
  <c r="M44554" i="11"/>
  <c r="M44555" i="11"/>
  <c r="M44556" i="11"/>
  <c r="M44557" i="11"/>
  <c r="M44558" i="11"/>
  <c r="M44559" i="11"/>
  <c r="M44560" i="11"/>
  <c r="M44561" i="11"/>
  <c r="M44562" i="11"/>
  <c r="M44563" i="11"/>
  <c r="M44564" i="11"/>
  <c r="M44565" i="11"/>
  <c r="M44566" i="11"/>
  <c r="M44567" i="11"/>
  <c r="M44568" i="11"/>
  <c r="M44569" i="11"/>
  <c r="M44570" i="11"/>
  <c r="M44571" i="11"/>
  <c r="M44572" i="11"/>
  <c r="M44573" i="11"/>
  <c r="M44574" i="11"/>
  <c r="M44575" i="11"/>
  <c r="M44576" i="11"/>
  <c r="M44577" i="11"/>
  <c r="M44578" i="11"/>
  <c r="M44579" i="11"/>
  <c r="M44580" i="11"/>
  <c r="M44581" i="11"/>
  <c r="M44582" i="11"/>
  <c r="M44583" i="11"/>
  <c r="M44584" i="11"/>
  <c r="M44585" i="11"/>
  <c r="M44586" i="11"/>
  <c r="M44587" i="11"/>
  <c r="M44588" i="11"/>
  <c r="M44589" i="11"/>
  <c r="M44590" i="11"/>
  <c r="M44591" i="11"/>
  <c r="M44592" i="11"/>
  <c r="M44593" i="11"/>
  <c r="M44594" i="11"/>
  <c r="M44595" i="11"/>
  <c r="M44596" i="11"/>
  <c r="M44597" i="11"/>
  <c r="M44598" i="11"/>
  <c r="M44599" i="11"/>
  <c r="M44600" i="11"/>
  <c r="M44601" i="11"/>
  <c r="M44602" i="11"/>
  <c r="M44603" i="11"/>
  <c r="M44604" i="11"/>
  <c r="M44605" i="11"/>
  <c r="M44606" i="11"/>
  <c r="M44607" i="11"/>
  <c r="M44608" i="11"/>
  <c r="M44609" i="11"/>
  <c r="M44610" i="11"/>
  <c r="M44611" i="11"/>
  <c r="M44612" i="11"/>
  <c r="M44613" i="11"/>
  <c r="M44614" i="11"/>
  <c r="M44615" i="11"/>
  <c r="M44616" i="11"/>
  <c r="M44617" i="11"/>
  <c r="M44618" i="11"/>
  <c r="M44619" i="11"/>
  <c r="M44620" i="11"/>
  <c r="M44621" i="11"/>
  <c r="M44622" i="11"/>
  <c r="M44623" i="11"/>
  <c r="M44624" i="11"/>
  <c r="M44625" i="11"/>
  <c r="M44626" i="11"/>
  <c r="M44627" i="11"/>
  <c r="M44628" i="11"/>
  <c r="M44629" i="11"/>
  <c r="M44630" i="11"/>
  <c r="M44631" i="11"/>
  <c r="M44632" i="11"/>
  <c r="M44633" i="11"/>
  <c r="M44634" i="11"/>
  <c r="M44635" i="11"/>
  <c r="M44636" i="11"/>
  <c r="M44637" i="11"/>
  <c r="M44638" i="11"/>
  <c r="M44639" i="11"/>
  <c r="M44640" i="11"/>
  <c r="M44641" i="11"/>
  <c r="M44642" i="11"/>
  <c r="M44643" i="11"/>
  <c r="M44644" i="11"/>
  <c r="M44645" i="11"/>
  <c r="M44646" i="11"/>
  <c r="M44647" i="11"/>
  <c r="M44648" i="11"/>
  <c r="M44649" i="11"/>
  <c r="M44650" i="11"/>
  <c r="M44651" i="11"/>
  <c r="M44652" i="11"/>
  <c r="M44653" i="11"/>
  <c r="M44654" i="11"/>
  <c r="M44655" i="11"/>
  <c r="M44656" i="11"/>
  <c r="M44657" i="11"/>
  <c r="M44658" i="11"/>
  <c r="M44659" i="11"/>
  <c r="M44660" i="11"/>
  <c r="M44661" i="11"/>
  <c r="M44662" i="11"/>
  <c r="M44663" i="11"/>
  <c r="M44664" i="11"/>
  <c r="M44665" i="11"/>
  <c r="M44666" i="11"/>
  <c r="M44667" i="11"/>
  <c r="M44668" i="11"/>
  <c r="M44669" i="11"/>
  <c r="M44670" i="11"/>
  <c r="M44671" i="11"/>
  <c r="M44672" i="11"/>
  <c r="M44673" i="11"/>
  <c r="M44674" i="11"/>
  <c r="M44675" i="11"/>
  <c r="M44676" i="11"/>
  <c r="M44677" i="11"/>
  <c r="M44678" i="11"/>
  <c r="M44679" i="11"/>
  <c r="M44680" i="11"/>
  <c r="M44681" i="11"/>
  <c r="M44682" i="11"/>
  <c r="M44683" i="11"/>
  <c r="M44684" i="11"/>
  <c r="M44685" i="11"/>
  <c r="M44686" i="11"/>
  <c r="M44687" i="11"/>
  <c r="M44688" i="11"/>
  <c r="M44689" i="11"/>
  <c r="M44690" i="11"/>
  <c r="M44691" i="11"/>
  <c r="M44692" i="11"/>
  <c r="M44693" i="11"/>
  <c r="M44694" i="11"/>
  <c r="M44695" i="11"/>
  <c r="M44696" i="11"/>
  <c r="M44697" i="11"/>
  <c r="M44698" i="11"/>
  <c r="M44699" i="11"/>
  <c r="M44700" i="11"/>
  <c r="M44701" i="11"/>
  <c r="M44702" i="11"/>
  <c r="M44703" i="11"/>
  <c r="M44704" i="11"/>
  <c r="M44705" i="11"/>
  <c r="M44706" i="11"/>
  <c r="M44707" i="11"/>
  <c r="M44708" i="11"/>
  <c r="M44709" i="11"/>
  <c r="M44710" i="11"/>
  <c r="M44711" i="11"/>
  <c r="M44712" i="11"/>
  <c r="M44713" i="11"/>
  <c r="M44714" i="11"/>
  <c r="M44715" i="11"/>
  <c r="M44716" i="11"/>
  <c r="M44717" i="11"/>
  <c r="M44718" i="11"/>
  <c r="M44719" i="11"/>
  <c r="M44720" i="11"/>
  <c r="M44721" i="11"/>
  <c r="M44722" i="11"/>
  <c r="M44723" i="11"/>
  <c r="M44724" i="11"/>
  <c r="M44725" i="11"/>
  <c r="M44726" i="11"/>
  <c r="M44727" i="11"/>
  <c r="M44728" i="11"/>
  <c r="M44729" i="11"/>
  <c r="M44730" i="11"/>
  <c r="M44731" i="11"/>
  <c r="M44732" i="11"/>
  <c r="M44733" i="11"/>
  <c r="M44734" i="11"/>
  <c r="M44735" i="11"/>
  <c r="M44736" i="11"/>
  <c r="M44737" i="11"/>
  <c r="M44738" i="11"/>
  <c r="M44739" i="11"/>
  <c r="M44740" i="11"/>
  <c r="M44741" i="11"/>
  <c r="M44742" i="11"/>
  <c r="M44743" i="11"/>
  <c r="M44744" i="11"/>
  <c r="M44745" i="11"/>
  <c r="M44746" i="11"/>
  <c r="M44747" i="11"/>
  <c r="M44748" i="11"/>
  <c r="M44749" i="11"/>
  <c r="M44750" i="11"/>
  <c r="M44751" i="11"/>
  <c r="M44752" i="11"/>
  <c r="M44753" i="11"/>
  <c r="M44754" i="11"/>
  <c r="M44755" i="11"/>
  <c r="M44756" i="11"/>
  <c r="M44757" i="11"/>
  <c r="M44758" i="11"/>
  <c r="M44759" i="11"/>
  <c r="M44760" i="11"/>
  <c r="M44761" i="11"/>
  <c r="M44762" i="11"/>
  <c r="M44763" i="11"/>
  <c r="M44764" i="11"/>
  <c r="M44765" i="11"/>
  <c r="M44766" i="11"/>
  <c r="M44767" i="11"/>
  <c r="M44768" i="11"/>
  <c r="M44769" i="11"/>
  <c r="M44770" i="11"/>
  <c r="M44771" i="11"/>
  <c r="M44772" i="11"/>
  <c r="M44773" i="11"/>
  <c r="M44774" i="11"/>
  <c r="M44775" i="11"/>
  <c r="M44776" i="11"/>
  <c r="M44777" i="11"/>
  <c r="M44778" i="11"/>
  <c r="M44779" i="11"/>
  <c r="M44780" i="11"/>
  <c r="M44781" i="11"/>
  <c r="M44782" i="11"/>
  <c r="M44783" i="11"/>
  <c r="M44784" i="11"/>
  <c r="M44785" i="11"/>
  <c r="M44786" i="11"/>
  <c r="M44787" i="11"/>
  <c r="M44788" i="11"/>
  <c r="M44789" i="11"/>
  <c r="M44790" i="11"/>
  <c r="M44791" i="11"/>
  <c r="M44792" i="11"/>
  <c r="M44793" i="11"/>
  <c r="M44794" i="11"/>
  <c r="M44795" i="11"/>
  <c r="M44796" i="11"/>
  <c r="M44797" i="11"/>
  <c r="M44798" i="11"/>
  <c r="M44799" i="11"/>
  <c r="M44800" i="11"/>
  <c r="M44801" i="11"/>
  <c r="M44802" i="11"/>
  <c r="M44803" i="11"/>
  <c r="M44804" i="11"/>
  <c r="M44805" i="11"/>
  <c r="M44806" i="11"/>
  <c r="M44807" i="11"/>
  <c r="M44808" i="11"/>
  <c r="M44809" i="11"/>
  <c r="M44810" i="11"/>
  <c r="M44811" i="11"/>
  <c r="M44812" i="11"/>
  <c r="M44813" i="11"/>
  <c r="M44814" i="11"/>
  <c r="M44815" i="11"/>
  <c r="M44816" i="11"/>
  <c r="M44817" i="11"/>
  <c r="M44818" i="11"/>
  <c r="M44819" i="11"/>
  <c r="M44820" i="11"/>
  <c r="M44821" i="11"/>
  <c r="M44822" i="11"/>
  <c r="M44823" i="11"/>
  <c r="M44824" i="11"/>
  <c r="M44825" i="11"/>
  <c r="M44826" i="11"/>
  <c r="M44827" i="11"/>
  <c r="M44828" i="11"/>
  <c r="M44829" i="11"/>
  <c r="M44830" i="11"/>
  <c r="M44831" i="11"/>
  <c r="M44832" i="11"/>
  <c r="M44833" i="11"/>
  <c r="M44834" i="11"/>
  <c r="M44835" i="11"/>
  <c r="M44836" i="11"/>
  <c r="M44837" i="11"/>
  <c r="M44838" i="11"/>
  <c r="M44839" i="11"/>
  <c r="M44840" i="11"/>
  <c r="M44841" i="11"/>
  <c r="M44842" i="11"/>
  <c r="M44843" i="11"/>
  <c r="M44844" i="11"/>
  <c r="M44845" i="11"/>
  <c r="M44846" i="11"/>
  <c r="M44847" i="11"/>
  <c r="M44848" i="11"/>
  <c r="M44849" i="11"/>
  <c r="M44850" i="11"/>
  <c r="M44851" i="11"/>
  <c r="M44852" i="11"/>
  <c r="M44853" i="11"/>
  <c r="M44854" i="11"/>
  <c r="M44855" i="11"/>
  <c r="M44856" i="11"/>
  <c r="M44857" i="11"/>
  <c r="M44858" i="11"/>
  <c r="M44859" i="11"/>
  <c r="M44860" i="11"/>
  <c r="M44861" i="11"/>
  <c r="M44862" i="11"/>
  <c r="M44863" i="11"/>
  <c r="M44864" i="11"/>
  <c r="M44865" i="11"/>
  <c r="M44866" i="11"/>
  <c r="M44867" i="11"/>
  <c r="M44868" i="11"/>
  <c r="M44869" i="11"/>
  <c r="M44870" i="11"/>
  <c r="M44871" i="11"/>
  <c r="M44872" i="11"/>
  <c r="M44873" i="11"/>
  <c r="M44874" i="11"/>
  <c r="M44875" i="11"/>
  <c r="M44876" i="11"/>
  <c r="M44877" i="11"/>
  <c r="M44878" i="11"/>
  <c r="M44879" i="11"/>
  <c r="M44880" i="11"/>
  <c r="M44881" i="11"/>
  <c r="M44882" i="11"/>
  <c r="M44883" i="11"/>
  <c r="M44884" i="11"/>
  <c r="M44885" i="11"/>
  <c r="M44886" i="11"/>
  <c r="M44887" i="11"/>
  <c r="M44888" i="11"/>
  <c r="M44889" i="11"/>
  <c r="M44890" i="11"/>
  <c r="M44891" i="11"/>
  <c r="M44892" i="11"/>
  <c r="M44893" i="11"/>
  <c r="M44894" i="11"/>
  <c r="M44895" i="11"/>
  <c r="M44896" i="11"/>
  <c r="M44897" i="11"/>
  <c r="M44898" i="11"/>
  <c r="M44899" i="11"/>
  <c r="M44900" i="11"/>
  <c r="M44901" i="11"/>
  <c r="M44902" i="11"/>
  <c r="M44903" i="11"/>
  <c r="M44904" i="11"/>
  <c r="M44905" i="11"/>
  <c r="M44906" i="11"/>
  <c r="M44907" i="11"/>
  <c r="M44908" i="11"/>
  <c r="M44909" i="11"/>
  <c r="M44910" i="11"/>
  <c r="M44911" i="11"/>
  <c r="M44912" i="11"/>
  <c r="M44913" i="11"/>
  <c r="M44914" i="11"/>
  <c r="M44915" i="11"/>
  <c r="M44916" i="11"/>
  <c r="M44917" i="11"/>
  <c r="M44918" i="11"/>
  <c r="M44919" i="11"/>
  <c r="M44920" i="11"/>
  <c r="M44921" i="11"/>
  <c r="M44922" i="11"/>
  <c r="M44923" i="11"/>
  <c r="M44924" i="11"/>
  <c r="M44925" i="11"/>
  <c r="M44926" i="11"/>
  <c r="M44927" i="11"/>
  <c r="M44928" i="11"/>
  <c r="M44929" i="11"/>
  <c r="M44930" i="11"/>
  <c r="M44931" i="11"/>
  <c r="M44932" i="11"/>
  <c r="M44933" i="11"/>
  <c r="M44934" i="11"/>
  <c r="M44935" i="11"/>
  <c r="M44936" i="11"/>
  <c r="M44937" i="11"/>
  <c r="M44938" i="11"/>
  <c r="M44939" i="11"/>
  <c r="M44940" i="11"/>
  <c r="M44941" i="11"/>
  <c r="M44942" i="11"/>
  <c r="M44943" i="11"/>
  <c r="M44944" i="11"/>
  <c r="M44945" i="11"/>
  <c r="M44946" i="11"/>
  <c r="M44947" i="11"/>
  <c r="M44948" i="11"/>
  <c r="M44949" i="11"/>
  <c r="M44950" i="11"/>
  <c r="M44951" i="11"/>
  <c r="M44952" i="11"/>
  <c r="M44953" i="11"/>
  <c r="M44954" i="11"/>
  <c r="M44955" i="11"/>
  <c r="M44956" i="11"/>
  <c r="M44957" i="11"/>
  <c r="M44958" i="11"/>
  <c r="M44959" i="11"/>
  <c r="M44960" i="11"/>
  <c r="M44961" i="11"/>
  <c r="M44962" i="11"/>
  <c r="M44963" i="11"/>
  <c r="M44964" i="11"/>
  <c r="M44965" i="11"/>
  <c r="M44966" i="11"/>
  <c r="M44967" i="11"/>
  <c r="M44968" i="11"/>
  <c r="M44969" i="11"/>
  <c r="M44970" i="11"/>
  <c r="M44971" i="11"/>
  <c r="M44972" i="11"/>
  <c r="M44973" i="11"/>
  <c r="M44974" i="11"/>
  <c r="M44975" i="11"/>
  <c r="M44976" i="11"/>
  <c r="M44977" i="11"/>
  <c r="M44978" i="11"/>
  <c r="M44979" i="11"/>
  <c r="M44980" i="11"/>
  <c r="M44981" i="11"/>
  <c r="M44982" i="11"/>
  <c r="M44983" i="11"/>
  <c r="M44984" i="11"/>
  <c r="M44985" i="11"/>
  <c r="M44986" i="11"/>
  <c r="M44987" i="11"/>
  <c r="M44988" i="11"/>
  <c r="M44989" i="11"/>
  <c r="M44990" i="11"/>
  <c r="M44991" i="11"/>
  <c r="M44992" i="11"/>
  <c r="M44993" i="11"/>
  <c r="M44994" i="11"/>
  <c r="M44995" i="11"/>
  <c r="M44996" i="11"/>
  <c r="M44997" i="11"/>
  <c r="M44998" i="11"/>
  <c r="M44999" i="11"/>
  <c r="M45000" i="11"/>
  <c r="M45001" i="11"/>
  <c r="M45002" i="11"/>
  <c r="M45003" i="11"/>
  <c r="M45004" i="11"/>
  <c r="M45005" i="11"/>
  <c r="M45006" i="11"/>
  <c r="M45007" i="11"/>
  <c r="M45008" i="11"/>
  <c r="M45009" i="11"/>
  <c r="M45010" i="11"/>
  <c r="M45011" i="11"/>
  <c r="M45012" i="11"/>
  <c r="M45013" i="11"/>
  <c r="M45014" i="11"/>
  <c r="M45015" i="11"/>
  <c r="M45016" i="11"/>
  <c r="M45017" i="11"/>
  <c r="M45018" i="11"/>
  <c r="M45019" i="11"/>
  <c r="M45020" i="11"/>
  <c r="M45021" i="11"/>
  <c r="M45022" i="11"/>
  <c r="M45023" i="11"/>
  <c r="M45024" i="11"/>
  <c r="M45025" i="11"/>
  <c r="M45026" i="11"/>
  <c r="M45027" i="11"/>
  <c r="M45028" i="11"/>
  <c r="M45029" i="11"/>
  <c r="M45030" i="11"/>
  <c r="M45031" i="11"/>
  <c r="M45032" i="11"/>
  <c r="M45033" i="11"/>
  <c r="M45034" i="11"/>
  <c r="M45035" i="11"/>
  <c r="M45036" i="11"/>
  <c r="M45037" i="11"/>
  <c r="M45038" i="11"/>
  <c r="M45039" i="11"/>
  <c r="M45040" i="11"/>
  <c r="M45041" i="11"/>
  <c r="M45042" i="11"/>
  <c r="M45043" i="11"/>
  <c r="M45044" i="11"/>
  <c r="M45045" i="11"/>
  <c r="M45046" i="11"/>
  <c r="M45047" i="11"/>
  <c r="M45048" i="11"/>
  <c r="M45049" i="11"/>
  <c r="M45050" i="11"/>
  <c r="M45051" i="11"/>
  <c r="M45052" i="11"/>
  <c r="M45053" i="11"/>
  <c r="M45054" i="11"/>
  <c r="M45055" i="11"/>
  <c r="M45056" i="11"/>
  <c r="M45057" i="11"/>
  <c r="M45058" i="11"/>
  <c r="M45059" i="11"/>
  <c r="M45060" i="11"/>
  <c r="M45061" i="11"/>
  <c r="M45062" i="11"/>
  <c r="M45063" i="11"/>
  <c r="M45064" i="11"/>
  <c r="M45065" i="11"/>
  <c r="M45066" i="11"/>
  <c r="M45067" i="11"/>
  <c r="M45068" i="11"/>
  <c r="M45069" i="11"/>
  <c r="M45070" i="11"/>
  <c r="M45071" i="11"/>
  <c r="M45072" i="11"/>
  <c r="M45073" i="11"/>
  <c r="M45074" i="11"/>
  <c r="M45075" i="11"/>
  <c r="M45076" i="11"/>
  <c r="M45077" i="11"/>
  <c r="M45078" i="11"/>
  <c r="M45079" i="11"/>
  <c r="M45080" i="11"/>
  <c r="M45081" i="11"/>
  <c r="M45082" i="11"/>
  <c r="M45083" i="11"/>
  <c r="M45084" i="11"/>
  <c r="M45085" i="11"/>
  <c r="M45086" i="11"/>
  <c r="M45087" i="11"/>
  <c r="M45088" i="11"/>
  <c r="M45089" i="11"/>
  <c r="M45090" i="11"/>
  <c r="M45091" i="11"/>
  <c r="M45092" i="11"/>
  <c r="M45093" i="11"/>
  <c r="M45094" i="11"/>
  <c r="M45095" i="11"/>
  <c r="M45096" i="11"/>
  <c r="M45097" i="11"/>
  <c r="M45098" i="11"/>
  <c r="M45099" i="11"/>
  <c r="M45100" i="11"/>
  <c r="M45101" i="11"/>
  <c r="M45102" i="11"/>
  <c r="M45103" i="11"/>
  <c r="M45104" i="11"/>
  <c r="M45105" i="11"/>
  <c r="M45106" i="11"/>
  <c r="M45107" i="11"/>
  <c r="M45108" i="11"/>
  <c r="M45109" i="11"/>
  <c r="M45110" i="11"/>
  <c r="M45111" i="11"/>
  <c r="M45112" i="11"/>
  <c r="M45113" i="11"/>
  <c r="M45114" i="11"/>
  <c r="M45115" i="11"/>
  <c r="M45116" i="11"/>
  <c r="M45117" i="11"/>
  <c r="M45118" i="11"/>
  <c r="M45119" i="11"/>
  <c r="M45120" i="11"/>
  <c r="M45121" i="11"/>
  <c r="M45122" i="11"/>
  <c r="M45123" i="11"/>
  <c r="M45124" i="11"/>
  <c r="M45125" i="11"/>
  <c r="M45126" i="11"/>
  <c r="M45127" i="11"/>
  <c r="M45128" i="11"/>
  <c r="M45129" i="11"/>
  <c r="M45130" i="11"/>
  <c r="M45131" i="11"/>
  <c r="M45132" i="11"/>
  <c r="M45133" i="11"/>
  <c r="M45134" i="11"/>
  <c r="M45135" i="11"/>
  <c r="M45136" i="11"/>
  <c r="M45137" i="11"/>
  <c r="M45138" i="11"/>
  <c r="M45139" i="11"/>
  <c r="M45140" i="11"/>
  <c r="M45141" i="11"/>
  <c r="M45142" i="11"/>
  <c r="M45143" i="11"/>
  <c r="M45144" i="11"/>
  <c r="M45145" i="11"/>
  <c r="M45146" i="11"/>
  <c r="M45147" i="11"/>
  <c r="M45148" i="11"/>
  <c r="M45149" i="11"/>
  <c r="M45150" i="11"/>
  <c r="M45151" i="11"/>
  <c r="M45152" i="11"/>
  <c r="M45153" i="11"/>
  <c r="M45154" i="11"/>
  <c r="M45155" i="11"/>
  <c r="M45156" i="11"/>
  <c r="M45157" i="11"/>
  <c r="M45158" i="11"/>
  <c r="M45159" i="11"/>
  <c r="M45160" i="11"/>
  <c r="M45161" i="11"/>
  <c r="M45162" i="11"/>
  <c r="M45163" i="11"/>
  <c r="M45164" i="11"/>
  <c r="M45165" i="11"/>
  <c r="M45166" i="11"/>
  <c r="M45167" i="11"/>
  <c r="M45168" i="11"/>
  <c r="M45169" i="11"/>
  <c r="M45170" i="11"/>
  <c r="M45171" i="11"/>
  <c r="M45172" i="11"/>
  <c r="M45173" i="11"/>
  <c r="M45174" i="11"/>
  <c r="M45175" i="11"/>
  <c r="M45176" i="11"/>
  <c r="M45177" i="11"/>
  <c r="M45178" i="11"/>
  <c r="M45179" i="11"/>
  <c r="M45180" i="11"/>
  <c r="M45181" i="11"/>
  <c r="M45182" i="11"/>
  <c r="M45183" i="11"/>
  <c r="M45184" i="11"/>
  <c r="M45185" i="11"/>
  <c r="M45186" i="11"/>
  <c r="M45187" i="11"/>
  <c r="M45188" i="11"/>
  <c r="M45189" i="11"/>
  <c r="M45190" i="11"/>
  <c r="M45191" i="11"/>
  <c r="M45192" i="11"/>
  <c r="M45193" i="11"/>
  <c r="M45194" i="11"/>
  <c r="M45195" i="11"/>
  <c r="M45196" i="11"/>
  <c r="M45197" i="11"/>
  <c r="M45198" i="11"/>
  <c r="M45199" i="11"/>
  <c r="M45200" i="11"/>
  <c r="M45201" i="11"/>
  <c r="M45202" i="11"/>
  <c r="M45203" i="11"/>
  <c r="M45204" i="11"/>
  <c r="M45205" i="11"/>
  <c r="M45206" i="11"/>
  <c r="M45207" i="11"/>
  <c r="M45208" i="11"/>
  <c r="M45209" i="11"/>
  <c r="M45210" i="11"/>
  <c r="M45211" i="11"/>
  <c r="M45212" i="11"/>
  <c r="M45213" i="11"/>
  <c r="M45214" i="11"/>
  <c r="M45215" i="11"/>
  <c r="M45216" i="11"/>
  <c r="M45217" i="11"/>
  <c r="M45218" i="11"/>
  <c r="M45219" i="11"/>
  <c r="M45220" i="11"/>
  <c r="M45221" i="11"/>
  <c r="M45222" i="11"/>
  <c r="M45223" i="11"/>
  <c r="M45224" i="11"/>
  <c r="M45225" i="11"/>
  <c r="M45226" i="11"/>
  <c r="M45227" i="11"/>
  <c r="M45228" i="11"/>
  <c r="M45229" i="11"/>
  <c r="M45230" i="11"/>
  <c r="M45231" i="11"/>
  <c r="M45232" i="11"/>
  <c r="M45233" i="11"/>
  <c r="M45234" i="11"/>
  <c r="M45235" i="11"/>
  <c r="M45236" i="11"/>
  <c r="M45237" i="11"/>
  <c r="M45238" i="11"/>
  <c r="M45239" i="11"/>
  <c r="M45240" i="11"/>
  <c r="M45241" i="11"/>
  <c r="M45242" i="11"/>
  <c r="M45243" i="11"/>
  <c r="M45244" i="11"/>
  <c r="M45245" i="11"/>
  <c r="M45246" i="11"/>
  <c r="M45247" i="11"/>
  <c r="M45248" i="11"/>
  <c r="M45249" i="11"/>
  <c r="M45250" i="11"/>
  <c r="M45251" i="11"/>
  <c r="M45252" i="11"/>
  <c r="M45253" i="11"/>
  <c r="M45254" i="11"/>
  <c r="M45255" i="11"/>
  <c r="M45256" i="11"/>
  <c r="M45257" i="11"/>
  <c r="M45258" i="11"/>
  <c r="M45259" i="11"/>
  <c r="M45260" i="11"/>
  <c r="M45261" i="11"/>
  <c r="M45262" i="11"/>
  <c r="M45263" i="11"/>
  <c r="M45264" i="11"/>
  <c r="M45265" i="11"/>
  <c r="M45266" i="11"/>
  <c r="M45267" i="11"/>
  <c r="M45268" i="11"/>
  <c r="M45269" i="11"/>
  <c r="M45270" i="11"/>
  <c r="M45271" i="11"/>
  <c r="M45272" i="11"/>
  <c r="M45273" i="11"/>
  <c r="M45274" i="11"/>
  <c r="M45275" i="11"/>
  <c r="M45276" i="11"/>
  <c r="M45277" i="11"/>
  <c r="M45278" i="11"/>
  <c r="M45279" i="11"/>
  <c r="M45280" i="11"/>
  <c r="M45281" i="11"/>
  <c r="M45282" i="11"/>
  <c r="M45283" i="11"/>
  <c r="M45284" i="11"/>
  <c r="M45285" i="11"/>
  <c r="M45286" i="11"/>
  <c r="M45287" i="11"/>
  <c r="M45288" i="11"/>
  <c r="M45289" i="11"/>
  <c r="M45290" i="11"/>
  <c r="M45291" i="11"/>
  <c r="M45292" i="11"/>
  <c r="M45293" i="11"/>
  <c r="M45294" i="11"/>
  <c r="M45295" i="11"/>
  <c r="M45296" i="11"/>
  <c r="M45297" i="11"/>
  <c r="M45298" i="11"/>
  <c r="M45299" i="11"/>
  <c r="M45300" i="11"/>
  <c r="M45301" i="11"/>
  <c r="M45302" i="11"/>
  <c r="M45303" i="11"/>
  <c r="M45304" i="11"/>
  <c r="M45305" i="11"/>
  <c r="M45306" i="11"/>
  <c r="M45307" i="11"/>
  <c r="M45308" i="11"/>
  <c r="M45309" i="11"/>
  <c r="M45310" i="11"/>
  <c r="M45311" i="11"/>
  <c r="M45312" i="11"/>
  <c r="M45313" i="11"/>
  <c r="M45314" i="11"/>
  <c r="M45315" i="11"/>
  <c r="M45316" i="11"/>
  <c r="M45317" i="11"/>
  <c r="M45318" i="11"/>
  <c r="M45319" i="11"/>
  <c r="M45320" i="11"/>
  <c r="M45321" i="11"/>
  <c r="M45322" i="11"/>
  <c r="M45323" i="11"/>
  <c r="M45324" i="11"/>
  <c r="M45325" i="11"/>
  <c r="M45326" i="11"/>
  <c r="M45327" i="11"/>
  <c r="M45328" i="11"/>
  <c r="M45329" i="11"/>
  <c r="M45330" i="11"/>
  <c r="M45331" i="11"/>
  <c r="M45332" i="11"/>
  <c r="M45333" i="11"/>
  <c r="M45334" i="11"/>
  <c r="M45335" i="11"/>
  <c r="M45336" i="11"/>
  <c r="M45337" i="11"/>
  <c r="M45338" i="11"/>
  <c r="M45339" i="11"/>
  <c r="M45340" i="11"/>
  <c r="M45341" i="11"/>
  <c r="M45342" i="11"/>
  <c r="M45343" i="11"/>
  <c r="M45344" i="11"/>
  <c r="M45345" i="11"/>
  <c r="M45346" i="11"/>
  <c r="M45347" i="11"/>
  <c r="M45348" i="11"/>
  <c r="M45349" i="11"/>
  <c r="M45350" i="11"/>
  <c r="M45351" i="11"/>
  <c r="M45352" i="11"/>
  <c r="M45353" i="11"/>
  <c r="M45354" i="11"/>
  <c r="M45355" i="11"/>
  <c r="M45356" i="11"/>
  <c r="M45357" i="11"/>
  <c r="M45358" i="11"/>
  <c r="M45359" i="11"/>
  <c r="M45360" i="11"/>
  <c r="M45361" i="11"/>
  <c r="M45362" i="11"/>
  <c r="M45363" i="11"/>
  <c r="M45364" i="11"/>
  <c r="M45365" i="11"/>
  <c r="M45366" i="11"/>
  <c r="M45367" i="11"/>
  <c r="M45368" i="11"/>
  <c r="M45369" i="11"/>
  <c r="M45370" i="11"/>
  <c r="M45371" i="11"/>
  <c r="M45372" i="11"/>
  <c r="M45373" i="11"/>
  <c r="M45374" i="11"/>
  <c r="M45375" i="11"/>
  <c r="M45376" i="11"/>
  <c r="M45377" i="11"/>
  <c r="M45378" i="11"/>
  <c r="M45379" i="11"/>
  <c r="M45380" i="11"/>
  <c r="M45381" i="11"/>
  <c r="M45382" i="11"/>
  <c r="M45383" i="11"/>
  <c r="M45384" i="11"/>
  <c r="M45385" i="11"/>
  <c r="M45386" i="11"/>
  <c r="M45387" i="11"/>
  <c r="M45388" i="11"/>
  <c r="M45389" i="11"/>
  <c r="M45390" i="11"/>
  <c r="M45391" i="11"/>
  <c r="M45392" i="11"/>
  <c r="M45393" i="11"/>
  <c r="M45394" i="11"/>
  <c r="M45395" i="11"/>
  <c r="M45396" i="11"/>
  <c r="M45397" i="11"/>
  <c r="M45398" i="11"/>
  <c r="M45399" i="11"/>
  <c r="M45400" i="11"/>
  <c r="M45401" i="11"/>
  <c r="M45402" i="11"/>
  <c r="M45403" i="11"/>
  <c r="M45404" i="11"/>
  <c r="M45405" i="11"/>
  <c r="M45406" i="11"/>
  <c r="M45407" i="11"/>
  <c r="M45408" i="11"/>
  <c r="M45409" i="11"/>
  <c r="M45410" i="11"/>
  <c r="M45411" i="11"/>
  <c r="M45412" i="11"/>
  <c r="M45413" i="11"/>
  <c r="M45414" i="11"/>
  <c r="M45415" i="11"/>
  <c r="M45416" i="11"/>
  <c r="M45417" i="11"/>
  <c r="M45418" i="11"/>
  <c r="M45419" i="11"/>
  <c r="M45420" i="11"/>
  <c r="M45421" i="11"/>
  <c r="M45422" i="11"/>
  <c r="M45423" i="11"/>
  <c r="M45424" i="11"/>
  <c r="M45425" i="11"/>
  <c r="M45426" i="11"/>
  <c r="M45427" i="11"/>
  <c r="M45428" i="11"/>
  <c r="M45429" i="11"/>
  <c r="M45430" i="11"/>
  <c r="M45431" i="11"/>
  <c r="M45432" i="11"/>
  <c r="M45433" i="11"/>
  <c r="M45434" i="11"/>
  <c r="M45435" i="11"/>
  <c r="M45436" i="11"/>
  <c r="M45437" i="11"/>
  <c r="M45438" i="11"/>
  <c r="M45439" i="11"/>
  <c r="M45440" i="11"/>
  <c r="M45441" i="11"/>
  <c r="M45442" i="11"/>
  <c r="M45443" i="11"/>
  <c r="M45444" i="11"/>
  <c r="M45445" i="11"/>
  <c r="M45446" i="11"/>
  <c r="M45447" i="11"/>
  <c r="M45448" i="11"/>
  <c r="M45449" i="11"/>
  <c r="M45450" i="11"/>
  <c r="M45451" i="11"/>
  <c r="M45452" i="11"/>
  <c r="M45453" i="11"/>
  <c r="M45454" i="11"/>
  <c r="M45455" i="11"/>
  <c r="M45456" i="11"/>
  <c r="M45457" i="11"/>
  <c r="M45458" i="11"/>
  <c r="M45459" i="11"/>
  <c r="M45460" i="11"/>
  <c r="M45461" i="11"/>
  <c r="M45462" i="11"/>
  <c r="M45463" i="11"/>
  <c r="M45464" i="11"/>
  <c r="M45465" i="11"/>
  <c r="M45466" i="11"/>
  <c r="M45467" i="11"/>
  <c r="M45468" i="11"/>
  <c r="M45469" i="11"/>
  <c r="M45470" i="11"/>
  <c r="M45471" i="11"/>
  <c r="M45472" i="11"/>
  <c r="M45473" i="11"/>
  <c r="M45474" i="11"/>
  <c r="M45475" i="11"/>
  <c r="M45476" i="11"/>
  <c r="M45477" i="11"/>
  <c r="M45478" i="11"/>
  <c r="M45479" i="11"/>
  <c r="M45480" i="11"/>
  <c r="M45481" i="11"/>
  <c r="M45482" i="11"/>
  <c r="M45483" i="11"/>
  <c r="M45484" i="11"/>
  <c r="M45485" i="11"/>
  <c r="M45486" i="11"/>
  <c r="M45487" i="11"/>
  <c r="M45488" i="11"/>
  <c r="M45489" i="11"/>
  <c r="M45490" i="11"/>
  <c r="M45491" i="11"/>
  <c r="M45492" i="11"/>
  <c r="M45493" i="11"/>
  <c r="M45494" i="11"/>
  <c r="M45495" i="11"/>
  <c r="M45496" i="11"/>
  <c r="M45497" i="11"/>
  <c r="M45498" i="11"/>
  <c r="M45499" i="11"/>
  <c r="M45500" i="11"/>
  <c r="M45501" i="11"/>
  <c r="M45502" i="11"/>
  <c r="M45503" i="11"/>
  <c r="M45504" i="11"/>
  <c r="M45505" i="11"/>
  <c r="M45506" i="11"/>
  <c r="M45507" i="11"/>
  <c r="M45508" i="11"/>
  <c r="M45509" i="11"/>
  <c r="M45510" i="11"/>
  <c r="M45511" i="11"/>
  <c r="M45512" i="11"/>
  <c r="M45513" i="11"/>
  <c r="M45514" i="11"/>
  <c r="M45515" i="11"/>
  <c r="M45516" i="11"/>
  <c r="M45517" i="11"/>
  <c r="M45518" i="11"/>
  <c r="M45519" i="11"/>
  <c r="M45520" i="11"/>
  <c r="M45521" i="11"/>
  <c r="M45522" i="11"/>
  <c r="M45523" i="11"/>
  <c r="M45524" i="11"/>
  <c r="M45525" i="11"/>
  <c r="M45526" i="11"/>
  <c r="M45527" i="11"/>
  <c r="M45528" i="11"/>
  <c r="M45529" i="11"/>
  <c r="M45530" i="11"/>
  <c r="M45531" i="11"/>
  <c r="M45532" i="11"/>
  <c r="M45533" i="11"/>
  <c r="M45534" i="11"/>
  <c r="M45535" i="11"/>
  <c r="M45536" i="11"/>
  <c r="M45537" i="11"/>
  <c r="M45538" i="11"/>
  <c r="M45539" i="11"/>
  <c r="M45540" i="11"/>
  <c r="M45541" i="11"/>
  <c r="M45542" i="11"/>
  <c r="M45543" i="11"/>
  <c r="M45544" i="11"/>
  <c r="M45545" i="11"/>
  <c r="M45546" i="11"/>
  <c r="M45547" i="11"/>
  <c r="M45548" i="11"/>
  <c r="M45549" i="11"/>
  <c r="M45550" i="11"/>
  <c r="M45551" i="11"/>
  <c r="M45552" i="11"/>
  <c r="M45553" i="11"/>
  <c r="M45554" i="11"/>
  <c r="M45555" i="11"/>
  <c r="M45556" i="11"/>
  <c r="M45557" i="11"/>
  <c r="M45558" i="11"/>
  <c r="M45559" i="11"/>
  <c r="M45560" i="11"/>
  <c r="M45561" i="11"/>
  <c r="M45562" i="11"/>
  <c r="M45563" i="11"/>
  <c r="M45564" i="11"/>
  <c r="M45565" i="11"/>
  <c r="M45566" i="11"/>
  <c r="M45567" i="11"/>
  <c r="M45568" i="11"/>
  <c r="M45569" i="11"/>
  <c r="M45570" i="11"/>
  <c r="M45571" i="11"/>
  <c r="M45572" i="11"/>
  <c r="M45573" i="11"/>
  <c r="M45574" i="11"/>
  <c r="M45575" i="11"/>
  <c r="M45576" i="11"/>
  <c r="M45577" i="11"/>
  <c r="M45578" i="11"/>
  <c r="M45579" i="11"/>
  <c r="M45580" i="11"/>
  <c r="M45581" i="11"/>
  <c r="M45582" i="11"/>
  <c r="M45583" i="11"/>
  <c r="M45584" i="11"/>
  <c r="M45585" i="11"/>
  <c r="M45586" i="11"/>
  <c r="M45587" i="11"/>
  <c r="M45588" i="11"/>
  <c r="M45589" i="11"/>
  <c r="M45590" i="11"/>
  <c r="M45591" i="11"/>
  <c r="M45592" i="11"/>
  <c r="M45593" i="11"/>
  <c r="M45594" i="11"/>
  <c r="M45595" i="11"/>
  <c r="M45596" i="11"/>
  <c r="M45597" i="11"/>
  <c r="M45598" i="11"/>
  <c r="M45599" i="11"/>
  <c r="M45600" i="11"/>
  <c r="M45601" i="11"/>
  <c r="M45602" i="11"/>
  <c r="M45603" i="11"/>
  <c r="M45604" i="11"/>
  <c r="M45605" i="11"/>
  <c r="M45606" i="11"/>
  <c r="M45607" i="11"/>
  <c r="M45608" i="11"/>
  <c r="M45609" i="11"/>
  <c r="M45610" i="11"/>
  <c r="M45611" i="11"/>
  <c r="M45612" i="11"/>
  <c r="M45613" i="11"/>
  <c r="M45614" i="11"/>
  <c r="M45615" i="11"/>
  <c r="M45616" i="11"/>
  <c r="M45617" i="11"/>
  <c r="M45618" i="11"/>
  <c r="M45619" i="11"/>
  <c r="M45620" i="11"/>
  <c r="M45621" i="11"/>
  <c r="M45622" i="11"/>
  <c r="M45623" i="11"/>
  <c r="M45624" i="11"/>
  <c r="M45625" i="11"/>
  <c r="M45626" i="11"/>
  <c r="M45627" i="11"/>
  <c r="M45628" i="11"/>
  <c r="M45629" i="11"/>
  <c r="M45630" i="11"/>
  <c r="M45631" i="11"/>
  <c r="M45632" i="11"/>
  <c r="M45633" i="11"/>
  <c r="M45634" i="11"/>
  <c r="M45635" i="11"/>
  <c r="M45636" i="11"/>
  <c r="M45637" i="11"/>
  <c r="M45638" i="11"/>
  <c r="M45639" i="11"/>
  <c r="M45640" i="11"/>
  <c r="M45641" i="11"/>
  <c r="M45642" i="11"/>
  <c r="M45643" i="11"/>
  <c r="M45644" i="11"/>
  <c r="M45645" i="11"/>
  <c r="M45646" i="11"/>
  <c r="M45647" i="11"/>
  <c r="M45648" i="11"/>
  <c r="M45649" i="11"/>
  <c r="M45650" i="11"/>
  <c r="M45651" i="11"/>
  <c r="M45652" i="11"/>
  <c r="M45653" i="11"/>
  <c r="M45654" i="11"/>
  <c r="M45655" i="11"/>
  <c r="M45656" i="11"/>
  <c r="M45657" i="11"/>
  <c r="M45658" i="11"/>
  <c r="M45659" i="11"/>
  <c r="M45660" i="11"/>
  <c r="M45661" i="11"/>
  <c r="M45662" i="11"/>
  <c r="M45663" i="11"/>
  <c r="M45664" i="11"/>
  <c r="M45665" i="11"/>
  <c r="M45666" i="11"/>
  <c r="M45667" i="11"/>
  <c r="M45668" i="11"/>
  <c r="M45669" i="11"/>
  <c r="M45670" i="11"/>
  <c r="M45671" i="11"/>
  <c r="M45672" i="11"/>
  <c r="M45673" i="11"/>
  <c r="M45674" i="11"/>
  <c r="M45675" i="11"/>
  <c r="M45676" i="11"/>
  <c r="M45677" i="11"/>
  <c r="M45678" i="11"/>
  <c r="M45679" i="11"/>
  <c r="M45680" i="11"/>
  <c r="M45681" i="11"/>
  <c r="M45682" i="11"/>
  <c r="M45683" i="11"/>
  <c r="M45684" i="11"/>
  <c r="M45685" i="11"/>
  <c r="M45686" i="11"/>
  <c r="M45687" i="11"/>
  <c r="M45688" i="11"/>
  <c r="M45689" i="11"/>
  <c r="M45690" i="11"/>
  <c r="M45691" i="11"/>
  <c r="M45692" i="11"/>
  <c r="M45693" i="11"/>
  <c r="M45694" i="11"/>
  <c r="M45695" i="11"/>
  <c r="M45696" i="11"/>
  <c r="M45697" i="11"/>
  <c r="M45698" i="11"/>
  <c r="M45699" i="11"/>
  <c r="M45700" i="11"/>
  <c r="M45701" i="11"/>
  <c r="M45702" i="11"/>
  <c r="M45703" i="11"/>
  <c r="M45704" i="11"/>
  <c r="M45705" i="11"/>
  <c r="M45706" i="11"/>
  <c r="M45707" i="11"/>
  <c r="M45708" i="11"/>
  <c r="M45709" i="11"/>
  <c r="M45710" i="11"/>
  <c r="M45711" i="11"/>
  <c r="M45712" i="11"/>
  <c r="M45713" i="11"/>
  <c r="M45714" i="11"/>
  <c r="M45715" i="11"/>
  <c r="M45716" i="11"/>
  <c r="M45717" i="11"/>
  <c r="M45718" i="11"/>
  <c r="M45719" i="11"/>
  <c r="M45720" i="11"/>
  <c r="M45721" i="11"/>
  <c r="M45722" i="11"/>
  <c r="M45723" i="11"/>
  <c r="M45724" i="11"/>
  <c r="M45725" i="11"/>
  <c r="M45726" i="11"/>
  <c r="M45727" i="11"/>
  <c r="M45728" i="11"/>
  <c r="M45729" i="11"/>
  <c r="M45730" i="11"/>
  <c r="M45731" i="11"/>
  <c r="M45732" i="11"/>
  <c r="M45733" i="11"/>
  <c r="M45734" i="11"/>
  <c r="M45735" i="11"/>
  <c r="M45736" i="11"/>
  <c r="M45737" i="11"/>
  <c r="M45738" i="11"/>
  <c r="M45739" i="11"/>
  <c r="M45740" i="11"/>
  <c r="M45741" i="11"/>
  <c r="M45742" i="11"/>
  <c r="M45743" i="11"/>
  <c r="M45744" i="11"/>
  <c r="M45745" i="11"/>
  <c r="M45746" i="11"/>
  <c r="M45747" i="11"/>
  <c r="M45748" i="11"/>
  <c r="M45749" i="11"/>
  <c r="M45750" i="11"/>
  <c r="M45751" i="11"/>
  <c r="M45752" i="11"/>
  <c r="M45753" i="11"/>
  <c r="M45754" i="11"/>
  <c r="M45755" i="11"/>
  <c r="M45756" i="11"/>
  <c r="M45757" i="11"/>
  <c r="M45758" i="11"/>
  <c r="M45759" i="11"/>
  <c r="M45760" i="11"/>
  <c r="M45761" i="11"/>
  <c r="M45762" i="11"/>
  <c r="M45763" i="11"/>
  <c r="M45764" i="11"/>
  <c r="M45765" i="11"/>
  <c r="M45766" i="11"/>
  <c r="M45767" i="11"/>
  <c r="M45768" i="11"/>
  <c r="M45769" i="11"/>
  <c r="M45770" i="11"/>
  <c r="M45771" i="11"/>
  <c r="M45772" i="11"/>
  <c r="M45773" i="11"/>
  <c r="M45774" i="11"/>
  <c r="M45775" i="11"/>
  <c r="M45776" i="11"/>
  <c r="M45777" i="11"/>
  <c r="M45778" i="11"/>
  <c r="M45779" i="11"/>
  <c r="M45780" i="11"/>
  <c r="M45781" i="11"/>
  <c r="M45782" i="11"/>
  <c r="M45783" i="11"/>
  <c r="M45784" i="11"/>
  <c r="M45785" i="11"/>
  <c r="M45786" i="11"/>
  <c r="M45787" i="11"/>
  <c r="M45788" i="11"/>
  <c r="M45789" i="11"/>
  <c r="M45790" i="11"/>
  <c r="M45791" i="11"/>
  <c r="M45792" i="11"/>
  <c r="M45793" i="11"/>
  <c r="M45794" i="11"/>
  <c r="M45795" i="11"/>
  <c r="M45796" i="11"/>
  <c r="M45797" i="11"/>
  <c r="M45798" i="11"/>
  <c r="M45799" i="11"/>
  <c r="M45800" i="11"/>
  <c r="M45801" i="11"/>
  <c r="M45802" i="11"/>
  <c r="M45803" i="11"/>
  <c r="M45804" i="11"/>
  <c r="M45805" i="11"/>
  <c r="M45806" i="11"/>
  <c r="M45807" i="11"/>
  <c r="M45808" i="11"/>
  <c r="M45809" i="11"/>
  <c r="M45810" i="11"/>
  <c r="M45811" i="11"/>
  <c r="M45812" i="11"/>
  <c r="M45813" i="11"/>
  <c r="M45814" i="11"/>
  <c r="M45815" i="11"/>
  <c r="M45816" i="11"/>
  <c r="M45817" i="11"/>
  <c r="M45818" i="11"/>
  <c r="M45819" i="11"/>
  <c r="M45820" i="11"/>
  <c r="M45821" i="11"/>
  <c r="M45822" i="11"/>
  <c r="M45823" i="11"/>
  <c r="M45824" i="11"/>
  <c r="M45825" i="11"/>
  <c r="M45826" i="11"/>
  <c r="M45827" i="11"/>
  <c r="M45828" i="11"/>
  <c r="M45829" i="11"/>
  <c r="M45830" i="11"/>
  <c r="M45831" i="11"/>
  <c r="M45832" i="11"/>
  <c r="M45833" i="11"/>
  <c r="M45834" i="11"/>
  <c r="M45835" i="11"/>
  <c r="M45836" i="11"/>
  <c r="M45837" i="11"/>
  <c r="M45838" i="11"/>
  <c r="M45839" i="11"/>
  <c r="M45840" i="11"/>
  <c r="M45841" i="11"/>
  <c r="M45842" i="11"/>
  <c r="M45843" i="11"/>
  <c r="M45844" i="11"/>
  <c r="M45845" i="11"/>
  <c r="M45846" i="11"/>
  <c r="M45847" i="11"/>
  <c r="M45848" i="11"/>
  <c r="M45849" i="11"/>
  <c r="M45850" i="11"/>
  <c r="M45851" i="11"/>
  <c r="M45852" i="11"/>
  <c r="M45853" i="11"/>
  <c r="M45854" i="11"/>
  <c r="M45855" i="11"/>
  <c r="M45856" i="11"/>
  <c r="M45857" i="11"/>
  <c r="M45858" i="11"/>
  <c r="M45859" i="11"/>
  <c r="M45860" i="11"/>
  <c r="M45861" i="11"/>
  <c r="M45862" i="11"/>
  <c r="M45863" i="11"/>
  <c r="M45864" i="11"/>
  <c r="M45865" i="11"/>
  <c r="M45866" i="11"/>
  <c r="M45867" i="11"/>
  <c r="M45868" i="11"/>
  <c r="M45869" i="11"/>
  <c r="M45870" i="11"/>
  <c r="M45871" i="11"/>
  <c r="M45872" i="11"/>
  <c r="M45873" i="11"/>
  <c r="M45874" i="11"/>
  <c r="M45875" i="11"/>
  <c r="M45876" i="11"/>
  <c r="M45877" i="11"/>
  <c r="M45878" i="11"/>
  <c r="M45879" i="11"/>
  <c r="M45880" i="11"/>
  <c r="M45881" i="11"/>
  <c r="M45882" i="11"/>
  <c r="M45883" i="11"/>
  <c r="M45884" i="11"/>
  <c r="M45885" i="11"/>
  <c r="M45886" i="11"/>
  <c r="M45887" i="11"/>
  <c r="M45888" i="11"/>
  <c r="M45889" i="11"/>
  <c r="M45890" i="11"/>
  <c r="M45891" i="11"/>
  <c r="M45892" i="11"/>
  <c r="M45893" i="11"/>
  <c r="M45894" i="11"/>
  <c r="M45895" i="11"/>
  <c r="M45896" i="11"/>
  <c r="M45897" i="11"/>
  <c r="M45898" i="11"/>
  <c r="M45899" i="11"/>
  <c r="M45900" i="11"/>
  <c r="M45901" i="11"/>
  <c r="M45902" i="11"/>
  <c r="M45903" i="11"/>
  <c r="M45904" i="11"/>
  <c r="M45905" i="11"/>
  <c r="M45906" i="11"/>
  <c r="M45907" i="11"/>
  <c r="M45908" i="11"/>
  <c r="M45909" i="11"/>
  <c r="M45910" i="11"/>
  <c r="M45911" i="11"/>
  <c r="M45912" i="11"/>
  <c r="M45913" i="11"/>
  <c r="M45914" i="11"/>
  <c r="M45915" i="11"/>
  <c r="M45916" i="11"/>
  <c r="M45917" i="11"/>
  <c r="M45918" i="11"/>
  <c r="M45919" i="11"/>
  <c r="M45920" i="11"/>
  <c r="M45921" i="11"/>
  <c r="M45922" i="11"/>
  <c r="M45923" i="11"/>
  <c r="M45924" i="11"/>
  <c r="M45925" i="11"/>
  <c r="M45926" i="11"/>
  <c r="M45927" i="11"/>
  <c r="M45928" i="11"/>
  <c r="M45929" i="11"/>
  <c r="M45930" i="11"/>
  <c r="M45931" i="11"/>
  <c r="M45932" i="11"/>
  <c r="M45933" i="11"/>
  <c r="M45934" i="11"/>
  <c r="M45935" i="11"/>
  <c r="M45936" i="11"/>
  <c r="M45937" i="11"/>
  <c r="M45938" i="11"/>
  <c r="M45939" i="11"/>
  <c r="M45940" i="11"/>
  <c r="M45941" i="11"/>
  <c r="M45942" i="11"/>
  <c r="M45943" i="11"/>
  <c r="M45944" i="11"/>
  <c r="M45945" i="11"/>
  <c r="M45946" i="11"/>
  <c r="M45947" i="11"/>
  <c r="M45948" i="11"/>
  <c r="M45949" i="11"/>
  <c r="M45950" i="11"/>
  <c r="M45951" i="11"/>
  <c r="M45952" i="11"/>
  <c r="M45953" i="11"/>
  <c r="M45954" i="11"/>
  <c r="M45955" i="11"/>
  <c r="M45956" i="11"/>
  <c r="M45957" i="11"/>
  <c r="M45958" i="11"/>
  <c r="M45959" i="11"/>
  <c r="M45960" i="11"/>
  <c r="M45961" i="11"/>
  <c r="M45962" i="11"/>
  <c r="M45963" i="11"/>
  <c r="M45964" i="11"/>
  <c r="M45965" i="11"/>
  <c r="M45966" i="11"/>
  <c r="M45967" i="11"/>
  <c r="M45968" i="11"/>
  <c r="M45969" i="11"/>
  <c r="M45970" i="11"/>
  <c r="M45971" i="11"/>
  <c r="M45972" i="11"/>
  <c r="M45973" i="11"/>
  <c r="M45974" i="11"/>
  <c r="M45975" i="11"/>
  <c r="M45976" i="11"/>
  <c r="M45977" i="11"/>
  <c r="M45978" i="11"/>
  <c r="M45979" i="11"/>
  <c r="M45980" i="11"/>
  <c r="M45981" i="11"/>
  <c r="M45982" i="11"/>
  <c r="M45983" i="11"/>
  <c r="M45984" i="11"/>
  <c r="M45985" i="11"/>
  <c r="M45986" i="11"/>
  <c r="M45987" i="11"/>
  <c r="M45988" i="11"/>
  <c r="M45989" i="11"/>
  <c r="M45990" i="11"/>
  <c r="M45991" i="11"/>
  <c r="M45992" i="11"/>
  <c r="M45993" i="11"/>
  <c r="M45994" i="11"/>
  <c r="M45995" i="11"/>
  <c r="M45996" i="11"/>
  <c r="M45997" i="11"/>
  <c r="M45998" i="11"/>
  <c r="M45999" i="11"/>
  <c r="M46000" i="11"/>
  <c r="M46001" i="11"/>
  <c r="M46002" i="11"/>
  <c r="M46003" i="11"/>
  <c r="M46004" i="11"/>
  <c r="M46005" i="11"/>
  <c r="M46006" i="11"/>
  <c r="M46007" i="11"/>
  <c r="M46008" i="11"/>
  <c r="M46009" i="11"/>
  <c r="M46010" i="11"/>
  <c r="M46011" i="11"/>
  <c r="M46012" i="11"/>
  <c r="M46013" i="11"/>
  <c r="M46014" i="11"/>
  <c r="M46015" i="11"/>
  <c r="M46016" i="11"/>
  <c r="M46017" i="11"/>
  <c r="M46018" i="11"/>
  <c r="M46019" i="11"/>
  <c r="M46020" i="11"/>
  <c r="M46021" i="11"/>
  <c r="M46022" i="11"/>
  <c r="M46023" i="11"/>
  <c r="M46024" i="11"/>
  <c r="M46025" i="11"/>
  <c r="M46026" i="11"/>
  <c r="M46027" i="11"/>
  <c r="M46028" i="11"/>
  <c r="M46029" i="11"/>
  <c r="M46030" i="11"/>
  <c r="M46031" i="11"/>
  <c r="M46032" i="11"/>
  <c r="M46033" i="11"/>
  <c r="M46034" i="11"/>
  <c r="M46035" i="11"/>
  <c r="M46036" i="11"/>
  <c r="M46037" i="11"/>
  <c r="M46038" i="11"/>
  <c r="M46039" i="11"/>
  <c r="M46040" i="11"/>
  <c r="M46041" i="11"/>
  <c r="M46042" i="11"/>
  <c r="M46043" i="11"/>
  <c r="M46044" i="11"/>
  <c r="M46045" i="11"/>
  <c r="M46046" i="11"/>
  <c r="M46047" i="11"/>
  <c r="M46048" i="11"/>
  <c r="M46049" i="11"/>
  <c r="M46050" i="11"/>
  <c r="M46051" i="11"/>
  <c r="M46052" i="11"/>
  <c r="M46053" i="11"/>
  <c r="M46054" i="11"/>
  <c r="M46055" i="11"/>
  <c r="M46056" i="11"/>
  <c r="M46057" i="11"/>
  <c r="M46058" i="11"/>
  <c r="M46059" i="11"/>
  <c r="M46060" i="11"/>
  <c r="M46061" i="11"/>
  <c r="M46062" i="11"/>
  <c r="M46063" i="11"/>
  <c r="M46064" i="11"/>
  <c r="M46065" i="11"/>
  <c r="M46066" i="11"/>
  <c r="M46067" i="11"/>
  <c r="M46068" i="11"/>
  <c r="M46069" i="11"/>
  <c r="M46070" i="11"/>
  <c r="M46071" i="11"/>
  <c r="M46072" i="11"/>
  <c r="M46073" i="11"/>
  <c r="M46074" i="11"/>
  <c r="M46075" i="11"/>
  <c r="M46076" i="11"/>
  <c r="M46077" i="11"/>
  <c r="M46078" i="11"/>
  <c r="M46079" i="11"/>
  <c r="M46080" i="11"/>
  <c r="M46081" i="11"/>
  <c r="M46082" i="11"/>
  <c r="M46083" i="11"/>
  <c r="M46084" i="11"/>
  <c r="M46085" i="11"/>
  <c r="M46086" i="11"/>
  <c r="M46087" i="11"/>
  <c r="M46088" i="11"/>
  <c r="M46089" i="11"/>
  <c r="M46090" i="11"/>
  <c r="M46091" i="11"/>
  <c r="M46092" i="11"/>
  <c r="M46093" i="11"/>
  <c r="M46094" i="11"/>
  <c r="M46095" i="11"/>
  <c r="M46096" i="11"/>
  <c r="M46097" i="11"/>
  <c r="M46098" i="11"/>
  <c r="M46099" i="11"/>
  <c r="M46100" i="11"/>
  <c r="M46101" i="11"/>
  <c r="M46102" i="11"/>
  <c r="M46103" i="11"/>
  <c r="M46104" i="11"/>
  <c r="M46105" i="11"/>
  <c r="M46106" i="11"/>
  <c r="M46107" i="11"/>
  <c r="M46108" i="11"/>
  <c r="M46109" i="11"/>
  <c r="M46110" i="11"/>
  <c r="M46111" i="11"/>
  <c r="M46112" i="11"/>
  <c r="M46113" i="11"/>
  <c r="M46114" i="11"/>
  <c r="M46115" i="11"/>
  <c r="M46116" i="11"/>
  <c r="M46117" i="11"/>
  <c r="M46118" i="11"/>
  <c r="M46119" i="11"/>
  <c r="M46120" i="11"/>
  <c r="M46121" i="11"/>
  <c r="M46122" i="11"/>
  <c r="M46123" i="11"/>
  <c r="M46124" i="11"/>
  <c r="M46125" i="11"/>
  <c r="M46126" i="11"/>
  <c r="M46127" i="11"/>
  <c r="M46128" i="11"/>
  <c r="M46129" i="11"/>
  <c r="M46130" i="11"/>
  <c r="M46131" i="11"/>
  <c r="M46132" i="11"/>
  <c r="M46133" i="11"/>
  <c r="M46134" i="11"/>
  <c r="M46135" i="11"/>
  <c r="M46136" i="11"/>
  <c r="M46137" i="11"/>
  <c r="M46138" i="11"/>
  <c r="M46139" i="11"/>
  <c r="M46140" i="11"/>
  <c r="M46141" i="11"/>
  <c r="M46142" i="11"/>
  <c r="M46143" i="11"/>
  <c r="M46144" i="11"/>
  <c r="M46145" i="11"/>
  <c r="M46146" i="11"/>
  <c r="M46147" i="11"/>
  <c r="M46148" i="11"/>
  <c r="M46149" i="11"/>
  <c r="M46150" i="11"/>
  <c r="M46151" i="11"/>
  <c r="M46152" i="11"/>
  <c r="M46153" i="11"/>
  <c r="M46154" i="11"/>
  <c r="M46155" i="11"/>
  <c r="M46156" i="11"/>
  <c r="M46157" i="11"/>
  <c r="M46158" i="11"/>
  <c r="M46159" i="11"/>
  <c r="M46160" i="11"/>
  <c r="M46161" i="11"/>
  <c r="M46162" i="11"/>
  <c r="M46163" i="11"/>
  <c r="M46164" i="11"/>
  <c r="M46165" i="11"/>
  <c r="M46166" i="11"/>
  <c r="M46167" i="11"/>
  <c r="M46168" i="11"/>
  <c r="M46169" i="11"/>
  <c r="M46170" i="11"/>
  <c r="M46171" i="11"/>
  <c r="M46172" i="11"/>
  <c r="M46173" i="11"/>
  <c r="M46174" i="11"/>
  <c r="M46175" i="11"/>
  <c r="M46176" i="11"/>
  <c r="M46177" i="11"/>
  <c r="M46178" i="11"/>
  <c r="M46179" i="11"/>
  <c r="M46180" i="11"/>
  <c r="M46181" i="11"/>
  <c r="M46182" i="11"/>
  <c r="M46183" i="11"/>
  <c r="M46184" i="11"/>
  <c r="M46185" i="11"/>
  <c r="M46186" i="11"/>
  <c r="M46187" i="11"/>
  <c r="M46188" i="11"/>
  <c r="M46189" i="11"/>
  <c r="M46190" i="11"/>
  <c r="M46191" i="11"/>
  <c r="M46192" i="11"/>
  <c r="M46193" i="11"/>
  <c r="M46194" i="11"/>
  <c r="M46195" i="11"/>
  <c r="M46196" i="11"/>
  <c r="M46197" i="11"/>
  <c r="M46198" i="11"/>
  <c r="M46199" i="11"/>
  <c r="M46200" i="11"/>
  <c r="M46201" i="11"/>
  <c r="M46202" i="11"/>
  <c r="M46203" i="11"/>
  <c r="M46204" i="11"/>
  <c r="M46205" i="11"/>
  <c r="M46206" i="11"/>
  <c r="M46207" i="11"/>
  <c r="M46208" i="11"/>
  <c r="M46209" i="11"/>
  <c r="M46210" i="11"/>
  <c r="M46211" i="11"/>
  <c r="M46212" i="11"/>
  <c r="M46213" i="11"/>
  <c r="M46214" i="11"/>
  <c r="M46215" i="11"/>
  <c r="M46216" i="11"/>
  <c r="M46217" i="11"/>
  <c r="M46218" i="11"/>
  <c r="M46219" i="11"/>
  <c r="M46220" i="11"/>
  <c r="M46221" i="11"/>
  <c r="M46222" i="11"/>
  <c r="M46223" i="11"/>
  <c r="M46224" i="11"/>
  <c r="M46225" i="11"/>
  <c r="M46226" i="11"/>
  <c r="M46227" i="11"/>
  <c r="M46228" i="11"/>
  <c r="M46229" i="11"/>
  <c r="M46230" i="11"/>
  <c r="M46231" i="11"/>
  <c r="M46232" i="11"/>
  <c r="M46233" i="11"/>
  <c r="M46234" i="11"/>
  <c r="M46235" i="11"/>
  <c r="M46236" i="11"/>
  <c r="M46237" i="11"/>
  <c r="M46238" i="11"/>
  <c r="M46239" i="11"/>
  <c r="M46240" i="11"/>
  <c r="M46241" i="11"/>
  <c r="M46242" i="11"/>
  <c r="M46243" i="11"/>
  <c r="M46244" i="11"/>
  <c r="M46245" i="11"/>
  <c r="M46246" i="11"/>
  <c r="M46247" i="11"/>
  <c r="M46248" i="11"/>
  <c r="M46249" i="11"/>
  <c r="M46250" i="11"/>
  <c r="M46251" i="11"/>
  <c r="M46252" i="11"/>
  <c r="M46253" i="11"/>
  <c r="M46254" i="11"/>
  <c r="M46255" i="11"/>
  <c r="M46256" i="11"/>
  <c r="M46257" i="11"/>
  <c r="M46258" i="11"/>
  <c r="M46259" i="11"/>
  <c r="M46260" i="11"/>
  <c r="M46261" i="11"/>
  <c r="M46262" i="11"/>
  <c r="M46263" i="11"/>
  <c r="M46264" i="11"/>
  <c r="M46265" i="11"/>
  <c r="M46266" i="11"/>
  <c r="M46267" i="11"/>
  <c r="M46268" i="11"/>
  <c r="M46269" i="11"/>
  <c r="M46270" i="11"/>
  <c r="M46271" i="11"/>
  <c r="M46272" i="11"/>
  <c r="M46273" i="11"/>
  <c r="M46274" i="11"/>
  <c r="M46275" i="11"/>
  <c r="M46276" i="11"/>
  <c r="M46277" i="11"/>
  <c r="M46278" i="11"/>
  <c r="M46279" i="11"/>
  <c r="M46280" i="11"/>
  <c r="M46281" i="11"/>
  <c r="M46282" i="11"/>
  <c r="M46283" i="11"/>
  <c r="M46284" i="11"/>
  <c r="M46285" i="11"/>
  <c r="M46286" i="11"/>
  <c r="M46287" i="11"/>
  <c r="M46288" i="11"/>
  <c r="M46289" i="11"/>
  <c r="M46290" i="11"/>
  <c r="M46291" i="11"/>
  <c r="M46292" i="11"/>
  <c r="M46293" i="11"/>
  <c r="M46294" i="11"/>
  <c r="M46295" i="11"/>
  <c r="M46296" i="11"/>
  <c r="M46297" i="11"/>
  <c r="M46298" i="11"/>
  <c r="M46299" i="11"/>
  <c r="M46300" i="11"/>
  <c r="M46301" i="11"/>
  <c r="M46302" i="11"/>
  <c r="M46303" i="11"/>
  <c r="M46304" i="11"/>
  <c r="M46305" i="11"/>
  <c r="M46306" i="11"/>
  <c r="M46307" i="11"/>
  <c r="M46308" i="11"/>
  <c r="M46309" i="11"/>
  <c r="M46310" i="11"/>
  <c r="M46311" i="11"/>
  <c r="M46312" i="11"/>
  <c r="M46313" i="11"/>
  <c r="M46314" i="11"/>
  <c r="M46315" i="11"/>
  <c r="M46316" i="11"/>
  <c r="M46317" i="11"/>
  <c r="M46318" i="11"/>
  <c r="M46319" i="11"/>
  <c r="M46320" i="11"/>
  <c r="M46321" i="11"/>
  <c r="M46322" i="11"/>
  <c r="M46323" i="11"/>
  <c r="M46324" i="11"/>
  <c r="M46325" i="11"/>
  <c r="M46326" i="11"/>
  <c r="M46327" i="11"/>
  <c r="M46328" i="11"/>
  <c r="M46329" i="11"/>
  <c r="M46330" i="11"/>
  <c r="M46331" i="11"/>
  <c r="M46332" i="11"/>
  <c r="M46333" i="11"/>
  <c r="M46334" i="11"/>
  <c r="M46335" i="11"/>
  <c r="M46336" i="11"/>
  <c r="M46337" i="11"/>
  <c r="M46338" i="11"/>
  <c r="M46339" i="11"/>
  <c r="M46340" i="11"/>
  <c r="M46341" i="11"/>
  <c r="M46342" i="11"/>
  <c r="M46343" i="11"/>
  <c r="M46344" i="11"/>
  <c r="M46345" i="11"/>
  <c r="M46346" i="11"/>
  <c r="M46347" i="11"/>
  <c r="M46348" i="11"/>
  <c r="M46349" i="11"/>
  <c r="M46350" i="11"/>
  <c r="M46351" i="11"/>
  <c r="M46352" i="11"/>
  <c r="M46353" i="11"/>
  <c r="M46354" i="11"/>
  <c r="M46355" i="11"/>
  <c r="M46356" i="11"/>
  <c r="M46357" i="11"/>
  <c r="M46358" i="11"/>
  <c r="M46359" i="11"/>
  <c r="M46360" i="11"/>
  <c r="M46361" i="11"/>
  <c r="M46362" i="11"/>
  <c r="M46363" i="11"/>
  <c r="M46364" i="11"/>
  <c r="M46365" i="11"/>
  <c r="M46366" i="11"/>
  <c r="M46367" i="11"/>
  <c r="M46368" i="11"/>
  <c r="M46369" i="11"/>
  <c r="M46370" i="11"/>
  <c r="M46371" i="11"/>
  <c r="M46372" i="11"/>
  <c r="M46373" i="11"/>
  <c r="M46374" i="11"/>
  <c r="M46375" i="11"/>
  <c r="M46376" i="11"/>
  <c r="M46377" i="11"/>
  <c r="M46378" i="11"/>
  <c r="M46379" i="11"/>
  <c r="M46380" i="11"/>
  <c r="M46381" i="11"/>
  <c r="M46382" i="11"/>
  <c r="M46383" i="11"/>
  <c r="M46384" i="11"/>
  <c r="M46385" i="11"/>
  <c r="M46386" i="11"/>
  <c r="M46387" i="11"/>
  <c r="M46388" i="11"/>
  <c r="M46389" i="11"/>
  <c r="M46390" i="11"/>
  <c r="M46391" i="11"/>
  <c r="M46392" i="11"/>
  <c r="M46393" i="11"/>
  <c r="M46394" i="11"/>
  <c r="M46395" i="11"/>
  <c r="M46396" i="11"/>
  <c r="M46397" i="11"/>
  <c r="M46398" i="11"/>
  <c r="M46399" i="11"/>
  <c r="M46400" i="11"/>
  <c r="M46401" i="11"/>
  <c r="M46402" i="11"/>
  <c r="M46403" i="11"/>
  <c r="M46404" i="11"/>
  <c r="M46405" i="11"/>
  <c r="M46406" i="11"/>
  <c r="M46407" i="11"/>
  <c r="M46408" i="11"/>
  <c r="M46409" i="11"/>
  <c r="M46410" i="11"/>
  <c r="M46411" i="11"/>
  <c r="M46412" i="11"/>
  <c r="M46413" i="11"/>
  <c r="M46414" i="11"/>
  <c r="M46415" i="11"/>
  <c r="M46416" i="11"/>
  <c r="M46417" i="11"/>
  <c r="M46418" i="11"/>
  <c r="M46419" i="11"/>
  <c r="M46420" i="11"/>
  <c r="M46421" i="11"/>
  <c r="M46422" i="11"/>
  <c r="M46423" i="11"/>
  <c r="M46424" i="11"/>
  <c r="M46425" i="11"/>
  <c r="M46426" i="11"/>
  <c r="M46427" i="11"/>
  <c r="M46428" i="11"/>
  <c r="M46429" i="11"/>
  <c r="M46430" i="11"/>
  <c r="M46431" i="11"/>
  <c r="M46432" i="11"/>
  <c r="M46433" i="11"/>
  <c r="M46434" i="11"/>
  <c r="M46435" i="11"/>
  <c r="M46436" i="11"/>
  <c r="M46437" i="11"/>
  <c r="M46438" i="11"/>
  <c r="M46439" i="11"/>
  <c r="M46440" i="11"/>
  <c r="M46441" i="11"/>
  <c r="M46442" i="11"/>
  <c r="M46443" i="11"/>
  <c r="M46444" i="11"/>
  <c r="M46445" i="11"/>
  <c r="M46446" i="11"/>
  <c r="M46447" i="11"/>
  <c r="M46448" i="11"/>
  <c r="M46449" i="11"/>
  <c r="M46450" i="11"/>
  <c r="M46451" i="11"/>
  <c r="M46452" i="11"/>
  <c r="M46453" i="11"/>
  <c r="M46454" i="11"/>
  <c r="M46455" i="11"/>
  <c r="M46456" i="11"/>
  <c r="M46457" i="11"/>
  <c r="M46458" i="11"/>
  <c r="M46459" i="11"/>
  <c r="M46460" i="11"/>
  <c r="M46461" i="11"/>
  <c r="M46462" i="11"/>
  <c r="M46463" i="11"/>
  <c r="M46464" i="11"/>
  <c r="M46465" i="11"/>
  <c r="M46466" i="11"/>
  <c r="M46467" i="11"/>
  <c r="M46468" i="11"/>
  <c r="M46469" i="11"/>
  <c r="M46470" i="11"/>
  <c r="M46471" i="11"/>
  <c r="M46472" i="11"/>
  <c r="M46473" i="11"/>
  <c r="M46474" i="11"/>
  <c r="M46475" i="11"/>
  <c r="M46476" i="11"/>
  <c r="M46477" i="11"/>
  <c r="M46478" i="11"/>
  <c r="M46479" i="11"/>
  <c r="M46480" i="11"/>
  <c r="M46481" i="11"/>
  <c r="M46482" i="11"/>
  <c r="M46483" i="11"/>
  <c r="M46484" i="11"/>
  <c r="M46485" i="11"/>
  <c r="M46486" i="11"/>
  <c r="M46487" i="11"/>
  <c r="M46488" i="11"/>
  <c r="M46489" i="11"/>
  <c r="M46490" i="11"/>
  <c r="M46491" i="11"/>
  <c r="M46492" i="11"/>
  <c r="M46493" i="11"/>
  <c r="M46494" i="11"/>
  <c r="M46495" i="11"/>
  <c r="M46496" i="11"/>
  <c r="M46497" i="11"/>
  <c r="M46498" i="11"/>
  <c r="M46499" i="11"/>
  <c r="M46500" i="11"/>
  <c r="M46501" i="11"/>
  <c r="M46502" i="11"/>
  <c r="M46503" i="11"/>
  <c r="M46504" i="11"/>
  <c r="M46505" i="11"/>
  <c r="M46506" i="11"/>
  <c r="M46507" i="11"/>
  <c r="M46508" i="11"/>
  <c r="M46509" i="11"/>
  <c r="M46510" i="11"/>
  <c r="M46511" i="11"/>
  <c r="M46512" i="11"/>
  <c r="M46513" i="11"/>
  <c r="M46514" i="11"/>
  <c r="M46515" i="11"/>
  <c r="M46516" i="11"/>
  <c r="M46517" i="11"/>
  <c r="M46518" i="11"/>
  <c r="M46519" i="11"/>
  <c r="M46520" i="11"/>
  <c r="M46521" i="11"/>
  <c r="M46522" i="11"/>
  <c r="M46523" i="11"/>
  <c r="M46524" i="11"/>
  <c r="M46525" i="11"/>
  <c r="M46526" i="11"/>
  <c r="M46527" i="11"/>
  <c r="M46528" i="11"/>
  <c r="M46529" i="11"/>
  <c r="M46530" i="11"/>
  <c r="M46531" i="11"/>
  <c r="M46532" i="11"/>
  <c r="M46533" i="11"/>
  <c r="M46534" i="11"/>
  <c r="M46535" i="11"/>
  <c r="M46536" i="11"/>
  <c r="M46537" i="11"/>
  <c r="M46538" i="11"/>
  <c r="M46539" i="11"/>
  <c r="M46540" i="11"/>
  <c r="M46541" i="11"/>
  <c r="M46542" i="11"/>
  <c r="M46543" i="11"/>
  <c r="M46544" i="11"/>
  <c r="M46545" i="11"/>
  <c r="M46546" i="11"/>
  <c r="M46547" i="11"/>
  <c r="M46548" i="11"/>
  <c r="M46549" i="11"/>
  <c r="M46550" i="11"/>
  <c r="M46551" i="11"/>
  <c r="M46552" i="11"/>
  <c r="M46553" i="11"/>
  <c r="M46554" i="11"/>
  <c r="M46555" i="11"/>
  <c r="M46556" i="11"/>
  <c r="M46557" i="11"/>
  <c r="M46558" i="11"/>
  <c r="M46559" i="11"/>
  <c r="M46560" i="11"/>
  <c r="M46561" i="11"/>
  <c r="M46562" i="11"/>
  <c r="M46563" i="11"/>
  <c r="M46564" i="11"/>
  <c r="M46565" i="11"/>
  <c r="M46566" i="11"/>
  <c r="M46567" i="11"/>
  <c r="M46568" i="11"/>
  <c r="M46569" i="11"/>
  <c r="M46570" i="11"/>
  <c r="M46571" i="11"/>
  <c r="M46572" i="11"/>
  <c r="M46573" i="11"/>
  <c r="M46574" i="11"/>
  <c r="M46575" i="11"/>
  <c r="M46576" i="11"/>
  <c r="M46577" i="11"/>
  <c r="M46578" i="11"/>
  <c r="M46579" i="11"/>
  <c r="M46580" i="11"/>
  <c r="M46581" i="11"/>
  <c r="M46582" i="11"/>
  <c r="M46583" i="11"/>
  <c r="M46584" i="11"/>
  <c r="M46585" i="11"/>
  <c r="M46586" i="11"/>
  <c r="M46587" i="11"/>
  <c r="M46588" i="11"/>
  <c r="M46589" i="11"/>
  <c r="M46590" i="11"/>
  <c r="M46591" i="11"/>
  <c r="M46592" i="11"/>
  <c r="M46593" i="11"/>
  <c r="M46594" i="11"/>
  <c r="M46595" i="11"/>
  <c r="M46596" i="11"/>
  <c r="M46597" i="11"/>
  <c r="M46598" i="11"/>
  <c r="M46599" i="11"/>
  <c r="M46600" i="11"/>
  <c r="M46601" i="11"/>
  <c r="M46602" i="11"/>
  <c r="M46603" i="11"/>
  <c r="M46604" i="11"/>
  <c r="M46605" i="11"/>
  <c r="M46606" i="11"/>
  <c r="M46607" i="11"/>
  <c r="M46608" i="11"/>
  <c r="M46609" i="11"/>
  <c r="M46610" i="11"/>
  <c r="M46611" i="11"/>
  <c r="M46612" i="11"/>
  <c r="M46613" i="11"/>
  <c r="M46614" i="11"/>
  <c r="M46615" i="11"/>
  <c r="M46616" i="11"/>
  <c r="M46617" i="11"/>
  <c r="M46618" i="11"/>
  <c r="M46619" i="11"/>
  <c r="M46620" i="11"/>
  <c r="M46621" i="11"/>
  <c r="M46622" i="11"/>
  <c r="M46623" i="11"/>
  <c r="M46624" i="11"/>
  <c r="M46625" i="11"/>
  <c r="M46626" i="11"/>
  <c r="M46627" i="11"/>
  <c r="M46628" i="11"/>
  <c r="M46629" i="11"/>
  <c r="M46630" i="11"/>
  <c r="M46631" i="11"/>
  <c r="M46632" i="11"/>
  <c r="M46633" i="11"/>
  <c r="M46634" i="11"/>
  <c r="M46635" i="11"/>
  <c r="M46636" i="11"/>
  <c r="M46637" i="11"/>
  <c r="M46638" i="11"/>
  <c r="M46639" i="11"/>
  <c r="M46640" i="11"/>
  <c r="M46641" i="11"/>
  <c r="M46642" i="11"/>
  <c r="M46643" i="11"/>
  <c r="M46644" i="11"/>
  <c r="M46645" i="11"/>
  <c r="M46646" i="11"/>
  <c r="M46647" i="11"/>
  <c r="M46648" i="11"/>
  <c r="M46649" i="11"/>
  <c r="M46650" i="11"/>
  <c r="M46651" i="11"/>
  <c r="M46652" i="11"/>
  <c r="M46653" i="11"/>
  <c r="M46654" i="11"/>
  <c r="M46655" i="11"/>
  <c r="M46656" i="11"/>
  <c r="M46657" i="11"/>
  <c r="M46658" i="11"/>
  <c r="M46659" i="11"/>
  <c r="M46660" i="11"/>
  <c r="M46661" i="11"/>
  <c r="M46662" i="11"/>
  <c r="M46663" i="11"/>
  <c r="M46664" i="11"/>
  <c r="M46665" i="11"/>
  <c r="M46666" i="11"/>
  <c r="M46667" i="11"/>
  <c r="M46668" i="11"/>
  <c r="M46669" i="11"/>
  <c r="M46670" i="11"/>
  <c r="M46671" i="11"/>
  <c r="M46672" i="11"/>
  <c r="M46673" i="11"/>
  <c r="M46674" i="11"/>
  <c r="M46675" i="11"/>
  <c r="M46676" i="11"/>
  <c r="M46677" i="11"/>
  <c r="M46678" i="11"/>
  <c r="M46679" i="11"/>
  <c r="M46680" i="11"/>
  <c r="M46681" i="11"/>
  <c r="M46682" i="11"/>
  <c r="M46683" i="11"/>
  <c r="M46684" i="11"/>
  <c r="M46685" i="11"/>
  <c r="M46686" i="11"/>
  <c r="M46687" i="11"/>
  <c r="M46688" i="11"/>
  <c r="M46689" i="11"/>
  <c r="M46690" i="11"/>
  <c r="M46691" i="11"/>
  <c r="M46692" i="11"/>
  <c r="M46693" i="11"/>
  <c r="M46694" i="11"/>
  <c r="M46695" i="11"/>
  <c r="M46696" i="11"/>
  <c r="M46697" i="11"/>
  <c r="M46698" i="11"/>
  <c r="M46699" i="11"/>
  <c r="M46700" i="11"/>
  <c r="M46701" i="11"/>
  <c r="M46702" i="11"/>
  <c r="M46703" i="11"/>
  <c r="M46704" i="11"/>
  <c r="M46705" i="11"/>
  <c r="M46706" i="11"/>
  <c r="M46707" i="11"/>
  <c r="M46708" i="11"/>
  <c r="M46709" i="11"/>
  <c r="M46710" i="11"/>
  <c r="M46711" i="11"/>
  <c r="M46712" i="11"/>
  <c r="M46713" i="11"/>
  <c r="M46714" i="11"/>
  <c r="M46715" i="11"/>
  <c r="M46716" i="11"/>
  <c r="M46717" i="11"/>
  <c r="M46718" i="11"/>
  <c r="M46719" i="11"/>
  <c r="M46720" i="11"/>
  <c r="M46721" i="11"/>
  <c r="M46722" i="11"/>
  <c r="M46723" i="11"/>
  <c r="M46724" i="11"/>
  <c r="M46725" i="11"/>
  <c r="M46726" i="11"/>
  <c r="M46727" i="11"/>
  <c r="M46728" i="11"/>
  <c r="M46729" i="11"/>
  <c r="M46730" i="11"/>
  <c r="M46731" i="11"/>
  <c r="M46732" i="11"/>
  <c r="M46733" i="11"/>
  <c r="M46734" i="11"/>
  <c r="M46735" i="11"/>
  <c r="M46736" i="11"/>
  <c r="M46737" i="11"/>
  <c r="M46738" i="11"/>
  <c r="M46739" i="11"/>
  <c r="M46740" i="11"/>
  <c r="M46741" i="11"/>
  <c r="M46742" i="11"/>
  <c r="M46743" i="11"/>
  <c r="M46744" i="11"/>
  <c r="M46745" i="11"/>
  <c r="M46746" i="11"/>
  <c r="M46747" i="11"/>
  <c r="M46748" i="11"/>
  <c r="M46749" i="11"/>
  <c r="M46750" i="11"/>
  <c r="M46751" i="11"/>
  <c r="M46752" i="11"/>
  <c r="M46753" i="11"/>
  <c r="M46754" i="11"/>
  <c r="M46755" i="11"/>
  <c r="M46756" i="11"/>
  <c r="M46757" i="11"/>
  <c r="M46758" i="11"/>
  <c r="M46759" i="11"/>
  <c r="M46760" i="11"/>
  <c r="M46761" i="11"/>
  <c r="M46762" i="11"/>
  <c r="M46763" i="11"/>
  <c r="M46764" i="11"/>
  <c r="M46765" i="11"/>
  <c r="M46766" i="11"/>
  <c r="M46767" i="11"/>
  <c r="M46768" i="11"/>
  <c r="M46769" i="11"/>
  <c r="M46770" i="11"/>
  <c r="M46771" i="11"/>
  <c r="M46772" i="11"/>
  <c r="M46773" i="11"/>
  <c r="M46774" i="11"/>
  <c r="M46775" i="11"/>
  <c r="M46776" i="11"/>
  <c r="M46777" i="11"/>
  <c r="M46778" i="11"/>
  <c r="M46779" i="11"/>
  <c r="M46780" i="11"/>
  <c r="M46781" i="11"/>
  <c r="M46782" i="11"/>
  <c r="M46783" i="11"/>
  <c r="M46784" i="11"/>
  <c r="M46785" i="11"/>
  <c r="M46786" i="11"/>
  <c r="M46787" i="11"/>
  <c r="M46788" i="11"/>
  <c r="M46789" i="11"/>
  <c r="M46790" i="11"/>
  <c r="M46791" i="11"/>
  <c r="M46792" i="11"/>
  <c r="M46793" i="11"/>
  <c r="M46794" i="11"/>
  <c r="M46795" i="11"/>
  <c r="M46796" i="11"/>
  <c r="M46797" i="11"/>
  <c r="M46798" i="11"/>
  <c r="M46799" i="11"/>
  <c r="M46800" i="11"/>
  <c r="M46801" i="11"/>
  <c r="M46802" i="11"/>
  <c r="M46803" i="11"/>
  <c r="M46804" i="11"/>
  <c r="M46805" i="11"/>
  <c r="M46806" i="11"/>
  <c r="M46807" i="11"/>
  <c r="M46808" i="11"/>
  <c r="M46809" i="11"/>
  <c r="M46810" i="11"/>
  <c r="M46811" i="11"/>
  <c r="M46812" i="11"/>
  <c r="M46813" i="11"/>
  <c r="M46814" i="11"/>
  <c r="M46815" i="11"/>
  <c r="M46816" i="11"/>
  <c r="M46817" i="11"/>
  <c r="M46818" i="11"/>
  <c r="M46819" i="11"/>
  <c r="M46820" i="11"/>
  <c r="M46821" i="11"/>
  <c r="M46822" i="11"/>
  <c r="M46823" i="11"/>
  <c r="M46824" i="11"/>
  <c r="M46825" i="11"/>
  <c r="M46826" i="11"/>
  <c r="M46827" i="11"/>
  <c r="M46828" i="11"/>
  <c r="M46829" i="11"/>
  <c r="M46830" i="11"/>
  <c r="M46831" i="11"/>
  <c r="M46832" i="11"/>
  <c r="M46833" i="11"/>
  <c r="M46834" i="11"/>
  <c r="M46835" i="11"/>
  <c r="M46836" i="11"/>
  <c r="M46837" i="11"/>
  <c r="M46838" i="11"/>
  <c r="M46839" i="11"/>
  <c r="M46840" i="11"/>
  <c r="M46841" i="11"/>
  <c r="M46842" i="11"/>
  <c r="M46843" i="11"/>
  <c r="M46844" i="11"/>
  <c r="M46845" i="11"/>
  <c r="M46846" i="11"/>
  <c r="M46847" i="11"/>
  <c r="M46848" i="11"/>
  <c r="M46849" i="11"/>
  <c r="M46850" i="11"/>
  <c r="M46851" i="11"/>
  <c r="M46852" i="11"/>
  <c r="M46853" i="11"/>
  <c r="M46854" i="11"/>
  <c r="M46855" i="11"/>
  <c r="M46856" i="11"/>
  <c r="M46857" i="11"/>
  <c r="M46858" i="11"/>
  <c r="M46859" i="11"/>
  <c r="M46860" i="11"/>
  <c r="M46861" i="11"/>
  <c r="M46862" i="11"/>
  <c r="M46863" i="11"/>
  <c r="M46864" i="11"/>
  <c r="M46865" i="11"/>
  <c r="M46866" i="11"/>
  <c r="M46867" i="11"/>
  <c r="M46868" i="11"/>
  <c r="M46869" i="11"/>
  <c r="M46870" i="11"/>
  <c r="M46871" i="11"/>
  <c r="M46872" i="11"/>
  <c r="M46873" i="11"/>
  <c r="M46874" i="11"/>
  <c r="M46875" i="11"/>
  <c r="M46876" i="11"/>
  <c r="M46877" i="11"/>
  <c r="M46878" i="11"/>
  <c r="M46879" i="11"/>
  <c r="M46880" i="11"/>
  <c r="M46881" i="11"/>
  <c r="M46882" i="11"/>
  <c r="M46883" i="11"/>
  <c r="M46884" i="11"/>
  <c r="M46885" i="11"/>
  <c r="M46886" i="11"/>
  <c r="M46887" i="11"/>
  <c r="M46888" i="11"/>
  <c r="M46889" i="11"/>
  <c r="M46890" i="11"/>
  <c r="M46891" i="11"/>
  <c r="M46892" i="11"/>
  <c r="M46893" i="11"/>
  <c r="M46894" i="11"/>
  <c r="M46895" i="11"/>
  <c r="M46896" i="11"/>
  <c r="M46897" i="11"/>
  <c r="M46898" i="11"/>
  <c r="M46899" i="11"/>
  <c r="M46900" i="11"/>
  <c r="M46901" i="11"/>
  <c r="M46902" i="11"/>
  <c r="M46903" i="11"/>
  <c r="M46904" i="11"/>
  <c r="M46905" i="11"/>
  <c r="M46906" i="11"/>
  <c r="M46907" i="11"/>
  <c r="M46908" i="11"/>
  <c r="M46909" i="11"/>
  <c r="M46910" i="11"/>
  <c r="M46911" i="11"/>
  <c r="M46912" i="11"/>
  <c r="M46913" i="11"/>
  <c r="M46914" i="11"/>
  <c r="M46915" i="11"/>
  <c r="M46916" i="11"/>
  <c r="M46917" i="11"/>
  <c r="M46918" i="11"/>
  <c r="M46919" i="11"/>
  <c r="M46920" i="11"/>
  <c r="M46921" i="11"/>
  <c r="M46922" i="11"/>
  <c r="M46923" i="11"/>
  <c r="M46924" i="11"/>
  <c r="M46925" i="11"/>
  <c r="M46926" i="11"/>
  <c r="M46927" i="11"/>
  <c r="M46928" i="11"/>
  <c r="M46929" i="11"/>
  <c r="M46930" i="11"/>
  <c r="M46931" i="11"/>
  <c r="M46932" i="11"/>
  <c r="M46933" i="11"/>
  <c r="M46934" i="11"/>
  <c r="M46935" i="11"/>
  <c r="M46936" i="11"/>
  <c r="M46937" i="11"/>
  <c r="M46938" i="11"/>
  <c r="M46939" i="11"/>
  <c r="M46940" i="11"/>
  <c r="M46941" i="11"/>
  <c r="M46942" i="11"/>
  <c r="M46943" i="11"/>
  <c r="M46944" i="11"/>
  <c r="M46945" i="11"/>
  <c r="M46946" i="11"/>
  <c r="M46947" i="11"/>
  <c r="M46948" i="11"/>
  <c r="M46949" i="11"/>
  <c r="M46950" i="11"/>
  <c r="M46951" i="11"/>
  <c r="M46952" i="11"/>
  <c r="M46953" i="11"/>
  <c r="M46954" i="11"/>
  <c r="M46955" i="11"/>
  <c r="M46956" i="11"/>
  <c r="M46957" i="11"/>
  <c r="M46958" i="11"/>
  <c r="M46959" i="11"/>
  <c r="M46960" i="11"/>
  <c r="M46961" i="11"/>
  <c r="M46962" i="11"/>
  <c r="M46963" i="11"/>
  <c r="M46964" i="11"/>
  <c r="M46965" i="11"/>
  <c r="M46966" i="11"/>
  <c r="M46967" i="11"/>
  <c r="M46968" i="11"/>
  <c r="M46969" i="11"/>
  <c r="M46970" i="11"/>
  <c r="M46971" i="11"/>
  <c r="M46972" i="11"/>
  <c r="M46973" i="11"/>
  <c r="M46974" i="11"/>
  <c r="M46975" i="11"/>
  <c r="M46976" i="11"/>
  <c r="M46977" i="11"/>
  <c r="M46978" i="11"/>
  <c r="M46979" i="11"/>
  <c r="M46980" i="11"/>
  <c r="M46981" i="11"/>
  <c r="M46982" i="11"/>
  <c r="M46983" i="11"/>
  <c r="M46984" i="11"/>
  <c r="M46985" i="11"/>
  <c r="M46986" i="11"/>
  <c r="M46987" i="11"/>
  <c r="M46988" i="11"/>
  <c r="M46989" i="11"/>
  <c r="M46990" i="11"/>
  <c r="M46991" i="11"/>
  <c r="M46992" i="11"/>
  <c r="M46993" i="11"/>
  <c r="M46994" i="11"/>
  <c r="M46995" i="11"/>
  <c r="M46996" i="11"/>
  <c r="M46997" i="11"/>
  <c r="M46998" i="11"/>
  <c r="M46999" i="11"/>
  <c r="M47000" i="11"/>
  <c r="M47001" i="11"/>
  <c r="M47002" i="11"/>
  <c r="M47003" i="11"/>
  <c r="M47004" i="11"/>
  <c r="M47005" i="11"/>
  <c r="M47006" i="11"/>
  <c r="M47007" i="11"/>
  <c r="M47008" i="11"/>
  <c r="M47009" i="11"/>
  <c r="M47010" i="11"/>
  <c r="M47011" i="11"/>
  <c r="M47012" i="11"/>
  <c r="M47013" i="11"/>
  <c r="M47014" i="11"/>
  <c r="M47015" i="11"/>
  <c r="M47016" i="11"/>
  <c r="M47017" i="11"/>
  <c r="M47018" i="11"/>
  <c r="M47019" i="11"/>
  <c r="M47020" i="11"/>
  <c r="M47021" i="11"/>
  <c r="M47022" i="11"/>
  <c r="M47023" i="11"/>
  <c r="M47024" i="11"/>
  <c r="M47025" i="11"/>
  <c r="M47026" i="11"/>
  <c r="M47027" i="11"/>
  <c r="M47028" i="11"/>
  <c r="M47029" i="11"/>
  <c r="M47030" i="11"/>
  <c r="M47031" i="11"/>
  <c r="M47032" i="11"/>
  <c r="M47033" i="11"/>
  <c r="M47034" i="11"/>
  <c r="M47035" i="11"/>
  <c r="M47036" i="11"/>
  <c r="M47037" i="11"/>
  <c r="M47038" i="11"/>
  <c r="M47039" i="11"/>
  <c r="M47040" i="11"/>
  <c r="M47041" i="11"/>
  <c r="M47042" i="11"/>
  <c r="M47043" i="11"/>
  <c r="M47044" i="11"/>
  <c r="M47045" i="11"/>
  <c r="M47046" i="11"/>
  <c r="M47047" i="11"/>
  <c r="M47048" i="11"/>
  <c r="M47049" i="11"/>
  <c r="M47050" i="11"/>
  <c r="M47051" i="11"/>
  <c r="M47052" i="11"/>
  <c r="M47053" i="11"/>
  <c r="M47054" i="11"/>
  <c r="M47055" i="11"/>
  <c r="M47056" i="11"/>
  <c r="M47057" i="11"/>
  <c r="M47058" i="11"/>
  <c r="M47059" i="11"/>
  <c r="M47060" i="11"/>
  <c r="M47061" i="11"/>
  <c r="M47062" i="11"/>
  <c r="M47063" i="11"/>
  <c r="M47064" i="11"/>
  <c r="M47065" i="11"/>
  <c r="M47066" i="11"/>
  <c r="M47067" i="11"/>
  <c r="M47068" i="11"/>
  <c r="M47069" i="11"/>
  <c r="M47070" i="11"/>
  <c r="M47071" i="11"/>
  <c r="M47072" i="11"/>
  <c r="M47073" i="11"/>
  <c r="M47074" i="11"/>
  <c r="M47075" i="11"/>
  <c r="M47076" i="11"/>
  <c r="M47077" i="11"/>
  <c r="M47078" i="11"/>
  <c r="M47079" i="11"/>
  <c r="M47080" i="11"/>
  <c r="M47081" i="11"/>
  <c r="M47082" i="11"/>
  <c r="M47083" i="11"/>
  <c r="M47084" i="11"/>
  <c r="M47085" i="11"/>
  <c r="M47086" i="11"/>
  <c r="M47087" i="11"/>
  <c r="M47088" i="11"/>
  <c r="M47089" i="11"/>
  <c r="M47090" i="11"/>
  <c r="M47091" i="11"/>
  <c r="M47092" i="11"/>
  <c r="M47093" i="11"/>
  <c r="M47094" i="11"/>
  <c r="M47095" i="11"/>
  <c r="M47096" i="11"/>
  <c r="M47097" i="11"/>
  <c r="M47098" i="11"/>
  <c r="M47099" i="11"/>
  <c r="M47100" i="11"/>
  <c r="M47101" i="11"/>
  <c r="M47102" i="11"/>
  <c r="M47103" i="11"/>
  <c r="M47104" i="11"/>
  <c r="M47105" i="11"/>
  <c r="M47106" i="11"/>
  <c r="M47107" i="11"/>
  <c r="M47108" i="11"/>
  <c r="M47109" i="11"/>
  <c r="M47110" i="11"/>
  <c r="M47111" i="11"/>
  <c r="M47112" i="11"/>
  <c r="M47113" i="11"/>
  <c r="M47114" i="11"/>
  <c r="M47115" i="11"/>
  <c r="M47116" i="11"/>
  <c r="M47117" i="11"/>
  <c r="M47118" i="11"/>
  <c r="M47119" i="11"/>
  <c r="M47120" i="11"/>
  <c r="M47121" i="11"/>
  <c r="M47122" i="11"/>
  <c r="M47123" i="11"/>
  <c r="M47124" i="11"/>
  <c r="M47125" i="11"/>
  <c r="M47126" i="11"/>
  <c r="M47127" i="11"/>
  <c r="M47128" i="11"/>
  <c r="M47129" i="11"/>
  <c r="M47130" i="11"/>
  <c r="M47131" i="11"/>
  <c r="M47132" i="11"/>
  <c r="M47133" i="11"/>
  <c r="M47134" i="11"/>
  <c r="M47135" i="11"/>
  <c r="M47136" i="11"/>
  <c r="M47137" i="11"/>
  <c r="M47138" i="11"/>
  <c r="M47139" i="11"/>
  <c r="M47140" i="11"/>
  <c r="M47141" i="11"/>
  <c r="M47142" i="11"/>
  <c r="M47143" i="11"/>
  <c r="M47144" i="11"/>
  <c r="M47145" i="11"/>
  <c r="M47146" i="11"/>
  <c r="M47147" i="11"/>
  <c r="M47148" i="11"/>
  <c r="M47149" i="11"/>
  <c r="M47150" i="11"/>
  <c r="M47151" i="11"/>
  <c r="M47152" i="11"/>
  <c r="M47153" i="11"/>
  <c r="M47154" i="11"/>
  <c r="M47155" i="11"/>
  <c r="M47156" i="11"/>
  <c r="M47157" i="11"/>
  <c r="M47158" i="11"/>
  <c r="M47159" i="11"/>
  <c r="M47160" i="11"/>
  <c r="M47161" i="11"/>
  <c r="M47162" i="11"/>
  <c r="M47163" i="11"/>
  <c r="M47164" i="11"/>
  <c r="M47165" i="11"/>
  <c r="M47166" i="11"/>
  <c r="M47167" i="11"/>
  <c r="M47168" i="11"/>
  <c r="M47169" i="11"/>
  <c r="M47170" i="11"/>
  <c r="M47171" i="11"/>
  <c r="M47172" i="11"/>
  <c r="M47173" i="11"/>
  <c r="M47174" i="11"/>
  <c r="M47175" i="11"/>
  <c r="M47176" i="11"/>
  <c r="M47177" i="11"/>
  <c r="M47178" i="11"/>
  <c r="M47179" i="11"/>
  <c r="M47180" i="11"/>
  <c r="M47181" i="11"/>
  <c r="M47182" i="11"/>
  <c r="M47183" i="11"/>
  <c r="M47184" i="11"/>
  <c r="M47185" i="11"/>
  <c r="M47186" i="11"/>
  <c r="M47187" i="11"/>
  <c r="M47188" i="11"/>
  <c r="M47189" i="11"/>
  <c r="M47190" i="11"/>
  <c r="M47191" i="11"/>
  <c r="M47192" i="11"/>
  <c r="M47193" i="11"/>
  <c r="M47194" i="11"/>
  <c r="M47195" i="11"/>
  <c r="M47196" i="11"/>
  <c r="M47197" i="11"/>
  <c r="M47198" i="11"/>
  <c r="M47199" i="11"/>
  <c r="M47200" i="11"/>
  <c r="M47201" i="11"/>
  <c r="M47202" i="11"/>
  <c r="M47203" i="11"/>
  <c r="M47204" i="11"/>
  <c r="M47205" i="11"/>
  <c r="M47206" i="11"/>
  <c r="M47207" i="11"/>
  <c r="M47208" i="11"/>
  <c r="M47209" i="11"/>
  <c r="M47210" i="11"/>
  <c r="M47211" i="11"/>
  <c r="M47212" i="11"/>
  <c r="M47213" i="11"/>
  <c r="M47214" i="11"/>
  <c r="M47215" i="11"/>
  <c r="M47216" i="11"/>
  <c r="M47217" i="11"/>
  <c r="M47218" i="11"/>
  <c r="M47219" i="11"/>
  <c r="M47220" i="11"/>
  <c r="M47221" i="11"/>
  <c r="M47222" i="11"/>
  <c r="M47223" i="11"/>
  <c r="M47224" i="11"/>
  <c r="M47225" i="11"/>
  <c r="M47226" i="11"/>
  <c r="M47227" i="11"/>
  <c r="M47228" i="11"/>
  <c r="M47229" i="11"/>
  <c r="M47230" i="11"/>
  <c r="M47231" i="11"/>
  <c r="M47232" i="11"/>
  <c r="M47233" i="11"/>
  <c r="M47234" i="11"/>
  <c r="M47235" i="11"/>
  <c r="M47236" i="11"/>
  <c r="M47237" i="11"/>
  <c r="M47238" i="11"/>
  <c r="M47239" i="11"/>
  <c r="M47240" i="11"/>
  <c r="M47241" i="11"/>
  <c r="M47242" i="11"/>
  <c r="M47243" i="11"/>
  <c r="M47244" i="11"/>
  <c r="M47245" i="11"/>
  <c r="M47246" i="11"/>
  <c r="M47247" i="11"/>
  <c r="M47248" i="11"/>
  <c r="M47249" i="11"/>
  <c r="M47250" i="11"/>
  <c r="M47251" i="11"/>
  <c r="M47252" i="11"/>
  <c r="M47253" i="11"/>
  <c r="M47254" i="11"/>
  <c r="M47255" i="11"/>
  <c r="M47256" i="11"/>
  <c r="M47257" i="11"/>
  <c r="M47258" i="11"/>
  <c r="M47259" i="11"/>
  <c r="M47260" i="11"/>
  <c r="M47261" i="11"/>
  <c r="M47262" i="11"/>
  <c r="M47263" i="11"/>
  <c r="M47264" i="11"/>
  <c r="M47265" i="11"/>
  <c r="M47266" i="11"/>
  <c r="M47267" i="11"/>
  <c r="M47268" i="11"/>
  <c r="M47269" i="11"/>
  <c r="M47270" i="11"/>
  <c r="M47271" i="11"/>
  <c r="M47272" i="11"/>
  <c r="M47273" i="11"/>
  <c r="M47274" i="11"/>
  <c r="M47275" i="11"/>
  <c r="M47276" i="11"/>
  <c r="M47277" i="11"/>
  <c r="M47278" i="11"/>
  <c r="M47279" i="11"/>
  <c r="M47280" i="11"/>
  <c r="M47281" i="11"/>
  <c r="M47282" i="11"/>
  <c r="M47283" i="11"/>
  <c r="M47284" i="11"/>
  <c r="M47285" i="11"/>
  <c r="M47286" i="11"/>
  <c r="M47287" i="11"/>
  <c r="M47288" i="11"/>
  <c r="M47289" i="11"/>
  <c r="M47290" i="11"/>
  <c r="M47291" i="11"/>
  <c r="M47292" i="11"/>
  <c r="M47293" i="11"/>
  <c r="M47294" i="11"/>
  <c r="M47295" i="11"/>
  <c r="M47296" i="11"/>
  <c r="M47297" i="11"/>
  <c r="M47298" i="11"/>
  <c r="M47299" i="11"/>
  <c r="M47300" i="11"/>
  <c r="M47301" i="11"/>
  <c r="M47302" i="11"/>
  <c r="M47303" i="11"/>
  <c r="M47304" i="11"/>
  <c r="M47305" i="11"/>
  <c r="M47306" i="11"/>
  <c r="M47307" i="11"/>
  <c r="M47308" i="11"/>
  <c r="M47309" i="11"/>
  <c r="M47310" i="11"/>
  <c r="M47311" i="11"/>
  <c r="M47312" i="11"/>
  <c r="M47313" i="11"/>
  <c r="M47314" i="11"/>
  <c r="M47315" i="11"/>
  <c r="M47316" i="11"/>
  <c r="M47317" i="11"/>
  <c r="M47318" i="11"/>
  <c r="M47319" i="11"/>
  <c r="M47320" i="11"/>
  <c r="M47321" i="11"/>
  <c r="M47322" i="11"/>
  <c r="M47323" i="11"/>
  <c r="M47324" i="11"/>
  <c r="M47325" i="11"/>
  <c r="M47326" i="11"/>
  <c r="M47327" i="11"/>
  <c r="M47328" i="11"/>
  <c r="M47329" i="11"/>
  <c r="M47330" i="11"/>
  <c r="M47331" i="11"/>
  <c r="M47332" i="11"/>
  <c r="M47333" i="11"/>
  <c r="M47334" i="11"/>
  <c r="M47335" i="11"/>
  <c r="M47336" i="11"/>
  <c r="M47337" i="11"/>
  <c r="M47338" i="11"/>
  <c r="M47339" i="11"/>
  <c r="M47340" i="11"/>
  <c r="M47341" i="11"/>
  <c r="M47342" i="11"/>
  <c r="M47343" i="11"/>
  <c r="M47344" i="11"/>
  <c r="M47345" i="11"/>
  <c r="M47346" i="11"/>
  <c r="M47347" i="11"/>
  <c r="M47348" i="11"/>
  <c r="M47349" i="11"/>
  <c r="M47350" i="11"/>
  <c r="M47351" i="11"/>
  <c r="M47352" i="11"/>
  <c r="M47353" i="11"/>
  <c r="M47354" i="11"/>
  <c r="M47355" i="11"/>
  <c r="M47356" i="11"/>
  <c r="M47357" i="11"/>
  <c r="M47358" i="11"/>
  <c r="M47359" i="11"/>
  <c r="M47360" i="11"/>
  <c r="M47361" i="11"/>
  <c r="M47362" i="11"/>
  <c r="M47363" i="11"/>
  <c r="M47364" i="11"/>
  <c r="M47365" i="11"/>
  <c r="M47366" i="11"/>
  <c r="M47367" i="11"/>
  <c r="M47368" i="11"/>
  <c r="M47369" i="11"/>
  <c r="M47370" i="11"/>
  <c r="M47371" i="11"/>
  <c r="M47372" i="11"/>
  <c r="M47373" i="11"/>
  <c r="M47374" i="11"/>
  <c r="M47375" i="11"/>
  <c r="M47376" i="11"/>
  <c r="M47377" i="11"/>
  <c r="M47378" i="11"/>
  <c r="M47379" i="11"/>
  <c r="M47380" i="11"/>
  <c r="M47381" i="11"/>
  <c r="M47382" i="11"/>
  <c r="M47383" i="11"/>
  <c r="M47384" i="11"/>
  <c r="M47385" i="11"/>
  <c r="M47386" i="11"/>
  <c r="M47387" i="11"/>
  <c r="M47388" i="11"/>
  <c r="M47389" i="11"/>
  <c r="M47390" i="11"/>
  <c r="M47391" i="11"/>
  <c r="M47392" i="11"/>
  <c r="M47393" i="11"/>
  <c r="M47394" i="11"/>
  <c r="M47395" i="11"/>
  <c r="M47396" i="11"/>
  <c r="M47397" i="11"/>
  <c r="M47398" i="11"/>
  <c r="M47399" i="11"/>
  <c r="M47400" i="11"/>
  <c r="M47401" i="11"/>
  <c r="M47402" i="11"/>
  <c r="M47403" i="11"/>
  <c r="M47404" i="11"/>
  <c r="M47405" i="11"/>
  <c r="M47406" i="11"/>
  <c r="M47407" i="11"/>
  <c r="M47408" i="11"/>
  <c r="M47409" i="11"/>
  <c r="M47410" i="11"/>
  <c r="M47411" i="11"/>
  <c r="M47412" i="11"/>
  <c r="M47413" i="11"/>
  <c r="M47414" i="11"/>
  <c r="M47415" i="11"/>
  <c r="M47416" i="11"/>
  <c r="M47417" i="11"/>
  <c r="M47418" i="11"/>
  <c r="M47419" i="11"/>
  <c r="M47420" i="11"/>
  <c r="M47421" i="11"/>
  <c r="M47422" i="11"/>
  <c r="M47423" i="11"/>
  <c r="M47424" i="11"/>
  <c r="M47425" i="11"/>
  <c r="M47426" i="11"/>
  <c r="M47427" i="11"/>
  <c r="M47428" i="11"/>
  <c r="M47429" i="11"/>
  <c r="M47430" i="11"/>
  <c r="M47431" i="11"/>
  <c r="M47432" i="11"/>
  <c r="M47433" i="11"/>
  <c r="M47434" i="11"/>
  <c r="M47435" i="11"/>
  <c r="M47436" i="11"/>
  <c r="M47437" i="11"/>
  <c r="M47438" i="11"/>
  <c r="M47439" i="11"/>
  <c r="M47440" i="11"/>
  <c r="M47441" i="11"/>
  <c r="M47442" i="11"/>
  <c r="M47443" i="11"/>
  <c r="M47444" i="11"/>
  <c r="M47445" i="11"/>
  <c r="M47446" i="11"/>
  <c r="M47447" i="11"/>
  <c r="M47448" i="11"/>
  <c r="M47449" i="11"/>
  <c r="M47450" i="11"/>
  <c r="M47451" i="11"/>
  <c r="M47452" i="11"/>
  <c r="M47453" i="11"/>
  <c r="M47454" i="11"/>
  <c r="M47455" i="11"/>
  <c r="M47456" i="11"/>
  <c r="M47457" i="11"/>
  <c r="M47458" i="11"/>
  <c r="M47459" i="11"/>
  <c r="M47460" i="11"/>
  <c r="M47461" i="11"/>
  <c r="M47462" i="11"/>
  <c r="M47463" i="11"/>
  <c r="M47464" i="11"/>
  <c r="M47465" i="11"/>
  <c r="M47466" i="11"/>
  <c r="M47467" i="11"/>
  <c r="M47468" i="11"/>
  <c r="M47469" i="11"/>
  <c r="M47470" i="11"/>
  <c r="M47471" i="11"/>
  <c r="M47472" i="11"/>
  <c r="M47473" i="11"/>
  <c r="M47474" i="11"/>
  <c r="M47475" i="11"/>
  <c r="M47476" i="11"/>
  <c r="M47477" i="11"/>
  <c r="M47478" i="11"/>
  <c r="M47479" i="11"/>
  <c r="M47480" i="11"/>
  <c r="M47481" i="11"/>
  <c r="M47482" i="11"/>
  <c r="M47483" i="11"/>
  <c r="M47484" i="11"/>
  <c r="M47485" i="11"/>
  <c r="M47486" i="11"/>
  <c r="M47487" i="11"/>
  <c r="M47488" i="11"/>
  <c r="M47489" i="11"/>
  <c r="M47490" i="11"/>
  <c r="M47491" i="11"/>
  <c r="M47492" i="11"/>
  <c r="M47493" i="11"/>
  <c r="M47494" i="11"/>
  <c r="M47495" i="11"/>
  <c r="M47496" i="11"/>
  <c r="M47497" i="11"/>
  <c r="M47498" i="11"/>
  <c r="M47499" i="11"/>
  <c r="M47500" i="11"/>
  <c r="M47501" i="11"/>
  <c r="M47502" i="11"/>
  <c r="M47503" i="11"/>
  <c r="M47504" i="11"/>
  <c r="M47505" i="11"/>
  <c r="M47506" i="11"/>
  <c r="M47507" i="11"/>
  <c r="M47508" i="11"/>
  <c r="M47509" i="11"/>
  <c r="M47510" i="11"/>
  <c r="M47511" i="11"/>
  <c r="M47512" i="11"/>
  <c r="M47513" i="11"/>
  <c r="M47514" i="11"/>
  <c r="M47515" i="11"/>
  <c r="M47516" i="11"/>
  <c r="M47517" i="11"/>
  <c r="M47518" i="11"/>
  <c r="M47519" i="11"/>
  <c r="M47520" i="11"/>
  <c r="M47521" i="11"/>
  <c r="M47522" i="11"/>
  <c r="M47523" i="11"/>
  <c r="M47524" i="11"/>
  <c r="M47525" i="11"/>
  <c r="M47526" i="11"/>
  <c r="M47527" i="11"/>
  <c r="M47528" i="11"/>
  <c r="M47529" i="11"/>
  <c r="M47530" i="11"/>
  <c r="M47531" i="11"/>
  <c r="M47532" i="11"/>
  <c r="M47533" i="11"/>
  <c r="M47534" i="11"/>
  <c r="M47535" i="11"/>
  <c r="M47536" i="11"/>
  <c r="M47537" i="11"/>
  <c r="M47538" i="11"/>
  <c r="M47539" i="11"/>
  <c r="M47540" i="11"/>
  <c r="M47541" i="11"/>
  <c r="M47542" i="11"/>
  <c r="M47543" i="11"/>
  <c r="M47544" i="11"/>
  <c r="M47545" i="11"/>
  <c r="M47546" i="11"/>
  <c r="M47547" i="11"/>
  <c r="M47548" i="11"/>
  <c r="M47549" i="11"/>
  <c r="M47550" i="11"/>
  <c r="M47551" i="11"/>
  <c r="M47552" i="11"/>
  <c r="M47553" i="11"/>
  <c r="M47554" i="11"/>
  <c r="M47555" i="11"/>
  <c r="M47556" i="11"/>
  <c r="M47557" i="11"/>
  <c r="M47558" i="11"/>
  <c r="M47559" i="11"/>
  <c r="M47560" i="11"/>
  <c r="M47561" i="11"/>
  <c r="M47562" i="11"/>
  <c r="M47563" i="11"/>
  <c r="M47564" i="11"/>
  <c r="M47565" i="11"/>
  <c r="M47566" i="11"/>
  <c r="M47567" i="11"/>
  <c r="M47568" i="11"/>
  <c r="M47569" i="11"/>
  <c r="M47570" i="11"/>
  <c r="M47571" i="11"/>
  <c r="M47572" i="11"/>
  <c r="M47573" i="11"/>
  <c r="M47574" i="11"/>
  <c r="M47575" i="11"/>
  <c r="M47576" i="11"/>
  <c r="M47577" i="11"/>
  <c r="M47578" i="11"/>
  <c r="M47579" i="11"/>
  <c r="M47580" i="11"/>
  <c r="M47581" i="11"/>
  <c r="M47582" i="11"/>
  <c r="M47583" i="11"/>
  <c r="M47584" i="11"/>
  <c r="M47585" i="11"/>
  <c r="M47586" i="11"/>
  <c r="M47587" i="11"/>
  <c r="M47588" i="11"/>
  <c r="M47589" i="11"/>
  <c r="M47590" i="11"/>
  <c r="M47591" i="11"/>
  <c r="M47592" i="11"/>
  <c r="M47593" i="11"/>
  <c r="M47594" i="11"/>
  <c r="M47595" i="11"/>
  <c r="M47596" i="11"/>
  <c r="M47597" i="11"/>
  <c r="M47598" i="11"/>
  <c r="M47599" i="11"/>
  <c r="M47600" i="11"/>
  <c r="M47601" i="11"/>
  <c r="M47602" i="11"/>
  <c r="M47603" i="11"/>
  <c r="M47604" i="11"/>
  <c r="M47605" i="11"/>
  <c r="M47606" i="11"/>
  <c r="M47607" i="11"/>
  <c r="M47608" i="11"/>
  <c r="M47609" i="11"/>
  <c r="M47610" i="11"/>
  <c r="M47611" i="11"/>
  <c r="M47612" i="11"/>
  <c r="M47613" i="11"/>
  <c r="M47614" i="11"/>
  <c r="M47615" i="11"/>
  <c r="M47616" i="11"/>
  <c r="M47617" i="11"/>
  <c r="M47618" i="11"/>
  <c r="M47619" i="11"/>
  <c r="M47620" i="11"/>
  <c r="M47621" i="11"/>
  <c r="M47622" i="11"/>
  <c r="M47623" i="11"/>
  <c r="M47624" i="11"/>
  <c r="M47625" i="11"/>
  <c r="M47626" i="11"/>
  <c r="M47627" i="11"/>
  <c r="M47628" i="11"/>
  <c r="M47629" i="11"/>
  <c r="M47630" i="11"/>
  <c r="M47631" i="11"/>
  <c r="M47632" i="11"/>
  <c r="M47633" i="11"/>
  <c r="M47634" i="11"/>
  <c r="M47635" i="11"/>
  <c r="M47636" i="11"/>
  <c r="M47637" i="11"/>
  <c r="M47638" i="11"/>
  <c r="M47639" i="11"/>
  <c r="M47640" i="11"/>
  <c r="M47641" i="11"/>
  <c r="M47642" i="11"/>
  <c r="M47643" i="11"/>
  <c r="M47644" i="11"/>
  <c r="M47645" i="11"/>
  <c r="M47646" i="11"/>
  <c r="M47647" i="11"/>
  <c r="M47648" i="11"/>
  <c r="M47649" i="11"/>
  <c r="M47650" i="11"/>
  <c r="M47651" i="11"/>
  <c r="M47652" i="11"/>
  <c r="M47653" i="11"/>
  <c r="M47654" i="11"/>
  <c r="M47655" i="11"/>
  <c r="M47656" i="11"/>
  <c r="M47657" i="11"/>
  <c r="M47658" i="11"/>
  <c r="M47659" i="11"/>
  <c r="M47660" i="11"/>
  <c r="M47661" i="11"/>
  <c r="M47662" i="11"/>
  <c r="M47663" i="11"/>
  <c r="M47664" i="11"/>
  <c r="M47665" i="11"/>
  <c r="M47666" i="11"/>
  <c r="M47667" i="11"/>
  <c r="M47668" i="11"/>
  <c r="M47669" i="11"/>
  <c r="M47670" i="11"/>
  <c r="M47671" i="11"/>
  <c r="M47672" i="11"/>
  <c r="M47673" i="11"/>
  <c r="M47674" i="11"/>
  <c r="M47675" i="11"/>
  <c r="M47676" i="11"/>
  <c r="M47677" i="11"/>
  <c r="M47678" i="11"/>
  <c r="M47679" i="11"/>
  <c r="M47680" i="11"/>
  <c r="M47681" i="11"/>
  <c r="M47682" i="11"/>
  <c r="M47683" i="11"/>
  <c r="M47684" i="11"/>
  <c r="M47685" i="11"/>
  <c r="M47686" i="11"/>
  <c r="M47687" i="11"/>
  <c r="M47688" i="11"/>
  <c r="M47689" i="11"/>
  <c r="M47690" i="11"/>
  <c r="M47691" i="11"/>
  <c r="M47692" i="11"/>
  <c r="M47693" i="11"/>
  <c r="M47694" i="11"/>
  <c r="M47695" i="11"/>
  <c r="M47696" i="11"/>
  <c r="M47697" i="11"/>
  <c r="M47698" i="11"/>
  <c r="M47699" i="11"/>
  <c r="M47700" i="11"/>
  <c r="M47701" i="11"/>
  <c r="M47702" i="11"/>
  <c r="M47703" i="11"/>
  <c r="M47704" i="11"/>
  <c r="M47705" i="11"/>
  <c r="M47706" i="11"/>
  <c r="M47707" i="11"/>
  <c r="M47708" i="11"/>
  <c r="M47709" i="11"/>
  <c r="M47710" i="11"/>
  <c r="M47711" i="11"/>
  <c r="M47712" i="11"/>
  <c r="M47713" i="11"/>
  <c r="M47714" i="11"/>
  <c r="M47715" i="11"/>
  <c r="M47716" i="11"/>
  <c r="M47717" i="11"/>
  <c r="M47718" i="11"/>
  <c r="M47719" i="11"/>
  <c r="M47720" i="11"/>
  <c r="M47721" i="11"/>
  <c r="M47722" i="11"/>
  <c r="M47723" i="11"/>
  <c r="M47724" i="11"/>
  <c r="M47725" i="11"/>
  <c r="M47726" i="11"/>
  <c r="M47727" i="11"/>
  <c r="M47728" i="11"/>
  <c r="M47729" i="11"/>
  <c r="M47730" i="11"/>
  <c r="M47731" i="11"/>
  <c r="M47732" i="11"/>
  <c r="M47733" i="11"/>
  <c r="M47734" i="11"/>
  <c r="M47735" i="11"/>
  <c r="M47736" i="11"/>
  <c r="M47737" i="11"/>
  <c r="M47738" i="11"/>
  <c r="M47739" i="11"/>
  <c r="M47740" i="11"/>
  <c r="M47741" i="11"/>
  <c r="M47742" i="11"/>
  <c r="M47743" i="11"/>
  <c r="M47744" i="11"/>
  <c r="M47745" i="11"/>
  <c r="M47746" i="11"/>
  <c r="M47747" i="11"/>
  <c r="M47748" i="11"/>
  <c r="M47749" i="11"/>
  <c r="M47750" i="11"/>
  <c r="M47751" i="11"/>
  <c r="M47752" i="11"/>
  <c r="M47753" i="11"/>
  <c r="M47754" i="11"/>
  <c r="M47755" i="11"/>
  <c r="M47756" i="11"/>
  <c r="M47757" i="11"/>
  <c r="M47758" i="11"/>
  <c r="M47759" i="11"/>
  <c r="M47760" i="11"/>
  <c r="M47761" i="11"/>
  <c r="M47762" i="11"/>
  <c r="M47763" i="11"/>
  <c r="M47764" i="11"/>
  <c r="M47765" i="11"/>
  <c r="M47766" i="11"/>
  <c r="M47767" i="11"/>
  <c r="M47768" i="11"/>
  <c r="M47769" i="11"/>
  <c r="M47770" i="11"/>
  <c r="M47771" i="11"/>
  <c r="M47772" i="11"/>
  <c r="M47773" i="11"/>
  <c r="M47774" i="11"/>
  <c r="M47775" i="11"/>
  <c r="M47776" i="11"/>
  <c r="M47777" i="11"/>
  <c r="M47778" i="11"/>
  <c r="M47779" i="11"/>
  <c r="M47780" i="11"/>
  <c r="M47781" i="11"/>
  <c r="M47782" i="11"/>
  <c r="M47783" i="11"/>
  <c r="M47784" i="11"/>
  <c r="M47785" i="11"/>
  <c r="M47786" i="11"/>
  <c r="M47787" i="11"/>
  <c r="M47788" i="11"/>
  <c r="M47789" i="11"/>
  <c r="M47790" i="11"/>
  <c r="M47791" i="11"/>
  <c r="M47792" i="11"/>
  <c r="M47793" i="11"/>
  <c r="M47794" i="11"/>
  <c r="M47795" i="11"/>
  <c r="M47796" i="11"/>
  <c r="M47797" i="11"/>
  <c r="M47798" i="11"/>
  <c r="M47799" i="11"/>
  <c r="M47800" i="11"/>
  <c r="M47801" i="11"/>
  <c r="M47802" i="11"/>
  <c r="M47803" i="11"/>
  <c r="M47804" i="11"/>
  <c r="M47805" i="11"/>
  <c r="M47806" i="11"/>
  <c r="M47807" i="11"/>
  <c r="M47808" i="11"/>
  <c r="M47809" i="11"/>
  <c r="M47810" i="11"/>
  <c r="M47811" i="11"/>
  <c r="M47812" i="11"/>
  <c r="M47813" i="11"/>
  <c r="M47814" i="11"/>
  <c r="M47815" i="11"/>
  <c r="M47816" i="11"/>
  <c r="M47817" i="11"/>
  <c r="M47818" i="11"/>
  <c r="M47819" i="11"/>
  <c r="M47820" i="11"/>
  <c r="M47821" i="11"/>
  <c r="M47822" i="11"/>
  <c r="M47823" i="11"/>
  <c r="M47824" i="11"/>
  <c r="M47825" i="11"/>
  <c r="M47826" i="11"/>
  <c r="M47827" i="11"/>
  <c r="M47828" i="11"/>
  <c r="M47829" i="11"/>
  <c r="M47830" i="11"/>
  <c r="M47831" i="11"/>
  <c r="M47832" i="11"/>
  <c r="M47833" i="11"/>
  <c r="M47834" i="11"/>
  <c r="M47835" i="11"/>
  <c r="M47836" i="11"/>
  <c r="M47837" i="11"/>
  <c r="M47838" i="11"/>
  <c r="M47839" i="11"/>
  <c r="M47840" i="11"/>
  <c r="M47841" i="11"/>
  <c r="M47842" i="11"/>
  <c r="M47843" i="11"/>
  <c r="M47844" i="11"/>
  <c r="M47845" i="11"/>
  <c r="M47846" i="11"/>
  <c r="M47847" i="11"/>
  <c r="M47848" i="11"/>
  <c r="M47849" i="11"/>
  <c r="M47850" i="11"/>
  <c r="M47851" i="11"/>
  <c r="M47852" i="11"/>
  <c r="M47853" i="11"/>
  <c r="M47854" i="11"/>
  <c r="M47855" i="11"/>
  <c r="M47856" i="11"/>
  <c r="M47857" i="11"/>
  <c r="M47858" i="11"/>
  <c r="M47859" i="11"/>
  <c r="M47860" i="11"/>
  <c r="M47861" i="11"/>
  <c r="M47862" i="11"/>
  <c r="M47863" i="11"/>
  <c r="M47864" i="11"/>
  <c r="M47865" i="11"/>
  <c r="M47866" i="11"/>
  <c r="M47867" i="11"/>
  <c r="M47868" i="11"/>
  <c r="M47869" i="11"/>
  <c r="M47870" i="11"/>
  <c r="M47871" i="11"/>
  <c r="M47872" i="11"/>
  <c r="M47873" i="11"/>
  <c r="M47874" i="11"/>
  <c r="M47875" i="11"/>
  <c r="M47876" i="11"/>
  <c r="M47877" i="11"/>
  <c r="M47878" i="11"/>
  <c r="M47879" i="11"/>
  <c r="M47880" i="11"/>
  <c r="M47881" i="11"/>
  <c r="M47882" i="11"/>
  <c r="M47883" i="11"/>
  <c r="M47884" i="11"/>
  <c r="M47885" i="11"/>
  <c r="M47886" i="11"/>
  <c r="M47887" i="11"/>
  <c r="M47888" i="11"/>
  <c r="M47889" i="11"/>
  <c r="M47890" i="11"/>
  <c r="M47891" i="11"/>
  <c r="M47892" i="11"/>
  <c r="M47893" i="11"/>
  <c r="M47894" i="11"/>
  <c r="M47895" i="11"/>
  <c r="M47896" i="11"/>
  <c r="M47897" i="11"/>
  <c r="M47898" i="11"/>
  <c r="M47899" i="11"/>
  <c r="M47900" i="11"/>
  <c r="M47901" i="11"/>
  <c r="M47902" i="11"/>
  <c r="M47903" i="11"/>
  <c r="M47904" i="11"/>
  <c r="M47905" i="11"/>
  <c r="M47906" i="11"/>
  <c r="M47907" i="11"/>
  <c r="M47908" i="11"/>
  <c r="M47909" i="11"/>
  <c r="M47910" i="11"/>
  <c r="M47911" i="11"/>
  <c r="M47912" i="11"/>
  <c r="M47913" i="11"/>
  <c r="M47914" i="11"/>
  <c r="M47915" i="11"/>
  <c r="M47916" i="11"/>
  <c r="M47917" i="11"/>
  <c r="M47918" i="11"/>
  <c r="M47919" i="11"/>
  <c r="M47920" i="11"/>
  <c r="M47921" i="11"/>
  <c r="M47922" i="11"/>
  <c r="M47923" i="11"/>
  <c r="M47924" i="11"/>
  <c r="M47925" i="11"/>
  <c r="M47926" i="11"/>
  <c r="M47927" i="11"/>
  <c r="M47928" i="11"/>
  <c r="M47929" i="11"/>
  <c r="M47930" i="11"/>
  <c r="M47931" i="11"/>
  <c r="M47932" i="11"/>
  <c r="M47933" i="11"/>
  <c r="M47934" i="11"/>
  <c r="M47935" i="11"/>
  <c r="M47936" i="11"/>
  <c r="M47937" i="11"/>
  <c r="M47938" i="11"/>
  <c r="M47939" i="11"/>
  <c r="M47940" i="11"/>
  <c r="M47941" i="11"/>
  <c r="M47942" i="11"/>
  <c r="M47943" i="11"/>
  <c r="M47944" i="11"/>
  <c r="M47945" i="11"/>
  <c r="M47946" i="11"/>
  <c r="M47947" i="11"/>
  <c r="M47948" i="11"/>
  <c r="M47949" i="11"/>
  <c r="M47950" i="11"/>
  <c r="M47951" i="11"/>
  <c r="M47952" i="11"/>
  <c r="M47953" i="11"/>
  <c r="M47954" i="11"/>
  <c r="M47955" i="11"/>
  <c r="M47956" i="11"/>
  <c r="M47957" i="11"/>
  <c r="M47958" i="11"/>
  <c r="M47959" i="11"/>
  <c r="M47960" i="11"/>
  <c r="M47961" i="11"/>
  <c r="M47962" i="11"/>
  <c r="M47963" i="11"/>
  <c r="M47964" i="11"/>
  <c r="M47965" i="11"/>
  <c r="M47966" i="11"/>
  <c r="M47967" i="11"/>
  <c r="M47968" i="11"/>
  <c r="M47969" i="11"/>
  <c r="M47970" i="11"/>
  <c r="M47971" i="11"/>
  <c r="M47972" i="11"/>
  <c r="M47973" i="11"/>
  <c r="M47974" i="11"/>
  <c r="M47975" i="11"/>
  <c r="M47976" i="11"/>
  <c r="M47977" i="11"/>
  <c r="M47978" i="11"/>
  <c r="M47979" i="11"/>
  <c r="M47980" i="11"/>
  <c r="M47981" i="11"/>
  <c r="M47982" i="11"/>
  <c r="M47983" i="11"/>
  <c r="M47984" i="11"/>
  <c r="M47985" i="11"/>
  <c r="M47986" i="11"/>
  <c r="M47987" i="11"/>
  <c r="M47988" i="11"/>
  <c r="M47989" i="11"/>
  <c r="M47990" i="11"/>
  <c r="M47991" i="11"/>
  <c r="M47992" i="11"/>
  <c r="M47993" i="11"/>
  <c r="M47994" i="11"/>
  <c r="M47995" i="11"/>
  <c r="M47996" i="11"/>
  <c r="M47997" i="11"/>
  <c r="M47998" i="11"/>
  <c r="M47999" i="11"/>
  <c r="M48000" i="11"/>
  <c r="M48001" i="11"/>
  <c r="M48002" i="11"/>
  <c r="M48003" i="11"/>
  <c r="M48004" i="11"/>
  <c r="M48005" i="11"/>
  <c r="M48006" i="11"/>
  <c r="M48007" i="11"/>
  <c r="M48008" i="11"/>
  <c r="M48009" i="11"/>
  <c r="M48010" i="11"/>
  <c r="M48011" i="11"/>
  <c r="M48012" i="11"/>
  <c r="M48013" i="11"/>
  <c r="M48014" i="11"/>
  <c r="M48015" i="11"/>
  <c r="M48016" i="11"/>
  <c r="M48017" i="11"/>
  <c r="M48018" i="11"/>
  <c r="M48019" i="11"/>
  <c r="M48020" i="11"/>
  <c r="M48021" i="11"/>
  <c r="M48022" i="11"/>
  <c r="M48023" i="11"/>
  <c r="M48024" i="11"/>
  <c r="M48025" i="11"/>
  <c r="M48026" i="11"/>
  <c r="M48027" i="11"/>
  <c r="M48028" i="11"/>
  <c r="M48029" i="11"/>
  <c r="M48030" i="11"/>
  <c r="M48031" i="11"/>
  <c r="M48032" i="11"/>
  <c r="M48033" i="11"/>
  <c r="M48034" i="11"/>
  <c r="M48035" i="11"/>
  <c r="M48036" i="11"/>
  <c r="M48037" i="11"/>
  <c r="M48038" i="11"/>
  <c r="M48039" i="11"/>
  <c r="M48040" i="11"/>
  <c r="M48041" i="11"/>
  <c r="M48042" i="11"/>
  <c r="M48043" i="11"/>
  <c r="M48044" i="11"/>
  <c r="M48045" i="11"/>
  <c r="M48046" i="11"/>
  <c r="M48047" i="11"/>
  <c r="M48048" i="11"/>
  <c r="M48049" i="11"/>
  <c r="M48050" i="11"/>
  <c r="M48051" i="11"/>
  <c r="M48052" i="11"/>
  <c r="M48053" i="11"/>
  <c r="M48054" i="11"/>
  <c r="M48055" i="11"/>
  <c r="M48056" i="11"/>
  <c r="M48057" i="11"/>
  <c r="M48058" i="11"/>
  <c r="M48059" i="11"/>
  <c r="M48060" i="11"/>
  <c r="M48061" i="11"/>
  <c r="M48062" i="11"/>
  <c r="M48063" i="11"/>
  <c r="M48064" i="11"/>
  <c r="M48065" i="11"/>
  <c r="M48066" i="11"/>
  <c r="M48067" i="11"/>
  <c r="M48068" i="11"/>
  <c r="M48069" i="11"/>
  <c r="M48070" i="11"/>
  <c r="M48071" i="11"/>
  <c r="M48072" i="11"/>
  <c r="M48073" i="11"/>
  <c r="M48074" i="11"/>
  <c r="M48075" i="11"/>
  <c r="M48076" i="11"/>
  <c r="M48077" i="11"/>
  <c r="M48078" i="11"/>
  <c r="M48079" i="11"/>
  <c r="M48080" i="11"/>
  <c r="M48081" i="11"/>
  <c r="M48082" i="11"/>
  <c r="M48083" i="11"/>
  <c r="M48084" i="11"/>
  <c r="M48085" i="11"/>
  <c r="M48086" i="11"/>
  <c r="M48087" i="11"/>
  <c r="M48088" i="11"/>
  <c r="M48089" i="11"/>
  <c r="M48090" i="11"/>
  <c r="M48091" i="11"/>
  <c r="M48092" i="11"/>
  <c r="M48093" i="11"/>
  <c r="M48094" i="11"/>
  <c r="M48095" i="11"/>
  <c r="M48096" i="11"/>
  <c r="M48097" i="11"/>
  <c r="M48098" i="11"/>
  <c r="M48099" i="11"/>
  <c r="M48100" i="11"/>
  <c r="M48101" i="11"/>
  <c r="M48102" i="11"/>
  <c r="M48103" i="11"/>
  <c r="M48104" i="11"/>
  <c r="M48105" i="11"/>
  <c r="M48106" i="11"/>
  <c r="M48107" i="11"/>
  <c r="M48108" i="11"/>
  <c r="M48109" i="11"/>
  <c r="M48110" i="11"/>
  <c r="M48111" i="11"/>
  <c r="M48112" i="11"/>
  <c r="M48113" i="11"/>
  <c r="M48114" i="11"/>
  <c r="M48115" i="11"/>
  <c r="M48116" i="11"/>
  <c r="M48117" i="11"/>
  <c r="M48118" i="11"/>
  <c r="M48119" i="11"/>
  <c r="M48120" i="11"/>
  <c r="M48121" i="11"/>
  <c r="M48122" i="11"/>
  <c r="M48123" i="11"/>
  <c r="M48124" i="11"/>
  <c r="M48125" i="11"/>
  <c r="M48126" i="11"/>
  <c r="M48127" i="11"/>
  <c r="M48128" i="11"/>
  <c r="M48129" i="11"/>
  <c r="M48130" i="11"/>
  <c r="M48131" i="11"/>
  <c r="M48132" i="11"/>
  <c r="M48133" i="11"/>
  <c r="M48134" i="11"/>
  <c r="M48135" i="11"/>
  <c r="M48136" i="11"/>
  <c r="M48137" i="11"/>
  <c r="M48138" i="11"/>
  <c r="M48139" i="11"/>
  <c r="M48140" i="11"/>
  <c r="M48141" i="11"/>
  <c r="M48142" i="11"/>
  <c r="M48143" i="11"/>
  <c r="M48144" i="11"/>
  <c r="M48145" i="11"/>
  <c r="M48146" i="11"/>
  <c r="M48147" i="11"/>
  <c r="M48148" i="11"/>
  <c r="M48149" i="11"/>
  <c r="M48150" i="11"/>
  <c r="M48151" i="11"/>
  <c r="M48152" i="11"/>
  <c r="M48153" i="11"/>
  <c r="M48154" i="11"/>
  <c r="M48155" i="11"/>
  <c r="M48156" i="11"/>
  <c r="M48157" i="11"/>
  <c r="M48158" i="11"/>
  <c r="M48159" i="11"/>
  <c r="M48160" i="11"/>
  <c r="M48161" i="11"/>
  <c r="M48162" i="11"/>
  <c r="M48163" i="11"/>
  <c r="M48164" i="11"/>
  <c r="M48165" i="11"/>
  <c r="M48166" i="11"/>
  <c r="M48167" i="11"/>
  <c r="M48168" i="11"/>
  <c r="M48169" i="11"/>
  <c r="M48170" i="11"/>
  <c r="M48171" i="11"/>
  <c r="M48172" i="11"/>
  <c r="M48173" i="11"/>
  <c r="M48174" i="11"/>
  <c r="M48175" i="11"/>
  <c r="M48176" i="11"/>
  <c r="M48177" i="11"/>
  <c r="M48178" i="11"/>
  <c r="M48179" i="11"/>
  <c r="M48180" i="11"/>
  <c r="M48181" i="11"/>
  <c r="M48182" i="11"/>
  <c r="M48183" i="11"/>
  <c r="M48184" i="11"/>
  <c r="M48185" i="11"/>
  <c r="M48186" i="11"/>
  <c r="M48187" i="11"/>
  <c r="M48188" i="11"/>
  <c r="M48189" i="11"/>
  <c r="M48190" i="11"/>
  <c r="M48191" i="11"/>
  <c r="M48192" i="11"/>
  <c r="M48193" i="11"/>
  <c r="M48194" i="11"/>
  <c r="M48195" i="11"/>
  <c r="M48196" i="11"/>
  <c r="M48197" i="11"/>
  <c r="M48198" i="11"/>
  <c r="M48199" i="11"/>
  <c r="M48200" i="11"/>
  <c r="M48201" i="11"/>
  <c r="M48202" i="11"/>
  <c r="M48203" i="11"/>
  <c r="M48204" i="11"/>
  <c r="M48205" i="11"/>
  <c r="M48206" i="11"/>
  <c r="M48207" i="11"/>
  <c r="M48208" i="11"/>
  <c r="M48209" i="11"/>
  <c r="M48210" i="11"/>
  <c r="M48211" i="11"/>
  <c r="M48212" i="11"/>
  <c r="M48213" i="11"/>
  <c r="M48214" i="11"/>
  <c r="M48215" i="11"/>
  <c r="M48216" i="11"/>
  <c r="M48217" i="11"/>
  <c r="M48218" i="11"/>
  <c r="M48219" i="11"/>
  <c r="M48220" i="11"/>
  <c r="M48221" i="11"/>
  <c r="M48222" i="11"/>
  <c r="M48223" i="11"/>
  <c r="M48224" i="11"/>
  <c r="M48225" i="11"/>
  <c r="M48226" i="11"/>
  <c r="M48227" i="11"/>
  <c r="M48228" i="11"/>
  <c r="M48229" i="11"/>
  <c r="M48230" i="11"/>
  <c r="M48231" i="11"/>
  <c r="M48232" i="11"/>
  <c r="M48233" i="11"/>
  <c r="M48234" i="11"/>
  <c r="M48235" i="11"/>
  <c r="M48236" i="11"/>
  <c r="M48237" i="11"/>
  <c r="M48238" i="11"/>
  <c r="M48239" i="11"/>
  <c r="M48240" i="11"/>
  <c r="M48241" i="11"/>
  <c r="M48242" i="11"/>
  <c r="M48243" i="11"/>
  <c r="M48244" i="11"/>
  <c r="M48245" i="11"/>
  <c r="M48246" i="11"/>
  <c r="M48247" i="11"/>
  <c r="M48248" i="11"/>
  <c r="M48249" i="11"/>
  <c r="M48250" i="11"/>
  <c r="M48251" i="11"/>
  <c r="M48252" i="11"/>
  <c r="M48253" i="11"/>
  <c r="M48254" i="11"/>
  <c r="M48255" i="11"/>
  <c r="M48256" i="11"/>
  <c r="M48257" i="11"/>
  <c r="M48258" i="11"/>
  <c r="M48259" i="11"/>
  <c r="M48260" i="11"/>
  <c r="M48261" i="11"/>
  <c r="M48262" i="11"/>
  <c r="M48263" i="11"/>
  <c r="M48264" i="11"/>
  <c r="M48265" i="11"/>
  <c r="M48266" i="11"/>
  <c r="M48267" i="11"/>
  <c r="M48268" i="11"/>
  <c r="M48269" i="11"/>
  <c r="M48270" i="11"/>
  <c r="M48271" i="11"/>
  <c r="M48272" i="11"/>
  <c r="M48273" i="11"/>
  <c r="M48274" i="11"/>
  <c r="M48275" i="11"/>
  <c r="M48276" i="11"/>
  <c r="M48277" i="11"/>
  <c r="M48278" i="11"/>
  <c r="M48279" i="11"/>
  <c r="M48280" i="11"/>
  <c r="M48281" i="11"/>
  <c r="M48282" i="11"/>
  <c r="M48283" i="11"/>
  <c r="M48284" i="11"/>
  <c r="M48285" i="11"/>
  <c r="M48286" i="11"/>
  <c r="M48287" i="11"/>
  <c r="M48288" i="11"/>
  <c r="M48289" i="11"/>
  <c r="M48290" i="11"/>
  <c r="M48291" i="11"/>
  <c r="M48292" i="11"/>
  <c r="M48293" i="11"/>
  <c r="M48294" i="11"/>
  <c r="M48295" i="11"/>
  <c r="M48296" i="11"/>
  <c r="M48297" i="11"/>
  <c r="M48298" i="11"/>
  <c r="M48299" i="11"/>
  <c r="M48300" i="11"/>
  <c r="M48301" i="11"/>
  <c r="M48302" i="11"/>
  <c r="M48303" i="11"/>
  <c r="M48304" i="11"/>
  <c r="M48305" i="11"/>
  <c r="M48306" i="11"/>
  <c r="M48307" i="11"/>
  <c r="M48308" i="11"/>
  <c r="M48309" i="11"/>
  <c r="M48310" i="11"/>
  <c r="M48311" i="11"/>
  <c r="M48312" i="11"/>
  <c r="M48313" i="11"/>
  <c r="M48314" i="11"/>
  <c r="M48315" i="11"/>
  <c r="M48316" i="11"/>
  <c r="M48317" i="11"/>
  <c r="M48318" i="11"/>
  <c r="M48319" i="11"/>
  <c r="M48320" i="11"/>
  <c r="M48321" i="11"/>
  <c r="M48322" i="11"/>
  <c r="M48323" i="11"/>
  <c r="M48324" i="11"/>
  <c r="M48325" i="11"/>
  <c r="M48326" i="11"/>
  <c r="M48327" i="11"/>
  <c r="M48328" i="11"/>
  <c r="M48329" i="11"/>
  <c r="M48330" i="11"/>
  <c r="M48331" i="11"/>
  <c r="M48332" i="11"/>
  <c r="M48333" i="11"/>
  <c r="M48334" i="11"/>
  <c r="M48335" i="11"/>
  <c r="M48336" i="11"/>
  <c r="M48337" i="11"/>
  <c r="M48338" i="11"/>
  <c r="M48339" i="11"/>
  <c r="M48340" i="11"/>
  <c r="M48341" i="11"/>
  <c r="M48342" i="11"/>
  <c r="M48343" i="11"/>
  <c r="M48344" i="11"/>
  <c r="M48345" i="11"/>
  <c r="M48346" i="11"/>
  <c r="M48347" i="11"/>
  <c r="M48348" i="11"/>
  <c r="M48349" i="11"/>
  <c r="M48350" i="11"/>
  <c r="M48351" i="11"/>
  <c r="M48352" i="11"/>
  <c r="M48353" i="11"/>
  <c r="M48354" i="11"/>
  <c r="M48355" i="11"/>
  <c r="M48356" i="11"/>
  <c r="M48357" i="11"/>
  <c r="M48358" i="11"/>
  <c r="M48359" i="11"/>
  <c r="M48360" i="11"/>
  <c r="M48361" i="11"/>
  <c r="M48362" i="11"/>
  <c r="M48363" i="11"/>
  <c r="M48364" i="11"/>
  <c r="M48365" i="11"/>
  <c r="M48366" i="11"/>
  <c r="M48367" i="11"/>
  <c r="M48368" i="11"/>
  <c r="M48369" i="11"/>
  <c r="M48370" i="11"/>
  <c r="M48371" i="11"/>
  <c r="M48372" i="11"/>
  <c r="M48373" i="11"/>
  <c r="M48374" i="11"/>
  <c r="M48375" i="11"/>
  <c r="M48376" i="11"/>
  <c r="M48377" i="11"/>
  <c r="M48378" i="11"/>
  <c r="M48379" i="11"/>
  <c r="M48380" i="11"/>
  <c r="M48381" i="11"/>
  <c r="M48382" i="11"/>
  <c r="M48383" i="11"/>
  <c r="M48384" i="11"/>
  <c r="M48385" i="11"/>
  <c r="M48386" i="11"/>
  <c r="M48387" i="11"/>
  <c r="M48388" i="11"/>
  <c r="M48389" i="11"/>
  <c r="M48390" i="11"/>
  <c r="M48391" i="11"/>
  <c r="M48392" i="11"/>
  <c r="M48393" i="11"/>
  <c r="M48394" i="11"/>
  <c r="M48395" i="11"/>
  <c r="M48396" i="11"/>
  <c r="M48397" i="11"/>
  <c r="M48398" i="11"/>
  <c r="M48399" i="11"/>
  <c r="M48400" i="11"/>
  <c r="M48401" i="11"/>
  <c r="M48402" i="11"/>
  <c r="M48403" i="11"/>
  <c r="M48404" i="11"/>
  <c r="M48405" i="11"/>
  <c r="M48406" i="11"/>
  <c r="M48407" i="11"/>
  <c r="M48408" i="11"/>
  <c r="M48409" i="11"/>
  <c r="M48410" i="11"/>
  <c r="M48411" i="11"/>
  <c r="M48412" i="11"/>
  <c r="M48413" i="11"/>
  <c r="M48414" i="11"/>
  <c r="M48415" i="11"/>
  <c r="M48416" i="11"/>
  <c r="M48417" i="11"/>
  <c r="M48418" i="11"/>
  <c r="M48419" i="11"/>
  <c r="M48420" i="11"/>
  <c r="M48421" i="11"/>
  <c r="M48422" i="11"/>
  <c r="M48423" i="11"/>
  <c r="M48424" i="11"/>
  <c r="M48425" i="11"/>
  <c r="M48426" i="11"/>
  <c r="M48427" i="11"/>
  <c r="M48428" i="11"/>
  <c r="M48429" i="11"/>
  <c r="M48430" i="11"/>
  <c r="M48431" i="11"/>
  <c r="M48432" i="11"/>
  <c r="M48433" i="11"/>
  <c r="M48434" i="11"/>
  <c r="M48435" i="11"/>
  <c r="M48436" i="11"/>
  <c r="M48437" i="11"/>
  <c r="M48438" i="11"/>
  <c r="M48439" i="11"/>
  <c r="M48440" i="11"/>
  <c r="M48441" i="11"/>
  <c r="M48442" i="11"/>
  <c r="M48443" i="11"/>
  <c r="M48444" i="11"/>
  <c r="M48445" i="11"/>
  <c r="M48446" i="11"/>
  <c r="M48447" i="11"/>
  <c r="M48448" i="11"/>
  <c r="M48449" i="11"/>
  <c r="M48450" i="11"/>
  <c r="M48451" i="11"/>
  <c r="M48452" i="11"/>
  <c r="M48453" i="11"/>
  <c r="M48454" i="11"/>
  <c r="M48455" i="11"/>
  <c r="M48456" i="11"/>
  <c r="M48457" i="11"/>
  <c r="M48458" i="11"/>
  <c r="M48459" i="11"/>
  <c r="M48460" i="11"/>
  <c r="M48461" i="11"/>
  <c r="M48462" i="11"/>
  <c r="M48463" i="11"/>
  <c r="M48464" i="11"/>
  <c r="M48465" i="11"/>
  <c r="M48466" i="11"/>
  <c r="M48467" i="11"/>
  <c r="M48468" i="11"/>
  <c r="M48469" i="11"/>
  <c r="M48470" i="11"/>
  <c r="M48471" i="11"/>
  <c r="M48472" i="11"/>
  <c r="M48473" i="11"/>
  <c r="M48474" i="11"/>
  <c r="M48475" i="11"/>
  <c r="M48476" i="11"/>
  <c r="M48477" i="11"/>
  <c r="M48478" i="11"/>
  <c r="M48479" i="11"/>
  <c r="M48480" i="11"/>
  <c r="M48481" i="11"/>
  <c r="M48482" i="11"/>
  <c r="M48483" i="11"/>
  <c r="M48484" i="11"/>
  <c r="M48485" i="11"/>
  <c r="M48486" i="11"/>
  <c r="M48487" i="11"/>
  <c r="M48488" i="11"/>
  <c r="M48489" i="11"/>
  <c r="M48490" i="11"/>
  <c r="M48491" i="11"/>
  <c r="M48492" i="11"/>
  <c r="M48493" i="11"/>
  <c r="M48494" i="11"/>
  <c r="M48495" i="11"/>
  <c r="M48496" i="11"/>
  <c r="M48497" i="11"/>
  <c r="M48498" i="11"/>
  <c r="M48499" i="11"/>
  <c r="M48500" i="11"/>
  <c r="M48501" i="11"/>
  <c r="M48502" i="11"/>
  <c r="M48503" i="11"/>
  <c r="M48504" i="11"/>
  <c r="M48505" i="11"/>
  <c r="M48506" i="11"/>
  <c r="M48507" i="11"/>
  <c r="M48508" i="11"/>
  <c r="M48509" i="11"/>
  <c r="M48510" i="11"/>
  <c r="M48511" i="11"/>
  <c r="M48512" i="11"/>
  <c r="M48513" i="11"/>
  <c r="M48514" i="11"/>
  <c r="M48515" i="11"/>
  <c r="M48516" i="11"/>
  <c r="M48517" i="11"/>
  <c r="M48518" i="11"/>
  <c r="M48519" i="11"/>
  <c r="M48520" i="11"/>
  <c r="M48521" i="11"/>
  <c r="M48522" i="11"/>
  <c r="M48523" i="11"/>
  <c r="M48524" i="11"/>
  <c r="M48525" i="11"/>
  <c r="M48526" i="11"/>
  <c r="M48527" i="11"/>
  <c r="M48528" i="11"/>
  <c r="M48529" i="11"/>
  <c r="M48530" i="11"/>
  <c r="M48531" i="11"/>
  <c r="M48532" i="11"/>
  <c r="M48533" i="11"/>
  <c r="M48534" i="11"/>
  <c r="M48535" i="11"/>
  <c r="M48536" i="11"/>
  <c r="M48537" i="11"/>
  <c r="M48538" i="11"/>
  <c r="M48539" i="11"/>
  <c r="M48540" i="11"/>
  <c r="M48541" i="11"/>
  <c r="M48542" i="11"/>
  <c r="M48543" i="11"/>
  <c r="M48544" i="11"/>
  <c r="M48545" i="11"/>
  <c r="M48546" i="11"/>
  <c r="M48547" i="11"/>
  <c r="M48548" i="11"/>
  <c r="M48549" i="11"/>
  <c r="M48550" i="11"/>
  <c r="M48551" i="11"/>
  <c r="M48552" i="11"/>
  <c r="M48553" i="11"/>
  <c r="M48554" i="11"/>
  <c r="M48555" i="11"/>
  <c r="M48556" i="11"/>
  <c r="M48557" i="11"/>
  <c r="M48558" i="11"/>
  <c r="M48559" i="11"/>
  <c r="M48560" i="11"/>
  <c r="M48561" i="11"/>
  <c r="M48562" i="11"/>
  <c r="M48563" i="11"/>
  <c r="M48564" i="11"/>
  <c r="M48565" i="11"/>
  <c r="M48566" i="11"/>
  <c r="M48567" i="11"/>
  <c r="M48568" i="11"/>
  <c r="M48569" i="11"/>
  <c r="M48570" i="11"/>
  <c r="M48571" i="11"/>
  <c r="M48572" i="11"/>
  <c r="M48573" i="11"/>
  <c r="M48574" i="11"/>
  <c r="M48575" i="11"/>
  <c r="M48576" i="11"/>
  <c r="M48577" i="11"/>
  <c r="M48578" i="11"/>
  <c r="M48579" i="11"/>
  <c r="M48580" i="11"/>
  <c r="M48581" i="11"/>
  <c r="M48582" i="11"/>
  <c r="M48583" i="11"/>
  <c r="M48584" i="11"/>
  <c r="M48585" i="11"/>
  <c r="M48586" i="11"/>
  <c r="M48587" i="11"/>
  <c r="M48588" i="11"/>
  <c r="M48589" i="11"/>
  <c r="M48590" i="11"/>
  <c r="M48591" i="11"/>
  <c r="M48592" i="11"/>
  <c r="M48593" i="11"/>
  <c r="M48594" i="11"/>
  <c r="M48595" i="11"/>
  <c r="M48596" i="11"/>
  <c r="M48597" i="11"/>
  <c r="M48598" i="11"/>
  <c r="M48599" i="11"/>
  <c r="M48600" i="11"/>
  <c r="M48601" i="11"/>
  <c r="M48602" i="11"/>
  <c r="M48603" i="11"/>
  <c r="M48604" i="11"/>
  <c r="M48605" i="11"/>
  <c r="M48606" i="11"/>
  <c r="M48607" i="11"/>
  <c r="M48608" i="11"/>
  <c r="M48609" i="11"/>
  <c r="M48610" i="11"/>
  <c r="M48611" i="11"/>
  <c r="M48612" i="11"/>
  <c r="M48613" i="11"/>
  <c r="M48614" i="11"/>
  <c r="M48615" i="11"/>
  <c r="M48616" i="11"/>
  <c r="M48617" i="11"/>
  <c r="M48618" i="11"/>
  <c r="M48619" i="11"/>
  <c r="M48620" i="11"/>
  <c r="M48621" i="11"/>
  <c r="M48622" i="11"/>
  <c r="M48623" i="11"/>
  <c r="M48624" i="11"/>
  <c r="M48625" i="11"/>
  <c r="M48626" i="11"/>
  <c r="M48627" i="11"/>
  <c r="M48628" i="11"/>
  <c r="M48629" i="11"/>
  <c r="M48630" i="11"/>
  <c r="M48631" i="11"/>
  <c r="M48632" i="11"/>
  <c r="M48633" i="11"/>
  <c r="M48634" i="11"/>
  <c r="M48635" i="11"/>
  <c r="M48636" i="11"/>
  <c r="M48637" i="11"/>
  <c r="M48638" i="11"/>
  <c r="M48639" i="11"/>
  <c r="M48640" i="11"/>
  <c r="M48641" i="11"/>
  <c r="M48642" i="11"/>
  <c r="M48643" i="11"/>
  <c r="M48644" i="11"/>
  <c r="M48645" i="11"/>
  <c r="M48646" i="11"/>
  <c r="M48647" i="11"/>
  <c r="M48648" i="11"/>
  <c r="M48649" i="11"/>
  <c r="M48650" i="11"/>
  <c r="M48651" i="11"/>
  <c r="M48652" i="11"/>
  <c r="M48653" i="11"/>
  <c r="M48654" i="11"/>
  <c r="M48655" i="11"/>
  <c r="M48656" i="11"/>
  <c r="M48657" i="11"/>
  <c r="M48658" i="11"/>
  <c r="M48659" i="11"/>
  <c r="M48660" i="11"/>
  <c r="M48661" i="11"/>
  <c r="M48662" i="11"/>
  <c r="M48663" i="11"/>
  <c r="M48664" i="11"/>
  <c r="M48665" i="11"/>
  <c r="M48666" i="11"/>
  <c r="M48667" i="11"/>
  <c r="M48668" i="11"/>
  <c r="M48669" i="11"/>
  <c r="M48670" i="11"/>
  <c r="M48671" i="11"/>
  <c r="M48672" i="11"/>
  <c r="M48673" i="11"/>
  <c r="M48674" i="11"/>
  <c r="M48675" i="11"/>
  <c r="M48676" i="11"/>
  <c r="M48677" i="11"/>
  <c r="M48678" i="11"/>
  <c r="M48679" i="11"/>
  <c r="M48680" i="11"/>
  <c r="M48681" i="11"/>
  <c r="M48682" i="11"/>
  <c r="M48683" i="11"/>
  <c r="M48684" i="11"/>
  <c r="M48685" i="11"/>
  <c r="M48686" i="11"/>
  <c r="M48687" i="11"/>
  <c r="M48688" i="11"/>
  <c r="M48689" i="11"/>
  <c r="M48690" i="11"/>
  <c r="M48691" i="11"/>
  <c r="M48692" i="11"/>
  <c r="M48693" i="11"/>
  <c r="M48694" i="11"/>
  <c r="M48695" i="11"/>
  <c r="M48696" i="11"/>
  <c r="M48697" i="11"/>
  <c r="M48698" i="11"/>
  <c r="M48699" i="11"/>
  <c r="M48700" i="11"/>
  <c r="M48701" i="11"/>
  <c r="M48702" i="11"/>
  <c r="M48703" i="11"/>
  <c r="M48704" i="11"/>
  <c r="M48705" i="11"/>
  <c r="M48706" i="11"/>
  <c r="M48707" i="11"/>
  <c r="M48708" i="11"/>
  <c r="M48709" i="11"/>
  <c r="M48710" i="11"/>
  <c r="M48711" i="11"/>
  <c r="M48712" i="11"/>
  <c r="M48713" i="11"/>
  <c r="M48714" i="11"/>
  <c r="M48715" i="11"/>
  <c r="M48716" i="11"/>
  <c r="M48717" i="11"/>
  <c r="M48718" i="11"/>
  <c r="M48719" i="11"/>
  <c r="M48720" i="11"/>
  <c r="M48721" i="11"/>
  <c r="M48722" i="11"/>
  <c r="M48723" i="11"/>
  <c r="M48724" i="11"/>
  <c r="M48725" i="11"/>
  <c r="M48726" i="11"/>
  <c r="M48727" i="11"/>
  <c r="M48728" i="11"/>
  <c r="M48729" i="11"/>
  <c r="M48730" i="11"/>
  <c r="M48731" i="11"/>
  <c r="M48732" i="11"/>
  <c r="M48733" i="11"/>
  <c r="M48734" i="11"/>
  <c r="M48735" i="11"/>
  <c r="M48736" i="11"/>
  <c r="M48737" i="11"/>
  <c r="M48738" i="11"/>
  <c r="M48739" i="11"/>
  <c r="M48740" i="11"/>
  <c r="M48741" i="11"/>
  <c r="M48742" i="11"/>
  <c r="M48743" i="11"/>
  <c r="M48744" i="11"/>
  <c r="M48745" i="11"/>
  <c r="M48746" i="11"/>
  <c r="M48747" i="11"/>
  <c r="M48748" i="11"/>
  <c r="M48749" i="11"/>
  <c r="M48750" i="11"/>
  <c r="M48751" i="11"/>
  <c r="M48752" i="11"/>
  <c r="M48753" i="11"/>
  <c r="M48754" i="11"/>
  <c r="M48755" i="11"/>
  <c r="M48756" i="11"/>
  <c r="M48757" i="11"/>
  <c r="M48758" i="11"/>
  <c r="M48759" i="11"/>
  <c r="M48760" i="11"/>
  <c r="M48761" i="11"/>
  <c r="M48762" i="11"/>
  <c r="M48763" i="11"/>
  <c r="M48764" i="11"/>
  <c r="M48765" i="11"/>
  <c r="M48766" i="11"/>
  <c r="M48767" i="11"/>
  <c r="M48768" i="11"/>
  <c r="M48769" i="11"/>
  <c r="M48770" i="11"/>
  <c r="M48771" i="11"/>
  <c r="M48772" i="11"/>
  <c r="M48773" i="11"/>
  <c r="M48774" i="11"/>
  <c r="M48775" i="11"/>
  <c r="M48776" i="11"/>
  <c r="M48777" i="11"/>
  <c r="M48778" i="11"/>
  <c r="M48779" i="11"/>
  <c r="M48780" i="11"/>
  <c r="M48781" i="11"/>
  <c r="M48782" i="11"/>
  <c r="M48783" i="11"/>
  <c r="M48784" i="11"/>
  <c r="M48785" i="11"/>
  <c r="M48786" i="11"/>
  <c r="M48787" i="11"/>
  <c r="M48788" i="11"/>
  <c r="M48789" i="11"/>
  <c r="M48790" i="11"/>
  <c r="M48791" i="11"/>
  <c r="M48792" i="11"/>
  <c r="M48793" i="11"/>
  <c r="M48794" i="11"/>
  <c r="M48795" i="11"/>
  <c r="M48796" i="11"/>
  <c r="M48797" i="11"/>
  <c r="M48798" i="11"/>
  <c r="M48799" i="11"/>
  <c r="M48800" i="11"/>
  <c r="M48801" i="11"/>
  <c r="M48802" i="11"/>
  <c r="M48803" i="11"/>
  <c r="M48804" i="11"/>
  <c r="M48805" i="11"/>
  <c r="M48806" i="11"/>
  <c r="M48807" i="11"/>
  <c r="M48808" i="11"/>
  <c r="M48809" i="11"/>
  <c r="M48810" i="11"/>
  <c r="M48811" i="11"/>
  <c r="M48812" i="11"/>
  <c r="M48813" i="11"/>
  <c r="M48814" i="11"/>
  <c r="M48815" i="11"/>
  <c r="M48816" i="11"/>
  <c r="M48817" i="11"/>
  <c r="M48818" i="11"/>
  <c r="M48819" i="11"/>
  <c r="M48820" i="11"/>
  <c r="M48821" i="11"/>
  <c r="M48822" i="11"/>
  <c r="M48823" i="11"/>
  <c r="M48824" i="11"/>
  <c r="M48825" i="11"/>
  <c r="M48826" i="11"/>
  <c r="M48827" i="11"/>
  <c r="M48828" i="11"/>
  <c r="M48829" i="11"/>
  <c r="M48830" i="11"/>
  <c r="M48831" i="11"/>
  <c r="M48832" i="11"/>
  <c r="M48833" i="11"/>
  <c r="M48834" i="11"/>
  <c r="M48835" i="11"/>
  <c r="M48836" i="11"/>
  <c r="M48837" i="11"/>
  <c r="M48838" i="11"/>
  <c r="M48839" i="11"/>
  <c r="M48840" i="11"/>
  <c r="M48841" i="11"/>
  <c r="M48842" i="11"/>
  <c r="M48843" i="11"/>
  <c r="M48844" i="11"/>
  <c r="M48845" i="11"/>
  <c r="M48846" i="11"/>
  <c r="M48847" i="11"/>
  <c r="M48848" i="11"/>
  <c r="M48849" i="11"/>
  <c r="M48850" i="11"/>
  <c r="M48851" i="11"/>
  <c r="M48852" i="11"/>
  <c r="M48853" i="11"/>
  <c r="M48854" i="11"/>
  <c r="M48855" i="11"/>
  <c r="M48856" i="11"/>
  <c r="M48857" i="11"/>
  <c r="M48858" i="11"/>
  <c r="M48859" i="11"/>
  <c r="M48860" i="11"/>
  <c r="M48861" i="11"/>
  <c r="M48862" i="11"/>
  <c r="M48863" i="11"/>
  <c r="M48864" i="11"/>
  <c r="M48865" i="11"/>
  <c r="M48866" i="11"/>
  <c r="M48867" i="11"/>
  <c r="M48868" i="11"/>
  <c r="M48869" i="11"/>
  <c r="M48870" i="11"/>
  <c r="M48871" i="11"/>
  <c r="M48872" i="11"/>
  <c r="M48873" i="11"/>
  <c r="M48874" i="11"/>
  <c r="M48875" i="11"/>
  <c r="M48876" i="11"/>
  <c r="M48877" i="11"/>
  <c r="M48878" i="11"/>
  <c r="M48879" i="11"/>
  <c r="M48880" i="11"/>
  <c r="M48881" i="11"/>
  <c r="M48882" i="11"/>
  <c r="M48883" i="11"/>
  <c r="M48884" i="11"/>
  <c r="M48885" i="11"/>
  <c r="M48886" i="11"/>
  <c r="M48887" i="11"/>
  <c r="M48888" i="11"/>
  <c r="M48889" i="11"/>
  <c r="M48890" i="11"/>
  <c r="M48891" i="11"/>
  <c r="M48892" i="11"/>
  <c r="M48893" i="11"/>
  <c r="M48894" i="11"/>
  <c r="M48895" i="11"/>
  <c r="M48896" i="11"/>
  <c r="M48897" i="11"/>
  <c r="M48898" i="11"/>
  <c r="M48899" i="11"/>
  <c r="M48900" i="11"/>
  <c r="M48901" i="11"/>
  <c r="M48902" i="11"/>
  <c r="M48903" i="11"/>
  <c r="M48904" i="11"/>
  <c r="M48905" i="11"/>
  <c r="M48906" i="11"/>
  <c r="M48907" i="11"/>
  <c r="M48908" i="11"/>
  <c r="M48909" i="11"/>
  <c r="M48910" i="11"/>
  <c r="M48911" i="11"/>
  <c r="M48912" i="11"/>
  <c r="M48913" i="11"/>
  <c r="M48914" i="11"/>
  <c r="M48915" i="11"/>
  <c r="M48916" i="11"/>
  <c r="M48917" i="11"/>
  <c r="M48918" i="11"/>
  <c r="M48919" i="11"/>
  <c r="M48920" i="11"/>
  <c r="M48921" i="11"/>
  <c r="M48922" i="11"/>
  <c r="M48923" i="11"/>
  <c r="M48924" i="11"/>
  <c r="M48925" i="11"/>
  <c r="M48926" i="11"/>
  <c r="M48927" i="11"/>
  <c r="M48928" i="11"/>
  <c r="M48929" i="11"/>
  <c r="M48930" i="11"/>
  <c r="M48931" i="11"/>
  <c r="M48932" i="11"/>
  <c r="M48933" i="11"/>
  <c r="M48934" i="11"/>
  <c r="M48935" i="11"/>
  <c r="M48936" i="11"/>
  <c r="M48937" i="11"/>
  <c r="M48938" i="11"/>
  <c r="M48939" i="11"/>
  <c r="M48940" i="11"/>
  <c r="M48941" i="11"/>
  <c r="M48942" i="11"/>
  <c r="M48943" i="11"/>
  <c r="M48944" i="11"/>
  <c r="M48945" i="11"/>
  <c r="M48946" i="11"/>
  <c r="M48947" i="11"/>
  <c r="M48948" i="11"/>
  <c r="M48949" i="11"/>
  <c r="M48950" i="11"/>
  <c r="M48951" i="11"/>
  <c r="M48952" i="11"/>
  <c r="M48953" i="11"/>
  <c r="M48954" i="11"/>
  <c r="M48955" i="11"/>
  <c r="M48956" i="11"/>
  <c r="M48957" i="11"/>
  <c r="M48958" i="11"/>
  <c r="M48959" i="11"/>
  <c r="M48960" i="11"/>
  <c r="M48961" i="11"/>
  <c r="M48962" i="11"/>
  <c r="M48963" i="11"/>
  <c r="M48964" i="11"/>
  <c r="M48965" i="11"/>
  <c r="M48966" i="11"/>
  <c r="M48967" i="11"/>
  <c r="M48968" i="11"/>
  <c r="M48969" i="11"/>
  <c r="M48970" i="11"/>
  <c r="M48971" i="11"/>
  <c r="M48972" i="11"/>
  <c r="M48973" i="11"/>
  <c r="M48974" i="11"/>
  <c r="M48975" i="11"/>
  <c r="M48976" i="11"/>
  <c r="M48977" i="11"/>
  <c r="M48978" i="11"/>
  <c r="M48979" i="11"/>
  <c r="M48980" i="11"/>
  <c r="M48981" i="11"/>
  <c r="M48982" i="11"/>
  <c r="M48983" i="11"/>
  <c r="M48984" i="11"/>
  <c r="M48985" i="11"/>
  <c r="M48986" i="11"/>
  <c r="M48987" i="11"/>
  <c r="M48988" i="11"/>
  <c r="M48989" i="11"/>
  <c r="M48990" i="11"/>
  <c r="M48991" i="11"/>
  <c r="M48992" i="11"/>
  <c r="M48993" i="11"/>
  <c r="M48994" i="11"/>
  <c r="M48995" i="11"/>
  <c r="M48996" i="11"/>
  <c r="M48997" i="11"/>
  <c r="M48998" i="11"/>
  <c r="M48999" i="11"/>
  <c r="M49000" i="11"/>
  <c r="M49001" i="11"/>
  <c r="M49002" i="11"/>
  <c r="M49003" i="11"/>
  <c r="M49004" i="11"/>
  <c r="M49005" i="11"/>
  <c r="M49006" i="11"/>
  <c r="M49007" i="11"/>
  <c r="M49008" i="11"/>
  <c r="M49009" i="11"/>
  <c r="M49010" i="11"/>
  <c r="M49011" i="11"/>
  <c r="M49012" i="11"/>
  <c r="M49013" i="11"/>
  <c r="M49014" i="11"/>
  <c r="M49015" i="11"/>
  <c r="M49016" i="11"/>
  <c r="M49017" i="11"/>
  <c r="M49018" i="11"/>
  <c r="M49019" i="11"/>
  <c r="M49020" i="11"/>
  <c r="M49021" i="11"/>
  <c r="M49022" i="11"/>
  <c r="M49023" i="11"/>
  <c r="M49024" i="11"/>
  <c r="M49025" i="11"/>
  <c r="M49026" i="11"/>
  <c r="M49027" i="11"/>
  <c r="M49028" i="11"/>
  <c r="M49029" i="11"/>
  <c r="M49030" i="11"/>
  <c r="M49031" i="11"/>
  <c r="M49032" i="11"/>
  <c r="M49033" i="11"/>
  <c r="M49034" i="11"/>
  <c r="M49035" i="11"/>
  <c r="M49036" i="11"/>
  <c r="M49037" i="11"/>
  <c r="M49038" i="11"/>
  <c r="M49039" i="11"/>
  <c r="M49040" i="11"/>
  <c r="M49041" i="11"/>
  <c r="M49042" i="11"/>
  <c r="M49043" i="11"/>
  <c r="M49044" i="11"/>
  <c r="M49045" i="11"/>
  <c r="M49046" i="11"/>
  <c r="M49047" i="11"/>
  <c r="M49048" i="11"/>
  <c r="M49049" i="11"/>
  <c r="M49050" i="11"/>
  <c r="M49051" i="11"/>
  <c r="M49052" i="11"/>
  <c r="M49053" i="11"/>
  <c r="M49054" i="11"/>
  <c r="M49055" i="11"/>
  <c r="M49056" i="11"/>
  <c r="M49057" i="11"/>
  <c r="M49058" i="11"/>
  <c r="M49059" i="11"/>
  <c r="M49060" i="11"/>
  <c r="M49061" i="11"/>
  <c r="M49062" i="11"/>
  <c r="M49063" i="11"/>
  <c r="M49064" i="11"/>
  <c r="M49065" i="11"/>
  <c r="M49066" i="11"/>
  <c r="M49067" i="11"/>
  <c r="M49068" i="11"/>
  <c r="M49069" i="11"/>
  <c r="M49070" i="11"/>
  <c r="M49071" i="11"/>
  <c r="M49072" i="11"/>
  <c r="M49073" i="11"/>
  <c r="M49074" i="11"/>
  <c r="M49075" i="11"/>
  <c r="M49076" i="11"/>
  <c r="M49077" i="11"/>
  <c r="M49078" i="11"/>
  <c r="M49079" i="11"/>
  <c r="M49080" i="11"/>
  <c r="M49081" i="11"/>
  <c r="M49082" i="11"/>
  <c r="M49083" i="11"/>
  <c r="M49084" i="11"/>
  <c r="M49085" i="11"/>
  <c r="M49086" i="11"/>
  <c r="M49087" i="11"/>
  <c r="M49088" i="11"/>
  <c r="M49089" i="11"/>
  <c r="M49090" i="11"/>
  <c r="M49091" i="11"/>
  <c r="M49092" i="11"/>
  <c r="M49093" i="11"/>
  <c r="M49094" i="11"/>
  <c r="M49095" i="11"/>
  <c r="M49096" i="11"/>
  <c r="M49097" i="11"/>
  <c r="M49098" i="11"/>
  <c r="M49099" i="11"/>
  <c r="M49100" i="11"/>
  <c r="M49101" i="11"/>
  <c r="M49102" i="11"/>
  <c r="M49103" i="11"/>
  <c r="M49104" i="11"/>
  <c r="M49105" i="11"/>
  <c r="M49106" i="11"/>
  <c r="M49107" i="11"/>
  <c r="M49108" i="11"/>
  <c r="M49109" i="11"/>
  <c r="M49110" i="11"/>
  <c r="M49111" i="11"/>
  <c r="M49112" i="11"/>
  <c r="M49113" i="11"/>
  <c r="M49114" i="11"/>
  <c r="M49115" i="11"/>
  <c r="M49116" i="11"/>
  <c r="M49117" i="11"/>
  <c r="M49118" i="11"/>
  <c r="M49119" i="11"/>
  <c r="M49120" i="11"/>
  <c r="M49121" i="11"/>
  <c r="M49122" i="11"/>
  <c r="M49123" i="11"/>
  <c r="M49124" i="11"/>
  <c r="M49125" i="11"/>
  <c r="M49126" i="11"/>
  <c r="M49127" i="11"/>
  <c r="M49128" i="11"/>
  <c r="M49129" i="11"/>
  <c r="M49130" i="11"/>
  <c r="M49131" i="11"/>
  <c r="M49132" i="11"/>
  <c r="M49133" i="11"/>
  <c r="M49134" i="11"/>
  <c r="M49135" i="11"/>
  <c r="M49136" i="11"/>
  <c r="M49137" i="11"/>
  <c r="M49138" i="11"/>
  <c r="M49139" i="11"/>
  <c r="M49140" i="11"/>
  <c r="M49141" i="11"/>
  <c r="M49142" i="11"/>
  <c r="M49143" i="11"/>
  <c r="M49144" i="11"/>
  <c r="M49145" i="11"/>
  <c r="M49146" i="11"/>
  <c r="M49147" i="11"/>
  <c r="M49148" i="11"/>
  <c r="M49149" i="11"/>
  <c r="M49150" i="11"/>
  <c r="M49151" i="11"/>
  <c r="M49152" i="11"/>
  <c r="M49153" i="11"/>
  <c r="M49154" i="11"/>
  <c r="M49155" i="11"/>
  <c r="M49156" i="11"/>
  <c r="M49157" i="11"/>
  <c r="M49158" i="11"/>
  <c r="M49159" i="11"/>
  <c r="M49160" i="11"/>
  <c r="M49161" i="11"/>
  <c r="M49162" i="11"/>
  <c r="M49163" i="11"/>
  <c r="M49164" i="11"/>
  <c r="M49165" i="11"/>
  <c r="M49166" i="11"/>
  <c r="M49167" i="11"/>
  <c r="M49168" i="11"/>
  <c r="M49169" i="11"/>
  <c r="M49170" i="11"/>
  <c r="M49171" i="11"/>
  <c r="M49172" i="11"/>
  <c r="M49173" i="11"/>
  <c r="M49174" i="11"/>
  <c r="M49175" i="11"/>
  <c r="M49176" i="11"/>
  <c r="M49177" i="11"/>
  <c r="M49178" i="11"/>
  <c r="M49179" i="11"/>
  <c r="M49180" i="11"/>
  <c r="M49181" i="11"/>
  <c r="M49182" i="11"/>
  <c r="M49183" i="11"/>
  <c r="M49184" i="11"/>
  <c r="M49185" i="11"/>
  <c r="M49186" i="11"/>
  <c r="M49187" i="11"/>
  <c r="M49188" i="11"/>
  <c r="M49189" i="11"/>
  <c r="M49190" i="11"/>
  <c r="M49191" i="11"/>
  <c r="M49192" i="11"/>
  <c r="M49193" i="11"/>
  <c r="M49194" i="11"/>
  <c r="M49195" i="11"/>
  <c r="M49196" i="11"/>
  <c r="M49197" i="11"/>
  <c r="M49198" i="11"/>
  <c r="M49199" i="11"/>
  <c r="M49200" i="11"/>
  <c r="M49201" i="11"/>
  <c r="M49202" i="11"/>
  <c r="M49203" i="11"/>
  <c r="M49204" i="11"/>
  <c r="M49205" i="11"/>
  <c r="M49206" i="11"/>
  <c r="M49207" i="11"/>
  <c r="M49208" i="11"/>
  <c r="M49209" i="11"/>
  <c r="M49210" i="11"/>
  <c r="M49211" i="11"/>
  <c r="M49212" i="11"/>
  <c r="M49213" i="11"/>
  <c r="M49214" i="11"/>
  <c r="M49215" i="11"/>
  <c r="M49216" i="11"/>
  <c r="M49217" i="11"/>
  <c r="M49218" i="11"/>
  <c r="M49219" i="11"/>
  <c r="M49220" i="11"/>
  <c r="M49221" i="11"/>
  <c r="M49222" i="11"/>
  <c r="M49223" i="11"/>
  <c r="M49224" i="11"/>
  <c r="M49225" i="11"/>
  <c r="M49226" i="11"/>
  <c r="M49227" i="11"/>
  <c r="M49228" i="11"/>
  <c r="M49229" i="11"/>
  <c r="M49230" i="11"/>
  <c r="M49231" i="11"/>
  <c r="M49232" i="11"/>
  <c r="M49233" i="11"/>
  <c r="M49234" i="11"/>
  <c r="M49235" i="11"/>
  <c r="M49236" i="11"/>
  <c r="M49237" i="11"/>
  <c r="M49238" i="11"/>
  <c r="M49239" i="11"/>
  <c r="M49240" i="11"/>
  <c r="M49241" i="11"/>
  <c r="M49242" i="11"/>
  <c r="M49243" i="11"/>
  <c r="M49244" i="11"/>
  <c r="M49245" i="11"/>
  <c r="M49246" i="11"/>
  <c r="M49247" i="11"/>
  <c r="M49248" i="11"/>
  <c r="M49249" i="11"/>
  <c r="M49250" i="11"/>
  <c r="M49251" i="11"/>
  <c r="M49252" i="11"/>
  <c r="M49253" i="11"/>
  <c r="M49254" i="11"/>
  <c r="M49255" i="11"/>
  <c r="M49256" i="11"/>
  <c r="M49257" i="11"/>
  <c r="M49258" i="11"/>
  <c r="M49259" i="11"/>
  <c r="M49260" i="11"/>
  <c r="M49261" i="11"/>
  <c r="M49262" i="11"/>
  <c r="M49263" i="11"/>
  <c r="M49264" i="11"/>
  <c r="M49265" i="11"/>
  <c r="M49266" i="11"/>
  <c r="M49267" i="11"/>
  <c r="M49268" i="11"/>
  <c r="M49269" i="11"/>
  <c r="M49270" i="11"/>
  <c r="M49271" i="11"/>
  <c r="M49272" i="11"/>
  <c r="M49273" i="11"/>
  <c r="M49274" i="11"/>
  <c r="M49275" i="11"/>
  <c r="M49276" i="11"/>
  <c r="M49277" i="11"/>
  <c r="M49278" i="11"/>
  <c r="M49279" i="11"/>
  <c r="M49280" i="11"/>
  <c r="M49281" i="11"/>
  <c r="M49282" i="11"/>
  <c r="M49283" i="11"/>
  <c r="M49284" i="11"/>
  <c r="M49285" i="11"/>
  <c r="M49286" i="11"/>
  <c r="M49287" i="11"/>
  <c r="M49288" i="11"/>
  <c r="M49289" i="11"/>
  <c r="M49290" i="11"/>
  <c r="M49291" i="11"/>
  <c r="M49292" i="11"/>
  <c r="M49293" i="11"/>
  <c r="M49294" i="11"/>
  <c r="M49295" i="11"/>
  <c r="M49296" i="11"/>
  <c r="M49297" i="11"/>
  <c r="M49298" i="11"/>
  <c r="M49299" i="11"/>
  <c r="M49300" i="11"/>
  <c r="M49301" i="11"/>
  <c r="M49302" i="11"/>
  <c r="M49303" i="11"/>
  <c r="M49304" i="11"/>
  <c r="M49305" i="11"/>
  <c r="M49306" i="11"/>
  <c r="M49307" i="11"/>
  <c r="M49308" i="11"/>
  <c r="M49309" i="11"/>
  <c r="M49310" i="11"/>
  <c r="M49311" i="11"/>
  <c r="M49312" i="11"/>
  <c r="M49313" i="11"/>
  <c r="M49314" i="11"/>
  <c r="M49315" i="11"/>
  <c r="M49316" i="11"/>
  <c r="M49317" i="11"/>
  <c r="M49318" i="11"/>
  <c r="M49319" i="11"/>
  <c r="M49320" i="11"/>
  <c r="M49321" i="11"/>
  <c r="M49322" i="11"/>
  <c r="M49323" i="11"/>
  <c r="M49324" i="11"/>
  <c r="M49325" i="11"/>
  <c r="M49326" i="11"/>
  <c r="M49327" i="11"/>
  <c r="M49328" i="11"/>
  <c r="M49329" i="11"/>
  <c r="M49330" i="11"/>
  <c r="M49331" i="11"/>
  <c r="M49332" i="11"/>
  <c r="M49333" i="11"/>
  <c r="M49334" i="11"/>
  <c r="M49335" i="11"/>
  <c r="M49336" i="11"/>
  <c r="M49337" i="11"/>
  <c r="M49338" i="11"/>
  <c r="M49339" i="11"/>
  <c r="M49340" i="11"/>
  <c r="M49341" i="11"/>
  <c r="M49342" i="11"/>
  <c r="M49343" i="11"/>
  <c r="M49344" i="11"/>
  <c r="M49345" i="11"/>
  <c r="M49346" i="11"/>
  <c r="M49347" i="11"/>
  <c r="M49348" i="11"/>
  <c r="M49349" i="11"/>
  <c r="M49350" i="11"/>
  <c r="M49351" i="11"/>
  <c r="M49352" i="11"/>
  <c r="M49353" i="11"/>
  <c r="M49354" i="11"/>
  <c r="M49355" i="11"/>
  <c r="M49356" i="11"/>
  <c r="M49357" i="11"/>
  <c r="M49358" i="11"/>
  <c r="M49359" i="11"/>
  <c r="M49360" i="11"/>
  <c r="M49361" i="11"/>
  <c r="M49362" i="11"/>
  <c r="M49363" i="11"/>
  <c r="M49364" i="11"/>
  <c r="M49365" i="11"/>
  <c r="M49366" i="11"/>
  <c r="M49367" i="11"/>
  <c r="M49368" i="11"/>
  <c r="M49369" i="11"/>
  <c r="M49370" i="11"/>
  <c r="M49371" i="11"/>
  <c r="M49372" i="11"/>
  <c r="M49373" i="11"/>
  <c r="M49374" i="11"/>
  <c r="M49375" i="11"/>
  <c r="M49376" i="11"/>
  <c r="M49377" i="11"/>
  <c r="M49378" i="11"/>
  <c r="M49379" i="11"/>
  <c r="M49380" i="11"/>
  <c r="M49381" i="11"/>
  <c r="M49382" i="11"/>
  <c r="M49383" i="11"/>
  <c r="M49384" i="11"/>
  <c r="M49385" i="11"/>
  <c r="M49386" i="11"/>
  <c r="M49387" i="11"/>
  <c r="M49388" i="11"/>
  <c r="M49389" i="11"/>
  <c r="M49390" i="11"/>
  <c r="M49391" i="11"/>
  <c r="M49392" i="11"/>
  <c r="M49393" i="11"/>
  <c r="M49394" i="11"/>
  <c r="M49395" i="11"/>
  <c r="M49396" i="11"/>
  <c r="M49397" i="11"/>
  <c r="M49398" i="11"/>
  <c r="M49399" i="11"/>
  <c r="M49400" i="11"/>
  <c r="M49401" i="11"/>
  <c r="M49402" i="11"/>
  <c r="M49403" i="11"/>
  <c r="M49404" i="11"/>
  <c r="M49405" i="11"/>
  <c r="M49406" i="11"/>
  <c r="M49407" i="11"/>
  <c r="M49408" i="11"/>
  <c r="M49409" i="11"/>
  <c r="M49410" i="11"/>
  <c r="M49411" i="11"/>
  <c r="M49412" i="11"/>
  <c r="M49413" i="11"/>
  <c r="M49414" i="11"/>
  <c r="M49415" i="11"/>
  <c r="M49416" i="11"/>
  <c r="M49417" i="11"/>
  <c r="M49418" i="11"/>
  <c r="M49419" i="11"/>
  <c r="M49420" i="11"/>
  <c r="M49421" i="11"/>
  <c r="M49422" i="11"/>
  <c r="M49423" i="11"/>
  <c r="M49424" i="11"/>
  <c r="M49425" i="11"/>
  <c r="M49426" i="11"/>
  <c r="M49427" i="11"/>
  <c r="M49428" i="11"/>
  <c r="M49429" i="11"/>
  <c r="M49430" i="11"/>
  <c r="M49431" i="11"/>
  <c r="M49432" i="11"/>
  <c r="M49433" i="11"/>
  <c r="M49434" i="11"/>
  <c r="M49435" i="11"/>
  <c r="M49436" i="11"/>
  <c r="M49437" i="11"/>
  <c r="M49438" i="11"/>
  <c r="M49439" i="11"/>
  <c r="M49440" i="11"/>
  <c r="M49441" i="11"/>
  <c r="M49442" i="11"/>
  <c r="M49443" i="11"/>
  <c r="M49444" i="11"/>
  <c r="M49445" i="11"/>
  <c r="M49446" i="11"/>
  <c r="M49447" i="11"/>
  <c r="M49448" i="11"/>
  <c r="M49449" i="11"/>
  <c r="M49450" i="11"/>
  <c r="M49451" i="11"/>
  <c r="M49452" i="11"/>
  <c r="M49453" i="11"/>
  <c r="M49454" i="11"/>
  <c r="M49455" i="11"/>
  <c r="M49456" i="11"/>
  <c r="M49457" i="11"/>
  <c r="M49458" i="11"/>
  <c r="M49459" i="11"/>
  <c r="M49460" i="11"/>
  <c r="M49461" i="11"/>
  <c r="M49462" i="11"/>
  <c r="M49463" i="11"/>
  <c r="M49464" i="11"/>
  <c r="M49465" i="11"/>
  <c r="M49466" i="11"/>
  <c r="M49467" i="11"/>
  <c r="M49468" i="11"/>
  <c r="M49469" i="11"/>
  <c r="M49470" i="11"/>
  <c r="M49471" i="11"/>
  <c r="M49472" i="11"/>
  <c r="M49473" i="11"/>
  <c r="M49474" i="11"/>
  <c r="M49475" i="11"/>
  <c r="M49476" i="11"/>
  <c r="M49477" i="11"/>
  <c r="M49478" i="11"/>
  <c r="M49479" i="11"/>
  <c r="M49480" i="11"/>
  <c r="M49481" i="11"/>
  <c r="M49482" i="11"/>
  <c r="M49483" i="11"/>
  <c r="M49484" i="11"/>
  <c r="M49485" i="11"/>
  <c r="M49486" i="11"/>
  <c r="M49487" i="11"/>
  <c r="M49488" i="11"/>
  <c r="M49489" i="11"/>
  <c r="M49490" i="11"/>
  <c r="M49491" i="11"/>
  <c r="M49492" i="11"/>
  <c r="M49493" i="11"/>
  <c r="M49494" i="11"/>
  <c r="M49495" i="11"/>
  <c r="M49496" i="11"/>
  <c r="M49497" i="11"/>
  <c r="M49498" i="11"/>
  <c r="M49499" i="11"/>
  <c r="M49500" i="11"/>
  <c r="M49501" i="11"/>
  <c r="M49502" i="11"/>
  <c r="M49503" i="11"/>
  <c r="M49504" i="11"/>
  <c r="M49505" i="11"/>
  <c r="M49506" i="11"/>
  <c r="M49507" i="11"/>
  <c r="M49508" i="11"/>
  <c r="M49509" i="11"/>
  <c r="M49510" i="11"/>
  <c r="M49511" i="11"/>
  <c r="M49512" i="11"/>
  <c r="M49513" i="11"/>
  <c r="M49514" i="11"/>
  <c r="M49515" i="11"/>
  <c r="M49516" i="11"/>
  <c r="M49517" i="11"/>
  <c r="M49518" i="11"/>
  <c r="M49519" i="11"/>
  <c r="M49520" i="11"/>
  <c r="M49521" i="11"/>
  <c r="M49522" i="11"/>
  <c r="M49523" i="11"/>
  <c r="M49524" i="11"/>
  <c r="M49525" i="11"/>
  <c r="M49526" i="11"/>
  <c r="M49527" i="11"/>
  <c r="M49528" i="11"/>
  <c r="M49529" i="11"/>
  <c r="M49530" i="11"/>
  <c r="M49531" i="11"/>
  <c r="M49532" i="11"/>
  <c r="M49533" i="11"/>
  <c r="M49534" i="11"/>
  <c r="M49535" i="11"/>
  <c r="M49536" i="11"/>
  <c r="M49537" i="11"/>
  <c r="M49538" i="11"/>
  <c r="M49539" i="11"/>
  <c r="M49540" i="11"/>
  <c r="M49541" i="11"/>
  <c r="M49542" i="11"/>
  <c r="M49543" i="11"/>
  <c r="M49544" i="11"/>
  <c r="M49545" i="11"/>
  <c r="M49546" i="11"/>
  <c r="M49547" i="11"/>
  <c r="M49548" i="11"/>
  <c r="M49549" i="11"/>
  <c r="M49550" i="11"/>
  <c r="M49551" i="11"/>
  <c r="M49552" i="11"/>
  <c r="M49553" i="11"/>
  <c r="M49554" i="11"/>
  <c r="M49555" i="11"/>
  <c r="M49556" i="11"/>
  <c r="M49557" i="11"/>
  <c r="M49558" i="11"/>
  <c r="M49559" i="11"/>
  <c r="M49560" i="11"/>
  <c r="M49561" i="11"/>
  <c r="M49562" i="11"/>
  <c r="M49563" i="11"/>
  <c r="M49564" i="11"/>
  <c r="M49565" i="11"/>
  <c r="M49566" i="11"/>
  <c r="M49567" i="11"/>
  <c r="M49568" i="11"/>
  <c r="M49569" i="11"/>
  <c r="M49570" i="11"/>
  <c r="M49571" i="11"/>
  <c r="M49572" i="11"/>
  <c r="M49573" i="11"/>
  <c r="M49574" i="11"/>
  <c r="M49575" i="11"/>
  <c r="M49576" i="11"/>
  <c r="M49577" i="11"/>
  <c r="M49578" i="11"/>
  <c r="M49579" i="11"/>
  <c r="M49580" i="11"/>
  <c r="M49581" i="11"/>
  <c r="M49582" i="11"/>
  <c r="M49583" i="11"/>
  <c r="M49584" i="11"/>
  <c r="M49585" i="11"/>
  <c r="M49586" i="11"/>
  <c r="M49587" i="11"/>
  <c r="M49588" i="11"/>
  <c r="M49589" i="11"/>
  <c r="M49590" i="11"/>
  <c r="M49591" i="11"/>
  <c r="M49592" i="11"/>
  <c r="M49593" i="11"/>
  <c r="M49594" i="11"/>
  <c r="M49595" i="11"/>
  <c r="M49596" i="11"/>
  <c r="M49597" i="11"/>
  <c r="M49598" i="11"/>
  <c r="M49599" i="11"/>
  <c r="M49600" i="11"/>
  <c r="M49601" i="11"/>
  <c r="M49602" i="11"/>
  <c r="M49603" i="11"/>
  <c r="M49604" i="11"/>
  <c r="M49605" i="11"/>
  <c r="M49606" i="11"/>
  <c r="M49607" i="11"/>
  <c r="M49608" i="11"/>
  <c r="M49609" i="11"/>
  <c r="M49610" i="11"/>
  <c r="M49611" i="11"/>
  <c r="M49612" i="11"/>
  <c r="M49613" i="11"/>
  <c r="M49614" i="11"/>
  <c r="M49615" i="11"/>
  <c r="M49616" i="11"/>
  <c r="M49617" i="11"/>
  <c r="M49618" i="11"/>
  <c r="M49619" i="11"/>
  <c r="M49620" i="11"/>
  <c r="M49621" i="11"/>
  <c r="M49622" i="11"/>
  <c r="M49623" i="11"/>
  <c r="M49624" i="11"/>
  <c r="M49625" i="11"/>
  <c r="M49626" i="11"/>
  <c r="M49627" i="11"/>
  <c r="M49628" i="11"/>
  <c r="M49629" i="11"/>
  <c r="M49630" i="11"/>
  <c r="M49631" i="11"/>
  <c r="M49632" i="11"/>
  <c r="M49633" i="11"/>
  <c r="M49634" i="11"/>
  <c r="M49635" i="11"/>
  <c r="M49636" i="11"/>
  <c r="M49637" i="11"/>
  <c r="M49638" i="11"/>
  <c r="M49639" i="11"/>
  <c r="M49640" i="11"/>
  <c r="M49641" i="11"/>
  <c r="M49642" i="11"/>
  <c r="M49643" i="11"/>
  <c r="M49644" i="11"/>
  <c r="M49645" i="11"/>
  <c r="M49646" i="11"/>
  <c r="M49647" i="11"/>
  <c r="M49648" i="11"/>
  <c r="M49649" i="11"/>
  <c r="M49650" i="11"/>
  <c r="M49651" i="11"/>
  <c r="M49652" i="11"/>
  <c r="M49653" i="11"/>
  <c r="M49654" i="11"/>
  <c r="M49655" i="11"/>
  <c r="M49656" i="11"/>
  <c r="M49657" i="11"/>
  <c r="M49658" i="11"/>
  <c r="M49659" i="11"/>
  <c r="M49660" i="11"/>
  <c r="M49661" i="11"/>
  <c r="M49662" i="11"/>
  <c r="M49663" i="11"/>
  <c r="M49664" i="11"/>
  <c r="M49665" i="11"/>
  <c r="M49666" i="11"/>
  <c r="M49667" i="11"/>
  <c r="M49668" i="11"/>
  <c r="M49669" i="11"/>
  <c r="M49670" i="11"/>
  <c r="M49671" i="11"/>
  <c r="M49672" i="11"/>
  <c r="M49673" i="11"/>
  <c r="M49674" i="11"/>
  <c r="M49675" i="11"/>
  <c r="M49676" i="11"/>
  <c r="M49677" i="11"/>
  <c r="M49678" i="11"/>
  <c r="M49679" i="11"/>
  <c r="M49680" i="11"/>
  <c r="M49681" i="11"/>
  <c r="M49682" i="11"/>
  <c r="M49683" i="11"/>
  <c r="M49684" i="11"/>
  <c r="M49685" i="11"/>
  <c r="M49686" i="11"/>
  <c r="M49687" i="11"/>
  <c r="M49688" i="11"/>
  <c r="M49689" i="11"/>
  <c r="M49690" i="11"/>
  <c r="M49691" i="11"/>
  <c r="M49692" i="11"/>
  <c r="M49693" i="11"/>
  <c r="M49694" i="11"/>
  <c r="M49695" i="11"/>
  <c r="M49696" i="11"/>
  <c r="M49697" i="11"/>
  <c r="M49698" i="11"/>
  <c r="M49699" i="11"/>
  <c r="M49700" i="11"/>
  <c r="M49701" i="11"/>
  <c r="M49702" i="11"/>
  <c r="M49703" i="11"/>
  <c r="M49704" i="11"/>
  <c r="M49705" i="11"/>
  <c r="M49706" i="11"/>
  <c r="M49707" i="11"/>
  <c r="M49708" i="11"/>
  <c r="M49709" i="11"/>
  <c r="M49710" i="11"/>
  <c r="M49711" i="11"/>
  <c r="M49712" i="11"/>
  <c r="M49713" i="11"/>
  <c r="M49714" i="11"/>
  <c r="M49715" i="11"/>
  <c r="M49716" i="11"/>
  <c r="M49717" i="11"/>
  <c r="M49718" i="11"/>
  <c r="M49719" i="11"/>
  <c r="M49720" i="11"/>
  <c r="M49721" i="11"/>
  <c r="M49722" i="11"/>
  <c r="M49723" i="11"/>
  <c r="M49724" i="11"/>
  <c r="M49725" i="11"/>
  <c r="M49726" i="11"/>
  <c r="M49727" i="11"/>
  <c r="M49728" i="11"/>
  <c r="M49729" i="11"/>
  <c r="M49730" i="11"/>
  <c r="M49731" i="11"/>
  <c r="M49732" i="11"/>
  <c r="M49733" i="11"/>
  <c r="M49734" i="11"/>
  <c r="M49735" i="11"/>
  <c r="M49736" i="11"/>
  <c r="M49737" i="11"/>
  <c r="M49738" i="11"/>
  <c r="M49739" i="11"/>
  <c r="M49740" i="11"/>
  <c r="M49741" i="11"/>
  <c r="M49742" i="11"/>
  <c r="M49743" i="11"/>
  <c r="M49744" i="11"/>
  <c r="M49745" i="11"/>
  <c r="M49746" i="11"/>
  <c r="M49747" i="11"/>
  <c r="M49748" i="11"/>
  <c r="M49749" i="11"/>
  <c r="M49750" i="11"/>
  <c r="M49751" i="11"/>
  <c r="M49752" i="11"/>
  <c r="M49753" i="11"/>
  <c r="M49754" i="11"/>
  <c r="M49755" i="11"/>
  <c r="M49756" i="11"/>
  <c r="M49757" i="11"/>
  <c r="M49758" i="11"/>
  <c r="M49759" i="11"/>
  <c r="M49760" i="11"/>
  <c r="M49761" i="11"/>
  <c r="M49762" i="11"/>
  <c r="M49763" i="11"/>
  <c r="M49764" i="11"/>
  <c r="M49765" i="11"/>
  <c r="M49766" i="11"/>
  <c r="M49767" i="11"/>
  <c r="M49768" i="11"/>
  <c r="M49769" i="11"/>
  <c r="M49770" i="11"/>
  <c r="M49771" i="11"/>
  <c r="M49772" i="11"/>
  <c r="M49773" i="11"/>
  <c r="M49774" i="11"/>
  <c r="M49775" i="11"/>
  <c r="M49776" i="11"/>
  <c r="M49777" i="11"/>
  <c r="M49778" i="11"/>
  <c r="M49779" i="11"/>
  <c r="M49780" i="11"/>
  <c r="M49781" i="11"/>
  <c r="M49782" i="11"/>
  <c r="M49783" i="11"/>
  <c r="M49784" i="11"/>
  <c r="M49785" i="11"/>
  <c r="M49786" i="11"/>
  <c r="M49787" i="11"/>
  <c r="M49788" i="11"/>
  <c r="M49789" i="11"/>
  <c r="M49790" i="11"/>
  <c r="M49791" i="11"/>
  <c r="M49792" i="11"/>
  <c r="M49793" i="11"/>
  <c r="M49794" i="11"/>
  <c r="M49795" i="11"/>
  <c r="M49796" i="11"/>
  <c r="M49797" i="11"/>
  <c r="M49798" i="11"/>
  <c r="M49799" i="11"/>
  <c r="M49800" i="11"/>
  <c r="M49801" i="11"/>
  <c r="M49802" i="11"/>
  <c r="M49803" i="11"/>
  <c r="M49804" i="11"/>
  <c r="M49805" i="11"/>
  <c r="M49806" i="11"/>
  <c r="M49807" i="11"/>
  <c r="M49808" i="11"/>
  <c r="M49809" i="11"/>
  <c r="M49810" i="11"/>
  <c r="M49811" i="11"/>
  <c r="M49812" i="11"/>
  <c r="M49813" i="11"/>
  <c r="M49814" i="11"/>
  <c r="M49815" i="11"/>
  <c r="M49816" i="11"/>
  <c r="M49817" i="11"/>
  <c r="M49818" i="11"/>
  <c r="M49819" i="11"/>
  <c r="M49820" i="11"/>
  <c r="M49821" i="11"/>
  <c r="M49822" i="11"/>
  <c r="M49823" i="11"/>
  <c r="M49824" i="11"/>
  <c r="M49825" i="11"/>
  <c r="M49826" i="11"/>
  <c r="M49827" i="11"/>
  <c r="M49828" i="11"/>
  <c r="M49829" i="11"/>
  <c r="M49830" i="11"/>
  <c r="M49831" i="11"/>
  <c r="M49832" i="11"/>
  <c r="M49833" i="11"/>
  <c r="M49834" i="11"/>
  <c r="M49835" i="11"/>
  <c r="M49836" i="11"/>
  <c r="M49837" i="11"/>
  <c r="M49838" i="11"/>
  <c r="M49839" i="11"/>
  <c r="M49840" i="11"/>
  <c r="M49841" i="11"/>
  <c r="M49842" i="11"/>
  <c r="M49843" i="11"/>
  <c r="M49844" i="11"/>
  <c r="M49845" i="11"/>
  <c r="M49846" i="11"/>
  <c r="M49847" i="11"/>
  <c r="M49848" i="11"/>
  <c r="M49849" i="11"/>
  <c r="M49850" i="11"/>
  <c r="M49851" i="11"/>
  <c r="M49852" i="11"/>
  <c r="M49853" i="11"/>
  <c r="M49854" i="11"/>
  <c r="M49855" i="11"/>
  <c r="M49856" i="11"/>
  <c r="M49857" i="11"/>
  <c r="M49858" i="11"/>
  <c r="M49859" i="11"/>
  <c r="M49860" i="11"/>
  <c r="M49861" i="11"/>
  <c r="M49862" i="11"/>
  <c r="M49863" i="11"/>
  <c r="M49864" i="11"/>
  <c r="M49865" i="11"/>
  <c r="M49866" i="11"/>
  <c r="M49867" i="11"/>
  <c r="M49868" i="11"/>
  <c r="M49869" i="11"/>
  <c r="M49870" i="11"/>
  <c r="M49871" i="11"/>
  <c r="M49872" i="11"/>
  <c r="M49873" i="11"/>
  <c r="M49874" i="11"/>
  <c r="M49875" i="11"/>
  <c r="M49876" i="11"/>
  <c r="M49877" i="11"/>
  <c r="M49878" i="11"/>
  <c r="M49879" i="11"/>
  <c r="M49880" i="11"/>
  <c r="M49881" i="11"/>
  <c r="M49882" i="11"/>
  <c r="M49883" i="11"/>
  <c r="M49884" i="11"/>
  <c r="M49885" i="11"/>
  <c r="M49886" i="11"/>
  <c r="M49887" i="11"/>
  <c r="M49888" i="11"/>
  <c r="M49889" i="11"/>
  <c r="M49890" i="11"/>
  <c r="M49891" i="11"/>
  <c r="M49892" i="11"/>
  <c r="M49893" i="11"/>
  <c r="M49894" i="11"/>
  <c r="M49895" i="11"/>
  <c r="M49896" i="11"/>
  <c r="M49897" i="11"/>
  <c r="M49898" i="11"/>
  <c r="M49899" i="11"/>
  <c r="M49900" i="11"/>
  <c r="M49901" i="11"/>
  <c r="M49902" i="11"/>
  <c r="M49903" i="11"/>
  <c r="M49904" i="11"/>
  <c r="M49905" i="11"/>
  <c r="M49906" i="11"/>
  <c r="M49907" i="11"/>
  <c r="M49908" i="11"/>
  <c r="M49909" i="11"/>
  <c r="M49910" i="11"/>
  <c r="M49911" i="11"/>
  <c r="M49912" i="11"/>
  <c r="M49913" i="11"/>
  <c r="M49914" i="11"/>
  <c r="M49915" i="11"/>
  <c r="M49916" i="11"/>
  <c r="M49917" i="11"/>
  <c r="M49918" i="11"/>
  <c r="M49919" i="11"/>
  <c r="M49920" i="11"/>
  <c r="M49921" i="11"/>
  <c r="M49922" i="11"/>
  <c r="M49923" i="11"/>
  <c r="M49924" i="11"/>
  <c r="M49925" i="11"/>
  <c r="M49926" i="11"/>
  <c r="M49927" i="11"/>
  <c r="M49928" i="11"/>
  <c r="M49929" i="11"/>
  <c r="M49930" i="11"/>
  <c r="M49931" i="11"/>
  <c r="M49932" i="11"/>
  <c r="M49933" i="11"/>
  <c r="M49934" i="11"/>
  <c r="M49935" i="11"/>
  <c r="M49936" i="11"/>
  <c r="M49937" i="11"/>
  <c r="M49938" i="11"/>
  <c r="M49939" i="11"/>
  <c r="M49940" i="11"/>
  <c r="M49941" i="11"/>
  <c r="M49942" i="11"/>
  <c r="M49943" i="11"/>
  <c r="M49944" i="11"/>
  <c r="M49945" i="11"/>
  <c r="M49946" i="11"/>
  <c r="M49947" i="11"/>
  <c r="M49948" i="11"/>
  <c r="M49949" i="11"/>
  <c r="M49950" i="11"/>
  <c r="M49951" i="11"/>
  <c r="M49952" i="11"/>
  <c r="M49953" i="11"/>
  <c r="M49954" i="11"/>
  <c r="M49955" i="11"/>
  <c r="M49956" i="11"/>
  <c r="M49957" i="11"/>
  <c r="M49958" i="11"/>
  <c r="M49959" i="11"/>
  <c r="M49960" i="11"/>
  <c r="M49961" i="11"/>
  <c r="M49962" i="11"/>
  <c r="M49963" i="11"/>
  <c r="M49964" i="11"/>
  <c r="M49965" i="11"/>
  <c r="M49966" i="11"/>
  <c r="M49967" i="11"/>
  <c r="M49968" i="11"/>
  <c r="M49969" i="11"/>
  <c r="M49970" i="11"/>
  <c r="M49971" i="11"/>
  <c r="M49972" i="11"/>
  <c r="M49973" i="11"/>
  <c r="M49974" i="11"/>
  <c r="M49975" i="11"/>
  <c r="M49976" i="11"/>
  <c r="M49977" i="11"/>
  <c r="M49978" i="11"/>
  <c r="M49979" i="11"/>
  <c r="M49980" i="11"/>
  <c r="M49981" i="11"/>
  <c r="M49982" i="11"/>
  <c r="M49983" i="11"/>
  <c r="M49984" i="11"/>
  <c r="M49985" i="11"/>
  <c r="M49986" i="11"/>
  <c r="M49987" i="11"/>
  <c r="M49988" i="11"/>
  <c r="M49989" i="11"/>
  <c r="M49990" i="11"/>
  <c r="M49991" i="11"/>
  <c r="M49992" i="11"/>
  <c r="M49993" i="11"/>
  <c r="M49994" i="11"/>
  <c r="M49995" i="11"/>
  <c r="M49996" i="11"/>
  <c r="M49997" i="11"/>
  <c r="M49998" i="11"/>
  <c r="M49999" i="11"/>
  <c r="M50000" i="11"/>
  <c r="M50001" i="11"/>
  <c r="M50002" i="11"/>
  <c r="M50003" i="11"/>
  <c r="M50004" i="11"/>
  <c r="M50005" i="11"/>
  <c r="M50006" i="11"/>
  <c r="M50007" i="11"/>
  <c r="M50008" i="11"/>
  <c r="M50009" i="11"/>
  <c r="M50010" i="11"/>
  <c r="M50011" i="11"/>
  <c r="M50012" i="11"/>
  <c r="M50013" i="11"/>
  <c r="M50014" i="11"/>
  <c r="M50015" i="11"/>
  <c r="M50016" i="11"/>
  <c r="M50017" i="11"/>
  <c r="M50018" i="11"/>
  <c r="M50019" i="11"/>
  <c r="M50020" i="11"/>
  <c r="M50021" i="11"/>
  <c r="M50022" i="11"/>
  <c r="M50023" i="11"/>
  <c r="M50024" i="11"/>
  <c r="M50025" i="11"/>
  <c r="M50026" i="11"/>
  <c r="M50027" i="11"/>
  <c r="M50028" i="11"/>
  <c r="M50029" i="11"/>
  <c r="M50030" i="11"/>
  <c r="M50031" i="11"/>
  <c r="M50032" i="11"/>
  <c r="M50033" i="11"/>
  <c r="M50034" i="11"/>
  <c r="M50035" i="11"/>
  <c r="M50036" i="11"/>
  <c r="M50037" i="11"/>
  <c r="M50038" i="11"/>
  <c r="M50039" i="11"/>
  <c r="M50040" i="11"/>
  <c r="M50041" i="11"/>
  <c r="M50042" i="11"/>
  <c r="M50043" i="11"/>
  <c r="M50044" i="11"/>
  <c r="M50045" i="11"/>
  <c r="M50046" i="11"/>
  <c r="M50047" i="11"/>
  <c r="M50048" i="11"/>
  <c r="M50049" i="11"/>
  <c r="M50050" i="11"/>
  <c r="M50051" i="11"/>
  <c r="M50052" i="11"/>
  <c r="M50053" i="11"/>
  <c r="M50054" i="11"/>
  <c r="M50055" i="11"/>
  <c r="M50056" i="11"/>
  <c r="M50057" i="11"/>
  <c r="M50058" i="11"/>
  <c r="M50059" i="11"/>
  <c r="M50060" i="11"/>
  <c r="M50061" i="11"/>
  <c r="M50062" i="11"/>
  <c r="M50063" i="11"/>
  <c r="M50064" i="11"/>
  <c r="M50065" i="11"/>
  <c r="M50066" i="11"/>
  <c r="M50067" i="11"/>
  <c r="M50068" i="11"/>
  <c r="M50069" i="11"/>
  <c r="M50070" i="11"/>
  <c r="M50071" i="11"/>
  <c r="M50072" i="11"/>
  <c r="M50073" i="11"/>
  <c r="M50074" i="11"/>
  <c r="M50075" i="11"/>
  <c r="M50076" i="11"/>
  <c r="M50077" i="11"/>
  <c r="M50078" i="11"/>
  <c r="M50079" i="11"/>
  <c r="M50080" i="11"/>
  <c r="M50081" i="11"/>
  <c r="M50082" i="11"/>
  <c r="M50083" i="11"/>
  <c r="M50084" i="11"/>
  <c r="M50085" i="11"/>
  <c r="M50086" i="11"/>
  <c r="M50087" i="11"/>
  <c r="M50088" i="11"/>
  <c r="M50089" i="11"/>
  <c r="M50090" i="11"/>
  <c r="M50091" i="11"/>
  <c r="M50092" i="11"/>
  <c r="M50093" i="11"/>
  <c r="M50094" i="11"/>
  <c r="M50095" i="11"/>
  <c r="M50096" i="11"/>
  <c r="M50097" i="11"/>
  <c r="M50098" i="11"/>
  <c r="M50099" i="11"/>
  <c r="M50100" i="11"/>
  <c r="M50101" i="11"/>
  <c r="M50102" i="11"/>
  <c r="M50103" i="11"/>
  <c r="M50104" i="11"/>
  <c r="M50105" i="11"/>
  <c r="M50106" i="11"/>
  <c r="M50107" i="11"/>
  <c r="M50108" i="11"/>
  <c r="M50109" i="11"/>
  <c r="M50110" i="11"/>
  <c r="M50111" i="11"/>
  <c r="M50112" i="11"/>
  <c r="M50113" i="11"/>
  <c r="M50114" i="11"/>
  <c r="M50115" i="11"/>
  <c r="M50116" i="11"/>
  <c r="M50117" i="11"/>
  <c r="M50118" i="11"/>
  <c r="M50119" i="11"/>
  <c r="M50120" i="11"/>
  <c r="M50121" i="11"/>
  <c r="M50122" i="11"/>
  <c r="M50123" i="11"/>
  <c r="M50124" i="11"/>
  <c r="M50125" i="11"/>
  <c r="M50126" i="11"/>
  <c r="M50127" i="11"/>
  <c r="M50128" i="11"/>
  <c r="M50129" i="11"/>
  <c r="M50130" i="11"/>
  <c r="M50131" i="11"/>
  <c r="M50132" i="11"/>
  <c r="M50133" i="11"/>
  <c r="M50134" i="11"/>
  <c r="M50135" i="11"/>
  <c r="M50136" i="11"/>
  <c r="M50137" i="11"/>
  <c r="M50138" i="11"/>
  <c r="M50139" i="11"/>
  <c r="M50140" i="11"/>
  <c r="M50141" i="11"/>
  <c r="M50142" i="11"/>
  <c r="M50143" i="11"/>
  <c r="M50144" i="11"/>
  <c r="M50145" i="11"/>
  <c r="M50146" i="11"/>
  <c r="M50147" i="11"/>
  <c r="M50148" i="11"/>
  <c r="M50149" i="11"/>
  <c r="M50150" i="11"/>
  <c r="M50151" i="11"/>
  <c r="M50152" i="11"/>
  <c r="M50153" i="11"/>
  <c r="M50154" i="11"/>
  <c r="M50155" i="11"/>
  <c r="M50156" i="11"/>
  <c r="M50157" i="11"/>
  <c r="M50158" i="11"/>
  <c r="M50159" i="11"/>
  <c r="M50160" i="11"/>
  <c r="M50161" i="11"/>
  <c r="M50162" i="11"/>
  <c r="M50163" i="11"/>
  <c r="M50164" i="11"/>
  <c r="M50165" i="11"/>
  <c r="M50166" i="11"/>
  <c r="M50167" i="11"/>
  <c r="M50168" i="11"/>
  <c r="M50169" i="11"/>
  <c r="M50170" i="11"/>
  <c r="M50171" i="11"/>
  <c r="M50172" i="11"/>
  <c r="M50173" i="11"/>
  <c r="M50174" i="11"/>
  <c r="M50175" i="11"/>
  <c r="M50176" i="11"/>
  <c r="M50177" i="11"/>
  <c r="M50178" i="11"/>
  <c r="M50179" i="11"/>
  <c r="M50180" i="11"/>
  <c r="M50181" i="11"/>
  <c r="M50182" i="11"/>
  <c r="M50183" i="11"/>
  <c r="M50184" i="11"/>
  <c r="M50185" i="11"/>
  <c r="M50186" i="11"/>
  <c r="M50187" i="11"/>
  <c r="M50188" i="11"/>
  <c r="M50189" i="11"/>
  <c r="M50190" i="11"/>
  <c r="M50191" i="11"/>
  <c r="M50192" i="11"/>
  <c r="M50193" i="11"/>
  <c r="M50194" i="11"/>
  <c r="M50195" i="11"/>
  <c r="M50196" i="11"/>
  <c r="M50197" i="11"/>
  <c r="M50198" i="11"/>
  <c r="M50199" i="11"/>
  <c r="M50200" i="11"/>
  <c r="M50201" i="11"/>
  <c r="M50202" i="11"/>
  <c r="M50203" i="11"/>
  <c r="M50204" i="11"/>
  <c r="M50205" i="11"/>
  <c r="M50206" i="11"/>
  <c r="M50207" i="11"/>
  <c r="M50208" i="11"/>
  <c r="M50209" i="11"/>
  <c r="M50210" i="11"/>
  <c r="M50211" i="11"/>
  <c r="M50212" i="11"/>
  <c r="M50213" i="11"/>
  <c r="M50214" i="11"/>
  <c r="M50215" i="11"/>
  <c r="M50216" i="11"/>
  <c r="M50217" i="11"/>
  <c r="M50218" i="11"/>
  <c r="M50219" i="11"/>
  <c r="M50220" i="11"/>
  <c r="M50221" i="11"/>
  <c r="M50222" i="11"/>
  <c r="M50223" i="11"/>
  <c r="M50224" i="11"/>
  <c r="M50225" i="11"/>
  <c r="M50226" i="11"/>
  <c r="M50227" i="11"/>
  <c r="M50228" i="11"/>
  <c r="M50229" i="11"/>
  <c r="M50230" i="11"/>
  <c r="M50231" i="11"/>
  <c r="M50232" i="11"/>
  <c r="M50233" i="11"/>
  <c r="M50234" i="11"/>
  <c r="M50235" i="11"/>
  <c r="M50236" i="11"/>
  <c r="M50237" i="11"/>
  <c r="M50238" i="11"/>
  <c r="M50239" i="11"/>
  <c r="M50240" i="11"/>
  <c r="M50241" i="11"/>
  <c r="M50242" i="11"/>
  <c r="M50243" i="11"/>
  <c r="M50244" i="11"/>
  <c r="M50245" i="11"/>
  <c r="M50246" i="11"/>
  <c r="M50247" i="11"/>
  <c r="M50248" i="11"/>
  <c r="M50249" i="11"/>
  <c r="M50250" i="11"/>
  <c r="M50251" i="11"/>
  <c r="M50252" i="11"/>
  <c r="M50253" i="11"/>
  <c r="M50254" i="11"/>
  <c r="M50255" i="11"/>
  <c r="M50256" i="11"/>
  <c r="M50257" i="11"/>
  <c r="M50258" i="11"/>
  <c r="M50259" i="11"/>
  <c r="M50260" i="11"/>
  <c r="M50261" i="11"/>
  <c r="M50262" i="11"/>
  <c r="M50263" i="11"/>
  <c r="M50264" i="11"/>
  <c r="M50265" i="11"/>
  <c r="M50266" i="11"/>
  <c r="M50267" i="11"/>
  <c r="M50268" i="11"/>
  <c r="M50269" i="11"/>
  <c r="M50270" i="11"/>
  <c r="M50271" i="11"/>
  <c r="M50272" i="11"/>
  <c r="M50273" i="11"/>
  <c r="M50274" i="11"/>
  <c r="M50275" i="11"/>
  <c r="M50276" i="11"/>
  <c r="M50277" i="11"/>
  <c r="M50278" i="11"/>
  <c r="M50279" i="11"/>
  <c r="M50280" i="11"/>
  <c r="M50281" i="11"/>
  <c r="M50282" i="11"/>
  <c r="M50283" i="11"/>
  <c r="M50284" i="11"/>
  <c r="M50285" i="11"/>
  <c r="M50286" i="11"/>
  <c r="M50287" i="11"/>
  <c r="M50288" i="11"/>
  <c r="M50289" i="11"/>
  <c r="M50290" i="11"/>
  <c r="M50291" i="11"/>
  <c r="M50292" i="11"/>
  <c r="M50293" i="11"/>
  <c r="M50294" i="11"/>
  <c r="M50295" i="11"/>
  <c r="M50296" i="11"/>
  <c r="M50297" i="11"/>
  <c r="M50298" i="11"/>
  <c r="M50299" i="11"/>
  <c r="M50300" i="11"/>
  <c r="M50301" i="11"/>
  <c r="M50302" i="11"/>
  <c r="M50303" i="11"/>
  <c r="M50304" i="11"/>
  <c r="M50305" i="11"/>
  <c r="M50306" i="11"/>
  <c r="M50307" i="11"/>
  <c r="M50308" i="11"/>
  <c r="M50309" i="11"/>
  <c r="M50310" i="11"/>
  <c r="M50311" i="11"/>
  <c r="M50312" i="11"/>
  <c r="M50313" i="11"/>
  <c r="M50314" i="11"/>
  <c r="M50315" i="11"/>
  <c r="M50316" i="11"/>
  <c r="M50317" i="11"/>
  <c r="M50318" i="11"/>
  <c r="M50319" i="11"/>
  <c r="M50320" i="11"/>
  <c r="M50321" i="11"/>
  <c r="M50322" i="11"/>
  <c r="M50323" i="11"/>
  <c r="M50324" i="11"/>
  <c r="M50325" i="11"/>
  <c r="M50326" i="11"/>
  <c r="M50327" i="11"/>
  <c r="M50328" i="11"/>
  <c r="M50329" i="11"/>
  <c r="M50330" i="11"/>
  <c r="M50331" i="11"/>
  <c r="M50332" i="11"/>
  <c r="M50333" i="11"/>
  <c r="M50334" i="11"/>
  <c r="M50335" i="11"/>
  <c r="M50336" i="11"/>
  <c r="M50337" i="11"/>
  <c r="M50338" i="11"/>
  <c r="M50339" i="11"/>
  <c r="M50340" i="11"/>
  <c r="M50341" i="11"/>
  <c r="M50342" i="11"/>
  <c r="M50343" i="11"/>
  <c r="M50344" i="11"/>
  <c r="M50345" i="11"/>
  <c r="M50346" i="11"/>
  <c r="M50347" i="11"/>
  <c r="M50348" i="11"/>
  <c r="M50349" i="11"/>
  <c r="M50350" i="11"/>
  <c r="M50351" i="11"/>
  <c r="M50352" i="11"/>
  <c r="M50353" i="11"/>
  <c r="M50354" i="11"/>
  <c r="M50355" i="11"/>
  <c r="M50356" i="11"/>
  <c r="M50357" i="11"/>
  <c r="M50358" i="11"/>
  <c r="M50359" i="11"/>
  <c r="M50360" i="11"/>
  <c r="M50361" i="11"/>
  <c r="M50362" i="11"/>
  <c r="M50363" i="11"/>
  <c r="M50364" i="11"/>
  <c r="M50365" i="11"/>
  <c r="M50366" i="11"/>
  <c r="M50367" i="11"/>
  <c r="M50368" i="11"/>
  <c r="M50369" i="11"/>
  <c r="M50370" i="11"/>
  <c r="M50371" i="11"/>
  <c r="M50372" i="11"/>
  <c r="M50373" i="11"/>
  <c r="M50374" i="11"/>
  <c r="M50375" i="11"/>
  <c r="M50376" i="11"/>
  <c r="M50377" i="11"/>
  <c r="M50378" i="11"/>
  <c r="M50379" i="11"/>
  <c r="M50380" i="11"/>
  <c r="M50381" i="11"/>
  <c r="M50382" i="11"/>
  <c r="M50383" i="11"/>
  <c r="M50384" i="11"/>
  <c r="M50385" i="11"/>
  <c r="M50386" i="11"/>
  <c r="M50387" i="11"/>
  <c r="M50388" i="11"/>
  <c r="M50389" i="11"/>
  <c r="M50390" i="11"/>
  <c r="M50391" i="11"/>
  <c r="M50392" i="11"/>
  <c r="M50393" i="11"/>
  <c r="M50394" i="11"/>
  <c r="M50395" i="11"/>
  <c r="M50396" i="11"/>
  <c r="M50397" i="11"/>
  <c r="M50398" i="11"/>
  <c r="M50399" i="11"/>
  <c r="M50400" i="11"/>
  <c r="M50401" i="11"/>
  <c r="M50402" i="11"/>
  <c r="M50403" i="11"/>
  <c r="M50404" i="11"/>
  <c r="M50405" i="11"/>
  <c r="M50406" i="11"/>
  <c r="M50407" i="11"/>
  <c r="M50408" i="11"/>
  <c r="M50409" i="11"/>
  <c r="M50410" i="11"/>
  <c r="M50411" i="11"/>
  <c r="M50412" i="11"/>
  <c r="M50413" i="11"/>
  <c r="M50414" i="11"/>
  <c r="M50415" i="11"/>
  <c r="M50416" i="11"/>
  <c r="M50417" i="11"/>
  <c r="M50418" i="11"/>
  <c r="M50419" i="11"/>
  <c r="M50420" i="11"/>
  <c r="M50421" i="11"/>
  <c r="M50422" i="11"/>
  <c r="M50423" i="11"/>
  <c r="M50424" i="11"/>
  <c r="M50425" i="11"/>
  <c r="M50426" i="11"/>
  <c r="M50427" i="11"/>
  <c r="M50428" i="11"/>
  <c r="M50429" i="11"/>
  <c r="M50430" i="11"/>
  <c r="M50431" i="11"/>
  <c r="M50432" i="11"/>
  <c r="M50433" i="11"/>
  <c r="M50434" i="11"/>
  <c r="M50435" i="11"/>
  <c r="M50436" i="11"/>
  <c r="M50437" i="11"/>
  <c r="M50438" i="11"/>
  <c r="M50439" i="11"/>
  <c r="M50440" i="11"/>
  <c r="M50441" i="11"/>
  <c r="M50442" i="11"/>
  <c r="M50443" i="11"/>
  <c r="M50444" i="11"/>
  <c r="M50445" i="11"/>
  <c r="M50446" i="11"/>
  <c r="M50447" i="11"/>
  <c r="M50448" i="11"/>
  <c r="M50449" i="11"/>
  <c r="M50450" i="11"/>
  <c r="M50451" i="11"/>
  <c r="M50452" i="11"/>
  <c r="M50453" i="11"/>
  <c r="M50454" i="11"/>
  <c r="M50455" i="11"/>
  <c r="M50456" i="11"/>
  <c r="M50457" i="11"/>
  <c r="M50458" i="11"/>
  <c r="M50459" i="11"/>
  <c r="M50460" i="11"/>
  <c r="M50461" i="11"/>
  <c r="M50462" i="11"/>
  <c r="M50463" i="11"/>
  <c r="M50464" i="11"/>
  <c r="M50465" i="11"/>
  <c r="M50466" i="11"/>
  <c r="M50467" i="11"/>
  <c r="M50468" i="11"/>
  <c r="M50469" i="11"/>
  <c r="M50470" i="11"/>
  <c r="M50471" i="11"/>
  <c r="M50472" i="11"/>
  <c r="M50473" i="11"/>
  <c r="M50474" i="11"/>
  <c r="M50475" i="11"/>
  <c r="M50476" i="11"/>
  <c r="M50477" i="11"/>
  <c r="M50478" i="11"/>
  <c r="M50479" i="11"/>
  <c r="M50480" i="11"/>
  <c r="M50481" i="11"/>
  <c r="M50482" i="11"/>
  <c r="M50483" i="11"/>
  <c r="M50484" i="11"/>
  <c r="M50485" i="11"/>
  <c r="M50486" i="11"/>
  <c r="M50487" i="11"/>
  <c r="M50488" i="11"/>
  <c r="M50489" i="11"/>
  <c r="M50490" i="11"/>
  <c r="M50491" i="11"/>
  <c r="M50492" i="11"/>
  <c r="M50493" i="11"/>
  <c r="M50494" i="11"/>
  <c r="M50495" i="11"/>
  <c r="M50496" i="11"/>
  <c r="M50497" i="11"/>
  <c r="M50498" i="11"/>
  <c r="M50499" i="11"/>
  <c r="M50500" i="11"/>
  <c r="M50501" i="11"/>
  <c r="M50502" i="11"/>
  <c r="M50503" i="11"/>
  <c r="M50504" i="11"/>
  <c r="M50505" i="11"/>
  <c r="M50506" i="11"/>
  <c r="M50507" i="11"/>
  <c r="M50508" i="11"/>
  <c r="M50509" i="11"/>
  <c r="M50510" i="11"/>
  <c r="M50511" i="11"/>
  <c r="M50512" i="11"/>
  <c r="M50513" i="11"/>
  <c r="M50514" i="11"/>
  <c r="M50515" i="11"/>
  <c r="M50516" i="11"/>
  <c r="M50517" i="11"/>
  <c r="M50518" i="11"/>
  <c r="M50519" i="11"/>
  <c r="M50520" i="11"/>
  <c r="M50521" i="11"/>
  <c r="M50522" i="11"/>
  <c r="M50523" i="11"/>
  <c r="M50524" i="11"/>
  <c r="M50525" i="11"/>
  <c r="M50526" i="11"/>
  <c r="M50527" i="11"/>
  <c r="M50528" i="11"/>
  <c r="M50529" i="11"/>
  <c r="M50530" i="11"/>
  <c r="M50531" i="11"/>
  <c r="M50532" i="11"/>
  <c r="M50533" i="11"/>
  <c r="M50534" i="11"/>
  <c r="M50535" i="11"/>
  <c r="M50536" i="11"/>
  <c r="M50537" i="11"/>
  <c r="M50538" i="11"/>
  <c r="M50539" i="11"/>
  <c r="M50540" i="11"/>
  <c r="M50541" i="11"/>
  <c r="M50542" i="11"/>
  <c r="M50543" i="11"/>
  <c r="M50544" i="11"/>
  <c r="M50545" i="11"/>
  <c r="M50546" i="11"/>
  <c r="M50547" i="11"/>
  <c r="M50548" i="11"/>
  <c r="M50549" i="11"/>
  <c r="M50550" i="11"/>
  <c r="M50551" i="11"/>
  <c r="M50552" i="11"/>
  <c r="M50553" i="11"/>
  <c r="M50554" i="11"/>
  <c r="M50555" i="11"/>
  <c r="M50556" i="11"/>
  <c r="M50557" i="11"/>
  <c r="M50558" i="11"/>
  <c r="M50559" i="11"/>
  <c r="M50560" i="11"/>
  <c r="M50561" i="11"/>
  <c r="M50562" i="11"/>
  <c r="M50563" i="11"/>
  <c r="M50564" i="11"/>
  <c r="M50565" i="11"/>
  <c r="M50566" i="11"/>
  <c r="M50567" i="11"/>
  <c r="M50568" i="11"/>
  <c r="M50569" i="11"/>
  <c r="M50570" i="11"/>
  <c r="M50571" i="11"/>
  <c r="M50572" i="11"/>
  <c r="M50573" i="11"/>
  <c r="M50574" i="11"/>
  <c r="M50575" i="11"/>
  <c r="M50576" i="11"/>
  <c r="M50577" i="11"/>
  <c r="M50578" i="11"/>
  <c r="M50579" i="11"/>
  <c r="M50580" i="11"/>
  <c r="M50581" i="11"/>
  <c r="M50582" i="11"/>
  <c r="M50583" i="11"/>
  <c r="M50584" i="11"/>
  <c r="M50585" i="11"/>
  <c r="M50586" i="11"/>
  <c r="M50587" i="11"/>
  <c r="M50588" i="11"/>
  <c r="M50589" i="11"/>
  <c r="M50590" i="11"/>
  <c r="M50591" i="11"/>
  <c r="M50592" i="11"/>
  <c r="M50593" i="11"/>
  <c r="M50594" i="11"/>
  <c r="M50595" i="11"/>
  <c r="M50596" i="11"/>
  <c r="M50597" i="11"/>
  <c r="M50598" i="11"/>
  <c r="M50599" i="11"/>
  <c r="M50600" i="11"/>
  <c r="M50601" i="11"/>
  <c r="M50602" i="11"/>
  <c r="M50603" i="11"/>
  <c r="M50604" i="11"/>
  <c r="M50605" i="11"/>
  <c r="M50606" i="11"/>
  <c r="M50607" i="11"/>
  <c r="M50608" i="11"/>
  <c r="M50609" i="11"/>
  <c r="M50610" i="11"/>
  <c r="M50611" i="11"/>
  <c r="M50612" i="11"/>
  <c r="M50613" i="11"/>
  <c r="M50614" i="11"/>
  <c r="M50615" i="11"/>
  <c r="M50616" i="11"/>
  <c r="M50617" i="11"/>
  <c r="M50618" i="11"/>
  <c r="M50619" i="11"/>
  <c r="M50620" i="11"/>
  <c r="M50621" i="11"/>
  <c r="M50622" i="11"/>
  <c r="M50623" i="11"/>
  <c r="M50624" i="11"/>
  <c r="M50625" i="11"/>
  <c r="M50626" i="11"/>
  <c r="M50627" i="11"/>
  <c r="M50628" i="11"/>
  <c r="M50629" i="11"/>
  <c r="M50630" i="11"/>
  <c r="M50631" i="11"/>
  <c r="M50632" i="11"/>
  <c r="M50633" i="11"/>
  <c r="M50634" i="11"/>
  <c r="M50635" i="11"/>
  <c r="M50636" i="11"/>
  <c r="M50637" i="11"/>
  <c r="M50638" i="11"/>
  <c r="M50639" i="11"/>
  <c r="M50640" i="11"/>
  <c r="M50641" i="11"/>
  <c r="M50642" i="11"/>
  <c r="M50643" i="11"/>
  <c r="M50644" i="11"/>
  <c r="M50645" i="11"/>
  <c r="M50646" i="11"/>
  <c r="M50647" i="11"/>
  <c r="M50648" i="11"/>
  <c r="M50649" i="11"/>
  <c r="M50650" i="11"/>
  <c r="M50651" i="11"/>
  <c r="M50652" i="11"/>
  <c r="M50653" i="11"/>
  <c r="M50654" i="11"/>
  <c r="M50655" i="11"/>
  <c r="M50656" i="11"/>
  <c r="M50657" i="11"/>
  <c r="M50658" i="11"/>
  <c r="M50659" i="11"/>
  <c r="M50660" i="11"/>
  <c r="M50661" i="11"/>
  <c r="M50662" i="11"/>
  <c r="M50663" i="11"/>
  <c r="M50664" i="11"/>
  <c r="M50665" i="11"/>
  <c r="M50666" i="11"/>
  <c r="M50667" i="11"/>
  <c r="M50668" i="11"/>
  <c r="M50669" i="11"/>
  <c r="M50670" i="11"/>
  <c r="M50671" i="11"/>
  <c r="M50672" i="11"/>
  <c r="M50673" i="11"/>
  <c r="M50674" i="11"/>
  <c r="M50675" i="11"/>
  <c r="M50676" i="11"/>
  <c r="M50677" i="11"/>
  <c r="M50678" i="11"/>
  <c r="M50679" i="11"/>
  <c r="M50680" i="11"/>
  <c r="M50681" i="11"/>
  <c r="M50682" i="11"/>
  <c r="M50683" i="11"/>
  <c r="M50684" i="11"/>
  <c r="M50685" i="11"/>
  <c r="M50686" i="11"/>
  <c r="M50687" i="11"/>
  <c r="M50688" i="11"/>
  <c r="M50689" i="11"/>
  <c r="M50690" i="11"/>
  <c r="M50691" i="11"/>
  <c r="M50692" i="11"/>
  <c r="M50693" i="11"/>
  <c r="M50694" i="11"/>
  <c r="M50695" i="11"/>
  <c r="M50696" i="11"/>
  <c r="M50697" i="11"/>
  <c r="M50698" i="11"/>
  <c r="M50699" i="11"/>
  <c r="M50700" i="11"/>
  <c r="M50701" i="11"/>
  <c r="M50702" i="11"/>
  <c r="M50703" i="11"/>
  <c r="M50704" i="11"/>
  <c r="M50705" i="11"/>
  <c r="M50706" i="11"/>
  <c r="M50707" i="11"/>
  <c r="M50708" i="11"/>
  <c r="M50709" i="11"/>
  <c r="M50710" i="11"/>
  <c r="M50711" i="11"/>
  <c r="M50712" i="11"/>
  <c r="M50713" i="11"/>
  <c r="M50714" i="11"/>
  <c r="M50715" i="11"/>
  <c r="M50716" i="11"/>
  <c r="M50717" i="11"/>
  <c r="M50718" i="11"/>
  <c r="M50719" i="11"/>
  <c r="M50720" i="11"/>
  <c r="M50721" i="11"/>
  <c r="M50722" i="11"/>
  <c r="M50723" i="11"/>
  <c r="M50724" i="11"/>
  <c r="M50725" i="11"/>
  <c r="M50726" i="11"/>
  <c r="M50727" i="11"/>
  <c r="M50728" i="11"/>
  <c r="M50729" i="11"/>
  <c r="M50730" i="11"/>
  <c r="M50731" i="11"/>
  <c r="M50732" i="11"/>
  <c r="M50733" i="11"/>
  <c r="M50734" i="11"/>
  <c r="M50735" i="11"/>
  <c r="M50736" i="11"/>
  <c r="M50737" i="11"/>
  <c r="M50738" i="11"/>
  <c r="M50739" i="11"/>
  <c r="M50740" i="11"/>
  <c r="M50741" i="11"/>
  <c r="M50742" i="11"/>
  <c r="M50743" i="11"/>
  <c r="M50744" i="11"/>
  <c r="M50745" i="11"/>
  <c r="M50746" i="11"/>
  <c r="M50747" i="11"/>
  <c r="M50748" i="11"/>
  <c r="M50749" i="11"/>
  <c r="M50750" i="11"/>
  <c r="M50751" i="11"/>
  <c r="M50752" i="11"/>
  <c r="M50753" i="11"/>
  <c r="M50754" i="11"/>
  <c r="M50755" i="11"/>
  <c r="M50756" i="11"/>
  <c r="M50757" i="11"/>
  <c r="M50758" i="11"/>
  <c r="M50759" i="11"/>
  <c r="M50760" i="11"/>
  <c r="M50761" i="11"/>
  <c r="M50762" i="11"/>
  <c r="M50763" i="11"/>
  <c r="M50764" i="11"/>
  <c r="M50765" i="11"/>
  <c r="M50766" i="11"/>
  <c r="M50767" i="11"/>
  <c r="M50768" i="11"/>
  <c r="M50769" i="11"/>
  <c r="M50770" i="11"/>
  <c r="M50771" i="11"/>
  <c r="M50772" i="11"/>
  <c r="M50773" i="11"/>
  <c r="M50774" i="11"/>
  <c r="M50775" i="11"/>
  <c r="M50776" i="11"/>
  <c r="M50777" i="11"/>
  <c r="M50778" i="11"/>
  <c r="M50779" i="11"/>
  <c r="M50780" i="11"/>
  <c r="M50781" i="11"/>
  <c r="M50782" i="11"/>
  <c r="M50783" i="11"/>
  <c r="M50784" i="11"/>
  <c r="M50785" i="11"/>
  <c r="M50786" i="11"/>
  <c r="M50787" i="11"/>
  <c r="M50788" i="11"/>
  <c r="M50789" i="11"/>
  <c r="M50790" i="11"/>
  <c r="M50791" i="11"/>
  <c r="M50792" i="11"/>
  <c r="M50793" i="11"/>
  <c r="M50794" i="11"/>
  <c r="M50795" i="11"/>
  <c r="M50796" i="11"/>
  <c r="M50797" i="11"/>
  <c r="M50798" i="11"/>
  <c r="M50799" i="11"/>
  <c r="M50800" i="11"/>
  <c r="M50801" i="11"/>
  <c r="M50802" i="11"/>
  <c r="M50803" i="11"/>
  <c r="M50804" i="11"/>
  <c r="M50805" i="11"/>
  <c r="M50806" i="11"/>
  <c r="M50807" i="11"/>
  <c r="M50808" i="11"/>
  <c r="M50809" i="11"/>
  <c r="M50810" i="11"/>
  <c r="M50811" i="11"/>
  <c r="M50812" i="11"/>
  <c r="M50813" i="11"/>
  <c r="M50814" i="11"/>
  <c r="M50815" i="11"/>
  <c r="M50816" i="11"/>
  <c r="M50817" i="11"/>
  <c r="M50818" i="11"/>
  <c r="M50819" i="11"/>
  <c r="M50820" i="11"/>
  <c r="M50821" i="11"/>
  <c r="M50822" i="11"/>
  <c r="M50823" i="11"/>
  <c r="M50824" i="11"/>
  <c r="M50825" i="11"/>
  <c r="M50826" i="11"/>
  <c r="M50827" i="11"/>
  <c r="M50828" i="11"/>
  <c r="M50829" i="11"/>
  <c r="M50830" i="11"/>
  <c r="M50831" i="11"/>
  <c r="M50832" i="11"/>
  <c r="M50833" i="11"/>
  <c r="M50834" i="11"/>
  <c r="M50835" i="11"/>
  <c r="M50836" i="11"/>
  <c r="M50837" i="11"/>
  <c r="M50838" i="11"/>
  <c r="M50839" i="11"/>
  <c r="M50840" i="11"/>
  <c r="M50841" i="11"/>
  <c r="M50842" i="11"/>
  <c r="M50843" i="11"/>
  <c r="M50844" i="11"/>
  <c r="M50845" i="11"/>
  <c r="M50846" i="11"/>
  <c r="M50847" i="11"/>
  <c r="M50848" i="11"/>
  <c r="M50849" i="11"/>
  <c r="M50850" i="11"/>
  <c r="M50851" i="11"/>
  <c r="M50852" i="11"/>
  <c r="M50853" i="11"/>
  <c r="M50854" i="11"/>
  <c r="M50855" i="11"/>
  <c r="M50856" i="11"/>
  <c r="M50857" i="11"/>
  <c r="M50858" i="11"/>
  <c r="M50859" i="11"/>
  <c r="M50860" i="11"/>
  <c r="M50861" i="11"/>
  <c r="M50862" i="11"/>
  <c r="M50863" i="11"/>
  <c r="M50864" i="11"/>
  <c r="M50865" i="11"/>
  <c r="M50866" i="11"/>
  <c r="M50867" i="11"/>
  <c r="M50868" i="11"/>
  <c r="M50869" i="11"/>
  <c r="M50870" i="11"/>
  <c r="M50871" i="11"/>
  <c r="M50872" i="11"/>
  <c r="M50873" i="11"/>
  <c r="M50874" i="11"/>
  <c r="M50875" i="11"/>
  <c r="M50876" i="11"/>
  <c r="M50877" i="11"/>
  <c r="M50878" i="11"/>
  <c r="M50879" i="11"/>
  <c r="M50880" i="11"/>
  <c r="M50881" i="11"/>
  <c r="M50882" i="11"/>
  <c r="M50883" i="11"/>
  <c r="M50884" i="11"/>
  <c r="M50885" i="11"/>
  <c r="M50886" i="11"/>
  <c r="M50887" i="11"/>
  <c r="M50888" i="11"/>
  <c r="M50889" i="11"/>
  <c r="M50890" i="11"/>
  <c r="M50891" i="11"/>
  <c r="M50892" i="11"/>
  <c r="M50893" i="11"/>
  <c r="M50894" i="11"/>
  <c r="M50895" i="11"/>
  <c r="M50896" i="11"/>
  <c r="M50897" i="11"/>
  <c r="M50898" i="11"/>
  <c r="M50899" i="11"/>
  <c r="M50900" i="11"/>
  <c r="M50901" i="11"/>
  <c r="M50902" i="11"/>
  <c r="M50903" i="11"/>
  <c r="M50904" i="11"/>
  <c r="M50905" i="11"/>
  <c r="M50906" i="11"/>
  <c r="M50907" i="11"/>
  <c r="M50908" i="11"/>
  <c r="M50909" i="11"/>
  <c r="M50910" i="11"/>
  <c r="M50911" i="11"/>
  <c r="M50912" i="11"/>
  <c r="M50913" i="11"/>
  <c r="M50914" i="11"/>
  <c r="M50915" i="11"/>
  <c r="M50916" i="11"/>
  <c r="M50917" i="11"/>
  <c r="M50918" i="11"/>
  <c r="M50919" i="11"/>
  <c r="M50920" i="11"/>
  <c r="M50921" i="11"/>
  <c r="M50922" i="11"/>
  <c r="M50923" i="11"/>
  <c r="M50924" i="11"/>
  <c r="M50925" i="11"/>
  <c r="M50926" i="11"/>
  <c r="M50927" i="11"/>
  <c r="M50928" i="11"/>
  <c r="M50929" i="11"/>
  <c r="M50930" i="11"/>
  <c r="M50931" i="11"/>
  <c r="M50932" i="11"/>
  <c r="M50933" i="11"/>
  <c r="M50934" i="11"/>
  <c r="M50935" i="11"/>
  <c r="M50936" i="11"/>
  <c r="M50937" i="11"/>
  <c r="M50938" i="11"/>
  <c r="M50939" i="11"/>
  <c r="M50940" i="11"/>
  <c r="M50941" i="11"/>
  <c r="M50942" i="11"/>
  <c r="M50943" i="11"/>
  <c r="M50944" i="11"/>
  <c r="M50945" i="11"/>
  <c r="M50946" i="11"/>
  <c r="M50947" i="11"/>
  <c r="M50948" i="11"/>
  <c r="M50949" i="11"/>
  <c r="M50950" i="11"/>
  <c r="M50951" i="11"/>
  <c r="M50952" i="11"/>
  <c r="M50953" i="11"/>
  <c r="M50954" i="11"/>
  <c r="M50955" i="11"/>
  <c r="M50956" i="11"/>
  <c r="M50957" i="11"/>
  <c r="M50958" i="11"/>
  <c r="M50959" i="11"/>
  <c r="M50960" i="11"/>
  <c r="M50961" i="11"/>
  <c r="M50962" i="11"/>
  <c r="M50963" i="11"/>
  <c r="M50964" i="11"/>
  <c r="M50965" i="11"/>
  <c r="M50966" i="11"/>
  <c r="M50967" i="11"/>
  <c r="M50968" i="11"/>
  <c r="M50969" i="11"/>
  <c r="M50970" i="11"/>
  <c r="M50971" i="11"/>
  <c r="M50972" i="11"/>
  <c r="M50973" i="11"/>
  <c r="M50974" i="11"/>
  <c r="M50975" i="11"/>
  <c r="M50976" i="11"/>
  <c r="M50977" i="11"/>
  <c r="M50978" i="11"/>
  <c r="M50979" i="11"/>
  <c r="M50980" i="11"/>
  <c r="M50981" i="11"/>
  <c r="M50982" i="11"/>
  <c r="M50983" i="11"/>
  <c r="M50984" i="11"/>
  <c r="M50985" i="11"/>
  <c r="M50986" i="11"/>
  <c r="M50987" i="11"/>
  <c r="M50988" i="11"/>
  <c r="M50989" i="11"/>
  <c r="M50990" i="11"/>
  <c r="M50991" i="11"/>
  <c r="M50992" i="11"/>
  <c r="M50993" i="11"/>
  <c r="M50994" i="11"/>
  <c r="M50995" i="11"/>
  <c r="M50996" i="11"/>
  <c r="M50997" i="11"/>
  <c r="M50998" i="11"/>
  <c r="M50999" i="11"/>
  <c r="M51000" i="11"/>
  <c r="M51001" i="11"/>
  <c r="M51002" i="11"/>
  <c r="M51003" i="11"/>
  <c r="M51004" i="11"/>
  <c r="M51005" i="11"/>
  <c r="M51006" i="11"/>
  <c r="M51007" i="11"/>
  <c r="M51008" i="11"/>
  <c r="M51009" i="11"/>
  <c r="M51010" i="11"/>
  <c r="M51011" i="11"/>
  <c r="M51012" i="11"/>
  <c r="M51013" i="11"/>
  <c r="M51014" i="11"/>
  <c r="M51015" i="11"/>
  <c r="M51016" i="11"/>
  <c r="M51017" i="11"/>
  <c r="M51018" i="11"/>
  <c r="M51019" i="11"/>
  <c r="M51020" i="11"/>
  <c r="M51021" i="11"/>
  <c r="M51022" i="11"/>
  <c r="M51023" i="11"/>
  <c r="M51024" i="11"/>
  <c r="M51025" i="11"/>
  <c r="M51026" i="11"/>
  <c r="M51027" i="11"/>
  <c r="M51028" i="11"/>
  <c r="M51029" i="11"/>
  <c r="M51030" i="11"/>
  <c r="M51031" i="11"/>
  <c r="M51032" i="11"/>
  <c r="M51033" i="11"/>
  <c r="M51034" i="11"/>
  <c r="M51035" i="11"/>
  <c r="M51036" i="11"/>
  <c r="M51037" i="11"/>
  <c r="M51038" i="11"/>
  <c r="M51039" i="11"/>
  <c r="M51040" i="11"/>
  <c r="M51041" i="11"/>
  <c r="M51042" i="11"/>
  <c r="M51043" i="11"/>
  <c r="M51044" i="11"/>
  <c r="M51045" i="11"/>
  <c r="M51046" i="11"/>
  <c r="M51047" i="11"/>
  <c r="M51048" i="11"/>
  <c r="M51049" i="11"/>
  <c r="M51050" i="11"/>
  <c r="M51051" i="11"/>
  <c r="M51052" i="11"/>
  <c r="M51053" i="11"/>
  <c r="M51054" i="11"/>
  <c r="M51055" i="11"/>
  <c r="M51056" i="11"/>
  <c r="M51057" i="11"/>
  <c r="M51058" i="11"/>
  <c r="M51059" i="11"/>
  <c r="M51060" i="11"/>
  <c r="M51061" i="11"/>
  <c r="M51062" i="11"/>
  <c r="M51063" i="11"/>
  <c r="M51064" i="11"/>
  <c r="M51065" i="11"/>
  <c r="M51066" i="11"/>
  <c r="M51067" i="11"/>
  <c r="M51068" i="11"/>
  <c r="M51069" i="11"/>
  <c r="M51070" i="11"/>
  <c r="M51071" i="11"/>
  <c r="M51072" i="11"/>
  <c r="M51073" i="11"/>
  <c r="M51074" i="11"/>
  <c r="M51075" i="11"/>
  <c r="M51076" i="11"/>
  <c r="M51077" i="11"/>
  <c r="M51078" i="11"/>
  <c r="M51079" i="11"/>
  <c r="M51080" i="11"/>
  <c r="M51081" i="11"/>
  <c r="M51082" i="11"/>
  <c r="M51083" i="11"/>
  <c r="M51084" i="11"/>
  <c r="M51085" i="11"/>
  <c r="M51086" i="11"/>
  <c r="M51087" i="11"/>
  <c r="M51088" i="11"/>
  <c r="M51089" i="11"/>
  <c r="M51090" i="11"/>
  <c r="M51091" i="11"/>
  <c r="M51092" i="11"/>
  <c r="M51093" i="11"/>
  <c r="M51094" i="11"/>
  <c r="M51095" i="11"/>
  <c r="M51096" i="11"/>
  <c r="M51097" i="11"/>
  <c r="M51098" i="11"/>
  <c r="M51099" i="11"/>
  <c r="M51100" i="11"/>
  <c r="M51101" i="11"/>
  <c r="M51102" i="11"/>
  <c r="M51103" i="11"/>
  <c r="M51104" i="11"/>
  <c r="M51105" i="11"/>
  <c r="M51106" i="11"/>
  <c r="M51107" i="11"/>
  <c r="M51108" i="11"/>
  <c r="M51109" i="11"/>
  <c r="M51110" i="11"/>
  <c r="M51111" i="11"/>
  <c r="M51112" i="11"/>
  <c r="M51113" i="11"/>
  <c r="M51114" i="11"/>
  <c r="M51115" i="11"/>
  <c r="M51116" i="11"/>
  <c r="M51117" i="11"/>
  <c r="M51118" i="11"/>
  <c r="M51119" i="11"/>
  <c r="M51120" i="11"/>
  <c r="M51121" i="11"/>
  <c r="M51122" i="11"/>
  <c r="M51123" i="11"/>
  <c r="M51124" i="11"/>
  <c r="M51125" i="11"/>
  <c r="M51126" i="11"/>
  <c r="M51127" i="11"/>
  <c r="M51128" i="11"/>
  <c r="M51129" i="11"/>
  <c r="M51130" i="11"/>
  <c r="M51131" i="11"/>
  <c r="M51132" i="11"/>
  <c r="M51133" i="11"/>
  <c r="M51134" i="11"/>
  <c r="M51135" i="11"/>
  <c r="M51136" i="11"/>
  <c r="M51137" i="11"/>
  <c r="M51138" i="11"/>
  <c r="M51139" i="11"/>
  <c r="M51140" i="11"/>
  <c r="M51141" i="11"/>
  <c r="M51142" i="11"/>
  <c r="M51143" i="11"/>
  <c r="M51144" i="11"/>
  <c r="M51145" i="11"/>
  <c r="M51146" i="11"/>
  <c r="M51147" i="11"/>
  <c r="M51148" i="11"/>
  <c r="M51149" i="11"/>
  <c r="M51150" i="11"/>
  <c r="M51151" i="11"/>
  <c r="M51152" i="11"/>
  <c r="M51153" i="11"/>
  <c r="M51154" i="11"/>
  <c r="M51155" i="11"/>
  <c r="M51156" i="11"/>
  <c r="M51157" i="11"/>
  <c r="M51158" i="11"/>
  <c r="M51159" i="11"/>
  <c r="M51160" i="11"/>
  <c r="M51161" i="11"/>
  <c r="M51162" i="11"/>
  <c r="M51163" i="11"/>
  <c r="M51164" i="11"/>
  <c r="M51165" i="11"/>
  <c r="M51166" i="11"/>
  <c r="M51167" i="11"/>
  <c r="M51168" i="11"/>
  <c r="M51169" i="11"/>
  <c r="M51170" i="11"/>
  <c r="M51171" i="11"/>
  <c r="M51172" i="11"/>
  <c r="M51173" i="11"/>
  <c r="M51174" i="11"/>
  <c r="M51175" i="11"/>
  <c r="M51176" i="11"/>
  <c r="M51177" i="11"/>
  <c r="M51178" i="11"/>
  <c r="M51179" i="11"/>
  <c r="M51180" i="11"/>
  <c r="M51181" i="11"/>
  <c r="M51182" i="11"/>
  <c r="M51183" i="11"/>
  <c r="M51184" i="11"/>
  <c r="M51185" i="11"/>
  <c r="M51186" i="11"/>
  <c r="M51187" i="11"/>
  <c r="M51188" i="11"/>
  <c r="M51189" i="11"/>
  <c r="M51190" i="11"/>
  <c r="M51191" i="11"/>
  <c r="M51192" i="11"/>
  <c r="M51193" i="11"/>
  <c r="M51194" i="11"/>
  <c r="M51195" i="11"/>
  <c r="M51196" i="11"/>
  <c r="M51197" i="11"/>
  <c r="M51198" i="11"/>
  <c r="M51199" i="11"/>
  <c r="M51200" i="11"/>
  <c r="M51201" i="11"/>
  <c r="M51202" i="11"/>
  <c r="M51203" i="11"/>
  <c r="M51204" i="11"/>
  <c r="M51205" i="11"/>
  <c r="M51206" i="11"/>
  <c r="M51207" i="11"/>
  <c r="M51208" i="11"/>
  <c r="M51209" i="11"/>
  <c r="M51210" i="11"/>
  <c r="M51211" i="11"/>
  <c r="M51212" i="11"/>
  <c r="M51213" i="11"/>
  <c r="M51214" i="11"/>
  <c r="M51215" i="11"/>
  <c r="M51216" i="11"/>
  <c r="M51217" i="11"/>
  <c r="M51218" i="11"/>
  <c r="M51219" i="11"/>
  <c r="M51220" i="11"/>
  <c r="M51221" i="11"/>
  <c r="M51222" i="11"/>
  <c r="M51223" i="11"/>
  <c r="M51224" i="11"/>
  <c r="M51225" i="11"/>
  <c r="M51226" i="11"/>
  <c r="M51227" i="11"/>
  <c r="M51228" i="11"/>
  <c r="M51229" i="11"/>
  <c r="M51230" i="11"/>
  <c r="M51231" i="11"/>
  <c r="M51232" i="11"/>
  <c r="M51233" i="11"/>
  <c r="M51234" i="11"/>
  <c r="M51235" i="11"/>
  <c r="M51236" i="11"/>
  <c r="M51237" i="11"/>
  <c r="M51238" i="11"/>
  <c r="M51239" i="11"/>
  <c r="M51240" i="11"/>
  <c r="M51241" i="11"/>
  <c r="M51242" i="11"/>
  <c r="M51243" i="11"/>
  <c r="M51244" i="11"/>
  <c r="M51245" i="11"/>
  <c r="M51246" i="11"/>
  <c r="M51247" i="11"/>
  <c r="M51248" i="11"/>
  <c r="M51249" i="11"/>
  <c r="M51250" i="11"/>
  <c r="M51251" i="11"/>
  <c r="M51252" i="11"/>
  <c r="M51253" i="11"/>
  <c r="M51254" i="11"/>
  <c r="M51255" i="11"/>
  <c r="M51256" i="11"/>
  <c r="M51257" i="11"/>
  <c r="M51258" i="11"/>
  <c r="M51259" i="11"/>
  <c r="M51260" i="11"/>
  <c r="M51261" i="11"/>
  <c r="M51262" i="11"/>
  <c r="M51263" i="11"/>
  <c r="M51264" i="11"/>
  <c r="M51265" i="11"/>
  <c r="M51266" i="11"/>
  <c r="M51267" i="11"/>
  <c r="M51268" i="11"/>
  <c r="M51269" i="11"/>
  <c r="M51270" i="11"/>
  <c r="M51271" i="11"/>
  <c r="M51272" i="11"/>
  <c r="M51273" i="11"/>
  <c r="M51274" i="11"/>
  <c r="M51275" i="11"/>
  <c r="M51276" i="11"/>
  <c r="M51277" i="11"/>
  <c r="M51278" i="11"/>
  <c r="M51279" i="11"/>
  <c r="M51280" i="11"/>
  <c r="M51281" i="11"/>
  <c r="M51282" i="11"/>
  <c r="M51283" i="11"/>
  <c r="M51284" i="11"/>
  <c r="M51285" i="11"/>
  <c r="M51286" i="11"/>
  <c r="M51287" i="11"/>
  <c r="M51288" i="11"/>
  <c r="M51289" i="11"/>
  <c r="M51290" i="11"/>
  <c r="M51291" i="11"/>
  <c r="M51292" i="11"/>
  <c r="M51293" i="11"/>
  <c r="M51294" i="11"/>
  <c r="M51295" i="11"/>
  <c r="M51296" i="11"/>
  <c r="M51297" i="11"/>
  <c r="M51298" i="11"/>
  <c r="M51299" i="11"/>
  <c r="M51300" i="11"/>
  <c r="M51301" i="11"/>
  <c r="M51302" i="11"/>
  <c r="M51303" i="11"/>
  <c r="M51304" i="11"/>
  <c r="M51305" i="11"/>
  <c r="M51306" i="11"/>
  <c r="M51307" i="11"/>
  <c r="M51308" i="11"/>
  <c r="M51309" i="11"/>
  <c r="M51310" i="11"/>
  <c r="M51311" i="11"/>
  <c r="M51312" i="11"/>
  <c r="M51313" i="11"/>
  <c r="M51314" i="11"/>
  <c r="M51315" i="11"/>
  <c r="M51316" i="11"/>
  <c r="M51317" i="11"/>
  <c r="M51318" i="11"/>
  <c r="M51319" i="11"/>
  <c r="M51320" i="11"/>
  <c r="M51321" i="11"/>
  <c r="M51322" i="11"/>
  <c r="M51323" i="11"/>
  <c r="M51324" i="11"/>
  <c r="M51325" i="11"/>
  <c r="M51326" i="11"/>
  <c r="M51327" i="11"/>
  <c r="M51328" i="11"/>
  <c r="M51329" i="11"/>
  <c r="M51330" i="11"/>
  <c r="M51331" i="11"/>
  <c r="M51332" i="11"/>
  <c r="M51333" i="11"/>
  <c r="M51334" i="11"/>
  <c r="M51335" i="11"/>
  <c r="M51336" i="11"/>
  <c r="M51337" i="11"/>
  <c r="M51338" i="11"/>
  <c r="M51339" i="11"/>
  <c r="M51340" i="11"/>
  <c r="M51341" i="11"/>
  <c r="M51342" i="11"/>
  <c r="M51343" i="11"/>
  <c r="M51344" i="11"/>
  <c r="M51345" i="11"/>
  <c r="M51346" i="11"/>
  <c r="M51347" i="11"/>
  <c r="M51348" i="11"/>
  <c r="M51349" i="11"/>
  <c r="M51350" i="11"/>
  <c r="M51351" i="11"/>
  <c r="M51352" i="11"/>
  <c r="M51353" i="11"/>
  <c r="M51354" i="11"/>
  <c r="M51355" i="11"/>
  <c r="M51356" i="11"/>
  <c r="M51357" i="11"/>
  <c r="M51358" i="11"/>
  <c r="M51359" i="11"/>
  <c r="M51360" i="11"/>
  <c r="M51361" i="11"/>
  <c r="M51362" i="11"/>
  <c r="M51363" i="11"/>
  <c r="M51364" i="11"/>
  <c r="M51365" i="11"/>
  <c r="M51366" i="11"/>
  <c r="M51367" i="11"/>
  <c r="M51368" i="11"/>
  <c r="M51369" i="11"/>
  <c r="M51370" i="11"/>
  <c r="M51371" i="11"/>
  <c r="M51372" i="11"/>
  <c r="M51373" i="11"/>
  <c r="M51374" i="11"/>
  <c r="M51375" i="11"/>
  <c r="M51376" i="11"/>
  <c r="M51377" i="11"/>
  <c r="M51378" i="11"/>
  <c r="M51379" i="11"/>
  <c r="M51380" i="11"/>
  <c r="M51381" i="11"/>
  <c r="M51382" i="11"/>
  <c r="M51383" i="11"/>
  <c r="M51384" i="11"/>
  <c r="M51385" i="11"/>
  <c r="M51386" i="11"/>
  <c r="M51387" i="11"/>
  <c r="M51388" i="11"/>
  <c r="M51389" i="11"/>
  <c r="M51390" i="11"/>
  <c r="M51391" i="11"/>
  <c r="M51392" i="11"/>
  <c r="M51393" i="11"/>
  <c r="M51394" i="11"/>
  <c r="M51395" i="11"/>
  <c r="M51396" i="11"/>
  <c r="M51397" i="11"/>
  <c r="M51398" i="11"/>
  <c r="M51399" i="11"/>
  <c r="M51400" i="11"/>
  <c r="M51401" i="11"/>
  <c r="M51402" i="11"/>
  <c r="M51403" i="11"/>
  <c r="M51404" i="11"/>
  <c r="M51405" i="11"/>
  <c r="M51406" i="11"/>
  <c r="M51407" i="11"/>
  <c r="M51408" i="11"/>
  <c r="M51409" i="11"/>
  <c r="M51410" i="11"/>
  <c r="M51411" i="11"/>
  <c r="M51412" i="11"/>
  <c r="M51413" i="11"/>
  <c r="M51414" i="11"/>
  <c r="M51415" i="11"/>
  <c r="M51416" i="11"/>
  <c r="M51417" i="11"/>
  <c r="M51418" i="11"/>
  <c r="M51419" i="11"/>
  <c r="M51420" i="11"/>
  <c r="M51421" i="11"/>
  <c r="M51422" i="11"/>
  <c r="M51423" i="11"/>
  <c r="M51424" i="11"/>
  <c r="M51425" i="11"/>
  <c r="M51426" i="11"/>
  <c r="M51427" i="11"/>
  <c r="M51428" i="11"/>
  <c r="M51429" i="11"/>
  <c r="M51430" i="11"/>
  <c r="M51431" i="11"/>
  <c r="M51432" i="11"/>
  <c r="M51433" i="11"/>
  <c r="M51434" i="11"/>
  <c r="M51435" i="11"/>
  <c r="M51436" i="11"/>
  <c r="M51437" i="11"/>
  <c r="M51438" i="11"/>
  <c r="M51439" i="11"/>
  <c r="M51440" i="11"/>
  <c r="M51441" i="11"/>
  <c r="M51442" i="11"/>
  <c r="M51443" i="11"/>
  <c r="M51444" i="11"/>
  <c r="M51445" i="11"/>
  <c r="M51446" i="11"/>
  <c r="M51447" i="11"/>
  <c r="M51448" i="11"/>
  <c r="M51449" i="11"/>
  <c r="M51450" i="11"/>
  <c r="M51451" i="11"/>
  <c r="M51452" i="11"/>
  <c r="M51453" i="11"/>
  <c r="M51454" i="11"/>
  <c r="M51455" i="11"/>
  <c r="M51456" i="11"/>
  <c r="M51457" i="11"/>
  <c r="M51458" i="11"/>
  <c r="M51459" i="11"/>
  <c r="M51460" i="11"/>
  <c r="M51461" i="11"/>
  <c r="M51462" i="11"/>
  <c r="M51463" i="11"/>
  <c r="M51464" i="11"/>
  <c r="M51465" i="11"/>
  <c r="M51466" i="11"/>
  <c r="M51467" i="11"/>
  <c r="M51468" i="11"/>
  <c r="M51469" i="11"/>
  <c r="M51470" i="11"/>
  <c r="M51471" i="11"/>
  <c r="M51472" i="11"/>
  <c r="M51473" i="11"/>
  <c r="M51474" i="11"/>
  <c r="M51475" i="11"/>
  <c r="M51476" i="11"/>
  <c r="M51477" i="11"/>
  <c r="M51478" i="11"/>
  <c r="M51479" i="11"/>
  <c r="M51480" i="11"/>
  <c r="M51481" i="11"/>
  <c r="M51482" i="11"/>
  <c r="M51483" i="11"/>
  <c r="M51484" i="11"/>
  <c r="M51485" i="11"/>
  <c r="M51486" i="11"/>
  <c r="M51487" i="11"/>
  <c r="M51488" i="11"/>
  <c r="M51489" i="11"/>
  <c r="M51490" i="11"/>
  <c r="M51491" i="11"/>
  <c r="M51492" i="11"/>
  <c r="M51493" i="11"/>
  <c r="M51494" i="11"/>
  <c r="M51495" i="11"/>
  <c r="M51496" i="11"/>
  <c r="M51497" i="11"/>
  <c r="M51498" i="11"/>
  <c r="M51499" i="11"/>
  <c r="M51500" i="11"/>
  <c r="M51501" i="11"/>
  <c r="M51502" i="11"/>
  <c r="M51503" i="11"/>
  <c r="M51504" i="11"/>
  <c r="M51505" i="11"/>
  <c r="M51506" i="11"/>
  <c r="M51507" i="11"/>
  <c r="M51508" i="11"/>
  <c r="M51509" i="11"/>
  <c r="M51510" i="11"/>
  <c r="M51511" i="11"/>
  <c r="M51512" i="11"/>
  <c r="M51513" i="11"/>
  <c r="M51514" i="11"/>
  <c r="M51515" i="11"/>
  <c r="M51516" i="11"/>
  <c r="M51517" i="11"/>
  <c r="M51518" i="11"/>
  <c r="M51519" i="11"/>
  <c r="M51520" i="11"/>
  <c r="M51521" i="11"/>
  <c r="M51522" i="11"/>
  <c r="M51523" i="11"/>
  <c r="M51524" i="11"/>
  <c r="M51525" i="11"/>
  <c r="M51526" i="11"/>
  <c r="M51527" i="11"/>
  <c r="M51528" i="11"/>
  <c r="M51529" i="11"/>
  <c r="M51530" i="11"/>
  <c r="M51531" i="11"/>
  <c r="M51532" i="11"/>
  <c r="M51533" i="11"/>
  <c r="M51534" i="11"/>
  <c r="M51535" i="11"/>
  <c r="M51536" i="11"/>
  <c r="M51537" i="11"/>
  <c r="M51538" i="11"/>
  <c r="M51539" i="11"/>
  <c r="M51540" i="11"/>
  <c r="M51541" i="11"/>
  <c r="M51542" i="11"/>
  <c r="M51543" i="11"/>
  <c r="M51544" i="11"/>
  <c r="M51545" i="11"/>
  <c r="M51546" i="11"/>
  <c r="M51547" i="11"/>
  <c r="M51548" i="11"/>
  <c r="M51549" i="11"/>
  <c r="M51550" i="11"/>
  <c r="M51551" i="11"/>
  <c r="M51552" i="11"/>
  <c r="M51553" i="11"/>
  <c r="M51554" i="11"/>
  <c r="M51555" i="11"/>
  <c r="M51556" i="11"/>
  <c r="M51557" i="11"/>
  <c r="M51558" i="11"/>
  <c r="M51559" i="11"/>
  <c r="M51560" i="11"/>
  <c r="M51561" i="11"/>
  <c r="M51562" i="11"/>
  <c r="M51563" i="11"/>
  <c r="M51564" i="11"/>
  <c r="M51565" i="11"/>
  <c r="M51566" i="11"/>
  <c r="M51567" i="11"/>
  <c r="M51568" i="11"/>
  <c r="M51569" i="11"/>
  <c r="M51570" i="11"/>
  <c r="M51571" i="11"/>
  <c r="M51572" i="11"/>
  <c r="M51573" i="11"/>
  <c r="M51574" i="11"/>
  <c r="M51575" i="11"/>
  <c r="M51576" i="11"/>
  <c r="M51577" i="11"/>
  <c r="M51578" i="11"/>
  <c r="M51579" i="11"/>
  <c r="M51580" i="11"/>
  <c r="M51581" i="11"/>
  <c r="M51582" i="11"/>
  <c r="M51583" i="11"/>
  <c r="M51584" i="11"/>
  <c r="M51585" i="11"/>
  <c r="M51586" i="11"/>
  <c r="M51587" i="11"/>
  <c r="M51588" i="11"/>
  <c r="M51589" i="11"/>
  <c r="M51590" i="11"/>
  <c r="M51591" i="11"/>
  <c r="M51592" i="11"/>
  <c r="M51593" i="11"/>
  <c r="M51594" i="11"/>
  <c r="M51595" i="11"/>
  <c r="M51596" i="11"/>
  <c r="M51597" i="11"/>
  <c r="M51598" i="11"/>
  <c r="M51599" i="11"/>
  <c r="M51600" i="11"/>
  <c r="M51601" i="11"/>
  <c r="M51602" i="11"/>
  <c r="M51603" i="11"/>
  <c r="M51604" i="11"/>
  <c r="M51605" i="11"/>
  <c r="M51606" i="11"/>
  <c r="M51607" i="11"/>
  <c r="M51608" i="11"/>
  <c r="M51609" i="11"/>
  <c r="M51610" i="11"/>
  <c r="M51611" i="11"/>
  <c r="M51612" i="11"/>
  <c r="M51613" i="11"/>
  <c r="M51614" i="11"/>
  <c r="M51615" i="11"/>
  <c r="M51616" i="11"/>
  <c r="M51617" i="11"/>
  <c r="M51618" i="11"/>
  <c r="M51619" i="11"/>
  <c r="M51620" i="11"/>
  <c r="M51621" i="11"/>
  <c r="M51622" i="11"/>
  <c r="M51623" i="11"/>
  <c r="M51624" i="11"/>
  <c r="M51625" i="11"/>
  <c r="M51626" i="11"/>
  <c r="M51627" i="11"/>
  <c r="M51628" i="11"/>
  <c r="M51629" i="11"/>
  <c r="M51630" i="11"/>
  <c r="M51631" i="11"/>
  <c r="M51632" i="11"/>
  <c r="M51633" i="11"/>
  <c r="M51634" i="11"/>
  <c r="M51635" i="11"/>
  <c r="M51636" i="11"/>
  <c r="M51637" i="11"/>
  <c r="M51638" i="11"/>
  <c r="M51639" i="11"/>
  <c r="M51640" i="11"/>
  <c r="M51641" i="11"/>
  <c r="M51642" i="11"/>
  <c r="M51643" i="11"/>
  <c r="M51644" i="11"/>
  <c r="M51645" i="11"/>
  <c r="M51646" i="11"/>
  <c r="M51647" i="11"/>
  <c r="M51648" i="11"/>
  <c r="M51649" i="11"/>
  <c r="M51650" i="11"/>
  <c r="M51651" i="11"/>
  <c r="M51652" i="11"/>
  <c r="M51653" i="11"/>
  <c r="M51654" i="11"/>
  <c r="M51655" i="11"/>
  <c r="M51656" i="11"/>
  <c r="M51657" i="11"/>
  <c r="M51658" i="11"/>
  <c r="M51659" i="11"/>
  <c r="M51660" i="11"/>
  <c r="M51661" i="11"/>
  <c r="M51662" i="11"/>
  <c r="M51663" i="11"/>
  <c r="M51664" i="11"/>
  <c r="M51665" i="11"/>
  <c r="M51666" i="11"/>
  <c r="M51667" i="11"/>
  <c r="M51668" i="11"/>
  <c r="M51669" i="11"/>
  <c r="M51670" i="11"/>
  <c r="M51671" i="11"/>
  <c r="M51672" i="11"/>
  <c r="M51673" i="11"/>
  <c r="M51674" i="11"/>
  <c r="M51675" i="11"/>
  <c r="M51676" i="11"/>
  <c r="M51677" i="11"/>
  <c r="M51678" i="11"/>
  <c r="M51679" i="11"/>
  <c r="M51680" i="11"/>
  <c r="M51681" i="11"/>
  <c r="M51682" i="11"/>
  <c r="M51683" i="11"/>
  <c r="M51684" i="11"/>
  <c r="M51685" i="11"/>
  <c r="M51686" i="11"/>
  <c r="M51687" i="11"/>
  <c r="M51688" i="11"/>
  <c r="M51689" i="11"/>
  <c r="M51690" i="11"/>
  <c r="M51691" i="11"/>
  <c r="M51692" i="11"/>
  <c r="M51693" i="11"/>
  <c r="M51694" i="11"/>
  <c r="M51695" i="11"/>
  <c r="M51696" i="11"/>
  <c r="M51697" i="11"/>
  <c r="M51698" i="11"/>
  <c r="M51699" i="11"/>
  <c r="M51700" i="11"/>
  <c r="M51701" i="11"/>
  <c r="M51702" i="11"/>
  <c r="M51703" i="11"/>
  <c r="M51704" i="11"/>
  <c r="M51705" i="11"/>
  <c r="M51706" i="11"/>
  <c r="M51707" i="11"/>
  <c r="M51708" i="11"/>
  <c r="M51709" i="11"/>
  <c r="M51710" i="11"/>
  <c r="M51711" i="11"/>
  <c r="M51712" i="11"/>
  <c r="M51713" i="11"/>
  <c r="M51714" i="11"/>
  <c r="M51715" i="11"/>
  <c r="M51716" i="11"/>
  <c r="M51717" i="11"/>
  <c r="M51718" i="11"/>
  <c r="M51719" i="11"/>
  <c r="M51720" i="11"/>
  <c r="M51721" i="11"/>
  <c r="M51722" i="11"/>
  <c r="M51723" i="11"/>
  <c r="M51724" i="11"/>
  <c r="M51725" i="11"/>
  <c r="M51726" i="11"/>
  <c r="M51727" i="11"/>
  <c r="M51728" i="11"/>
  <c r="M51729" i="11"/>
  <c r="M51730" i="11"/>
  <c r="M51731" i="11"/>
  <c r="M51732" i="11"/>
  <c r="M51733" i="11"/>
  <c r="M51734" i="11"/>
  <c r="M51735" i="11"/>
  <c r="M51736" i="11"/>
  <c r="M51737" i="11"/>
  <c r="M51738" i="11"/>
  <c r="M51739" i="11"/>
  <c r="M51740" i="11"/>
  <c r="M51741" i="11"/>
  <c r="M51742" i="11"/>
  <c r="M51743" i="11"/>
  <c r="M51744" i="11"/>
  <c r="M51745" i="11"/>
  <c r="M51746" i="11"/>
  <c r="M51747" i="11"/>
  <c r="M51748" i="11"/>
  <c r="M51749" i="11"/>
  <c r="M51750" i="11"/>
  <c r="M51751" i="11"/>
  <c r="M51752" i="11"/>
  <c r="M51753" i="11"/>
  <c r="M51754" i="11"/>
  <c r="M51755" i="11"/>
  <c r="M51756" i="11"/>
  <c r="M51757" i="11"/>
  <c r="M51758" i="11"/>
  <c r="M51759" i="11"/>
  <c r="M51760" i="11"/>
  <c r="M51761" i="11"/>
  <c r="M51762" i="11"/>
  <c r="M51763" i="11"/>
  <c r="M51764" i="11"/>
  <c r="M51765" i="11"/>
  <c r="M51766" i="11"/>
  <c r="M51767" i="11"/>
  <c r="M51768" i="11"/>
  <c r="M51769" i="11"/>
  <c r="M51770" i="11"/>
  <c r="M51771" i="11"/>
  <c r="M51772" i="11"/>
  <c r="M51773" i="11"/>
  <c r="M51774" i="11"/>
  <c r="M51775" i="11"/>
  <c r="M51776" i="11"/>
  <c r="M51777" i="11"/>
  <c r="M51778" i="11"/>
  <c r="M51779" i="11"/>
  <c r="M51780" i="11"/>
  <c r="M51781" i="11"/>
  <c r="M51782" i="11"/>
  <c r="M51783" i="11"/>
  <c r="M51784" i="11"/>
  <c r="M51785" i="11"/>
  <c r="M51786" i="11"/>
  <c r="M51787" i="11"/>
  <c r="M51788" i="11"/>
  <c r="M51789" i="11"/>
  <c r="M51790" i="11"/>
  <c r="M51791" i="11"/>
  <c r="M51792" i="11"/>
  <c r="M51793" i="11"/>
  <c r="M51794" i="11"/>
  <c r="M51795" i="11"/>
  <c r="M51796" i="11"/>
  <c r="M51797" i="11"/>
  <c r="M51798" i="11"/>
  <c r="M51799" i="11"/>
  <c r="M51800" i="11"/>
  <c r="M51801" i="11"/>
  <c r="M51802" i="11"/>
  <c r="M51803" i="11"/>
  <c r="M51804" i="11"/>
  <c r="M51805" i="11"/>
  <c r="M51806" i="11"/>
  <c r="M51807" i="11"/>
  <c r="M51808" i="11"/>
  <c r="M51809" i="11"/>
  <c r="M51810" i="11"/>
  <c r="M51811" i="11"/>
  <c r="M51812" i="11"/>
  <c r="M51813" i="11"/>
  <c r="M51814" i="11"/>
  <c r="M51815" i="11"/>
  <c r="M51816" i="11"/>
  <c r="M51817" i="11"/>
  <c r="M51818" i="11"/>
  <c r="M51819" i="11"/>
  <c r="M51820" i="11"/>
  <c r="M51821" i="11"/>
  <c r="M51822" i="11"/>
  <c r="M51823" i="11"/>
  <c r="M51824" i="11"/>
  <c r="M51825" i="11"/>
  <c r="M51826" i="11"/>
  <c r="M51827" i="11"/>
  <c r="M51828" i="11"/>
  <c r="M51829" i="11"/>
  <c r="M51830" i="11"/>
  <c r="M51831" i="11"/>
  <c r="M51832" i="11"/>
  <c r="M51833" i="11"/>
  <c r="M51834" i="11"/>
  <c r="M51835" i="11"/>
  <c r="M51836" i="11"/>
  <c r="M51837" i="11"/>
  <c r="M51838" i="11"/>
  <c r="M51839" i="11"/>
  <c r="M51840" i="11"/>
  <c r="M51841" i="11"/>
  <c r="M51842" i="11"/>
  <c r="M51843" i="11"/>
  <c r="M51844" i="11"/>
  <c r="M51845" i="11"/>
  <c r="M51846" i="11"/>
  <c r="M51847" i="11"/>
  <c r="M51848" i="11"/>
  <c r="M51849" i="11"/>
  <c r="M51850" i="11"/>
  <c r="M51851" i="11"/>
  <c r="M51852" i="11"/>
  <c r="M51853" i="11"/>
  <c r="M51854" i="11"/>
  <c r="M51855" i="11"/>
  <c r="M51856" i="11"/>
  <c r="M51857" i="11"/>
  <c r="M51858" i="11"/>
  <c r="M51859" i="11"/>
  <c r="M51860" i="11"/>
  <c r="M51861" i="11"/>
  <c r="M51862" i="11"/>
  <c r="M51863" i="11"/>
  <c r="M51864" i="11"/>
  <c r="M51865" i="11"/>
  <c r="M51866" i="11"/>
  <c r="M51867" i="11"/>
  <c r="M51868" i="11"/>
  <c r="M51869" i="11"/>
  <c r="M51870" i="11"/>
  <c r="M51871" i="11"/>
  <c r="M51872" i="11"/>
  <c r="M51873" i="11"/>
  <c r="M51874" i="11"/>
  <c r="M51875" i="11"/>
  <c r="M51876" i="11"/>
  <c r="M51877" i="11"/>
  <c r="M51878" i="11"/>
  <c r="M51879" i="11"/>
  <c r="M51880" i="11"/>
  <c r="M51881" i="11"/>
  <c r="M51882" i="11"/>
  <c r="M51883" i="11"/>
  <c r="M51884" i="11"/>
  <c r="M51885" i="11"/>
  <c r="M51886" i="11"/>
  <c r="M51887" i="11"/>
  <c r="M51888" i="11"/>
  <c r="M51889" i="11"/>
  <c r="M51890" i="11"/>
  <c r="M51891" i="11"/>
  <c r="M51892" i="11"/>
  <c r="M51893" i="11"/>
  <c r="M51894" i="11"/>
  <c r="M51895" i="11"/>
  <c r="M51896" i="11"/>
  <c r="M51897" i="11"/>
  <c r="M51898" i="11"/>
  <c r="M51899" i="11"/>
  <c r="M51900" i="11"/>
  <c r="M51901" i="11"/>
  <c r="M51902" i="11"/>
  <c r="M51903" i="11"/>
  <c r="M51904" i="11"/>
  <c r="M51905" i="11"/>
  <c r="M51906" i="11"/>
  <c r="M51907" i="11"/>
  <c r="M51908" i="11"/>
  <c r="M51909" i="11"/>
  <c r="M51910" i="11"/>
  <c r="M51911" i="11"/>
  <c r="M51912" i="11"/>
  <c r="M51913" i="11"/>
  <c r="M51914" i="11"/>
  <c r="M51915" i="11"/>
  <c r="M51916" i="11"/>
  <c r="M51917" i="11"/>
  <c r="M51918" i="11"/>
  <c r="M51919" i="11"/>
  <c r="M51920" i="11"/>
  <c r="M51921" i="11"/>
  <c r="M51922" i="11"/>
  <c r="M51923" i="11"/>
  <c r="M51924" i="11"/>
  <c r="M51925" i="11"/>
  <c r="M51926" i="11"/>
  <c r="M51927" i="11"/>
  <c r="M51928" i="11"/>
  <c r="M51929" i="11"/>
  <c r="M51930" i="11"/>
  <c r="M51931" i="11"/>
  <c r="M51932" i="11"/>
  <c r="M51933" i="11"/>
  <c r="M51934" i="11"/>
  <c r="M51935" i="11"/>
  <c r="M51936" i="11"/>
  <c r="M51937" i="11"/>
  <c r="M51938" i="11"/>
  <c r="M51939" i="11"/>
  <c r="M51940" i="11"/>
  <c r="M51941" i="11"/>
  <c r="M51942" i="11"/>
  <c r="M51943" i="11"/>
  <c r="M51944" i="11"/>
  <c r="M51945" i="11"/>
  <c r="M51946" i="11"/>
  <c r="M51947" i="11"/>
  <c r="M51948" i="11"/>
  <c r="M51949" i="11"/>
  <c r="M51950" i="11"/>
  <c r="M51951" i="11"/>
  <c r="M51952" i="11"/>
  <c r="M51953" i="11"/>
  <c r="M51954" i="11"/>
  <c r="M51955" i="11"/>
  <c r="M51956" i="11"/>
  <c r="M51957" i="11"/>
  <c r="M51958" i="11"/>
  <c r="M51959" i="11"/>
  <c r="M51960" i="11"/>
  <c r="M51961" i="11"/>
  <c r="M51962" i="11"/>
  <c r="M51963" i="11"/>
  <c r="M51964" i="11"/>
  <c r="M51965" i="11"/>
  <c r="M51966" i="11"/>
  <c r="M51967" i="11"/>
  <c r="M51968" i="11"/>
  <c r="M51969" i="11"/>
  <c r="M51970" i="11"/>
  <c r="M51971" i="11"/>
  <c r="M51972" i="11"/>
  <c r="M51973" i="11"/>
  <c r="M51974" i="11"/>
  <c r="M51975" i="11"/>
  <c r="M51976" i="11"/>
  <c r="M51977" i="11"/>
  <c r="M51978" i="11"/>
  <c r="M51979" i="11"/>
  <c r="M51980" i="11"/>
  <c r="M51981" i="11"/>
  <c r="M51982" i="11"/>
  <c r="M51983" i="11"/>
  <c r="M51984" i="11"/>
  <c r="M51985" i="11"/>
  <c r="M51986" i="11"/>
  <c r="M51987" i="11"/>
  <c r="M51988" i="11"/>
  <c r="M51989" i="11"/>
  <c r="M51990" i="11"/>
  <c r="M51991" i="11"/>
  <c r="M51992" i="11"/>
  <c r="M51993" i="11"/>
  <c r="M51994" i="11"/>
  <c r="M51995" i="11"/>
  <c r="M51996" i="11"/>
  <c r="M51997" i="11"/>
  <c r="M51998" i="11"/>
  <c r="M51999" i="11"/>
  <c r="M52000" i="11"/>
  <c r="M52001" i="11"/>
  <c r="M52002" i="11"/>
  <c r="M52003" i="11"/>
  <c r="M52004" i="11"/>
  <c r="M52005" i="11"/>
  <c r="M52006" i="11"/>
  <c r="M52007" i="11"/>
  <c r="M52008" i="11"/>
  <c r="M52009" i="11"/>
  <c r="M52010" i="11"/>
  <c r="M52011" i="11"/>
  <c r="M52012" i="11"/>
  <c r="M52013" i="11"/>
  <c r="M52014" i="11"/>
  <c r="M52015" i="11"/>
  <c r="M52016" i="11"/>
  <c r="M52017" i="11"/>
  <c r="M52018" i="11"/>
  <c r="M52019" i="11"/>
  <c r="M52020" i="11"/>
  <c r="M52021" i="11"/>
  <c r="M52022" i="11"/>
  <c r="M52023" i="11"/>
  <c r="M52024" i="11"/>
  <c r="M52025" i="11"/>
  <c r="M52026" i="11"/>
  <c r="M52027" i="11"/>
  <c r="M52028" i="11"/>
  <c r="M52029" i="11"/>
  <c r="M52030" i="11"/>
  <c r="M52031" i="11"/>
  <c r="M52032" i="11"/>
  <c r="M52033" i="11"/>
  <c r="M52034" i="11"/>
  <c r="M52035" i="11"/>
  <c r="M52036" i="11"/>
  <c r="M52037" i="11"/>
  <c r="M52038" i="11"/>
  <c r="M52039" i="11"/>
  <c r="M52040" i="11"/>
  <c r="M52041" i="11"/>
  <c r="M52042" i="11"/>
  <c r="M52043" i="11"/>
  <c r="M52044" i="11"/>
  <c r="M52045" i="11"/>
  <c r="M52046" i="11"/>
  <c r="M52047" i="11"/>
  <c r="M52048" i="11"/>
  <c r="M52049" i="11"/>
  <c r="M52050" i="11"/>
  <c r="M52051" i="11"/>
  <c r="M52052" i="11"/>
  <c r="M52053" i="11"/>
  <c r="M52054" i="11"/>
  <c r="M52055" i="11"/>
  <c r="M52056" i="11"/>
  <c r="M52057" i="11"/>
  <c r="M52058" i="11"/>
  <c r="M52059" i="11"/>
  <c r="M52060" i="11"/>
  <c r="M52061" i="11"/>
  <c r="M52062" i="11"/>
  <c r="M52063" i="11"/>
  <c r="M52064" i="11"/>
  <c r="M52065" i="11"/>
  <c r="M52066" i="11"/>
  <c r="M52067" i="11"/>
  <c r="M52068" i="11"/>
  <c r="M52069" i="11"/>
  <c r="M52070" i="11"/>
  <c r="M52071" i="11"/>
  <c r="M52072" i="11"/>
  <c r="M52073" i="11"/>
  <c r="M52074" i="11"/>
  <c r="M52075" i="11"/>
  <c r="M52076" i="11"/>
  <c r="M52077" i="11"/>
  <c r="M52078" i="11"/>
  <c r="M52079" i="11"/>
  <c r="M52080" i="11"/>
  <c r="M52081" i="11"/>
  <c r="M52082" i="11"/>
  <c r="M52083" i="11"/>
  <c r="M52084" i="11"/>
  <c r="M52085" i="11"/>
  <c r="M52086" i="11"/>
  <c r="M52087" i="11"/>
  <c r="M52088" i="11"/>
  <c r="M52089" i="11"/>
  <c r="M52090" i="11"/>
  <c r="M52091" i="11"/>
  <c r="M52092" i="11"/>
  <c r="M52093" i="11"/>
  <c r="M52094" i="11"/>
  <c r="M52095" i="11"/>
  <c r="M52096" i="11"/>
  <c r="M52097" i="11"/>
  <c r="M52098" i="11"/>
  <c r="M52099" i="11"/>
  <c r="M52100" i="11"/>
  <c r="M52101" i="11"/>
  <c r="M52102" i="11"/>
  <c r="M52103" i="11"/>
  <c r="M52104" i="11"/>
  <c r="M52105" i="11"/>
  <c r="M52106" i="11"/>
  <c r="M52107" i="11"/>
  <c r="M52108" i="11"/>
  <c r="M52109" i="11"/>
  <c r="M52110" i="11"/>
  <c r="M52111" i="11"/>
  <c r="M52112" i="11"/>
  <c r="M52113" i="11"/>
  <c r="M52114" i="11"/>
  <c r="M52115" i="11"/>
  <c r="M52116" i="11"/>
  <c r="M52117" i="11"/>
  <c r="M52118" i="11"/>
  <c r="M52119" i="11"/>
  <c r="M52120" i="11"/>
  <c r="M52121" i="11"/>
  <c r="M52122" i="11"/>
  <c r="M52123" i="11"/>
  <c r="M52124" i="11"/>
  <c r="M52125" i="11"/>
  <c r="M52126" i="11"/>
  <c r="M52127" i="11"/>
  <c r="M52128" i="11"/>
  <c r="M52129" i="11"/>
  <c r="M52130" i="11"/>
  <c r="M52131" i="11"/>
  <c r="M52132" i="11"/>
  <c r="M52133" i="11"/>
  <c r="M52134" i="11"/>
  <c r="M52135" i="11"/>
  <c r="M52136" i="11"/>
  <c r="M52137" i="11"/>
  <c r="M52138" i="11"/>
  <c r="M52139" i="11"/>
  <c r="M52140" i="11"/>
  <c r="M52141" i="11"/>
  <c r="M52142" i="11"/>
  <c r="M52143" i="11"/>
  <c r="M52144" i="11"/>
  <c r="M52145" i="11"/>
  <c r="M52146" i="11"/>
  <c r="M52147" i="11"/>
  <c r="M52148" i="11"/>
  <c r="M52149" i="11"/>
  <c r="M52150" i="11"/>
  <c r="M52151" i="11"/>
  <c r="M52152" i="11"/>
  <c r="M52153" i="11"/>
  <c r="M52154" i="11"/>
  <c r="M52155" i="11"/>
  <c r="M52156" i="11"/>
  <c r="M52157" i="11"/>
  <c r="M52158" i="11"/>
  <c r="M52159" i="11"/>
  <c r="M52160" i="11"/>
  <c r="M52161" i="11"/>
  <c r="M52162" i="11"/>
  <c r="M52163" i="11"/>
  <c r="M52164" i="11"/>
  <c r="M52165" i="11"/>
  <c r="M52166" i="11"/>
  <c r="M52167" i="11"/>
  <c r="M52168" i="11"/>
  <c r="M52169" i="11"/>
  <c r="M52170" i="11"/>
  <c r="M52171" i="11"/>
  <c r="M52172" i="11"/>
  <c r="M52173" i="11"/>
  <c r="M52174" i="11"/>
  <c r="M52175" i="11"/>
  <c r="M52176" i="11"/>
  <c r="M52177" i="11"/>
  <c r="M52178" i="11"/>
  <c r="M52179" i="11"/>
  <c r="M52180" i="11"/>
  <c r="M52181" i="11"/>
  <c r="M52182" i="11"/>
  <c r="M52183" i="11"/>
  <c r="M52184" i="11"/>
  <c r="M52185" i="11"/>
  <c r="M52186" i="11"/>
  <c r="M52187" i="11"/>
  <c r="M52188" i="11"/>
  <c r="M52189" i="11"/>
  <c r="M52190" i="11"/>
  <c r="M52191" i="11"/>
  <c r="M52192" i="11"/>
  <c r="M52193" i="11"/>
  <c r="M52194" i="11"/>
  <c r="M52195" i="11"/>
  <c r="M52196" i="11"/>
  <c r="M52197" i="11"/>
  <c r="M52198" i="11"/>
  <c r="M52199" i="11"/>
  <c r="M52200" i="11"/>
  <c r="M52201" i="11"/>
  <c r="M52202" i="11"/>
  <c r="M52203" i="11"/>
  <c r="M52204" i="11"/>
  <c r="M52205" i="11"/>
  <c r="M52206" i="11"/>
  <c r="M52207" i="11"/>
  <c r="M52208" i="11"/>
  <c r="M52209" i="11"/>
  <c r="M52210" i="11"/>
  <c r="M52211" i="11"/>
  <c r="M52212" i="11"/>
  <c r="M52213" i="11"/>
  <c r="M52214" i="11"/>
  <c r="M52215" i="11"/>
  <c r="M52216" i="11"/>
  <c r="M52217" i="11"/>
  <c r="M52218" i="11"/>
  <c r="M52219" i="11"/>
  <c r="M52220" i="11"/>
  <c r="M52221" i="11"/>
  <c r="M52222" i="11"/>
  <c r="M52223" i="11"/>
  <c r="M52224" i="11"/>
  <c r="M52225" i="11"/>
  <c r="M52226" i="11"/>
  <c r="M52227" i="11"/>
  <c r="M52228" i="11"/>
  <c r="M52229" i="11"/>
  <c r="M52230" i="11"/>
  <c r="M52231" i="11"/>
  <c r="M52232" i="11"/>
  <c r="M52233" i="11"/>
  <c r="M52234" i="11"/>
  <c r="M52235" i="11"/>
  <c r="M52236" i="11"/>
  <c r="M52237" i="11"/>
  <c r="M52238" i="11"/>
  <c r="M52239" i="11"/>
  <c r="M52240" i="11"/>
  <c r="M52241" i="11"/>
  <c r="M52242" i="11"/>
  <c r="M52243" i="11"/>
  <c r="M52244" i="11"/>
  <c r="M52245" i="11"/>
  <c r="M52246" i="11"/>
  <c r="M52247" i="11"/>
  <c r="M52248" i="11"/>
  <c r="M52249" i="11"/>
  <c r="M52250" i="11"/>
  <c r="M52251" i="11"/>
  <c r="M52252" i="11"/>
  <c r="M52253" i="11"/>
  <c r="M52254" i="11"/>
  <c r="M52255" i="11"/>
  <c r="M52256" i="11"/>
  <c r="M52257" i="11"/>
  <c r="M52258" i="11"/>
  <c r="M52259" i="11"/>
  <c r="M52260" i="11"/>
  <c r="M52261" i="11"/>
  <c r="M52262" i="11"/>
  <c r="M52263" i="11"/>
  <c r="M52264" i="11"/>
  <c r="M52265" i="11"/>
  <c r="M52266" i="11"/>
  <c r="M52267" i="11"/>
  <c r="M52268" i="11"/>
  <c r="M52269" i="11"/>
  <c r="M52270" i="11"/>
  <c r="M52271" i="11"/>
  <c r="M52272" i="11"/>
  <c r="M52273" i="11"/>
  <c r="M52274" i="11"/>
  <c r="M52275" i="11"/>
  <c r="M52276" i="11"/>
  <c r="M52277" i="11"/>
  <c r="M52278" i="11"/>
  <c r="M52279" i="11"/>
  <c r="M52280" i="11"/>
  <c r="M52281" i="11"/>
  <c r="M52282" i="11"/>
  <c r="M52283" i="11"/>
  <c r="M52284" i="11"/>
  <c r="M52285" i="11"/>
  <c r="M52286" i="11"/>
  <c r="M52287" i="11"/>
  <c r="M52288" i="11"/>
  <c r="M52289" i="11"/>
  <c r="M52290" i="11"/>
  <c r="M52291" i="11"/>
  <c r="M52292" i="11"/>
  <c r="M52293" i="11"/>
  <c r="M52294" i="11"/>
  <c r="M52295" i="11"/>
  <c r="M52296" i="11"/>
  <c r="M52297" i="11"/>
  <c r="M52298" i="11"/>
  <c r="M52299" i="11"/>
  <c r="M52300" i="11"/>
  <c r="M52301" i="11"/>
  <c r="M52302" i="11"/>
  <c r="M52303" i="11"/>
  <c r="M52304" i="11"/>
  <c r="M52305" i="11"/>
  <c r="M52306" i="11"/>
  <c r="M52307" i="11"/>
  <c r="M52308" i="11"/>
  <c r="M52309" i="11"/>
  <c r="M52310" i="11"/>
  <c r="M52311" i="11"/>
  <c r="M52312" i="11"/>
  <c r="M52313" i="11"/>
  <c r="M52314" i="11"/>
  <c r="M52315" i="11"/>
  <c r="M52316" i="11"/>
  <c r="M52317" i="11"/>
  <c r="M52318" i="11"/>
  <c r="M52319" i="11"/>
  <c r="M52320" i="11"/>
  <c r="M52321" i="11"/>
  <c r="M52322" i="11"/>
  <c r="M52323" i="11"/>
  <c r="M52324" i="11"/>
  <c r="M52325" i="11"/>
  <c r="M52326" i="11"/>
  <c r="M52327" i="11"/>
  <c r="M52328" i="11"/>
  <c r="M52329" i="11"/>
  <c r="M52330" i="11"/>
  <c r="M52331" i="11"/>
  <c r="M52332" i="11"/>
  <c r="M52333" i="11"/>
  <c r="M52334" i="11"/>
  <c r="M52335" i="11"/>
  <c r="M52336" i="11"/>
  <c r="M52337" i="11"/>
  <c r="M52338" i="11"/>
  <c r="M52339" i="11"/>
  <c r="M52340" i="11"/>
  <c r="M52341" i="11"/>
  <c r="M52342" i="11"/>
  <c r="M52343" i="11"/>
  <c r="M52344" i="11"/>
  <c r="M52345" i="11"/>
  <c r="M52346" i="11"/>
  <c r="M52347" i="11"/>
  <c r="M52348" i="11"/>
  <c r="M52349" i="11"/>
  <c r="M52350" i="11"/>
  <c r="M52351" i="11"/>
  <c r="M52352" i="11"/>
  <c r="M52353" i="11"/>
  <c r="M52354" i="11"/>
  <c r="M52355" i="11"/>
  <c r="M52356" i="11"/>
  <c r="M52357" i="11"/>
  <c r="M52358" i="11"/>
  <c r="M52359" i="11"/>
  <c r="M52360" i="11"/>
  <c r="M52361" i="11"/>
  <c r="M52362" i="11"/>
  <c r="M52363" i="11"/>
  <c r="M52364" i="11"/>
  <c r="M52365" i="11"/>
  <c r="M52366" i="11"/>
  <c r="M52367" i="11"/>
  <c r="M52368" i="11"/>
  <c r="M52369" i="11"/>
  <c r="M52370" i="11"/>
  <c r="M52371" i="11"/>
  <c r="M52372" i="11"/>
  <c r="M52373" i="11"/>
  <c r="M52374" i="11"/>
  <c r="M52375" i="11"/>
  <c r="M52376" i="11"/>
  <c r="M52377" i="11"/>
  <c r="M52378" i="11"/>
  <c r="M52379" i="11"/>
  <c r="M52380" i="11"/>
  <c r="M52381" i="11"/>
  <c r="M52382" i="11"/>
  <c r="M52383" i="11"/>
  <c r="M52384" i="11"/>
  <c r="M52385" i="11"/>
  <c r="M52386" i="11"/>
  <c r="M52387" i="11"/>
  <c r="M52388" i="11"/>
  <c r="M52389" i="11"/>
  <c r="M52390" i="11"/>
  <c r="M52391" i="11"/>
  <c r="M52392" i="11"/>
  <c r="M52393" i="11"/>
  <c r="M52394" i="11"/>
  <c r="M52395" i="11"/>
  <c r="M52396" i="11"/>
  <c r="M52397" i="11"/>
  <c r="M52398" i="11"/>
  <c r="M52399" i="11"/>
  <c r="M52400" i="11"/>
  <c r="M52401" i="11"/>
  <c r="M52402" i="11"/>
  <c r="M52403" i="11"/>
  <c r="M52404" i="11"/>
  <c r="M52405" i="11"/>
  <c r="M52406" i="11"/>
  <c r="M52407" i="11"/>
  <c r="M52408" i="11"/>
  <c r="M52409" i="11"/>
  <c r="M52410" i="11"/>
  <c r="M52411" i="11"/>
  <c r="M52412" i="11"/>
  <c r="M52413" i="11"/>
  <c r="M52414" i="11"/>
  <c r="M52415" i="11"/>
  <c r="M52416" i="11"/>
  <c r="M52417" i="11"/>
  <c r="M52418" i="11"/>
  <c r="M52419" i="11"/>
  <c r="M52420" i="11"/>
  <c r="M52421" i="11"/>
  <c r="M52422" i="11"/>
  <c r="M52423" i="11"/>
  <c r="M52424" i="11"/>
  <c r="M52425" i="11"/>
  <c r="M52426" i="11"/>
  <c r="M52427" i="11"/>
  <c r="M52428" i="11"/>
  <c r="M52429" i="11"/>
  <c r="M52430" i="11"/>
  <c r="M52431" i="11"/>
  <c r="M52432" i="11"/>
  <c r="M52433" i="11"/>
  <c r="M52434" i="11"/>
  <c r="M52435" i="11"/>
  <c r="M52436" i="11"/>
  <c r="M52437" i="11"/>
  <c r="M52438" i="11"/>
  <c r="M52439" i="11"/>
  <c r="M52440" i="11"/>
  <c r="M52441" i="11"/>
  <c r="M52442" i="11"/>
  <c r="M52443" i="11"/>
  <c r="M52444" i="11"/>
  <c r="M52445" i="11"/>
  <c r="M52446" i="11"/>
  <c r="M52447" i="11"/>
  <c r="M52448" i="11"/>
  <c r="M52449" i="11"/>
  <c r="M52450" i="11"/>
  <c r="M52451" i="11"/>
  <c r="M52452" i="11"/>
  <c r="M52453" i="11"/>
  <c r="M52454" i="11"/>
  <c r="M52455" i="11"/>
  <c r="M52456" i="11"/>
  <c r="M52457" i="11"/>
  <c r="M52458" i="11"/>
  <c r="M52459" i="11"/>
  <c r="M52460" i="11"/>
  <c r="M52461" i="11"/>
  <c r="M52462" i="11"/>
  <c r="M52463" i="11"/>
  <c r="M52464" i="11"/>
  <c r="M52465" i="11"/>
  <c r="M52466" i="11"/>
  <c r="M52467" i="11"/>
  <c r="M52468" i="11"/>
  <c r="M52469" i="11"/>
  <c r="M52470" i="11"/>
  <c r="M52471" i="11"/>
  <c r="M52472" i="11"/>
  <c r="M52473" i="11"/>
  <c r="M52474" i="11"/>
  <c r="M52475" i="11"/>
  <c r="M52476" i="11"/>
  <c r="M52477" i="11"/>
  <c r="M52478" i="11"/>
  <c r="M52479" i="11"/>
  <c r="M52480" i="11"/>
  <c r="M52481" i="11"/>
  <c r="M52482" i="11"/>
  <c r="M52483" i="11"/>
  <c r="M52484" i="11"/>
  <c r="M52485" i="11"/>
  <c r="M52486" i="11"/>
  <c r="M52487" i="11"/>
  <c r="M52488" i="11"/>
  <c r="M52489" i="11"/>
  <c r="M52490" i="11"/>
  <c r="M52491" i="11"/>
  <c r="M52492" i="11"/>
  <c r="M52493" i="11"/>
  <c r="M52494" i="11"/>
  <c r="M52495" i="11"/>
  <c r="M52496" i="11"/>
  <c r="M52497" i="11"/>
  <c r="M52498" i="11"/>
  <c r="M52499" i="11"/>
  <c r="M52500" i="11"/>
  <c r="M52501" i="11"/>
  <c r="M52502" i="11"/>
  <c r="M52503" i="11"/>
  <c r="M52504" i="11"/>
  <c r="M52505" i="11"/>
  <c r="M52506" i="11"/>
  <c r="M52507" i="11"/>
  <c r="M52508" i="11"/>
  <c r="M52509" i="11"/>
  <c r="M52510" i="11"/>
  <c r="M52511" i="11"/>
  <c r="M52512" i="11"/>
  <c r="M52513" i="11"/>
  <c r="M52514" i="11"/>
  <c r="M52515" i="11"/>
  <c r="M52516" i="11"/>
  <c r="M52517" i="11"/>
  <c r="M52518" i="11"/>
  <c r="M52519" i="11"/>
  <c r="M52520" i="11"/>
  <c r="M52521" i="11"/>
  <c r="M52522" i="11"/>
  <c r="M52523" i="11"/>
  <c r="M52524" i="11"/>
  <c r="M52525" i="11"/>
  <c r="M52526" i="11"/>
  <c r="M52527" i="11"/>
  <c r="M52528" i="11"/>
  <c r="M52529" i="11"/>
  <c r="M52530" i="11"/>
  <c r="M52531" i="11"/>
  <c r="M52532" i="11"/>
  <c r="M52533" i="11"/>
  <c r="M52534" i="11"/>
  <c r="M52535" i="11"/>
  <c r="M52536" i="11"/>
  <c r="M52537" i="11"/>
  <c r="M52538" i="11"/>
  <c r="M52539" i="11"/>
  <c r="M52540" i="11"/>
  <c r="M52541" i="11"/>
  <c r="M52542" i="11"/>
  <c r="M52543" i="11"/>
  <c r="M52544" i="11"/>
  <c r="M52545" i="11"/>
  <c r="M52546" i="11"/>
  <c r="M52547" i="11"/>
  <c r="M52548" i="11"/>
  <c r="M52549" i="11"/>
  <c r="M52550" i="11"/>
  <c r="M52551" i="11"/>
  <c r="M52552" i="11"/>
  <c r="M52553" i="11"/>
  <c r="M52554" i="11"/>
  <c r="M52555" i="11"/>
  <c r="M52556" i="11"/>
  <c r="M52557" i="11"/>
  <c r="M52558" i="11"/>
  <c r="M52559" i="11"/>
  <c r="M52560" i="11"/>
  <c r="M52561" i="11"/>
  <c r="M52562" i="11"/>
  <c r="M52563" i="11"/>
  <c r="M52564" i="11"/>
  <c r="M52565" i="11"/>
  <c r="M52566" i="11"/>
  <c r="M52567" i="11"/>
  <c r="M52568" i="11"/>
  <c r="M52569" i="11"/>
  <c r="M52570" i="11"/>
  <c r="M52571" i="11"/>
  <c r="M52572" i="11"/>
  <c r="M52573" i="11"/>
  <c r="M52574" i="11"/>
  <c r="M52575" i="11"/>
  <c r="M52576" i="11"/>
  <c r="M52577" i="11"/>
  <c r="M52578" i="11"/>
  <c r="M52579" i="11"/>
  <c r="M52580" i="11"/>
  <c r="M52581" i="11"/>
  <c r="M52582" i="11"/>
  <c r="M52583" i="11"/>
  <c r="M52584" i="11"/>
  <c r="M52585" i="11"/>
  <c r="M52586" i="11"/>
  <c r="M52587" i="11"/>
  <c r="M52588" i="11"/>
  <c r="M52589" i="11"/>
  <c r="M52590" i="11"/>
  <c r="M52591" i="11"/>
  <c r="M52592" i="11"/>
  <c r="M52593" i="11"/>
  <c r="M52594" i="11"/>
  <c r="M52595" i="11"/>
  <c r="M52596" i="11"/>
  <c r="M52597" i="11"/>
  <c r="M52598" i="11"/>
  <c r="M52599" i="11"/>
  <c r="M52600" i="11"/>
  <c r="M52601" i="11"/>
  <c r="M52602" i="11"/>
  <c r="M52603" i="11"/>
  <c r="M52604" i="11"/>
  <c r="M52605" i="11"/>
  <c r="M52606" i="11"/>
  <c r="M52607" i="11"/>
  <c r="M52608" i="11"/>
  <c r="M52609" i="11"/>
  <c r="M52610" i="11"/>
  <c r="M52611" i="11"/>
  <c r="M52612" i="11"/>
  <c r="M52613" i="11"/>
  <c r="M52614" i="11"/>
  <c r="M52615" i="11"/>
  <c r="M52616" i="11"/>
  <c r="M52617" i="11"/>
  <c r="M52618" i="11"/>
  <c r="M52619" i="11"/>
  <c r="M52620" i="11"/>
  <c r="M52621" i="11"/>
  <c r="M52622" i="11"/>
  <c r="M52623" i="11"/>
  <c r="M52624" i="11"/>
  <c r="M52625" i="11"/>
  <c r="M52626" i="11"/>
  <c r="M52627" i="11"/>
  <c r="M52628" i="11"/>
  <c r="M52629" i="11"/>
  <c r="M52630" i="11"/>
  <c r="M52631" i="11"/>
  <c r="M52632" i="11"/>
  <c r="M52633" i="11"/>
  <c r="M52634" i="11"/>
  <c r="M52635" i="11"/>
  <c r="M52636" i="11"/>
  <c r="M52637" i="11"/>
  <c r="M52638" i="11"/>
  <c r="M52639" i="11"/>
  <c r="M52640" i="11"/>
  <c r="M52641" i="11"/>
  <c r="M52642" i="11"/>
  <c r="M52643" i="11"/>
  <c r="M52644" i="11"/>
  <c r="M52645" i="11"/>
  <c r="M52646" i="11"/>
  <c r="M52647" i="11"/>
  <c r="M52648" i="11"/>
  <c r="M52649" i="11"/>
  <c r="M52650" i="11"/>
  <c r="M52651" i="11"/>
  <c r="M52652" i="11"/>
  <c r="M52653" i="11"/>
  <c r="M52654" i="11"/>
  <c r="M52655" i="11"/>
  <c r="M52656" i="11"/>
  <c r="M52657" i="11"/>
  <c r="M52658" i="11"/>
  <c r="M52659" i="11"/>
  <c r="M52660" i="11"/>
  <c r="M52661" i="11"/>
  <c r="M52662" i="11"/>
  <c r="M52663" i="11"/>
  <c r="M52664" i="11"/>
  <c r="M52665" i="11"/>
  <c r="M52666" i="11"/>
  <c r="M52667" i="11"/>
  <c r="M52668" i="11"/>
  <c r="M52669" i="11"/>
  <c r="M52670" i="11"/>
  <c r="M52671" i="11"/>
  <c r="M52672" i="11"/>
  <c r="M52673" i="11"/>
  <c r="M52674" i="11"/>
  <c r="M52675" i="11"/>
  <c r="M52676" i="11"/>
  <c r="M52677" i="11"/>
  <c r="M52678" i="11"/>
  <c r="M52679" i="11"/>
  <c r="M52680" i="11"/>
  <c r="M52681" i="11"/>
  <c r="M52682" i="11"/>
  <c r="M52683" i="11"/>
  <c r="M52684" i="11"/>
  <c r="M52685" i="11"/>
  <c r="M52686" i="11"/>
  <c r="M52687" i="11"/>
  <c r="M52688" i="11"/>
  <c r="M52689" i="11"/>
  <c r="M52690" i="11"/>
  <c r="M52691" i="11"/>
  <c r="M52692" i="11"/>
  <c r="M52693" i="11"/>
  <c r="M52694" i="11"/>
  <c r="M52695" i="11"/>
  <c r="M52696" i="11"/>
  <c r="M52697" i="11"/>
  <c r="M52698" i="11"/>
  <c r="M52699" i="11"/>
  <c r="M52700" i="11"/>
  <c r="M52701" i="11"/>
  <c r="M52702" i="11"/>
  <c r="M52703" i="11"/>
  <c r="M52704" i="11"/>
  <c r="M52705" i="11"/>
  <c r="M52706" i="11"/>
  <c r="M52707" i="11"/>
  <c r="M52708" i="11"/>
  <c r="M52709" i="11"/>
  <c r="M52710" i="11"/>
  <c r="M52711" i="11"/>
  <c r="M52712" i="11"/>
  <c r="M52713" i="11"/>
  <c r="M52714" i="11"/>
  <c r="M52715" i="11"/>
  <c r="M52716" i="11"/>
  <c r="M52717" i="11"/>
  <c r="M52718" i="11"/>
  <c r="M52719" i="11"/>
  <c r="M52720" i="11"/>
  <c r="M52721" i="11"/>
  <c r="M52722" i="11"/>
  <c r="M52723" i="11"/>
  <c r="M52724" i="11"/>
  <c r="M52725" i="11"/>
  <c r="M52726" i="11"/>
  <c r="M52727" i="11"/>
  <c r="M52728" i="11"/>
  <c r="M52729" i="11"/>
  <c r="M52730" i="11"/>
  <c r="M52731" i="11"/>
  <c r="M52732" i="11"/>
  <c r="M52733" i="11"/>
  <c r="M52734" i="11"/>
  <c r="M52735" i="11"/>
  <c r="M52736" i="11"/>
  <c r="M52737" i="11"/>
  <c r="M52738" i="11"/>
  <c r="M52739" i="11"/>
  <c r="M52740" i="11"/>
  <c r="M52741" i="11"/>
  <c r="M52742" i="11"/>
  <c r="M52743" i="11"/>
  <c r="M52744" i="11"/>
  <c r="M52745" i="11"/>
  <c r="M52746" i="11"/>
  <c r="M52747" i="11"/>
  <c r="M52748" i="11"/>
  <c r="M52749" i="11"/>
  <c r="M52750" i="11"/>
  <c r="M52751" i="11"/>
  <c r="M52752" i="11"/>
  <c r="M52753" i="11"/>
  <c r="M52754" i="11"/>
  <c r="M52755" i="11"/>
  <c r="M52756" i="11"/>
  <c r="M52757" i="11"/>
  <c r="M52758" i="11"/>
  <c r="M52759" i="11"/>
  <c r="M52760" i="11"/>
  <c r="M52761" i="11"/>
  <c r="M52762" i="11"/>
  <c r="M52763" i="11"/>
  <c r="M52764" i="11"/>
  <c r="M52765" i="11"/>
  <c r="M52766" i="11"/>
  <c r="M52767" i="11"/>
  <c r="M52768" i="11"/>
  <c r="M52769" i="11"/>
  <c r="M52770" i="11"/>
  <c r="M52771" i="11"/>
  <c r="M52772" i="11"/>
  <c r="M52773" i="11"/>
  <c r="M52774" i="11"/>
  <c r="M52775" i="11"/>
  <c r="M52776" i="11"/>
  <c r="M52777" i="11"/>
  <c r="M52778" i="11"/>
  <c r="M52779" i="11"/>
  <c r="M52780" i="11"/>
  <c r="M52781" i="11"/>
  <c r="M52782" i="11"/>
  <c r="M52783" i="11"/>
  <c r="M52784" i="11"/>
  <c r="M52785" i="11"/>
  <c r="M52786" i="11"/>
  <c r="M52787" i="11"/>
  <c r="M52788" i="11"/>
  <c r="M52789" i="11"/>
  <c r="M52790" i="11"/>
  <c r="M52791" i="11"/>
  <c r="M52792" i="11"/>
  <c r="M52793" i="11"/>
  <c r="M52794" i="11"/>
  <c r="M52795" i="11"/>
  <c r="M52796" i="11"/>
  <c r="M52797" i="11"/>
  <c r="M52798" i="11"/>
  <c r="M52799" i="11"/>
  <c r="M52800" i="11"/>
  <c r="M52801" i="11"/>
  <c r="M52802" i="11"/>
  <c r="M52803" i="11"/>
  <c r="M52804" i="11"/>
  <c r="M52805" i="11"/>
  <c r="M52806" i="11"/>
  <c r="M52807" i="11"/>
  <c r="M52808" i="11"/>
  <c r="M52809" i="11"/>
  <c r="M52810" i="11"/>
  <c r="M52811" i="11"/>
  <c r="M52812" i="11"/>
  <c r="M52813" i="11"/>
  <c r="M52814" i="11"/>
  <c r="M52815" i="11"/>
  <c r="M52816" i="11"/>
  <c r="M52817" i="11"/>
  <c r="M52818" i="11"/>
  <c r="M52819" i="11"/>
  <c r="M52820" i="11"/>
  <c r="M52821" i="11"/>
  <c r="M52822" i="11"/>
  <c r="M52823" i="11"/>
  <c r="M52824" i="11"/>
  <c r="M52825" i="11"/>
  <c r="M52826" i="11"/>
  <c r="M52827" i="11"/>
  <c r="M52828" i="11"/>
  <c r="M52829" i="11"/>
  <c r="M52830" i="11"/>
  <c r="M52831" i="11"/>
  <c r="M52832" i="11"/>
  <c r="M52833" i="11"/>
  <c r="M52834" i="11"/>
  <c r="M52835" i="11"/>
  <c r="M52836" i="11"/>
  <c r="M52837" i="11"/>
  <c r="M52838" i="11"/>
  <c r="M52839" i="11"/>
  <c r="M52840" i="11"/>
  <c r="M52841" i="11"/>
  <c r="M52842" i="11"/>
  <c r="M52843" i="11"/>
  <c r="M52844" i="11"/>
  <c r="M52845" i="11"/>
  <c r="M52846" i="11"/>
  <c r="M52847" i="11"/>
  <c r="M52848" i="11"/>
  <c r="M52849" i="11"/>
  <c r="M52850" i="11"/>
  <c r="M52851" i="11"/>
  <c r="M52852" i="11"/>
  <c r="M52853" i="11"/>
  <c r="M52854" i="11"/>
  <c r="M52855" i="11"/>
  <c r="M52856" i="11"/>
  <c r="M52857" i="11"/>
  <c r="M52858" i="11"/>
  <c r="M52859" i="11"/>
  <c r="M52860" i="11"/>
  <c r="M52861" i="11"/>
  <c r="M52862" i="11"/>
  <c r="M52863" i="11"/>
  <c r="M52864" i="11"/>
  <c r="M52865" i="11"/>
  <c r="M52866" i="11"/>
  <c r="M52867" i="11"/>
  <c r="M52868" i="11"/>
  <c r="M52869" i="11"/>
  <c r="M52870" i="11"/>
  <c r="M52871" i="11"/>
  <c r="M52872" i="11"/>
  <c r="M52873" i="11"/>
  <c r="M52874" i="11"/>
  <c r="M52875" i="11"/>
  <c r="M52876" i="11"/>
  <c r="M52877" i="11"/>
  <c r="M52878" i="11"/>
  <c r="M52879" i="11"/>
  <c r="M52880" i="11"/>
  <c r="M52881" i="11"/>
  <c r="M52882" i="11"/>
  <c r="M52883" i="11"/>
  <c r="M52884" i="11"/>
  <c r="M52885" i="11"/>
  <c r="M52886" i="11"/>
  <c r="M52887" i="11"/>
  <c r="M52888" i="11"/>
  <c r="M52889" i="11"/>
  <c r="M52890" i="11"/>
  <c r="M52891" i="11"/>
  <c r="M52892" i="11"/>
  <c r="M52893" i="11"/>
  <c r="M52894" i="11"/>
  <c r="M52895" i="11"/>
  <c r="M52896" i="11"/>
  <c r="M52897" i="11"/>
  <c r="M52898" i="11"/>
  <c r="M52899" i="11"/>
  <c r="M52900" i="11"/>
  <c r="M52901" i="11"/>
  <c r="M52902" i="11"/>
  <c r="M52903" i="11"/>
  <c r="M52904" i="11"/>
  <c r="M52905" i="11"/>
  <c r="M52906" i="11"/>
  <c r="M52907" i="11"/>
  <c r="M52908" i="11"/>
  <c r="M52909" i="11"/>
  <c r="M52910" i="11"/>
  <c r="M52911" i="11"/>
  <c r="M52912" i="11"/>
  <c r="M52913" i="11"/>
  <c r="M52914" i="11"/>
  <c r="M52915" i="11"/>
  <c r="M52916" i="11"/>
  <c r="M52917" i="11"/>
  <c r="M52918" i="11"/>
  <c r="M52919" i="11"/>
  <c r="M52920" i="11"/>
  <c r="M52921" i="11"/>
  <c r="M52922" i="11"/>
  <c r="M52923" i="11"/>
  <c r="M52924" i="11"/>
  <c r="M52925" i="11"/>
  <c r="M52926" i="11"/>
  <c r="M52927" i="11"/>
  <c r="M52928" i="11"/>
  <c r="M52929" i="11"/>
  <c r="M52930" i="11"/>
  <c r="M52931" i="11"/>
  <c r="M52932" i="11"/>
  <c r="M52933" i="11"/>
  <c r="M52934" i="11"/>
  <c r="M52935" i="11"/>
  <c r="M52936" i="11"/>
  <c r="M52937" i="11"/>
  <c r="M52938" i="11"/>
  <c r="M52939" i="11"/>
  <c r="M52940" i="11"/>
  <c r="M52941" i="11"/>
  <c r="M52942" i="11"/>
  <c r="M52943" i="11"/>
  <c r="M52944" i="11"/>
  <c r="M52945" i="11"/>
  <c r="M52946" i="11"/>
  <c r="M52947" i="11"/>
  <c r="M52948" i="11"/>
  <c r="M52949" i="11"/>
  <c r="M52950" i="11"/>
  <c r="M52951" i="11"/>
  <c r="M52952" i="11"/>
  <c r="M52953" i="11"/>
  <c r="M52954" i="11"/>
  <c r="M52955" i="11"/>
  <c r="M52956" i="11"/>
  <c r="M52957" i="11"/>
  <c r="M52958" i="11"/>
  <c r="M52959" i="11"/>
  <c r="M52960" i="11"/>
  <c r="M52961" i="11"/>
  <c r="M52962" i="11"/>
  <c r="M52963" i="11"/>
  <c r="M52964" i="11"/>
  <c r="M52965" i="11"/>
  <c r="M52966" i="11"/>
  <c r="M52967" i="11"/>
  <c r="M52968" i="11"/>
  <c r="M52969" i="11"/>
  <c r="M52970" i="11"/>
  <c r="M52971" i="11"/>
  <c r="M52972" i="11"/>
  <c r="M52973" i="11"/>
  <c r="M52974" i="11"/>
  <c r="M52975" i="11"/>
  <c r="M52976" i="11"/>
  <c r="M52977" i="11"/>
  <c r="M52978" i="11"/>
  <c r="M52979" i="11"/>
  <c r="M52980" i="11"/>
  <c r="M52981" i="11"/>
  <c r="M52982" i="11"/>
  <c r="M52983" i="11"/>
  <c r="M52984" i="11"/>
  <c r="M52985" i="11"/>
  <c r="M52986" i="11"/>
  <c r="M52987" i="11"/>
  <c r="M52988" i="11"/>
  <c r="M52989" i="11"/>
  <c r="M52990" i="11"/>
  <c r="M52991" i="11"/>
  <c r="M52992" i="11"/>
  <c r="M52993" i="11"/>
  <c r="M52994" i="11"/>
  <c r="M52995" i="11"/>
  <c r="M52996" i="11"/>
  <c r="M52997" i="11"/>
  <c r="M52998" i="11"/>
  <c r="M52999" i="11"/>
  <c r="M53000" i="11"/>
  <c r="M53001" i="11"/>
  <c r="M53002" i="11"/>
  <c r="M53003" i="11"/>
  <c r="M53004" i="11"/>
  <c r="M53005" i="11"/>
  <c r="M53006" i="11"/>
  <c r="M53007" i="11"/>
  <c r="M53008" i="11"/>
  <c r="M53009" i="11"/>
  <c r="M53010" i="11"/>
  <c r="M53011" i="11"/>
  <c r="M53012" i="11"/>
  <c r="M53013" i="11"/>
  <c r="M53014" i="11"/>
  <c r="M53015" i="11"/>
  <c r="M53016" i="11"/>
  <c r="M53017" i="11"/>
  <c r="M53018" i="11"/>
  <c r="M53019" i="11"/>
  <c r="M53020" i="11"/>
  <c r="M53021" i="11"/>
  <c r="M53022" i="11"/>
  <c r="M53023" i="11"/>
  <c r="M53024" i="11"/>
  <c r="M53025" i="11"/>
  <c r="M53026" i="11"/>
  <c r="M53027" i="11"/>
  <c r="M53028" i="11"/>
  <c r="M53029" i="11"/>
  <c r="M53030" i="11"/>
  <c r="M53031" i="11"/>
  <c r="M53032" i="11"/>
  <c r="M53033" i="11"/>
  <c r="M53034" i="11"/>
  <c r="M53035" i="11"/>
  <c r="M53036" i="11"/>
  <c r="M53037" i="11"/>
  <c r="M53038" i="11"/>
  <c r="M53039" i="11"/>
  <c r="M53040" i="11"/>
  <c r="M53041" i="11"/>
  <c r="M53042" i="11"/>
  <c r="M53043" i="11"/>
  <c r="M53044" i="11"/>
  <c r="M53045" i="11"/>
  <c r="M53046" i="11"/>
  <c r="M53047" i="11"/>
  <c r="M53048" i="11"/>
  <c r="M53049" i="11"/>
  <c r="M53050" i="11"/>
  <c r="M53051" i="11"/>
  <c r="M53052" i="11"/>
  <c r="M53053" i="11"/>
  <c r="M53054" i="11"/>
  <c r="M53055" i="11"/>
  <c r="M53056" i="11"/>
  <c r="M53057" i="11"/>
  <c r="M53058" i="11"/>
  <c r="M53059" i="11"/>
  <c r="M53060" i="11"/>
  <c r="M53061" i="11"/>
  <c r="M53062" i="11"/>
  <c r="M53063" i="11"/>
  <c r="M53064" i="11"/>
  <c r="M53065" i="11"/>
  <c r="M53066" i="11"/>
  <c r="M53067" i="11"/>
  <c r="M53068" i="11"/>
  <c r="M53069" i="11"/>
  <c r="M53070" i="11"/>
  <c r="M53071" i="11"/>
  <c r="M53072" i="11"/>
  <c r="M53073" i="11"/>
  <c r="M53074" i="11"/>
  <c r="M53075" i="11"/>
  <c r="M53076" i="11"/>
  <c r="M53077" i="11"/>
  <c r="M53078" i="11"/>
  <c r="M53079" i="11"/>
  <c r="M53080" i="11"/>
  <c r="M53081" i="11"/>
  <c r="M53082" i="11"/>
  <c r="M53083" i="11"/>
  <c r="M53084" i="11"/>
  <c r="M53085" i="11"/>
  <c r="M53086" i="11"/>
  <c r="M53087" i="11"/>
  <c r="M53088" i="11"/>
  <c r="M53089" i="11"/>
  <c r="M53090" i="11"/>
  <c r="M53091" i="11"/>
  <c r="M53092" i="11"/>
  <c r="M53093" i="11"/>
  <c r="M53094" i="11"/>
  <c r="M53095" i="11"/>
  <c r="M53096" i="11"/>
  <c r="M53097" i="11"/>
  <c r="M53098" i="11"/>
  <c r="M53099" i="11"/>
  <c r="M53100" i="11"/>
  <c r="M53101" i="11"/>
  <c r="M53102" i="11"/>
  <c r="M53103" i="11"/>
  <c r="M53104" i="11"/>
  <c r="M53105" i="11"/>
  <c r="M53106" i="11"/>
  <c r="M53107" i="11"/>
  <c r="M53108" i="11"/>
  <c r="M53109" i="11"/>
  <c r="M53110" i="11"/>
  <c r="M53111" i="11"/>
  <c r="M53112" i="11"/>
  <c r="M53113" i="11"/>
  <c r="M53114" i="11"/>
  <c r="M53115" i="11"/>
  <c r="M53116" i="11"/>
  <c r="M53117" i="11"/>
  <c r="M53118" i="11"/>
  <c r="M53119" i="11"/>
  <c r="M53120" i="11"/>
  <c r="M53121" i="11"/>
  <c r="M53122" i="11"/>
  <c r="M53123" i="11"/>
  <c r="M53124" i="11"/>
  <c r="M53125" i="11"/>
  <c r="M53126" i="11"/>
  <c r="M53127" i="11"/>
  <c r="M53128" i="11"/>
  <c r="M53129" i="11"/>
  <c r="M53130" i="11"/>
  <c r="M53131" i="11"/>
  <c r="M53132" i="11"/>
  <c r="M53133" i="11"/>
  <c r="M53134" i="11"/>
  <c r="M53135" i="11"/>
  <c r="M53136" i="11"/>
  <c r="M53137" i="11"/>
  <c r="M53138" i="11"/>
  <c r="M53139" i="11"/>
  <c r="M53140" i="11"/>
  <c r="M53141" i="11"/>
  <c r="M53142" i="11"/>
  <c r="M53143" i="11"/>
  <c r="M53144" i="11"/>
  <c r="M53145" i="11"/>
  <c r="M53146" i="11"/>
  <c r="M53147" i="11"/>
  <c r="M53148" i="11"/>
  <c r="M53149" i="11"/>
  <c r="M53150" i="11"/>
  <c r="M53151" i="11"/>
  <c r="M53152" i="11"/>
  <c r="M53153" i="11"/>
  <c r="M53154" i="11"/>
  <c r="M53155" i="11"/>
  <c r="M53156" i="11"/>
  <c r="M53157" i="11"/>
  <c r="M53158" i="11"/>
  <c r="M53159" i="11"/>
  <c r="M53160" i="11"/>
  <c r="M53161" i="11"/>
  <c r="M53162" i="11"/>
  <c r="M53163" i="11"/>
  <c r="M53164" i="11"/>
  <c r="M53165" i="11"/>
  <c r="M53166" i="11"/>
  <c r="M53167" i="11"/>
  <c r="M53168" i="11"/>
  <c r="M53169" i="11"/>
  <c r="M53170" i="11"/>
  <c r="M53171" i="11"/>
  <c r="M53172" i="11"/>
  <c r="M53173" i="11"/>
  <c r="M53174" i="11"/>
  <c r="M53175" i="11"/>
  <c r="M53176" i="11"/>
  <c r="M53177" i="11"/>
  <c r="M53178" i="11"/>
  <c r="M53179" i="11"/>
  <c r="M53180" i="11"/>
  <c r="M53181" i="11"/>
  <c r="M53182" i="11"/>
  <c r="M53183" i="11"/>
  <c r="M53184" i="11"/>
  <c r="M53185" i="11"/>
  <c r="M53186" i="11"/>
  <c r="M53187" i="11"/>
  <c r="M53188" i="11"/>
  <c r="M53189" i="11"/>
  <c r="M53190" i="11"/>
  <c r="M53191" i="11"/>
  <c r="M53192" i="11"/>
  <c r="M53193" i="11"/>
  <c r="M53194" i="11"/>
  <c r="M53195" i="11"/>
  <c r="M53196" i="11"/>
  <c r="M53197" i="11"/>
  <c r="M53198" i="11"/>
  <c r="M53199" i="11"/>
  <c r="M53200" i="11"/>
  <c r="M53201" i="11"/>
  <c r="M53202" i="11"/>
  <c r="M53203" i="11"/>
  <c r="M53204" i="11"/>
  <c r="M53205" i="11"/>
  <c r="M53206" i="11"/>
  <c r="M53207" i="11"/>
  <c r="M53208" i="11"/>
  <c r="M53209" i="11"/>
  <c r="M53210" i="11"/>
  <c r="M53211" i="11"/>
  <c r="M53212" i="11"/>
  <c r="M53213" i="11"/>
  <c r="M53214" i="11"/>
  <c r="M53215" i="11"/>
  <c r="M53216" i="11"/>
  <c r="M53217" i="11"/>
  <c r="M53218" i="11"/>
  <c r="M53219" i="11"/>
  <c r="M53220" i="11"/>
  <c r="M53221" i="11"/>
  <c r="M53222" i="11"/>
  <c r="M53223" i="11"/>
  <c r="M53224" i="11"/>
  <c r="M53225" i="11"/>
  <c r="M53226" i="11"/>
  <c r="M53227" i="11"/>
  <c r="M53228" i="11"/>
  <c r="M53229" i="11"/>
  <c r="M53230" i="11"/>
  <c r="M53231" i="11"/>
  <c r="M53232" i="11"/>
  <c r="M53233" i="11"/>
  <c r="M53234" i="11"/>
  <c r="M53235" i="11"/>
  <c r="M53236" i="11"/>
  <c r="M53237" i="11"/>
  <c r="M53238" i="11"/>
  <c r="M53239" i="11"/>
  <c r="M53240" i="11"/>
  <c r="M53241" i="11"/>
  <c r="M53242" i="11"/>
  <c r="M53243" i="11"/>
  <c r="M53244" i="11"/>
  <c r="M53245" i="11"/>
  <c r="M53246" i="11"/>
  <c r="M53247" i="11"/>
  <c r="M53248" i="11"/>
  <c r="M53249" i="11"/>
  <c r="M53250" i="11"/>
  <c r="M53251" i="11"/>
  <c r="M53252" i="11"/>
  <c r="M53253" i="11"/>
  <c r="M53254" i="11"/>
  <c r="M53255" i="11"/>
  <c r="M53256" i="11"/>
  <c r="M53257" i="11"/>
  <c r="M53258" i="11"/>
  <c r="M53259" i="11"/>
  <c r="M53260" i="11"/>
  <c r="M53261" i="11"/>
  <c r="M53262" i="11"/>
  <c r="M53263" i="11"/>
  <c r="M53264" i="11"/>
  <c r="M53265" i="11"/>
  <c r="M53266" i="11"/>
  <c r="M53267" i="11"/>
  <c r="M53268" i="11"/>
  <c r="M53269" i="11"/>
  <c r="M53270" i="11"/>
  <c r="M53271" i="11"/>
  <c r="M53272" i="11"/>
  <c r="M53273" i="11"/>
  <c r="M53274" i="11"/>
  <c r="M53275" i="11"/>
  <c r="M53276" i="11"/>
  <c r="M53277" i="11"/>
  <c r="M53278" i="11"/>
  <c r="M53279" i="11"/>
  <c r="M53280" i="11"/>
  <c r="M53281" i="11"/>
  <c r="M53282" i="11"/>
  <c r="M53283" i="11"/>
  <c r="M53284" i="11"/>
  <c r="M53285" i="11"/>
  <c r="M53286" i="11"/>
  <c r="M53287" i="11"/>
  <c r="M53288" i="11"/>
  <c r="M53289" i="11"/>
  <c r="M53290" i="11"/>
  <c r="M53291" i="11"/>
  <c r="M53292" i="11"/>
  <c r="M53293" i="11"/>
  <c r="M53294" i="11"/>
  <c r="M53295" i="11"/>
  <c r="M53296" i="11"/>
  <c r="M53297" i="11"/>
  <c r="M53298" i="11"/>
  <c r="M53299" i="11"/>
  <c r="M53300" i="11"/>
  <c r="M53301" i="11"/>
  <c r="M53302" i="11"/>
  <c r="M53303" i="11"/>
  <c r="M53304" i="11"/>
  <c r="M53305" i="11"/>
  <c r="M53306" i="11"/>
  <c r="M53307" i="11"/>
  <c r="M53308" i="11"/>
  <c r="M53309" i="11"/>
  <c r="M53310" i="11"/>
  <c r="M53311" i="11"/>
  <c r="M53312" i="11"/>
  <c r="M53313" i="11"/>
  <c r="M53314" i="11"/>
  <c r="M53315" i="11"/>
  <c r="M53316" i="11"/>
  <c r="M53317" i="11"/>
  <c r="M53318" i="11"/>
  <c r="M53319" i="11"/>
  <c r="M53320" i="11"/>
  <c r="M53321" i="11"/>
  <c r="M53322" i="11"/>
  <c r="M53323" i="11"/>
  <c r="M53324" i="11"/>
  <c r="M53325" i="11"/>
  <c r="M53326" i="11"/>
  <c r="M53327" i="11"/>
  <c r="M53328" i="11"/>
  <c r="M53329" i="11"/>
  <c r="M53330" i="11"/>
  <c r="M53331" i="11"/>
  <c r="M53332" i="11"/>
  <c r="M53333" i="11"/>
  <c r="M53334" i="11"/>
  <c r="M53335" i="11"/>
  <c r="M53336" i="11"/>
  <c r="M53337" i="11"/>
  <c r="M53338" i="11"/>
  <c r="M53339" i="11"/>
  <c r="M53340" i="11"/>
  <c r="M53341" i="11"/>
  <c r="M53342" i="11"/>
  <c r="M53343" i="11"/>
  <c r="M53344" i="11"/>
  <c r="M53345" i="11"/>
  <c r="M53346" i="11"/>
  <c r="M53347" i="11"/>
  <c r="M53348" i="11"/>
  <c r="M53349" i="11"/>
  <c r="M53350" i="11"/>
  <c r="M53351" i="11"/>
  <c r="M53352" i="11"/>
  <c r="M53353" i="11"/>
  <c r="M53354" i="11"/>
  <c r="M53355" i="11"/>
  <c r="M53356" i="11"/>
  <c r="M53357" i="11"/>
  <c r="M53358" i="11"/>
  <c r="M53359" i="11"/>
  <c r="M53360" i="11"/>
  <c r="M53361" i="11"/>
  <c r="M53362" i="11"/>
  <c r="M53363" i="11"/>
  <c r="M53364" i="11"/>
  <c r="M53365" i="11"/>
  <c r="M53366" i="11"/>
  <c r="M53367" i="11"/>
  <c r="M53368" i="11"/>
  <c r="M53369" i="11"/>
  <c r="M53370" i="11"/>
  <c r="M53371" i="11"/>
  <c r="M53372" i="11"/>
  <c r="M53373" i="11"/>
  <c r="M53374" i="11"/>
  <c r="M53375" i="11"/>
  <c r="M53376" i="11"/>
  <c r="M53377" i="11"/>
  <c r="M53378" i="11"/>
  <c r="M53379" i="11"/>
  <c r="M53380" i="11"/>
  <c r="M53381" i="11"/>
  <c r="M53382" i="11"/>
  <c r="M53383" i="11"/>
  <c r="M53384" i="11"/>
  <c r="M53385" i="11"/>
  <c r="M53386" i="11"/>
  <c r="M53387" i="11"/>
  <c r="M53388" i="11"/>
  <c r="M53389" i="11"/>
  <c r="M53390" i="11"/>
  <c r="M53391" i="11"/>
  <c r="M53392" i="11"/>
  <c r="M53393" i="11"/>
  <c r="M53394" i="11"/>
  <c r="M53395" i="11"/>
  <c r="M53396" i="11"/>
  <c r="M53397" i="11"/>
  <c r="M53398" i="11"/>
  <c r="M53399" i="11"/>
  <c r="M53400" i="11"/>
  <c r="M53401" i="11"/>
  <c r="M53402" i="11"/>
  <c r="M53403" i="11"/>
  <c r="M53404" i="11"/>
  <c r="M53405" i="11"/>
  <c r="M53406" i="11"/>
  <c r="M53407" i="11"/>
  <c r="M53408" i="11"/>
  <c r="M53409" i="11"/>
  <c r="M53410" i="11"/>
  <c r="M53411" i="11"/>
  <c r="M53412" i="11"/>
  <c r="M53413" i="11"/>
  <c r="M53414" i="11"/>
  <c r="M53415" i="11"/>
  <c r="M53416" i="11"/>
  <c r="M53417" i="11"/>
  <c r="M53418" i="11"/>
  <c r="M53419" i="11"/>
  <c r="M53420" i="11"/>
  <c r="M53421" i="11"/>
  <c r="M53422" i="11"/>
  <c r="M53423" i="11"/>
  <c r="M53424" i="11"/>
  <c r="M53425" i="11"/>
  <c r="M53426" i="11"/>
  <c r="M53427" i="11"/>
  <c r="M53428" i="11"/>
  <c r="M53429" i="11"/>
  <c r="M53430" i="11"/>
  <c r="M53431" i="11"/>
  <c r="M53432" i="11"/>
  <c r="M53433" i="11"/>
  <c r="M53434" i="11"/>
  <c r="M53435" i="11"/>
  <c r="M53436" i="11"/>
  <c r="M53437" i="11"/>
  <c r="M53438" i="11"/>
  <c r="M53439" i="11"/>
  <c r="M53440" i="11"/>
  <c r="M53441" i="11"/>
  <c r="M53442" i="11"/>
  <c r="M53443" i="11"/>
  <c r="M53444" i="11"/>
  <c r="M53445" i="11"/>
  <c r="M53446" i="11"/>
  <c r="M53447" i="11"/>
  <c r="M53448" i="11"/>
  <c r="M53449" i="11"/>
  <c r="M53450" i="11"/>
  <c r="M53451" i="11"/>
  <c r="M53452" i="11"/>
  <c r="M53453" i="11"/>
  <c r="M53454" i="11"/>
  <c r="M53455" i="11"/>
  <c r="M53456" i="11"/>
  <c r="M53457" i="11"/>
  <c r="M53458" i="11"/>
  <c r="M53459" i="11"/>
  <c r="M53460" i="11"/>
  <c r="M53461" i="11"/>
  <c r="M53462" i="11"/>
  <c r="M53463" i="11"/>
  <c r="M53464" i="11"/>
  <c r="M53465" i="11"/>
  <c r="M53466" i="11"/>
  <c r="M53467" i="11"/>
  <c r="M53468" i="11"/>
  <c r="M53469" i="11"/>
  <c r="M53470" i="11"/>
  <c r="M53471" i="11"/>
  <c r="M53472" i="11"/>
  <c r="M53473" i="11"/>
  <c r="M53474" i="11"/>
  <c r="M53475" i="11"/>
  <c r="M53476" i="11"/>
  <c r="M53477" i="11"/>
  <c r="M53478" i="11"/>
  <c r="M53479" i="11"/>
  <c r="M53480" i="11"/>
  <c r="M53481" i="11"/>
  <c r="M53482" i="11"/>
  <c r="M53483" i="11"/>
  <c r="M53484" i="11"/>
  <c r="M53485" i="11"/>
  <c r="M53486" i="11"/>
  <c r="M53487" i="11"/>
  <c r="M53488" i="11"/>
  <c r="M53489" i="11"/>
  <c r="M53490" i="11"/>
  <c r="M53491" i="11"/>
  <c r="M53492" i="11"/>
  <c r="M53493" i="11"/>
  <c r="M53494" i="11"/>
  <c r="M53495" i="11"/>
  <c r="M53496" i="11"/>
  <c r="M53497" i="11"/>
  <c r="M53498" i="11"/>
  <c r="M53499" i="11"/>
  <c r="M53500" i="11"/>
  <c r="M53501" i="11"/>
  <c r="M53502" i="11"/>
  <c r="M53503" i="11"/>
  <c r="M53504" i="11"/>
  <c r="M53505" i="11"/>
  <c r="M53506" i="11"/>
  <c r="M53507" i="11"/>
  <c r="M53508" i="11"/>
  <c r="M53509" i="11"/>
  <c r="M53510" i="11"/>
  <c r="M53511" i="11"/>
  <c r="M53512" i="11"/>
  <c r="M53513" i="11"/>
  <c r="M53514" i="11"/>
  <c r="M53515" i="11"/>
  <c r="M53516" i="11"/>
  <c r="M53517" i="11"/>
  <c r="M53518" i="11"/>
  <c r="M53519" i="11"/>
  <c r="M53520" i="11"/>
  <c r="M53521" i="11"/>
  <c r="M53522" i="11"/>
  <c r="M53523" i="11"/>
  <c r="M53524" i="11"/>
  <c r="M53525" i="11"/>
  <c r="M53526" i="11"/>
  <c r="M53527" i="11"/>
  <c r="M53528" i="11"/>
  <c r="M53529" i="11"/>
  <c r="M53530" i="11"/>
  <c r="M53531" i="11"/>
  <c r="M53532" i="11"/>
  <c r="M53533" i="11"/>
  <c r="M53534" i="11"/>
  <c r="M53535" i="11"/>
  <c r="M53536" i="11"/>
  <c r="M53537" i="11"/>
  <c r="M53538" i="11"/>
  <c r="M53539" i="11"/>
  <c r="M53540" i="11"/>
  <c r="M53541" i="11"/>
  <c r="M53542" i="11"/>
  <c r="M53543" i="11"/>
  <c r="M53544" i="11"/>
  <c r="M53545" i="11"/>
  <c r="M53546" i="11"/>
  <c r="M53547" i="11"/>
  <c r="M53548" i="11"/>
  <c r="M53549" i="11"/>
  <c r="M53550" i="11"/>
  <c r="M53551" i="11"/>
  <c r="M53552" i="11"/>
  <c r="M53553" i="11"/>
  <c r="M53554" i="11"/>
  <c r="M53555" i="11"/>
  <c r="M53556" i="11"/>
  <c r="M53557" i="11"/>
  <c r="M53558" i="11"/>
  <c r="M53559" i="11"/>
  <c r="M53560" i="11"/>
  <c r="M53561" i="11"/>
  <c r="M53562" i="11"/>
  <c r="M53563" i="11"/>
  <c r="M53564" i="11"/>
  <c r="M53565" i="11"/>
  <c r="M53566" i="11"/>
  <c r="M53567" i="11"/>
  <c r="M53568" i="11"/>
  <c r="M53569" i="11"/>
  <c r="M53570" i="11"/>
  <c r="M53571" i="11"/>
  <c r="M53572" i="11"/>
  <c r="M53573" i="11"/>
  <c r="M53574" i="11"/>
  <c r="M53575" i="11"/>
  <c r="M53576" i="11"/>
  <c r="M53577" i="11"/>
  <c r="M53578" i="11"/>
  <c r="M53579" i="11"/>
  <c r="M53580" i="11"/>
  <c r="M53581" i="11"/>
  <c r="M53582" i="11"/>
  <c r="M53583" i="11"/>
  <c r="M53584" i="11"/>
  <c r="M53585" i="11"/>
  <c r="M53586" i="11"/>
  <c r="M53587" i="11"/>
  <c r="M53588" i="11"/>
  <c r="M53589" i="11"/>
  <c r="M53590" i="11"/>
  <c r="M53591" i="11"/>
  <c r="M53592" i="11"/>
  <c r="M53593" i="11"/>
  <c r="M53594" i="11"/>
  <c r="M53595" i="11"/>
  <c r="M53596" i="11"/>
  <c r="M53597" i="11"/>
  <c r="M53598" i="11"/>
  <c r="M53599" i="11"/>
  <c r="M53600" i="11"/>
  <c r="M53601" i="11"/>
  <c r="M53602" i="11"/>
  <c r="M53603" i="11"/>
  <c r="M53604" i="11"/>
  <c r="M53605" i="11"/>
  <c r="M53606" i="11"/>
  <c r="M53607" i="11"/>
  <c r="M53608" i="11"/>
  <c r="M53609" i="11"/>
  <c r="M53610" i="11"/>
  <c r="M53611" i="11"/>
  <c r="M53612" i="11"/>
  <c r="M53613" i="11"/>
  <c r="M53614" i="11"/>
  <c r="M53615" i="11"/>
  <c r="M53616" i="11"/>
  <c r="M53617" i="11"/>
  <c r="M53618" i="11"/>
  <c r="M53619" i="11"/>
  <c r="M53620" i="11"/>
  <c r="M53621" i="11"/>
  <c r="M53622" i="11"/>
  <c r="M53623" i="11"/>
  <c r="M53624" i="11"/>
  <c r="M53625" i="11"/>
  <c r="M53626" i="11"/>
  <c r="M53627" i="11"/>
  <c r="M53628" i="11"/>
  <c r="M53629" i="11"/>
  <c r="M53630" i="11"/>
  <c r="M53631" i="11"/>
  <c r="M53632" i="11"/>
  <c r="M53633" i="11"/>
  <c r="M53634" i="11"/>
  <c r="M53635" i="11"/>
  <c r="M53636" i="11"/>
  <c r="M53637" i="11"/>
  <c r="M53638" i="11"/>
  <c r="M53639" i="11"/>
  <c r="M53640" i="11"/>
  <c r="M53641" i="11"/>
  <c r="M53642" i="11"/>
  <c r="M53643" i="11"/>
  <c r="M53644" i="11"/>
  <c r="M53645" i="11"/>
  <c r="M53646" i="11"/>
  <c r="M53647" i="11"/>
  <c r="M53648" i="11"/>
  <c r="M53649" i="11"/>
  <c r="M53650" i="11"/>
  <c r="M53651" i="11"/>
  <c r="M53652" i="11"/>
  <c r="M53653" i="11"/>
  <c r="M53654" i="11"/>
  <c r="M53655" i="11"/>
  <c r="M53656" i="11"/>
  <c r="M53657" i="11"/>
  <c r="M53658" i="11"/>
  <c r="M53659" i="11"/>
  <c r="M53660" i="11"/>
  <c r="M53661" i="11"/>
  <c r="M53662" i="11"/>
  <c r="M53663" i="11"/>
  <c r="M53664" i="11"/>
  <c r="M53665" i="11"/>
  <c r="M53666" i="11"/>
  <c r="M53667" i="11"/>
  <c r="M53668" i="11"/>
  <c r="M53669" i="11"/>
  <c r="M53670" i="11"/>
  <c r="M53671" i="11"/>
  <c r="M53672" i="11"/>
  <c r="M53673" i="11"/>
  <c r="M53674" i="11"/>
  <c r="M53675" i="11"/>
  <c r="M53676" i="11"/>
  <c r="M53677" i="11"/>
  <c r="M53678" i="11"/>
  <c r="M53679" i="11"/>
  <c r="M53680" i="11"/>
  <c r="M53681" i="11"/>
  <c r="M53682" i="11"/>
  <c r="M53683" i="11"/>
  <c r="M53684" i="11"/>
  <c r="M53685" i="11"/>
  <c r="M53686" i="11"/>
  <c r="M53687" i="11"/>
  <c r="M53688" i="11"/>
  <c r="M53689" i="11"/>
  <c r="M53690" i="11"/>
  <c r="M53691" i="11"/>
  <c r="M53692" i="11"/>
  <c r="M53693" i="11"/>
  <c r="M53694" i="11"/>
  <c r="M53695" i="11"/>
  <c r="M53696" i="11"/>
  <c r="M53697" i="11"/>
  <c r="M53698" i="11"/>
  <c r="M53699" i="11"/>
  <c r="M53700" i="11"/>
  <c r="M53701" i="11"/>
  <c r="M53702" i="11"/>
  <c r="M53703" i="11"/>
  <c r="M53704" i="11"/>
  <c r="M53705" i="11"/>
  <c r="M53706" i="11"/>
  <c r="M53707" i="11"/>
  <c r="M53708" i="11"/>
  <c r="M53709" i="11"/>
  <c r="M53710" i="11"/>
  <c r="M53711" i="11"/>
  <c r="M53712" i="11"/>
  <c r="M53713" i="11"/>
  <c r="M53714" i="11"/>
  <c r="M53715" i="11"/>
  <c r="M53716" i="11"/>
  <c r="M53717" i="11"/>
  <c r="M53718" i="11"/>
  <c r="M53719" i="11"/>
  <c r="M53720" i="11"/>
  <c r="M53721" i="11"/>
  <c r="M53722" i="11"/>
  <c r="M53723" i="11"/>
  <c r="M53724" i="11"/>
  <c r="M53725" i="11"/>
  <c r="M53726" i="11"/>
  <c r="M53727" i="11"/>
  <c r="M53728" i="11"/>
  <c r="M53729" i="11"/>
  <c r="M53730" i="11"/>
  <c r="M53731" i="11"/>
  <c r="M53732" i="11"/>
  <c r="M53733" i="11"/>
  <c r="M53734" i="11"/>
  <c r="M53735" i="11"/>
  <c r="M53736" i="11"/>
  <c r="M53737" i="11"/>
  <c r="M53738" i="11"/>
  <c r="M53739" i="11"/>
  <c r="M53740" i="11"/>
  <c r="M53741" i="11"/>
  <c r="M53742" i="11"/>
  <c r="M53743" i="11"/>
  <c r="M53744" i="11"/>
  <c r="M53745" i="11"/>
  <c r="M53746" i="11"/>
  <c r="M53747" i="11"/>
  <c r="M53748" i="11"/>
  <c r="M53749" i="11"/>
  <c r="M53750" i="11"/>
  <c r="M53751" i="11"/>
  <c r="M53752" i="11"/>
  <c r="M53753" i="11"/>
  <c r="M53754" i="11"/>
  <c r="M53755" i="11"/>
  <c r="M53756" i="11"/>
  <c r="M53757" i="11"/>
  <c r="M53758" i="11"/>
  <c r="M53759" i="11"/>
  <c r="M53760" i="11"/>
  <c r="M53761" i="11"/>
  <c r="M53762" i="11"/>
  <c r="M53763" i="11"/>
  <c r="M53764" i="11"/>
  <c r="M53765" i="11"/>
  <c r="M53766" i="11"/>
  <c r="M53767" i="11"/>
  <c r="M53768" i="11"/>
  <c r="M53769" i="11"/>
  <c r="M53770" i="11"/>
  <c r="M53771" i="11"/>
  <c r="M53772" i="11"/>
  <c r="M53773" i="11"/>
  <c r="M53774" i="11"/>
  <c r="M53775" i="11"/>
  <c r="M53776" i="11"/>
  <c r="M53777" i="11"/>
  <c r="M53778" i="11"/>
  <c r="M53779" i="11"/>
  <c r="M53780" i="11"/>
  <c r="M53781" i="11"/>
  <c r="M53782" i="11"/>
  <c r="M53783" i="11"/>
  <c r="M53784" i="11"/>
  <c r="M53785" i="11"/>
  <c r="M53786" i="11"/>
  <c r="M53787" i="11"/>
  <c r="M53788" i="11"/>
  <c r="M53789" i="11"/>
  <c r="M53790" i="11"/>
  <c r="M53791" i="11"/>
  <c r="M53792" i="11"/>
  <c r="M53793" i="11"/>
  <c r="M53794" i="11"/>
  <c r="M53795" i="11"/>
  <c r="M53796" i="11"/>
  <c r="M53797" i="11"/>
  <c r="M53798" i="11"/>
  <c r="M53799" i="11"/>
  <c r="M53800" i="11"/>
  <c r="M53801" i="11"/>
  <c r="M53802" i="11"/>
  <c r="M53803" i="11"/>
  <c r="M53804" i="11"/>
  <c r="M53805" i="11"/>
  <c r="M53806" i="11"/>
  <c r="M53807" i="11"/>
  <c r="M53808" i="11"/>
  <c r="M53809" i="11"/>
  <c r="M53810" i="11"/>
  <c r="M53811" i="11"/>
  <c r="M53812" i="11"/>
  <c r="M53813" i="11"/>
  <c r="M53814" i="11"/>
  <c r="M53815" i="11"/>
  <c r="M53816" i="11"/>
  <c r="M53817" i="11"/>
  <c r="M53818" i="11"/>
  <c r="M53819" i="11"/>
  <c r="M53820" i="11"/>
  <c r="M53821" i="11"/>
  <c r="M53822" i="11"/>
  <c r="M53823" i="11"/>
  <c r="M53824" i="11"/>
  <c r="M53825" i="11"/>
  <c r="M53826" i="11"/>
  <c r="M53827" i="11"/>
  <c r="M53828" i="11"/>
  <c r="M53829" i="11"/>
  <c r="M53830" i="11"/>
  <c r="M53831" i="11"/>
  <c r="M53832" i="11"/>
  <c r="M53833" i="11"/>
  <c r="M53834" i="11"/>
  <c r="M53835" i="11"/>
  <c r="M53836" i="11"/>
  <c r="M53837" i="11"/>
  <c r="M53838" i="11"/>
  <c r="M53839" i="11"/>
  <c r="M53840" i="11"/>
  <c r="M53841" i="11"/>
  <c r="M53842" i="11"/>
  <c r="M53843" i="11"/>
  <c r="M53844" i="11"/>
  <c r="M53845" i="11"/>
  <c r="M53846" i="11"/>
  <c r="M53847" i="11"/>
  <c r="M53848" i="11"/>
  <c r="M53849" i="11"/>
  <c r="M53850" i="11"/>
  <c r="M53851" i="11"/>
  <c r="M53852" i="11"/>
  <c r="M53853" i="11"/>
  <c r="M53854" i="11"/>
  <c r="M53855" i="11"/>
  <c r="M53856" i="11"/>
  <c r="M53857" i="11"/>
  <c r="M53858" i="11"/>
  <c r="M53859" i="11"/>
  <c r="M53860" i="11"/>
  <c r="M53861" i="11"/>
  <c r="M53862" i="11"/>
  <c r="M53863" i="11"/>
  <c r="M53864" i="11"/>
  <c r="M53865" i="11"/>
  <c r="M53866" i="11"/>
  <c r="M53867" i="11"/>
  <c r="M53868" i="11"/>
  <c r="M53869" i="11"/>
  <c r="M53870" i="11"/>
  <c r="M53871" i="11"/>
  <c r="M53872" i="11"/>
  <c r="M53873" i="11"/>
  <c r="M53874" i="11"/>
  <c r="M53875" i="11"/>
  <c r="M53876" i="11"/>
  <c r="M53877" i="11"/>
  <c r="M53878" i="11"/>
  <c r="M53879" i="11"/>
  <c r="M53880" i="11"/>
  <c r="M53881" i="11"/>
  <c r="M53882" i="11"/>
  <c r="M53883" i="11"/>
  <c r="M53884" i="11"/>
  <c r="M53885" i="11"/>
  <c r="M53886" i="11"/>
  <c r="M53887" i="11"/>
  <c r="M53888" i="11"/>
  <c r="M53889" i="11"/>
  <c r="M53890" i="11"/>
  <c r="M53891" i="11"/>
  <c r="M53892" i="11"/>
  <c r="M53893" i="11"/>
  <c r="M53894" i="11"/>
  <c r="M53895" i="11"/>
  <c r="M53896" i="11"/>
  <c r="M53897" i="11"/>
  <c r="M53898" i="11"/>
  <c r="M53899" i="11"/>
  <c r="M53900" i="11"/>
  <c r="M53901" i="11"/>
  <c r="M53902" i="11"/>
  <c r="M53903" i="11"/>
  <c r="M53904" i="11"/>
  <c r="M53905" i="11"/>
  <c r="M53906" i="11"/>
  <c r="M53907" i="11"/>
  <c r="M53908" i="11"/>
  <c r="M53909" i="11"/>
  <c r="M53910" i="11"/>
  <c r="M53911" i="11"/>
  <c r="M53912" i="11"/>
  <c r="M53913" i="11"/>
  <c r="M53914" i="11"/>
  <c r="M53915" i="11"/>
  <c r="M53916" i="11"/>
  <c r="M53917" i="11"/>
  <c r="M53918" i="11"/>
  <c r="M53919" i="11"/>
  <c r="M53920" i="11"/>
  <c r="M53921" i="11"/>
  <c r="M53922" i="11"/>
  <c r="M53923" i="11"/>
  <c r="M53924" i="11"/>
  <c r="M53925" i="11"/>
  <c r="M53926" i="11"/>
  <c r="M53927" i="11"/>
  <c r="M53928" i="11"/>
  <c r="M53929" i="11"/>
  <c r="M53930" i="11"/>
  <c r="M53931" i="11"/>
  <c r="M53932" i="11"/>
  <c r="M53933" i="11"/>
  <c r="M53934" i="11"/>
  <c r="M53935" i="11"/>
  <c r="M53936" i="11"/>
  <c r="M53937" i="11"/>
  <c r="M53938" i="11"/>
  <c r="M53939" i="11"/>
  <c r="M53940" i="11"/>
  <c r="M53941" i="11"/>
  <c r="M53942" i="11"/>
  <c r="M53943" i="11"/>
  <c r="M53944" i="11"/>
  <c r="M53945" i="11"/>
  <c r="M53946" i="11"/>
  <c r="M53947" i="11"/>
  <c r="M53948" i="11"/>
  <c r="M53949" i="11"/>
  <c r="M53950" i="11"/>
  <c r="M53951" i="11"/>
  <c r="M53952" i="11"/>
  <c r="M53953" i="11"/>
  <c r="M53954" i="11"/>
  <c r="M53955" i="11"/>
  <c r="M53956" i="11"/>
  <c r="M53957" i="11"/>
  <c r="M53958" i="11"/>
  <c r="M53959" i="11"/>
  <c r="M53960" i="11"/>
  <c r="M53961" i="11"/>
  <c r="M53962" i="11"/>
  <c r="M53963" i="11"/>
  <c r="M53964" i="11"/>
  <c r="M53965" i="11"/>
  <c r="M53966" i="11"/>
  <c r="M53967" i="11"/>
  <c r="M53968" i="11"/>
  <c r="M53969" i="11"/>
  <c r="M53970" i="11"/>
  <c r="M53971" i="11"/>
  <c r="M53972" i="11"/>
  <c r="M53973" i="11"/>
  <c r="M53974" i="11"/>
  <c r="M53975" i="11"/>
  <c r="M53976" i="11"/>
  <c r="M53977" i="11"/>
  <c r="M53978" i="11"/>
  <c r="M53979" i="11"/>
  <c r="M53980" i="11"/>
  <c r="M53981" i="11"/>
  <c r="M53982" i="11"/>
  <c r="M53983" i="11"/>
  <c r="M53984" i="11"/>
  <c r="M53985" i="11"/>
  <c r="M53986" i="11"/>
  <c r="M53987" i="11"/>
  <c r="M53988" i="11"/>
  <c r="M53989" i="11"/>
  <c r="M53990" i="11"/>
  <c r="M53991" i="11"/>
  <c r="M53992" i="11"/>
  <c r="M53993" i="11"/>
  <c r="M53994" i="11"/>
  <c r="M53995" i="11"/>
  <c r="M53996" i="11"/>
  <c r="M53997" i="11"/>
  <c r="M53998" i="11"/>
  <c r="M53999" i="11"/>
  <c r="M54000" i="11"/>
  <c r="M54001" i="11"/>
  <c r="M54002" i="11"/>
  <c r="M54003" i="11"/>
  <c r="M54004" i="11"/>
  <c r="M54005" i="11"/>
  <c r="M54006" i="11"/>
  <c r="M54007" i="11"/>
  <c r="M54008" i="11"/>
  <c r="M54009" i="11"/>
  <c r="M54010" i="11"/>
  <c r="M54011" i="11"/>
  <c r="M54012" i="11"/>
  <c r="M54013" i="11"/>
  <c r="M54014" i="11"/>
  <c r="M54015" i="11"/>
  <c r="M54016" i="11"/>
  <c r="M54017" i="11"/>
  <c r="M54018" i="11"/>
  <c r="M54019" i="11"/>
  <c r="M54020" i="11"/>
  <c r="M54021" i="11"/>
  <c r="M54022" i="11"/>
  <c r="M54023" i="11"/>
  <c r="M54024" i="11"/>
  <c r="M54025" i="11"/>
  <c r="M54026" i="11"/>
  <c r="M54027" i="11"/>
  <c r="M54028" i="11"/>
  <c r="M54029" i="11"/>
  <c r="M54030" i="11"/>
  <c r="M54031" i="11"/>
  <c r="M54032" i="11"/>
  <c r="M54033" i="11"/>
  <c r="M54034" i="11"/>
  <c r="M54035" i="11"/>
  <c r="M54036" i="11"/>
  <c r="M54037" i="11"/>
  <c r="M54038" i="11"/>
  <c r="M54039" i="11"/>
  <c r="M54040" i="11"/>
  <c r="M54041" i="11"/>
  <c r="M54042" i="11"/>
  <c r="M54043" i="11"/>
  <c r="M54044" i="11"/>
  <c r="M54045" i="11"/>
  <c r="M54046" i="11"/>
  <c r="M54047" i="11"/>
  <c r="M54048" i="11"/>
  <c r="M54049" i="11"/>
  <c r="M54050" i="11"/>
  <c r="M54051" i="11"/>
  <c r="M54052" i="11"/>
  <c r="M54053" i="11"/>
  <c r="M54054" i="11"/>
  <c r="M54055" i="11"/>
  <c r="M54056" i="11"/>
  <c r="M54057" i="11"/>
  <c r="M54058" i="11"/>
  <c r="M54059" i="11"/>
  <c r="M54060" i="11"/>
  <c r="M54061" i="11"/>
  <c r="M54062" i="11"/>
  <c r="M54063" i="11"/>
  <c r="M54064" i="11"/>
  <c r="M54065" i="11"/>
  <c r="M54066" i="11"/>
  <c r="M54067" i="11"/>
  <c r="M54068" i="11"/>
  <c r="M54069" i="11"/>
  <c r="M54070" i="11"/>
  <c r="M54071" i="11"/>
  <c r="M54072" i="11"/>
  <c r="M54073" i="11"/>
  <c r="M54074" i="11"/>
  <c r="M54075" i="11"/>
  <c r="M54076" i="11"/>
  <c r="M54077" i="11"/>
  <c r="M54078" i="11"/>
  <c r="M54079" i="11"/>
  <c r="M54080" i="11"/>
  <c r="M54081" i="11"/>
  <c r="M54082" i="11"/>
  <c r="M54083" i="11"/>
  <c r="M54084" i="11"/>
  <c r="M54085" i="11"/>
  <c r="M54086" i="11"/>
  <c r="M54087" i="11"/>
  <c r="M54088" i="11"/>
  <c r="M54089" i="11"/>
  <c r="M54090" i="11"/>
  <c r="M54091" i="11"/>
  <c r="M54092" i="11"/>
  <c r="M54093" i="11"/>
  <c r="M54094" i="11"/>
  <c r="M54095" i="11"/>
  <c r="M54096" i="11"/>
  <c r="M54097" i="11"/>
  <c r="M54098" i="11"/>
  <c r="M54099" i="11"/>
  <c r="M54100" i="11"/>
  <c r="M54101" i="11"/>
  <c r="M54102" i="11"/>
  <c r="M54103" i="11"/>
  <c r="M54104" i="11"/>
  <c r="M54105" i="11"/>
  <c r="M54106" i="11"/>
  <c r="M54107" i="11"/>
  <c r="M54108" i="11"/>
  <c r="M54109" i="11"/>
  <c r="M54110" i="11"/>
  <c r="M54111" i="11"/>
  <c r="M54112" i="11"/>
  <c r="M54113" i="11"/>
  <c r="M54114" i="11"/>
  <c r="M54115" i="11"/>
  <c r="M54116" i="11"/>
  <c r="M54117" i="11"/>
  <c r="M54118" i="11"/>
  <c r="M54119" i="11"/>
  <c r="M54120" i="11"/>
  <c r="M54121" i="11"/>
  <c r="M54122" i="11"/>
  <c r="M54123" i="11"/>
  <c r="M54124" i="11"/>
  <c r="M54125" i="11"/>
  <c r="M54126" i="11"/>
  <c r="M54127" i="11"/>
  <c r="M54128" i="11"/>
  <c r="M54129" i="11"/>
  <c r="M54130" i="11"/>
  <c r="M54131" i="11"/>
  <c r="M54132" i="11"/>
  <c r="M54133" i="11"/>
  <c r="M54134" i="11"/>
  <c r="M54135" i="11"/>
  <c r="M54136" i="11"/>
  <c r="M54137" i="11"/>
  <c r="M54138" i="11"/>
  <c r="M54139" i="11"/>
  <c r="M54140" i="11"/>
  <c r="M54141" i="11"/>
  <c r="M54142" i="11"/>
  <c r="M54143" i="11"/>
  <c r="M54144" i="11"/>
  <c r="M54145" i="11"/>
  <c r="M54146" i="11"/>
  <c r="M54147" i="11"/>
  <c r="M54148" i="11"/>
  <c r="M54149" i="11"/>
  <c r="M54150" i="11"/>
  <c r="M54151" i="11"/>
  <c r="M54152" i="11"/>
  <c r="M54153" i="11"/>
  <c r="M54154" i="11"/>
  <c r="M54155" i="11"/>
  <c r="M54156" i="11"/>
  <c r="M54157" i="11"/>
  <c r="M54158" i="11"/>
  <c r="M54159" i="11"/>
  <c r="M54160" i="11"/>
  <c r="M54161" i="11"/>
  <c r="M54162" i="11"/>
  <c r="M54163" i="11"/>
  <c r="M54164" i="11"/>
  <c r="M54165" i="11"/>
  <c r="M54166" i="11"/>
  <c r="M54167" i="11"/>
  <c r="M54168" i="11"/>
  <c r="M54169" i="11"/>
  <c r="M54170" i="11"/>
  <c r="M54171" i="11"/>
  <c r="M54172" i="11"/>
  <c r="M54173" i="11"/>
  <c r="M54174" i="11"/>
  <c r="M54175" i="11"/>
  <c r="M54176" i="11"/>
  <c r="M54177" i="11"/>
  <c r="M54178" i="11"/>
  <c r="M54179" i="11"/>
  <c r="M54180" i="11"/>
  <c r="M54181" i="11"/>
  <c r="M54182" i="11"/>
  <c r="M54183" i="11"/>
  <c r="M54184" i="11"/>
  <c r="M54185" i="11"/>
  <c r="M54186" i="11"/>
  <c r="M54187" i="11"/>
  <c r="M54188" i="11"/>
  <c r="M54189" i="11"/>
  <c r="M54190" i="11"/>
  <c r="M54191" i="11"/>
  <c r="M54192" i="11"/>
  <c r="M54193" i="11"/>
  <c r="M54194" i="11"/>
  <c r="M54195" i="11"/>
  <c r="M54196" i="11"/>
  <c r="M54197" i="11"/>
  <c r="M54198" i="11"/>
  <c r="M54199" i="11"/>
  <c r="M54200" i="11"/>
  <c r="M54201" i="11"/>
  <c r="M54202" i="11"/>
  <c r="M54203" i="11"/>
  <c r="M54204" i="11"/>
  <c r="M54205" i="11"/>
  <c r="M54206" i="11"/>
  <c r="M54207" i="11"/>
  <c r="M54208" i="11"/>
  <c r="M54209" i="11"/>
  <c r="M54210" i="11"/>
  <c r="M54211" i="11"/>
  <c r="M54212" i="11"/>
  <c r="M54213" i="11"/>
  <c r="M54214" i="11"/>
  <c r="M54215" i="11"/>
  <c r="M54216" i="11"/>
  <c r="M54217" i="11"/>
  <c r="M54218" i="11"/>
  <c r="M54219" i="11"/>
  <c r="M54220" i="11"/>
  <c r="M54221" i="11"/>
  <c r="M54222" i="11"/>
  <c r="M54223" i="11"/>
  <c r="M54224" i="11"/>
  <c r="M54225" i="11"/>
  <c r="M54226" i="11"/>
  <c r="M54227" i="11"/>
  <c r="M54228" i="11"/>
  <c r="M54229" i="11"/>
  <c r="M54230" i="11"/>
  <c r="M54231" i="11"/>
  <c r="M54232" i="11"/>
  <c r="M54233" i="11"/>
  <c r="M54234" i="11"/>
  <c r="M54235" i="11"/>
  <c r="M54236" i="11"/>
  <c r="M54237" i="11"/>
  <c r="M54238" i="11"/>
  <c r="M54239" i="11"/>
  <c r="M54240" i="11"/>
  <c r="M54241" i="11"/>
  <c r="M54242" i="11"/>
  <c r="M54243" i="11"/>
  <c r="M54244" i="11"/>
  <c r="M54245" i="11"/>
  <c r="M54246" i="11"/>
  <c r="M54247" i="11"/>
  <c r="M54248" i="11"/>
  <c r="M54249" i="11"/>
  <c r="M54250" i="11"/>
  <c r="M54251" i="11"/>
  <c r="M54252" i="11"/>
  <c r="M54253" i="11"/>
  <c r="M54254" i="11"/>
  <c r="M54255" i="11"/>
  <c r="M54256" i="11"/>
  <c r="M54257" i="11"/>
  <c r="M54258" i="11"/>
  <c r="M54259" i="11"/>
  <c r="M54260" i="11"/>
  <c r="M54261" i="11"/>
  <c r="M54262" i="11"/>
  <c r="M54263" i="11"/>
  <c r="M54264" i="11"/>
  <c r="M54265" i="11"/>
  <c r="M54266" i="11"/>
  <c r="M54267" i="11"/>
  <c r="M54268" i="11"/>
  <c r="M54269" i="11"/>
  <c r="M54270" i="11"/>
  <c r="M54271" i="11"/>
  <c r="M54272" i="11"/>
  <c r="M54273" i="11"/>
  <c r="M54274" i="11"/>
  <c r="M54275" i="11"/>
  <c r="M54276" i="11"/>
  <c r="M54277" i="11"/>
  <c r="M54278" i="11"/>
  <c r="M54279" i="11"/>
  <c r="M54280" i="11"/>
  <c r="M54281" i="11"/>
  <c r="M54282" i="11"/>
  <c r="M54283" i="11"/>
  <c r="M54284" i="11"/>
  <c r="M54285" i="11"/>
  <c r="M54286" i="11"/>
  <c r="M54287" i="11"/>
  <c r="M54288" i="11"/>
  <c r="M54289" i="11"/>
  <c r="M54290" i="11"/>
  <c r="M54291" i="11"/>
  <c r="M54292" i="11"/>
  <c r="M54293" i="11"/>
  <c r="M54294" i="11"/>
  <c r="M54295" i="11"/>
  <c r="M54296" i="11"/>
  <c r="M54297" i="11"/>
  <c r="M54298" i="11"/>
  <c r="M54299" i="11"/>
  <c r="M54300" i="11"/>
  <c r="M54301" i="11"/>
  <c r="M54302" i="11"/>
  <c r="M54303" i="11"/>
  <c r="M54304" i="11"/>
  <c r="M54305" i="11"/>
  <c r="M54306" i="11"/>
  <c r="M54307" i="11"/>
  <c r="M54308" i="11"/>
  <c r="M54309" i="11"/>
  <c r="M54310" i="11"/>
  <c r="M54311" i="11"/>
  <c r="M54312" i="11"/>
  <c r="M54313" i="11"/>
  <c r="M54314" i="11"/>
  <c r="M54315" i="11"/>
  <c r="M54316" i="11"/>
  <c r="M54317" i="11"/>
  <c r="M54318" i="11"/>
  <c r="M54319" i="11"/>
  <c r="M54320" i="11"/>
  <c r="M54321" i="11"/>
  <c r="M54322" i="11"/>
  <c r="M54323" i="11"/>
  <c r="M54324" i="11"/>
  <c r="M54325" i="11"/>
  <c r="M54326" i="11"/>
  <c r="M54327" i="11"/>
  <c r="M54328" i="11"/>
  <c r="M54329" i="11"/>
  <c r="M54330" i="11"/>
  <c r="M54331" i="11"/>
  <c r="M54332" i="11"/>
  <c r="M54333" i="11"/>
  <c r="M54334" i="11"/>
  <c r="M54335" i="11"/>
  <c r="M54336" i="11"/>
  <c r="M54337" i="11"/>
  <c r="M54338" i="11"/>
  <c r="M54339" i="11"/>
  <c r="M54340" i="11"/>
  <c r="M54341" i="11"/>
  <c r="M54342" i="11"/>
  <c r="M54343" i="11"/>
  <c r="M54344" i="11"/>
  <c r="M54345" i="11"/>
  <c r="M54346" i="11"/>
  <c r="M54347" i="11"/>
  <c r="M54348" i="11"/>
  <c r="M54349" i="11"/>
  <c r="M54350" i="11"/>
  <c r="M54351" i="11"/>
  <c r="M54352" i="11"/>
  <c r="M54353" i="11"/>
  <c r="M54354" i="11"/>
  <c r="M54355" i="11"/>
  <c r="M54356" i="11"/>
  <c r="M54357" i="11"/>
  <c r="M54358" i="11"/>
  <c r="M54359" i="11"/>
  <c r="M54360" i="11"/>
  <c r="M54361" i="11"/>
  <c r="M54362" i="11"/>
  <c r="M54363" i="11"/>
  <c r="M54364" i="11"/>
  <c r="M54365" i="11"/>
  <c r="M54366" i="11"/>
  <c r="M54367" i="11"/>
  <c r="M54368" i="11"/>
  <c r="M54369" i="11"/>
  <c r="M54370" i="11"/>
  <c r="M54371" i="11"/>
  <c r="M54372" i="11"/>
  <c r="M54373" i="11"/>
  <c r="M54374" i="11"/>
  <c r="M54375" i="11"/>
  <c r="M54376" i="11"/>
  <c r="M54377" i="11"/>
  <c r="M54378" i="11"/>
  <c r="M54379" i="11"/>
  <c r="M54380" i="11"/>
  <c r="M54381" i="11"/>
  <c r="M54382" i="11"/>
  <c r="M54383" i="11"/>
  <c r="M54384" i="11"/>
  <c r="M54385" i="11"/>
  <c r="M54386" i="11"/>
  <c r="M54387" i="11"/>
  <c r="M54388" i="11"/>
  <c r="M54389" i="11"/>
  <c r="M54390" i="11"/>
  <c r="M54391" i="11"/>
  <c r="M54392" i="11"/>
  <c r="M54393" i="11"/>
  <c r="M54394" i="11"/>
  <c r="M54395" i="11"/>
  <c r="M54396" i="11"/>
  <c r="M54397" i="11"/>
  <c r="M54398" i="11"/>
  <c r="M54399" i="11"/>
  <c r="M54400" i="11"/>
  <c r="M54401" i="11"/>
  <c r="M54402" i="11"/>
  <c r="M54403" i="11"/>
  <c r="M54404" i="11"/>
  <c r="M54405" i="11"/>
  <c r="M54406" i="11"/>
  <c r="M54407" i="11"/>
  <c r="M54408" i="11"/>
  <c r="M54409" i="11"/>
  <c r="M54410" i="11"/>
  <c r="M54411" i="11"/>
  <c r="M54412" i="11"/>
  <c r="M54413" i="11"/>
  <c r="M54414" i="11"/>
  <c r="M54415" i="11"/>
  <c r="M54416" i="11"/>
  <c r="M54417" i="11"/>
  <c r="M54418" i="11"/>
  <c r="M54419" i="11"/>
  <c r="M54420" i="11"/>
  <c r="M54421" i="11"/>
  <c r="M54422" i="11"/>
  <c r="M54423" i="11"/>
  <c r="M54424" i="11"/>
  <c r="M54425" i="11"/>
  <c r="M54426" i="11"/>
  <c r="M54427" i="11"/>
  <c r="M54428" i="11"/>
  <c r="M54429" i="11"/>
  <c r="M54430" i="11"/>
  <c r="M54431" i="11"/>
  <c r="M54432" i="11"/>
  <c r="M54433" i="11"/>
  <c r="M54434" i="11"/>
  <c r="M54435" i="11"/>
  <c r="M54436" i="11"/>
  <c r="M54437" i="11"/>
  <c r="M54438" i="11"/>
  <c r="M54439" i="11"/>
  <c r="M54440" i="11"/>
  <c r="M54441" i="11"/>
  <c r="M54442" i="11"/>
  <c r="M54443" i="11"/>
  <c r="M54444" i="11"/>
  <c r="M54445" i="11"/>
  <c r="M54446" i="11"/>
  <c r="M54447" i="11"/>
  <c r="M54448" i="11"/>
  <c r="M54449" i="11"/>
  <c r="M54450" i="11"/>
  <c r="M54451" i="11"/>
  <c r="M54452" i="11"/>
  <c r="M54453" i="11"/>
  <c r="M54454" i="11"/>
  <c r="M54455" i="11"/>
  <c r="M54456" i="11"/>
  <c r="M54457" i="11"/>
  <c r="M54458" i="11"/>
  <c r="M54459" i="11"/>
  <c r="M54460" i="11"/>
  <c r="M54461" i="11"/>
  <c r="M54462" i="11"/>
  <c r="M54463" i="11"/>
  <c r="M54464" i="11"/>
  <c r="M54465" i="11"/>
  <c r="M54466" i="11"/>
  <c r="M54467" i="11"/>
  <c r="M54468" i="11"/>
  <c r="M54469" i="11"/>
  <c r="M54470" i="11"/>
  <c r="M54471" i="11"/>
  <c r="M54472" i="11"/>
  <c r="M54473" i="11"/>
  <c r="M54474" i="11"/>
  <c r="M54475" i="11"/>
  <c r="M54476" i="11"/>
  <c r="M54477" i="11"/>
  <c r="M54478" i="11"/>
  <c r="M54479" i="11"/>
  <c r="M54480" i="11"/>
  <c r="M54481" i="11"/>
  <c r="M54482" i="11"/>
  <c r="M54483" i="11"/>
  <c r="M54484" i="11"/>
  <c r="M54485" i="11"/>
  <c r="M54486" i="11"/>
  <c r="M54487" i="11"/>
  <c r="M54488" i="11"/>
  <c r="M54489" i="11"/>
  <c r="M54490" i="11"/>
  <c r="M54491" i="11"/>
  <c r="M54492" i="11"/>
  <c r="M54493" i="11"/>
  <c r="M54494" i="11"/>
  <c r="M54495" i="11"/>
  <c r="M54496" i="11"/>
  <c r="M54497" i="11"/>
  <c r="M54498" i="11"/>
  <c r="M54499" i="11"/>
  <c r="M54500" i="11"/>
  <c r="M54501" i="11"/>
  <c r="M54502" i="11"/>
  <c r="M54503" i="11"/>
  <c r="M54504" i="11"/>
  <c r="M54505" i="11"/>
  <c r="M54506" i="11"/>
  <c r="M54507" i="11"/>
  <c r="M54508" i="11"/>
  <c r="M54509" i="11"/>
  <c r="M54510" i="11"/>
  <c r="M54511" i="11"/>
  <c r="M54512" i="11"/>
  <c r="M54513" i="11"/>
  <c r="M54514" i="11"/>
  <c r="M54515" i="11"/>
  <c r="M54516" i="11"/>
  <c r="M54517" i="11"/>
  <c r="M54518" i="11"/>
  <c r="M54519" i="11"/>
  <c r="M54520" i="11"/>
  <c r="M54521" i="11"/>
  <c r="M54522" i="11"/>
  <c r="M54523" i="11"/>
  <c r="M54524" i="11"/>
  <c r="M54525" i="11"/>
  <c r="M54526" i="11"/>
  <c r="M54527" i="11"/>
  <c r="M54528" i="11"/>
  <c r="M54529" i="11"/>
  <c r="M54530" i="11"/>
  <c r="M54531" i="11"/>
  <c r="M54532" i="11"/>
  <c r="M54533" i="11"/>
  <c r="M54534" i="11"/>
  <c r="M54535" i="11"/>
  <c r="M54536" i="11"/>
  <c r="M54537" i="11"/>
  <c r="M54538" i="11"/>
  <c r="M54539" i="11"/>
  <c r="M54540" i="11"/>
  <c r="M54541" i="11"/>
  <c r="M54542" i="11"/>
  <c r="M54543" i="11"/>
  <c r="M54544" i="11"/>
  <c r="M54545" i="11"/>
  <c r="M54546" i="11"/>
  <c r="M54547" i="11"/>
  <c r="M54548" i="11"/>
  <c r="M54549" i="11"/>
  <c r="M54550" i="11"/>
  <c r="M54551" i="11"/>
  <c r="M54552" i="11"/>
  <c r="M54553" i="11"/>
  <c r="M54554" i="11"/>
  <c r="M54555" i="11"/>
  <c r="M54556" i="11"/>
  <c r="M54557" i="11"/>
  <c r="M54558" i="11"/>
  <c r="M54559" i="11"/>
  <c r="M54560" i="11"/>
  <c r="M54561" i="11"/>
  <c r="M54562" i="11"/>
  <c r="M54563" i="11"/>
  <c r="M54564" i="11"/>
  <c r="M54565" i="11"/>
  <c r="M54566" i="11"/>
  <c r="M54567" i="11"/>
  <c r="M54568" i="11"/>
  <c r="M54569" i="11"/>
  <c r="M54570" i="11"/>
  <c r="M54571" i="11"/>
  <c r="M54572" i="11"/>
  <c r="M54573" i="11"/>
  <c r="M54574" i="11"/>
  <c r="M54575" i="11"/>
  <c r="M54576" i="11"/>
  <c r="M54577" i="11"/>
  <c r="M54578" i="11"/>
  <c r="M54579" i="11"/>
  <c r="M54580" i="11"/>
  <c r="M54581" i="11"/>
  <c r="M54582" i="11"/>
  <c r="M54583" i="11"/>
  <c r="M54584" i="11"/>
  <c r="M54585" i="11"/>
  <c r="M54586" i="11"/>
  <c r="M54587" i="11"/>
  <c r="M54588" i="11"/>
  <c r="M54589" i="11"/>
  <c r="M54590" i="11"/>
  <c r="M54591" i="11"/>
  <c r="M54592" i="11"/>
  <c r="M54593" i="11"/>
  <c r="M54594" i="11"/>
  <c r="M54595" i="11"/>
  <c r="M54596" i="11"/>
  <c r="M54597" i="11"/>
  <c r="M54598" i="11"/>
  <c r="M54599" i="11"/>
  <c r="M54600" i="11"/>
  <c r="M54601" i="11"/>
  <c r="M54602" i="11"/>
  <c r="M54603" i="11"/>
  <c r="M54604" i="11"/>
  <c r="M54605" i="11"/>
  <c r="M54606" i="11"/>
  <c r="M54607" i="11"/>
  <c r="M54608" i="11"/>
  <c r="M54609" i="11"/>
  <c r="M54610" i="11"/>
  <c r="M54611" i="11"/>
  <c r="M54612" i="11"/>
  <c r="M54613" i="11"/>
  <c r="M54614" i="11"/>
  <c r="M54615" i="11"/>
  <c r="M54616" i="11"/>
  <c r="M54617" i="11"/>
  <c r="M54618" i="11"/>
  <c r="M54619" i="11"/>
  <c r="M54620" i="11"/>
  <c r="M54621" i="11"/>
  <c r="M54622" i="11"/>
  <c r="M54623" i="11"/>
  <c r="M54624" i="11"/>
  <c r="M54625" i="11"/>
  <c r="M54626" i="11"/>
  <c r="M54627" i="11"/>
  <c r="M54628" i="11"/>
  <c r="M54629" i="11"/>
  <c r="M54630" i="11"/>
  <c r="M54631" i="11"/>
  <c r="M54632" i="11"/>
  <c r="M54633" i="11"/>
  <c r="M54634" i="11"/>
  <c r="M54635" i="11"/>
  <c r="M54636" i="11"/>
  <c r="M54637" i="11"/>
  <c r="M54638" i="11"/>
  <c r="M54639" i="11"/>
  <c r="M54640" i="11"/>
  <c r="M54641" i="11"/>
  <c r="M54642" i="11"/>
  <c r="M54643" i="11"/>
  <c r="M54644" i="11"/>
  <c r="M54645" i="11"/>
  <c r="M54646" i="11"/>
  <c r="M54647" i="11"/>
  <c r="M54648" i="11"/>
  <c r="M54649" i="11"/>
  <c r="M54650" i="11"/>
  <c r="M54651" i="11"/>
  <c r="M54652" i="11"/>
  <c r="M54653" i="11"/>
  <c r="M54654" i="11"/>
  <c r="M54655" i="11"/>
  <c r="M54656" i="11"/>
  <c r="M54657" i="11"/>
  <c r="M54658" i="11"/>
  <c r="M54659" i="11"/>
  <c r="M54660" i="11"/>
  <c r="M54661" i="11"/>
  <c r="M54662" i="11"/>
  <c r="M54663" i="11"/>
  <c r="M54664" i="11"/>
  <c r="M54665" i="11"/>
  <c r="M54666" i="11"/>
  <c r="M54667" i="11"/>
  <c r="M54668" i="11"/>
  <c r="M54669" i="11"/>
  <c r="M54670" i="11"/>
  <c r="M54671" i="11"/>
  <c r="M54672" i="11"/>
  <c r="M54673" i="11"/>
  <c r="M54674" i="11"/>
  <c r="M54675" i="11"/>
  <c r="M54676" i="11"/>
  <c r="M54677" i="11"/>
  <c r="M54678" i="11"/>
  <c r="M54679" i="11"/>
  <c r="M54680" i="11"/>
  <c r="M54681" i="11"/>
  <c r="M54682" i="11"/>
  <c r="M54683" i="11"/>
  <c r="M54684" i="11"/>
  <c r="M54685" i="11"/>
  <c r="M54686" i="11"/>
  <c r="M54687" i="11"/>
  <c r="M54688" i="11"/>
  <c r="M54689" i="11"/>
  <c r="M54690" i="11"/>
  <c r="M54691" i="11"/>
  <c r="M54692" i="11"/>
  <c r="M54693" i="11"/>
  <c r="M54694" i="11"/>
  <c r="M54695" i="11"/>
  <c r="M54696" i="11"/>
  <c r="M54697" i="11"/>
  <c r="M54698" i="11"/>
  <c r="M54699" i="11"/>
  <c r="M54700" i="11"/>
  <c r="M54701" i="11"/>
  <c r="M54702" i="11"/>
  <c r="M54703" i="11"/>
  <c r="M54704" i="11"/>
  <c r="M54705" i="11"/>
  <c r="M54706" i="11"/>
  <c r="M54707" i="11"/>
  <c r="M54708" i="11"/>
  <c r="M54709" i="11"/>
  <c r="M54710" i="11"/>
  <c r="M54711" i="11"/>
  <c r="M54712" i="11"/>
  <c r="M54713" i="11"/>
  <c r="M54714" i="11"/>
  <c r="M54715" i="11"/>
  <c r="M54716" i="11"/>
  <c r="M54717" i="11"/>
  <c r="M54718" i="11"/>
  <c r="M54719" i="11"/>
  <c r="M54720" i="11"/>
  <c r="M54721" i="11"/>
  <c r="M54722" i="11"/>
  <c r="M54723" i="11"/>
  <c r="M54724" i="11"/>
  <c r="M54725" i="11"/>
  <c r="M54726" i="11"/>
  <c r="M54727" i="11"/>
  <c r="M54728" i="11"/>
  <c r="M54729" i="11"/>
  <c r="M54730" i="11"/>
  <c r="M54731" i="11"/>
  <c r="M54732" i="11"/>
  <c r="M54733" i="11"/>
  <c r="M54734" i="11"/>
  <c r="M54735" i="11"/>
  <c r="M54736" i="11"/>
  <c r="M54737" i="11"/>
  <c r="M54738" i="11"/>
  <c r="M54739" i="11"/>
  <c r="M54740" i="11"/>
  <c r="M54741" i="11"/>
  <c r="M54742" i="11"/>
  <c r="M54743" i="11"/>
  <c r="M54744" i="11"/>
  <c r="M54745" i="11"/>
  <c r="M54746" i="11"/>
  <c r="M54747" i="11"/>
  <c r="M54748" i="11"/>
  <c r="M54749" i="11"/>
  <c r="M54750" i="11"/>
  <c r="M54751" i="11"/>
  <c r="M54752" i="11"/>
  <c r="M54753" i="11"/>
  <c r="M54754" i="11"/>
  <c r="M54755" i="11"/>
  <c r="M54756" i="11"/>
  <c r="M54757" i="11"/>
  <c r="M54758" i="11"/>
  <c r="M54759" i="11"/>
  <c r="M54760" i="11"/>
  <c r="M54761" i="11"/>
  <c r="M54762" i="11"/>
  <c r="M54763" i="11"/>
  <c r="M54764" i="11"/>
  <c r="M54765" i="11"/>
  <c r="M54766" i="11"/>
  <c r="M54767" i="11"/>
  <c r="M54768" i="11"/>
  <c r="M54769" i="11"/>
  <c r="M54770" i="11"/>
  <c r="M54771" i="11"/>
  <c r="M54772" i="11"/>
  <c r="M54773" i="11"/>
  <c r="M54774" i="11"/>
  <c r="M54775" i="11"/>
  <c r="M54776" i="11"/>
  <c r="M54777" i="11"/>
  <c r="M54778" i="11"/>
  <c r="M54779" i="11"/>
  <c r="M54780" i="11"/>
  <c r="M54781" i="11"/>
  <c r="M54782" i="11"/>
  <c r="M54783" i="11"/>
  <c r="M54784" i="11"/>
  <c r="M54785" i="11"/>
  <c r="M54786" i="11"/>
  <c r="M54787" i="11"/>
  <c r="M54788" i="11"/>
  <c r="M54789" i="11"/>
  <c r="M54790" i="11"/>
  <c r="M54791" i="11"/>
  <c r="M54792" i="11"/>
  <c r="M54793" i="11"/>
  <c r="M54794" i="11"/>
  <c r="M54795" i="11"/>
  <c r="M54796" i="11"/>
  <c r="M54797" i="11"/>
  <c r="M54798" i="11"/>
  <c r="M54799" i="11"/>
  <c r="M54800" i="11"/>
  <c r="M54801" i="11"/>
  <c r="M54802" i="11"/>
  <c r="M54803" i="11"/>
  <c r="M54804" i="11"/>
  <c r="M54805" i="11"/>
  <c r="M54806" i="11"/>
  <c r="M54807" i="11"/>
  <c r="M54808" i="11"/>
  <c r="M54809" i="11"/>
  <c r="M54810" i="11"/>
  <c r="M54811" i="11"/>
  <c r="M54812" i="11"/>
  <c r="M54813" i="11"/>
  <c r="M54814" i="11"/>
  <c r="M54815" i="11"/>
  <c r="M54816" i="11"/>
  <c r="M54817" i="11"/>
  <c r="M54818" i="11"/>
  <c r="M54819" i="11"/>
  <c r="M54820" i="11"/>
  <c r="M54821" i="11"/>
  <c r="M54822" i="11"/>
  <c r="M54823" i="11"/>
  <c r="M54824" i="11"/>
  <c r="M54825" i="11"/>
  <c r="M54826" i="11"/>
  <c r="M54827" i="11"/>
  <c r="M54828" i="11"/>
  <c r="M54829" i="11"/>
  <c r="M54830" i="11"/>
  <c r="M54831" i="11"/>
  <c r="M54832" i="11"/>
  <c r="M54833" i="11"/>
  <c r="M54834" i="11"/>
  <c r="M54835" i="11"/>
  <c r="M54836" i="11"/>
  <c r="M54837" i="11"/>
  <c r="M54838" i="11"/>
  <c r="M54839" i="11"/>
  <c r="M54840" i="11"/>
  <c r="M54841" i="11"/>
  <c r="M54842" i="11"/>
  <c r="M54843" i="11"/>
  <c r="M54844" i="11"/>
  <c r="M54845" i="11"/>
  <c r="M54846" i="11"/>
  <c r="M54847" i="11"/>
  <c r="M54848" i="11"/>
  <c r="M54849" i="11"/>
  <c r="M54850" i="11"/>
  <c r="M54851" i="11"/>
  <c r="M54852" i="11"/>
  <c r="M54853" i="11"/>
  <c r="M54854" i="11"/>
  <c r="M54855" i="11"/>
  <c r="M54856" i="11"/>
  <c r="M54857" i="11"/>
  <c r="M54858" i="11"/>
  <c r="M54859" i="11"/>
  <c r="M54860" i="11"/>
  <c r="M54861" i="11"/>
  <c r="M54862" i="11"/>
  <c r="M54863" i="11"/>
  <c r="M54864" i="11"/>
  <c r="M54865" i="11"/>
  <c r="M54866" i="11"/>
  <c r="M54867" i="11"/>
  <c r="M54868" i="11"/>
  <c r="M54869" i="11"/>
  <c r="M54870" i="11"/>
  <c r="M54871" i="11"/>
  <c r="M54872" i="11"/>
  <c r="M54873" i="11"/>
  <c r="M54874" i="11"/>
  <c r="M54875" i="11"/>
  <c r="M54876" i="11"/>
  <c r="M54877" i="11"/>
  <c r="M54878" i="11"/>
  <c r="M54879" i="11"/>
  <c r="M54880" i="11"/>
  <c r="M54881" i="11"/>
  <c r="M54882" i="11"/>
  <c r="M54883" i="11"/>
  <c r="M54884" i="11"/>
  <c r="M54885" i="11"/>
  <c r="M54886" i="11"/>
  <c r="M54887" i="11"/>
  <c r="M54888" i="11"/>
  <c r="M54889" i="11"/>
  <c r="M54890" i="11"/>
  <c r="M54891" i="11"/>
  <c r="M54892" i="11"/>
  <c r="M54893" i="11"/>
  <c r="M54894" i="11"/>
  <c r="M54895" i="11"/>
  <c r="M54896" i="11"/>
  <c r="M54897" i="11"/>
  <c r="M54898" i="11"/>
  <c r="M54899" i="11"/>
  <c r="M54900" i="11"/>
  <c r="M54901" i="11"/>
  <c r="M54902" i="11"/>
  <c r="M54903" i="11"/>
  <c r="M54904" i="11"/>
  <c r="M54905" i="11"/>
  <c r="M54906" i="11"/>
  <c r="M54907" i="11"/>
  <c r="M54908" i="11"/>
  <c r="M54909" i="11"/>
  <c r="M54910" i="11"/>
  <c r="M54911" i="11"/>
  <c r="M54912" i="11"/>
  <c r="M54913" i="11"/>
  <c r="M54914" i="11"/>
  <c r="M54915" i="11"/>
  <c r="M54916" i="11"/>
  <c r="M54917" i="11"/>
  <c r="M54918" i="11"/>
  <c r="M54919" i="11"/>
  <c r="M54920" i="11"/>
  <c r="M54921" i="11"/>
  <c r="M54922" i="11"/>
  <c r="M54923" i="11"/>
  <c r="M54924" i="11"/>
  <c r="M54925" i="11"/>
  <c r="M54926" i="11"/>
  <c r="M54927" i="11"/>
  <c r="M54928" i="11"/>
  <c r="M54929" i="11"/>
  <c r="M54930" i="11"/>
  <c r="M54931" i="11"/>
  <c r="M54932" i="11"/>
  <c r="M54933" i="11"/>
  <c r="M54934" i="11"/>
  <c r="M54935" i="11"/>
  <c r="M54936" i="11"/>
  <c r="M54937" i="11"/>
  <c r="M54938" i="11"/>
  <c r="M54939" i="11"/>
  <c r="M54940" i="11"/>
  <c r="M54941" i="11"/>
  <c r="M54942" i="11"/>
  <c r="M54943" i="11"/>
  <c r="M54944" i="11"/>
  <c r="M54945" i="11"/>
  <c r="M54946" i="11"/>
  <c r="M54947" i="11"/>
  <c r="M54948" i="11"/>
  <c r="M54949" i="11"/>
  <c r="M54950" i="11"/>
  <c r="M54951" i="11"/>
  <c r="M54952" i="11"/>
  <c r="M54953" i="11"/>
  <c r="M54954" i="11"/>
  <c r="M54955" i="11"/>
  <c r="M54956" i="11"/>
  <c r="M54957" i="11"/>
  <c r="M54958" i="11"/>
  <c r="M54959" i="11"/>
  <c r="M54960" i="11"/>
  <c r="M54961" i="11"/>
  <c r="M54962" i="11"/>
  <c r="M54963" i="11"/>
  <c r="M54964" i="11"/>
  <c r="M54965" i="11"/>
  <c r="M54966" i="11"/>
  <c r="M54967" i="11"/>
  <c r="M54968" i="11"/>
  <c r="M54969" i="11"/>
  <c r="M54970" i="11"/>
  <c r="M54971" i="11"/>
  <c r="M54972" i="11"/>
  <c r="M54973" i="11"/>
  <c r="M54974" i="11"/>
  <c r="M54975" i="11"/>
  <c r="M54976" i="11"/>
  <c r="M54977" i="11"/>
  <c r="M54978" i="11"/>
  <c r="M54979" i="11"/>
  <c r="M54980" i="11"/>
  <c r="M54981" i="11"/>
  <c r="M54982" i="11"/>
  <c r="M54983" i="11"/>
  <c r="M54984" i="11"/>
  <c r="M54985" i="11"/>
  <c r="M54986" i="11"/>
  <c r="M54987" i="11"/>
  <c r="M54988" i="11"/>
  <c r="M54989" i="11"/>
  <c r="M54990" i="11"/>
  <c r="M54991" i="11"/>
  <c r="M54992" i="11"/>
  <c r="M54993" i="11"/>
  <c r="M54994" i="11"/>
  <c r="M54995" i="11"/>
  <c r="M54996" i="11"/>
  <c r="M54997" i="11"/>
  <c r="M54998" i="11"/>
  <c r="M54999" i="11"/>
  <c r="M55000" i="11"/>
  <c r="M55001" i="11"/>
  <c r="M55002" i="11"/>
  <c r="M55003" i="11"/>
  <c r="M55004" i="11"/>
  <c r="M55005" i="11"/>
  <c r="M55006" i="11"/>
  <c r="M55007" i="11"/>
  <c r="M55008" i="11"/>
  <c r="M55009" i="11"/>
  <c r="M55010" i="11"/>
  <c r="M55011" i="11"/>
  <c r="M55012" i="11"/>
  <c r="M55013" i="11"/>
  <c r="M55014" i="11"/>
  <c r="M55015" i="11"/>
  <c r="M55016" i="11"/>
  <c r="M55017" i="11"/>
  <c r="M55018" i="11"/>
  <c r="M55019" i="11"/>
  <c r="M55020" i="11"/>
  <c r="M55021" i="11"/>
  <c r="M55022" i="11"/>
  <c r="M55023" i="11"/>
  <c r="M55024" i="11"/>
  <c r="M55025" i="11"/>
  <c r="M55026" i="11"/>
  <c r="M55027" i="11"/>
  <c r="M55028" i="11"/>
  <c r="M55029" i="11"/>
  <c r="M55030" i="11"/>
  <c r="M55031" i="11"/>
  <c r="M55032" i="11"/>
  <c r="M55033" i="11"/>
  <c r="M55034" i="11"/>
  <c r="M55035" i="11"/>
  <c r="M55036" i="11"/>
  <c r="M55037" i="11"/>
  <c r="M55038" i="11"/>
  <c r="M55039" i="11"/>
  <c r="M55040" i="11"/>
  <c r="M55041" i="11"/>
  <c r="M55042" i="11"/>
  <c r="M55043" i="11"/>
  <c r="M55044" i="11"/>
  <c r="M55045" i="11"/>
  <c r="M55046" i="11"/>
  <c r="M55047" i="11"/>
  <c r="M55048" i="11"/>
  <c r="M55049" i="11"/>
  <c r="M55050" i="11"/>
  <c r="M55051" i="11"/>
  <c r="M55052" i="11"/>
  <c r="M55053" i="11"/>
  <c r="M55054" i="11"/>
  <c r="M55055" i="11"/>
  <c r="M55056" i="11"/>
  <c r="M55057" i="11"/>
  <c r="M55058" i="11"/>
  <c r="M55059" i="11"/>
  <c r="M55060" i="11"/>
  <c r="M55061" i="11"/>
  <c r="M55062" i="11"/>
  <c r="M55063" i="11"/>
  <c r="M55064" i="11"/>
  <c r="M55065" i="11"/>
  <c r="M55066" i="11"/>
  <c r="M55067" i="11"/>
  <c r="M55068" i="11"/>
  <c r="M55069" i="11"/>
  <c r="M55070" i="11"/>
  <c r="M55071" i="11"/>
  <c r="M55072" i="11"/>
  <c r="M55073" i="11"/>
  <c r="M55074" i="11"/>
  <c r="M55075" i="11"/>
  <c r="M55076" i="11"/>
  <c r="M55077" i="11"/>
  <c r="M55078" i="11"/>
  <c r="M55079" i="11"/>
  <c r="M55080" i="11"/>
  <c r="M55081" i="11"/>
  <c r="M55082" i="11"/>
  <c r="M55083" i="11"/>
  <c r="M55084" i="11"/>
  <c r="M55085" i="11"/>
  <c r="M55086" i="11"/>
  <c r="M55087" i="11"/>
  <c r="M55088" i="11"/>
  <c r="M55089" i="11"/>
  <c r="M55090" i="11"/>
  <c r="M55091" i="11"/>
  <c r="M55092" i="11"/>
  <c r="M55093" i="11"/>
  <c r="M55094" i="11"/>
  <c r="M55095" i="11"/>
  <c r="M55096" i="11"/>
  <c r="M55097" i="11"/>
  <c r="M55098" i="11"/>
  <c r="M55099" i="11"/>
  <c r="M55100" i="11"/>
  <c r="M55101" i="11"/>
  <c r="M55102" i="11"/>
  <c r="M55103" i="11"/>
  <c r="M55104" i="11"/>
  <c r="M55105" i="11"/>
  <c r="M55106" i="11"/>
  <c r="M55107" i="11"/>
  <c r="M55108" i="11"/>
  <c r="M55109" i="11"/>
  <c r="M55110" i="11"/>
  <c r="M55111" i="11"/>
  <c r="M55112" i="11"/>
  <c r="M55113" i="11"/>
  <c r="M55114" i="11"/>
  <c r="M55115" i="11"/>
  <c r="M55116" i="11"/>
  <c r="M55117" i="11"/>
  <c r="M55118" i="11"/>
  <c r="M55119" i="11"/>
  <c r="M55120" i="11"/>
  <c r="M55121" i="11"/>
  <c r="M55122" i="11"/>
  <c r="M55123" i="11"/>
  <c r="M55124" i="11"/>
  <c r="M55125" i="11"/>
  <c r="M55126" i="11"/>
  <c r="M55127" i="11"/>
  <c r="M55128" i="11"/>
  <c r="M55129" i="11"/>
  <c r="M55130" i="11"/>
  <c r="M55131" i="11"/>
  <c r="M55132" i="11"/>
  <c r="M55133" i="11"/>
  <c r="M55134" i="11"/>
  <c r="M55135" i="11"/>
  <c r="M55136" i="11"/>
  <c r="M55137" i="11"/>
  <c r="M55138" i="11"/>
  <c r="M55139" i="11"/>
  <c r="M55140" i="11"/>
  <c r="M55141" i="11"/>
  <c r="M55142" i="11"/>
  <c r="M55143" i="11"/>
  <c r="M55144" i="11"/>
  <c r="M55145" i="11"/>
  <c r="M55146" i="11"/>
  <c r="M55147" i="11"/>
  <c r="M55148" i="11"/>
  <c r="M55149" i="11"/>
  <c r="M55150" i="11"/>
  <c r="M55151" i="11"/>
  <c r="M55152" i="11"/>
  <c r="M55153" i="11"/>
  <c r="M55154" i="11"/>
  <c r="M55155" i="11"/>
  <c r="M55156" i="11"/>
  <c r="M55157" i="11"/>
  <c r="M55158" i="11"/>
  <c r="M55159" i="11"/>
  <c r="M55160" i="11"/>
  <c r="M55161" i="11"/>
  <c r="M55162" i="11"/>
  <c r="M55163" i="11"/>
  <c r="M55164" i="11"/>
  <c r="M55165" i="11"/>
  <c r="M55166" i="11"/>
  <c r="M55167" i="11"/>
  <c r="M55168" i="11"/>
  <c r="M55169" i="11"/>
  <c r="M55170" i="11"/>
  <c r="M55171" i="11"/>
  <c r="M55172" i="11"/>
  <c r="M55173" i="11"/>
  <c r="M55174" i="11"/>
  <c r="M55175" i="11"/>
  <c r="M55176" i="11"/>
  <c r="M55177" i="11"/>
  <c r="M55178" i="11"/>
  <c r="M55179" i="11"/>
  <c r="M55180" i="11"/>
  <c r="M55181" i="11"/>
  <c r="M55182" i="11"/>
  <c r="M55183" i="11"/>
  <c r="M55184" i="11"/>
  <c r="M55185" i="11"/>
  <c r="M55186" i="11"/>
  <c r="M55187" i="11"/>
  <c r="M55188" i="11"/>
  <c r="M55189" i="11"/>
  <c r="M55190" i="11"/>
  <c r="M55191" i="11"/>
  <c r="M55192" i="11"/>
  <c r="M55193" i="11"/>
  <c r="M55194" i="11"/>
  <c r="M55195" i="11"/>
  <c r="M55196" i="11"/>
  <c r="M55197" i="11"/>
  <c r="M55198" i="11"/>
  <c r="M55199" i="11"/>
  <c r="M55200" i="11"/>
  <c r="M55201" i="11"/>
  <c r="M55202" i="11"/>
  <c r="M55203" i="11"/>
  <c r="M55204" i="11"/>
  <c r="M55205" i="11"/>
  <c r="M55206" i="11"/>
  <c r="M55207" i="11"/>
  <c r="M55208" i="11"/>
  <c r="M55209" i="11"/>
  <c r="M55210" i="11"/>
  <c r="M55211" i="11"/>
  <c r="M55212" i="11"/>
  <c r="M55213" i="11"/>
  <c r="M55214" i="11"/>
  <c r="M55215" i="11"/>
  <c r="M55216" i="11"/>
  <c r="M55217" i="11"/>
  <c r="M55218" i="11"/>
  <c r="M55219" i="11"/>
  <c r="M55220" i="11"/>
  <c r="M55221" i="11"/>
  <c r="M55222" i="11"/>
  <c r="M55223" i="11"/>
  <c r="M55224" i="11"/>
  <c r="M55225" i="11"/>
  <c r="M55226" i="11"/>
  <c r="M55227" i="11"/>
  <c r="M55228" i="11"/>
  <c r="M55229" i="11"/>
  <c r="M55230" i="11"/>
  <c r="M55231" i="11"/>
  <c r="M55232" i="11"/>
  <c r="M55233" i="11"/>
  <c r="M55234" i="11"/>
  <c r="M55235" i="11"/>
  <c r="M55236" i="11"/>
  <c r="M55237" i="11"/>
  <c r="M55238" i="11"/>
  <c r="M55239" i="11"/>
  <c r="M55240" i="11"/>
  <c r="M55241" i="11"/>
  <c r="M55242" i="11"/>
  <c r="M55243" i="11"/>
  <c r="M55244" i="11"/>
  <c r="M55245" i="11"/>
  <c r="M55246" i="11"/>
  <c r="M55247" i="11"/>
  <c r="M55248" i="11"/>
  <c r="M55249" i="11"/>
  <c r="M55250" i="11"/>
  <c r="M55251" i="11"/>
  <c r="M55252" i="11"/>
  <c r="M55253" i="11"/>
  <c r="M55254" i="11"/>
  <c r="M55255" i="11"/>
  <c r="M55256" i="11"/>
  <c r="M55257" i="11"/>
  <c r="M55258" i="11"/>
  <c r="M55259" i="11"/>
  <c r="M55260" i="11"/>
  <c r="M55261" i="11"/>
  <c r="M55262" i="11"/>
  <c r="M55263" i="11"/>
  <c r="M55264" i="11"/>
  <c r="M55265" i="11"/>
  <c r="M55266" i="11"/>
  <c r="M55267" i="11"/>
  <c r="M55268" i="11"/>
  <c r="M55269" i="11"/>
  <c r="M55270" i="11"/>
  <c r="M55271" i="11"/>
  <c r="M55272" i="11"/>
  <c r="M55273" i="11"/>
  <c r="M55274" i="11"/>
  <c r="M55275" i="11"/>
  <c r="M55276" i="11"/>
  <c r="M55277" i="11"/>
  <c r="M55278" i="11"/>
  <c r="M55279" i="11"/>
  <c r="M55280" i="11"/>
  <c r="M55281" i="11"/>
  <c r="M55282" i="11"/>
  <c r="M55283" i="11"/>
  <c r="M55284" i="11"/>
  <c r="M55285" i="11"/>
  <c r="M55286" i="11"/>
  <c r="M55287" i="11"/>
  <c r="M55288" i="11"/>
  <c r="M55289" i="11"/>
  <c r="M55290" i="11"/>
  <c r="M55291" i="11"/>
  <c r="M55292" i="11"/>
  <c r="M55293" i="11"/>
  <c r="M55294" i="11"/>
  <c r="M55295" i="11"/>
  <c r="M55296" i="11"/>
  <c r="M55297" i="11"/>
  <c r="M55298" i="11"/>
  <c r="M55299" i="11"/>
  <c r="M55300" i="11"/>
  <c r="M55301" i="11"/>
  <c r="M55302" i="11"/>
  <c r="M55303" i="11"/>
  <c r="M55304" i="11"/>
  <c r="M55305" i="11"/>
  <c r="M55306" i="11"/>
  <c r="M55307" i="11"/>
  <c r="M55308" i="11"/>
  <c r="M55309" i="11"/>
  <c r="M55310" i="11"/>
  <c r="M55311" i="11"/>
  <c r="M55312" i="11"/>
  <c r="M55313" i="11"/>
  <c r="M55314" i="11"/>
  <c r="M55315" i="11"/>
  <c r="M55316" i="11"/>
  <c r="M55317" i="11"/>
  <c r="M55318" i="11"/>
  <c r="M55319" i="11"/>
  <c r="M55320" i="11"/>
  <c r="M55321" i="11"/>
  <c r="M55322" i="11"/>
  <c r="M55323" i="11"/>
  <c r="M55324" i="11"/>
  <c r="M55325" i="11"/>
  <c r="M55326" i="11"/>
  <c r="M55327" i="11"/>
  <c r="M55328" i="11"/>
  <c r="M55329" i="11"/>
  <c r="M55330" i="11"/>
  <c r="M55331" i="11"/>
  <c r="M55332" i="11"/>
  <c r="M55333" i="11"/>
  <c r="M55334" i="11"/>
  <c r="M55335" i="11"/>
  <c r="M55336" i="11"/>
  <c r="M55337" i="11"/>
  <c r="M55338" i="11"/>
  <c r="M55339" i="11"/>
  <c r="M55340" i="11"/>
  <c r="M55341" i="11"/>
  <c r="M55342" i="11"/>
  <c r="M55343" i="11"/>
  <c r="M55344" i="11"/>
  <c r="M55345" i="11"/>
  <c r="M55346" i="11"/>
  <c r="M55347" i="11"/>
  <c r="M55348" i="11"/>
  <c r="M55349" i="11"/>
  <c r="M55350" i="11"/>
  <c r="M55351" i="11"/>
  <c r="M55352" i="11"/>
  <c r="M55353" i="11"/>
  <c r="M55354" i="11"/>
  <c r="M55355" i="11"/>
  <c r="M55356" i="11"/>
  <c r="M55357" i="11"/>
  <c r="M55358" i="11"/>
  <c r="M55359" i="11"/>
  <c r="M55360" i="11"/>
  <c r="M55361" i="11"/>
  <c r="M55362" i="11"/>
  <c r="M55363" i="11"/>
  <c r="M55364" i="11"/>
  <c r="M55365" i="11"/>
  <c r="M55366" i="11"/>
  <c r="M55367" i="11"/>
  <c r="M55368" i="11"/>
  <c r="M55369" i="11"/>
  <c r="M55370" i="11"/>
  <c r="M55371" i="11"/>
  <c r="M55372" i="11"/>
  <c r="M55373" i="11"/>
  <c r="M55374" i="11"/>
  <c r="M55375" i="11"/>
  <c r="M55376" i="11"/>
  <c r="M55377" i="11"/>
  <c r="M55378" i="11"/>
  <c r="M55379" i="11"/>
  <c r="M55380" i="11"/>
  <c r="M55381" i="11"/>
  <c r="M55382" i="11"/>
  <c r="M55383" i="11"/>
  <c r="M55384" i="11"/>
  <c r="M55385" i="11"/>
  <c r="M55386" i="11"/>
  <c r="M55387" i="11"/>
  <c r="M55388" i="11"/>
  <c r="M55389" i="11"/>
  <c r="M55390" i="11"/>
  <c r="M55391" i="11"/>
  <c r="M55392" i="11"/>
  <c r="M55393" i="11"/>
  <c r="M55394" i="11"/>
  <c r="M55395" i="11"/>
  <c r="M55396" i="11"/>
  <c r="M55397" i="11"/>
  <c r="M55398" i="11"/>
  <c r="M55399" i="11"/>
  <c r="M55400" i="11"/>
  <c r="M55401" i="11"/>
  <c r="M55402" i="11"/>
  <c r="M55403" i="11"/>
  <c r="M55404" i="11"/>
  <c r="M55405" i="11"/>
  <c r="M55406" i="11"/>
  <c r="M55407" i="11"/>
  <c r="M55408" i="11"/>
  <c r="M55409" i="11"/>
  <c r="M55410" i="11"/>
  <c r="M55411" i="11"/>
  <c r="M55412" i="11"/>
  <c r="M55413" i="11"/>
  <c r="M55414" i="11"/>
  <c r="M55415" i="11"/>
  <c r="M55416" i="11"/>
  <c r="M55417" i="11"/>
  <c r="M55418" i="11"/>
  <c r="M55419" i="11"/>
  <c r="M55420" i="11"/>
  <c r="M55421" i="11"/>
  <c r="M55422" i="11"/>
  <c r="M55423" i="11"/>
  <c r="M55424" i="11"/>
  <c r="M55425" i="11"/>
  <c r="M55426" i="11"/>
  <c r="M55427" i="11"/>
  <c r="M55428" i="11"/>
  <c r="M55429" i="11"/>
  <c r="M55430" i="11"/>
  <c r="M55431" i="11"/>
  <c r="M55432" i="11"/>
  <c r="M55433" i="11"/>
  <c r="M55434" i="11"/>
  <c r="M55435" i="11"/>
  <c r="M55436" i="11"/>
  <c r="M55437" i="11"/>
  <c r="M55438" i="11"/>
  <c r="M55439" i="11"/>
  <c r="M55440" i="11"/>
  <c r="M55441" i="11"/>
  <c r="M55442" i="11"/>
  <c r="M55443" i="11"/>
  <c r="M55444" i="11"/>
  <c r="M55445" i="11"/>
  <c r="M55446" i="11"/>
  <c r="M55447" i="11"/>
  <c r="M55448" i="11"/>
  <c r="M55449" i="11"/>
  <c r="M55450" i="11"/>
  <c r="M55451" i="11"/>
  <c r="M55452" i="11"/>
  <c r="M55453" i="11"/>
  <c r="M55454" i="11"/>
  <c r="M55455" i="11"/>
  <c r="M55456" i="11"/>
  <c r="M55457" i="11"/>
  <c r="M55458" i="11"/>
  <c r="M55459" i="11"/>
  <c r="M55460" i="11"/>
  <c r="M55461" i="11"/>
  <c r="M55462" i="11"/>
  <c r="M55463" i="11"/>
  <c r="M55464" i="11"/>
  <c r="M55465" i="11"/>
  <c r="M55466" i="11"/>
  <c r="M55467" i="11"/>
  <c r="M55468" i="11"/>
  <c r="M55469" i="11"/>
  <c r="M55470" i="11"/>
  <c r="M55471" i="11"/>
  <c r="M55472" i="11"/>
  <c r="M55473" i="11"/>
  <c r="M55474" i="11"/>
  <c r="M55475" i="11"/>
  <c r="M55476" i="11"/>
  <c r="M55477" i="11"/>
  <c r="M55478" i="11"/>
  <c r="M55479" i="11"/>
  <c r="M55480" i="11"/>
  <c r="M55481" i="11"/>
  <c r="M55482" i="11"/>
  <c r="M55483" i="11"/>
  <c r="M55484" i="11"/>
  <c r="M55485" i="11"/>
  <c r="M55486" i="11"/>
  <c r="M55487" i="11"/>
  <c r="M55488" i="11"/>
  <c r="M55489" i="11"/>
  <c r="M55490" i="11"/>
  <c r="M55491" i="11"/>
  <c r="M55492" i="11"/>
  <c r="M55493" i="11"/>
  <c r="M55494" i="11"/>
  <c r="M55495" i="11"/>
  <c r="M55496" i="11"/>
  <c r="M55497" i="11"/>
  <c r="M55498" i="11"/>
  <c r="M55499" i="11"/>
  <c r="M55500" i="11"/>
  <c r="M55501" i="11"/>
  <c r="M55502" i="11"/>
  <c r="M55503" i="11"/>
  <c r="M55504" i="11"/>
  <c r="M55505" i="11"/>
  <c r="M55506" i="11"/>
  <c r="M55507" i="11"/>
  <c r="M55508" i="11"/>
  <c r="M55509" i="11"/>
  <c r="M55510" i="11"/>
  <c r="M55511" i="11"/>
  <c r="M55512" i="11"/>
  <c r="M55513" i="11"/>
  <c r="M55514" i="11"/>
  <c r="M55515" i="11"/>
  <c r="M55516" i="11"/>
  <c r="M55517" i="11"/>
  <c r="M55518" i="11"/>
  <c r="M55519" i="11"/>
  <c r="M55520" i="11"/>
  <c r="M55521" i="11"/>
  <c r="M55522" i="11"/>
  <c r="M55523" i="11"/>
  <c r="M55524" i="11"/>
  <c r="M55525" i="11"/>
  <c r="M55526" i="11"/>
  <c r="M55527" i="11"/>
  <c r="M55528" i="11"/>
  <c r="M55529" i="11"/>
  <c r="M55530" i="11"/>
  <c r="M55531" i="11"/>
  <c r="M55532" i="11"/>
  <c r="M55533" i="11"/>
  <c r="M55534" i="11"/>
  <c r="M55535" i="11"/>
  <c r="M55536" i="11"/>
  <c r="M55537" i="11"/>
  <c r="M55538" i="11"/>
  <c r="M55539" i="11"/>
  <c r="M55540" i="11"/>
  <c r="M55541" i="11"/>
  <c r="M55542" i="11"/>
  <c r="M55543" i="11"/>
  <c r="M55544" i="11"/>
  <c r="M55545" i="11"/>
  <c r="M55546" i="11"/>
  <c r="M55547" i="11"/>
  <c r="M55548" i="11"/>
  <c r="M55549" i="11"/>
  <c r="M55550" i="11"/>
  <c r="M55551" i="11"/>
  <c r="M55552" i="11"/>
  <c r="M55553" i="11"/>
  <c r="M55554" i="11"/>
  <c r="M55555" i="11"/>
  <c r="M55556" i="11"/>
  <c r="M55557" i="11"/>
  <c r="M55558" i="11"/>
  <c r="M55559" i="11"/>
  <c r="M55560" i="11"/>
  <c r="M55561" i="11"/>
  <c r="M55562" i="11"/>
  <c r="M55563" i="11"/>
  <c r="M55564" i="11"/>
  <c r="M55565" i="11"/>
  <c r="M55566" i="11"/>
  <c r="M55567" i="11"/>
  <c r="M55568" i="11"/>
  <c r="M55569" i="11"/>
  <c r="M55570" i="11"/>
  <c r="M55571" i="11"/>
  <c r="M55572" i="11"/>
  <c r="M55573" i="11"/>
  <c r="M55574" i="11"/>
  <c r="M55575" i="11"/>
  <c r="M55576" i="11"/>
  <c r="M55577" i="11"/>
  <c r="M55578" i="11"/>
  <c r="M55579" i="11"/>
  <c r="M55580" i="11"/>
  <c r="M55581" i="11"/>
  <c r="M55582" i="11"/>
  <c r="M55583" i="11"/>
  <c r="M55584" i="11"/>
  <c r="M55585" i="11"/>
  <c r="M55586" i="11"/>
  <c r="M55587" i="11"/>
  <c r="M55588" i="11"/>
  <c r="M55589" i="11"/>
  <c r="M55590" i="11"/>
  <c r="M55591" i="11"/>
  <c r="M55592" i="11"/>
  <c r="M55593" i="11"/>
  <c r="M55594" i="11"/>
  <c r="M55595" i="11"/>
  <c r="M55596" i="11"/>
  <c r="M55597" i="11"/>
  <c r="M55598" i="11"/>
  <c r="M55599" i="11"/>
  <c r="M55600" i="11"/>
  <c r="M55601" i="11"/>
  <c r="M55602" i="11"/>
  <c r="M55603" i="11"/>
  <c r="M55604" i="11"/>
  <c r="M55605" i="11"/>
  <c r="M55606" i="11"/>
  <c r="M55607" i="11"/>
  <c r="M55608" i="11"/>
  <c r="M55609" i="11"/>
  <c r="M55610" i="11"/>
  <c r="M55611" i="11"/>
  <c r="M55612" i="11"/>
  <c r="M55613" i="11"/>
  <c r="M55614" i="11"/>
  <c r="M55615" i="11"/>
  <c r="M55616" i="11"/>
  <c r="M55617" i="11"/>
  <c r="M55618" i="11"/>
  <c r="M55619" i="11"/>
  <c r="M55620" i="11"/>
  <c r="M55621" i="11"/>
  <c r="M55622" i="11"/>
  <c r="M55623" i="11"/>
  <c r="M55624" i="11"/>
  <c r="M55625" i="11"/>
  <c r="M55626" i="11"/>
  <c r="M55627" i="11"/>
  <c r="M55628" i="11"/>
  <c r="M55629" i="11"/>
  <c r="M55630" i="11"/>
  <c r="M55631" i="11"/>
  <c r="M55632" i="11"/>
  <c r="M55633" i="11"/>
  <c r="M55634" i="11"/>
  <c r="M55635" i="11"/>
  <c r="M55636" i="11"/>
  <c r="M55637" i="11"/>
  <c r="M55638" i="11"/>
  <c r="M55639" i="11"/>
  <c r="M55640" i="11"/>
  <c r="M55641" i="11"/>
  <c r="M55642" i="11"/>
  <c r="M55643" i="11"/>
  <c r="M55644" i="11"/>
  <c r="M55645" i="11"/>
  <c r="M55646" i="11"/>
  <c r="M55647" i="11"/>
  <c r="M55648" i="11"/>
  <c r="M55649" i="11"/>
  <c r="M55650" i="11"/>
  <c r="M55651" i="11"/>
  <c r="M55652" i="11"/>
  <c r="M55653" i="11"/>
  <c r="M55654" i="11"/>
  <c r="M55655" i="11"/>
  <c r="M55656" i="11"/>
  <c r="M55657" i="11"/>
  <c r="M55658" i="11"/>
  <c r="M55659" i="11"/>
  <c r="M55660" i="11"/>
  <c r="M55661" i="11"/>
  <c r="M55662" i="11"/>
  <c r="M55663" i="11"/>
  <c r="M55664" i="11"/>
  <c r="M55665" i="11"/>
  <c r="M55666" i="11"/>
  <c r="M55667" i="11"/>
  <c r="M55668" i="11"/>
  <c r="M55669" i="11"/>
  <c r="M55670" i="11"/>
  <c r="M55671" i="11"/>
  <c r="M55672" i="11"/>
  <c r="M55673" i="11"/>
  <c r="M55674" i="11"/>
  <c r="M55675" i="11"/>
  <c r="M55676" i="11"/>
  <c r="M55677" i="11"/>
  <c r="M55678" i="11"/>
  <c r="M55679" i="11"/>
  <c r="M55680" i="11"/>
  <c r="M55681" i="11"/>
  <c r="M55682" i="11"/>
  <c r="M55683" i="11"/>
  <c r="M55684" i="11"/>
  <c r="M55685" i="11"/>
  <c r="M55686" i="11"/>
  <c r="M55687" i="11"/>
  <c r="M55688" i="11"/>
  <c r="M55689" i="11"/>
  <c r="M55690" i="11"/>
  <c r="M55691" i="11"/>
  <c r="M55692" i="11"/>
  <c r="M55693" i="11"/>
  <c r="M55694" i="11"/>
  <c r="M55695" i="11"/>
  <c r="M55696" i="11"/>
  <c r="M55697" i="11"/>
  <c r="M55698" i="11"/>
  <c r="M55699" i="11"/>
  <c r="M55700" i="11"/>
  <c r="M55701" i="11"/>
  <c r="M55702" i="11"/>
  <c r="M55703" i="11"/>
  <c r="M55704" i="11"/>
  <c r="M55705" i="11"/>
  <c r="M55706" i="11"/>
  <c r="M55707" i="11"/>
  <c r="M55708" i="11"/>
  <c r="M55709" i="11"/>
  <c r="M55710" i="11"/>
  <c r="M55711" i="11"/>
  <c r="M55712" i="11"/>
  <c r="M55713" i="11"/>
  <c r="M55714" i="11"/>
  <c r="M55715" i="11"/>
  <c r="M55716" i="11"/>
  <c r="M55717" i="11"/>
  <c r="M55718" i="11"/>
  <c r="M55719" i="11"/>
  <c r="M55720" i="11"/>
  <c r="M55721" i="11"/>
  <c r="M55722" i="11"/>
  <c r="M55723" i="11"/>
  <c r="M55724" i="11"/>
  <c r="M55725" i="11"/>
  <c r="M55726" i="11"/>
  <c r="M55727" i="11"/>
  <c r="M55728" i="11"/>
  <c r="M55729" i="11"/>
  <c r="M55730" i="11"/>
  <c r="M55731" i="11"/>
  <c r="M55732" i="11"/>
  <c r="M55733" i="11"/>
  <c r="M55734" i="11"/>
  <c r="M55735" i="11"/>
  <c r="M55736" i="11"/>
  <c r="M55737" i="11"/>
  <c r="M55738" i="11"/>
  <c r="M55739" i="11"/>
  <c r="M55740" i="11"/>
  <c r="M55741" i="11"/>
  <c r="M55742" i="11"/>
  <c r="M55743" i="11"/>
  <c r="M55744" i="11"/>
  <c r="M55745" i="11"/>
  <c r="M55746" i="11"/>
  <c r="M55747" i="11"/>
  <c r="M55748" i="11"/>
  <c r="M55749" i="11"/>
  <c r="M55750" i="11"/>
  <c r="M55751" i="11"/>
  <c r="M55752" i="11"/>
  <c r="M55753" i="11"/>
  <c r="M55754" i="11"/>
  <c r="M55755" i="11"/>
  <c r="M55756" i="11"/>
  <c r="M55757" i="11"/>
  <c r="M55758" i="11"/>
  <c r="M55759" i="11"/>
  <c r="M55760" i="11"/>
  <c r="M55761" i="11"/>
  <c r="M55762" i="11"/>
  <c r="M55763" i="11"/>
  <c r="M55764" i="11"/>
  <c r="M55765" i="11"/>
  <c r="M55766" i="11"/>
  <c r="M55767" i="11"/>
  <c r="M55768" i="11"/>
  <c r="M55769" i="11"/>
  <c r="M55770" i="11"/>
  <c r="M55771" i="11"/>
  <c r="M55772" i="11"/>
  <c r="M55773" i="11"/>
  <c r="M55774" i="11"/>
  <c r="M55775" i="11"/>
  <c r="M55776" i="11"/>
  <c r="M55777" i="11"/>
  <c r="M55778" i="11"/>
  <c r="M55779" i="11"/>
  <c r="M55780" i="11"/>
  <c r="M55781" i="11"/>
  <c r="M55782" i="11"/>
  <c r="M55783" i="11"/>
  <c r="M55784" i="11"/>
  <c r="M55785" i="11"/>
  <c r="M55786" i="11"/>
  <c r="M55787" i="11"/>
  <c r="M55788" i="11"/>
  <c r="M55789" i="11"/>
  <c r="M55790" i="11"/>
  <c r="M55791" i="11"/>
  <c r="M55792" i="11"/>
  <c r="M55793" i="11"/>
  <c r="M55794" i="11"/>
  <c r="M55795" i="11"/>
  <c r="M55796" i="11"/>
  <c r="M55797" i="11"/>
  <c r="M55798" i="11"/>
  <c r="M55799" i="11"/>
  <c r="M55800" i="11"/>
  <c r="M55801" i="11"/>
  <c r="M55802" i="11"/>
  <c r="M55803" i="11"/>
  <c r="M55804" i="11"/>
  <c r="M55805" i="11"/>
  <c r="M55806" i="11"/>
  <c r="M55807" i="11"/>
  <c r="M55808" i="11"/>
  <c r="M55809" i="11"/>
  <c r="M55810" i="11"/>
  <c r="M55811" i="11"/>
  <c r="M55812" i="11"/>
  <c r="M55813" i="11"/>
  <c r="M55814" i="11"/>
  <c r="M55815" i="11"/>
  <c r="M55816" i="11"/>
  <c r="M55817" i="11"/>
  <c r="M55818" i="11"/>
  <c r="M55819" i="11"/>
  <c r="M55820" i="11"/>
  <c r="M55821" i="11"/>
  <c r="M55822" i="11"/>
  <c r="M55823" i="11"/>
  <c r="M55824" i="11"/>
  <c r="M55825" i="11"/>
  <c r="M55826" i="11"/>
  <c r="M55827" i="11"/>
  <c r="M55828" i="11"/>
  <c r="M55829" i="11"/>
  <c r="M55830" i="11"/>
  <c r="M55831" i="11"/>
  <c r="M55832" i="11"/>
  <c r="M55833" i="11"/>
  <c r="M55834" i="11"/>
  <c r="M55835" i="11"/>
  <c r="M55836" i="11"/>
  <c r="M55837" i="11"/>
  <c r="M55838" i="11"/>
  <c r="M55839" i="11"/>
  <c r="M55840" i="11"/>
  <c r="M55841" i="11"/>
  <c r="M55842" i="11"/>
  <c r="M55843" i="11"/>
  <c r="M55844" i="11"/>
  <c r="M55845" i="11"/>
  <c r="M55846" i="11"/>
  <c r="M55847" i="11"/>
  <c r="M55848" i="11"/>
  <c r="M55849" i="11"/>
  <c r="M55850" i="11"/>
  <c r="M55851" i="11"/>
  <c r="M55852" i="11"/>
  <c r="M55853" i="11"/>
  <c r="M55854" i="11"/>
  <c r="M55855" i="11"/>
  <c r="M55856" i="11"/>
  <c r="M55857" i="11"/>
  <c r="M55858" i="11"/>
  <c r="M55859" i="11"/>
  <c r="M55860" i="11"/>
  <c r="M55861" i="11"/>
  <c r="M55862" i="11"/>
  <c r="M55863" i="11"/>
  <c r="M55864" i="11"/>
  <c r="M55865" i="11"/>
  <c r="M55866" i="11"/>
  <c r="M55867" i="11"/>
  <c r="M55868" i="11"/>
  <c r="M55869" i="11"/>
  <c r="M55870" i="11"/>
  <c r="M55871" i="11"/>
  <c r="M55872" i="11"/>
  <c r="M55873" i="11"/>
  <c r="M55874" i="11"/>
  <c r="M55875" i="11"/>
  <c r="M55876" i="11"/>
  <c r="M55877" i="11"/>
  <c r="M55878" i="11"/>
  <c r="M55879" i="11"/>
  <c r="M55880" i="11"/>
  <c r="M55881" i="11"/>
  <c r="M55882" i="11"/>
  <c r="M55883" i="11"/>
  <c r="M55884" i="11"/>
  <c r="M55885" i="11"/>
  <c r="M55886" i="11"/>
  <c r="M55887" i="11"/>
  <c r="M55888" i="11"/>
  <c r="M55889" i="11"/>
  <c r="M55890" i="11"/>
  <c r="M55891" i="11"/>
  <c r="M55892" i="11"/>
  <c r="M55893" i="11"/>
  <c r="M55894" i="11"/>
  <c r="M55895" i="11"/>
  <c r="M55896" i="11"/>
  <c r="M55897" i="11"/>
  <c r="M55898" i="11"/>
  <c r="M55899" i="11"/>
  <c r="M55900" i="11"/>
  <c r="M55901" i="11"/>
  <c r="M55902" i="11"/>
  <c r="M55903" i="11"/>
  <c r="M55904" i="11"/>
  <c r="M55905" i="11"/>
  <c r="M55906" i="11"/>
  <c r="M55907" i="11"/>
  <c r="M55908" i="11"/>
  <c r="M55909" i="11"/>
  <c r="M55910" i="11"/>
  <c r="M55911" i="11"/>
  <c r="M55912" i="11"/>
  <c r="M55913" i="11"/>
  <c r="M55914" i="11"/>
  <c r="M55915" i="11"/>
  <c r="M55916" i="11"/>
  <c r="M55917" i="11"/>
  <c r="M55918" i="11"/>
  <c r="M55919" i="11"/>
  <c r="M55920" i="11"/>
  <c r="M55921" i="11"/>
  <c r="M55922" i="11"/>
  <c r="M55923" i="11"/>
  <c r="M55924" i="11"/>
  <c r="M55925" i="11"/>
  <c r="M55926" i="11"/>
  <c r="M55927" i="11"/>
  <c r="M55928" i="11"/>
  <c r="M55929" i="11"/>
  <c r="M55930" i="11"/>
  <c r="M55931" i="11"/>
  <c r="M55932" i="11"/>
  <c r="M55933" i="11"/>
  <c r="M55934" i="11"/>
  <c r="M55935" i="11"/>
  <c r="M55936" i="11"/>
  <c r="M55937" i="11"/>
  <c r="M55938" i="11"/>
  <c r="M55939" i="11"/>
  <c r="M55940" i="11"/>
  <c r="M55941" i="11"/>
  <c r="M55942" i="11"/>
  <c r="M55943" i="11"/>
  <c r="M55944" i="11"/>
  <c r="M55945" i="11"/>
  <c r="M55946" i="11"/>
  <c r="M55947" i="11"/>
  <c r="M55948" i="11"/>
  <c r="M55949" i="11"/>
  <c r="M55950" i="11"/>
  <c r="M55951" i="11"/>
  <c r="M55952" i="11"/>
  <c r="M55953" i="11"/>
  <c r="M55954" i="11"/>
  <c r="M55955" i="11"/>
  <c r="M55956" i="11"/>
  <c r="M55957" i="11"/>
  <c r="M55958" i="11"/>
  <c r="M55959" i="11"/>
  <c r="M55960" i="11"/>
  <c r="M55961" i="11"/>
  <c r="M55962" i="11"/>
  <c r="M55963" i="11"/>
  <c r="M55964" i="11"/>
  <c r="M55965" i="11"/>
  <c r="M55966" i="11"/>
  <c r="M55967" i="11"/>
  <c r="M55968" i="11"/>
  <c r="M55969" i="11"/>
  <c r="M55970" i="11"/>
  <c r="M55971" i="11"/>
  <c r="M55972" i="11"/>
  <c r="M55973" i="11"/>
  <c r="M55974" i="11"/>
  <c r="M55975" i="11"/>
  <c r="M55976" i="11"/>
  <c r="M55977" i="11"/>
  <c r="M55978" i="11"/>
  <c r="M55979" i="11"/>
  <c r="M55980" i="11"/>
  <c r="M55981" i="11"/>
  <c r="M55982" i="11"/>
  <c r="M55983" i="11"/>
  <c r="M55984" i="11"/>
  <c r="M55985" i="11"/>
  <c r="M55986" i="11"/>
  <c r="M55987" i="11"/>
  <c r="M55988" i="11"/>
  <c r="M55989" i="11"/>
  <c r="M55990" i="11"/>
  <c r="M55991" i="11"/>
  <c r="M55992" i="11"/>
  <c r="M55993" i="11"/>
  <c r="M55994" i="11"/>
  <c r="M55995" i="11"/>
  <c r="M55996" i="11"/>
  <c r="M55997" i="11"/>
  <c r="M55998" i="11"/>
  <c r="M55999" i="11"/>
  <c r="M56000" i="11"/>
  <c r="M56001" i="11"/>
  <c r="M56002" i="11"/>
  <c r="M56003" i="11"/>
  <c r="M56004" i="11"/>
  <c r="M56005" i="11"/>
  <c r="M56006" i="11"/>
  <c r="M56007" i="11"/>
  <c r="M56008" i="11"/>
  <c r="M56009" i="11"/>
  <c r="M56010" i="11"/>
  <c r="M56011" i="11"/>
  <c r="M56012" i="11"/>
  <c r="M56013" i="11"/>
  <c r="M56014" i="11"/>
  <c r="M56015" i="11"/>
  <c r="M56016" i="11"/>
  <c r="M56017" i="11"/>
  <c r="M56018" i="11"/>
  <c r="M56019" i="11"/>
  <c r="M56020" i="11"/>
  <c r="M56021" i="11"/>
  <c r="M56022" i="11"/>
  <c r="M56023" i="11"/>
  <c r="M56024" i="11"/>
  <c r="M56025" i="11"/>
  <c r="M56026" i="11"/>
  <c r="M56027" i="11"/>
  <c r="M56028" i="11"/>
  <c r="M56029" i="11"/>
  <c r="M56030" i="11"/>
  <c r="M56031" i="11"/>
  <c r="M56032" i="11"/>
  <c r="M56033" i="11"/>
  <c r="M56034" i="11"/>
  <c r="M56035" i="11"/>
  <c r="M56036" i="11"/>
  <c r="M56037" i="11"/>
  <c r="M56038" i="11"/>
  <c r="M56039" i="11"/>
  <c r="M56040" i="11"/>
  <c r="M56041" i="11"/>
  <c r="M56042" i="11"/>
  <c r="M56043" i="11"/>
  <c r="M56044" i="11"/>
  <c r="M56045" i="11"/>
  <c r="M56046" i="11"/>
  <c r="M56047" i="11"/>
  <c r="M56048" i="11"/>
  <c r="M56049" i="11"/>
  <c r="M56050" i="11"/>
  <c r="M56051" i="11"/>
  <c r="M56052" i="11"/>
  <c r="M56053" i="11"/>
  <c r="M56054" i="11"/>
  <c r="M56055" i="11"/>
  <c r="M56056" i="11"/>
  <c r="M56057" i="11"/>
  <c r="M56058" i="11"/>
  <c r="M56059" i="11"/>
  <c r="M56060" i="11"/>
  <c r="M56061" i="11"/>
  <c r="M56062" i="11"/>
  <c r="M56063" i="11"/>
  <c r="M56064" i="11"/>
  <c r="M56065" i="11"/>
  <c r="M56066" i="11"/>
  <c r="M56067" i="11"/>
  <c r="M56068" i="11"/>
  <c r="M56069" i="11"/>
  <c r="M56070" i="11"/>
  <c r="M56071" i="11"/>
  <c r="M56072" i="11"/>
  <c r="M56073" i="11"/>
  <c r="M56074" i="11"/>
  <c r="M56075" i="11"/>
  <c r="M56076" i="11"/>
  <c r="M56077" i="11"/>
  <c r="M56078" i="11"/>
  <c r="M56079" i="11"/>
  <c r="M56080" i="11"/>
  <c r="M56081" i="11"/>
  <c r="M56082" i="11"/>
  <c r="M56083" i="11"/>
  <c r="M56084" i="11"/>
  <c r="M56085" i="11"/>
  <c r="M56086" i="11"/>
  <c r="M56087" i="11"/>
  <c r="M56088" i="11"/>
  <c r="M56089" i="11"/>
  <c r="M56090" i="11"/>
  <c r="M56091" i="11"/>
  <c r="M56092" i="11"/>
  <c r="M56093" i="11"/>
  <c r="M56094" i="11"/>
  <c r="M56095" i="11"/>
  <c r="M56096" i="11"/>
  <c r="M56097" i="11"/>
  <c r="M56098" i="11"/>
  <c r="M56099" i="11"/>
  <c r="M56100" i="11"/>
  <c r="M56101" i="11"/>
  <c r="M56102" i="11"/>
  <c r="M56103" i="11"/>
  <c r="M56104" i="11"/>
  <c r="M56105" i="11"/>
  <c r="M56106" i="11"/>
  <c r="M56107" i="11"/>
  <c r="M56108" i="11"/>
  <c r="M56109" i="11"/>
  <c r="M56110" i="11"/>
  <c r="M56111" i="11"/>
  <c r="M56112" i="11"/>
  <c r="M56113" i="11"/>
  <c r="M56114" i="11"/>
  <c r="M56115" i="11"/>
  <c r="M56116" i="11"/>
  <c r="M56117" i="11"/>
  <c r="M56118" i="11"/>
  <c r="M56119" i="11"/>
  <c r="M56120" i="11"/>
  <c r="M56121" i="11"/>
  <c r="M56122" i="11"/>
  <c r="M56123" i="11"/>
  <c r="M56124" i="11"/>
  <c r="M56125" i="11"/>
  <c r="M56126" i="11"/>
  <c r="M56127" i="11"/>
  <c r="M56128" i="11"/>
  <c r="M56129" i="11"/>
  <c r="M56130" i="11"/>
  <c r="M56131" i="11"/>
  <c r="M56132" i="11"/>
  <c r="M56133" i="11"/>
  <c r="M56134" i="11"/>
  <c r="M56135" i="11"/>
  <c r="M56136" i="11"/>
  <c r="M56137" i="11"/>
  <c r="M56138" i="11"/>
  <c r="M56139" i="11"/>
  <c r="M56140" i="11"/>
  <c r="M56141" i="11"/>
  <c r="M56142" i="11"/>
  <c r="M56143" i="11"/>
  <c r="M56144" i="11"/>
  <c r="M56145" i="11"/>
  <c r="M56146" i="11"/>
  <c r="M56147" i="11"/>
  <c r="M56148" i="11"/>
  <c r="M56149" i="11"/>
  <c r="M56150" i="11"/>
  <c r="M56151" i="11"/>
  <c r="M56152" i="11"/>
  <c r="M56153" i="11"/>
  <c r="M56154" i="11"/>
  <c r="M56155" i="11"/>
  <c r="M56156" i="11"/>
  <c r="M56157" i="11"/>
  <c r="M56158" i="11"/>
  <c r="M56159" i="11"/>
  <c r="M56160" i="11"/>
  <c r="M56161" i="11"/>
  <c r="M56162" i="11"/>
  <c r="M56163" i="11"/>
  <c r="M56164" i="11"/>
  <c r="M56165" i="11"/>
  <c r="M56166" i="11"/>
  <c r="M56167" i="11"/>
  <c r="M56168" i="11"/>
  <c r="M56169" i="11"/>
  <c r="M56170" i="11"/>
  <c r="M56171" i="11"/>
  <c r="M56172" i="11"/>
  <c r="M56173" i="11"/>
  <c r="M56174" i="11"/>
  <c r="M56175" i="11"/>
  <c r="M56176" i="11"/>
  <c r="M56177" i="11"/>
  <c r="M56178" i="11"/>
  <c r="M56179" i="11"/>
  <c r="M56180" i="11"/>
  <c r="M56181" i="11"/>
  <c r="M56182" i="11"/>
  <c r="M56183" i="11"/>
  <c r="M56184" i="11"/>
  <c r="M56185" i="11"/>
  <c r="M56186" i="11"/>
  <c r="M56187" i="11"/>
  <c r="M56188" i="11"/>
  <c r="M56189" i="11"/>
  <c r="M56190" i="11"/>
  <c r="M56191" i="11"/>
  <c r="M56192" i="11"/>
  <c r="M56193" i="11"/>
  <c r="M56194" i="11"/>
  <c r="M56195" i="11"/>
  <c r="M56196" i="11"/>
  <c r="M56197" i="11"/>
  <c r="M56198" i="11"/>
  <c r="M56199" i="11"/>
  <c r="M56200" i="11"/>
  <c r="M56201" i="11"/>
  <c r="M56202" i="11"/>
  <c r="M56203" i="11"/>
  <c r="M56204" i="11"/>
  <c r="M56205" i="11"/>
  <c r="M56206" i="11"/>
  <c r="M56207" i="11"/>
  <c r="M56208" i="11"/>
  <c r="M56209" i="11"/>
  <c r="M56210" i="11"/>
  <c r="M56211" i="11"/>
  <c r="M56212" i="11"/>
  <c r="M56213" i="11"/>
  <c r="M56214" i="11"/>
  <c r="M56215" i="11"/>
  <c r="M56216" i="11"/>
  <c r="M56217" i="11"/>
  <c r="M56218" i="11"/>
  <c r="M56219" i="11"/>
  <c r="M56220" i="11"/>
  <c r="M56221" i="11"/>
  <c r="M56222" i="11"/>
  <c r="M56223" i="11"/>
  <c r="M56224" i="11"/>
  <c r="M56225" i="11"/>
  <c r="M56226" i="11"/>
  <c r="M56227" i="11"/>
  <c r="M56228" i="11"/>
  <c r="M56229" i="11"/>
  <c r="M56230" i="11"/>
  <c r="M56231" i="11"/>
  <c r="M56232" i="11"/>
  <c r="M56233" i="11"/>
  <c r="M56234" i="11"/>
  <c r="M56235" i="11"/>
  <c r="M56236" i="11"/>
  <c r="M56237" i="11"/>
  <c r="M56238" i="11"/>
  <c r="M56239" i="11"/>
  <c r="M56240" i="11"/>
  <c r="M56241" i="11"/>
  <c r="M56242" i="11"/>
  <c r="M56243" i="11"/>
  <c r="M56244" i="11"/>
  <c r="M56245" i="11"/>
  <c r="M56246" i="11"/>
  <c r="M56247" i="11"/>
  <c r="M56248" i="11"/>
  <c r="M56249" i="11"/>
  <c r="M56250" i="11"/>
  <c r="M56251" i="11"/>
  <c r="M56252" i="11"/>
  <c r="M56253" i="11"/>
  <c r="M56254" i="11"/>
  <c r="M56255" i="11"/>
  <c r="M56256" i="11"/>
  <c r="M56257" i="11"/>
  <c r="M56258" i="11"/>
  <c r="M56259" i="11"/>
  <c r="M56260" i="11"/>
  <c r="M56261" i="11"/>
  <c r="M56262" i="11"/>
  <c r="M56263" i="11"/>
  <c r="M56264" i="11"/>
  <c r="M56265" i="11"/>
  <c r="M56266" i="11"/>
  <c r="M56267" i="11"/>
  <c r="M56268" i="11"/>
  <c r="M56269" i="11"/>
  <c r="M56270" i="11"/>
  <c r="M56271" i="11"/>
  <c r="M56272" i="11"/>
  <c r="M56273" i="11"/>
  <c r="M56274" i="11"/>
  <c r="M56275" i="11"/>
  <c r="M56276" i="11"/>
  <c r="M56277" i="11"/>
  <c r="M56278" i="11"/>
  <c r="M56279" i="11"/>
  <c r="M56280" i="11"/>
  <c r="M56281" i="11"/>
  <c r="M56282" i="11"/>
  <c r="M56283" i="11"/>
  <c r="M56284" i="11"/>
  <c r="M56285" i="11"/>
  <c r="M56286" i="11"/>
  <c r="M56287" i="11"/>
  <c r="M56288" i="11"/>
  <c r="M56289" i="11"/>
  <c r="M56290" i="11"/>
  <c r="M56291" i="11"/>
  <c r="M56292" i="11"/>
  <c r="M56293" i="11"/>
  <c r="M56294" i="11"/>
  <c r="M56295" i="11"/>
  <c r="M56296" i="11"/>
  <c r="M56297" i="11"/>
  <c r="M56298" i="11"/>
  <c r="M56299" i="11"/>
  <c r="M56300" i="11"/>
  <c r="M56301" i="11"/>
  <c r="M56302" i="11"/>
  <c r="M56303" i="11"/>
  <c r="M56304" i="11"/>
  <c r="M56305" i="11"/>
  <c r="M56306" i="11"/>
  <c r="M56307" i="11"/>
  <c r="M56308" i="11"/>
  <c r="M56309" i="11"/>
  <c r="M56310" i="11"/>
  <c r="M56311" i="11"/>
  <c r="M56312" i="11"/>
  <c r="M56313" i="11"/>
  <c r="M56314" i="11"/>
  <c r="M56315" i="11"/>
  <c r="M56316" i="11"/>
  <c r="M56317" i="11"/>
  <c r="M56318" i="11"/>
  <c r="M56319" i="11"/>
  <c r="M56320" i="11"/>
  <c r="M56321" i="11"/>
  <c r="M56322" i="11"/>
  <c r="M56323" i="11"/>
  <c r="M56324" i="11"/>
  <c r="M56325" i="11"/>
  <c r="M56326" i="11"/>
  <c r="M56327" i="11"/>
  <c r="M56328" i="11"/>
  <c r="M56329" i="11"/>
  <c r="M56330" i="11"/>
  <c r="M56331" i="11"/>
  <c r="M56332" i="11"/>
  <c r="M56333" i="11"/>
  <c r="M56334" i="11"/>
  <c r="M56335" i="11"/>
  <c r="M56336" i="11"/>
  <c r="M56337" i="11"/>
  <c r="M56338" i="11"/>
  <c r="M56339" i="11"/>
  <c r="M56340" i="11"/>
  <c r="M56341" i="11"/>
  <c r="M56342" i="11"/>
  <c r="M56343" i="11"/>
  <c r="M56344" i="11"/>
  <c r="M56345" i="11"/>
  <c r="M56346" i="11"/>
  <c r="M56347" i="11"/>
  <c r="M56348" i="11"/>
  <c r="M56349" i="11"/>
  <c r="M56350" i="11"/>
  <c r="M56351" i="11"/>
  <c r="M56352" i="11"/>
  <c r="M56353" i="11"/>
  <c r="M56354" i="11"/>
  <c r="M56355" i="11"/>
  <c r="M56356" i="11"/>
  <c r="M56357" i="11"/>
  <c r="M56358" i="11"/>
  <c r="M56359" i="11"/>
  <c r="M56360" i="11"/>
  <c r="M56361" i="11"/>
  <c r="M56362" i="11"/>
  <c r="M56363" i="11"/>
  <c r="M56364" i="11"/>
  <c r="M56365" i="11"/>
  <c r="M56366" i="11"/>
  <c r="M56367" i="11"/>
  <c r="M56368" i="11"/>
  <c r="M56369" i="11"/>
  <c r="M56370" i="11"/>
  <c r="M56371" i="11"/>
  <c r="M56372" i="11"/>
  <c r="M56373" i="11"/>
  <c r="M56374" i="11"/>
  <c r="M56375" i="11"/>
  <c r="M56376" i="11"/>
  <c r="M56377" i="11"/>
  <c r="M56378" i="11"/>
  <c r="M56379" i="11"/>
  <c r="M56380" i="11"/>
  <c r="M56381" i="11"/>
  <c r="M56382" i="11"/>
  <c r="M56383" i="11"/>
  <c r="M56384" i="11"/>
  <c r="M56385" i="11"/>
  <c r="M56386" i="11"/>
  <c r="M56387" i="11"/>
  <c r="M56388" i="11"/>
  <c r="M56389" i="11"/>
  <c r="M56390" i="11"/>
  <c r="M56391" i="11"/>
  <c r="M56392" i="11"/>
  <c r="M56393" i="11"/>
  <c r="M56394" i="11"/>
  <c r="M56395" i="11"/>
  <c r="M56396" i="11"/>
  <c r="M56397" i="11"/>
  <c r="M56398" i="11"/>
  <c r="M56399" i="11"/>
  <c r="M56400" i="11"/>
  <c r="M56401" i="11"/>
  <c r="M56402" i="11"/>
  <c r="M56403" i="11"/>
  <c r="M56404" i="11"/>
  <c r="M56405" i="11"/>
  <c r="M56406" i="11"/>
  <c r="M56407" i="11"/>
  <c r="M56408" i="11"/>
  <c r="M56409" i="11"/>
  <c r="M56410" i="11"/>
  <c r="M56411" i="11"/>
  <c r="M56412" i="11"/>
  <c r="M56413" i="11"/>
  <c r="M56414" i="11"/>
  <c r="M56415" i="11"/>
  <c r="M56416" i="11"/>
  <c r="M56417" i="11"/>
  <c r="M56418" i="11"/>
  <c r="M56419" i="11"/>
  <c r="M56420" i="11"/>
  <c r="M56421" i="11"/>
  <c r="M56422" i="11"/>
  <c r="M56423" i="11"/>
  <c r="M56424" i="11"/>
  <c r="M56425" i="11"/>
  <c r="M56426" i="11"/>
  <c r="M56427" i="11"/>
  <c r="M56428" i="11"/>
  <c r="M56429" i="11"/>
  <c r="M56430" i="11"/>
  <c r="M56431" i="11"/>
  <c r="M56432" i="11"/>
  <c r="M56433" i="11"/>
  <c r="M56434" i="11"/>
  <c r="M56435" i="11"/>
  <c r="M56436" i="11"/>
  <c r="M56437" i="11"/>
  <c r="M56438" i="11"/>
  <c r="M56439" i="11"/>
  <c r="M56440" i="11"/>
  <c r="M56441" i="11"/>
  <c r="M56442" i="11"/>
  <c r="M56443" i="11"/>
  <c r="M56444" i="11"/>
  <c r="M56445" i="11"/>
  <c r="M56446" i="11"/>
  <c r="M56447" i="11"/>
  <c r="M56448" i="11"/>
  <c r="M56449" i="11"/>
  <c r="M56450" i="11"/>
  <c r="M56451" i="11"/>
  <c r="M56452" i="11"/>
  <c r="M56453" i="11"/>
  <c r="M56454" i="11"/>
  <c r="M56455" i="11"/>
  <c r="M56456" i="11"/>
  <c r="M56457" i="11"/>
  <c r="M56458" i="11"/>
  <c r="M56459" i="11"/>
  <c r="M56460" i="11"/>
  <c r="M56461" i="11"/>
  <c r="M56462" i="11"/>
  <c r="M56463" i="11"/>
  <c r="M56464" i="11"/>
  <c r="M56465" i="11"/>
  <c r="M56466" i="11"/>
  <c r="M56467" i="11"/>
  <c r="M56468" i="11"/>
  <c r="M56469" i="11"/>
  <c r="M56470" i="11"/>
  <c r="M56471" i="11"/>
  <c r="M56472" i="11"/>
  <c r="M56473" i="11"/>
  <c r="M56474" i="11"/>
  <c r="M56475" i="11"/>
  <c r="M56476" i="11"/>
  <c r="M56477" i="11"/>
  <c r="M56478" i="11"/>
  <c r="M56479" i="11"/>
  <c r="M56480" i="11"/>
  <c r="M56481" i="11"/>
  <c r="M56482" i="11"/>
  <c r="M56483" i="11"/>
  <c r="M56484" i="11"/>
  <c r="M56485" i="11"/>
  <c r="M56486" i="11"/>
  <c r="M56487" i="11"/>
  <c r="M56488" i="11"/>
  <c r="M56489" i="11"/>
  <c r="M56490" i="11"/>
  <c r="M56491" i="11"/>
  <c r="M56492" i="11"/>
  <c r="M56493" i="11"/>
  <c r="M56494" i="11"/>
  <c r="M56495" i="11"/>
  <c r="M56496" i="11"/>
  <c r="M56497" i="11"/>
  <c r="M56498" i="11"/>
  <c r="M56499" i="11"/>
  <c r="M56500" i="11"/>
  <c r="M56501" i="11"/>
  <c r="M56502" i="11"/>
  <c r="M56503" i="11"/>
  <c r="M56504" i="11"/>
  <c r="M56505" i="11"/>
  <c r="M56506" i="11"/>
  <c r="M56507" i="11"/>
  <c r="M56508" i="11"/>
  <c r="M56509" i="11"/>
  <c r="M56510" i="11"/>
  <c r="M56511" i="11"/>
  <c r="M56512" i="11"/>
  <c r="M56513" i="11"/>
  <c r="M56514" i="11"/>
  <c r="M56515" i="11"/>
  <c r="M56516" i="11"/>
  <c r="M56517" i="11"/>
  <c r="M56518" i="11"/>
  <c r="M56519" i="11"/>
  <c r="M56520" i="11"/>
  <c r="M56521" i="11"/>
  <c r="M56522" i="11"/>
  <c r="M56523" i="11"/>
  <c r="M56524" i="11"/>
  <c r="M56525" i="11"/>
  <c r="M56526" i="11"/>
  <c r="M56527" i="11"/>
  <c r="M56528" i="11"/>
  <c r="M56529" i="11"/>
  <c r="M56530" i="11"/>
  <c r="M56531" i="11"/>
  <c r="M56532" i="11"/>
  <c r="M56533" i="11"/>
  <c r="M56534" i="11"/>
  <c r="M56535" i="11"/>
  <c r="M56536" i="11"/>
  <c r="M56537" i="11"/>
  <c r="M56538" i="11"/>
  <c r="M56539" i="11"/>
  <c r="M56540" i="11"/>
  <c r="M56541" i="11"/>
  <c r="M56542" i="11"/>
  <c r="M56543" i="11"/>
  <c r="M56544" i="11"/>
  <c r="M56545" i="11"/>
  <c r="M56546" i="11"/>
  <c r="M56547" i="11"/>
  <c r="M56548" i="11"/>
  <c r="M56549" i="11"/>
  <c r="M56550" i="11"/>
  <c r="M56551" i="11"/>
  <c r="M56552" i="11"/>
  <c r="M56553" i="11"/>
  <c r="M56554" i="11"/>
  <c r="M56555" i="11"/>
  <c r="M56556" i="11"/>
  <c r="M56557" i="11"/>
  <c r="M56558" i="11"/>
  <c r="M56559" i="11"/>
  <c r="M56560" i="11"/>
  <c r="M56561" i="11"/>
  <c r="M56562" i="11"/>
  <c r="M56563" i="11"/>
  <c r="M56564" i="11"/>
  <c r="M56565" i="11"/>
  <c r="M56566" i="11"/>
  <c r="M56567" i="11"/>
  <c r="M56568" i="11"/>
  <c r="M56569" i="11"/>
  <c r="M56570" i="11"/>
  <c r="M56571" i="11"/>
  <c r="M56572" i="11"/>
  <c r="M56573" i="11"/>
  <c r="M56574" i="11"/>
  <c r="M56575" i="11"/>
  <c r="M56576" i="11"/>
  <c r="M56577" i="11"/>
  <c r="M56578" i="11"/>
  <c r="M56579" i="11"/>
  <c r="M56580" i="11"/>
  <c r="M56581" i="11"/>
  <c r="M56582" i="11"/>
  <c r="M56583" i="11"/>
  <c r="M56584" i="11"/>
  <c r="M56585" i="11"/>
  <c r="M56586" i="11"/>
  <c r="M56587" i="11"/>
  <c r="M56588" i="11"/>
  <c r="M56589" i="11"/>
  <c r="M56590" i="11"/>
  <c r="M56591" i="11"/>
  <c r="M56592" i="11"/>
  <c r="M56593" i="11"/>
  <c r="M56594" i="11"/>
  <c r="M56595" i="11"/>
  <c r="M56596" i="11"/>
  <c r="M56597" i="11"/>
  <c r="M56598" i="11"/>
  <c r="M56599" i="11"/>
  <c r="M56600" i="11"/>
  <c r="M56601" i="11"/>
  <c r="M56602" i="11"/>
  <c r="M56603" i="11"/>
  <c r="M56604" i="11"/>
  <c r="M56605" i="11"/>
  <c r="M56606" i="11"/>
  <c r="M56607" i="11"/>
  <c r="M56608" i="11"/>
  <c r="M56609" i="11"/>
  <c r="M56610" i="11"/>
  <c r="M56611" i="11"/>
  <c r="M56612" i="11"/>
  <c r="M56613" i="11"/>
  <c r="M56614" i="11"/>
  <c r="M56615" i="11"/>
  <c r="M56616" i="11"/>
  <c r="M56617" i="11"/>
  <c r="M56618" i="11"/>
  <c r="M56619" i="11"/>
  <c r="M56620" i="11"/>
  <c r="M56621" i="11"/>
  <c r="M56622" i="11"/>
  <c r="M56623" i="11"/>
  <c r="M56624" i="11"/>
  <c r="M56625" i="11"/>
  <c r="M56626" i="11"/>
  <c r="M56627" i="11"/>
  <c r="M56628" i="11"/>
  <c r="M56629" i="11"/>
  <c r="M56630" i="11"/>
  <c r="M56631" i="11"/>
  <c r="M56632" i="11"/>
  <c r="M56633" i="11"/>
  <c r="M56634" i="11"/>
  <c r="M56635" i="11"/>
  <c r="M56636" i="11"/>
  <c r="M56637" i="11"/>
  <c r="M56638" i="11"/>
  <c r="M56639" i="11"/>
  <c r="M56640" i="11"/>
  <c r="M56641" i="11"/>
  <c r="M56642" i="11"/>
  <c r="M56643" i="11"/>
  <c r="M56644" i="11"/>
  <c r="M56645" i="11"/>
  <c r="M56646" i="11"/>
  <c r="M56647" i="11"/>
  <c r="M56648" i="11"/>
  <c r="M56649" i="11"/>
  <c r="M56650" i="11"/>
  <c r="M56651" i="11"/>
  <c r="M56652" i="11"/>
  <c r="M56653" i="11"/>
  <c r="M56654" i="11"/>
  <c r="M56655" i="11"/>
  <c r="M56656" i="11"/>
  <c r="M56657" i="11"/>
  <c r="M56658" i="11"/>
  <c r="M56659" i="11"/>
  <c r="M56660" i="11"/>
  <c r="M56661" i="11"/>
  <c r="M56662" i="11"/>
  <c r="M56663" i="11"/>
  <c r="M56664" i="11"/>
  <c r="M56665" i="11"/>
  <c r="M56666" i="11"/>
  <c r="M56667" i="11"/>
  <c r="M56668" i="11"/>
  <c r="M56669" i="11"/>
  <c r="M56670" i="11"/>
  <c r="M56671" i="11"/>
  <c r="M56672" i="11"/>
  <c r="M56673" i="11"/>
  <c r="M56674" i="11"/>
  <c r="M56675" i="11"/>
  <c r="M56676" i="11"/>
  <c r="M56677" i="11"/>
  <c r="M56678" i="11"/>
  <c r="M56679" i="11"/>
  <c r="M56680" i="11"/>
  <c r="M56681" i="11"/>
  <c r="M56682" i="11"/>
  <c r="M56683" i="11"/>
  <c r="M56684" i="11"/>
  <c r="M56685" i="11"/>
  <c r="M56686" i="11"/>
  <c r="M56687" i="11"/>
  <c r="M56688" i="11"/>
  <c r="M56689" i="11"/>
  <c r="M56690" i="11"/>
  <c r="M56691" i="11"/>
  <c r="M56692" i="11"/>
  <c r="M56693" i="11"/>
  <c r="M56694" i="11"/>
  <c r="M56695" i="11"/>
  <c r="M56696" i="11"/>
  <c r="M56697" i="11"/>
  <c r="M56698" i="11"/>
  <c r="M56699" i="11"/>
  <c r="M56700" i="11"/>
  <c r="M56701" i="11"/>
  <c r="M56702" i="11"/>
  <c r="M56703" i="11"/>
  <c r="M56704" i="11"/>
  <c r="M56705" i="11"/>
  <c r="M56706" i="11"/>
  <c r="M56707" i="11"/>
  <c r="M56708" i="11"/>
  <c r="M56709" i="11"/>
  <c r="M56710" i="11"/>
  <c r="M56711" i="11"/>
  <c r="M56712" i="11"/>
  <c r="M56713" i="11"/>
  <c r="M56714" i="11"/>
  <c r="M56715" i="11"/>
  <c r="M56716" i="11"/>
  <c r="M56717" i="11"/>
  <c r="M56718" i="11"/>
  <c r="M56719" i="11"/>
  <c r="M56720" i="11"/>
  <c r="M56721" i="11"/>
  <c r="M56722" i="11"/>
  <c r="M56723" i="11"/>
  <c r="M56724" i="11"/>
  <c r="M56725" i="11"/>
  <c r="M56726" i="11"/>
  <c r="M56727" i="11"/>
  <c r="M56728" i="11"/>
  <c r="M56729" i="11"/>
  <c r="M56730" i="11"/>
  <c r="M56731" i="11"/>
  <c r="M56732" i="11"/>
  <c r="M56733" i="11"/>
  <c r="M56734" i="11"/>
  <c r="M56735" i="11"/>
  <c r="M56736" i="11"/>
  <c r="M56737" i="11"/>
  <c r="M56738" i="11"/>
  <c r="M56739" i="11"/>
  <c r="M56740" i="11"/>
  <c r="M56741" i="11"/>
  <c r="M56742" i="11"/>
  <c r="M56743" i="11"/>
  <c r="M56744" i="11"/>
  <c r="M56745" i="11"/>
  <c r="M56746" i="11"/>
  <c r="M56747" i="11"/>
  <c r="M56748" i="11"/>
  <c r="M56749" i="11"/>
  <c r="M56750" i="11"/>
  <c r="M56751" i="11"/>
  <c r="M56752" i="11"/>
  <c r="M56753" i="11"/>
  <c r="M56754" i="11"/>
  <c r="M56755" i="11"/>
  <c r="M56756" i="11"/>
  <c r="M56757" i="11"/>
  <c r="M56758" i="11"/>
  <c r="M56759" i="11"/>
  <c r="M56760" i="11"/>
  <c r="M56761" i="11"/>
  <c r="M56762" i="11"/>
  <c r="M56763" i="11"/>
  <c r="M56764" i="11"/>
  <c r="M56765" i="11"/>
  <c r="M56766" i="11"/>
  <c r="M56767" i="11"/>
  <c r="M56768" i="11"/>
  <c r="M56769" i="11"/>
  <c r="M56770" i="11"/>
  <c r="M56771" i="11"/>
  <c r="M56772" i="11"/>
  <c r="M56773" i="11"/>
  <c r="M56774" i="11"/>
  <c r="M56775" i="11"/>
  <c r="M56776" i="11"/>
  <c r="M56777" i="11"/>
  <c r="M56778" i="11"/>
  <c r="M56779" i="11"/>
  <c r="M56780" i="11"/>
  <c r="M56781" i="11"/>
  <c r="M56782" i="11"/>
  <c r="M56783" i="11"/>
  <c r="M56784" i="11"/>
  <c r="M56785" i="11"/>
  <c r="M56786" i="11"/>
  <c r="M56787" i="11"/>
  <c r="M56788" i="11"/>
  <c r="M56789" i="11"/>
  <c r="M56790" i="11"/>
  <c r="M56791" i="11"/>
  <c r="M56792" i="11"/>
  <c r="M56793" i="11"/>
  <c r="M56794" i="11"/>
  <c r="M56795" i="11"/>
  <c r="M56796" i="11"/>
  <c r="M56797" i="11"/>
  <c r="M56798" i="11"/>
  <c r="M56799" i="11"/>
  <c r="M56800" i="11"/>
  <c r="M56801" i="11"/>
  <c r="M56802" i="11"/>
  <c r="M56803" i="11"/>
  <c r="M56804" i="11"/>
  <c r="M56805" i="11"/>
  <c r="M56806" i="11"/>
  <c r="M56807" i="11"/>
  <c r="M56808" i="11"/>
  <c r="M56809" i="11"/>
  <c r="M56810" i="11"/>
  <c r="M56811" i="11"/>
  <c r="M56812" i="11"/>
  <c r="M56813" i="11"/>
  <c r="M56814" i="11"/>
  <c r="M56815" i="11"/>
  <c r="M56816" i="11"/>
  <c r="M56817" i="11"/>
  <c r="M56818" i="11"/>
  <c r="M56819" i="11"/>
  <c r="M56820" i="11"/>
  <c r="M56821" i="11"/>
  <c r="M56822" i="11"/>
  <c r="M56823" i="11"/>
  <c r="M56824" i="11"/>
  <c r="M56825" i="11"/>
  <c r="M56826" i="11"/>
  <c r="M56827" i="11"/>
  <c r="M56828" i="11"/>
  <c r="M56829" i="11"/>
  <c r="M56830" i="11"/>
  <c r="M56831" i="11"/>
  <c r="M56832" i="11"/>
  <c r="M56833" i="11"/>
  <c r="M56834" i="11"/>
  <c r="M56835" i="11"/>
  <c r="M56836" i="11"/>
  <c r="M56837" i="11"/>
  <c r="M56838" i="11"/>
  <c r="M56839" i="11"/>
  <c r="M56840" i="11"/>
  <c r="M56841" i="11"/>
  <c r="M56842" i="11"/>
  <c r="M56843" i="11"/>
  <c r="M56844" i="11"/>
  <c r="M56845" i="11"/>
  <c r="M56846" i="11"/>
  <c r="M56847" i="11"/>
  <c r="M56848" i="11"/>
  <c r="M56849" i="11"/>
  <c r="M56850" i="11"/>
  <c r="M56851" i="11"/>
  <c r="M56852" i="11"/>
  <c r="M56853" i="11"/>
  <c r="M56854" i="11"/>
  <c r="M56855" i="11"/>
  <c r="M56856" i="11"/>
  <c r="M56857" i="11"/>
  <c r="M56858" i="11"/>
  <c r="M56859" i="11"/>
  <c r="M56860" i="11"/>
  <c r="M56861" i="11"/>
  <c r="M56862" i="11"/>
  <c r="M56863" i="11"/>
  <c r="M56864" i="11"/>
  <c r="M56865" i="11"/>
  <c r="M56866" i="11"/>
  <c r="M56867" i="11"/>
  <c r="M56868" i="11"/>
  <c r="M56869" i="11"/>
  <c r="M56870" i="11"/>
  <c r="M56871" i="11"/>
  <c r="M56872" i="11"/>
  <c r="M56873" i="11"/>
  <c r="M56874" i="11"/>
  <c r="M56875" i="11"/>
  <c r="M56876" i="11"/>
  <c r="M56877" i="11"/>
  <c r="M56878" i="11"/>
  <c r="M56879" i="11"/>
  <c r="M56880" i="11"/>
  <c r="M56881" i="11"/>
  <c r="M56882" i="11"/>
  <c r="M56883" i="11"/>
  <c r="M56884" i="11"/>
  <c r="M56885" i="11"/>
  <c r="M56886" i="11"/>
  <c r="M56887" i="11"/>
  <c r="M56888" i="11"/>
  <c r="M56889" i="11"/>
  <c r="M56890" i="11"/>
  <c r="M56891" i="11"/>
  <c r="M56892" i="11"/>
  <c r="M56893" i="11"/>
  <c r="M56894" i="11"/>
  <c r="M56895" i="11"/>
  <c r="M56896" i="11"/>
  <c r="M56897" i="11"/>
  <c r="M56898" i="11"/>
  <c r="M56899" i="11"/>
  <c r="M56900" i="11"/>
  <c r="M56901" i="11"/>
  <c r="M56902" i="11"/>
  <c r="M56903" i="11"/>
  <c r="M56904" i="11"/>
  <c r="M56905" i="11"/>
  <c r="M56906" i="11"/>
  <c r="M56907" i="11"/>
  <c r="M56908" i="11"/>
  <c r="M56909" i="11"/>
  <c r="M56910" i="11"/>
  <c r="M56911" i="11"/>
  <c r="M56912" i="11"/>
  <c r="M56913" i="11"/>
  <c r="M56914" i="11"/>
  <c r="M56915" i="11"/>
  <c r="M56916" i="11"/>
  <c r="M56917" i="11"/>
  <c r="M56918" i="11"/>
  <c r="M56919" i="11"/>
  <c r="M56920" i="11"/>
  <c r="M56921" i="11"/>
  <c r="M56922" i="11"/>
  <c r="M56923" i="11"/>
  <c r="M56924" i="11"/>
  <c r="M56925" i="11"/>
  <c r="M56926" i="11"/>
  <c r="M56927" i="11"/>
  <c r="M56928" i="11"/>
  <c r="M56929" i="11"/>
  <c r="M56930" i="11"/>
  <c r="M56931" i="11"/>
  <c r="M56932" i="11"/>
  <c r="M56933" i="11"/>
  <c r="M56934" i="11"/>
  <c r="M56935" i="11"/>
  <c r="M56936" i="11"/>
  <c r="M56937" i="11"/>
  <c r="M56938" i="11"/>
  <c r="M56939" i="11"/>
  <c r="M56940" i="11"/>
  <c r="M56941" i="11"/>
  <c r="M56942" i="11"/>
  <c r="M56943" i="11"/>
  <c r="M56944" i="11"/>
  <c r="M56945" i="11"/>
  <c r="M56946" i="11"/>
  <c r="M56947" i="11"/>
  <c r="M56948" i="11"/>
  <c r="M56949" i="11"/>
  <c r="M56950" i="11"/>
  <c r="M56951" i="11"/>
  <c r="M56952" i="11"/>
  <c r="M56953" i="11"/>
  <c r="M56954" i="11"/>
  <c r="M56955" i="11"/>
  <c r="M56956" i="11"/>
  <c r="M56957" i="11"/>
  <c r="M56958" i="11"/>
  <c r="M56959" i="11"/>
  <c r="M56960" i="11"/>
  <c r="M56961" i="11"/>
  <c r="M56962" i="11"/>
  <c r="M56963" i="11"/>
  <c r="M56964" i="11"/>
  <c r="M56965" i="11"/>
  <c r="M56966" i="11"/>
  <c r="M56967" i="11"/>
  <c r="M56968" i="11"/>
  <c r="M56969" i="11"/>
  <c r="M56970" i="11"/>
  <c r="M56971" i="11"/>
  <c r="M56972" i="11"/>
  <c r="M56973" i="11"/>
  <c r="M56974" i="11"/>
  <c r="M56975" i="11"/>
  <c r="M56976" i="11"/>
  <c r="M56977" i="11"/>
  <c r="M56978" i="11"/>
  <c r="M56979" i="11"/>
  <c r="M56980" i="11"/>
  <c r="M56981" i="11"/>
  <c r="M56982" i="11"/>
  <c r="M56983" i="11"/>
  <c r="M56984" i="11"/>
  <c r="M56985" i="11"/>
  <c r="M56986" i="11"/>
  <c r="M56987" i="11"/>
  <c r="M56988" i="11"/>
  <c r="M56989" i="11"/>
  <c r="M56990" i="11"/>
  <c r="M56991" i="11"/>
  <c r="M56992" i="11"/>
  <c r="M56993" i="11"/>
  <c r="M56994" i="11"/>
  <c r="M56995" i="11"/>
  <c r="M56996" i="11"/>
  <c r="M56997" i="11"/>
  <c r="M56998" i="11"/>
  <c r="M56999" i="11"/>
  <c r="M57000" i="11"/>
  <c r="M57001" i="11"/>
  <c r="M57002" i="11"/>
  <c r="M57003" i="11"/>
  <c r="M57004" i="11"/>
  <c r="M57005" i="11"/>
  <c r="M57006" i="11"/>
  <c r="M57007" i="11"/>
  <c r="M57008" i="11"/>
  <c r="M57009" i="11"/>
  <c r="M57010" i="11"/>
  <c r="M57011" i="11"/>
  <c r="M57012" i="11"/>
  <c r="M57013" i="11"/>
  <c r="M57014" i="11"/>
  <c r="M57015" i="11"/>
  <c r="M57016" i="11"/>
  <c r="M57017" i="11"/>
  <c r="M57018" i="11"/>
  <c r="M57019" i="11"/>
  <c r="M57020" i="11"/>
  <c r="M57021" i="11"/>
  <c r="M57022" i="11"/>
  <c r="M57023" i="11"/>
  <c r="M57024" i="11"/>
  <c r="M57025" i="11"/>
  <c r="M57026" i="11"/>
  <c r="M57027" i="11"/>
  <c r="M57028" i="11"/>
  <c r="M57029" i="11"/>
  <c r="M57030" i="11"/>
  <c r="M57031" i="11"/>
  <c r="M57032" i="11"/>
  <c r="M57033" i="11"/>
  <c r="M57034" i="11"/>
  <c r="M57035" i="11"/>
  <c r="M57036" i="11"/>
  <c r="M57037" i="11"/>
  <c r="M57038" i="11"/>
  <c r="M57039" i="11"/>
  <c r="M57040" i="11"/>
  <c r="M57041" i="11"/>
  <c r="M57042" i="11"/>
  <c r="M57043" i="11"/>
  <c r="M57044" i="11"/>
  <c r="M57045" i="11"/>
  <c r="M57046" i="11"/>
  <c r="M57047" i="11"/>
  <c r="M57048" i="11"/>
  <c r="M57049" i="11"/>
  <c r="M57050" i="11"/>
  <c r="M57051" i="11"/>
  <c r="M57052" i="11"/>
  <c r="M57053" i="11"/>
  <c r="M57054" i="11"/>
  <c r="M57055" i="11"/>
  <c r="M57056" i="11"/>
  <c r="M57057" i="11"/>
  <c r="M57058" i="11"/>
  <c r="M57059" i="11"/>
  <c r="M57060" i="11"/>
  <c r="M57061" i="11"/>
  <c r="M57062" i="11"/>
  <c r="M57063" i="11"/>
  <c r="M57064" i="11"/>
  <c r="M57065" i="11"/>
  <c r="M57066" i="11"/>
  <c r="M57067" i="11"/>
  <c r="M57068" i="11"/>
  <c r="M57069" i="11"/>
  <c r="M57070" i="11"/>
  <c r="M57071" i="11"/>
  <c r="M57072" i="11"/>
  <c r="M57073" i="11"/>
  <c r="M57074" i="11"/>
  <c r="M57075" i="11"/>
  <c r="M57076" i="11"/>
  <c r="M57077" i="11"/>
  <c r="M57078" i="11"/>
  <c r="M57079" i="11"/>
  <c r="M57080" i="11"/>
  <c r="M57081" i="11"/>
  <c r="M57082" i="11"/>
  <c r="M57083" i="11"/>
  <c r="M57084" i="11"/>
  <c r="M57085" i="11"/>
  <c r="M57086" i="11"/>
  <c r="M57087" i="11"/>
  <c r="M57088" i="11"/>
  <c r="M57089" i="11"/>
  <c r="M57090" i="11"/>
  <c r="M57091" i="11"/>
  <c r="M57092" i="11"/>
  <c r="M57093" i="11"/>
  <c r="M57094" i="11"/>
  <c r="M57095" i="11"/>
  <c r="M57096" i="11"/>
  <c r="M57097" i="11"/>
  <c r="M57098" i="11"/>
  <c r="M57099" i="11"/>
  <c r="M57100" i="11"/>
  <c r="M57101" i="11"/>
  <c r="M57102" i="11"/>
  <c r="M57103" i="11"/>
  <c r="M57104" i="11"/>
  <c r="M57105" i="11"/>
  <c r="M57106" i="11"/>
  <c r="M57107" i="11"/>
  <c r="M57108" i="11"/>
  <c r="M57109" i="11"/>
  <c r="M57110" i="11"/>
  <c r="M57111" i="11"/>
  <c r="M57112" i="11"/>
  <c r="M57113" i="11"/>
  <c r="M57114" i="11"/>
  <c r="M57115" i="11"/>
  <c r="M57116" i="11"/>
  <c r="M57117" i="11"/>
  <c r="M57118" i="11"/>
  <c r="M57119" i="11"/>
  <c r="M57120" i="11"/>
  <c r="M57121" i="11"/>
  <c r="M57122" i="11"/>
  <c r="M57123" i="11"/>
  <c r="M57124" i="11"/>
  <c r="M57125" i="11"/>
  <c r="M57126" i="11"/>
  <c r="M57127" i="11"/>
  <c r="M57128" i="11"/>
  <c r="M57129" i="11"/>
  <c r="M57130" i="11"/>
  <c r="M57131" i="11"/>
  <c r="M57132" i="11"/>
  <c r="M57133" i="11"/>
  <c r="M57134" i="11"/>
  <c r="M57135" i="11"/>
  <c r="M57136" i="11"/>
  <c r="M57137" i="11"/>
  <c r="M57138" i="11"/>
  <c r="M57139" i="11"/>
  <c r="M57140" i="11"/>
  <c r="M57141" i="11"/>
  <c r="M57142" i="11"/>
  <c r="M57143" i="11"/>
  <c r="M57144" i="11"/>
  <c r="M57145" i="11"/>
  <c r="M57146" i="11"/>
  <c r="M57147" i="11"/>
  <c r="M57148" i="11"/>
  <c r="M57149" i="11"/>
  <c r="M57150" i="11"/>
  <c r="M57151" i="11"/>
  <c r="M57152" i="11"/>
  <c r="M57153" i="11"/>
  <c r="M57154" i="11"/>
  <c r="M57155" i="11"/>
  <c r="M57156" i="11"/>
  <c r="M57157" i="11"/>
  <c r="M57158" i="11"/>
  <c r="M57159" i="11"/>
  <c r="M57160" i="11"/>
  <c r="M57161" i="11"/>
  <c r="M57162" i="11"/>
  <c r="M57163" i="11"/>
  <c r="M57164" i="11"/>
  <c r="M57165" i="11"/>
  <c r="M57166" i="11"/>
  <c r="M57167" i="11"/>
  <c r="M57168" i="11"/>
  <c r="M57169" i="11"/>
  <c r="M57170" i="11"/>
  <c r="M57171" i="11"/>
  <c r="M57172" i="11"/>
  <c r="M57173" i="11"/>
  <c r="M57174" i="11"/>
  <c r="M57175" i="11"/>
  <c r="M57176" i="11"/>
  <c r="M57177" i="11"/>
  <c r="M57178" i="11"/>
  <c r="M57179" i="11"/>
  <c r="M57180" i="11"/>
  <c r="M57181" i="11"/>
  <c r="M57182" i="11"/>
  <c r="M57183" i="11"/>
  <c r="M57184" i="11"/>
  <c r="M57185" i="11"/>
  <c r="M57186" i="11"/>
  <c r="M57187" i="11"/>
  <c r="M57188" i="11"/>
  <c r="M57189" i="11"/>
  <c r="M57190" i="11"/>
  <c r="M57191" i="11"/>
  <c r="M57192" i="11"/>
  <c r="M57193" i="11"/>
  <c r="M57194" i="11"/>
  <c r="M57195" i="11"/>
  <c r="M57196" i="11"/>
  <c r="M57197" i="11"/>
  <c r="M57198" i="11"/>
  <c r="M57199" i="11"/>
  <c r="M57200" i="11"/>
  <c r="M57201" i="11"/>
  <c r="M57202" i="11"/>
  <c r="M57203" i="11"/>
  <c r="M57204" i="11"/>
  <c r="M57205" i="11"/>
  <c r="M57206" i="11"/>
  <c r="M57207" i="11"/>
  <c r="M57208" i="11"/>
  <c r="M57209" i="11"/>
  <c r="M57210" i="11"/>
  <c r="M57211" i="11"/>
  <c r="M57212" i="11"/>
  <c r="M57213" i="11"/>
  <c r="M57214" i="11"/>
  <c r="M57215" i="11"/>
  <c r="M57216" i="11"/>
  <c r="M57217" i="11"/>
  <c r="M57218" i="11"/>
  <c r="M57219" i="11"/>
  <c r="M57220" i="11"/>
  <c r="M57221" i="11"/>
  <c r="M57222" i="11"/>
  <c r="M57223" i="11"/>
  <c r="M57224" i="11"/>
  <c r="M57225" i="11"/>
  <c r="M57226" i="11"/>
  <c r="M57227" i="11"/>
  <c r="M57228" i="11"/>
  <c r="M57229" i="11"/>
  <c r="M57230" i="11"/>
  <c r="M57231" i="11"/>
  <c r="M57232" i="11"/>
  <c r="M57233" i="11"/>
  <c r="M57234" i="11"/>
  <c r="M57235" i="11"/>
  <c r="M57236" i="11"/>
  <c r="M57237" i="11"/>
  <c r="M57238" i="11"/>
  <c r="M57239" i="11"/>
  <c r="M57240" i="11"/>
  <c r="M57241" i="11"/>
  <c r="M57242" i="11"/>
  <c r="M57243" i="11"/>
  <c r="M57244" i="11"/>
  <c r="M57245" i="11"/>
  <c r="M57246" i="11"/>
  <c r="M57247" i="11"/>
  <c r="M57248" i="11"/>
  <c r="M57249" i="11"/>
  <c r="M57250" i="11"/>
  <c r="M57251" i="11"/>
  <c r="M57252" i="11"/>
  <c r="M57253" i="11"/>
  <c r="M57254" i="11"/>
  <c r="M57255" i="11"/>
  <c r="M57256" i="11"/>
  <c r="M57257" i="11"/>
  <c r="M57258" i="11"/>
  <c r="M57259" i="11"/>
  <c r="M57260" i="11"/>
  <c r="M57261" i="11"/>
  <c r="M57262" i="11"/>
  <c r="M57263" i="11"/>
  <c r="M57264" i="11"/>
  <c r="M57265" i="11"/>
  <c r="M57266" i="11"/>
  <c r="M57267" i="11"/>
  <c r="M57268" i="11"/>
  <c r="M57269" i="11"/>
  <c r="M57270" i="11"/>
  <c r="M57271" i="11"/>
  <c r="M57272" i="11"/>
  <c r="M57273" i="11"/>
  <c r="M57274" i="11"/>
  <c r="M57275" i="11"/>
  <c r="M57276" i="11"/>
  <c r="M57277" i="11"/>
  <c r="M57278" i="11"/>
  <c r="M57279" i="11"/>
  <c r="M57280" i="11"/>
  <c r="M57281" i="11"/>
  <c r="M57282" i="11"/>
  <c r="M57283" i="11"/>
  <c r="M57284" i="11"/>
  <c r="M57285" i="11"/>
  <c r="M57286" i="11"/>
  <c r="M57287" i="11"/>
  <c r="M57288" i="11"/>
  <c r="M57289" i="11"/>
  <c r="M57290" i="11"/>
  <c r="M57291" i="11"/>
  <c r="M57292" i="11"/>
  <c r="M57293" i="11"/>
  <c r="M57294" i="11"/>
  <c r="M57295" i="11"/>
  <c r="M57296" i="11"/>
  <c r="M57297" i="11"/>
  <c r="M57298" i="11"/>
  <c r="M57299" i="11"/>
  <c r="M57300" i="11"/>
  <c r="M57301" i="11"/>
  <c r="M57302" i="11"/>
  <c r="M57303" i="11"/>
  <c r="M57304" i="11"/>
  <c r="M57305" i="11"/>
  <c r="M57306" i="11"/>
  <c r="M57307" i="11"/>
  <c r="M57308" i="11"/>
  <c r="M57309" i="11"/>
  <c r="M57310" i="11"/>
  <c r="M57311" i="11"/>
  <c r="M57312" i="11"/>
  <c r="M57313" i="11"/>
  <c r="M57314" i="11"/>
  <c r="M57315" i="11"/>
  <c r="M57316" i="11"/>
  <c r="M57317" i="11"/>
  <c r="M57318" i="11"/>
  <c r="M57319" i="11"/>
  <c r="M57320" i="11"/>
  <c r="M57321" i="11"/>
  <c r="M57322" i="11"/>
  <c r="M57323" i="11"/>
  <c r="M57324" i="11"/>
  <c r="M57325" i="11"/>
  <c r="M57326" i="11"/>
  <c r="M57327" i="11"/>
  <c r="M57328" i="11"/>
  <c r="M57329" i="11"/>
  <c r="M57330" i="11"/>
  <c r="M57331" i="11"/>
  <c r="M57332" i="11"/>
  <c r="M57333" i="11"/>
  <c r="M57334" i="11"/>
  <c r="M57335" i="11"/>
  <c r="M57336" i="11"/>
  <c r="M57337" i="11"/>
  <c r="M57338" i="11"/>
  <c r="M57339" i="11"/>
  <c r="M57340" i="11"/>
  <c r="M57341" i="11"/>
  <c r="M57342" i="11"/>
  <c r="M57343" i="11"/>
  <c r="M57344" i="11"/>
  <c r="M57345" i="11"/>
  <c r="M57346" i="11"/>
  <c r="M57347" i="11"/>
  <c r="M57348" i="11"/>
  <c r="M57349" i="11"/>
  <c r="M57350" i="11"/>
  <c r="M57351" i="11"/>
  <c r="M57352" i="11"/>
  <c r="M57353" i="11"/>
  <c r="M57354" i="11"/>
  <c r="M57355" i="11"/>
  <c r="M57356" i="11"/>
  <c r="M57357" i="11"/>
  <c r="M57358" i="11"/>
  <c r="M57359" i="11"/>
  <c r="M57360" i="11"/>
  <c r="M57361" i="11"/>
  <c r="M57362" i="11"/>
  <c r="M57363" i="11"/>
  <c r="M57364" i="11"/>
  <c r="M57365" i="11"/>
  <c r="M57366" i="11"/>
  <c r="M57367" i="11"/>
  <c r="M57368" i="11"/>
  <c r="M57369" i="11"/>
  <c r="M57370" i="11"/>
  <c r="M57371" i="11"/>
  <c r="M57372" i="11"/>
  <c r="M57373" i="11"/>
  <c r="M57374" i="11"/>
  <c r="M57375" i="11"/>
  <c r="M57376" i="11"/>
  <c r="M57377" i="11"/>
  <c r="M57378" i="11"/>
  <c r="M57379" i="11"/>
  <c r="M57380" i="11"/>
  <c r="M57381" i="11"/>
  <c r="M57382" i="11"/>
  <c r="M57383" i="11"/>
  <c r="M57384" i="11"/>
  <c r="M57385" i="11"/>
  <c r="M57386" i="11"/>
  <c r="M57387" i="11"/>
  <c r="M57388" i="11"/>
  <c r="M57389" i="11"/>
  <c r="M57390" i="11"/>
  <c r="M57391" i="11"/>
  <c r="M57392" i="11"/>
  <c r="M57393" i="11"/>
  <c r="M57394" i="11"/>
  <c r="M57395" i="11"/>
  <c r="M57396" i="11"/>
  <c r="M57397" i="11"/>
  <c r="M57398" i="11"/>
  <c r="M57399" i="11"/>
  <c r="M57400" i="11"/>
  <c r="M57401" i="11"/>
  <c r="M57402" i="11"/>
  <c r="M57403" i="11"/>
  <c r="M57404" i="11"/>
  <c r="M57405" i="11"/>
  <c r="M57406" i="11"/>
  <c r="M57407" i="11"/>
  <c r="M57408" i="11"/>
  <c r="M57409" i="11"/>
  <c r="M57410" i="11"/>
  <c r="M57411" i="11"/>
  <c r="M57412" i="11"/>
  <c r="M57413" i="11"/>
  <c r="M57414" i="11"/>
  <c r="M57415" i="11"/>
  <c r="M57416" i="11"/>
  <c r="M57417" i="11"/>
  <c r="M57418" i="11"/>
  <c r="M57419" i="11"/>
  <c r="M57420" i="11"/>
  <c r="M57421" i="11"/>
  <c r="M57422" i="11"/>
  <c r="M57423" i="11"/>
  <c r="M57424" i="11"/>
  <c r="M57425" i="11"/>
  <c r="M57426" i="11"/>
  <c r="M57427" i="11"/>
  <c r="M57428" i="11"/>
  <c r="M57429" i="11"/>
  <c r="M57430" i="11"/>
  <c r="M57431" i="11"/>
  <c r="M57432" i="11"/>
  <c r="M57433" i="11"/>
  <c r="M57434" i="11"/>
  <c r="M57435" i="11"/>
  <c r="M57436" i="11"/>
  <c r="M57437" i="11"/>
  <c r="M57438" i="11"/>
  <c r="M57439" i="11"/>
  <c r="M57440" i="11"/>
  <c r="M57441" i="11"/>
  <c r="M57442" i="11"/>
  <c r="M57443" i="11"/>
  <c r="M57444" i="11"/>
  <c r="M57445" i="11"/>
  <c r="M57446" i="11"/>
  <c r="M57447" i="11"/>
  <c r="M57448" i="11"/>
  <c r="M57449" i="11"/>
  <c r="M57450" i="11"/>
  <c r="M57451" i="11"/>
  <c r="M57452" i="11"/>
  <c r="M57453" i="11"/>
  <c r="M57454" i="11"/>
  <c r="M57455" i="11"/>
  <c r="M57456" i="11"/>
  <c r="M57457" i="11"/>
  <c r="M57458" i="11"/>
  <c r="M57459" i="11"/>
  <c r="M57460" i="11"/>
  <c r="M57461" i="11"/>
  <c r="M57462" i="11"/>
  <c r="M57463" i="11"/>
  <c r="M57464" i="11"/>
  <c r="M57465" i="11"/>
  <c r="M57466" i="11"/>
  <c r="M57467" i="11"/>
  <c r="M57468" i="11"/>
  <c r="M57469" i="11"/>
  <c r="M57470" i="11"/>
  <c r="M57471" i="11"/>
  <c r="M57472" i="11"/>
  <c r="M57473" i="11"/>
  <c r="M57474" i="11"/>
  <c r="M57475" i="11"/>
  <c r="M57476" i="11"/>
  <c r="M57477" i="11"/>
  <c r="M57478" i="11"/>
  <c r="M57479" i="11"/>
  <c r="M57480" i="11"/>
  <c r="M57481" i="11"/>
  <c r="M57482" i="11"/>
  <c r="M57483" i="11"/>
  <c r="M57484" i="11"/>
  <c r="M57485" i="11"/>
  <c r="M57486" i="11"/>
  <c r="M57487" i="11"/>
  <c r="M57488" i="11"/>
  <c r="M57489" i="11"/>
  <c r="M57490" i="11"/>
  <c r="M57491" i="11"/>
  <c r="M57492" i="11"/>
  <c r="M57493" i="11"/>
  <c r="M57494" i="11"/>
  <c r="M57495" i="11"/>
  <c r="M57496" i="11"/>
  <c r="M57497" i="11"/>
  <c r="M57498" i="11"/>
  <c r="M57499" i="11"/>
  <c r="M57500" i="11"/>
  <c r="M57501" i="11"/>
  <c r="M57502" i="11"/>
  <c r="M57503" i="11"/>
  <c r="M57504" i="11"/>
  <c r="M57505" i="11"/>
  <c r="M57506" i="11"/>
  <c r="M57507" i="11"/>
  <c r="M57508" i="11"/>
  <c r="M57509" i="11"/>
  <c r="M57510" i="11"/>
  <c r="M57511" i="11"/>
  <c r="M57512" i="11"/>
  <c r="M57513" i="11"/>
  <c r="M57514" i="11"/>
  <c r="M57515" i="11"/>
  <c r="M57516" i="11"/>
  <c r="M57517" i="11"/>
  <c r="M57518" i="11"/>
  <c r="M57519" i="11"/>
  <c r="M57520" i="11"/>
  <c r="M57521" i="11"/>
  <c r="M57522" i="11"/>
  <c r="M57523" i="11"/>
  <c r="M57524" i="11"/>
  <c r="M57525" i="11"/>
  <c r="M57526" i="11"/>
  <c r="M57527" i="11"/>
  <c r="M57528" i="11"/>
  <c r="M57529" i="11"/>
  <c r="M57530" i="11"/>
  <c r="M57531" i="11"/>
  <c r="M57532" i="11"/>
  <c r="M57533" i="11"/>
  <c r="M57534" i="11"/>
  <c r="M57535" i="11"/>
  <c r="M57536" i="11"/>
  <c r="M57537" i="11"/>
  <c r="M57538" i="11"/>
  <c r="M57539" i="11"/>
  <c r="M57540" i="11"/>
  <c r="M57541" i="11"/>
  <c r="M57542" i="11"/>
  <c r="M57543" i="11"/>
  <c r="M57544" i="11"/>
  <c r="M57545" i="11"/>
  <c r="M57546" i="11"/>
  <c r="M57547" i="11"/>
  <c r="M57548" i="11"/>
  <c r="M57549" i="11"/>
  <c r="M57550" i="11"/>
  <c r="M57551" i="11"/>
  <c r="M57552" i="11"/>
  <c r="M57553" i="11"/>
  <c r="M57554" i="11"/>
  <c r="M57555" i="11"/>
  <c r="M57556" i="11"/>
  <c r="M57557" i="11"/>
  <c r="M57558" i="11"/>
  <c r="M57559" i="11"/>
  <c r="M57560" i="11"/>
  <c r="M57561" i="11"/>
  <c r="M57562" i="11"/>
  <c r="M57563" i="11"/>
  <c r="M57564" i="11"/>
  <c r="M57565" i="11"/>
  <c r="M57566" i="11"/>
  <c r="M57567" i="11"/>
  <c r="M57568" i="11"/>
  <c r="M57569" i="11"/>
  <c r="M57570" i="11"/>
  <c r="M57571" i="11"/>
  <c r="M57572" i="11"/>
  <c r="M57573" i="11"/>
  <c r="M57574" i="11"/>
  <c r="M57575" i="11"/>
  <c r="M57576" i="11"/>
  <c r="M57577" i="11"/>
  <c r="M57578" i="11"/>
  <c r="M57579" i="11"/>
  <c r="M57580" i="11"/>
  <c r="M57581" i="11"/>
  <c r="M57582" i="11"/>
  <c r="M57583" i="11"/>
  <c r="M57584" i="11"/>
  <c r="M57585" i="11"/>
  <c r="M57586" i="11"/>
  <c r="M57587" i="11"/>
  <c r="M57588" i="11"/>
  <c r="M57589" i="11"/>
  <c r="M57590" i="11"/>
  <c r="M57591" i="11"/>
  <c r="M57592" i="11"/>
  <c r="M57593" i="11"/>
  <c r="M57594" i="11"/>
  <c r="M57595" i="11"/>
  <c r="M57596" i="11"/>
  <c r="M57597" i="11"/>
  <c r="M57598" i="11"/>
  <c r="M57599" i="11"/>
  <c r="M57600" i="11"/>
  <c r="M57601" i="11"/>
  <c r="M57602" i="11"/>
  <c r="M57603" i="11"/>
  <c r="M57604" i="11"/>
  <c r="M57605" i="11"/>
  <c r="M57606" i="11"/>
  <c r="M57607" i="11"/>
  <c r="M57608" i="11"/>
  <c r="M57609" i="11"/>
  <c r="M57610" i="11"/>
  <c r="M57611" i="11"/>
  <c r="M57612" i="11"/>
  <c r="M57613" i="11"/>
  <c r="M57614" i="11"/>
  <c r="M57615" i="11"/>
  <c r="M57616" i="11"/>
  <c r="M57617" i="11"/>
  <c r="M57618" i="11"/>
  <c r="M57619" i="11"/>
  <c r="M57620" i="11"/>
  <c r="M57621" i="11"/>
  <c r="M57622" i="11"/>
  <c r="M57623" i="11"/>
  <c r="M57624" i="11"/>
  <c r="M57625" i="11"/>
  <c r="M57626" i="11"/>
  <c r="M57627" i="11"/>
  <c r="M57628" i="11"/>
  <c r="M57629" i="11"/>
  <c r="M57630" i="11"/>
  <c r="M57631" i="11"/>
  <c r="M57632" i="11"/>
  <c r="M57633" i="11"/>
  <c r="M57634" i="11"/>
  <c r="M57635" i="11"/>
  <c r="M57636" i="11"/>
  <c r="M57637" i="11"/>
  <c r="M57638" i="11"/>
  <c r="M57639" i="11"/>
  <c r="M57640" i="11"/>
  <c r="M57641" i="11"/>
  <c r="M57642" i="11"/>
  <c r="M57643" i="11"/>
  <c r="M57644" i="11"/>
  <c r="M57645" i="11"/>
  <c r="M57646" i="11"/>
  <c r="M57647" i="11"/>
  <c r="M57648" i="11"/>
  <c r="M57649" i="11"/>
  <c r="M57650" i="11"/>
  <c r="M57651" i="11"/>
  <c r="M57652" i="11"/>
  <c r="M57653" i="11"/>
  <c r="M57654" i="11"/>
  <c r="M57655" i="11"/>
  <c r="M57656" i="11"/>
  <c r="M57657" i="11"/>
  <c r="M57658" i="11"/>
  <c r="M57659" i="11"/>
  <c r="M57660" i="11"/>
  <c r="M57661" i="11"/>
  <c r="M57662" i="11"/>
  <c r="M57663" i="11"/>
  <c r="M57664" i="11"/>
  <c r="M57665" i="11"/>
  <c r="M57666" i="11"/>
  <c r="M57667" i="11"/>
  <c r="M57668" i="11"/>
  <c r="M57669" i="11"/>
  <c r="M57670" i="11"/>
  <c r="M57671" i="11"/>
  <c r="M57672" i="11"/>
  <c r="M57673" i="11"/>
  <c r="M57674" i="11"/>
  <c r="M57675" i="11"/>
  <c r="M57676" i="11"/>
  <c r="M57677" i="11"/>
  <c r="M57678" i="11"/>
  <c r="M57679" i="11"/>
  <c r="M57680" i="11"/>
  <c r="M57681" i="11"/>
  <c r="M57682" i="11"/>
  <c r="M57683" i="11"/>
  <c r="M57684" i="11"/>
  <c r="M57685" i="11"/>
  <c r="M57686" i="11"/>
  <c r="M57687" i="11"/>
  <c r="M57688" i="11"/>
  <c r="M57689" i="11"/>
  <c r="M57690" i="11"/>
  <c r="M57691" i="11"/>
  <c r="M57692" i="11"/>
  <c r="M57693" i="11"/>
  <c r="M57694" i="11"/>
  <c r="M57695" i="11"/>
  <c r="M57696" i="11"/>
  <c r="M57697" i="11"/>
  <c r="M57698" i="11"/>
  <c r="M57699" i="11"/>
  <c r="M57700" i="11"/>
  <c r="M57701" i="11"/>
  <c r="M57702" i="11"/>
  <c r="M57703" i="11"/>
  <c r="M57704" i="11"/>
  <c r="M57705" i="11"/>
  <c r="M57706" i="11"/>
  <c r="M57707" i="11"/>
  <c r="M57708" i="11"/>
  <c r="M57709" i="11"/>
  <c r="M57710" i="11"/>
  <c r="M57711" i="11"/>
  <c r="M57712" i="11"/>
  <c r="M57713" i="11"/>
  <c r="M57714" i="11"/>
  <c r="M57715" i="11"/>
  <c r="M57716" i="11"/>
  <c r="M57717" i="11"/>
  <c r="M57718" i="11"/>
  <c r="M57719" i="11"/>
  <c r="M57720" i="11"/>
  <c r="M57721" i="11"/>
  <c r="M57722" i="11"/>
  <c r="M57723" i="11"/>
  <c r="M57724" i="11"/>
  <c r="M57725" i="11"/>
  <c r="M57726" i="11"/>
  <c r="M57727" i="11"/>
  <c r="M57728" i="11"/>
  <c r="M57729" i="11"/>
  <c r="M57730" i="11"/>
  <c r="M57731" i="11"/>
  <c r="M57732" i="11"/>
  <c r="M57733" i="11"/>
  <c r="M57734" i="11"/>
  <c r="M57735" i="11"/>
  <c r="M57736" i="11"/>
  <c r="M57737" i="11"/>
  <c r="M57738" i="11"/>
  <c r="M57739" i="11"/>
  <c r="M57740" i="11"/>
  <c r="M57741" i="11"/>
  <c r="M57742" i="11"/>
  <c r="M57743" i="11"/>
  <c r="M57744" i="11"/>
  <c r="M57745" i="11"/>
  <c r="M57746" i="11"/>
  <c r="M57747" i="11"/>
  <c r="M57748" i="11"/>
  <c r="M57749" i="11"/>
  <c r="M57750" i="11"/>
  <c r="M57751" i="11"/>
  <c r="M57752" i="11"/>
  <c r="M57753" i="11"/>
  <c r="M57754" i="11"/>
  <c r="M57755" i="11"/>
  <c r="M57756" i="11"/>
  <c r="M57757" i="11"/>
  <c r="M57758" i="11"/>
  <c r="M57759" i="11"/>
  <c r="M57760" i="11"/>
  <c r="M57761" i="11"/>
  <c r="M57762" i="11"/>
  <c r="M57763" i="11"/>
  <c r="M57764" i="11"/>
  <c r="M57765" i="11"/>
  <c r="M57766" i="11"/>
  <c r="M57767" i="11"/>
  <c r="M57768" i="11"/>
  <c r="M57769" i="11"/>
  <c r="M57770" i="11"/>
  <c r="M57771" i="11"/>
  <c r="M57772" i="11"/>
  <c r="M57773" i="11"/>
  <c r="M57774" i="11"/>
  <c r="M57775" i="11"/>
  <c r="M57776" i="11"/>
  <c r="M57777" i="11"/>
  <c r="M57778" i="11"/>
  <c r="M57779" i="11"/>
  <c r="M57780" i="11"/>
  <c r="M57781" i="11"/>
  <c r="M57782" i="11"/>
  <c r="M57783" i="11"/>
  <c r="M57784" i="11"/>
  <c r="M57785" i="11"/>
  <c r="M57786" i="11"/>
  <c r="M57787" i="11"/>
  <c r="M57788" i="11"/>
  <c r="M57789" i="11"/>
  <c r="M57790" i="11"/>
  <c r="M57791" i="11"/>
  <c r="M57792" i="11"/>
  <c r="M57793" i="11"/>
  <c r="M57794" i="11"/>
  <c r="M57795" i="11"/>
  <c r="M57796" i="11"/>
  <c r="M57797" i="11"/>
  <c r="M57798" i="11"/>
  <c r="M57799" i="11"/>
  <c r="M57800" i="11"/>
  <c r="M57801" i="11"/>
  <c r="M57802" i="11"/>
  <c r="M57803" i="11"/>
  <c r="M57804" i="11"/>
  <c r="M57805" i="11"/>
  <c r="M57806" i="11"/>
  <c r="M57807" i="11"/>
  <c r="M57808" i="11"/>
  <c r="M57809" i="11"/>
  <c r="M57810" i="11"/>
  <c r="M57811" i="11"/>
  <c r="M57812" i="11"/>
  <c r="M57813" i="11"/>
  <c r="M57814" i="11"/>
  <c r="M57815" i="11"/>
  <c r="M57816" i="11"/>
  <c r="M57817" i="11"/>
  <c r="M57818" i="11"/>
  <c r="M57819" i="11"/>
  <c r="M57820" i="11"/>
  <c r="M57821" i="11"/>
  <c r="M57822" i="11"/>
  <c r="M57823" i="11"/>
  <c r="M57824" i="11"/>
  <c r="M57825" i="11"/>
  <c r="M57826" i="11"/>
  <c r="M57827" i="11"/>
  <c r="M57828" i="11"/>
  <c r="M57829" i="11"/>
  <c r="M57830" i="11"/>
  <c r="M57831" i="11"/>
  <c r="M57832" i="11"/>
  <c r="M57833" i="11"/>
  <c r="M57834" i="11"/>
  <c r="M57835" i="11"/>
  <c r="M57836" i="11"/>
  <c r="M57837" i="11"/>
  <c r="M57838" i="11"/>
  <c r="M57839" i="11"/>
  <c r="M57840" i="11"/>
  <c r="M57841" i="11"/>
  <c r="M57842" i="11"/>
  <c r="M57843" i="11"/>
  <c r="M57844" i="11"/>
  <c r="M57845" i="11"/>
  <c r="M57846" i="11"/>
  <c r="M57847" i="11"/>
  <c r="M57848" i="11"/>
  <c r="M57849" i="11"/>
  <c r="M57850" i="11"/>
  <c r="M57851" i="11"/>
  <c r="M57852" i="11"/>
  <c r="M57853" i="11"/>
  <c r="M57854" i="11"/>
  <c r="M57855" i="11"/>
  <c r="M57856" i="11"/>
  <c r="M57857" i="11"/>
  <c r="M57858" i="11"/>
  <c r="M57859" i="11"/>
  <c r="M57860" i="11"/>
  <c r="M57861" i="11"/>
  <c r="M57862" i="11"/>
  <c r="M57863" i="11"/>
  <c r="M57864" i="11"/>
  <c r="M57865" i="11"/>
  <c r="M57866" i="11"/>
  <c r="M57867" i="11"/>
  <c r="M57868" i="11"/>
  <c r="M57869" i="11"/>
  <c r="M57870" i="11"/>
  <c r="M57871" i="11"/>
  <c r="M57872" i="11"/>
  <c r="M57873" i="11"/>
  <c r="M57874" i="11"/>
  <c r="M57875" i="11"/>
  <c r="M57876" i="11"/>
  <c r="M57877" i="11"/>
  <c r="M57878" i="11"/>
  <c r="M57879" i="11"/>
  <c r="M57880" i="11"/>
  <c r="M57881" i="11"/>
  <c r="M57882" i="11"/>
  <c r="M57883" i="11"/>
  <c r="M57884" i="11"/>
  <c r="M57885" i="11"/>
  <c r="M57886" i="11"/>
  <c r="M57887" i="11"/>
  <c r="M57888" i="11"/>
  <c r="M57889" i="11"/>
  <c r="M57890" i="11"/>
  <c r="M57891" i="11"/>
  <c r="M57892" i="11"/>
  <c r="M57893" i="11"/>
  <c r="M57894" i="11"/>
  <c r="M57895" i="11"/>
  <c r="M57896" i="11"/>
  <c r="M57897" i="11"/>
  <c r="M57898" i="11"/>
  <c r="M57899" i="11"/>
  <c r="M57900" i="11"/>
  <c r="M57901" i="11"/>
  <c r="M57902" i="11"/>
  <c r="M57903" i="11"/>
  <c r="M57904" i="11"/>
  <c r="M57905" i="11"/>
  <c r="M57906" i="11"/>
  <c r="M57907" i="11"/>
  <c r="M57908" i="11"/>
  <c r="M57909" i="11"/>
  <c r="M57910" i="11"/>
  <c r="M57911" i="11"/>
  <c r="M57912" i="11"/>
  <c r="M57913" i="11"/>
  <c r="M57914" i="11"/>
  <c r="M57915" i="11"/>
  <c r="M57916" i="11"/>
  <c r="M57917" i="11"/>
  <c r="M57918" i="11"/>
  <c r="M57919" i="11"/>
  <c r="M57920" i="11"/>
  <c r="M57921" i="11"/>
  <c r="M57922" i="11"/>
  <c r="M57923" i="11"/>
  <c r="M57924" i="11"/>
  <c r="M57925" i="11"/>
  <c r="M57926" i="11"/>
  <c r="M57927" i="11"/>
  <c r="M57928" i="11"/>
  <c r="M57929" i="11"/>
  <c r="M57930" i="11"/>
  <c r="M57931" i="11"/>
  <c r="M57932" i="11"/>
  <c r="M57933" i="11"/>
  <c r="M57934" i="11"/>
  <c r="M57935" i="11"/>
  <c r="M57936" i="11"/>
  <c r="M57937" i="11"/>
  <c r="M57938" i="11"/>
  <c r="M57939" i="11"/>
  <c r="M57940" i="11"/>
  <c r="M57941" i="11"/>
  <c r="M57942" i="11"/>
  <c r="M57943" i="11"/>
  <c r="M57944" i="11"/>
  <c r="M57945" i="11"/>
  <c r="M57946" i="11"/>
  <c r="M57947" i="11"/>
  <c r="M57948" i="11"/>
  <c r="M57949" i="11"/>
  <c r="M57950" i="11"/>
  <c r="M57951" i="11"/>
  <c r="M57952" i="11"/>
  <c r="M57953" i="11"/>
  <c r="M57954" i="11"/>
  <c r="M57955" i="11"/>
  <c r="M57956" i="11"/>
  <c r="M57957" i="11"/>
  <c r="M57958" i="11"/>
  <c r="M57959" i="11"/>
  <c r="M57960" i="11"/>
  <c r="M57961" i="11"/>
  <c r="M57962" i="11"/>
  <c r="M57963" i="11"/>
  <c r="M57964" i="11"/>
  <c r="M57965" i="11"/>
  <c r="M57966" i="11"/>
  <c r="M57967" i="11"/>
  <c r="M57968" i="11"/>
  <c r="M57969" i="11"/>
  <c r="M57970" i="11"/>
  <c r="M57971" i="11"/>
  <c r="M57972" i="11"/>
  <c r="M57973" i="11"/>
  <c r="M57974" i="11"/>
  <c r="M57975" i="11"/>
  <c r="M57976" i="11"/>
  <c r="M57977" i="11"/>
  <c r="M57978" i="11"/>
  <c r="M57979" i="11"/>
  <c r="M57980" i="11"/>
  <c r="M57981" i="11"/>
  <c r="M57982" i="11"/>
  <c r="M57983" i="11"/>
  <c r="M57984" i="11"/>
  <c r="M57985" i="11"/>
  <c r="M57986" i="11"/>
  <c r="M57987" i="11"/>
  <c r="M57988" i="11"/>
  <c r="M57989" i="11"/>
  <c r="M57990" i="11"/>
  <c r="M57991" i="11"/>
  <c r="M57992" i="11"/>
  <c r="M57993" i="11"/>
  <c r="M57994" i="11"/>
  <c r="M57995" i="11"/>
  <c r="M57996" i="11"/>
  <c r="M57997" i="11"/>
  <c r="M57998" i="11"/>
  <c r="M57999" i="11"/>
  <c r="M58000" i="11"/>
  <c r="M58001" i="11"/>
  <c r="M58002" i="11"/>
  <c r="M58003" i="11"/>
  <c r="M58004" i="11"/>
  <c r="M58005" i="11"/>
  <c r="M58006" i="11"/>
  <c r="M58007" i="11"/>
  <c r="M58008" i="11"/>
  <c r="M58009" i="11"/>
  <c r="M58010" i="11"/>
  <c r="M58011" i="11"/>
  <c r="M58012" i="11"/>
  <c r="M58013" i="11"/>
  <c r="M58014" i="11"/>
  <c r="M58015" i="11"/>
  <c r="M58016" i="11"/>
  <c r="M58017" i="11"/>
  <c r="M58018" i="11"/>
  <c r="M58019" i="11"/>
  <c r="M58020" i="11"/>
  <c r="M58021" i="11"/>
  <c r="M58022" i="11"/>
  <c r="M58023" i="11"/>
  <c r="M58024" i="11"/>
  <c r="M58025" i="11"/>
  <c r="M58026" i="11"/>
  <c r="M58027" i="11"/>
  <c r="M58028" i="11"/>
  <c r="M58029" i="11"/>
  <c r="M58030" i="11"/>
  <c r="M58031" i="11"/>
  <c r="M58032" i="11"/>
  <c r="M58033" i="11"/>
  <c r="M58034" i="11"/>
  <c r="M58035" i="11"/>
  <c r="M58036" i="11"/>
  <c r="M58037" i="11"/>
  <c r="M58038" i="11"/>
  <c r="M58039" i="11"/>
  <c r="M58040" i="11"/>
  <c r="M58041" i="11"/>
  <c r="M58042" i="11"/>
  <c r="M58043" i="11"/>
  <c r="M58044" i="11"/>
  <c r="M58045" i="11"/>
  <c r="M58046" i="11"/>
  <c r="M58047" i="11"/>
  <c r="M58048" i="11"/>
  <c r="M58049" i="11"/>
  <c r="M58050" i="11"/>
  <c r="M58051" i="11"/>
  <c r="M58052" i="11"/>
  <c r="M58053" i="11"/>
  <c r="M58054" i="11"/>
  <c r="M58055" i="11"/>
  <c r="M58056" i="11"/>
  <c r="M58057" i="11"/>
  <c r="M58058" i="11"/>
  <c r="M58059" i="11"/>
  <c r="M58060" i="11"/>
  <c r="M58061" i="11"/>
  <c r="M58062" i="11"/>
  <c r="M58063" i="11"/>
  <c r="M58064" i="11"/>
  <c r="M58065" i="11"/>
  <c r="M58066" i="11"/>
  <c r="M58067" i="11"/>
  <c r="M58068" i="11"/>
  <c r="M58069" i="11"/>
  <c r="M58070" i="11"/>
  <c r="M58071" i="11"/>
  <c r="M58072" i="11"/>
  <c r="M58073" i="11"/>
  <c r="M58074" i="11"/>
  <c r="M58075" i="11"/>
  <c r="M58076" i="11"/>
  <c r="M58077" i="11"/>
  <c r="M58078" i="11"/>
  <c r="M58079" i="11"/>
  <c r="M58080" i="11"/>
  <c r="M58081" i="11"/>
  <c r="M58082" i="11"/>
  <c r="M58083" i="11"/>
  <c r="M58084" i="11"/>
  <c r="M58085" i="11"/>
  <c r="M58086" i="11"/>
  <c r="M58087" i="11"/>
  <c r="M58088" i="11"/>
  <c r="M58089" i="11"/>
  <c r="M58090" i="11"/>
  <c r="M58091" i="11"/>
  <c r="M58092" i="11"/>
  <c r="M58093" i="11"/>
  <c r="M58094" i="11"/>
  <c r="M58095" i="11"/>
  <c r="M58096" i="11"/>
  <c r="M58097" i="11"/>
  <c r="M58098" i="11"/>
  <c r="M58099" i="11"/>
  <c r="M58100" i="11"/>
  <c r="M58101" i="11"/>
  <c r="M58102" i="11"/>
  <c r="M58103" i="11"/>
  <c r="M58104" i="11"/>
  <c r="M58105" i="11"/>
  <c r="M58106" i="11"/>
  <c r="M58107" i="11"/>
  <c r="M58108" i="11"/>
  <c r="M58109" i="11"/>
  <c r="M58110" i="11"/>
  <c r="M58111" i="11"/>
  <c r="M58112" i="11"/>
  <c r="M58113" i="11"/>
  <c r="M58114" i="11"/>
  <c r="M58115" i="11"/>
  <c r="M58116" i="11"/>
  <c r="M58117" i="11"/>
  <c r="M58118" i="11"/>
  <c r="M58119" i="11"/>
  <c r="M58120" i="11"/>
  <c r="M58121" i="11"/>
  <c r="M58122" i="11"/>
  <c r="M58123" i="11"/>
  <c r="M58124" i="11"/>
  <c r="M58125" i="11"/>
  <c r="M58126" i="11"/>
  <c r="M58127" i="11"/>
  <c r="M58128" i="11"/>
  <c r="M58129" i="11"/>
  <c r="M58130" i="11"/>
  <c r="M58131" i="11"/>
  <c r="M58132" i="11"/>
  <c r="M58133" i="11"/>
  <c r="M58134" i="11"/>
  <c r="M58135" i="11"/>
  <c r="M58136" i="11"/>
  <c r="M58137" i="11"/>
  <c r="M58138" i="11"/>
  <c r="M58139" i="11"/>
  <c r="M58140" i="11"/>
  <c r="M58141" i="11"/>
  <c r="M58142" i="11"/>
  <c r="M58143" i="11"/>
  <c r="M58144" i="11"/>
  <c r="M58145" i="11"/>
  <c r="M58146" i="11"/>
  <c r="M58147" i="11"/>
  <c r="M58148" i="11"/>
  <c r="M58149" i="11"/>
  <c r="M58150" i="11"/>
  <c r="M58151" i="11"/>
  <c r="M58152" i="11"/>
  <c r="M58153" i="11"/>
  <c r="M58154" i="11"/>
  <c r="M58155" i="11"/>
  <c r="M58156" i="11"/>
  <c r="M58157" i="11"/>
  <c r="M58158" i="11"/>
  <c r="M58159" i="11"/>
  <c r="M58160" i="11"/>
  <c r="M58161" i="11"/>
  <c r="M58162" i="11"/>
  <c r="M58163" i="11"/>
  <c r="M58164" i="11"/>
  <c r="M58165" i="11"/>
  <c r="M58166" i="11"/>
  <c r="M58167" i="11"/>
  <c r="M58168" i="11"/>
  <c r="M58169" i="11"/>
  <c r="M58170" i="11"/>
  <c r="M58171" i="11"/>
  <c r="M58172" i="11"/>
  <c r="M58173" i="11"/>
  <c r="M58174" i="11"/>
  <c r="M58175" i="11"/>
  <c r="M58176" i="11"/>
  <c r="M58177" i="11"/>
  <c r="M58178" i="11"/>
  <c r="M58179" i="11"/>
  <c r="M58180" i="11"/>
  <c r="M58181" i="11"/>
  <c r="M58182" i="11"/>
  <c r="M58183" i="11"/>
  <c r="M58184" i="11"/>
  <c r="M58185" i="11"/>
  <c r="M58186" i="11"/>
  <c r="M58187" i="11"/>
  <c r="M58188" i="11"/>
  <c r="M58189" i="11"/>
  <c r="M58190" i="11"/>
  <c r="M58191" i="11"/>
  <c r="M58192" i="11"/>
  <c r="M58193" i="11"/>
  <c r="M58194" i="11"/>
  <c r="M58195" i="11"/>
  <c r="M58196" i="11"/>
  <c r="M58197" i="11"/>
  <c r="M58198" i="11"/>
  <c r="M58199" i="11"/>
  <c r="M58200" i="11"/>
  <c r="M58201" i="11"/>
  <c r="M58202" i="11"/>
  <c r="M58203" i="11"/>
  <c r="M58204" i="11"/>
  <c r="M58205" i="11"/>
  <c r="M58206" i="11"/>
  <c r="M58207" i="11"/>
  <c r="M58208" i="11"/>
  <c r="M58209" i="11"/>
  <c r="M58210" i="11"/>
  <c r="M58211" i="11"/>
  <c r="M58212" i="11"/>
  <c r="M58213" i="11"/>
  <c r="M58214" i="11"/>
  <c r="M58215" i="11"/>
  <c r="M58216" i="11"/>
  <c r="M58217" i="11"/>
  <c r="M58218" i="11"/>
  <c r="M58219" i="11"/>
  <c r="M58220" i="11"/>
  <c r="M58221" i="11"/>
  <c r="M58222" i="11"/>
  <c r="M58223" i="11"/>
  <c r="M58224" i="11"/>
  <c r="M58225" i="11"/>
  <c r="M58226" i="11"/>
  <c r="M58227" i="11"/>
  <c r="M58228" i="11"/>
  <c r="M58229" i="11"/>
  <c r="M58230" i="11"/>
  <c r="M58231" i="11"/>
  <c r="M58232" i="11"/>
  <c r="M58233" i="11"/>
  <c r="M58234" i="11"/>
  <c r="M58235" i="11"/>
  <c r="M58236" i="11"/>
  <c r="M58237" i="11"/>
  <c r="M58238" i="11"/>
  <c r="M58239" i="11"/>
  <c r="M58240" i="11"/>
  <c r="M58241" i="11"/>
  <c r="M58242" i="11"/>
  <c r="M58243" i="11"/>
  <c r="M58244" i="11"/>
  <c r="M58245" i="11"/>
  <c r="M58246" i="11"/>
  <c r="M58247" i="11"/>
  <c r="M58248" i="11"/>
  <c r="M58249" i="11"/>
  <c r="M58250" i="11"/>
  <c r="M58251" i="11"/>
  <c r="M58252" i="11"/>
  <c r="M58253" i="11"/>
  <c r="M58254" i="11"/>
  <c r="M58255" i="11"/>
  <c r="M58256" i="11"/>
  <c r="M58257" i="11"/>
  <c r="M58258" i="11"/>
  <c r="M58259" i="11"/>
  <c r="M58260" i="11"/>
  <c r="M58261" i="11"/>
  <c r="M58262" i="11"/>
  <c r="M58263" i="11"/>
  <c r="M58264" i="11"/>
  <c r="M58265" i="11"/>
  <c r="M58266" i="11"/>
  <c r="M58267" i="11"/>
  <c r="M58268" i="11"/>
  <c r="M58269" i="11"/>
  <c r="M58270" i="11"/>
  <c r="M58271" i="11"/>
  <c r="M58272" i="11"/>
  <c r="M58273" i="11"/>
  <c r="M58274" i="11"/>
  <c r="M58275" i="11"/>
  <c r="M58276" i="11"/>
  <c r="M58277" i="11"/>
  <c r="M58278" i="11"/>
  <c r="M58279" i="11"/>
  <c r="M58280" i="11"/>
  <c r="M58281" i="11"/>
  <c r="M58282" i="11"/>
  <c r="M58283" i="11"/>
  <c r="M58284" i="11"/>
  <c r="M58285" i="11"/>
  <c r="M58286" i="11"/>
  <c r="M58287" i="11"/>
  <c r="M58288" i="11"/>
  <c r="M58289" i="11"/>
  <c r="M58290" i="11"/>
  <c r="M58291" i="11"/>
  <c r="M58292" i="11"/>
  <c r="M58293" i="11"/>
  <c r="M58294" i="11"/>
  <c r="M58295" i="11"/>
  <c r="M58296" i="11"/>
  <c r="M58297" i="11"/>
  <c r="M58298" i="11"/>
  <c r="M58299" i="11"/>
  <c r="M58300" i="11"/>
  <c r="M58301" i="11"/>
  <c r="M58302" i="11"/>
  <c r="M58303" i="11"/>
  <c r="M58304" i="11"/>
  <c r="M58305" i="11"/>
  <c r="M58306" i="11"/>
  <c r="M58307" i="11"/>
  <c r="M58308" i="11"/>
  <c r="M58309" i="11"/>
  <c r="M58310" i="11"/>
  <c r="M58311" i="11"/>
  <c r="M58312" i="11"/>
  <c r="M58313" i="11"/>
  <c r="M58314" i="11"/>
  <c r="M58315" i="11"/>
  <c r="M58316" i="11"/>
  <c r="M58317" i="11"/>
  <c r="M58318" i="11"/>
  <c r="M58319" i="11"/>
  <c r="M58320" i="11"/>
  <c r="M58321" i="11"/>
  <c r="M58322" i="11"/>
  <c r="M58323" i="11"/>
  <c r="M58324" i="11"/>
  <c r="M58325" i="11"/>
  <c r="M58326" i="11"/>
  <c r="M58327" i="11"/>
  <c r="M58328" i="11"/>
  <c r="M58329" i="11"/>
  <c r="M58330" i="11"/>
  <c r="M58331" i="11"/>
  <c r="M58332" i="11"/>
  <c r="M58333" i="11"/>
  <c r="M58334" i="11"/>
  <c r="M58335" i="11"/>
  <c r="M58336" i="11"/>
  <c r="M58337" i="11"/>
  <c r="M58338" i="11"/>
  <c r="M58339" i="11"/>
  <c r="M58340" i="11"/>
  <c r="M58341" i="11"/>
  <c r="M58342" i="11"/>
  <c r="M58343" i="11"/>
  <c r="M58344" i="11"/>
  <c r="M58345" i="11"/>
  <c r="M58346" i="11"/>
  <c r="M58347" i="11"/>
  <c r="M58348" i="11"/>
  <c r="M58349" i="11"/>
  <c r="M58350" i="11"/>
  <c r="M58351" i="11"/>
  <c r="M58352" i="11"/>
  <c r="M58353" i="11"/>
  <c r="M58354" i="11"/>
  <c r="M58355" i="11"/>
  <c r="M58356" i="11"/>
  <c r="M58357" i="11"/>
  <c r="M58358" i="11"/>
  <c r="M58359" i="11"/>
  <c r="M58360" i="11"/>
  <c r="M58361" i="11"/>
  <c r="M58362" i="11"/>
  <c r="M58363" i="11"/>
  <c r="M58364" i="11"/>
  <c r="M58365" i="11"/>
  <c r="M58366" i="11"/>
  <c r="M58367" i="11"/>
  <c r="M58368" i="11"/>
  <c r="M58369" i="11"/>
  <c r="M58370" i="11"/>
  <c r="M58371" i="11"/>
  <c r="M58372" i="11"/>
  <c r="M58373" i="11"/>
  <c r="M58374" i="11"/>
  <c r="M58375" i="11"/>
  <c r="M58376" i="11"/>
  <c r="M58377" i="11"/>
  <c r="M58378" i="11"/>
  <c r="M58379" i="11"/>
  <c r="M58380" i="11"/>
  <c r="M58381" i="11"/>
  <c r="M58382" i="11"/>
  <c r="M58383" i="11"/>
  <c r="M58384" i="11"/>
  <c r="M58385" i="11"/>
  <c r="M58386" i="11"/>
  <c r="M58387" i="11"/>
  <c r="M58388" i="11"/>
  <c r="M58389" i="11"/>
  <c r="M58390" i="11"/>
  <c r="M58391" i="11"/>
  <c r="M58392" i="11"/>
  <c r="M58393" i="11"/>
  <c r="M58394" i="11"/>
  <c r="M58395" i="11"/>
  <c r="M58396" i="11"/>
  <c r="M58397" i="11"/>
  <c r="M58398" i="11"/>
  <c r="M58399" i="11"/>
  <c r="M58400" i="11"/>
  <c r="M58401" i="11"/>
  <c r="M58402" i="11"/>
  <c r="M58403" i="11"/>
  <c r="M58404" i="11"/>
  <c r="M58405" i="11"/>
  <c r="M58406" i="11"/>
  <c r="M58407" i="11"/>
  <c r="M58408" i="11"/>
  <c r="M58409" i="11"/>
  <c r="M58410" i="11"/>
  <c r="M58411" i="11"/>
  <c r="M58412" i="11"/>
  <c r="M58413" i="11"/>
  <c r="M58414" i="11"/>
  <c r="M58415" i="11"/>
  <c r="M58416" i="11"/>
  <c r="M58417" i="11"/>
  <c r="M58418" i="11"/>
  <c r="M58419" i="11"/>
  <c r="M58420" i="11"/>
  <c r="M58421" i="11"/>
  <c r="M58422" i="11"/>
  <c r="M58423" i="11"/>
  <c r="M58424" i="11"/>
  <c r="M58425" i="11"/>
  <c r="M58426" i="11"/>
  <c r="M58427" i="11"/>
  <c r="M58428" i="11"/>
  <c r="M58429" i="11"/>
  <c r="M58430" i="11"/>
  <c r="M58431" i="11"/>
  <c r="M58432" i="11"/>
  <c r="M58433" i="11"/>
  <c r="M58434" i="11"/>
  <c r="M58435" i="11"/>
  <c r="M58436" i="11"/>
  <c r="M58437" i="11"/>
  <c r="M58438" i="11"/>
  <c r="M58439" i="11"/>
  <c r="M58440" i="11"/>
  <c r="M58441" i="11"/>
  <c r="M58442" i="11"/>
  <c r="M58443" i="11"/>
  <c r="M58444" i="11"/>
  <c r="M58445" i="11"/>
  <c r="M58446" i="11"/>
  <c r="M58447" i="11"/>
  <c r="M58448" i="11"/>
  <c r="M58449" i="11"/>
  <c r="M58450" i="11"/>
  <c r="M58451" i="11"/>
  <c r="M58452" i="11"/>
  <c r="M58453" i="11"/>
  <c r="M58454" i="11"/>
  <c r="M58455" i="11"/>
  <c r="M58456" i="11"/>
  <c r="M58457" i="11"/>
  <c r="M58458" i="11"/>
  <c r="M58459" i="11"/>
  <c r="M58460" i="11"/>
  <c r="M58461" i="11"/>
  <c r="M58462" i="11"/>
  <c r="M58463" i="11"/>
  <c r="M58464" i="11"/>
  <c r="M58465" i="11"/>
  <c r="M58466" i="11"/>
  <c r="M58467" i="11"/>
  <c r="M58468" i="11"/>
  <c r="M58469" i="11"/>
  <c r="M58470" i="11"/>
  <c r="M58471" i="11"/>
  <c r="M58472" i="11"/>
  <c r="M58473" i="11"/>
  <c r="M58474" i="11"/>
  <c r="M58475" i="11"/>
  <c r="M58476" i="11"/>
  <c r="M58477" i="11"/>
  <c r="M58478" i="11"/>
  <c r="M58479" i="11"/>
  <c r="M58480" i="11"/>
  <c r="M58481" i="11"/>
  <c r="M58482" i="11"/>
  <c r="M58483" i="11"/>
  <c r="M58484" i="11"/>
  <c r="M58485" i="11"/>
  <c r="M58486" i="11"/>
  <c r="M58487" i="11"/>
  <c r="M58488" i="11"/>
  <c r="M58489" i="11"/>
  <c r="M58490" i="11"/>
  <c r="M58491" i="11"/>
  <c r="M58492" i="11"/>
  <c r="M58493" i="11"/>
  <c r="M58494" i="11"/>
  <c r="M58495" i="11"/>
  <c r="M58496" i="11"/>
  <c r="M58497" i="11"/>
  <c r="M58498" i="11"/>
  <c r="M58499" i="11"/>
  <c r="M58500" i="11"/>
  <c r="M58501" i="11"/>
  <c r="M58502" i="11"/>
  <c r="M58503" i="11"/>
  <c r="M58504" i="11"/>
  <c r="M58505" i="11"/>
  <c r="M58506" i="11"/>
  <c r="M58507" i="11"/>
  <c r="M58508" i="11"/>
  <c r="M58509" i="11"/>
  <c r="M58510" i="11"/>
  <c r="M58511" i="11"/>
  <c r="M58512" i="11"/>
  <c r="M58513" i="11"/>
  <c r="M58514" i="11"/>
  <c r="M58515" i="11"/>
  <c r="M58516" i="11"/>
  <c r="M58517" i="11"/>
  <c r="M58518" i="11"/>
  <c r="M58519" i="11"/>
  <c r="M58520" i="11"/>
  <c r="M58521" i="11"/>
  <c r="M58522" i="11"/>
  <c r="M58523" i="11"/>
  <c r="M58524" i="11"/>
  <c r="M58525" i="11"/>
  <c r="M58526" i="11"/>
  <c r="M58527" i="11"/>
  <c r="M58528" i="11"/>
  <c r="M58529" i="11"/>
  <c r="M58530" i="11"/>
  <c r="M58531" i="11"/>
  <c r="M58532" i="11"/>
  <c r="M58533" i="11"/>
  <c r="M58534" i="11"/>
  <c r="M58535" i="11"/>
  <c r="M58536" i="11"/>
  <c r="M58537" i="11"/>
  <c r="M58538" i="11"/>
  <c r="M58539" i="11"/>
  <c r="M58540" i="11"/>
  <c r="M58541" i="11"/>
  <c r="M58542" i="11"/>
  <c r="M58543" i="11"/>
  <c r="M58544" i="11"/>
  <c r="M58545" i="11"/>
  <c r="M58546" i="11"/>
  <c r="M58547" i="11"/>
  <c r="M58548" i="11"/>
  <c r="M58549" i="11"/>
  <c r="M58550" i="11"/>
  <c r="M58551" i="11"/>
  <c r="M58552" i="11"/>
  <c r="M58553" i="11"/>
  <c r="M58554" i="11"/>
  <c r="M58555" i="11"/>
  <c r="M58556" i="11"/>
  <c r="M58557" i="11"/>
  <c r="M58558" i="11"/>
  <c r="M58559" i="11"/>
  <c r="M58560" i="11"/>
  <c r="M58561" i="11"/>
  <c r="M58562" i="11"/>
  <c r="M58563" i="11"/>
  <c r="M58564" i="11"/>
  <c r="M58565" i="11"/>
  <c r="M58566" i="11"/>
  <c r="M58567" i="11"/>
  <c r="M58568" i="11"/>
  <c r="M58569" i="11"/>
  <c r="M58570" i="11"/>
  <c r="M58571" i="11"/>
  <c r="M58572" i="11"/>
  <c r="M58573" i="11"/>
  <c r="M58574" i="11"/>
  <c r="M58575" i="11"/>
  <c r="M58576" i="11"/>
  <c r="M58577" i="11"/>
  <c r="M58578" i="11"/>
  <c r="M58579" i="11"/>
  <c r="M58580" i="11"/>
  <c r="M58581" i="11"/>
  <c r="M58582" i="11"/>
  <c r="M58583" i="11"/>
  <c r="M58584" i="11"/>
  <c r="M58585" i="11"/>
  <c r="M58586" i="11"/>
  <c r="M58587" i="11"/>
  <c r="M58588" i="11"/>
  <c r="M58589" i="11"/>
  <c r="M58590" i="11"/>
  <c r="M58591" i="11"/>
  <c r="M58592" i="11"/>
  <c r="M58593" i="11"/>
  <c r="M58594" i="11"/>
  <c r="M58595" i="11"/>
  <c r="M58596" i="11"/>
  <c r="M58597" i="11"/>
  <c r="M58598" i="11"/>
  <c r="M58599" i="11"/>
  <c r="M58600" i="11"/>
  <c r="M58601" i="11"/>
  <c r="M58602" i="11"/>
  <c r="M58603" i="11"/>
  <c r="M58604" i="11"/>
  <c r="M58605" i="11"/>
  <c r="M58606" i="11"/>
  <c r="M58607" i="11"/>
  <c r="M58608" i="11"/>
  <c r="M58609" i="11"/>
  <c r="M58610" i="11"/>
  <c r="M58611" i="11"/>
  <c r="M58612" i="11"/>
  <c r="M58613" i="11"/>
  <c r="M58614" i="11"/>
  <c r="M58615" i="11"/>
  <c r="M58616" i="11"/>
  <c r="M58617" i="11"/>
  <c r="M58618" i="11"/>
  <c r="M58619" i="11"/>
  <c r="M58620" i="11"/>
  <c r="M58621" i="11"/>
  <c r="M58622" i="11"/>
  <c r="M58623" i="11"/>
  <c r="M58624" i="11"/>
  <c r="M58625" i="11"/>
  <c r="M58626" i="11"/>
  <c r="M58627" i="11"/>
  <c r="M58628" i="11"/>
  <c r="M58629" i="11"/>
  <c r="M58630" i="11"/>
  <c r="M58631" i="11"/>
  <c r="M58632" i="11"/>
  <c r="M58633" i="11"/>
  <c r="M58634" i="11"/>
  <c r="M58635" i="11"/>
  <c r="M58636" i="11"/>
  <c r="M58637" i="11"/>
  <c r="M58638" i="11"/>
  <c r="M58639" i="11"/>
  <c r="M58640" i="11"/>
  <c r="M58641" i="11"/>
  <c r="M58642" i="11"/>
  <c r="M58643" i="11"/>
  <c r="M58644" i="11"/>
  <c r="M58645" i="11"/>
  <c r="M58646" i="11"/>
  <c r="M58647" i="11"/>
  <c r="M58648" i="11"/>
  <c r="M58649" i="11"/>
  <c r="M58650" i="11"/>
  <c r="M58651" i="11"/>
  <c r="M58652" i="11"/>
  <c r="M58653" i="11"/>
  <c r="M58654" i="11"/>
  <c r="M58655" i="11"/>
  <c r="M58656" i="11"/>
  <c r="M58657" i="11"/>
  <c r="M58658" i="11"/>
  <c r="M58659" i="11"/>
  <c r="M58660" i="11"/>
  <c r="M58661" i="11"/>
  <c r="M58662" i="11"/>
  <c r="M58663" i="11"/>
  <c r="M58664" i="11"/>
  <c r="M58665" i="11"/>
  <c r="M58666" i="11"/>
  <c r="M58667" i="11"/>
  <c r="M58668" i="11"/>
  <c r="M58669" i="11"/>
  <c r="M58670" i="11"/>
  <c r="M58671" i="11"/>
  <c r="M58672" i="11"/>
  <c r="M58673" i="11"/>
  <c r="M58674" i="11"/>
  <c r="M58675" i="11"/>
  <c r="M58676" i="11"/>
  <c r="M58677" i="11"/>
  <c r="M58678" i="11"/>
  <c r="M58679" i="11"/>
  <c r="M58680" i="11"/>
  <c r="M58681" i="11"/>
  <c r="M58682" i="11"/>
  <c r="M58683" i="11"/>
  <c r="M58684" i="11"/>
  <c r="M58685" i="11"/>
  <c r="M58686" i="11"/>
  <c r="M58687" i="11"/>
  <c r="M58688" i="11"/>
  <c r="M58689" i="11"/>
  <c r="M58690" i="11"/>
  <c r="M58691" i="11"/>
  <c r="M58692" i="11"/>
  <c r="M58693" i="11"/>
  <c r="M58694" i="11"/>
  <c r="M58695" i="11"/>
  <c r="M58696" i="11"/>
  <c r="M58697" i="11"/>
  <c r="M58698" i="11"/>
  <c r="M58699" i="11"/>
  <c r="M58700" i="11"/>
  <c r="M58701" i="11"/>
  <c r="M58702" i="11"/>
  <c r="M58703" i="11"/>
  <c r="M58704" i="11"/>
  <c r="M58705" i="11"/>
  <c r="M58706" i="11"/>
  <c r="M58707" i="11"/>
  <c r="M58708" i="11"/>
  <c r="M58709" i="11"/>
  <c r="M58710" i="11"/>
  <c r="M58711" i="11"/>
  <c r="M58712" i="11"/>
  <c r="M58713" i="11"/>
  <c r="M58714" i="11"/>
  <c r="M58715" i="11"/>
  <c r="M58716" i="11"/>
  <c r="M58717" i="11"/>
  <c r="M58718" i="11"/>
  <c r="M58719" i="11"/>
  <c r="M58720" i="11"/>
  <c r="M58721" i="11"/>
  <c r="M58722" i="11"/>
  <c r="M58723" i="11"/>
  <c r="M58724" i="11"/>
  <c r="M58725" i="11"/>
  <c r="M58726" i="11"/>
  <c r="M58727" i="11"/>
  <c r="M58728" i="11"/>
  <c r="M58729" i="11"/>
  <c r="M58730" i="11"/>
  <c r="M58731" i="11"/>
  <c r="M58732" i="11"/>
  <c r="M58733" i="11"/>
  <c r="M58734" i="11"/>
  <c r="M58735" i="11"/>
  <c r="M58736" i="11"/>
  <c r="M58737" i="11"/>
  <c r="M58738" i="11"/>
  <c r="M58739" i="11"/>
  <c r="M58740" i="11"/>
  <c r="M58741" i="11"/>
  <c r="M58742" i="11"/>
  <c r="M58743" i="11"/>
  <c r="M58744" i="11"/>
  <c r="M58745" i="11"/>
  <c r="M58746" i="11"/>
  <c r="M58747" i="11"/>
  <c r="M58748" i="11"/>
  <c r="M58749" i="11"/>
  <c r="M58750" i="11"/>
  <c r="M58751" i="11"/>
  <c r="M58752" i="11"/>
  <c r="M58753" i="11"/>
  <c r="M58754" i="11"/>
  <c r="M58755" i="11"/>
  <c r="M58756" i="11"/>
  <c r="M58757" i="11"/>
  <c r="M58758" i="11"/>
  <c r="M58759" i="11"/>
  <c r="M58760" i="11"/>
  <c r="M58761" i="11"/>
  <c r="M58762" i="11"/>
  <c r="M58763" i="11"/>
  <c r="M58764" i="11"/>
  <c r="M58765" i="11"/>
  <c r="M58766" i="11"/>
  <c r="M58767" i="11"/>
  <c r="M58768" i="11"/>
  <c r="M58769" i="11"/>
  <c r="M58770" i="11"/>
  <c r="M58771" i="11"/>
  <c r="M58772" i="11"/>
  <c r="M58773" i="11"/>
  <c r="M58774" i="11"/>
  <c r="M58775" i="11"/>
  <c r="M58776" i="11"/>
  <c r="M58777" i="11"/>
  <c r="M58778" i="11"/>
  <c r="M58779" i="11"/>
  <c r="M58780" i="11"/>
  <c r="M58781" i="11"/>
  <c r="M58782" i="11"/>
  <c r="M58783" i="11"/>
  <c r="M58784" i="11"/>
  <c r="M58785" i="11"/>
  <c r="M58786" i="11"/>
  <c r="M58787" i="11"/>
  <c r="M58788" i="11"/>
  <c r="M58789" i="11"/>
  <c r="M58790" i="11"/>
  <c r="M58791" i="11"/>
  <c r="M58792" i="11"/>
  <c r="M58793" i="11"/>
  <c r="M58794" i="11"/>
  <c r="M58795" i="11"/>
  <c r="M58796" i="11"/>
  <c r="M58797" i="11"/>
  <c r="M58798" i="11"/>
  <c r="M58799" i="11"/>
  <c r="M58800" i="11"/>
  <c r="M58801" i="11"/>
  <c r="M58802" i="11"/>
  <c r="M58803" i="11"/>
  <c r="M58804" i="11"/>
  <c r="M58805" i="11"/>
  <c r="M58806" i="11"/>
  <c r="M58807" i="11"/>
  <c r="M58808" i="11"/>
  <c r="M58809" i="11"/>
  <c r="M58810" i="11"/>
  <c r="M58811" i="11"/>
  <c r="M58812" i="11"/>
  <c r="M58813" i="11"/>
  <c r="M58814" i="11"/>
  <c r="M58815" i="11"/>
  <c r="M58816" i="11"/>
  <c r="M58817" i="11"/>
  <c r="M58818" i="11"/>
  <c r="M58819" i="11"/>
  <c r="M58820" i="11"/>
  <c r="M58821" i="11"/>
  <c r="M58822" i="11"/>
  <c r="M58823" i="11"/>
  <c r="M58824" i="11"/>
  <c r="M58825" i="11"/>
  <c r="M58826" i="11"/>
  <c r="M58827" i="11"/>
  <c r="M58828" i="11"/>
  <c r="M58829" i="11"/>
  <c r="M58830" i="11"/>
  <c r="M58831" i="11"/>
  <c r="M58832" i="11"/>
  <c r="M58833" i="11"/>
  <c r="M58834" i="11"/>
  <c r="M58835" i="11"/>
  <c r="M58836" i="11"/>
  <c r="M58837" i="11"/>
  <c r="M58838" i="11"/>
  <c r="M58839" i="11"/>
  <c r="M58840" i="11"/>
  <c r="M58841" i="11"/>
  <c r="M58842" i="11"/>
  <c r="M58843" i="11"/>
  <c r="M58844" i="11"/>
  <c r="M58845" i="11"/>
  <c r="M58846" i="11"/>
  <c r="M58847" i="11"/>
  <c r="M58848" i="11"/>
  <c r="M58849" i="11"/>
  <c r="M58850" i="11"/>
  <c r="M58851" i="11"/>
  <c r="M58852" i="11"/>
  <c r="M58853" i="11"/>
  <c r="M58854" i="11"/>
  <c r="M58855" i="11"/>
  <c r="M58856" i="11"/>
  <c r="M58857" i="11"/>
  <c r="M58858" i="11"/>
  <c r="M58859" i="11"/>
  <c r="M58860" i="11"/>
  <c r="M58861" i="11"/>
  <c r="M58862" i="11"/>
  <c r="M58863" i="11"/>
  <c r="M58864" i="11"/>
  <c r="M58865" i="11"/>
  <c r="M58866" i="11"/>
  <c r="M58867" i="11"/>
  <c r="M58868" i="11"/>
  <c r="M58869" i="11"/>
  <c r="M58870" i="11"/>
  <c r="M58871" i="11"/>
  <c r="M58872" i="11"/>
  <c r="M58873" i="11"/>
  <c r="M58874" i="11"/>
  <c r="M58875" i="11"/>
  <c r="M58876" i="11"/>
  <c r="M58877" i="11"/>
  <c r="M58878" i="11"/>
  <c r="M58879" i="11"/>
  <c r="M58880" i="11"/>
  <c r="M58881" i="11"/>
  <c r="M58882" i="11"/>
  <c r="M58883" i="11"/>
  <c r="M58884" i="11"/>
  <c r="M58885" i="11"/>
  <c r="M58886" i="11"/>
  <c r="M58887" i="11"/>
  <c r="M58888" i="11"/>
  <c r="M58889" i="11"/>
  <c r="M58890" i="11"/>
  <c r="M58891" i="11"/>
  <c r="M58892" i="11"/>
  <c r="M58893" i="11"/>
  <c r="M58894" i="11"/>
  <c r="M58895" i="11"/>
  <c r="M58896" i="11"/>
  <c r="M58897" i="11"/>
  <c r="M58898" i="11"/>
  <c r="M58899" i="11"/>
  <c r="M58900" i="11"/>
  <c r="M58901" i="11"/>
  <c r="M58902" i="11"/>
  <c r="M58903" i="11"/>
  <c r="M58904" i="11"/>
  <c r="M58905" i="11"/>
  <c r="M58906" i="11"/>
  <c r="M58907" i="11"/>
  <c r="M58908" i="11"/>
  <c r="M58909" i="11"/>
  <c r="M58910" i="11"/>
  <c r="M58911" i="11"/>
  <c r="M58912" i="11"/>
  <c r="M58913" i="11"/>
  <c r="M58914" i="11"/>
  <c r="M58915" i="11"/>
  <c r="M58916" i="11"/>
  <c r="M58917" i="11"/>
  <c r="M58918" i="11"/>
  <c r="M58919" i="11"/>
  <c r="M58920" i="11"/>
  <c r="M58921" i="11"/>
  <c r="M58922" i="11"/>
  <c r="M58923" i="11"/>
  <c r="M58924" i="11"/>
  <c r="M58925" i="11"/>
  <c r="M58926" i="11"/>
  <c r="M58927" i="11"/>
  <c r="M58928" i="11"/>
  <c r="M58929" i="11"/>
  <c r="M58930" i="11"/>
  <c r="M58931" i="11"/>
  <c r="M58932" i="11"/>
  <c r="M58933" i="11"/>
  <c r="M58934" i="11"/>
  <c r="M58935" i="11"/>
  <c r="M58936" i="11"/>
  <c r="M58937" i="11"/>
  <c r="M58938" i="11"/>
  <c r="M58939" i="11"/>
  <c r="M58940" i="11"/>
  <c r="M58941" i="11"/>
  <c r="M58942" i="11"/>
  <c r="M58943" i="11"/>
  <c r="M58944" i="11"/>
  <c r="M58945" i="11"/>
  <c r="M58946" i="11"/>
  <c r="M58947" i="11"/>
  <c r="M58948" i="11"/>
  <c r="M58949" i="11"/>
  <c r="M58950" i="11"/>
  <c r="M58951" i="11"/>
  <c r="M58952" i="11"/>
  <c r="M58953" i="11"/>
  <c r="M58954" i="11"/>
  <c r="M58955" i="11"/>
  <c r="M58956" i="11"/>
  <c r="M58957" i="11"/>
  <c r="M58958" i="11"/>
  <c r="M58959" i="11"/>
  <c r="M58960" i="11"/>
  <c r="M58961" i="11"/>
  <c r="M58962" i="11"/>
  <c r="M58963" i="11"/>
  <c r="M58964" i="11"/>
  <c r="M58965" i="11"/>
  <c r="M58966" i="11"/>
  <c r="M58967" i="11"/>
  <c r="M58968" i="11"/>
  <c r="M58969" i="11"/>
  <c r="M58970" i="11"/>
  <c r="M58971" i="11"/>
  <c r="M58972" i="11"/>
  <c r="M58973" i="11"/>
  <c r="M58974" i="11"/>
  <c r="M58975" i="11"/>
  <c r="M58976" i="11"/>
  <c r="M58977" i="11"/>
  <c r="M58978" i="11"/>
  <c r="M58979" i="11"/>
  <c r="M58980" i="11"/>
  <c r="M58981" i="11"/>
  <c r="M58982" i="11"/>
  <c r="M58983" i="11"/>
  <c r="M58984" i="11"/>
  <c r="M58985" i="11"/>
  <c r="M58986" i="11"/>
  <c r="M58987" i="11"/>
  <c r="M58988" i="11"/>
  <c r="M58989" i="11"/>
  <c r="M58990" i="11"/>
  <c r="M58991" i="11"/>
  <c r="M58992" i="11"/>
  <c r="M58993" i="11"/>
  <c r="M58994" i="11"/>
  <c r="M58995" i="11"/>
  <c r="M58996" i="11"/>
  <c r="M58997" i="11"/>
  <c r="M58998" i="11"/>
  <c r="M58999" i="11"/>
  <c r="M59000" i="11"/>
  <c r="M59001" i="11"/>
  <c r="M59002" i="11"/>
  <c r="M59003" i="11"/>
  <c r="M59004" i="11"/>
  <c r="M59005" i="11"/>
  <c r="M59006" i="11"/>
  <c r="M59007" i="11"/>
  <c r="M59008" i="11"/>
  <c r="M59009" i="11"/>
  <c r="M59010" i="11"/>
  <c r="M59011" i="11"/>
  <c r="M59012" i="11"/>
  <c r="M59013" i="11"/>
  <c r="M59014" i="11"/>
  <c r="M59015" i="11"/>
  <c r="M59016" i="11"/>
  <c r="M59017" i="11"/>
  <c r="M59018" i="11"/>
  <c r="M59019" i="11"/>
  <c r="M59020" i="11"/>
  <c r="M59021" i="11"/>
  <c r="M59022" i="11"/>
  <c r="M59023" i="11"/>
  <c r="M59024" i="11"/>
  <c r="M59025" i="11"/>
  <c r="M59026" i="11"/>
  <c r="M59027" i="11"/>
  <c r="M59028" i="11"/>
  <c r="M59029" i="11"/>
  <c r="M59030" i="11"/>
  <c r="M59031" i="11"/>
  <c r="M59032" i="11"/>
  <c r="M59033" i="11"/>
  <c r="M59034" i="11"/>
  <c r="M59035" i="11"/>
  <c r="M59036" i="11"/>
  <c r="M59037" i="11"/>
  <c r="M59038" i="11"/>
  <c r="M59039" i="11"/>
  <c r="M59040" i="11"/>
  <c r="M59041" i="11"/>
  <c r="M59042" i="11"/>
  <c r="M59043" i="11"/>
  <c r="M59044" i="11"/>
  <c r="M59045" i="11"/>
  <c r="M59046" i="11"/>
  <c r="M59047" i="11"/>
  <c r="M59048" i="11"/>
  <c r="M59049" i="11"/>
  <c r="M59050" i="11"/>
  <c r="M59051" i="11"/>
  <c r="M59052" i="11"/>
  <c r="M59053" i="11"/>
  <c r="M59054" i="11"/>
  <c r="M59055" i="11"/>
  <c r="M59056" i="11"/>
  <c r="M59057" i="11"/>
  <c r="M59058" i="11"/>
  <c r="M59059" i="11"/>
  <c r="M59060" i="11"/>
  <c r="M59061" i="11"/>
  <c r="M59062" i="11"/>
  <c r="M59063" i="11"/>
  <c r="M59064" i="11"/>
  <c r="M59065" i="11"/>
  <c r="M59066" i="11"/>
  <c r="M59067" i="11"/>
  <c r="M59068" i="11"/>
  <c r="M59069" i="11"/>
  <c r="M59070" i="11"/>
  <c r="M59071" i="11"/>
  <c r="M59072" i="11"/>
  <c r="M59073" i="11"/>
  <c r="M59074" i="11"/>
  <c r="M59075" i="11"/>
  <c r="M59076" i="11"/>
  <c r="M59077" i="11"/>
  <c r="M59078" i="11"/>
  <c r="M59079" i="11"/>
  <c r="M59080" i="11"/>
  <c r="M59081" i="11"/>
  <c r="M59082" i="11"/>
  <c r="M59083" i="11"/>
  <c r="M59084" i="11"/>
  <c r="M59085" i="11"/>
  <c r="M59086" i="11"/>
  <c r="M59087" i="11"/>
  <c r="M59088" i="11"/>
  <c r="M59089" i="11"/>
  <c r="M59090" i="11"/>
  <c r="M59091" i="11"/>
  <c r="M59092" i="11"/>
  <c r="M59093" i="11"/>
  <c r="M59094" i="11"/>
  <c r="M59095" i="11"/>
  <c r="M59096" i="11"/>
  <c r="M59097" i="11"/>
  <c r="M59098" i="11"/>
  <c r="M59099" i="11"/>
  <c r="M59100" i="11"/>
  <c r="M59101" i="11"/>
  <c r="M59102" i="11"/>
  <c r="M59103" i="11"/>
  <c r="M59104" i="11"/>
  <c r="M59105" i="11"/>
  <c r="M59106" i="11"/>
  <c r="M59107" i="11"/>
  <c r="M59108" i="11"/>
  <c r="M59109" i="11"/>
  <c r="M59110" i="11"/>
  <c r="M59111" i="11"/>
  <c r="M59112" i="11"/>
  <c r="M59113" i="11"/>
  <c r="M59114" i="11"/>
  <c r="M59115" i="11"/>
  <c r="M59116" i="11"/>
  <c r="M59117" i="11"/>
  <c r="M59118" i="11"/>
  <c r="M59119" i="11"/>
  <c r="M59120" i="11"/>
  <c r="M59121" i="11"/>
  <c r="M59122" i="11"/>
  <c r="M59123" i="11"/>
  <c r="M59124" i="11"/>
  <c r="M59125" i="11"/>
  <c r="M59126" i="11"/>
  <c r="M59127" i="11"/>
  <c r="M59128" i="11"/>
  <c r="M59129" i="11"/>
  <c r="M59130" i="11"/>
  <c r="M59131" i="11"/>
  <c r="M59132" i="11"/>
  <c r="M59133" i="11"/>
  <c r="M59134" i="11"/>
  <c r="M59135" i="11"/>
  <c r="M59136" i="11"/>
  <c r="M59137" i="11"/>
  <c r="M59138" i="11"/>
  <c r="M59139" i="11"/>
  <c r="M59140" i="11"/>
  <c r="M59141" i="11"/>
  <c r="M59142" i="11"/>
  <c r="M59143" i="11"/>
  <c r="M59144" i="11"/>
  <c r="M59145" i="11"/>
  <c r="M59146" i="11"/>
  <c r="M59147" i="11"/>
  <c r="M59148" i="11"/>
  <c r="M59149" i="11"/>
  <c r="M59150" i="11"/>
  <c r="M59151" i="11"/>
  <c r="M59152" i="11"/>
  <c r="M59153" i="11"/>
  <c r="M59154" i="11"/>
  <c r="M59155" i="11"/>
  <c r="M59156" i="11"/>
  <c r="M59157" i="11"/>
  <c r="M59158" i="11"/>
  <c r="M59159" i="11"/>
  <c r="M59160" i="11"/>
  <c r="M59161" i="11"/>
  <c r="M59162" i="11"/>
  <c r="M59163" i="11"/>
  <c r="M59164" i="11"/>
  <c r="M59165" i="11"/>
  <c r="M59166" i="11"/>
  <c r="M59167" i="11"/>
  <c r="M59168" i="11"/>
  <c r="M59169" i="11"/>
  <c r="M59170" i="11"/>
  <c r="M59171" i="11"/>
  <c r="M59172" i="11"/>
  <c r="M59173" i="11"/>
  <c r="M59174" i="11"/>
  <c r="M59175" i="11"/>
  <c r="M59176" i="11"/>
  <c r="M59177" i="11"/>
  <c r="M59178" i="11"/>
  <c r="M59179" i="11"/>
  <c r="M59180" i="11"/>
  <c r="M59181" i="11"/>
  <c r="M59182" i="11"/>
  <c r="M59183" i="11"/>
  <c r="M59184" i="11"/>
  <c r="M59185" i="11"/>
  <c r="M59186" i="11"/>
  <c r="M59187" i="11"/>
  <c r="M59188" i="11"/>
  <c r="M59189" i="11"/>
  <c r="M59190" i="11"/>
  <c r="M59191" i="11"/>
  <c r="M59192" i="11"/>
  <c r="M59193" i="11"/>
  <c r="M59194" i="11"/>
  <c r="M59195" i="11"/>
  <c r="M59196" i="11"/>
  <c r="M59197" i="11"/>
  <c r="M59198" i="11"/>
  <c r="M59199" i="11"/>
  <c r="M59200" i="11"/>
  <c r="M59201" i="11"/>
  <c r="M59202" i="11"/>
  <c r="M59203" i="11"/>
  <c r="M59204" i="11"/>
  <c r="M59205" i="11"/>
  <c r="M59206" i="11"/>
  <c r="M59207" i="11"/>
  <c r="M59208" i="11"/>
  <c r="M59209" i="11"/>
  <c r="M59210" i="11"/>
  <c r="M59211" i="11"/>
  <c r="M59212" i="11"/>
  <c r="M59213" i="11"/>
  <c r="M59214" i="11"/>
  <c r="M59215" i="11"/>
  <c r="M59216" i="11"/>
  <c r="M59217" i="11"/>
  <c r="M59218" i="11"/>
  <c r="M59219" i="11"/>
  <c r="M59220" i="11"/>
  <c r="M59221" i="11"/>
  <c r="M59222" i="11"/>
  <c r="M59223" i="11"/>
  <c r="M59224" i="11"/>
  <c r="M59225" i="11"/>
  <c r="M59226" i="11"/>
  <c r="M59227" i="11"/>
  <c r="M59228" i="11"/>
  <c r="M59229" i="11"/>
  <c r="M59230" i="11"/>
  <c r="M59231" i="11"/>
  <c r="M59232" i="11"/>
  <c r="M59233" i="11"/>
  <c r="M59234" i="11"/>
  <c r="M59235" i="11"/>
  <c r="M59236" i="11"/>
  <c r="M59237" i="11"/>
  <c r="M59238" i="11"/>
  <c r="M59239" i="11"/>
  <c r="M59240" i="11"/>
  <c r="M59241" i="11"/>
  <c r="M59242" i="11"/>
  <c r="M59243" i="11"/>
  <c r="M59244" i="11"/>
  <c r="M59245" i="11"/>
  <c r="M59246" i="11"/>
  <c r="M59247" i="11"/>
  <c r="M59248" i="11"/>
  <c r="M59249" i="11"/>
  <c r="M59250" i="11"/>
  <c r="M59251" i="11"/>
  <c r="M59252" i="11"/>
  <c r="M59253" i="11"/>
  <c r="M59254" i="11"/>
  <c r="M59255" i="11"/>
  <c r="M59256" i="11"/>
  <c r="M59257" i="11"/>
  <c r="M59258" i="11"/>
  <c r="M59259" i="11"/>
  <c r="M59260" i="11"/>
  <c r="M59261" i="11"/>
  <c r="M59262" i="11"/>
  <c r="M59263" i="11"/>
  <c r="M59264" i="11"/>
  <c r="M59265" i="11"/>
  <c r="M59266" i="11"/>
  <c r="M59267" i="11"/>
  <c r="M59268" i="11"/>
  <c r="M59269" i="11"/>
  <c r="M59270" i="11"/>
  <c r="M59271" i="11"/>
  <c r="M59272" i="11"/>
  <c r="M59273" i="11"/>
  <c r="M59274" i="11"/>
  <c r="M59275" i="11"/>
  <c r="M59276" i="11"/>
  <c r="M59277" i="11"/>
  <c r="M59278" i="11"/>
  <c r="M59279" i="11"/>
  <c r="M59280" i="11"/>
  <c r="M59281" i="11"/>
  <c r="M59282" i="11"/>
  <c r="M59283" i="11"/>
  <c r="M59284" i="11"/>
  <c r="M59285" i="11"/>
  <c r="M59286" i="11"/>
  <c r="M59287" i="11"/>
  <c r="M59288" i="11"/>
  <c r="M59289" i="11"/>
  <c r="M59290" i="11"/>
  <c r="M59291" i="11"/>
  <c r="M59292" i="11"/>
  <c r="M59293" i="11"/>
  <c r="M59294" i="11"/>
  <c r="M59295" i="11"/>
  <c r="M59296" i="11"/>
  <c r="M59297" i="11"/>
  <c r="M59298" i="11"/>
  <c r="M59299" i="11"/>
  <c r="M59300" i="11"/>
  <c r="M59301" i="11"/>
  <c r="M59302" i="11"/>
  <c r="M59303" i="11"/>
  <c r="M59304" i="11"/>
  <c r="M59305" i="11"/>
  <c r="M59306" i="11"/>
  <c r="M59307" i="11"/>
  <c r="M59308" i="11"/>
  <c r="M59309" i="11"/>
  <c r="M59310" i="11"/>
  <c r="M59311" i="11"/>
  <c r="M59312" i="11"/>
  <c r="M59313" i="11"/>
  <c r="M59314" i="11"/>
  <c r="M59315" i="11"/>
  <c r="M59316" i="11"/>
  <c r="M59317" i="11"/>
  <c r="M59318" i="11"/>
  <c r="M59319" i="11"/>
  <c r="M59320" i="11"/>
  <c r="M59321" i="11"/>
  <c r="M59322" i="11"/>
  <c r="M59323" i="11"/>
  <c r="M59324" i="11"/>
  <c r="M59325" i="11"/>
  <c r="M59326" i="11"/>
  <c r="M59327" i="11"/>
  <c r="M59328" i="11"/>
  <c r="M59329" i="11"/>
  <c r="M59330" i="11"/>
  <c r="M59331" i="11"/>
  <c r="M59332" i="11"/>
  <c r="M59333" i="11"/>
  <c r="M59334" i="11"/>
  <c r="M59335" i="11"/>
  <c r="M59336" i="11"/>
  <c r="M59337" i="11"/>
  <c r="M59338" i="11"/>
  <c r="M59339" i="11"/>
  <c r="M59340" i="11"/>
  <c r="M59341" i="11"/>
  <c r="M59342" i="11"/>
  <c r="M59343" i="11"/>
  <c r="M59344" i="11"/>
  <c r="M59345" i="11"/>
  <c r="M59346" i="11"/>
  <c r="M59347" i="11"/>
  <c r="M59348" i="11"/>
  <c r="M59349" i="11"/>
  <c r="M59350" i="11"/>
  <c r="M59351" i="11"/>
  <c r="M59352" i="11"/>
  <c r="M59353" i="11"/>
  <c r="M59354" i="11"/>
  <c r="M59355" i="11"/>
  <c r="M59356" i="11"/>
  <c r="M59357" i="11"/>
  <c r="M59358" i="11"/>
  <c r="M59359" i="11"/>
  <c r="M59360" i="11"/>
  <c r="M59361" i="11"/>
  <c r="M59362" i="11"/>
  <c r="M59363" i="11"/>
  <c r="M59364" i="11"/>
  <c r="M59365" i="11"/>
  <c r="M59366" i="11"/>
  <c r="M59367" i="11"/>
  <c r="M59368" i="11"/>
  <c r="M59369" i="11"/>
  <c r="M59370" i="11"/>
  <c r="M59371" i="11"/>
  <c r="M59372" i="11"/>
  <c r="M59373" i="11"/>
  <c r="M59374" i="11"/>
  <c r="M59375" i="11"/>
  <c r="M59376" i="11"/>
  <c r="M59377" i="11"/>
  <c r="M59378" i="11"/>
  <c r="M59379" i="11"/>
  <c r="M59380" i="11"/>
  <c r="M59381" i="11"/>
  <c r="M59382" i="11"/>
  <c r="M59383" i="11"/>
  <c r="M59384" i="11"/>
  <c r="M59385" i="11"/>
  <c r="M59386" i="11"/>
  <c r="M59387" i="11"/>
  <c r="M59388" i="11"/>
  <c r="M59389" i="11"/>
  <c r="M59390" i="11"/>
  <c r="M59391" i="11"/>
  <c r="M59392" i="11"/>
  <c r="M59393" i="11"/>
  <c r="M59394" i="11"/>
  <c r="M59395" i="11"/>
  <c r="M59396" i="11"/>
  <c r="M59397" i="11"/>
  <c r="M59398" i="11"/>
  <c r="M59399" i="11"/>
  <c r="M59400" i="11"/>
  <c r="M59401" i="11"/>
  <c r="M59402" i="11"/>
  <c r="M59403" i="11"/>
  <c r="M59404" i="11"/>
  <c r="M59405" i="11"/>
  <c r="M59406" i="11"/>
  <c r="M59407" i="11"/>
  <c r="M59408" i="11"/>
  <c r="M59409" i="11"/>
  <c r="M59410" i="11"/>
  <c r="M59411" i="11"/>
  <c r="M59412" i="11"/>
  <c r="M59413" i="11"/>
  <c r="M59414" i="11"/>
  <c r="M59415" i="11"/>
  <c r="M59416" i="11"/>
  <c r="M59417" i="11"/>
  <c r="M59418" i="11"/>
  <c r="M59419" i="11"/>
  <c r="M59420" i="11"/>
  <c r="M59421" i="11"/>
  <c r="M59422" i="11"/>
  <c r="M59423" i="11"/>
  <c r="M59424" i="11"/>
  <c r="M59425" i="11"/>
  <c r="M59426" i="11"/>
  <c r="M59427" i="11"/>
  <c r="M59428" i="11"/>
  <c r="M59429" i="11"/>
  <c r="M59430" i="11"/>
  <c r="M59431" i="11"/>
  <c r="M59432" i="11"/>
  <c r="M59433" i="11"/>
  <c r="M59434" i="11"/>
  <c r="M59435" i="11"/>
  <c r="M59436" i="11"/>
  <c r="M59437" i="11"/>
  <c r="M59438" i="11"/>
  <c r="M59439" i="11"/>
  <c r="M59440" i="11"/>
  <c r="M59441" i="11"/>
  <c r="M59442" i="11"/>
  <c r="M59443" i="11"/>
  <c r="M59444" i="11"/>
  <c r="M59445" i="11"/>
  <c r="M59446" i="11"/>
  <c r="M59447" i="11"/>
  <c r="M59448" i="11"/>
  <c r="M59449" i="11"/>
  <c r="M59450" i="11"/>
  <c r="M59451" i="11"/>
  <c r="M59452" i="11"/>
  <c r="M59453" i="11"/>
  <c r="M59454" i="11"/>
  <c r="M59455" i="11"/>
  <c r="M59456" i="11"/>
  <c r="M59457" i="11"/>
  <c r="M59458" i="11"/>
  <c r="M59459" i="11"/>
  <c r="M59460" i="11"/>
  <c r="M59461" i="11"/>
  <c r="M59462" i="11"/>
  <c r="M59463" i="11"/>
  <c r="M59464" i="11"/>
  <c r="M59465" i="11"/>
  <c r="M59466" i="11"/>
  <c r="M59467" i="11"/>
  <c r="M59468" i="11"/>
  <c r="M59469" i="11"/>
  <c r="M59470" i="11"/>
  <c r="M59471" i="11"/>
  <c r="M59472" i="11"/>
  <c r="M59473" i="11"/>
  <c r="M59474" i="11"/>
  <c r="M59475" i="11"/>
  <c r="M59476" i="11"/>
  <c r="M59477" i="11"/>
  <c r="M59478" i="11"/>
  <c r="M59479" i="11"/>
  <c r="M59480" i="11"/>
  <c r="M59481" i="11"/>
  <c r="M59482" i="11"/>
  <c r="M59483" i="11"/>
  <c r="M59484" i="11"/>
  <c r="M59485" i="11"/>
  <c r="M59486" i="11"/>
  <c r="M59487" i="11"/>
  <c r="M59488" i="11"/>
  <c r="M59489" i="11"/>
  <c r="M59490" i="11"/>
  <c r="M59491" i="11"/>
  <c r="M59492" i="11"/>
  <c r="M59493" i="11"/>
  <c r="M59494" i="11"/>
  <c r="M59495" i="11"/>
  <c r="M59496" i="11"/>
  <c r="M59497" i="11"/>
  <c r="M59498" i="11"/>
  <c r="M59499" i="11"/>
  <c r="M59500" i="11"/>
  <c r="M59501" i="11"/>
  <c r="M59502" i="11"/>
  <c r="M59503" i="11"/>
  <c r="M59504" i="11"/>
  <c r="M59505" i="11"/>
  <c r="M59506" i="11"/>
  <c r="M59507" i="11"/>
  <c r="M59508" i="11"/>
  <c r="M59509" i="11"/>
  <c r="M59510" i="11"/>
  <c r="M59511" i="11"/>
  <c r="M59512" i="11"/>
  <c r="M59513" i="11"/>
  <c r="M59514" i="11"/>
  <c r="M59515" i="11"/>
  <c r="M59516" i="11"/>
  <c r="M59517" i="11"/>
  <c r="M59518" i="11"/>
  <c r="M59519" i="11"/>
  <c r="M59520" i="11"/>
  <c r="M59521" i="11"/>
  <c r="M59522" i="11"/>
  <c r="M59523" i="11"/>
  <c r="M59524" i="11"/>
  <c r="M59525" i="11"/>
  <c r="M59526" i="11"/>
  <c r="M59527" i="11"/>
  <c r="M59528" i="11"/>
  <c r="M59529" i="11"/>
  <c r="M59530" i="11"/>
  <c r="M59531" i="11"/>
  <c r="M59532" i="11"/>
  <c r="M59533" i="11"/>
  <c r="M59534" i="11"/>
  <c r="M59535" i="11"/>
  <c r="M59536" i="11"/>
  <c r="M59537" i="11"/>
  <c r="M59538" i="11"/>
  <c r="M59539" i="11"/>
  <c r="M59540" i="11"/>
  <c r="M59541" i="11"/>
  <c r="M59542" i="11"/>
  <c r="M59543" i="11"/>
  <c r="M59544" i="11"/>
  <c r="M59545" i="11"/>
  <c r="M59546" i="11"/>
  <c r="M59547" i="11"/>
  <c r="M59548" i="11"/>
  <c r="M59549" i="11"/>
  <c r="M59550" i="11"/>
  <c r="M59551" i="11"/>
  <c r="M59552" i="11"/>
  <c r="M59553" i="11"/>
  <c r="M59554" i="11"/>
  <c r="M59555" i="11"/>
  <c r="M59556" i="11"/>
  <c r="M59557" i="11"/>
  <c r="M59558" i="11"/>
  <c r="M59559" i="11"/>
  <c r="M59560" i="11"/>
  <c r="M59561" i="11"/>
  <c r="M59562" i="11"/>
  <c r="M59563" i="11"/>
  <c r="M59564" i="11"/>
  <c r="M59565" i="11"/>
  <c r="M59566" i="11"/>
  <c r="M59567" i="11"/>
  <c r="M59568" i="11"/>
  <c r="M59569" i="11"/>
  <c r="M59570" i="11"/>
  <c r="M59571" i="11"/>
  <c r="M59572" i="11"/>
  <c r="M59573" i="11"/>
  <c r="M59574" i="11"/>
  <c r="M59575" i="11"/>
  <c r="M59576" i="11"/>
  <c r="M59577" i="11"/>
  <c r="M59578" i="11"/>
  <c r="M59579" i="11"/>
  <c r="M59580" i="11"/>
  <c r="M59581" i="11"/>
  <c r="M59582" i="11"/>
  <c r="M59583" i="11"/>
  <c r="M59584" i="11"/>
  <c r="M59585" i="11"/>
  <c r="M59586" i="11"/>
  <c r="M59587" i="11"/>
  <c r="M59588" i="11"/>
  <c r="M59589" i="11"/>
  <c r="M59590" i="11"/>
  <c r="M59591" i="11"/>
  <c r="M59592" i="11"/>
  <c r="M59593" i="11"/>
  <c r="M59594" i="11"/>
  <c r="M59595" i="11"/>
  <c r="M59596" i="11"/>
  <c r="M59597" i="11"/>
  <c r="M59598" i="11"/>
  <c r="M59599" i="11"/>
  <c r="M59600" i="11"/>
  <c r="M59601" i="11"/>
  <c r="M59602" i="11"/>
  <c r="M59603" i="11"/>
  <c r="M59604" i="11"/>
  <c r="M59605" i="11"/>
  <c r="M59606" i="11"/>
  <c r="M59607" i="11"/>
  <c r="M59608" i="11"/>
  <c r="M59609" i="11"/>
  <c r="M59610" i="11"/>
  <c r="M59611" i="11"/>
  <c r="M59612" i="11"/>
  <c r="M59613" i="11"/>
  <c r="M59614" i="11"/>
  <c r="M59615" i="11"/>
  <c r="M59616" i="11"/>
  <c r="M59617" i="11"/>
  <c r="M59618" i="11"/>
  <c r="M59619" i="11"/>
  <c r="M59620" i="11"/>
  <c r="M59621" i="11"/>
  <c r="M59622" i="11"/>
  <c r="M59623" i="11"/>
  <c r="M59624" i="11"/>
  <c r="M59625" i="11"/>
  <c r="M59626" i="11"/>
  <c r="M59627" i="11"/>
  <c r="M59628" i="11"/>
  <c r="M59629" i="11"/>
  <c r="M59630" i="11"/>
  <c r="M59631" i="11"/>
  <c r="M59632" i="11"/>
  <c r="M59633" i="11"/>
  <c r="M59634" i="11"/>
  <c r="M59635" i="11"/>
  <c r="M59636" i="11"/>
  <c r="M59637" i="11"/>
  <c r="M59638" i="11"/>
  <c r="M59639" i="11"/>
  <c r="M59640" i="11"/>
  <c r="M59641" i="11"/>
  <c r="M59642" i="11"/>
  <c r="M59643" i="11"/>
  <c r="M59644" i="11"/>
  <c r="M59645" i="11"/>
  <c r="M59646" i="11"/>
  <c r="M59647" i="11"/>
  <c r="M59648" i="11"/>
  <c r="M59649" i="11"/>
  <c r="M59650" i="11"/>
  <c r="M59651" i="11"/>
  <c r="M59652" i="11"/>
  <c r="M59653" i="11"/>
  <c r="M59654" i="11"/>
  <c r="M59655" i="11"/>
  <c r="M59656" i="11"/>
  <c r="M59657" i="11"/>
  <c r="M59658" i="11"/>
  <c r="M59659" i="11"/>
  <c r="M59660" i="11"/>
  <c r="M59661" i="11"/>
  <c r="M59662" i="11"/>
  <c r="M59663" i="11"/>
  <c r="M59664" i="11"/>
  <c r="M59665" i="11"/>
  <c r="M59666" i="11"/>
  <c r="M59667" i="11"/>
  <c r="M59668" i="11"/>
  <c r="M59669" i="11"/>
  <c r="M59670" i="11"/>
  <c r="M59671" i="11"/>
  <c r="M59672" i="11"/>
  <c r="M59673" i="11"/>
  <c r="M59674" i="11"/>
  <c r="M59675" i="11"/>
  <c r="M59676" i="11"/>
  <c r="M59677" i="11"/>
  <c r="M59678" i="11"/>
  <c r="M59679" i="11"/>
  <c r="M59680" i="11"/>
  <c r="M59681" i="11"/>
  <c r="M59682" i="11"/>
  <c r="M59683" i="11"/>
  <c r="M59684" i="11"/>
  <c r="M59685" i="11"/>
  <c r="M59686" i="11"/>
  <c r="M59687" i="11"/>
  <c r="M59688" i="11"/>
  <c r="M59689" i="11"/>
  <c r="M59690" i="11"/>
  <c r="M59691" i="11"/>
  <c r="M59692" i="11"/>
  <c r="M59693" i="11"/>
  <c r="M59694" i="11"/>
  <c r="M59695" i="11"/>
  <c r="M59696" i="11"/>
  <c r="M59697" i="11"/>
  <c r="M59698" i="11"/>
  <c r="M59699" i="11"/>
  <c r="M59700" i="11"/>
  <c r="M59701" i="11"/>
  <c r="M59702" i="11"/>
  <c r="M59703" i="11"/>
  <c r="M59704" i="11"/>
  <c r="M59705" i="11"/>
  <c r="M59706" i="11"/>
  <c r="M59707" i="11"/>
  <c r="M59708" i="11"/>
  <c r="M59709" i="11"/>
  <c r="M59710" i="11"/>
  <c r="M59711" i="11"/>
  <c r="M59712" i="11"/>
  <c r="M59713" i="11"/>
  <c r="M59714" i="11"/>
  <c r="M59715" i="11"/>
  <c r="M59716" i="11"/>
  <c r="M59717" i="11"/>
  <c r="M59718" i="11"/>
  <c r="M59719" i="11"/>
  <c r="M59720" i="11"/>
  <c r="M59721" i="11"/>
  <c r="M59722" i="11"/>
  <c r="M59723" i="11"/>
  <c r="M59724" i="11"/>
  <c r="M59725" i="11"/>
  <c r="M59726" i="11"/>
  <c r="M59727" i="11"/>
  <c r="M59728" i="11"/>
  <c r="M59729" i="11"/>
  <c r="M59730" i="11"/>
  <c r="M59731" i="11"/>
  <c r="M59732" i="11"/>
  <c r="M59733" i="11"/>
  <c r="M59734" i="11"/>
  <c r="M59735" i="11"/>
  <c r="M59736" i="11"/>
  <c r="M59737" i="11"/>
  <c r="M59738" i="11"/>
  <c r="M59739" i="11"/>
  <c r="M59740" i="11"/>
  <c r="M59741" i="11"/>
  <c r="M59742" i="11"/>
  <c r="M59743" i="11"/>
  <c r="M59744" i="11"/>
  <c r="M59745" i="11"/>
  <c r="M59746" i="11"/>
  <c r="M59747" i="11"/>
  <c r="M59748" i="11"/>
  <c r="M59749" i="11"/>
  <c r="M59750" i="11"/>
  <c r="M59751" i="11"/>
  <c r="M59752" i="11"/>
  <c r="M59753" i="11"/>
  <c r="M59754" i="11"/>
  <c r="M59755" i="11"/>
  <c r="M59756" i="11"/>
  <c r="M59757" i="11"/>
  <c r="M59758" i="11"/>
  <c r="M59759" i="11"/>
  <c r="M59760" i="11"/>
  <c r="M59761" i="11"/>
  <c r="M59762" i="11"/>
  <c r="M59763" i="11"/>
  <c r="M59764" i="11"/>
  <c r="M59765" i="11"/>
  <c r="M59766" i="11"/>
  <c r="M59767" i="11"/>
  <c r="M59768" i="11"/>
  <c r="M59769" i="11"/>
  <c r="M59770" i="11"/>
  <c r="M59771" i="11"/>
  <c r="M59772" i="11"/>
  <c r="M59773" i="11"/>
  <c r="M59774" i="11"/>
  <c r="M59775" i="11"/>
  <c r="M59776" i="11"/>
  <c r="M59777" i="11"/>
  <c r="M59778" i="11"/>
  <c r="M59779" i="11"/>
  <c r="M59780" i="11"/>
  <c r="M59781" i="11"/>
  <c r="M59782" i="11"/>
  <c r="M59783" i="11"/>
  <c r="M59784" i="11"/>
  <c r="M59785" i="11"/>
  <c r="M59786" i="11"/>
  <c r="M59787" i="11"/>
  <c r="M59788" i="11"/>
  <c r="M59789" i="11"/>
  <c r="M59790" i="11"/>
  <c r="M59791" i="11"/>
  <c r="M59792" i="11"/>
  <c r="M59793" i="11"/>
  <c r="M59794" i="11"/>
  <c r="M59795" i="11"/>
  <c r="M59796" i="11"/>
  <c r="M59797" i="11"/>
  <c r="M59798" i="11"/>
  <c r="M59799" i="11"/>
  <c r="M59800" i="11"/>
  <c r="M59801" i="11"/>
  <c r="M59802" i="11"/>
  <c r="M59803" i="11"/>
  <c r="M59804" i="11"/>
  <c r="M59805" i="11"/>
  <c r="M59806" i="11"/>
  <c r="M59807" i="11"/>
  <c r="M59808" i="11"/>
  <c r="M59809" i="11"/>
  <c r="M59810" i="11"/>
  <c r="M59811" i="11"/>
  <c r="M59812" i="11"/>
  <c r="M59813" i="11"/>
  <c r="M59814" i="11"/>
  <c r="M59815" i="11"/>
  <c r="M59816" i="11"/>
  <c r="M59817" i="11"/>
  <c r="M59818" i="11"/>
  <c r="M59819" i="11"/>
  <c r="M59820" i="11"/>
  <c r="M59821" i="11"/>
  <c r="M59822" i="11"/>
  <c r="M59823" i="11"/>
  <c r="M59824" i="11"/>
  <c r="M59825" i="11"/>
  <c r="M59826" i="11"/>
  <c r="M59827" i="11"/>
  <c r="M59828" i="11"/>
  <c r="M59829" i="11"/>
  <c r="M59830" i="11"/>
  <c r="M59831" i="11"/>
  <c r="M59832" i="11"/>
  <c r="M59833" i="11"/>
  <c r="M59834" i="11"/>
  <c r="M59835" i="11"/>
  <c r="M59836" i="11"/>
  <c r="M59837" i="11"/>
  <c r="M59838" i="11"/>
  <c r="M59839" i="11"/>
  <c r="M59840" i="11"/>
  <c r="M59841" i="11"/>
  <c r="M59842" i="11"/>
  <c r="M59843" i="11"/>
  <c r="M59844" i="11"/>
  <c r="M59845" i="11"/>
  <c r="M59846" i="11"/>
  <c r="M59847" i="11"/>
  <c r="M59848" i="11"/>
  <c r="M59849" i="11"/>
  <c r="M59850" i="11"/>
  <c r="M59851" i="11"/>
  <c r="M59852" i="11"/>
  <c r="M59853" i="11"/>
  <c r="M59854" i="11"/>
  <c r="M59855" i="11"/>
  <c r="M59856" i="11"/>
  <c r="M59857" i="11"/>
  <c r="M59858" i="11"/>
  <c r="M59859" i="11"/>
  <c r="M59860" i="11"/>
  <c r="M59861" i="11"/>
  <c r="M59862" i="11"/>
  <c r="M59863" i="11"/>
  <c r="M59864" i="11"/>
  <c r="M59865" i="11"/>
  <c r="M59866" i="11"/>
  <c r="M59867" i="11"/>
  <c r="M59868" i="11"/>
  <c r="M59869" i="11"/>
  <c r="M59870" i="11"/>
  <c r="M59871" i="11"/>
  <c r="M59872" i="11"/>
  <c r="M59873" i="11"/>
  <c r="M59874" i="11"/>
  <c r="M59875" i="11"/>
  <c r="M59876" i="11"/>
  <c r="M59877" i="11"/>
  <c r="M59878" i="11"/>
  <c r="M59879" i="11"/>
  <c r="M59880" i="11"/>
  <c r="M59881" i="11"/>
  <c r="M59882" i="11"/>
  <c r="M59883" i="11"/>
  <c r="M59884" i="11"/>
  <c r="M59885" i="11"/>
  <c r="M59886" i="11"/>
  <c r="M59887" i="11"/>
  <c r="M59888" i="11"/>
  <c r="M59889" i="11"/>
  <c r="M59890" i="11"/>
  <c r="M59891" i="11"/>
  <c r="M59892" i="11"/>
  <c r="M59893" i="11"/>
  <c r="M59894" i="11"/>
  <c r="M59895" i="11"/>
  <c r="M59896" i="11"/>
  <c r="M59897" i="11"/>
  <c r="M59898" i="11"/>
  <c r="M59899" i="11"/>
  <c r="M59900" i="11"/>
  <c r="M59901" i="11"/>
  <c r="M59902" i="11"/>
  <c r="M59903" i="11"/>
  <c r="M59904" i="11"/>
  <c r="M59905" i="11"/>
  <c r="M59906" i="11"/>
  <c r="M59907" i="11"/>
  <c r="M59908" i="11"/>
  <c r="M59909" i="11"/>
  <c r="M59910" i="11"/>
  <c r="M59911" i="11"/>
  <c r="M59912" i="11"/>
  <c r="M59913" i="11"/>
  <c r="M59914" i="11"/>
  <c r="M59915" i="11"/>
  <c r="M59916" i="11"/>
  <c r="M59917" i="11"/>
  <c r="M59918" i="11"/>
  <c r="M59919" i="11"/>
  <c r="M59920" i="11"/>
  <c r="M59921" i="11"/>
  <c r="M59922" i="11"/>
  <c r="M59923" i="11"/>
  <c r="M59924" i="11"/>
  <c r="M59925" i="11"/>
  <c r="M59926" i="11"/>
  <c r="M59927" i="11"/>
  <c r="M59928" i="11"/>
  <c r="M59929" i="11"/>
  <c r="M59930" i="11"/>
  <c r="M59931" i="11"/>
  <c r="M59932" i="11"/>
  <c r="M59933" i="11"/>
  <c r="M59934" i="11"/>
  <c r="M59935" i="11"/>
  <c r="M59936" i="11"/>
  <c r="M59937" i="11"/>
  <c r="M59938" i="11"/>
  <c r="M59939" i="11"/>
  <c r="M59940" i="11"/>
  <c r="M59941" i="11"/>
  <c r="M59942" i="11"/>
  <c r="M59943" i="11"/>
  <c r="M59944" i="11"/>
  <c r="M59945" i="11"/>
  <c r="M59946" i="11"/>
  <c r="M59947" i="11"/>
  <c r="M59948" i="11"/>
  <c r="M59949" i="11"/>
  <c r="M59950" i="11"/>
  <c r="M59951" i="11"/>
  <c r="M59952" i="11"/>
  <c r="M59953" i="11"/>
  <c r="M59954" i="11"/>
  <c r="M59955" i="11"/>
  <c r="M59956" i="11"/>
  <c r="M59957" i="11"/>
  <c r="M59958" i="11"/>
  <c r="M59959" i="11"/>
  <c r="M59960" i="11"/>
  <c r="M59961" i="11"/>
  <c r="M59962" i="11"/>
  <c r="M59963" i="11"/>
  <c r="M59964" i="11"/>
  <c r="M59965" i="11"/>
  <c r="M59966" i="11"/>
  <c r="M59967" i="11"/>
  <c r="M59968" i="11"/>
  <c r="M59969" i="11"/>
  <c r="M59970" i="11"/>
  <c r="M59971" i="11"/>
  <c r="M59972" i="11"/>
  <c r="M59973" i="11"/>
  <c r="M59974" i="11"/>
  <c r="M59975" i="11"/>
  <c r="M59976" i="11"/>
  <c r="M59977" i="11"/>
  <c r="M59978" i="11"/>
  <c r="M59979" i="11"/>
  <c r="M59980" i="11"/>
  <c r="M59981" i="11"/>
  <c r="M59982" i="11"/>
  <c r="M59983" i="11"/>
  <c r="M59984" i="11"/>
  <c r="M59985" i="11"/>
  <c r="M59986" i="11"/>
  <c r="M59987" i="11"/>
  <c r="M59988" i="11"/>
  <c r="M59989" i="11"/>
  <c r="M59990" i="11"/>
  <c r="M59991" i="11"/>
  <c r="M59992" i="11"/>
  <c r="M59993" i="11"/>
  <c r="M59994" i="11"/>
  <c r="M59995" i="11"/>
  <c r="M59996" i="11"/>
  <c r="M59997" i="11"/>
  <c r="M59998" i="11"/>
  <c r="M59999" i="11"/>
  <c r="M60000" i="11"/>
  <c r="M60001" i="11"/>
  <c r="M60002" i="11"/>
  <c r="M60003" i="11"/>
  <c r="M60004" i="11"/>
  <c r="M60005" i="11"/>
  <c r="M60006" i="11"/>
  <c r="M60007" i="11"/>
  <c r="M60008" i="11"/>
  <c r="M60009" i="11"/>
  <c r="M60010" i="11"/>
  <c r="M60011" i="11"/>
  <c r="M60012" i="11"/>
  <c r="M60013" i="11"/>
  <c r="M60014" i="11"/>
  <c r="M60015" i="11"/>
  <c r="M60016" i="11"/>
  <c r="M60017" i="11"/>
  <c r="M60018" i="11"/>
  <c r="M60019" i="11"/>
  <c r="M60020" i="11"/>
  <c r="M60021" i="11"/>
  <c r="M60022" i="11"/>
  <c r="M60023" i="11"/>
  <c r="M60024" i="11"/>
  <c r="M60025" i="11"/>
  <c r="M60026" i="11"/>
  <c r="M60027" i="11"/>
  <c r="M60028" i="11"/>
  <c r="M60029" i="11"/>
  <c r="M60030" i="11"/>
  <c r="M60031" i="11"/>
  <c r="M60032" i="11"/>
  <c r="M60033" i="11"/>
  <c r="M60034" i="11"/>
  <c r="M60035" i="11"/>
  <c r="M60036" i="11"/>
  <c r="M60037" i="11"/>
  <c r="M60038" i="11"/>
  <c r="M60039" i="11"/>
  <c r="M60040" i="11"/>
  <c r="M60041" i="11"/>
  <c r="M60042" i="11"/>
  <c r="M60043" i="11"/>
  <c r="M60044" i="11"/>
  <c r="M60045" i="11"/>
  <c r="M60046" i="11"/>
  <c r="M60047" i="11"/>
  <c r="M60048" i="11"/>
  <c r="M60049" i="11"/>
  <c r="M60050" i="11"/>
  <c r="M60051" i="11"/>
  <c r="M60052" i="11"/>
  <c r="M60053" i="11"/>
  <c r="M60054" i="11"/>
  <c r="M60055" i="11"/>
  <c r="M60056" i="11"/>
  <c r="M60057" i="11"/>
  <c r="M60058" i="11"/>
  <c r="M60059" i="11"/>
  <c r="M60060" i="11"/>
  <c r="M60061" i="11"/>
  <c r="M60062" i="11"/>
  <c r="M60063" i="11"/>
  <c r="M60064" i="11"/>
  <c r="M60065" i="11"/>
  <c r="M60066" i="11"/>
  <c r="M60067" i="11"/>
  <c r="M60068" i="11"/>
  <c r="M60069" i="11"/>
  <c r="M60070" i="11"/>
  <c r="M60071" i="11"/>
  <c r="M60072" i="11"/>
  <c r="M60073" i="11"/>
  <c r="M60074" i="11"/>
  <c r="M60075" i="11"/>
  <c r="M60076" i="11"/>
  <c r="M60077" i="11"/>
  <c r="M60078" i="11"/>
  <c r="M60079" i="11"/>
  <c r="M60080" i="11"/>
  <c r="M60081" i="11"/>
  <c r="M60082" i="11"/>
  <c r="M60083" i="11"/>
  <c r="M60084" i="11"/>
  <c r="M60085" i="11"/>
  <c r="M60086" i="11"/>
  <c r="M60087" i="11"/>
  <c r="M60088" i="11"/>
  <c r="M60089" i="11"/>
  <c r="M60090" i="11"/>
  <c r="M60091" i="11"/>
  <c r="M60092" i="11"/>
  <c r="M60093" i="11"/>
  <c r="M60094" i="11"/>
  <c r="M60095" i="11"/>
  <c r="M60096" i="11"/>
  <c r="M60097" i="11"/>
  <c r="M60098" i="11"/>
  <c r="M60099" i="11"/>
  <c r="M60100" i="11"/>
  <c r="M60101" i="11"/>
  <c r="M60102" i="11"/>
  <c r="M60103" i="11"/>
  <c r="M60104" i="11"/>
  <c r="M60105" i="11"/>
  <c r="M60106" i="11"/>
  <c r="M60107" i="11"/>
  <c r="M60108" i="11"/>
  <c r="M60109" i="11"/>
  <c r="M60110" i="11"/>
  <c r="M60111" i="11"/>
  <c r="M60112" i="11"/>
  <c r="M60113" i="11"/>
  <c r="M60114" i="11"/>
  <c r="M60115" i="11"/>
  <c r="M60116" i="11"/>
  <c r="M60117" i="11"/>
  <c r="M60118" i="11"/>
  <c r="M60119" i="11"/>
  <c r="M60120" i="11"/>
  <c r="M60121" i="11"/>
  <c r="M60122" i="11"/>
  <c r="M60123" i="11"/>
  <c r="M60124" i="11"/>
  <c r="M60125" i="11"/>
  <c r="M60126" i="11"/>
  <c r="M60127" i="11"/>
  <c r="M60128" i="11"/>
  <c r="M60129" i="11"/>
  <c r="M60130" i="11"/>
  <c r="M60131" i="11"/>
  <c r="M60132" i="11"/>
  <c r="M60133" i="11"/>
  <c r="M60134" i="11"/>
  <c r="M60135" i="11"/>
  <c r="M60136" i="11"/>
  <c r="M60137" i="11"/>
  <c r="M60138" i="11"/>
  <c r="M60139" i="11"/>
  <c r="M60140" i="11"/>
  <c r="M60141" i="11"/>
  <c r="M60142" i="11"/>
  <c r="M60143" i="11"/>
  <c r="M60144" i="11"/>
  <c r="M60145" i="11"/>
  <c r="M60146" i="11"/>
  <c r="M60147" i="11"/>
  <c r="M60148" i="11"/>
  <c r="M60149" i="11"/>
  <c r="M60150" i="11"/>
  <c r="M60151" i="11"/>
  <c r="M60152" i="11"/>
  <c r="M60153" i="11"/>
  <c r="M60154" i="11"/>
  <c r="M60155" i="11"/>
  <c r="M60156" i="11"/>
  <c r="M60157" i="11"/>
  <c r="M60158" i="11"/>
  <c r="M60159" i="11"/>
  <c r="M60160" i="11"/>
  <c r="M60161" i="11"/>
  <c r="M60162" i="11"/>
  <c r="M60163" i="11"/>
  <c r="M60164" i="11"/>
  <c r="M60165" i="11"/>
  <c r="M60166" i="11"/>
  <c r="M60167" i="11"/>
  <c r="M60168" i="11"/>
  <c r="M60169" i="11"/>
  <c r="M60170" i="11"/>
  <c r="M60171" i="11"/>
  <c r="M60172" i="11"/>
  <c r="M60173" i="11"/>
  <c r="M60174" i="11"/>
  <c r="M60175" i="11"/>
  <c r="M60176" i="11"/>
  <c r="M60177" i="11"/>
  <c r="M60178" i="11"/>
  <c r="M60179" i="11"/>
  <c r="M60180" i="11"/>
  <c r="M60181" i="11"/>
  <c r="M60182" i="11"/>
  <c r="M60183" i="11"/>
  <c r="M60184" i="11"/>
  <c r="M60185" i="11"/>
  <c r="M60186" i="11"/>
  <c r="M60187" i="11"/>
  <c r="M60188" i="11"/>
  <c r="M60189" i="11"/>
  <c r="M60190" i="11"/>
  <c r="M60191" i="11"/>
  <c r="M60192" i="11"/>
  <c r="M60193" i="11"/>
  <c r="M60194" i="11"/>
  <c r="M60195" i="11"/>
  <c r="M60196" i="11"/>
  <c r="M60197" i="11"/>
  <c r="M60198" i="11"/>
  <c r="M60199" i="11"/>
  <c r="M60200" i="11"/>
  <c r="M60201" i="11"/>
  <c r="M60202" i="11"/>
  <c r="M60203" i="11"/>
  <c r="M60204" i="11"/>
  <c r="M60205" i="11"/>
  <c r="M60206" i="11"/>
  <c r="M60207" i="11"/>
  <c r="M60208" i="11"/>
  <c r="M60209" i="11"/>
  <c r="M60210" i="11"/>
  <c r="M60211" i="11"/>
  <c r="M60212" i="11"/>
  <c r="M60213" i="11"/>
  <c r="M60214" i="11"/>
  <c r="M60215" i="11"/>
  <c r="M60216" i="11"/>
  <c r="M60217" i="11"/>
  <c r="M60218" i="11"/>
  <c r="M60219" i="11"/>
  <c r="M60220" i="11"/>
  <c r="M60221" i="11"/>
  <c r="M60222" i="11"/>
  <c r="M60223" i="11"/>
  <c r="M60224" i="11"/>
  <c r="M60225" i="11"/>
  <c r="M60226" i="11"/>
  <c r="M60227" i="11"/>
  <c r="M60228" i="11"/>
  <c r="M60229" i="11"/>
  <c r="M60230" i="11"/>
  <c r="M60231" i="11"/>
  <c r="M60232" i="11"/>
  <c r="M60233" i="11"/>
  <c r="M60234" i="11"/>
  <c r="M60235" i="11"/>
  <c r="M60236" i="11"/>
  <c r="M60237" i="11"/>
  <c r="M60238" i="11"/>
  <c r="M60239" i="11"/>
  <c r="M60240" i="11"/>
  <c r="M60241" i="11"/>
  <c r="M60242" i="11"/>
  <c r="M60243" i="11"/>
  <c r="M60244" i="11"/>
  <c r="M60245" i="11"/>
  <c r="M60246" i="11"/>
  <c r="M60247" i="11"/>
  <c r="M60248" i="11"/>
  <c r="M60249" i="11"/>
  <c r="M60250" i="11"/>
  <c r="M60251" i="11"/>
  <c r="M60252" i="11"/>
  <c r="M60253" i="11"/>
  <c r="M60254" i="11"/>
  <c r="M60255" i="11"/>
  <c r="M60256" i="11"/>
  <c r="M60257" i="11"/>
  <c r="M60258" i="11"/>
  <c r="M60259" i="11"/>
  <c r="M60260" i="11"/>
  <c r="M60261" i="11"/>
  <c r="M60262" i="11"/>
  <c r="M60263" i="11"/>
  <c r="M60264" i="11"/>
  <c r="M60265" i="11"/>
  <c r="M60266" i="11"/>
  <c r="M60267" i="11"/>
  <c r="M60268" i="11"/>
  <c r="M60269" i="11"/>
  <c r="M60270" i="11"/>
  <c r="M60271" i="11"/>
  <c r="M60272" i="11"/>
  <c r="M60273" i="11"/>
  <c r="M60274" i="11"/>
  <c r="M60275" i="11"/>
  <c r="M60276" i="11"/>
  <c r="M60277" i="11"/>
  <c r="M60278" i="11"/>
  <c r="M60279" i="11"/>
  <c r="M60280" i="11"/>
  <c r="M60281" i="11"/>
  <c r="M60282" i="11"/>
  <c r="M60283" i="11"/>
  <c r="M60284" i="11"/>
  <c r="M60285" i="11"/>
  <c r="M60286" i="11"/>
  <c r="M60287" i="11"/>
  <c r="M60288" i="11"/>
  <c r="M60289" i="11"/>
  <c r="M60290" i="11"/>
  <c r="M60291" i="11"/>
  <c r="M60292" i="11"/>
  <c r="M60293" i="11"/>
  <c r="M60294" i="11"/>
  <c r="M60295" i="11"/>
  <c r="M60296" i="11"/>
  <c r="M60297" i="11"/>
  <c r="M60298" i="11"/>
  <c r="M60299" i="11"/>
  <c r="M60300" i="11"/>
  <c r="M60301" i="11"/>
  <c r="M60302" i="11"/>
  <c r="M60303" i="11"/>
  <c r="M60304" i="11"/>
  <c r="M60305" i="11"/>
  <c r="M60306" i="11"/>
  <c r="M60307" i="11"/>
  <c r="M60308" i="11"/>
  <c r="M60309" i="11"/>
  <c r="M60310" i="11"/>
  <c r="M60311" i="11"/>
  <c r="M60312" i="11"/>
  <c r="M60313" i="11"/>
  <c r="M60314" i="11"/>
  <c r="M60315" i="11"/>
  <c r="M60316" i="11"/>
  <c r="M60317" i="11"/>
  <c r="M60318" i="11"/>
  <c r="M60319" i="11"/>
  <c r="M60320" i="11"/>
  <c r="M60321" i="11"/>
  <c r="M60322" i="11"/>
  <c r="M60323" i="11"/>
  <c r="M60324" i="11"/>
  <c r="M60325" i="11"/>
  <c r="M60326" i="11"/>
  <c r="M60327" i="11"/>
  <c r="M60328" i="11"/>
  <c r="M60329" i="11"/>
  <c r="M60330" i="11"/>
  <c r="M60331" i="11"/>
  <c r="M60332" i="11"/>
  <c r="M60333" i="11"/>
  <c r="M60334" i="11"/>
  <c r="M60335" i="11"/>
  <c r="M60336" i="11"/>
  <c r="M60337" i="11"/>
  <c r="M60338" i="11"/>
  <c r="M60339" i="11"/>
  <c r="M60340" i="11"/>
  <c r="M60341" i="11"/>
  <c r="M60342" i="11"/>
  <c r="M60343" i="11"/>
  <c r="M60344" i="11"/>
  <c r="M60345" i="11"/>
  <c r="M60346" i="11"/>
  <c r="M60347" i="11"/>
  <c r="M60348" i="11"/>
  <c r="M60349" i="11"/>
  <c r="M60350" i="11"/>
  <c r="M60351" i="11"/>
  <c r="M60352" i="11"/>
  <c r="M60353" i="11"/>
  <c r="M60354" i="11"/>
  <c r="M60355" i="11"/>
  <c r="M60356" i="11"/>
  <c r="M60357" i="11"/>
  <c r="M60358" i="11"/>
  <c r="M60359" i="11"/>
  <c r="M60360" i="11"/>
  <c r="M60361" i="11"/>
  <c r="M60362" i="11"/>
  <c r="M60363" i="11"/>
  <c r="M60364" i="11"/>
  <c r="M60365" i="11"/>
  <c r="M60366" i="11"/>
  <c r="M60367" i="11"/>
  <c r="M60368" i="11"/>
  <c r="M60369" i="11"/>
  <c r="M60370" i="11"/>
  <c r="M60371" i="11"/>
  <c r="M60372" i="11"/>
  <c r="M60373" i="11"/>
  <c r="M60374" i="11"/>
  <c r="M60375" i="11"/>
  <c r="M60376" i="11"/>
  <c r="M60377" i="11"/>
  <c r="M60378" i="11"/>
  <c r="M60379" i="11"/>
  <c r="M60380" i="11"/>
  <c r="M60381" i="11"/>
  <c r="M60382" i="11"/>
  <c r="M60383" i="11"/>
  <c r="M60384" i="11"/>
  <c r="M60385" i="11"/>
  <c r="M60386" i="11"/>
  <c r="M60387" i="11"/>
  <c r="M60388" i="11"/>
  <c r="M60389" i="11"/>
  <c r="M60390" i="11"/>
  <c r="M60391" i="11"/>
  <c r="M60392" i="11"/>
  <c r="M60393" i="11"/>
  <c r="M60394" i="11"/>
  <c r="M60395" i="11"/>
  <c r="M60396" i="11"/>
  <c r="M60397" i="11"/>
  <c r="M60398" i="11"/>
  <c r="M60399" i="11"/>
  <c r="M60400" i="11"/>
  <c r="M60401" i="11"/>
  <c r="M60402" i="11"/>
  <c r="M60403" i="11"/>
  <c r="M60404" i="11"/>
  <c r="M60405" i="11"/>
  <c r="M60406" i="11"/>
  <c r="M60407" i="11"/>
  <c r="M60408" i="11"/>
  <c r="M60409" i="11"/>
  <c r="M60410" i="11"/>
  <c r="M60411" i="11"/>
  <c r="M60412" i="11"/>
  <c r="M60413" i="11"/>
  <c r="M60414" i="11"/>
  <c r="M60415" i="11"/>
  <c r="M60416" i="11"/>
  <c r="M60417" i="11"/>
  <c r="M60418" i="11"/>
  <c r="M60419" i="11"/>
  <c r="M60420" i="11"/>
  <c r="M60421" i="11"/>
  <c r="M60422" i="11"/>
  <c r="M60423" i="11"/>
  <c r="M60424" i="11"/>
  <c r="M60425" i="11"/>
  <c r="M60426" i="11"/>
  <c r="M60427" i="11"/>
  <c r="M60428" i="11"/>
  <c r="M60429" i="11"/>
  <c r="M60430" i="11"/>
  <c r="M60431" i="11"/>
  <c r="M60432" i="11"/>
  <c r="M60433" i="11"/>
  <c r="M60434" i="11"/>
  <c r="M60435" i="11"/>
  <c r="M60436" i="11"/>
  <c r="M60437" i="11"/>
  <c r="M60438" i="11"/>
  <c r="M60439" i="11"/>
  <c r="M60440" i="11"/>
  <c r="M60441" i="11"/>
  <c r="M60442" i="11"/>
  <c r="M60443" i="11"/>
  <c r="M60444" i="11"/>
  <c r="M60445" i="11"/>
  <c r="M60446" i="11"/>
  <c r="M60447" i="11"/>
  <c r="M60448" i="11"/>
  <c r="M60449" i="11"/>
  <c r="M60450" i="11"/>
  <c r="M60451" i="11"/>
  <c r="M60452" i="11"/>
  <c r="M60453" i="11"/>
  <c r="M60454" i="11"/>
  <c r="M60455" i="11"/>
  <c r="M60456" i="11"/>
  <c r="M60457" i="11"/>
  <c r="M60458" i="11"/>
  <c r="M60459" i="11"/>
  <c r="M60460" i="11"/>
  <c r="M60461" i="11"/>
  <c r="M60462" i="11"/>
  <c r="M60463" i="11"/>
  <c r="M60464" i="11"/>
  <c r="M60465" i="11"/>
  <c r="M60466" i="11"/>
  <c r="M60467" i="11"/>
  <c r="M60468" i="11"/>
  <c r="M60469" i="11"/>
  <c r="M60470" i="11"/>
  <c r="M60471" i="11"/>
  <c r="M60472" i="11"/>
  <c r="M60473" i="11"/>
  <c r="M60474" i="11"/>
  <c r="M60475" i="11"/>
  <c r="M60476" i="11"/>
  <c r="M60477" i="11"/>
  <c r="M60478" i="11"/>
  <c r="M60479" i="11"/>
  <c r="M60480" i="11"/>
  <c r="M60481" i="11"/>
  <c r="M60482" i="11"/>
  <c r="M60483" i="11"/>
  <c r="M60484" i="11"/>
  <c r="M60485" i="11"/>
  <c r="M60486" i="11"/>
  <c r="M60487" i="11"/>
  <c r="M60488" i="11"/>
  <c r="M60489" i="11"/>
  <c r="M60490" i="11"/>
  <c r="M60491" i="11"/>
  <c r="M60492" i="11"/>
  <c r="M60493" i="11"/>
  <c r="M60494" i="11"/>
  <c r="M60495" i="11"/>
  <c r="M60496" i="11"/>
  <c r="M60497" i="11"/>
  <c r="M60498" i="11"/>
  <c r="M60499" i="11"/>
  <c r="M60500" i="11"/>
  <c r="M60501" i="11"/>
  <c r="M60502" i="11"/>
  <c r="M60503" i="11"/>
  <c r="M60504" i="11"/>
  <c r="M60505" i="11"/>
  <c r="M60506" i="11"/>
  <c r="M60507" i="11"/>
  <c r="M60508" i="11"/>
  <c r="M60509" i="11"/>
  <c r="M60510" i="11"/>
  <c r="M60511" i="11"/>
  <c r="M60512" i="11"/>
  <c r="M60513" i="11"/>
  <c r="M60514" i="11"/>
  <c r="M60515" i="11"/>
  <c r="M60516" i="11"/>
  <c r="M60517" i="11"/>
  <c r="M60518" i="11"/>
  <c r="M60519" i="11"/>
  <c r="M60520" i="11"/>
  <c r="M60521" i="11"/>
  <c r="M60522" i="11"/>
  <c r="M60523" i="11"/>
  <c r="M60524" i="11"/>
  <c r="M60525" i="11"/>
  <c r="M60526" i="11"/>
  <c r="M60527" i="11"/>
  <c r="M60528" i="11"/>
  <c r="M60529" i="11"/>
  <c r="M60530" i="11"/>
  <c r="M60531" i="11"/>
  <c r="M60532" i="11"/>
  <c r="M60533" i="11"/>
  <c r="M60534" i="11"/>
  <c r="M60535" i="11"/>
  <c r="M60536" i="11"/>
  <c r="M60537" i="11"/>
  <c r="M60538" i="11"/>
  <c r="M60539" i="11"/>
  <c r="M60540" i="11"/>
  <c r="M60541" i="11"/>
  <c r="M60542" i="11"/>
  <c r="M60543" i="11"/>
  <c r="M60544" i="11"/>
  <c r="M60545" i="11"/>
  <c r="M60546" i="11"/>
  <c r="M60547" i="11"/>
  <c r="M60548" i="11"/>
  <c r="M60549" i="11"/>
  <c r="M60550" i="11"/>
  <c r="M60551" i="11"/>
  <c r="M60552" i="11"/>
  <c r="M60553" i="11"/>
  <c r="M60554" i="11"/>
  <c r="M60555" i="11"/>
  <c r="M60556" i="11"/>
  <c r="M60557" i="11"/>
  <c r="M60558" i="11"/>
  <c r="M60559" i="11"/>
  <c r="M60560" i="11"/>
  <c r="M60561" i="11"/>
  <c r="M60562" i="11"/>
  <c r="M60563" i="11"/>
  <c r="M60564" i="11"/>
  <c r="M60565" i="11"/>
  <c r="M60566" i="11"/>
  <c r="M60567" i="11"/>
  <c r="M60568" i="11"/>
  <c r="M60569" i="11"/>
  <c r="M60570" i="11"/>
  <c r="M60571" i="11"/>
  <c r="M60572" i="11"/>
  <c r="M60573" i="11"/>
  <c r="M60574" i="11"/>
  <c r="M60575" i="11"/>
  <c r="M60576" i="11"/>
  <c r="M60577" i="11"/>
  <c r="M60578" i="11"/>
  <c r="M60579" i="11"/>
  <c r="M60580" i="11"/>
  <c r="M60581" i="11"/>
  <c r="M60582" i="11"/>
  <c r="M60583" i="11"/>
  <c r="M60584" i="11"/>
  <c r="M60585" i="11"/>
  <c r="M60586" i="11"/>
  <c r="M60587" i="11"/>
  <c r="M60588" i="11"/>
  <c r="M60589" i="11"/>
  <c r="M60590" i="11"/>
  <c r="M60591" i="11"/>
  <c r="M60592" i="11"/>
  <c r="M60593" i="11"/>
  <c r="M60594" i="11"/>
  <c r="M60595" i="11"/>
  <c r="M60596" i="11"/>
  <c r="M60597" i="11"/>
  <c r="M60598" i="11"/>
  <c r="M60599" i="11"/>
  <c r="M60600" i="11"/>
  <c r="M60601" i="11"/>
  <c r="M60602" i="11"/>
  <c r="M60603" i="11"/>
  <c r="M60604" i="11"/>
  <c r="M60605" i="11"/>
  <c r="M60606" i="11"/>
  <c r="M60607" i="11"/>
  <c r="M60608" i="11"/>
  <c r="M60609" i="11"/>
  <c r="M60610" i="11"/>
  <c r="M60611" i="11"/>
  <c r="M60612" i="11"/>
  <c r="M60613" i="11"/>
  <c r="M60614" i="11"/>
  <c r="M60615" i="11"/>
  <c r="M60616" i="11"/>
  <c r="M60617" i="11"/>
  <c r="M60618" i="11"/>
  <c r="M60619" i="11"/>
  <c r="M60620" i="11"/>
  <c r="M60621" i="11"/>
  <c r="M60622" i="11"/>
  <c r="M60623" i="11"/>
  <c r="M60624" i="11"/>
  <c r="M60625" i="11"/>
  <c r="M60626" i="11"/>
  <c r="M60627" i="11"/>
  <c r="M60628" i="11"/>
  <c r="M60629" i="11"/>
  <c r="M60630" i="11"/>
  <c r="M60631" i="11"/>
  <c r="M60632" i="11"/>
  <c r="M60633" i="11"/>
  <c r="M60634" i="11"/>
  <c r="M60635" i="11"/>
  <c r="M60636" i="11"/>
  <c r="M60637" i="11"/>
  <c r="M60638" i="11"/>
  <c r="M60639" i="11"/>
  <c r="M60640" i="11"/>
  <c r="M60641" i="11"/>
  <c r="M60642" i="11"/>
  <c r="M60643" i="11"/>
  <c r="M60644" i="11"/>
  <c r="M60645" i="11"/>
  <c r="M60646" i="11"/>
  <c r="M60647" i="11"/>
  <c r="M60648" i="11"/>
  <c r="M60649" i="11"/>
  <c r="M60650" i="11"/>
  <c r="M60651" i="11"/>
  <c r="M60652" i="11"/>
  <c r="M60653" i="11"/>
  <c r="M60654" i="11"/>
  <c r="M60655" i="11"/>
  <c r="M60656" i="11"/>
  <c r="M60657" i="11"/>
  <c r="M60658" i="11"/>
  <c r="M60659" i="11"/>
  <c r="M60660" i="11"/>
  <c r="M60661" i="11"/>
  <c r="M60662" i="11"/>
  <c r="M60663" i="11"/>
  <c r="M60664" i="11"/>
  <c r="M60665" i="11"/>
  <c r="M60666" i="11"/>
  <c r="M60667" i="11"/>
  <c r="M60668" i="11"/>
  <c r="M60669" i="11"/>
  <c r="M60670" i="11"/>
  <c r="M60671" i="11"/>
  <c r="M60672" i="11"/>
  <c r="M60673" i="11"/>
  <c r="M60674" i="11"/>
  <c r="M60675" i="11"/>
  <c r="M60676" i="11"/>
  <c r="M60677" i="11"/>
  <c r="M60678" i="11"/>
  <c r="M60679" i="11"/>
  <c r="M60680" i="11"/>
  <c r="M60681" i="11"/>
  <c r="M60682" i="11"/>
  <c r="M60683" i="11"/>
  <c r="M60684" i="11"/>
  <c r="M60685" i="11"/>
  <c r="M60686" i="11"/>
  <c r="M60687" i="11"/>
  <c r="M60688" i="11"/>
  <c r="M60689" i="11"/>
  <c r="M60690" i="11"/>
  <c r="M60691" i="11"/>
  <c r="M60692" i="11"/>
  <c r="M60693" i="11"/>
  <c r="M60694" i="11"/>
  <c r="M60695" i="11"/>
  <c r="M60696" i="11"/>
  <c r="M60697" i="11"/>
  <c r="M60698" i="11"/>
  <c r="M60699" i="11"/>
  <c r="M60700" i="11"/>
  <c r="M60701" i="11"/>
  <c r="M60702" i="11"/>
  <c r="M60703" i="11"/>
  <c r="M60704" i="11"/>
  <c r="M60705" i="11"/>
  <c r="M60706" i="11"/>
  <c r="M60707" i="11"/>
  <c r="M60708" i="11"/>
  <c r="M60709" i="11"/>
  <c r="M60710" i="11"/>
  <c r="M60711" i="11"/>
  <c r="M60712" i="11"/>
  <c r="M60713" i="11"/>
  <c r="M60714" i="11"/>
  <c r="M60715" i="11"/>
  <c r="M60716" i="11"/>
  <c r="M60717" i="11"/>
  <c r="M60718" i="11"/>
  <c r="M60719" i="11"/>
  <c r="M60720" i="11"/>
  <c r="M60721" i="11"/>
  <c r="M60722" i="11"/>
  <c r="M60723" i="11"/>
  <c r="M60724" i="11"/>
  <c r="M60725" i="11"/>
  <c r="M60726" i="11"/>
  <c r="M60727" i="11"/>
  <c r="M60728" i="11"/>
  <c r="M60729" i="11"/>
  <c r="M60730" i="11"/>
  <c r="M60731" i="11"/>
  <c r="M60732" i="11"/>
  <c r="M60733" i="11"/>
  <c r="M60734" i="11"/>
  <c r="M60735" i="11"/>
  <c r="M60736" i="11"/>
  <c r="M60737" i="11"/>
  <c r="M60738" i="11"/>
  <c r="M60739" i="11"/>
  <c r="M60740" i="11"/>
  <c r="M60741" i="11"/>
  <c r="M60742" i="11"/>
  <c r="M60743" i="11"/>
  <c r="M60744" i="11"/>
  <c r="M60745" i="11"/>
  <c r="M60746" i="11"/>
  <c r="M60747" i="11"/>
  <c r="M60748" i="11"/>
  <c r="M60749" i="11"/>
  <c r="M60750" i="11"/>
  <c r="M60751" i="11"/>
  <c r="M60752" i="11"/>
  <c r="M60753" i="11"/>
  <c r="M60754" i="11"/>
  <c r="M60755" i="11"/>
  <c r="M60756" i="11"/>
  <c r="M60757" i="11"/>
  <c r="M60758" i="11"/>
  <c r="M60759" i="11"/>
  <c r="M60760" i="11"/>
  <c r="M60761" i="11"/>
  <c r="M60762" i="11"/>
  <c r="M60763" i="11"/>
  <c r="M60764" i="11"/>
  <c r="M60765" i="11"/>
  <c r="M60766" i="11"/>
  <c r="M60767" i="11"/>
  <c r="M60768" i="11"/>
  <c r="M60769" i="11"/>
  <c r="M60770" i="11"/>
  <c r="M60771" i="11"/>
  <c r="M60772" i="11"/>
  <c r="M60773" i="11"/>
  <c r="M60774" i="11"/>
  <c r="M60775" i="11"/>
  <c r="M60776" i="11"/>
  <c r="M60777" i="11"/>
  <c r="M60778" i="11"/>
  <c r="M60779" i="11"/>
  <c r="M60780" i="11"/>
  <c r="M60781" i="11"/>
  <c r="M60782" i="11"/>
  <c r="M60783" i="11"/>
  <c r="M60784" i="11"/>
  <c r="M60785" i="11"/>
  <c r="M60786" i="11"/>
  <c r="M60787" i="11"/>
  <c r="M60788" i="11"/>
  <c r="M60789" i="11"/>
  <c r="M60790" i="11"/>
  <c r="M60791" i="11"/>
  <c r="M60792" i="11"/>
  <c r="M60793" i="11"/>
  <c r="M60794" i="11"/>
  <c r="M60795" i="11"/>
  <c r="M60796" i="11"/>
  <c r="M60797" i="11"/>
  <c r="M60798" i="11"/>
  <c r="M60799" i="11"/>
  <c r="M60800" i="11"/>
  <c r="M60801" i="11"/>
  <c r="M60802" i="11"/>
  <c r="M60803" i="11"/>
  <c r="M60804" i="11"/>
  <c r="M60805" i="11"/>
  <c r="M60806" i="11"/>
  <c r="M60807" i="11"/>
  <c r="M60808" i="11"/>
  <c r="M60809" i="11"/>
  <c r="M60810" i="11"/>
  <c r="M60811" i="11"/>
  <c r="M60812" i="11"/>
  <c r="M60813" i="11"/>
  <c r="M60814" i="11"/>
  <c r="M60815" i="11"/>
  <c r="M60816" i="11"/>
  <c r="M60817" i="11"/>
  <c r="M60818" i="11"/>
  <c r="M60819" i="11"/>
  <c r="M60820" i="11"/>
  <c r="M60821" i="11"/>
  <c r="M60822" i="11"/>
  <c r="M60823" i="11"/>
  <c r="M60824" i="11"/>
  <c r="M60825" i="11"/>
  <c r="M60826" i="11"/>
  <c r="M60827" i="11"/>
  <c r="M60828" i="11"/>
  <c r="M60829" i="11"/>
  <c r="M60830" i="11"/>
  <c r="M60831" i="11"/>
  <c r="M60832" i="11"/>
  <c r="M60833" i="11"/>
  <c r="M60834" i="11"/>
  <c r="M60835" i="11"/>
  <c r="M60836" i="11"/>
  <c r="M60837" i="11"/>
  <c r="M60838" i="11"/>
  <c r="M60839" i="11"/>
  <c r="M60840" i="11"/>
  <c r="M60841" i="11"/>
  <c r="M60842" i="11"/>
  <c r="M60843" i="11"/>
  <c r="M60844" i="11"/>
  <c r="M60845" i="11"/>
  <c r="M60846" i="11"/>
  <c r="M60847" i="11"/>
  <c r="M60848" i="11"/>
  <c r="M60849" i="11"/>
  <c r="M60850" i="11"/>
  <c r="M60851" i="11"/>
  <c r="M60852" i="11"/>
  <c r="M60853" i="11"/>
  <c r="M60854" i="11"/>
  <c r="M60855" i="11"/>
  <c r="M60856" i="11"/>
  <c r="M60857" i="11"/>
  <c r="M60858" i="11"/>
  <c r="M60859" i="11"/>
  <c r="M60860" i="11"/>
  <c r="M60861" i="11"/>
  <c r="M60862" i="11"/>
  <c r="M60863" i="11"/>
  <c r="M60864" i="11"/>
  <c r="M60865" i="11"/>
  <c r="M60866" i="11"/>
  <c r="M60867" i="11"/>
  <c r="M60868" i="11"/>
  <c r="M60869" i="11"/>
  <c r="M60870" i="11"/>
  <c r="M60871" i="11"/>
  <c r="M60872" i="11"/>
  <c r="M60873" i="11"/>
  <c r="M60874" i="11"/>
  <c r="M60875" i="11"/>
  <c r="M60876" i="11"/>
  <c r="M60877" i="11"/>
  <c r="M60878" i="11"/>
  <c r="M60879" i="11"/>
  <c r="M60880" i="11"/>
  <c r="M60881" i="11"/>
  <c r="M60882" i="11"/>
  <c r="M60883" i="11"/>
  <c r="M60884" i="11"/>
  <c r="M60885" i="11"/>
  <c r="M60886" i="11"/>
  <c r="M60887" i="11"/>
  <c r="M60888" i="11"/>
  <c r="M60889" i="11"/>
  <c r="M60890" i="11"/>
  <c r="M60891" i="11"/>
  <c r="M60892" i="11"/>
  <c r="M60893" i="11"/>
  <c r="M60894" i="11"/>
  <c r="M60895" i="11"/>
  <c r="M60896" i="11"/>
  <c r="M60897" i="11"/>
  <c r="M60898" i="11"/>
  <c r="M60899" i="11"/>
  <c r="M60900" i="11"/>
  <c r="M60901" i="11"/>
  <c r="M60902" i="11"/>
  <c r="M60903" i="11"/>
  <c r="M60904" i="11"/>
  <c r="M60905" i="11"/>
  <c r="M60906" i="11"/>
  <c r="M60907" i="11"/>
  <c r="M60908" i="11"/>
  <c r="M60909" i="11"/>
  <c r="M60910" i="11"/>
  <c r="M60911" i="11"/>
  <c r="M60912" i="11"/>
  <c r="M60913" i="11"/>
  <c r="M60914" i="11"/>
  <c r="M60915" i="11"/>
  <c r="M60916" i="11"/>
  <c r="M60917" i="11"/>
  <c r="M60918" i="11"/>
  <c r="M60919" i="11"/>
  <c r="M60920" i="11"/>
  <c r="M60921" i="11"/>
  <c r="M60922" i="11"/>
  <c r="M60923" i="11"/>
  <c r="M60924" i="11"/>
  <c r="M60925" i="11"/>
  <c r="M60926" i="11"/>
  <c r="M60927" i="11"/>
  <c r="M60928" i="11"/>
  <c r="M60929" i="11"/>
  <c r="M60930" i="11"/>
  <c r="M60931" i="11"/>
  <c r="M60932" i="11"/>
  <c r="M60933" i="11"/>
  <c r="M60934" i="11"/>
  <c r="M60935" i="11"/>
  <c r="M60936" i="11"/>
  <c r="M60937" i="11"/>
  <c r="M60938" i="11"/>
  <c r="M60939" i="11"/>
  <c r="M60940" i="11"/>
  <c r="M60941" i="11"/>
  <c r="M60942" i="11"/>
  <c r="M60943" i="11"/>
  <c r="M60944" i="11"/>
  <c r="M60945" i="11"/>
  <c r="M60946" i="11"/>
  <c r="M60947" i="11"/>
  <c r="M60948" i="11"/>
  <c r="M60949" i="11"/>
  <c r="M60950" i="11"/>
  <c r="M60951" i="11"/>
  <c r="M60952" i="11"/>
  <c r="M60953" i="11"/>
  <c r="M60954" i="11"/>
  <c r="M60955" i="11"/>
  <c r="M60956" i="11"/>
  <c r="M60957" i="11"/>
  <c r="M60958" i="11"/>
  <c r="M60959" i="11"/>
  <c r="M60960" i="11"/>
  <c r="M60961" i="11"/>
  <c r="M60962" i="11"/>
  <c r="M60963" i="11"/>
  <c r="M60964" i="11"/>
  <c r="M60965" i="11"/>
  <c r="M60966" i="11"/>
  <c r="M60967" i="11"/>
  <c r="M60968" i="11"/>
  <c r="M60969" i="11"/>
  <c r="M60970" i="11"/>
  <c r="M60971" i="11"/>
  <c r="M60972" i="11"/>
  <c r="M60973" i="11"/>
  <c r="M60974" i="11"/>
  <c r="M60975" i="11"/>
  <c r="M60976" i="11"/>
  <c r="M60977" i="11"/>
  <c r="M60978" i="11"/>
  <c r="M60979" i="11"/>
  <c r="M60980" i="11"/>
  <c r="M60981" i="11"/>
  <c r="M60982" i="11"/>
  <c r="M60983" i="11"/>
  <c r="M60984" i="11"/>
  <c r="M60985" i="11"/>
  <c r="M60986" i="11"/>
  <c r="M60987" i="11"/>
  <c r="M60988" i="11"/>
  <c r="M60989" i="11"/>
  <c r="M60990" i="11"/>
  <c r="M60991" i="11"/>
  <c r="M60992" i="11"/>
  <c r="M60993" i="11"/>
  <c r="M60994" i="11"/>
  <c r="M60995" i="11"/>
  <c r="M60996" i="11"/>
  <c r="M60997" i="11"/>
  <c r="M60998" i="11"/>
  <c r="M60999" i="11"/>
  <c r="M61000" i="11"/>
  <c r="M61001" i="11"/>
  <c r="M61002" i="11"/>
  <c r="M61003" i="11"/>
  <c r="M61004" i="11"/>
  <c r="M61005" i="11"/>
  <c r="M61006" i="11"/>
  <c r="M61007" i="11"/>
  <c r="M61008" i="11"/>
  <c r="M61009" i="11"/>
  <c r="M61010" i="11"/>
  <c r="M61011" i="11"/>
  <c r="M61012" i="11"/>
  <c r="M61013" i="11"/>
  <c r="M61014" i="11"/>
  <c r="M61015" i="11"/>
  <c r="M61016" i="11"/>
  <c r="M61017" i="11"/>
  <c r="M61018" i="11"/>
  <c r="M61019" i="11"/>
  <c r="M61020" i="11"/>
  <c r="M61021" i="11"/>
  <c r="M61022" i="11"/>
  <c r="M61023" i="11"/>
  <c r="M61024" i="11"/>
  <c r="M61025" i="11"/>
  <c r="M61026" i="11"/>
  <c r="M61027" i="11"/>
  <c r="M61028" i="11"/>
  <c r="M61029" i="11"/>
  <c r="M61030" i="11"/>
  <c r="M61031" i="11"/>
  <c r="M61032" i="11"/>
  <c r="M61033" i="11"/>
  <c r="M61034" i="11"/>
  <c r="M61035" i="11"/>
  <c r="M61036" i="11"/>
  <c r="M61037" i="11"/>
  <c r="M61038" i="11"/>
  <c r="M61039" i="11"/>
  <c r="M61040" i="11"/>
  <c r="M61041" i="11"/>
  <c r="M61042" i="11"/>
  <c r="M61043" i="11"/>
  <c r="M61044" i="11"/>
  <c r="M61045" i="11"/>
  <c r="M61046" i="11"/>
  <c r="M61047" i="11"/>
  <c r="M61048" i="11"/>
  <c r="M61049" i="11"/>
  <c r="M61050" i="11"/>
  <c r="M61051" i="11"/>
  <c r="M61052" i="11"/>
  <c r="M61053" i="11"/>
  <c r="M61054" i="11"/>
  <c r="M61055" i="11"/>
  <c r="M61056" i="11"/>
  <c r="M61057" i="11"/>
  <c r="M61058" i="11"/>
  <c r="M61059" i="11"/>
  <c r="M61060" i="11"/>
  <c r="M61061" i="11"/>
  <c r="M61062" i="11"/>
  <c r="M61063" i="11"/>
  <c r="M61064" i="11"/>
  <c r="M61065" i="11"/>
  <c r="M61066" i="11"/>
  <c r="M61067" i="11"/>
  <c r="M61068" i="11"/>
  <c r="M61069" i="11"/>
  <c r="M61070" i="11"/>
  <c r="M61071" i="11"/>
  <c r="M61072" i="11"/>
  <c r="M61073" i="11"/>
  <c r="M61074" i="11"/>
  <c r="M61075" i="11"/>
  <c r="M61076" i="11"/>
  <c r="M61077" i="11"/>
  <c r="M61078" i="11"/>
  <c r="M61079" i="11"/>
  <c r="M61080" i="11"/>
  <c r="M61081" i="11"/>
  <c r="M61082" i="11"/>
  <c r="M61083" i="11"/>
  <c r="M61084" i="11"/>
  <c r="M61085" i="11"/>
  <c r="M61086" i="11"/>
  <c r="M61087" i="11"/>
  <c r="M61088" i="11"/>
  <c r="M61089" i="11"/>
  <c r="M61090" i="11"/>
  <c r="M61091" i="11"/>
  <c r="M61092" i="11"/>
  <c r="M61093" i="11"/>
  <c r="M61094" i="11"/>
  <c r="M61095" i="11"/>
  <c r="M61096" i="11"/>
  <c r="M61097" i="11"/>
  <c r="M61098" i="11"/>
  <c r="M61099" i="11"/>
  <c r="M61100" i="11"/>
  <c r="M61101" i="11"/>
  <c r="M61102" i="11"/>
  <c r="M61103" i="11"/>
  <c r="M61104" i="11"/>
  <c r="M61105" i="11"/>
  <c r="M61106" i="11"/>
  <c r="M61107" i="11"/>
  <c r="M61108" i="11"/>
  <c r="M61109" i="11"/>
  <c r="M61110" i="11"/>
  <c r="M61111" i="11"/>
  <c r="M61112" i="11"/>
  <c r="M61113" i="11"/>
  <c r="M61114" i="11"/>
  <c r="M61115" i="11"/>
  <c r="M61116" i="11"/>
  <c r="M61117" i="11"/>
  <c r="M61118" i="11"/>
  <c r="M61119" i="11"/>
  <c r="M61120" i="11"/>
  <c r="M61121" i="11"/>
  <c r="M61122" i="11"/>
  <c r="M61123" i="11"/>
  <c r="M61124" i="11"/>
  <c r="M61125" i="11"/>
  <c r="M61126" i="11"/>
  <c r="M61127" i="11"/>
  <c r="M61128" i="11"/>
  <c r="M61129" i="11"/>
  <c r="M61130" i="11"/>
  <c r="M61131" i="11"/>
  <c r="M61132" i="11"/>
  <c r="M61133" i="11"/>
  <c r="M61134" i="11"/>
  <c r="M61135" i="11"/>
  <c r="M61136" i="11"/>
  <c r="M61137" i="11"/>
  <c r="M61138" i="11"/>
  <c r="M61139" i="11"/>
  <c r="M61140" i="11"/>
  <c r="M61141" i="11"/>
  <c r="M61142" i="11"/>
  <c r="M61143" i="11"/>
  <c r="M61144" i="11"/>
  <c r="M61145" i="11"/>
  <c r="M61146" i="11"/>
  <c r="M61147" i="11"/>
  <c r="M61148" i="11"/>
  <c r="M61149" i="11"/>
  <c r="M61150" i="11"/>
  <c r="M61151" i="11"/>
  <c r="M61152" i="11"/>
  <c r="M61153" i="11"/>
  <c r="M61154" i="11"/>
  <c r="M61155" i="11"/>
  <c r="M61156" i="11"/>
  <c r="M61157" i="11"/>
  <c r="M61158" i="11"/>
  <c r="M61159" i="11"/>
  <c r="M61160" i="11"/>
  <c r="M61161" i="11"/>
  <c r="M61162" i="11"/>
  <c r="M61163" i="11"/>
  <c r="M61164" i="11"/>
  <c r="M61165" i="11"/>
  <c r="M61166" i="11"/>
  <c r="M61167" i="11"/>
  <c r="M61168" i="11"/>
  <c r="M61169" i="11"/>
  <c r="M61170" i="11"/>
  <c r="M61171" i="11"/>
  <c r="M61172" i="11"/>
  <c r="M61173" i="11"/>
  <c r="M61174" i="11"/>
  <c r="M61175" i="11"/>
  <c r="M61176" i="11"/>
  <c r="M61177" i="11"/>
  <c r="M61178" i="11"/>
  <c r="M61179" i="11"/>
  <c r="M61180" i="11"/>
  <c r="M61181" i="11"/>
  <c r="M61182" i="11"/>
  <c r="M61183" i="11"/>
  <c r="M61184" i="11"/>
  <c r="M61185" i="11"/>
  <c r="M61186" i="11"/>
  <c r="M61187" i="11"/>
  <c r="M61188" i="11"/>
  <c r="M61189" i="11"/>
  <c r="M61190" i="11"/>
  <c r="M61191" i="11"/>
  <c r="M61192" i="11"/>
  <c r="M61193" i="11"/>
  <c r="M61194" i="11"/>
  <c r="M61195" i="11"/>
  <c r="M61196" i="11"/>
  <c r="M61197" i="11"/>
  <c r="M61198" i="11"/>
  <c r="M61199" i="11"/>
  <c r="M61200" i="11"/>
  <c r="M61201" i="11"/>
  <c r="M61202" i="11"/>
  <c r="M61203" i="11"/>
  <c r="M61204" i="11"/>
  <c r="M61205" i="11"/>
  <c r="M61206" i="11"/>
  <c r="M61207" i="11"/>
  <c r="M61208" i="11"/>
  <c r="M61209" i="11"/>
  <c r="M61210" i="11"/>
  <c r="M61211" i="11"/>
  <c r="M61212" i="11"/>
  <c r="M61213" i="11"/>
  <c r="M61214" i="11"/>
  <c r="M61215" i="11"/>
  <c r="M61216" i="11"/>
  <c r="M61217" i="11"/>
  <c r="M61218" i="11"/>
  <c r="M61219" i="11"/>
  <c r="M61220" i="11"/>
  <c r="M61221" i="11"/>
  <c r="M61222" i="11"/>
  <c r="M61223" i="11"/>
  <c r="M61224" i="11"/>
  <c r="M61225" i="11"/>
  <c r="M61226" i="11"/>
  <c r="M61227" i="11"/>
  <c r="M61228" i="11"/>
  <c r="M61229" i="11"/>
  <c r="M61230" i="11"/>
  <c r="M61231" i="11"/>
  <c r="M61232" i="11"/>
  <c r="M61233" i="11"/>
  <c r="M61234" i="11"/>
  <c r="M61235" i="11"/>
  <c r="M61236" i="11"/>
  <c r="M61237" i="11"/>
  <c r="M61238" i="11"/>
  <c r="M61239" i="11"/>
  <c r="M61240" i="11"/>
  <c r="M61241" i="11"/>
  <c r="M61242" i="11"/>
  <c r="M61243" i="11"/>
  <c r="M61244" i="11"/>
  <c r="M61245" i="11"/>
  <c r="M61246" i="11"/>
  <c r="M61247" i="11"/>
  <c r="M61248" i="11"/>
  <c r="M61249" i="11"/>
  <c r="M61250" i="11"/>
  <c r="M61251" i="11"/>
  <c r="M61252" i="11"/>
  <c r="M61253" i="11"/>
  <c r="M61254" i="11"/>
  <c r="M61255" i="11"/>
  <c r="M61256" i="11"/>
  <c r="M61257" i="11"/>
  <c r="M61258" i="11"/>
  <c r="M61259" i="11"/>
  <c r="M61260" i="11"/>
  <c r="M61261" i="11"/>
  <c r="M61262" i="11"/>
  <c r="M61263" i="11"/>
  <c r="M61264" i="11"/>
  <c r="M61265" i="11"/>
  <c r="M61266" i="11"/>
  <c r="M61267" i="11"/>
  <c r="M61268" i="11"/>
  <c r="M61269" i="11"/>
  <c r="M61270" i="11"/>
  <c r="M61271" i="11"/>
  <c r="M61272" i="11"/>
  <c r="M61273" i="11"/>
  <c r="M61274" i="11"/>
  <c r="M61275" i="11"/>
  <c r="M61276" i="11"/>
  <c r="M61277" i="11"/>
  <c r="M61278" i="11"/>
  <c r="M61279" i="11"/>
  <c r="M61280" i="11"/>
  <c r="M61281" i="11"/>
  <c r="M61282" i="11"/>
  <c r="M61283" i="11"/>
  <c r="M61284" i="11"/>
  <c r="M61285" i="11"/>
  <c r="M61286" i="11"/>
  <c r="M61287" i="11"/>
  <c r="M61288" i="11"/>
  <c r="M61289" i="11"/>
  <c r="M61290" i="11"/>
  <c r="M61291" i="11"/>
  <c r="M61292" i="11"/>
  <c r="M61293" i="11"/>
  <c r="M61294" i="11"/>
  <c r="M61295" i="11"/>
  <c r="M61296" i="11"/>
  <c r="M61297" i="11"/>
  <c r="M61298" i="11"/>
  <c r="M61299" i="11"/>
  <c r="M61300" i="11"/>
  <c r="M61301" i="11"/>
  <c r="M61302" i="11"/>
  <c r="M61303" i="11"/>
  <c r="M61304" i="11"/>
  <c r="M61305" i="11"/>
  <c r="M61306" i="11"/>
  <c r="M61307" i="11"/>
  <c r="M61308" i="11"/>
  <c r="M61309" i="11"/>
  <c r="M61310" i="11"/>
  <c r="M61311" i="11"/>
  <c r="M61312" i="11"/>
  <c r="M61313" i="11"/>
  <c r="M61314" i="11"/>
  <c r="M61315" i="11"/>
  <c r="M61316" i="11"/>
  <c r="M61317" i="11"/>
  <c r="M61318" i="11"/>
  <c r="M61319" i="11"/>
  <c r="M61320" i="11"/>
  <c r="M61321" i="11"/>
  <c r="M61322" i="11"/>
  <c r="M61323" i="11"/>
  <c r="M61324" i="11"/>
  <c r="M61325" i="11"/>
  <c r="M61326" i="11"/>
  <c r="M61327" i="11"/>
  <c r="M61328" i="11"/>
  <c r="M61329" i="11"/>
  <c r="M61330" i="11"/>
  <c r="M61331" i="11"/>
  <c r="M61332" i="11"/>
  <c r="M61333" i="11"/>
  <c r="M61334" i="11"/>
  <c r="M61335" i="11"/>
  <c r="M61336" i="11"/>
  <c r="M61337" i="11"/>
  <c r="M61338" i="11"/>
  <c r="M61339" i="11"/>
  <c r="M61340" i="11"/>
  <c r="M61341" i="11"/>
  <c r="M61342" i="11"/>
  <c r="M61343" i="11"/>
  <c r="M61344" i="11"/>
  <c r="M61345" i="11"/>
  <c r="M61346" i="11"/>
  <c r="M61347" i="11"/>
  <c r="M61348" i="11"/>
  <c r="M61349" i="11"/>
  <c r="M61350" i="11"/>
  <c r="M61351" i="11"/>
  <c r="M61352" i="11"/>
  <c r="M61353" i="11"/>
  <c r="M61354" i="11"/>
  <c r="M61355" i="11"/>
  <c r="M61356" i="11"/>
  <c r="M61357" i="11"/>
  <c r="M61358" i="11"/>
  <c r="M61359" i="11"/>
  <c r="M61360" i="11"/>
  <c r="M61361" i="11"/>
  <c r="M61362" i="11"/>
  <c r="M61363" i="11"/>
  <c r="M61364" i="11"/>
  <c r="M61365" i="11"/>
  <c r="M61366" i="11"/>
  <c r="M61367" i="11"/>
  <c r="M61368" i="11"/>
  <c r="M61369" i="11"/>
  <c r="M61370" i="11"/>
  <c r="M61371" i="11"/>
  <c r="M61372" i="11"/>
  <c r="M61373" i="11"/>
  <c r="M61374" i="11"/>
  <c r="M61375" i="11"/>
  <c r="M61376" i="11"/>
  <c r="M61377" i="11"/>
  <c r="M61378" i="11"/>
  <c r="M61379" i="11"/>
  <c r="M61380" i="11"/>
  <c r="M61381" i="11"/>
  <c r="M61382" i="11"/>
  <c r="M61383" i="11"/>
  <c r="M61384" i="11"/>
  <c r="M61385" i="11"/>
  <c r="M61386" i="11"/>
  <c r="M61387" i="11"/>
  <c r="M61388" i="11"/>
  <c r="M61389" i="11"/>
  <c r="M61390" i="11"/>
  <c r="M61391" i="11"/>
  <c r="M61392" i="11"/>
  <c r="M61393" i="11"/>
  <c r="M61394" i="11"/>
  <c r="M61395" i="11"/>
  <c r="M61396" i="11"/>
  <c r="M61397" i="11"/>
  <c r="M61398" i="11"/>
  <c r="M61399" i="11"/>
  <c r="M61400" i="11"/>
  <c r="M61401" i="11"/>
  <c r="M61402" i="11"/>
  <c r="M61403" i="11"/>
  <c r="M61404" i="11"/>
  <c r="M61405" i="11"/>
  <c r="M61406" i="11"/>
  <c r="M61407" i="11"/>
  <c r="M61408" i="11"/>
  <c r="M61409" i="11"/>
  <c r="M61410" i="11"/>
  <c r="M61411" i="11"/>
  <c r="M61412" i="11"/>
  <c r="M61413" i="11"/>
  <c r="M61414" i="11"/>
  <c r="M61415" i="11"/>
  <c r="M61416" i="11"/>
  <c r="M61417" i="11"/>
  <c r="M61418" i="11"/>
  <c r="M61419" i="11"/>
  <c r="M61420" i="11"/>
  <c r="M61421" i="11"/>
  <c r="M61422" i="11"/>
  <c r="M61423" i="11"/>
  <c r="M61424" i="11"/>
  <c r="M61425" i="11"/>
  <c r="M61426" i="11"/>
  <c r="M61427" i="11"/>
  <c r="M61428" i="11"/>
  <c r="M61429" i="11"/>
  <c r="M61430" i="11"/>
  <c r="M61431" i="11"/>
  <c r="M61432" i="11"/>
  <c r="M61433" i="11"/>
  <c r="M61434" i="11"/>
  <c r="M61435" i="11"/>
  <c r="M61436" i="11"/>
  <c r="M61437" i="11"/>
  <c r="M61438" i="11"/>
  <c r="M61439" i="11"/>
  <c r="M61440" i="11"/>
  <c r="M61441" i="11"/>
  <c r="M61442" i="11"/>
  <c r="M61443" i="11"/>
  <c r="M61444" i="11"/>
  <c r="M61445" i="11"/>
  <c r="M61446" i="11"/>
  <c r="M61447" i="11"/>
  <c r="M61448" i="11"/>
  <c r="M61449" i="11"/>
  <c r="M61450" i="11"/>
  <c r="M61451" i="11"/>
  <c r="M61452" i="11"/>
  <c r="M61453" i="11"/>
  <c r="M61454" i="11"/>
  <c r="M61455" i="11"/>
  <c r="M61456" i="11"/>
  <c r="M61457" i="11"/>
  <c r="M61458" i="11"/>
  <c r="M61459" i="11"/>
  <c r="M61460" i="11"/>
  <c r="M61461" i="11"/>
  <c r="M61462" i="11"/>
  <c r="M61463" i="11"/>
  <c r="M61464" i="11"/>
  <c r="M61465" i="11"/>
  <c r="M61466" i="11"/>
  <c r="M61467" i="11"/>
  <c r="M61468" i="11"/>
  <c r="M61469" i="11"/>
  <c r="M61470" i="11"/>
  <c r="M61471" i="11"/>
  <c r="M61472" i="11"/>
  <c r="M61473" i="11"/>
  <c r="M61474" i="11"/>
  <c r="M61475" i="11"/>
  <c r="M61476" i="11"/>
  <c r="M61477" i="11"/>
  <c r="M61478" i="11"/>
  <c r="M61479" i="11"/>
  <c r="M61480" i="11"/>
  <c r="M61481" i="11"/>
  <c r="M61482" i="11"/>
  <c r="M61483" i="11"/>
  <c r="M61484" i="11"/>
  <c r="M61485" i="11"/>
  <c r="M61486" i="11"/>
  <c r="M61487" i="11"/>
  <c r="M61488" i="11"/>
  <c r="M61489" i="11"/>
  <c r="M61490" i="11"/>
  <c r="M61491" i="11"/>
  <c r="M61492" i="11"/>
  <c r="M61493" i="11"/>
  <c r="M61494" i="11"/>
  <c r="M61495" i="11"/>
  <c r="M61496" i="11"/>
  <c r="M61497" i="11"/>
  <c r="M61498" i="11"/>
  <c r="M61499" i="11"/>
  <c r="M61500" i="11"/>
  <c r="M61501" i="11"/>
  <c r="M61502" i="11"/>
  <c r="M61503" i="11"/>
  <c r="M61504" i="11"/>
  <c r="M61505" i="11"/>
  <c r="M61506" i="11"/>
  <c r="M61507" i="11"/>
  <c r="M61508" i="11"/>
  <c r="M61509" i="11"/>
  <c r="M61510" i="11"/>
  <c r="M61511" i="11"/>
  <c r="M61512" i="11"/>
  <c r="M61513" i="11"/>
  <c r="M61514" i="11"/>
  <c r="M61515" i="11"/>
  <c r="M61516" i="11"/>
  <c r="M61517" i="11"/>
  <c r="M61518" i="11"/>
  <c r="M61519" i="11"/>
  <c r="M61520" i="11"/>
  <c r="M61521" i="11"/>
  <c r="M61522" i="11"/>
  <c r="M61523" i="11"/>
  <c r="M61524" i="11"/>
  <c r="M61525" i="11"/>
  <c r="M61526" i="11"/>
  <c r="M61527" i="11"/>
  <c r="M61528" i="11"/>
  <c r="M61529" i="11"/>
  <c r="M61530" i="11"/>
  <c r="M61531" i="11"/>
  <c r="M61532" i="11"/>
  <c r="M61533" i="11"/>
  <c r="M61534" i="11"/>
  <c r="M61535" i="11"/>
  <c r="M61536" i="11"/>
  <c r="M61537" i="11"/>
  <c r="M61538" i="11"/>
  <c r="M61539" i="11"/>
  <c r="M61540" i="11"/>
  <c r="M61541" i="11"/>
  <c r="M61542" i="11"/>
  <c r="M61543" i="11"/>
  <c r="M61544" i="11"/>
  <c r="M61545" i="11"/>
  <c r="M61546" i="11"/>
  <c r="M61547" i="11"/>
  <c r="M61548" i="11"/>
  <c r="M61549" i="11"/>
  <c r="M61550" i="11"/>
  <c r="M61551" i="11"/>
  <c r="M61552" i="11"/>
  <c r="M61553" i="11"/>
  <c r="M61554" i="11"/>
  <c r="M61555" i="11"/>
  <c r="M61556" i="11"/>
  <c r="M61557" i="11"/>
  <c r="M61558" i="11"/>
  <c r="M61559" i="11"/>
  <c r="M61560" i="11"/>
  <c r="M61561" i="11"/>
  <c r="M61562" i="11"/>
  <c r="M61563" i="11"/>
  <c r="M61564" i="11"/>
  <c r="M61565" i="11"/>
  <c r="M61566" i="11"/>
  <c r="M61567" i="11"/>
  <c r="M61568" i="11"/>
  <c r="M61569" i="11"/>
  <c r="M61570" i="11"/>
  <c r="M61571" i="11"/>
  <c r="M61572" i="11"/>
  <c r="M61573" i="11"/>
  <c r="M61574" i="11"/>
  <c r="M61575" i="11"/>
  <c r="M61576" i="11"/>
  <c r="M61577" i="11"/>
  <c r="M61578" i="11"/>
  <c r="M61579" i="11"/>
  <c r="M61580" i="11"/>
  <c r="M61581" i="11"/>
  <c r="M61582" i="11"/>
  <c r="M61583" i="11"/>
  <c r="M61584" i="11"/>
  <c r="M61585" i="11"/>
  <c r="M61586" i="11"/>
  <c r="M61587" i="11"/>
  <c r="M61588" i="11"/>
  <c r="M61589" i="11"/>
  <c r="M61590" i="11"/>
  <c r="M61591" i="11"/>
  <c r="M61592" i="11"/>
  <c r="M61593" i="11"/>
  <c r="M61594" i="11"/>
  <c r="M61595" i="11"/>
  <c r="M61596" i="11"/>
  <c r="M61597" i="11"/>
  <c r="M61598" i="11"/>
  <c r="M61599" i="11"/>
  <c r="M61600" i="11"/>
  <c r="M61601" i="11"/>
  <c r="M61602" i="11"/>
  <c r="M61603" i="11"/>
  <c r="M61604" i="11"/>
  <c r="M61605" i="11"/>
  <c r="M61606" i="11"/>
  <c r="M61607" i="11"/>
  <c r="M61608" i="11"/>
  <c r="M61609" i="11"/>
  <c r="M61610" i="11"/>
  <c r="M61611" i="11"/>
  <c r="M61612" i="11"/>
  <c r="M61613" i="11"/>
  <c r="M61614" i="11"/>
  <c r="M61615" i="11"/>
  <c r="M61616" i="11"/>
  <c r="M61617" i="11"/>
  <c r="M61618" i="11"/>
  <c r="M61619" i="11"/>
  <c r="M61620" i="11"/>
  <c r="M61621" i="11"/>
  <c r="M61622" i="11"/>
  <c r="M61623" i="11"/>
  <c r="M61624" i="11"/>
  <c r="M61625" i="11"/>
  <c r="M61626" i="11"/>
  <c r="M61627" i="11"/>
  <c r="M61628" i="11"/>
  <c r="M61629" i="11"/>
  <c r="M61630" i="11"/>
  <c r="M61631" i="11"/>
  <c r="M61632" i="11"/>
  <c r="M61633" i="11"/>
  <c r="M61634" i="11"/>
  <c r="M61635" i="11"/>
  <c r="M61636" i="11"/>
  <c r="M61637" i="11"/>
  <c r="M61638" i="11"/>
  <c r="M61639" i="11"/>
  <c r="M61640" i="11"/>
  <c r="M61641" i="11"/>
  <c r="M61642" i="11"/>
  <c r="M61643" i="11"/>
  <c r="M61644" i="11"/>
  <c r="M61645" i="11"/>
  <c r="M61646" i="11"/>
  <c r="M61647" i="11"/>
  <c r="M61648" i="11"/>
  <c r="M61649" i="11"/>
  <c r="M61650" i="11"/>
  <c r="M61651" i="11"/>
  <c r="M61652" i="11"/>
  <c r="M61653" i="11"/>
  <c r="M61654" i="11"/>
  <c r="M61655" i="11"/>
  <c r="M61656" i="11"/>
  <c r="M61657" i="11"/>
  <c r="M61658" i="11"/>
  <c r="M61659" i="11"/>
  <c r="M61660" i="11"/>
  <c r="M61661" i="11"/>
  <c r="M61662" i="11"/>
  <c r="M61663" i="11"/>
  <c r="M61664" i="11"/>
  <c r="M61665" i="11"/>
  <c r="M61666" i="11"/>
  <c r="M61667" i="11"/>
  <c r="M61668" i="11"/>
  <c r="M61669" i="11"/>
  <c r="M61670" i="11"/>
  <c r="M61671" i="11"/>
  <c r="M61672" i="11"/>
  <c r="M61673" i="11"/>
  <c r="M2" i="11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18146" i="11"/>
  <c r="L18147" i="11"/>
  <c r="L18148" i="11"/>
  <c r="L18149" i="11"/>
  <c r="L18150" i="11"/>
  <c r="L18151" i="11"/>
  <c r="L18152" i="11"/>
  <c r="L18153" i="11"/>
  <c r="L18154" i="11"/>
  <c r="L18155" i="11"/>
  <c r="L18156" i="11"/>
  <c r="L18157" i="11"/>
  <c r="L18158" i="11"/>
  <c r="L18159" i="11"/>
  <c r="L18160" i="11"/>
  <c r="L18161" i="11"/>
  <c r="L18162" i="11"/>
  <c r="L18163" i="11"/>
  <c r="L18164" i="11"/>
  <c r="L18165" i="11"/>
  <c r="L18166" i="11"/>
  <c r="L18167" i="11"/>
  <c r="L18168" i="11"/>
  <c r="L18169" i="11"/>
  <c r="L18170" i="11"/>
  <c r="L18171" i="11"/>
  <c r="L18172" i="11"/>
  <c r="L18173" i="11"/>
  <c r="L18174" i="11"/>
  <c r="L18175" i="11"/>
  <c r="L18176" i="11"/>
  <c r="L18177" i="11"/>
  <c r="L18178" i="11"/>
  <c r="L18179" i="11"/>
  <c r="L18180" i="11"/>
  <c r="L18181" i="11"/>
  <c r="L18182" i="11"/>
  <c r="L18183" i="11"/>
  <c r="L18184" i="11"/>
  <c r="L18185" i="11"/>
  <c r="L18186" i="11"/>
  <c r="L18187" i="11"/>
  <c r="L18188" i="11"/>
  <c r="L18189" i="11"/>
  <c r="L18190" i="11"/>
  <c r="L18191" i="11"/>
  <c r="L18192" i="11"/>
  <c r="L18193" i="11"/>
  <c r="L18194" i="11"/>
  <c r="L18195" i="11"/>
  <c r="L18196" i="11"/>
  <c r="L18197" i="11"/>
  <c r="L18198" i="11"/>
  <c r="L18199" i="11"/>
  <c r="L18200" i="11"/>
  <c r="L18201" i="11"/>
  <c r="L18202" i="11"/>
  <c r="L18203" i="11"/>
  <c r="L18204" i="11"/>
  <c r="L18205" i="11"/>
  <c r="L18206" i="11"/>
  <c r="L18207" i="11"/>
  <c r="L18208" i="11"/>
  <c r="L18209" i="11"/>
  <c r="L18210" i="11"/>
  <c r="L18211" i="11"/>
  <c r="L18212" i="11"/>
  <c r="L18213" i="11"/>
  <c r="L18214" i="11"/>
  <c r="L18215" i="11"/>
  <c r="L18216" i="11"/>
  <c r="L18217" i="11"/>
  <c r="L18218" i="11"/>
  <c r="L18219" i="11"/>
  <c r="L18220" i="11"/>
  <c r="L18221" i="11"/>
  <c r="L18222" i="11"/>
  <c r="L18223" i="11"/>
  <c r="L18224" i="11"/>
  <c r="L18225" i="11"/>
  <c r="L18226" i="11"/>
  <c r="L18227" i="11"/>
  <c r="L18228" i="11"/>
  <c r="L18229" i="11"/>
  <c r="L18230" i="11"/>
  <c r="L18231" i="11"/>
  <c r="L18232" i="11"/>
  <c r="L18233" i="11"/>
  <c r="L18234" i="11"/>
  <c r="L18235" i="11"/>
  <c r="L18236" i="11"/>
  <c r="L18237" i="11"/>
  <c r="L18238" i="11"/>
  <c r="L18239" i="11"/>
  <c r="L18240" i="11"/>
  <c r="L18241" i="11"/>
  <c r="L18242" i="11"/>
  <c r="L18243" i="11"/>
  <c r="L18244" i="11"/>
  <c r="L18245" i="11"/>
  <c r="L18246" i="11"/>
  <c r="L18247" i="11"/>
  <c r="L18248" i="11"/>
  <c r="L18249" i="11"/>
  <c r="L18250" i="11"/>
  <c r="L18251" i="11"/>
  <c r="L18252" i="11"/>
  <c r="L18253" i="11"/>
  <c r="L18254" i="11"/>
  <c r="L18255" i="11"/>
  <c r="L18256" i="11"/>
  <c r="L18257" i="11"/>
  <c r="L18258" i="11"/>
  <c r="L18259" i="11"/>
  <c r="L18260" i="11"/>
  <c r="L18261" i="11"/>
  <c r="L18262" i="11"/>
  <c r="L18263" i="11"/>
  <c r="L18264" i="11"/>
  <c r="L18265" i="11"/>
  <c r="L18266" i="11"/>
  <c r="L18267" i="11"/>
  <c r="L18268" i="11"/>
  <c r="L18269" i="11"/>
  <c r="L18270" i="11"/>
  <c r="L18271" i="11"/>
  <c r="L18272" i="11"/>
  <c r="L18273" i="11"/>
  <c r="L18274" i="11"/>
  <c r="L18275" i="11"/>
  <c r="L18276" i="11"/>
  <c r="L18277" i="11"/>
  <c r="L18278" i="11"/>
  <c r="L18279" i="11"/>
  <c r="L18280" i="11"/>
  <c r="L18281" i="11"/>
  <c r="L18282" i="11"/>
  <c r="L18283" i="11"/>
  <c r="L18284" i="11"/>
  <c r="L18285" i="11"/>
  <c r="L18286" i="11"/>
  <c r="L18287" i="11"/>
  <c r="L18288" i="11"/>
  <c r="L18289" i="11"/>
  <c r="L18290" i="11"/>
  <c r="L18291" i="11"/>
  <c r="L18292" i="11"/>
  <c r="L18293" i="11"/>
  <c r="L18294" i="11"/>
  <c r="L18295" i="11"/>
  <c r="L18296" i="11"/>
  <c r="L18297" i="11"/>
  <c r="L18298" i="11"/>
  <c r="L18299" i="11"/>
  <c r="L18300" i="11"/>
  <c r="L18301" i="11"/>
  <c r="L18302" i="11"/>
  <c r="L18303" i="11"/>
  <c r="L18304" i="11"/>
  <c r="L18305" i="11"/>
  <c r="L18306" i="11"/>
  <c r="L18307" i="11"/>
  <c r="L18308" i="11"/>
  <c r="L18309" i="11"/>
  <c r="L18310" i="11"/>
  <c r="L18311" i="11"/>
  <c r="L18312" i="11"/>
  <c r="L18313" i="11"/>
  <c r="L18314" i="11"/>
  <c r="L18315" i="11"/>
  <c r="L18316" i="11"/>
  <c r="L18317" i="11"/>
  <c r="L18318" i="11"/>
  <c r="L18319" i="11"/>
  <c r="L18320" i="11"/>
  <c r="L18321" i="11"/>
  <c r="L18322" i="11"/>
  <c r="L18323" i="11"/>
  <c r="L18324" i="11"/>
  <c r="L18325" i="11"/>
  <c r="L18326" i="11"/>
  <c r="L18327" i="11"/>
  <c r="L18328" i="11"/>
  <c r="L18329" i="11"/>
  <c r="L18330" i="11"/>
  <c r="L18331" i="11"/>
  <c r="L18332" i="11"/>
  <c r="L18333" i="11"/>
  <c r="L18334" i="11"/>
  <c r="L18335" i="11"/>
  <c r="L18336" i="11"/>
  <c r="L18337" i="11"/>
  <c r="L18338" i="11"/>
  <c r="L18339" i="11"/>
  <c r="L18340" i="11"/>
  <c r="L18341" i="11"/>
  <c r="L18342" i="11"/>
  <c r="L18343" i="11"/>
  <c r="L18344" i="11"/>
  <c r="L18345" i="11"/>
  <c r="L18346" i="11"/>
  <c r="L18347" i="11"/>
  <c r="L18348" i="11"/>
  <c r="L18349" i="11"/>
  <c r="L18350" i="11"/>
  <c r="L18351" i="11"/>
  <c r="L18352" i="11"/>
  <c r="L18353" i="11"/>
  <c r="L18354" i="11"/>
  <c r="L18355" i="11"/>
  <c r="L18356" i="11"/>
  <c r="L18357" i="11"/>
  <c r="L18358" i="11"/>
  <c r="L18359" i="11"/>
  <c r="L18360" i="11"/>
  <c r="L18361" i="11"/>
  <c r="L18362" i="11"/>
  <c r="L18363" i="11"/>
  <c r="L18364" i="11"/>
  <c r="L18365" i="11"/>
  <c r="L18366" i="11"/>
  <c r="L18367" i="11"/>
  <c r="L18368" i="11"/>
  <c r="L18369" i="11"/>
  <c r="L18370" i="11"/>
  <c r="L18371" i="11"/>
  <c r="L18372" i="11"/>
  <c r="L18373" i="11"/>
  <c r="L18374" i="11"/>
  <c r="L18375" i="11"/>
  <c r="L18376" i="11"/>
  <c r="L18377" i="11"/>
  <c r="L18378" i="11"/>
  <c r="L18379" i="11"/>
  <c r="L18380" i="11"/>
  <c r="L18381" i="11"/>
  <c r="L18382" i="11"/>
  <c r="L18383" i="11"/>
  <c r="L18384" i="11"/>
  <c r="L18385" i="11"/>
  <c r="L18386" i="11"/>
  <c r="L18387" i="11"/>
  <c r="L18388" i="11"/>
  <c r="L18389" i="11"/>
  <c r="L18390" i="11"/>
  <c r="L18391" i="11"/>
  <c r="L18392" i="11"/>
  <c r="L18393" i="11"/>
  <c r="L18394" i="11"/>
  <c r="L18395" i="11"/>
  <c r="L18396" i="11"/>
  <c r="L18397" i="11"/>
  <c r="L18398" i="11"/>
  <c r="L18399" i="11"/>
  <c r="L18400" i="11"/>
  <c r="L18401" i="11"/>
  <c r="L18402" i="11"/>
  <c r="L18403" i="11"/>
  <c r="L18404" i="11"/>
  <c r="L18405" i="11"/>
  <c r="L18406" i="11"/>
  <c r="L18407" i="11"/>
  <c r="L18408" i="11"/>
  <c r="L18409" i="11"/>
  <c r="L18410" i="11"/>
  <c r="L18411" i="11"/>
  <c r="L18412" i="11"/>
  <c r="L18413" i="11"/>
  <c r="L18414" i="11"/>
  <c r="L18415" i="11"/>
  <c r="L18416" i="11"/>
  <c r="L18417" i="11"/>
  <c r="L18418" i="11"/>
  <c r="L18419" i="11"/>
  <c r="L18420" i="11"/>
  <c r="L18421" i="11"/>
  <c r="L18422" i="11"/>
  <c r="L18423" i="11"/>
  <c r="L18424" i="11"/>
  <c r="L18425" i="11"/>
  <c r="L18426" i="11"/>
  <c r="L18427" i="11"/>
  <c r="L18428" i="11"/>
  <c r="L18429" i="11"/>
  <c r="L18430" i="11"/>
  <c r="L18431" i="11"/>
  <c r="L18432" i="11"/>
  <c r="L18433" i="11"/>
  <c r="L18434" i="11"/>
  <c r="L18435" i="11"/>
  <c r="L18436" i="11"/>
  <c r="L18437" i="11"/>
  <c r="L18438" i="11"/>
  <c r="L18439" i="11"/>
  <c r="L18440" i="11"/>
  <c r="L18441" i="11"/>
  <c r="L18442" i="11"/>
  <c r="L18443" i="11"/>
  <c r="L18444" i="11"/>
  <c r="L18445" i="11"/>
  <c r="L18446" i="11"/>
  <c r="L18447" i="11"/>
  <c r="L18448" i="11"/>
  <c r="L18449" i="11"/>
  <c r="L18450" i="11"/>
  <c r="L18451" i="11"/>
  <c r="L18452" i="11"/>
  <c r="L18453" i="11"/>
  <c r="L18454" i="11"/>
  <c r="L18455" i="11"/>
  <c r="L18456" i="11"/>
  <c r="L18457" i="11"/>
  <c r="L18458" i="11"/>
  <c r="L18459" i="11"/>
  <c r="L18460" i="11"/>
  <c r="L18461" i="11"/>
  <c r="L18462" i="11"/>
  <c r="L18463" i="11"/>
  <c r="L18464" i="11"/>
  <c r="L18465" i="11"/>
  <c r="L18466" i="11"/>
  <c r="L18467" i="11"/>
  <c r="L18468" i="11"/>
  <c r="L18469" i="11"/>
  <c r="L18470" i="11"/>
  <c r="L18471" i="11"/>
  <c r="L18472" i="11"/>
  <c r="L18473" i="11"/>
  <c r="L18474" i="11"/>
  <c r="L18475" i="11"/>
  <c r="L18476" i="11"/>
  <c r="L18477" i="11"/>
  <c r="L18478" i="11"/>
  <c r="L18479" i="11"/>
  <c r="L18480" i="11"/>
  <c r="L18481" i="11"/>
  <c r="L18482" i="11"/>
  <c r="L18483" i="11"/>
  <c r="L18484" i="11"/>
  <c r="L18485" i="11"/>
  <c r="L18486" i="11"/>
  <c r="L18487" i="11"/>
  <c r="L18488" i="11"/>
  <c r="L18489" i="11"/>
  <c r="L18490" i="11"/>
  <c r="L18491" i="11"/>
  <c r="L18492" i="11"/>
  <c r="L18493" i="11"/>
  <c r="L18494" i="11"/>
  <c r="L18495" i="11"/>
  <c r="L18496" i="11"/>
  <c r="L18497" i="11"/>
  <c r="L18498" i="11"/>
  <c r="L18499" i="11"/>
  <c r="L18500" i="11"/>
  <c r="L18501" i="11"/>
  <c r="L18502" i="11"/>
  <c r="L18503" i="11"/>
  <c r="L18504" i="11"/>
  <c r="L18505" i="11"/>
  <c r="L18506" i="11"/>
  <c r="L18507" i="11"/>
  <c r="L18508" i="11"/>
  <c r="L18509" i="11"/>
  <c r="L18510" i="11"/>
  <c r="L18511" i="11"/>
  <c r="L18512" i="11"/>
  <c r="L18513" i="11"/>
  <c r="L18514" i="11"/>
  <c r="L18515" i="11"/>
  <c r="L18516" i="11"/>
  <c r="L18517" i="11"/>
  <c r="L18518" i="11"/>
  <c r="L18519" i="11"/>
  <c r="L18520" i="11"/>
  <c r="L18521" i="11"/>
  <c r="L18522" i="11"/>
  <c r="L18523" i="11"/>
  <c r="L18524" i="11"/>
  <c r="L18525" i="11"/>
  <c r="L18526" i="11"/>
  <c r="L18527" i="11"/>
  <c r="L18528" i="11"/>
  <c r="L18529" i="11"/>
  <c r="L18530" i="11"/>
  <c r="L18531" i="11"/>
  <c r="L18532" i="11"/>
  <c r="L18533" i="11"/>
  <c r="L18534" i="11"/>
  <c r="L18535" i="11"/>
  <c r="L18536" i="11"/>
  <c r="L18537" i="11"/>
  <c r="L18538" i="11"/>
  <c r="L18539" i="11"/>
  <c r="L18540" i="11"/>
  <c r="L18541" i="11"/>
  <c r="L18542" i="11"/>
  <c r="L18543" i="11"/>
  <c r="L18544" i="11"/>
  <c r="L18545" i="11"/>
  <c r="L18546" i="11"/>
  <c r="L18547" i="11"/>
  <c r="L18548" i="11"/>
  <c r="L18549" i="11"/>
  <c r="L18550" i="11"/>
  <c r="L18551" i="11"/>
  <c r="L18552" i="11"/>
  <c r="L18553" i="11"/>
  <c r="L18554" i="11"/>
  <c r="L18555" i="11"/>
  <c r="L18556" i="11"/>
  <c r="L18557" i="11"/>
  <c r="L18558" i="11"/>
  <c r="L18559" i="11"/>
  <c r="L18560" i="11"/>
  <c r="L18561" i="11"/>
  <c r="L18562" i="11"/>
  <c r="L18563" i="11"/>
  <c r="L18564" i="11"/>
  <c r="L18565" i="11"/>
  <c r="L18566" i="11"/>
  <c r="L18567" i="11"/>
  <c r="L18568" i="11"/>
  <c r="L18569" i="11"/>
  <c r="L18570" i="11"/>
  <c r="L18571" i="11"/>
  <c r="L18572" i="11"/>
  <c r="L18573" i="11"/>
  <c r="L18574" i="11"/>
  <c r="L18575" i="11"/>
  <c r="L18576" i="11"/>
  <c r="L18577" i="11"/>
  <c r="L18578" i="11"/>
  <c r="L18579" i="11"/>
  <c r="L18580" i="11"/>
  <c r="L18581" i="11"/>
  <c r="L18582" i="11"/>
  <c r="L18583" i="11"/>
  <c r="L18584" i="11"/>
  <c r="L18585" i="11"/>
  <c r="L18586" i="11"/>
  <c r="L18587" i="11"/>
  <c r="L18588" i="11"/>
  <c r="L18589" i="11"/>
  <c r="L18590" i="11"/>
  <c r="L18591" i="11"/>
  <c r="L18592" i="11"/>
  <c r="L18593" i="11"/>
  <c r="L18594" i="11"/>
  <c r="L18595" i="11"/>
  <c r="L18596" i="11"/>
  <c r="L18597" i="11"/>
  <c r="L18598" i="11"/>
  <c r="L18599" i="11"/>
  <c r="L18600" i="11"/>
  <c r="L18601" i="11"/>
  <c r="L18602" i="11"/>
  <c r="L18603" i="11"/>
  <c r="L18604" i="11"/>
  <c r="L18605" i="11"/>
  <c r="L18606" i="11"/>
  <c r="L18607" i="11"/>
  <c r="L18608" i="11"/>
  <c r="L18609" i="11"/>
  <c r="L18610" i="11"/>
  <c r="L18611" i="11"/>
  <c r="L18612" i="11"/>
  <c r="L18613" i="11"/>
  <c r="L18614" i="11"/>
  <c r="L18615" i="11"/>
  <c r="L18616" i="11"/>
  <c r="L18617" i="11"/>
  <c r="L18618" i="11"/>
  <c r="L18619" i="11"/>
  <c r="L18620" i="11"/>
  <c r="L18621" i="11"/>
  <c r="L18622" i="11"/>
  <c r="L18623" i="11"/>
  <c r="L18624" i="11"/>
  <c r="L18625" i="11"/>
  <c r="L18626" i="11"/>
  <c r="L18627" i="11"/>
  <c r="L18628" i="11"/>
  <c r="L18629" i="11"/>
  <c r="L18630" i="11"/>
  <c r="L18631" i="11"/>
  <c r="L18632" i="11"/>
  <c r="L18633" i="11"/>
  <c r="L18634" i="11"/>
  <c r="L18635" i="11"/>
  <c r="L18636" i="11"/>
  <c r="L18637" i="11"/>
  <c r="L18638" i="11"/>
  <c r="L18639" i="11"/>
  <c r="L18640" i="11"/>
  <c r="L18641" i="11"/>
  <c r="L18642" i="11"/>
  <c r="L18643" i="11"/>
  <c r="L18644" i="11"/>
  <c r="L18645" i="11"/>
  <c r="L18646" i="11"/>
  <c r="L18647" i="11"/>
  <c r="L18648" i="11"/>
  <c r="L18649" i="11"/>
  <c r="L18650" i="11"/>
  <c r="L18651" i="11"/>
  <c r="L18652" i="11"/>
  <c r="L18653" i="11"/>
  <c r="L18654" i="11"/>
  <c r="L18655" i="11"/>
  <c r="L18656" i="11"/>
  <c r="L18657" i="11"/>
  <c r="L18658" i="11"/>
  <c r="L18659" i="11"/>
  <c r="L18660" i="11"/>
  <c r="L18661" i="11"/>
  <c r="L18662" i="11"/>
  <c r="L18663" i="11"/>
  <c r="L18664" i="11"/>
  <c r="L18665" i="11"/>
  <c r="L18666" i="11"/>
  <c r="L18667" i="11"/>
  <c r="L18668" i="11"/>
  <c r="L18669" i="11"/>
  <c r="L18670" i="11"/>
  <c r="L18671" i="11"/>
  <c r="L18672" i="11"/>
  <c r="L18673" i="11"/>
  <c r="L18674" i="11"/>
  <c r="L18675" i="11"/>
  <c r="L18676" i="11"/>
  <c r="L18677" i="11"/>
  <c r="L18678" i="11"/>
  <c r="L18679" i="11"/>
  <c r="L18680" i="11"/>
  <c r="L18681" i="11"/>
  <c r="L18682" i="11"/>
  <c r="L18683" i="11"/>
  <c r="L18684" i="11"/>
  <c r="L18685" i="11"/>
  <c r="L18686" i="11"/>
  <c r="L18687" i="11"/>
  <c r="L18688" i="11"/>
  <c r="L18689" i="11"/>
  <c r="L18690" i="11"/>
  <c r="L18691" i="11"/>
  <c r="L18692" i="11"/>
  <c r="L18693" i="11"/>
  <c r="L18694" i="11"/>
  <c r="L18695" i="11"/>
  <c r="L18696" i="11"/>
  <c r="L18697" i="11"/>
  <c r="L18698" i="11"/>
  <c r="L18699" i="11"/>
  <c r="L18700" i="11"/>
  <c r="L18701" i="11"/>
  <c r="L18702" i="11"/>
  <c r="L18703" i="11"/>
  <c r="L18704" i="11"/>
  <c r="L18705" i="11"/>
  <c r="L18706" i="11"/>
  <c r="L18707" i="11"/>
  <c r="L18708" i="11"/>
  <c r="L18709" i="11"/>
  <c r="L18710" i="11"/>
  <c r="L18711" i="11"/>
  <c r="L18712" i="11"/>
  <c r="L18713" i="11"/>
  <c r="L18714" i="11"/>
  <c r="L18715" i="11"/>
  <c r="L18716" i="11"/>
  <c r="L18717" i="11"/>
  <c r="L18718" i="11"/>
  <c r="L18719" i="11"/>
  <c r="L18720" i="11"/>
  <c r="L18721" i="11"/>
  <c r="L18722" i="11"/>
  <c r="L18723" i="11"/>
  <c r="L18724" i="11"/>
  <c r="L18725" i="11"/>
  <c r="L18726" i="11"/>
  <c r="L18727" i="11"/>
  <c r="L18728" i="11"/>
  <c r="L18729" i="11"/>
  <c r="L18730" i="11"/>
  <c r="L18731" i="11"/>
  <c r="L18732" i="11"/>
  <c r="L18733" i="11"/>
  <c r="L18734" i="11"/>
  <c r="L18735" i="11"/>
  <c r="L18736" i="11"/>
  <c r="L18737" i="11"/>
  <c r="L18738" i="11"/>
  <c r="L18739" i="11"/>
  <c r="L18740" i="11"/>
  <c r="L18741" i="11"/>
  <c r="L18742" i="11"/>
  <c r="L18743" i="11"/>
  <c r="L18744" i="11"/>
  <c r="L18745" i="11"/>
  <c r="L18746" i="11"/>
  <c r="L18747" i="11"/>
  <c r="L18748" i="11"/>
  <c r="L18749" i="11"/>
  <c r="L18750" i="11"/>
  <c r="L18751" i="11"/>
  <c r="L18752" i="11"/>
  <c r="L18753" i="11"/>
  <c r="L18754" i="11"/>
  <c r="L18755" i="11"/>
  <c r="L18756" i="11"/>
  <c r="L18757" i="11"/>
  <c r="L18758" i="11"/>
  <c r="L18759" i="11"/>
  <c r="L18760" i="11"/>
  <c r="L18761" i="11"/>
  <c r="L18762" i="11"/>
  <c r="L18763" i="11"/>
  <c r="L18764" i="11"/>
  <c r="L18765" i="11"/>
  <c r="L18766" i="11"/>
  <c r="L18767" i="11"/>
  <c r="L18768" i="11"/>
  <c r="L18769" i="11"/>
  <c r="L18770" i="11"/>
  <c r="L18771" i="11"/>
  <c r="L18772" i="11"/>
  <c r="L18773" i="11"/>
  <c r="L18774" i="11"/>
  <c r="L18775" i="11"/>
  <c r="L18776" i="11"/>
  <c r="L18777" i="11"/>
  <c r="L18778" i="11"/>
  <c r="L18779" i="11"/>
  <c r="L18780" i="11"/>
  <c r="L18781" i="11"/>
  <c r="L18782" i="11"/>
  <c r="L18783" i="11"/>
  <c r="L18784" i="11"/>
  <c r="L18785" i="11"/>
  <c r="L18786" i="11"/>
  <c r="L18787" i="11"/>
  <c r="L18788" i="11"/>
  <c r="L18789" i="11"/>
  <c r="L18790" i="11"/>
  <c r="L18791" i="11"/>
  <c r="L18792" i="11"/>
  <c r="L18793" i="11"/>
  <c r="L18794" i="11"/>
  <c r="L18795" i="11"/>
  <c r="L18796" i="11"/>
  <c r="L18797" i="11"/>
  <c r="L18798" i="11"/>
  <c r="L18799" i="11"/>
  <c r="L18800" i="11"/>
  <c r="L18801" i="11"/>
  <c r="L18802" i="11"/>
  <c r="L18803" i="11"/>
  <c r="L18804" i="11"/>
  <c r="L18805" i="11"/>
  <c r="L18806" i="11"/>
  <c r="L18807" i="11"/>
  <c r="L18808" i="11"/>
  <c r="L18809" i="11"/>
  <c r="L18810" i="11"/>
  <c r="L18811" i="11"/>
  <c r="L18812" i="11"/>
  <c r="L18813" i="11"/>
  <c r="L18814" i="11"/>
  <c r="L18815" i="11"/>
  <c r="L18816" i="11"/>
  <c r="L18817" i="11"/>
  <c r="L18818" i="11"/>
  <c r="L18819" i="11"/>
  <c r="L18820" i="11"/>
  <c r="L18821" i="11"/>
  <c r="L18822" i="11"/>
  <c r="L18823" i="11"/>
  <c r="L18824" i="11"/>
  <c r="L18825" i="11"/>
  <c r="L18826" i="11"/>
  <c r="L18827" i="11"/>
  <c r="L18828" i="11"/>
  <c r="L18829" i="11"/>
  <c r="L18830" i="11"/>
  <c r="L18831" i="11"/>
  <c r="L18832" i="11"/>
  <c r="L18833" i="11"/>
  <c r="L18834" i="11"/>
  <c r="L18835" i="11"/>
  <c r="L18836" i="11"/>
  <c r="L18837" i="11"/>
  <c r="L18838" i="11"/>
  <c r="L18839" i="11"/>
  <c r="L18840" i="11"/>
  <c r="L18841" i="11"/>
  <c r="L18842" i="11"/>
  <c r="L18843" i="11"/>
  <c r="L18844" i="11"/>
  <c r="L18845" i="11"/>
  <c r="L18846" i="11"/>
  <c r="L18847" i="11"/>
  <c r="L18848" i="11"/>
  <c r="L18849" i="11"/>
  <c r="L18850" i="11"/>
  <c r="L18851" i="11"/>
  <c r="L18852" i="11"/>
  <c r="L18853" i="11"/>
  <c r="L18854" i="11"/>
  <c r="L18855" i="11"/>
  <c r="L18856" i="11"/>
  <c r="L18857" i="11"/>
  <c r="L18858" i="11"/>
  <c r="L18859" i="11"/>
  <c r="L18860" i="11"/>
  <c r="L18861" i="11"/>
  <c r="L18862" i="11"/>
  <c r="L18863" i="11"/>
  <c r="L18864" i="11"/>
  <c r="L18865" i="11"/>
  <c r="L18866" i="11"/>
  <c r="L18867" i="11"/>
  <c r="L18868" i="11"/>
  <c r="L18869" i="11"/>
  <c r="L18870" i="11"/>
  <c r="L18871" i="11"/>
  <c r="L18872" i="11"/>
  <c r="L18873" i="11"/>
  <c r="L18874" i="11"/>
  <c r="L18875" i="11"/>
  <c r="L18876" i="11"/>
  <c r="L18877" i="11"/>
  <c r="L18878" i="11"/>
  <c r="L18879" i="11"/>
  <c r="L18880" i="11"/>
  <c r="L18881" i="11"/>
  <c r="L18882" i="11"/>
  <c r="L18883" i="11"/>
  <c r="L18884" i="11"/>
  <c r="L18885" i="11"/>
  <c r="L18886" i="11"/>
  <c r="L18887" i="11"/>
  <c r="L18888" i="11"/>
  <c r="L18889" i="11"/>
  <c r="L18890" i="11"/>
  <c r="L18891" i="11"/>
  <c r="L18892" i="11"/>
  <c r="L18893" i="11"/>
  <c r="L18894" i="11"/>
  <c r="L18895" i="11"/>
  <c r="L18896" i="11"/>
  <c r="L18897" i="11"/>
  <c r="L18898" i="11"/>
  <c r="L18899" i="11"/>
  <c r="L18900" i="11"/>
  <c r="L18901" i="11"/>
  <c r="L18902" i="11"/>
  <c r="L18903" i="11"/>
  <c r="L18904" i="11"/>
  <c r="L18905" i="11"/>
  <c r="L18906" i="11"/>
  <c r="L18907" i="11"/>
  <c r="L18908" i="11"/>
  <c r="L18909" i="11"/>
  <c r="L18910" i="11"/>
  <c r="L18911" i="11"/>
  <c r="L18912" i="11"/>
  <c r="L18913" i="11"/>
  <c r="L18914" i="11"/>
  <c r="L18915" i="11"/>
  <c r="L18916" i="11"/>
  <c r="L18917" i="11"/>
  <c r="L18918" i="11"/>
  <c r="L18919" i="11"/>
  <c r="L18920" i="11"/>
  <c r="L18921" i="11"/>
  <c r="L18922" i="11"/>
  <c r="L18923" i="11"/>
  <c r="L18924" i="11"/>
  <c r="L18925" i="11"/>
  <c r="L18926" i="11"/>
  <c r="L18927" i="11"/>
  <c r="L18928" i="11"/>
  <c r="L18929" i="11"/>
  <c r="L18930" i="11"/>
  <c r="L18931" i="11"/>
  <c r="L18932" i="11"/>
  <c r="L18933" i="11"/>
  <c r="L18934" i="11"/>
  <c r="L18935" i="11"/>
  <c r="L18936" i="11"/>
  <c r="L18937" i="11"/>
  <c r="L18938" i="11"/>
  <c r="L18939" i="11"/>
  <c r="L18940" i="11"/>
  <c r="L18941" i="11"/>
  <c r="L18942" i="11"/>
  <c r="L18943" i="11"/>
  <c r="L18944" i="11"/>
  <c r="L18945" i="11"/>
  <c r="L18946" i="11"/>
  <c r="L18947" i="11"/>
  <c r="L18948" i="11"/>
  <c r="L18949" i="11"/>
  <c r="L18950" i="11"/>
  <c r="L18951" i="11"/>
  <c r="L18952" i="11"/>
  <c r="L18953" i="11"/>
  <c r="L18954" i="11"/>
  <c r="L18955" i="11"/>
  <c r="L18956" i="11"/>
  <c r="L18957" i="11"/>
  <c r="L18958" i="11"/>
  <c r="L18959" i="11"/>
  <c r="L18960" i="11"/>
  <c r="L18961" i="11"/>
  <c r="L18962" i="11"/>
  <c r="L18963" i="11"/>
  <c r="L18964" i="11"/>
  <c r="L18965" i="11"/>
  <c r="L18966" i="11"/>
  <c r="L18967" i="11"/>
  <c r="L18968" i="11"/>
  <c r="L18969" i="11"/>
  <c r="L18970" i="11"/>
  <c r="L18971" i="11"/>
  <c r="L18972" i="11"/>
  <c r="L18973" i="11"/>
  <c r="L18974" i="11"/>
  <c r="L18975" i="11"/>
  <c r="L18976" i="11"/>
  <c r="L18977" i="11"/>
  <c r="L18978" i="11"/>
  <c r="L18979" i="11"/>
  <c r="L18980" i="11"/>
  <c r="L18981" i="11"/>
  <c r="L18982" i="11"/>
  <c r="L18983" i="11"/>
  <c r="L18984" i="11"/>
  <c r="L18985" i="11"/>
  <c r="L18986" i="11"/>
  <c r="L18987" i="11"/>
  <c r="L18988" i="11"/>
  <c r="L18989" i="11"/>
  <c r="L18990" i="11"/>
  <c r="L18991" i="11"/>
  <c r="L18992" i="11"/>
  <c r="L18993" i="11"/>
  <c r="L18994" i="11"/>
  <c r="L18995" i="11"/>
  <c r="L18996" i="11"/>
  <c r="L18997" i="11"/>
  <c r="L18998" i="11"/>
  <c r="L18999" i="11"/>
  <c r="L19000" i="11"/>
  <c r="L19001" i="11"/>
  <c r="L19002" i="11"/>
  <c r="L19003" i="11"/>
  <c r="L19004" i="11"/>
  <c r="L19005" i="11"/>
  <c r="L19006" i="11"/>
  <c r="L19007" i="11"/>
  <c r="L19008" i="11"/>
  <c r="L19009" i="11"/>
  <c r="L19010" i="11"/>
  <c r="L19011" i="11"/>
  <c r="L19012" i="11"/>
  <c r="L19013" i="11"/>
  <c r="L19014" i="11"/>
  <c r="L19015" i="11"/>
  <c r="L19016" i="11"/>
  <c r="L19017" i="11"/>
  <c r="L19018" i="11"/>
  <c r="L19019" i="11"/>
  <c r="L19020" i="11"/>
  <c r="L19021" i="11"/>
  <c r="L19022" i="11"/>
  <c r="L19023" i="11"/>
  <c r="L19024" i="11"/>
  <c r="L19025" i="11"/>
  <c r="L19026" i="11"/>
  <c r="L19027" i="11"/>
  <c r="L19028" i="11"/>
  <c r="L19029" i="11"/>
  <c r="L19030" i="11"/>
  <c r="L19031" i="11"/>
  <c r="L19032" i="11"/>
  <c r="L19033" i="11"/>
  <c r="L19034" i="11"/>
  <c r="L19035" i="11"/>
  <c r="L19036" i="11"/>
  <c r="L19037" i="11"/>
  <c r="L19038" i="11"/>
  <c r="L19039" i="11"/>
  <c r="L19040" i="11"/>
  <c r="L19041" i="11"/>
  <c r="L19042" i="11"/>
  <c r="L19043" i="11"/>
  <c r="L19044" i="11"/>
  <c r="L19045" i="11"/>
  <c r="L19046" i="11"/>
  <c r="L19047" i="11"/>
  <c r="L19048" i="11"/>
  <c r="L19049" i="11"/>
  <c r="L19050" i="11"/>
  <c r="L19051" i="11"/>
  <c r="L19052" i="11"/>
  <c r="L19053" i="11"/>
  <c r="L19054" i="11"/>
  <c r="L19055" i="11"/>
  <c r="L19056" i="11"/>
  <c r="L19057" i="11"/>
  <c r="L19058" i="11"/>
  <c r="L19059" i="11"/>
  <c r="L19060" i="11"/>
  <c r="L19061" i="11"/>
  <c r="L19062" i="11"/>
  <c r="L19063" i="11"/>
  <c r="L19064" i="11"/>
  <c r="L19065" i="11"/>
  <c r="L19066" i="11"/>
  <c r="L19067" i="11"/>
  <c r="L19068" i="11"/>
  <c r="L19069" i="11"/>
  <c r="L19070" i="11"/>
  <c r="L19071" i="11"/>
  <c r="L19072" i="11"/>
  <c r="L19073" i="11"/>
  <c r="L19074" i="11"/>
  <c r="L19075" i="11"/>
  <c r="L19076" i="11"/>
  <c r="L19077" i="11"/>
  <c r="L19078" i="11"/>
  <c r="L19079" i="11"/>
  <c r="L19080" i="11"/>
  <c r="L19081" i="11"/>
  <c r="L19082" i="11"/>
  <c r="L19083" i="11"/>
  <c r="L19084" i="11"/>
  <c r="L19085" i="11"/>
  <c r="L19086" i="11"/>
  <c r="L19087" i="11"/>
  <c r="L19088" i="11"/>
  <c r="L19089" i="11"/>
  <c r="L19090" i="11"/>
  <c r="L19091" i="11"/>
  <c r="L19092" i="11"/>
  <c r="L19093" i="11"/>
  <c r="L19094" i="11"/>
  <c r="L19095" i="11"/>
  <c r="L19096" i="11"/>
  <c r="L19097" i="11"/>
  <c r="L19098" i="11"/>
  <c r="L19099" i="11"/>
  <c r="L19100" i="11"/>
  <c r="L19101" i="11"/>
  <c r="L19102" i="11"/>
  <c r="L19103" i="11"/>
  <c r="L19104" i="11"/>
  <c r="L19105" i="11"/>
  <c r="L19106" i="11"/>
  <c r="L19107" i="11"/>
  <c r="L19108" i="11"/>
  <c r="L19109" i="11"/>
  <c r="L19110" i="11"/>
  <c r="L19111" i="11"/>
  <c r="L19112" i="11"/>
  <c r="L19113" i="11"/>
  <c r="L19114" i="11"/>
  <c r="L19115" i="11"/>
  <c r="L19116" i="11"/>
  <c r="L19117" i="11"/>
  <c r="L19118" i="11"/>
  <c r="L19119" i="11"/>
  <c r="L19120" i="11"/>
  <c r="L19121" i="11"/>
  <c r="L19122" i="11"/>
  <c r="L19123" i="11"/>
  <c r="L19124" i="11"/>
  <c r="L19125" i="11"/>
  <c r="L19126" i="11"/>
  <c r="L19127" i="11"/>
  <c r="L19128" i="11"/>
  <c r="L19129" i="11"/>
  <c r="L19130" i="11"/>
  <c r="L19131" i="11"/>
  <c r="L19132" i="11"/>
  <c r="L19133" i="11"/>
  <c r="L19134" i="11"/>
  <c r="L19135" i="11"/>
  <c r="L19136" i="11"/>
  <c r="L19137" i="11"/>
  <c r="L19138" i="11"/>
  <c r="L19139" i="11"/>
  <c r="L19140" i="11"/>
  <c r="L19141" i="11"/>
  <c r="L19142" i="11"/>
  <c r="L19143" i="11"/>
  <c r="L19144" i="11"/>
  <c r="L19145" i="11"/>
  <c r="L19146" i="11"/>
  <c r="L19147" i="11"/>
  <c r="L19148" i="11"/>
  <c r="L19149" i="11"/>
  <c r="L19150" i="11"/>
  <c r="L19151" i="11"/>
  <c r="L19152" i="11"/>
  <c r="L19153" i="11"/>
  <c r="L19154" i="11"/>
  <c r="L19155" i="11"/>
  <c r="L19156" i="11"/>
  <c r="L19157" i="11"/>
  <c r="L19158" i="11"/>
  <c r="L19159" i="11"/>
  <c r="L19160" i="11"/>
  <c r="L19161" i="11"/>
  <c r="L19162" i="11"/>
  <c r="L19163" i="11"/>
  <c r="L19164" i="11"/>
  <c r="L19165" i="11"/>
  <c r="L19166" i="11"/>
  <c r="L19167" i="11"/>
  <c r="L19168" i="11"/>
  <c r="L19169" i="11"/>
  <c r="L19170" i="11"/>
  <c r="L19171" i="11"/>
  <c r="L19172" i="11"/>
  <c r="L19173" i="11"/>
  <c r="L19174" i="11"/>
  <c r="L19175" i="11"/>
  <c r="L19176" i="11"/>
  <c r="L19177" i="11"/>
  <c r="L19178" i="11"/>
  <c r="L19179" i="11"/>
  <c r="L19180" i="11"/>
  <c r="L19181" i="11"/>
  <c r="L19182" i="11"/>
  <c r="L19183" i="11"/>
  <c r="L19184" i="11"/>
  <c r="L19185" i="11"/>
  <c r="L19186" i="11"/>
  <c r="L19187" i="11"/>
  <c r="L19188" i="11"/>
  <c r="L19189" i="11"/>
  <c r="L19190" i="11"/>
  <c r="L19191" i="11"/>
  <c r="L19192" i="11"/>
  <c r="L19193" i="11"/>
  <c r="L19194" i="11"/>
  <c r="L19195" i="11"/>
  <c r="L19196" i="11"/>
  <c r="L19197" i="11"/>
  <c r="L19198" i="11"/>
  <c r="L19199" i="11"/>
  <c r="L19200" i="11"/>
  <c r="L19201" i="11"/>
  <c r="L19202" i="11"/>
  <c r="L19203" i="11"/>
  <c r="L19204" i="11"/>
  <c r="L19205" i="11"/>
  <c r="L19206" i="11"/>
  <c r="L19207" i="11"/>
  <c r="L19208" i="11"/>
  <c r="L19209" i="11"/>
  <c r="L19210" i="11"/>
  <c r="L19211" i="11"/>
  <c r="L19212" i="11"/>
  <c r="L19213" i="11"/>
  <c r="L19214" i="11"/>
  <c r="L19215" i="11"/>
  <c r="L19216" i="11"/>
  <c r="L19217" i="11"/>
  <c r="L19218" i="11"/>
  <c r="L19219" i="11"/>
  <c r="L19220" i="11"/>
  <c r="L19221" i="11"/>
  <c r="L19222" i="11"/>
  <c r="L19223" i="11"/>
  <c r="L19224" i="11"/>
  <c r="L19225" i="11"/>
  <c r="L19226" i="11"/>
  <c r="L19227" i="11"/>
  <c r="L19228" i="11"/>
  <c r="L19229" i="11"/>
  <c r="L19230" i="11"/>
  <c r="L19231" i="11"/>
  <c r="L19232" i="11"/>
  <c r="L19233" i="11"/>
  <c r="L19234" i="11"/>
  <c r="L19235" i="11"/>
  <c r="L19236" i="11"/>
  <c r="L19237" i="11"/>
  <c r="L19238" i="11"/>
  <c r="L19239" i="11"/>
  <c r="L19240" i="11"/>
  <c r="L19241" i="11"/>
  <c r="L19242" i="11"/>
  <c r="L19243" i="11"/>
  <c r="L19244" i="11"/>
  <c r="L19245" i="11"/>
  <c r="L19246" i="11"/>
  <c r="L19247" i="11"/>
  <c r="L19248" i="11"/>
  <c r="L19249" i="11"/>
  <c r="L19250" i="11"/>
  <c r="L19251" i="11"/>
  <c r="L19252" i="11"/>
  <c r="L19253" i="11"/>
  <c r="L19254" i="11"/>
  <c r="L19255" i="11"/>
  <c r="L19256" i="11"/>
  <c r="L19257" i="11"/>
  <c r="L19258" i="11"/>
  <c r="L19259" i="11"/>
  <c r="L19260" i="11"/>
  <c r="L19261" i="11"/>
  <c r="L19262" i="11"/>
  <c r="L19263" i="11"/>
  <c r="L19264" i="11"/>
  <c r="L19265" i="11"/>
  <c r="L19266" i="11"/>
  <c r="L19267" i="11"/>
  <c r="L19268" i="11"/>
  <c r="L19269" i="11"/>
  <c r="L19270" i="11"/>
  <c r="L19271" i="11"/>
  <c r="L19272" i="11"/>
  <c r="L19273" i="11"/>
  <c r="L19274" i="11"/>
  <c r="L19275" i="11"/>
  <c r="L19276" i="11"/>
  <c r="L19277" i="11"/>
  <c r="L19278" i="11"/>
  <c r="L19279" i="11"/>
  <c r="L19280" i="11"/>
  <c r="L19281" i="11"/>
  <c r="L19282" i="11"/>
  <c r="L19283" i="11"/>
  <c r="L19284" i="11"/>
  <c r="L19285" i="11"/>
  <c r="L19286" i="11"/>
  <c r="L19287" i="11"/>
  <c r="L19288" i="11"/>
  <c r="L19289" i="11"/>
  <c r="L19290" i="11"/>
  <c r="L19291" i="11"/>
  <c r="L19292" i="11"/>
  <c r="L19293" i="11"/>
  <c r="L19294" i="11"/>
  <c r="L19295" i="11"/>
  <c r="L19296" i="11"/>
  <c r="L19297" i="11"/>
  <c r="L19298" i="11"/>
  <c r="L19299" i="11"/>
  <c r="L19300" i="11"/>
  <c r="L19301" i="11"/>
  <c r="L19302" i="11"/>
  <c r="L19303" i="11"/>
  <c r="L19304" i="11"/>
  <c r="L19305" i="11"/>
  <c r="L19306" i="11"/>
  <c r="L19307" i="11"/>
  <c r="L19308" i="11"/>
  <c r="L19309" i="11"/>
  <c r="L19310" i="11"/>
  <c r="L19311" i="11"/>
  <c r="L19312" i="11"/>
  <c r="L19313" i="11"/>
  <c r="L19314" i="11"/>
  <c r="L19315" i="11"/>
  <c r="L19316" i="11"/>
  <c r="L19317" i="11"/>
  <c r="L19318" i="11"/>
  <c r="L19319" i="11"/>
  <c r="L19320" i="11"/>
  <c r="L19321" i="11"/>
  <c r="L19322" i="11"/>
  <c r="L19323" i="11"/>
  <c r="L19324" i="11"/>
  <c r="L19325" i="11"/>
  <c r="L19326" i="11"/>
  <c r="L19327" i="11"/>
  <c r="L19328" i="11"/>
  <c r="L19329" i="11"/>
  <c r="L19330" i="11"/>
  <c r="L19331" i="11"/>
  <c r="L19332" i="11"/>
  <c r="L19333" i="11"/>
  <c r="L19334" i="11"/>
  <c r="L19335" i="11"/>
  <c r="L19336" i="11"/>
  <c r="L19337" i="11"/>
  <c r="L19338" i="11"/>
  <c r="L19339" i="11"/>
  <c r="L19340" i="11"/>
  <c r="L19341" i="11"/>
  <c r="L19342" i="11"/>
  <c r="L19343" i="11"/>
  <c r="L19344" i="11"/>
  <c r="L19345" i="11"/>
  <c r="L19346" i="11"/>
  <c r="L19347" i="11"/>
  <c r="L19348" i="11"/>
  <c r="L19349" i="11"/>
  <c r="L19350" i="11"/>
  <c r="L19351" i="11"/>
  <c r="L19352" i="11"/>
  <c r="L19353" i="11"/>
  <c r="L19354" i="11"/>
  <c r="L19355" i="11"/>
  <c r="L19356" i="11"/>
  <c r="L19357" i="11"/>
  <c r="L19358" i="11"/>
  <c r="L19359" i="11"/>
  <c r="L19360" i="11"/>
  <c r="L19361" i="11"/>
  <c r="L19362" i="11"/>
  <c r="L19363" i="11"/>
  <c r="L19364" i="11"/>
  <c r="L19365" i="11"/>
  <c r="L19366" i="11"/>
  <c r="L19367" i="11"/>
  <c r="L19368" i="11"/>
  <c r="L19369" i="11"/>
  <c r="L19370" i="11"/>
  <c r="L19371" i="11"/>
  <c r="L19372" i="11"/>
  <c r="L19373" i="11"/>
  <c r="L19374" i="11"/>
  <c r="L19375" i="11"/>
  <c r="L19376" i="11"/>
  <c r="L19377" i="11"/>
  <c r="L19378" i="11"/>
  <c r="L19379" i="11"/>
  <c r="L19380" i="11"/>
  <c r="L19381" i="11"/>
  <c r="L19382" i="11"/>
  <c r="L19383" i="11"/>
  <c r="L19384" i="11"/>
  <c r="L19385" i="11"/>
  <c r="L19386" i="11"/>
  <c r="L19387" i="11"/>
  <c r="L19388" i="11"/>
  <c r="L19389" i="11"/>
  <c r="L19390" i="11"/>
  <c r="L19391" i="11"/>
  <c r="L19392" i="11"/>
  <c r="L19393" i="11"/>
  <c r="L19394" i="11"/>
  <c r="L19395" i="11"/>
  <c r="L19396" i="11"/>
  <c r="L19397" i="11"/>
  <c r="L19398" i="11"/>
  <c r="L19399" i="11"/>
  <c r="L19400" i="11"/>
  <c r="L19401" i="11"/>
  <c r="L19402" i="11"/>
  <c r="L19403" i="11"/>
  <c r="L19404" i="11"/>
  <c r="L19405" i="11"/>
  <c r="L19406" i="11"/>
  <c r="L19407" i="11"/>
  <c r="L19408" i="11"/>
  <c r="L19409" i="11"/>
  <c r="L19410" i="11"/>
  <c r="L19411" i="11"/>
  <c r="L19412" i="11"/>
  <c r="L19413" i="11"/>
  <c r="L19414" i="11"/>
  <c r="L19415" i="11"/>
  <c r="L19416" i="11"/>
  <c r="L19417" i="11"/>
  <c r="L19418" i="11"/>
  <c r="L19419" i="11"/>
  <c r="L19420" i="11"/>
  <c r="L19421" i="11"/>
  <c r="L19422" i="11"/>
  <c r="L19423" i="11"/>
  <c r="L19424" i="11"/>
  <c r="L19425" i="11"/>
  <c r="L19426" i="11"/>
  <c r="L19427" i="11"/>
  <c r="L19428" i="11"/>
  <c r="L19429" i="11"/>
  <c r="L19430" i="11"/>
  <c r="L19431" i="11"/>
  <c r="L19432" i="11"/>
  <c r="L19433" i="11"/>
  <c r="L19434" i="11"/>
  <c r="L19435" i="11"/>
  <c r="L19436" i="11"/>
  <c r="L19437" i="11"/>
  <c r="L19438" i="11"/>
  <c r="L19439" i="11"/>
  <c r="L19440" i="11"/>
  <c r="L19441" i="11"/>
  <c r="L19442" i="11"/>
  <c r="L19443" i="11"/>
  <c r="L19444" i="11"/>
  <c r="L19445" i="11"/>
  <c r="L19446" i="11"/>
  <c r="L19447" i="11"/>
  <c r="L19448" i="11"/>
  <c r="L19449" i="11"/>
  <c r="L19450" i="11"/>
  <c r="L19451" i="11"/>
  <c r="L19452" i="11"/>
  <c r="L19453" i="11"/>
  <c r="L19454" i="11"/>
  <c r="L19455" i="11"/>
  <c r="L19456" i="11"/>
  <c r="L19457" i="11"/>
  <c r="L19458" i="11"/>
  <c r="L19459" i="11"/>
  <c r="L19460" i="11"/>
  <c r="L19461" i="11"/>
  <c r="L19462" i="11"/>
  <c r="L19463" i="11"/>
  <c r="L19464" i="11"/>
  <c r="L19465" i="11"/>
  <c r="L19466" i="11"/>
  <c r="L19467" i="11"/>
  <c r="L19468" i="11"/>
  <c r="L19469" i="11"/>
  <c r="L19470" i="11"/>
  <c r="L19471" i="11"/>
  <c r="L19472" i="11"/>
  <c r="L19473" i="11"/>
  <c r="L19474" i="11"/>
  <c r="L19475" i="11"/>
  <c r="L19476" i="11"/>
  <c r="L19477" i="11"/>
  <c r="L19478" i="11"/>
  <c r="L19479" i="11"/>
  <c r="L19480" i="11"/>
  <c r="L19481" i="11"/>
  <c r="L19482" i="11"/>
  <c r="L19483" i="11"/>
  <c r="L19484" i="11"/>
  <c r="L19485" i="11"/>
  <c r="L19486" i="11"/>
  <c r="L19487" i="11"/>
  <c r="L19488" i="11"/>
  <c r="L19489" i="11"/>
  <c r="L19490" i="11"/>
  <c r="L19491" i="11"/>
  <c r="L19492" i="11"/>
  <c r="L19493" i="11"/>
  <c r="L19494" i="11"/>
  <c r="L19495" i="11"/>
  <c r="L19496" i="11"/>
  <c r="L19497" i="11"/>
  <c r="L19498" i="11"/>
  <c r="L19499" i="11"/>
  <c r="L19500" i="11"/>
  <c r="L19501" i="11"/>
  <c r="L19502" i="11"/>
  <c r="L19503" i="11"/>
  <c r="L19504" i="11"/>
  <c r="L19505" i="11"/>
  <c r="L19506" i="11"/>
  <c r="L19507" i="11"/>
  <c r="L19508" i="11"/>
  <c r="L19509" i="11"/>
  <c r="L19510" i="11"/>
  <c r="L19511" i="11"/>
  <c r="L19512" i="11"/>
  <c r="L19513" i="11"/>
  <c r="L19514" i="11"/>
  <c r="L19515" i="11"/>
  <c r="L19516" i="11"/>
  <c r="L19517" i="11"/>
  <c r="L19518" i="11"/>
  <c r="L19519" i="11"/>
  <c r="L19520" i="11"/>
  <c r="L19521" i="11"/>
  <c r="L19522" i="11"/>
  <c r="L19523" i="11"/>
  <c r="L19524" i="11"/>
  <c r="L19525" i="11"/>
  <c r="L19526" i="11"/>
  <c r="L19527" i="11"/>
  <c r="L19528" i="11"/>
  <c r="L19529" i="11"/>
  <c r="L19530" i="11"/>
  <c r="L19531" i="11"/>
  <c r="L19532" i="11"/>
  <c r="L19533" i="11"/>
  <c r="L19534" i="11"/>
  <c r="L19535" i="11"/>
  <c r="L19536" i="11"/>
  <c r="L19537" i="11"/>
  <c r="L19538" i="11"/>
  <c r="L19539" i="11"/>
  <c r="L19540" i="11"/>
  <c r="L19541" i="11"/>
  <c r="L19542" i="11"/>
  <c r="L19543" i="11"/>
  <c r="L19544" i="11"/>
  <c r="L19545" i="11"/>
  <c r="L19546" i="11"/>
  <c r="L19547" i="11"/>
  <c r="L19548" i="11"/>
  <c r="L19549" i="11"/>
  <c r="L19550" i="11"/>
  <c r="L19551" i="11"/>
  <c r="L19552" i="11"/>
  <c r="L19553" i="11"/>
  <c r="L19554" i="11"/>
  <c r="L19555" i="11"/>
  <c r="L19556" i="11"/>
  <c r="L19557" i="11"/>
  <c r="L19558" i="11"/>
  <c r="L19559" i="11"/>
  <c r="L19560" i="11"/>
  <c r="L19561" i="11"/>
  <c r="L19562" i="11"/>
  <c r="L19563" i="11"/>
  <c r="L19564" i="11"/>
  <c r="L19565" i="11"/>
  <c r="L19566" i="11"/>
  <c r="L19567" i="11"/>
  <c r="L19568" i="11"/>
  <c r="L19569" i="11"/>
  <c r="L19570" i="11"/>
  <c r="L19571" i="11"/>
  <c r="L19572" i="11"/>
  <c r="L19573" i="11"/>
  <c r="L19574" i="11"/>
  <c r="L19575" i="11"/>
  <c r="L19576" i="11"/>
  <c r="L19577" i="11"/>
  <c r="L19578" i="11"/>
  <c r="L19579" i="11"/>
  <c r="L19580" i="11"/>
  <c r="L19581" i="11"/>
  <c r="L19582" i="11"/>
  <c r="L19583" i="11"/>
  <c r="L19584" i="11"/>
  <c r="L19585" i="11"/>
  <c r="L19586" i="11"/>
  <c r="L19587" i="11"/>
  <c r="L19588" i="11"/>
  <c r="L19589" i="11"/>
  <c r="L19590" i="11"/>
  <c r="L19591" i="11"/>
  <c r="L19592" i="11"/>
  <c r="L19593" i="11"/>
  <c r="L19594" i="11"/>
  <c r="L19595" i="11"/>
  <c r="L19596" i="11"/>
  <c r="L19597" i="11"/>
  <c r="L19598" i="11"/>
  <c r="L19599" i="11"/>
  <c r="L19600" i="11"/>
  <c r="L19601" i="11"/>
  <c r="L19602" i="11"/>
  <c r="L19603" i="11"/>
  <c r="L19604" i="11"/>
  <c r="L19605" i="11"/>
  <c r="L19606" i="11"/>
  <c r="L19607" i="11"/>
  <c r="L19608" i="11"/>
  <c r="L19609" i="11"/>
  <c r="L19610" i="11"/>
  <c r="L19611" i="11"/>
  <c r="L19612" i="11"/>
  <c r="L19613" i="11"/>
  <c r="L19614" i="11"/>
  <c r="L19615" i="11"/>
  <c r="L19616" i="11"/>
  <c r="L19617" i="11"/>
  <c r="L19618" i="11"/>
  <c r="L19619" i="11"/>
  <c r="L19620" i="11"/>
  <c r="L19621" i="11"/>
  <c r="L19622" i="11"/>
  <c r="L19623" i="11"/>
  <c r="L19624" i="11"/>
  <c r="L19625" i="11"/>
  <c r="L19626" i="11"/>
  <c r="L19627" i="11"/>
  <c r="L19628" i="11"/>
  <c r="L19629" i="11"/>
  <c r="L19630" i="11"/>
  <c r="L19631" i="11"/>
  <c r="L19632" i="11"/>
  <c r="L19633" i="11"/>
  <c r="L19634" i="11"/>
  <c r="L19635" i="11"/>
  <c r="L19636" i="11"/>
  <c r="L19637" i="11"/>
  <c r="L19638" i="11"/>
  <c r="L19639" i="11"/>
  <c r="L19640" i="11"/>
  <c r="L19641" i="11"/>
  <c r="L19642" i="11"/>
  <c r="L19643" i="11"/>
  <c r="L19644" i="11"/>
  <c r="L19645" i="11"/>
  <c r="L19646" i="11"/>
  <c r="L19647" i="11"/>
  <c r="L19648" i="11"/>
  <c r="L19649" i="11"/>
  <c r="L19650" i="11"/>
  <c r="L19651" i="11"/>
  <c r="L19652" i="11"/>
  <c r="L19653" i="11"/>
  <c r="L19654" i="11"/>
  <c r="L19655" i="11"/>
  <c r="L19656" i="11"/>
  <c r="L19657" i="11"/>
  <c r="L19658" i="11"/>
  <c r="L19659" i="11"/>
  <c r="L19660" i="11"/>
  <c r="L19661" i="11"/>
  <c r="L19662" i="11"/>
  <c r="L19663" i="11"/>
  <c r="L19664" i="11"/>
  <c r="L19665" i="11"/>
  <c r="L19666" i="11"/>
  <c r="L19667" i="11"/>
  <c r="L19668" i="11"/>
  <c r="L19669" i="11"/>
  <c r="L19670" i="11"/>
  <c r="L19671" i="11"/>
  <c r="L19672" i="11"/>
  <c r="L19673" i="11"/>
  <c r="L19674" i="11"/>
  <c r="L19675" i="11"/>
  <c r="L19676" i="11"/>
  <c r="L19677" i="11"/>
  <c r="L19678" i="11"/>
  <c r="L19679" i="11"/>
  <c r="L19680" i="11"/>
  <c r="L19681" i="11"/>
  <c r="L19682" i="11"/>
  <c r="L19683" i="11"/>
  <c r="L19684" i="11"/>
  <c r="L19685" i="11"/>
  <c r="L19686" i="11"/>
  <c r="L19687" i="11"/>
  <c r="L19688" i="11"/>
  <c r="L19689" i="11"/>
  <c r="L19690" i="11"/>
  <c r="L19691" i="11"/>
  <c r="L19692" i="11"/>
  <c r="L19693" i="11"/>
  <c r="L19694" i="11"/>
  <c r="L19695" i="11"/>
  <c r="L19696" i="11"/>
  <c r="L19697" i="11"/>
  <c r="L19698" i="11"/>
  <c r="L19699" i="11"/>
  <c r="L19700" i="11"/>
  <c r="L19701" i="11"/>
  <c r="L19702" i="11"/>
  <c r="L19703" i="11"/>
  <c r="L19704" i="11"/>
  <c r="L19705" i="11"/>
  <c r="L19706" i="11"/>
  <c r="L19707" i="11"/>
  <c r="L19708" i="11"/>
  <c r="L19709" i="11"/>
  <c r="L19710" i="11"/>
  <c r="L19711" i="11"/>
  <c r="L19712" i="11"/>
  <c r="L19713" i="11"/>
  <c r="L19714" i="11"/>
  <c r="L19715" i="11"/>
  <c r="L19716" i="11"/>
  <c r="L19717" i="11"/>
  <c r="L19718" i="11"/>
  <c r="L19719" i="11"/>
  <c r="L19720" i="11"/>
  <c r="L19721" i="11"/>
  <c r="L19722" i="11"/>
  <c r="L19723" i="11"/>
  <c r="L19724" i="11"/>
  <c r="L19725" i="11"/>
  <c r="L19726" i="11"/>
  <c r="L19727" i="11"/>
  <c r="L19728" i="11"/>
  <c r="L19729" i="11"/>
  <c r="L19730" i="11"/>
  <c r="L19731" i="11"/>
  <c r="L19732" i="11"/>
  <c r="L19733" i="11"/>
  <c r="L19734" i="11"/>
  <c r="L19735" i="11"/>
  <c r="L19736" i="11"/>
  <c r="L19737" i="11"/>
  <c r="L19738" i="11"/>
  <c r="L19739" i="11"/>
  <c r="L19740" i="11"/>
  <c r="L19741" i="11"/>
  <c r="L19742" i="11"/>
  <c r="L19743" i="11"/>
  <c r="L19744" i="11"/>
  <c r="L19745" i="11"/>
  <c r="L19746" i="11"/>
  <c r="L19747" i="11"/>
  <c r="L19748" i="11"/>
  <c r="L19749" i="11"/>
  <c r="L19750" i="11"/>
  <c r="L19751" i="11"/>
  <c r="L19752" i="11"/>
  <c r="L19753" i="11"/>
  <c r="L19754" i="11"/>
  <c r="L19755" i="11"/>
  <c r="L19756" i="11"/>
  <c r="L19757" i="11"/>
  <c r="L19758" i="11"/>
  <c r="L19759" i="11"/>
  <c r="L19760" i="11"/>
  <c r="L19761" i="11"/>
  <c r="L19762" i="11"/>
  <c r="L19763" i="11"/>
  <c r="L19764" i="11"/>
  <c r="L19765" i="11"/>
  <c r="L19766" i="11"/>
  <c r="L19767" i="11"/>
  <c r="L19768" i="11"/>
  <c r="L19769" i="11"/>
  <c r="L19770" i="11"/>
  <c r="L19771" i="11"/>
  <c r="L19772" i="11"/>
  <c r="L19773" i="11"/>
  <c r="L19774" i="11"/>
  <c r="L19775" i="11"/>
  <c r="L19776" i="11"/>
  <c r="L19777" i="11"/>
  <c r="L19778" i="11"/>
  <c r="L19779" i="11"/>
  <c r="L19780" i="11"/>
  <c r="L19781" i="11"/>
  <c r="L19782" i="11"/>
  <c r="L19783" i="11"/>
  <c r="L19784" i="11"/>
  <c r="L19785" i="11"/>
  <c r="L19786" i="11"/>
  <c r="L19787" i="11"/>
  <c r="L19788" i="11"/>
  <c r="L19789" i="11"/>
  <c r="L19790" i="11"/>
  <c r="L19791" i="11"/>
  <c r="L19792" i="11"/>
  <c r="L19793" i="11"/>
  <c r="L19794" i="11"/>
  <c r="L19795" i="11"/>
  <c r="L19796" i="11"/>
  <c r="L19797" i="11"/>
  <c r="L19798" i="11"/>
  <c r="L19799" i="11"/>
  <c r="L19800" i="11"/>
  <c r="L19801" i="11"/>
  <c r="L19802" i="11"/>
  <c r="L19803" i="11"/>
  <c r="L19804" i="11"/>
  <c r="L19805" i="11"/>
  <c r="L19806" i="11"/>
  <c r="L19807" i="11"/>
  <c r="L19808" i="11"/>
  <c r="L19809" i="11"/>
  <c r="L19810" i="11"/>
  <c r="L19811" i="11"/>
  <c r="L19812" i="11"/>
  <c r="L19813" i="11"/>
  <c r="L19814" i="11"/>
  <c r="L19815" i="11"/>
  <c r="L19816" i="11"/>
  <c r="L19817" i="11"/>
  <c r="L19818" i="11"/>
  <c r="L19819" i="11"/>
  <c r="L19820" i="11"/>
  <c r="L19821" i="11"/>
  <c r="L19822" i="11"/>
  <c r="L19823" i="11"/>
  <c r="L19824" i="11"/>
  <c r="L19825" i="11"/>
  <c r="L19826" i="11"/>
  <c r="L19827" i="11"/>
  <c r="L19828" i="11"/>
  <c r="L19829" i="11"/>
  <c r="L19830" i="11"/>
  <c r="L19831" i="11"/>
  <c r="L19832" i="11"/>
  <c r="L19833" i="11"/>
  <c r="L19834" i="11"/>
  <c r="L19835" i="11"/>
  <c r="L19836" i="11"/>
  <c r="L19837" i="11"/>
  <c r="L19838" i="11"/>
  <c r="L19839" i="11"/>
  <c r="L19840" i="11"/>
  <c r="L19841" i="11"/>
  <c r="L19842" i="11"/>
  <c r="L19843" i="11"/>
  <c r="L19844" i="11"/>
  <c r="L19845" i="11"/>
  <c r="L19846" i="11"/>
  <c r="L19847" i="11"/>
  <c r="L19848" i="11"/>
  <c r="L19849" i="11"/>
  <c r="L19850" i="11"/>
  <c r="L19851" i="11"/>
  <c r="L19852" i="11"/>
  <c r="L19853" i="11"/>
  <c r="L19854" i="11"/>
  <c r="L19855" i="11"/>
  <c r="L19856" i="11"/>
  <c r="L19857" i="11"/>
  <c r="L19858" i="11"/>
  <c r="L19859" i="11"/>
  <c r="L19860" i="11"/>
  <c r="L19861" i="11"/>
  <c r="L19862" i="11"/>
  <c r="L19863" i="11"/>
  <c r="L19864" i="11"/>
  <c r="L19865" i="11"/>
  <c r="L19866" i="11"/>
  <c r="L19867" i="11"/>
  <c r="L19868" i="11"/>
  <c r="L19869" i="11"/>
  <c r="L19870" i="11"/>
  <c r="L19871" i="11"/>
  <c r="L19872" i="11"/>
  <c r="L19873" i="11"/>
  <c r="L19874" i="11"/>
  <c r="L19875" i="11"/>
  <c r="L19876" i="11"/>
  <c r="L19877" i="11"/>
  <c r="L19878" i="11"/>
  <c r="L19879" i="11"/>
  <c r="L19880" i="11"/>
  <c r="L19881" i="11"/>
  <c r="L19882" i="11"/>
  <c r="L19883" i="11"/>
  <c r="L19884" i="11"/>
  <c r="L19885" i="11"/>
  <c r="L19886" i="11"/>
  <c r="L19887" i="11"/>
  <c r="L19888" i="11"/>
  <c r="L19889" i="11"/>
  <c r="L19890" i="11"/>
  <c r="L19891" i="11"/>
  <c r="L19892" i="11"/>
  <c r="L19893" i="11"/>
  <c r="L19894" i="11"/>
  <c r="L19895" i="11"/>
  <c r="L19896" i="11"/>
  <c r="L19897" i="11"/>
  <c r="L19898" i="11"/>
  <c r="L19899" i="11"/>
  <c r="L19900" i="11"/>
  <c r="L19901" i="11"/>
  <c r="L19902" i="11"/>
  <c r="L19903" i="11"/>
  <c r="L19904" i="11"/>
  <c r="L19905" i="11"/>
  <c r="L19906" i="11"/>
  <c r="L19907" i="11"/>
  <c r="L19908" i="11"/>
  <c r="L19909" i="11"/>
  <c r="L19910" i="11"/>
  <c r="L19911" i="11"/>
  <c r="L19912" i="11"/>
  <c r="L19913" i="11"/>
  <c r="L19914" i="11"/>
  <c r="L19915" i="11"/>
  <c r="L19916" i="11"/>
  <c r="L19917" i="11"/>
  <c r="L19918" i="11"/>
  <c r="L19919" i="11"/>
  <c r="L19920" i="11"/>
  <c r="L19921" i="11"/>
  <c r="L19922" i="11"/>
  <c r="L19923" i="11"/>
  <c r="L19924" i="11"/>
  <c r="L19925" i="11"/>
  <c r="L19926" i="11"/>
  <c r="L19927" i="11"/>
  <c r="L19928" i="11"/>
  <c r="L19929" i="11"/>
  <c r="L19930" i="11"/>
  <c r="L19931" i="11"/>
  <c r="L19932" i="11"/>
  <c r="L19933" i="11"/>
  <c r="L19934" i="11"/>
  <c r="L19935" i="11"/>
  <c r="L19936" i="11"/>
  <c r="L19937" i="11"/>
  <c r="L19938" i="11"/>
  <c r="L19939" i="11"/>
  <c r="L19940" i="11"/>
  <c r="L19941" i="11"/>
  <c r="L19942" i="11"/>
  <c r="L19943" i="11"/>
  <c r="L19944" i="11"/>
  <c r="L19945" i="11"/>
  <c r="L19946" i="11"/>
  <c r="L19947" i="11"/>
  <c r="L19948" i="11"/>
  <c r="L19949" i="11"/>
  <c r="L19950" i="11"/>
  <c r="L19951" i="11"/>
  <c r="L19952" i="11"/>
  <c r="L19953" i="11"/>
  <c r="L19954" i="11"/>
  <c r="L19955" i="11"/>
  <c r="L19956" i="11"/>
  <c r="L19957" i="11"/>
  <c r="L19958" i="11"/>
  <c r="L19959" i="11"/>
  <c r="L19960" i="11"/>
  <c r="L19961" i="11"/>
  <c r="L19962" i="11"/>
  <c r="L19963" i="11"/>
  <c r="L19964" i="11"/>
  <c r="L19965" i="11"/>
  <c r="L19966" i="11"/>
  <c r="L19967" i="11"/>
  <c r="L19968" i="11"/>
  <c r="L19969" i="11"/>
  <c r="L19970" i="11"/>
  <c r="L19971" i="11"/>
  <c r="L19972" i="11"/>
  <c r="L19973" i="11"/>
  <c r="L19974" i="11"/>
  <c r="L19975" i="11"/>
  <c r="L19976" i="11"/>
  <c r="L19977" i="11"/>
  <c r="L19978" i="11"/>
  <c r="L19979" i="11"/>
  <c r="L19980" i="11"/>
  <c r="L19981" i="11"/>
  <c r="L19982" i="11"/>
  <c r="L19983" i="11"/>
  <c r="L19984" i="11"/>
  <c r="L19985" i="11"/>
  <c r="L19986" i="11"/>
  <c r="L19987" i="11"/>
  <c r="L19988" i="11"/>
  <c r="L19989" i="11"/>
  <c r="L19990" i="11"/>
  <c r="L19991" i="11"/>
  <c r="L19992" i="11"/>
  <c r="L19993" i="11"/>
  <c r="L19994" i="11"/>
  <c r="L19995" i="11"/>
  <c r="L19996" i="11"/>
  <c r="L19997" i="11"/>
  <c r="L19998" i="11"/>
  <c r="L19999" i="11"/>
  <c r="L20000" i="11"/>
  <c r="L20001" i="11"/>
  <c r="L20002" i="11"/>
  <c r="L20003" i="11"/>
  <c r="L20004" i="11"/>
  <c r="L20005" i="11"/>
  <c r="L20006" i="11"/>
  <c r="L20007" i="11"/>
  <c r="L20008" i="11"/>
  <c r="L20009" i="11"/>
  <c r="L20010" i="11"/>
  <c r="L20011" i="11"/>
  <c r="L20012" i="11"/>
  <c r="L20013" i="11"/>
  <c r="L20014" i="11"/>
  <c r="L20015" i="11"/>
  <c r="L20016" i="11"/>
  <c r="L20017" i="11"/>
  <c r="L20018" i="11"/>
  <c r="L20019" i="11"/>
  <c r="L20020" i="11"/>
  <c r="L20021" i="11"/>
  <c r="L20022" i="11"/>
  <c r="L20023" i="11"/>
  <c r="L20024" i="11"/>
  <c r="L20025" i="11"/>
  <c r="L20026" i="11"/>
  <c r="L20027" i="11"/>
  <c r="L20028" i="11"/>
  <c r="L20029" i="11"/>
  <c r="L20030" i="11"/>
  <c r="L20031" i="11"/>
  <c r="L20032" i="11"/>
  <c r="L20033" i="11"/>
  <c r="L20034" i="11"/>
  <c r="L20035" i="11"/>
  <c r="L20036" i="11"/>
  <c r="L20037" i="11"/>
  <c r="L20038" i="11"/>
  <c r="L20039" i="11"/>
  <c r="L20040" i="11"/>
  <c r="L20041" i="11"/>
  <c r="L20042" i="11"/>
  <c r="L20043" i="11"/>
  <c r="L20044" i="11"/>
  <c r="L20045" i="11"/>
  <c r="L20046" i="11"/>
  <c r="L20047" i="11"/>
  <c r="L20048" i="11"/>
  <c r="L20049" i="11"/>
  <c r="L20050" i="11"/>
  <c r="L20051" i="11"/>
  <c r="L20052" i="11"/>
  <c r="L20053" i="11"/>
  <c r="L20054" i="11"/>
  <c r="L20055" i="11"/>
  <c r="L20056" i="11"/>
  <c r="L20057" i="11"/>
  <c r="L20058" i="11"/>
  <c r="L20059" i="11"/>
  <c r="L20060" i="11"/>
  <c r="L20061" i="11"/>
  <c r="L20062" i="11"/>
  <c r="L20063" i="11"/>
  <c r="L20064" i="11"/>
  <c r="L20065" i="11"/>
  <c r="L20066" i="11"/>
  <c r="L20067" i="11"/>
  <c r="L20068" i="11"/>
  <c r="L20069" i="11"/>
  <c r="L20070" i="11"/>
  <c r="L20071" i="11"/>
  <c r="L20072" i="11"/>
  <c r="L20073" i="11"/>
  <c r="L20074" i="11"/>
  <c r="L20075" i="11"/>
  <c r="L20076" i="11"/>
  <c r="L20077" i="11"/>
  <c r="L20078" i="11"/>
  <c r="L20079" i="11"/>
  <c r="L20080" i="11"/>
  <c r="L20081" i="11"/>
  <c r="L20082" i="11"/>
  <c r="L20083" i="11"/>
  <c r="L20084" i="11"/>
  <c r="L20085" i="11"/>
  <c r="L20086" i="11"/>
  <c r="L20087" i="11"/>
  <c r="L20088" i="11"/>
  <c r="L20089" i="11"/>
  <c r="L20090" i="11"/>
  <c r="L20091" i="11"/>
  <c r="L20092" i="11"/>
  <c r="L20093" i="11"/>
  <c r="L20094" i="11"/>
  <c r="L20095" i="11"/>
  <c r="L20096" i="11"/>
  <c r="L20097" i="11"/>
  <c r="L20098" i="11"/>
  <c r="L20099" i="11"/>
  <c r="L20100" i="11"/>
  <c r="L20101" i="11"/>
  <c r="L20102" i="11"/>
  <c r="L20103" i="11"/>
  <c r="L20104" i="11"/>
  <c r="L20105" i="11"/>
  <c r="L20106" i="11"/>
  <c r="L20107" i="11"/>
  <c r="L20108" i="11"/>
  <c r="L20109" i="11"/>
  <c r="L20110" i="11"/>
  <c r="L20111" i="11"/>
  <c r="L20112" i="11"/>
  <c r="L20113" i="11"/>
  <c r="L20114" i="11"/>
  <c r="L20115" i="11"/>
  <c r="L20116" i="11"/>
  <c r="L20117" i="11"/>
  <c r="L20118" i="11"/>
  <c r="L20119" i="11"/>
  <c r="L20120" i="11"/>
  <c r="L20121" i="11"/>
  <c r="L20122" i="11"/>
  <c r="L20123" i="11"/>
  <c r="L20124" i="11"/>
  <c r="L20125" i="11"/>
  <c r="L20126" i="11"/>
  <c r="L20127" i="11"/>
  <c r="L20128" i="11"/>
  <c r="L20129" i="11"/>
  <c r="L20130" i="11"/>
  <c r="L20131" i="11"/>
  <c r="L20132" i="11"/>
  <c r="L20133" i="11"/>
  <c r="L20134" i="11"/>
  <c r="L20135" i="11"/>
  <c r="L20136" i="11"/>
  <c r="L20137" i="11"/>
  <c r="L20138" i="11"/>
  <c r="L20139" i="11"/>
  <c r="L20140" i="11"/>
  <c r="L20141" i="11"/>
  <c r="L20142" i="11"/>
  <c r="L20143" i="11"/>
  <c r="L20144" i="11"/>
  <c r="L20145" i="11"/>
  <c r="L20146" i="11"/>
  <c r="L20147" i="11"/>
  <c r="L20148" i="11"/>
  <c r="L20149" i="11"/>
  <c r="L20150" i="11"/>
  <c r="L20151" i="11"/>
  <c r="L20152" i="11"/>
  <c r="L20153" i="11"/>
  <c r="L20154" i="11"/>
  <c r="L20155" i="11"/>
  <c r="L20156" i="11"/>
  <c r="L20157" i="11"/>
  <c r="L20158" i="11"/>
  <c r="L20159" i="11"/>
  <c r="L20160" i="11"/>
  <c r="L20161" i="11"/>
  <c r="L20162" i="11"/>
  <c r="L20163" i="11"/>
  <c r="L20164" i="11"/>
  <c r="L20165" i="11"/>
  <c r="L20166" i="11"/>
  <c r="L20167" i="11"/>
  <c r="L20168" i="11"/>
  <c r="L20169" i="11"/>
  <c r="L20170" i="11"/>
  <c r="L20171" i="11"/>
  <c r="L20172" i="11"/>
  <c r="L20173" i="11"/>
  <c r="L20174" i="11"/>
  <c r="L20175" i="11"/>
  <c r="L20176" i="11"/>
  <c r="L20177" i="11"/>
  <c r="L20178" i="11"/>
  <c r="L20179" i="11"/>
  <c r="L20180" i="11"/>
  <c r="L20181" i="11"/>
  <c r="L20182" i="11"/>
  <c r="L20183" i="11"/>
  <c r="L20184" i="11"/>
  <c r="L20185" i="11"/>
  <c r="L20186" i="11"/>
  <c r="L20187" i="11"/>
  <c r="L20188" i="11"/>
  <c r="L20189" i="11"/>
  <c r="L20190" i="11"/>
  <c r="L20191" i="11"/>
  <c r="L20192" i="11"/>
  <c r="L20193" i="11"/>
  <c r="L20194" i="11"/>
  <c r="L20195" i="11"/>
  <c r="L20196" i="11"/>
  <c r="L20197" i="11"/>
  <c r="L20198" i="11"/>
  <c r="L20199" i="11"/>
  <c r="L20200" i="11"/>
  <c r="L20201" i="11"/>
  <c r="L20202" i="11"/>
  <c r="L20203" i="11"/>
  <c r="L20204" i="11"/>
  <c r="L20205" i="11"/>
  <c r="L20206" i="11"/>
  <c r="L20207" i="11"/>
  <c r="L20208" i="11"/>
  <c r="L20209" i="11"/>
  <c r="L20210" i="11"/>
  <c r="L20211" i="11"/>
  <c r="L20212" i="11"/>
  <c r="L20213" i="11"/>
  <c r="L20214" i="11"/>
  <c r="L20215" i="11"/>
  <c r="L20216" i="11"/>
  <c r="L20217" i="11"/>
  <c r="L20218" i="11"/>
  <c r="L20219" i="11"/>
  <c r="L20220" i="11"/>
  <c r="L20221" i="11"/>
  <c r="L20222" i="11"/>
  <c r="L20223" i="11"/>
  <c r="L20224" i="11"/>
  <c r="L20225" i="11"/>
  <c r="L20226" i="11"/>
  <c r="L20227" i="11"/>
  <c r="L20228" i="11"/>
  <c r="L20229" i="11"/>
  <c r="L20230" i="11"/>
  <c r="L20231" i="11"/>
  <c r="L20232" i="11"/>
  <c r="L20233" i="11"/>
  <c r="L20234" i="11"/>
  <c r="L20235" i="11"/>
  <c r="L20236" i="11"/>
  <c r="L20237" i="11"/>
  <c r="L20238" i="11"/>
  <c r="L20239" i="11"/>
  <c r="L20240" i="11"/>
  <c r="L20241" i="11"/>
  <c r="L20242" i="11"/>
  <c r="L20243" i="11"/>
  <c r="L20244" i="11"/>
  <c r="L20245" i="11"/>
  <c r="L20246" i="11"/>
  <c r="L20247" i="11"/>
  <c r="L20248" i="11"/>
  <c r="L20249" i="11"/>
  <c r="L20250" i="11"/>
  <c r="L20251" i="11"/>
  <c r="L20252" i="11"/>
  <c r="L20253" i="11"/>
  <c r="L20254" i="11"/>
  <c r="L20255" i="11"/>
  <c r="L20256" i="11"/>
  <c r="L20257" i="11"/>
  <c r="L20258" i="11"/>
  <c r="L20259" i="11"/>
  <c r="L20260" i="11"/>
  <c r="L20261" i="11"/>
  <c r="L20262" i="11"/>
  <c r="L20263" i="11"/>
  <c r="L20264" i="11"/>
  <c r="L20265" i="11"/>
  <c r="L20266" i="11"/>
  <c r="L20267" i="11"/>
  <c r="L20268" i="11"/>
  <c r="L20269" i="11"/>
  <c r="L20270" i="11"/>
  <c r="L20271" i="11"/>
  <c r="L20272" i="11"/>
  <c r="L20273" i="11"/>
  <c r="L20274" i="11"/>
  <c r="L20275" i="11"/>
  <c r="L20276" i="11"/>
  <c r="L20277" i="11"/>
  <c r="L20278" i="11"/>
  <c r="L20279" i="11"/>
  <c r="L20280" i="11"/>
  <c r="L20281" i="11"/>
  <c r="L20282" i="11"/>
  <c r="L20283" i="11"/>
  <c r="L20284" i="11"/>
  <c r="L20285" i="11"/>
  <c r="L20286" i="11"/>
  <c r="L20287" i="11"/>
  <c r="L20288" i="11"/>
  <c r="L20289" i="11"/>
  <c r="L20290" i="11"/>
  <c r="L20291" i="11"/>
  <c r="L20292" i="11"/>
  <c r="L20293" i="11"/>
  <c r="L20294" i="11"/>
  <c r="L20295" i="11"/>
  <c r="L20296" i="11"/>
  <c r="L20297" i="11"/>
  <c r="L20298" i="11"/>
  <c r="L20299" i="11"/>
  <c r="L20300" i="11"/>
  <c r="L20301" i="11"/>
  <c r="L20302" i="11"/>
  <c r="L20303" i="11"/>
  <c r="L20304" i="11"/>
  <c r="L20305" i="11"/>
  <c r="L20306" i="11"/>
  <c r="L20307" i="11"/>
  <c r="L20308" i="11"/>
  <c r="L20309" i="11"/>
  <c r="L20310" i="11"/>
  <c r="L20311" i="11"/>
  <c r="L20312" i="11"/>
  <c r="L20313" i="11"/>
  <c r="L20314" i="11"/>
  <c r="L20315" i="11"/>
  <c r="L20316" i="11"/>
  <c r="L20317" i="11"/>
  <c r="L20318" i="11"/>
  <c r="L20319" i="11"/>
  <c r="L20320" i="11"/>
  <c r="L20321" i="11"/>
  <c r="L20322" i="11"/>
  <c r="L20323" i="11"/>
  <c r="L20324" i="11"/>
  <c r="L20325" i="11"/>
  <c r="L20326" i="11"/>
  <c r="L20327" i="11"/>
  <c r="L20328" i="11"/>
  <c r="L20329" i="11"/>
  <c r="L20330" i="11"/>
  <c r="L20331" i="11"/>
  <c r="L20332" i="11"/>
  <c r="L20333" i="11"/>
  <c r="L20334" i="11"/>
  <c r="L20335" i="11"/>
  <c r="L20336" i="11"/>
  <c r="L20337" i="11"/>
  <c r="L20338" i="11"/>
  <c r="L20339" i="11"/>
  <c r="L20340" i="11"/>
  <c r="L20341" i="11"/>
  <c r="L20342" i="11"/>
  <c r="L20343" i="11"/>
  <c r="L20344" i="11"/>
  <c r="L20345" i="11"/>
  <c r="L20346" i="11"/>
  <c r="L20347" i="11"/>
  <c r="L20348" i="11"/>
  <c r="L20349" i="11"/>
  <c r="L20350" i="11"/>
  <c r="L20351" i="11"/>
  <c r="L20352" i="11"/>
  <c r="L20353" i="11"/>
  <c r="L20354" i="11"/>
  <c r="L20355" i="11"/>
  <c r="L20356" i="11"/>
  <c r="L20357" i="11"/>
  <c r="L20358" i="11"/>
  <c r="L20359" i="11"/>
  <c r="L20360" i="11"/>
  <c r="L20361" i="11"/>
  <c r="L20362" i="11"/>
  <c r="L20363" i="11"/>
  <c r="L20364" i="11"/>
  <c r="L20365" i="11"/>
  <c r="L20366" i="11"/>
  <c r="L20367" i="11"/>
  <c r="L20368" i="11"/>
  <c r="L20369" i="11"/>
  <c r="L20370" i="11"/>
  <c r="L20371" i="11"/>
  <c r="L20372" i="11"/>
  <c r="L20373" i="11"/>
  <c r="L20374" i="11"/>
  <c r="L20375" i="11"/>
  <c r="L20376" i="11"/>
  <c r="L20377" i="11"/>
  <c r="L20378" i="11"/>
  <c r="L20379" i="11"/>
  <c r="L20380" i="11"/>
  <c r="L20381" i="11"/>
  <c r="L20382" i="11"/>
  <c r="L20383" i="11"/>
  <c r="L20384" i="11"/>
  <c r="L20385" i="11"/>
  <c r="L20386" i="11"/>
  <c r="L20387" i="11"/>
  <c r="L20388" i="11"/>
  <c r="L20389" i="11"/>
  <c r="L20390" i="11"/>
  <c r="L20391" i="11"/>
  <c r="L20392" i="11"/>
  <c r="L20393" i="11"/>
  <c r="L20394" i="11"/>
  <c r="L20395" i="11"/>
  <c r="L20396" i="11"/>
  <c r="L20397" i="11"/>
  <c r="L20398" i="11"/>
  <c r="L20399" i="11"/>
  <c r="L20400" i="11"/>
  <c r="L20401" i="11"/>
  <c r="L20402" i="11"/>
  <c r="L20403" i="11"/>
  <c r="L20404" i="11"/>
  <c r="L20405" i="11"/>
  <c r="L20406" i="11"/>
  <c r="L20407" i="11"/>
  <c r="L20408" i="11"/>
  <c r="L20409" i="11"/>
  <c r="L20410" i="11"/>
  <c r="L20411" i="11"/>
  <c r="L20412" i="11"/>
  <c r="L20413" i="11"/>
  <c r="L20414" i="11"/>
  <c r="L20415" i="11"/>
  <c r="L20416" i="11"/>
  <c r="L20417" i="11"/>
  <c r="L20418" i="11"/>
  <c r="L20419" i="11"/>
  <c r="L20420" i="11"/>
  <c r="L20421" i="11"/>
  <c r="L20422" i="11"/>
  <c r="L20423" i="11"/>
  <c r="L20424" i="11"/>
  <c r="L20425" i="11"/>
  <c r="L20426" i="11"/>
  <c r="L20427" i="11"/>
  <c r="L20428" i="11"/>
  <c r="L20429" i="11"/>
  <c r="L20430" i="11"/>
  <c r="L20431" i="11"/>
  <c r="L20432" i="11"/>
  <c r="L20433" i="11"/>
  <c r="L20434" i="11"/>
  <c r="L20435" i="11"/>
  <c r="L20436" i="11"/>
  <c r="L20437" i="11"/>
  <c r="L20438" i="11"/>
  <c r="L20439" i="11"/>
  <c r="L20440" i="11"/>
  <c r="L20441" i="11"/>
  <c r="L20442" i="11"/>
  <c r="L20443" i="11"/>
  <c r="L20444" i="11"/>
  <c r="L20445" i="11"/>
  <c r="L20446" i="11"/>
  <c r="L20447" i="11"/>
  <c r="L20448" i="11"/>
  <c r="L20449" i="11"/>
  <c r="L20450" i="11"/>
  <c r="L20451" i="11"/>
  <c r="L20452" i="11"/>
  <c r="L20453" i="11"/>
  <c r="L20454" i="11"/>
  <c r="L20455" i="11"/>
  <c r="L20456" i="11"/>
  <c r="L20457" i="11"/>
  <c r="L20458" i="11"/>
  <c r="L20459" i="11"/>
  <c r="L20460" i="11"/>
  <c r="L20461" i="11"/>
  <c r="L20462" i="11"/>
  <c r="L20463" i="11"/>
  <c r="L20464" i="11"/>
  <c r="L20465" i="11"/>
  <c r="L20466" i="11"/>
  <c r="L20467" i="11"/>
  <c r="L20468" i="11"/>
  <c r="L20469" i="11"/>
  <c r="L20470" i="11"/>
  <c r="L20471" i="11"/>
  <c r="L20472" i="11"/>
  <c r="L20473" i="11"/>
  <c r="L20474" i="11"/>
  <c r="L20475" i="11"/>
  <c r="L20476" i="11"/>
  <c r="L20477" i="11"/>
  <c r="L20478" i="11"/>
  <c r="L20479" i="11"/>
  <c r="L20480" i="11"/>
  <c r="L20481" i="11"/>
  <c r="L20482" i="11"/>
  <c r="L20483" i="11"/>
  <c r="L20484" i="11"/>
  <c r="L20485" i="11"/>
  <c r="L20486" i="11"/>
  <c r="L20487" i="11"/>
  <c r="L20488" i="11"/>
  <c r="L20489" i="11"/>
  <c r="L20490" i="11"/>
  <c r="L20491" i="11"/>
  <c r="L20492" i="11"/>
  <c r="L20493" i="11"/>
  <c r="L20494" i="11"/>
  <c r="L20495" i="11"/>
  <c r="L20496" i="11"/>
  <c r="L20497" i="11"/>
  <c r="L20498" i="11"/>
  <c r="L20499" i="11"/>
  <c r="L20500" i="11"/>
  <c r="L20501" i="11"/>
  <c r="L20502" i="11"/>
  <c r="L20503" i="11"/>
  <c r="L20504" i="11"/>
  <c r="L20505" i="11"/>
  <c r="L20506" i="11"/>
  <c r="L20507" i="11"/>
  <c r="L20508" i="11"/>
  <c r="L20509" i="11"/>
  <c r="L20510" i="11"/>
  <c r="L20511" i="11"/>
  <c r="L20512" i="11"/>
  <c r="L20513" i="11"/>
  <c r="L20514" i="11"/>
  <c r="L20515" i="11"/>
  <c r="L20516" i="11"/>
  <c r="L20517" i="11"/>
  <c r="L20518" i="11"/>
  <c r="L20519" i="11"/>
  <c r="L20520" i="11"/>
  <c r="L20521" i="11"/>
  <c r="L20522" i="11"/>
  <c r="L20523" i="11"/>
  <c r="L20524" i="11"/>
  <c r="L20525" i="11"/>
  <c r="L20526" i="11"/>
  <c r="L20527" i="11"/>
  <c r="L20528" i="11"/>
  <c r="L20529" i="11"/>
  <c r="L20530" i="11"/>
  <c r="L20531" i="11"/>
  <c r="L20532" i="11"/>
  <c r="L20533" i="11"/>
  <c r="L20534" i="11"/>
  <c r="L20535" i="11"/>
  <c r="L20536" i="11"/>
  <c r="L20537" i="11"/>
  <c r="L20538" i="11"/>
  <c r="L20539" i="11"/>
  <c r="L20540" i="11"/>
  <c r="L20541" i="11"/>
  <c r="L20542" i="11"/>
  <c r="L20543" i="11"/>
  <c r="L20544" i="11"/>
  <c r="L20545" i="11"/>
  <c r="L20546" i="11"/>
  <c r="L20547" i="11"/>
  <c r="L20548" i="11"/>
  <c r="L20549" i="11"/>
  <c r="L20550" i="11"/>
  <c r="L20551" i="11"/>
  <c r="L20552" i="11"/>
  <c r="L20553" i="11"/>
  <c r="L20554" i="11"/>
  <c r="L20555" i="11"/>
  <c r="L20556" i="11"/>
  <c r="L20557" i="11"/>
  <c r="L20558" i="11"/>
  <c r="L20559" i="11"/>
  <c r="L20560" i="11"/>
  <c r="L20561" i="11"/>
  <c r="L20562" i="11"/>
  <c r="L20563" i="11"/>
  <c r="L20564" i="11"/>
  <c r="L20565" i="11"/>
  <c r="L20566" i="11"/>
  <c r="L20567" i="11"/>
  <c r="L20568" i="11"/>
  <c r="L20569" i="11"/>
  <c r="L20570" i="11"/>
  <c r="L20571" i="11"/>
  <c r="L20572" i="11"/>
  <c r="L20573" i="11"/>
  <c r="L20574" i="11"/>
  <c r="L20575" i="11"/>
  <c r="L20576" i="11"/>
  <c r="L20577" i="11"/>
  <c r="L20578" i="11"/>
  <c r="L20579" i="11"/>
  <c r="L20580" i="11"/>
  <c r="L20581" i="11"/>
  <c r="L20582" i="11"/>
  <c r="L20583" i="11"/>
  <c r="L20584" i="11"/>
  <c r="L20585" i="11"/>
  <c r="L20586" i="11"/>
  <c r="L20587" i="11"/>
  <c r="L20588" i="11"/>
  <c r="L20589" i="11"/>
  <c r="L20590" i="11"/>
  <c r="L20591" i="11"/>
  <c r="L20592" i="11"/>
  <c r="L20593" i="11"/>
  <c r="L20594" i="11"/>
  <c r="L20595" i="11"/>
  <c r="L20596" i="11"/>
  <c r="L20597" i="11"/>
  <c r="L20598" i="11"/>
  <c r="L20599" i="11"/>
  <c r="L20600" i="11"/>
  <c r="L20601" i="11"/>
  <c r="L20602" i="11"/>
  <c r="L20603" i="11"/>
  <c r="L20604" i="11"/>
  <c r="L20605" i="11"/>
  <c r="L20606" i="11"/>
  <c r="L20607" i="11"/>
  <c r="L20608" i="11"/>
  <c r="L20609" i="11"/>
  <c r="L20610" i="11"/>
  <c r="L20611" i="11"/>
  <c r="L20612" i="11"/>
  <c r="L20613" i="11"/>
  <c r="L20614" i="11"/>
  <c r="L20615" i="11"/>
  <c r="L20616" i="11"/>
  <c r="L20617" i="11"/>
  <c r="L20618" i="11"/>
  <c r="L20619" i="11"/>
  <c r="L20620" i="11"/>
  <c r="L20621" i="11"/>
  <c r="L20622" i="11"/>
  <c r="L20623" i="11"/>
  <c r="L20624" i="11"/>
  <c r="L20625" i="11"/>
  <c r="L20626" i="11"/>
  <c r="L20627" i="11"/>
  <c r="L20628" i="11"/>
  <c r="L20629" i="11"/>
  <c r="L20630" i="11"/>
  <c r="L20631" i="11"/>
  <c r="L20632" i="11"/>
  <c r="L20633" i="11"/>
  <c r="L20634" i="11"/>
  <c r="L20635" i="11"/>
  <c r="L20636" i="11"/>
  <c r="L20637" i="11"/>
  <c r="L20638" i="11"/>
  <c r="L20639" i="11"/>
  <c r="L20640" i="11"/>
  <c r="L20641" i="11"/>
  <c r="L20642" i="11"/>
  <c r="L20643" i="11"/>
  <c r="L20644" i="11"/>
  <c r="L20645" i="11"/>
  <c r="L20646" i="11"/>
  <c r="L20647" i="11"/>
  <c r="L20648" i="11"/>
  <c r="L20649" i="11"/>
  <c r="L20650" i="11"/>
  <c r="L20651" i="11"/>
  <c r="L20652" i="11"/>
  <c r="L20653" i="11"/>
  <c r="L20654" i="11"/>
  <c r="L20655" i="11"/>
  <c r="L20656" i="11"/>
  <c r="L20657" i="11"/>
  <c r="L20658" i="11"/>
  <c r="L20659" i="11"/>
  <c r="L20660" i="11"/>
  <c r="L20661" i="11"/>
  <c r="L20662" i="11"/>
  <c r="L20663" i="11"/>
  <c r="L20664" i="11"/>
  <c r="L20665" i="11"/>
  <c r="L20666" i="11"/>
  <c r="L20667" i="11"/>
  <c r="L20668" i="11"/>
  <c r="L20669" i="11"/>
  <c r="L20670" i="11"/>
  <c r="L20671" i="11"/>
  <c r="L20672" i="11"/>
  <c r="L20673" i="11"/>
  <c r="L20674" i="11"/>
  <c r="L20675" i="11"/>
  <c r="L20676" i="11"/>
  <c r="L20677" i="11"/>
  <c r="L20678" i="11"/>
  <c r="L20679" i="11"/>
  <c r="L20680" i="11"/>
  <c r="L20681" i="11"/>
  <c r="L20682" i="11"/>
  <c r="L20683" i="11"/>
  <c r="L20684" i="11"/>
  <c r="L20685" i="11"/>
  <c r="L20686" i="11"/>
  <c r="L20687" i="11"/>
  <c r="L20688" i="11"/>
  <c r="L20689" i="11"/>
  <c r="L20690" i="11"/>
  <c r="L20691" i="11"/>
  <c r="L20692" i="11"/>
  <c r="L20693" i="11"/>
  <c r="L20694" i="11"/>
  <c r="L20695" i="11"/>
  <c r="L20696" i="11"/>
  <c r="L20697" i="11"/>
  <c r="L20698" i="11"/>
  <c r="L20699" i="11"/>
  <c r="L20700" i="11"/>
  <c r="L20701" i="11"/>
  <c r="L20702" i="11"/>
  <c r="L20703" i="11"/>
  <c r="L20704" i="11"/>
  <c r="L20705" i="11"/>
  <c r="L20706" i="11"/>
  <c r="L20707" i="11"/>
  <c r="L20708" i="11"/>
  <c r="L20709" i="11"/>
  <c r="L20710" i="11"/>
  <c r="L20711" i="11"/>
  <c r="L20712" i="11"/>
  <c r="L20713" i="11"/>
  <c r="L20714" i="11"/>
  <c r="L20715" i="11"/>
  <c r="L20716" i="11"/>
  <c r="L20717" i="11"/>
  <c r="L20718" i="11"/>
  <c r="L20719" i="11"/>
  <c r="L20720" i="11"/>
  <c r="L20721" i="11"/>
  <c r="L20722" i="11"/>
  <c r="L20723" i="11"/>
  <c r="L20724" i="11"/>
  <c r="L20725" i="11"/>
  <c r="L20726" i="11"/>
  <c r="L20727" i="11"/>
  <c r="L20728" i="11"/>
  <c r="L20729" i="11"/>
  <c r="L20730" i="11"/>
  <c r="L20731" i="11"/>
  <c r="L20732" i="11"/>
  <c r="L20733" i="11"/>
  <c r="L20734" i="11"/>
  <c r="L20735" i="11"/>
  <c r="L20736" i="11"/>
  <c r="L20737" i="11"/>
  <c r="L20738" i="11"/>
  <c r="L20739" i="11"/>
  <c r="L20740" i="11"/>
  <c r="L20741" i="11"/>
  <c r="L20742" i="11"/>
  <c r="L20743" i="11"/>
  <c r="L20744" i="11"/>
  <c r="L20745" i="11"/>
  <c r="L20746" i="11"/>
  <c r="L20747" i="11"/>
  <c r="L20748" i="11"/>
  <c r="L20749" i="11"/>
  <c r="L20750" i="11"/>
  <c r="L20751" i="11"/>
  <c r="L20752" i="11"/>
  <c r="L20753" i="11"/>
  <c r="L20754" i="11"/>
  <c r="L20755" i="11"/>
  <c r="L20756" i="11"/>
  <c r="L20757" i="11"/>
  <c r="L20758" i="11"/>
  <c r="L20759" i="11"/>
  <c r="L20760" i="11"/>
  <c r="L20761" i="11"/>
  <c r="L20762" i="11"/>
  <c r="L20763" i="11"/>
  <c r="L20764" i="11"/>
  <c r="L20765" i="11"/>
  <c r="L20766" i="11"/>
  <c r="L20767" i="11"/>
  <c r="L20768" i="11"/>
  <c r="L20769" i="11"/>
  <c r="L20770" i="11"/>
  <c r="L20771" i="11"/>
  <c r="L20772" i="11"/>
  <c r="L20773" i="11"/>
  <c r="L20774" i="11"/>
  <c r="L20775" i="11"/>
  <c r="L20776" i="11"/>
  <c r="L20777" i="11"/>
  <c r="L20778" i="11"/>
  <c r="L20779" i="11"/>
  <c r="L20780" i="11"/>
  <c r="L20781" i="11"/>
  <c r="L20782" i="11"/>
  <c r="L20783" i="11"/>
  <c r="L20784" i="11"/>
  <c r="L20785" i="11"/>
  <c r="L20786" i="11"/>
  <c r="L20787" i="11"/>
  <c r="L20788" i="11"/>
  <c r="L20789" i="11"/>
  <c r="L20790" i="11"/>
  <c r="L20791" i="11"/>
  <c r="L20792" i="11"/>
  <c r="L20793" i="11"/>
  <c r="L20794" i="11"/>
  <c r="L20795" i="11"/>
  <c r="L20796" i="11"/>
  <c r="L20797" i="11"/>
  <c r="L20798" i="11"/>
  <c r="L20799" i="11"/>
  <c r="L20800" i="11"/>
  <c r="L20801" i="11"/>
  <c r="L20802" i="11"/>
  <c r="L20803" i="11"/>
  <c r="L20804" i="11"/>
  <c r="L20805" i="11"/>
  <c r="L20806" i="11"/>
  <c r="L20807" i="11"/>
  <c r="L20808" i="11"/>
  <c r="L20809" i="11"/>
  <c r="L20810" i="11"/>
  <c r="L20811" i="11"/>
  <c r="L20812" i="11"/>
  <c r="L20813" i="11"/>
  <c r="L20814" i="11"/>
  <c r="L20815" i="11"/>
  <c r="L20816" i="11"/>
  <c r="L20817" i="11"/>
  <c r="L20818" i="11"/>
  <c r="L20819" i="11"/>
  <c r="L20820" i="11"/>
  <c r="L20821" i="11"/>
  <c r="L20822" i="11"/>
  <c r="L20823" i="11"/>
  <c r="L20824" i="11"/>
  <c r="L20825" i="11"/>
  <c r="L20826" i="11"/>
  <c r="L20827" i="11"/>
  <c r="L20828" i="11"/>
  <c r="L20829" i="11"/>
  <c r="L20830" i="11"/>
  <c r="L20831" i="11"/>
  <c r="L20832" i="11"/>
  <c r="L20833" i="11"/>
  <c r="L20834" i="11"/>
  <c r="L20835" i="11"/>
  <c r="L20836" i="11"/>
  <c r="L20837" i="11"/>
  <c r="L20838" i="11"/>
  <c r="L20839" i="11"/>
  <c r="L20840" i="11"/>
  <c r="L20841" i="11"/>
  <c r="L20842" i="11"/>
  <c r="L20843" i="11"/>
  <c r="L20844" i="11"/>
  <c r="L20845" i="11"/>
  <c r="L20846" i="11"/>
  <c r="L20847" i="11"/>
  <c r="L20848" i="11"/>
  <c r="L20849" i="11"/>
  <c r="L20850" i="11"/>
  <c r="L20851" i="11"/>
  <c r="L20852" i="11"/>
  <c r="L20853" i="11"/>
  <c r="L20854" i="11"/>
  <c r="L20855" i="11"/>
  <c r="L20856" i="11"/>
  <c r="L20857" i="11"/>
  <c r="L20858" i="11"/>
  <c r="L20859" i="11"/>
  <c r="L20860" i="11"/>
  <c r="L20861" i="11"/>
  <c r="L20862" i="11"/>
  <c r="L20863" i="11"/>
  <c r="L20864" i="11"/>
  <c r="L20865" i="11"/>
  <c r="L20866" i="11"/>
  <c r="L20867" i="11"/>
  <c r="L20868" i="11"/>
  <c r="L20869" i="11"/>
  <c r="L20870" i="11"/>
  <c r="L20871" i="11"/>
  <c r="L20872" i="11"/>
  <c r="L20873" i="11"/>
  <c r="L20874" i="11"/>
  <c r="L20875" i="11"/>
  <c r="L20876" i="11"/>
  <c r="L20877" i="11"/>
  <c r="L20878" i="11"/>
  <c r="L20879" i="11"/>
  <c r="L20880" i="11"/>
  <c r="L20881" i="11"/>
  <c r="L20882" i="11"/>
  <c r="L20883" i="11"/>
  <c r="L20884" i="11"/>
  <c r="L20885" i="11"/>
  <c r="L20886" i="11"/>
  <c r="L20887" i="11"/>
  <c r="L20888" i="11"/>
  <c r="L20889" i="11"/>
  <c r="L20890" i="11"/>
  <c r="L20891" i="11"/>
  <c r="L20892" i="11"/>
  <c r="L20893" i="11"/>
  <c r="L20894" i="11"/>
  <c r="L20895" i="11"/>
  <c r="L20896" i="11"/>
  <c r="L20897" i="11"/>
  <c r="L20898" i="11"/>
  <c r="L20899" i="11"/>
  <c r="L20900" i="11"/>
  <c r="L20901" i="11"/>
  <c r="L20902" i="11"/>
  <c r="L20903" i="11"/>
  <c r="L20904" i="11"/>
  <c r="L20905" i="11"/>
  <c r="L20906" i="11"/>
  <c r="L20907" i="11"/>
  <c r="L20908" i="11"/>
  <c r="L20909" i="11"/>
  <c r="L20910" i="11"/>
  <c r="L20911" i="11"/>
  <c r="L20912" i="11"/>
  <c r="L20913" i="11"/>
  <c r="L20914" i="11"/>
  <c r="L20915" i="11"/>
  <c r="L20916" i="11"/>
  <c r="L20917" i="11"/>
  <c r="L20918" i="11"/>
  <c r="L20919" i="11"/>
  <c r="L20920" i="11"/>
  <c r="L20921" i="11"/>
  <c r="L20922" i="11"/>
  <c r="L20923" i="11"/>
  <c r="L20924" i="11"/>
  <c r="L20925" i="11"/>
  <c r="L20926" i="11"/>
  <c r="L20927" i="11"/>
  <c r="L20928" i="11"/>
  <c r="L20929" i="11"/>
  <c r="L20930" i="11"/>
  <c r="L20931" i="11"/>
  <c r="L20932" i="11"/>
  <c r="L20933" i="11"/>
  <c r="L20934" i="11"/>
  <c r="L20935" i="11"/>
  <c r="L20936" i="11"/>
  <c r="L20937" i="11"/>
  <c r="L20938" i="11"/>
  <c r="L20939" i="11"/>
  <c r="L20940" i="11"/>
  <c r="L20941" i="11"/>
  <c r="L20942" i="11"/>
  <c r="L20943" i="11"/>
  <c r="L20944" i="11"/>
  <c r="L20945" i="11"/>
  <c r="L20946" i="11"/>
  <c r="L20947" i="11"/>
  <c r="L20948" i="11"/>
  <c r="L20949" i="11"/>
  <c r="L20950" i="11"/>
  <c r="L20951" i="11"/>
  <c r="L20952" i="11"/>
  <c r="L20953" i="11"/>
  <c r="L20954" i="11"/>
  <c r="L20955" i="11"/>
  <c r="L20956" i="11"/>
  <c r="L20957" i="11"/>
  <c r="L20958" i="11"/>
  <c r="L20959" i="11"/>
  <c r="L20960" i="11"/>
  <c r="L20961" i="11"/>
  <c r="L20962" i="11"/>
  <c r="L20963" i="11"/>
  <c r="L20964" i="11"/>
  <c r="L20965" i="11"/>
  <c r="L20966" i="11"/>
  <c r="L20967" i="11"/>
  <c r="L20968" i="11"/>
  <c r="L20969" i="11"/>
  <c r="L20970" i="11"/>
  <c r="L20971" i="11"/>
  <c r="L20972" i="11"/>
  <c r="L20973" i="11"/>
  <c r="L20974" i="11"/>
  <c r="L20975" i="11"/>
  <c r="L20976" i="11"/>
  <c r="L20977" i="11"/>
  <c r="L20978" i="11"/>
  <c r="L20979" i="11"/>
  <c r="L20980" i="11"/>
  <c r="L20981" i="11"/>
  <c r="L20982" i="11"/>
  <c r="L20983" i="11"/>
  <c r="L20984" i="11"/>
  <c r="L20985" i="11"/>
  <c r="L20986" i="11"/>
  <c r="L20987" i="11"/>
  <c r="L20988" i="11"/>
  <c r="L20989" i="11"/>
  <c r="L20990" i="11"/>
  <c r="L20991" i="11"/>
  <c r="L20992" i="11"/>
  <c r="L20993" i="11"/>
  <c r="L20994" i="11"/>
  <c r="L20995" i="11"/>
  <c r="L20996" i="11"/>
  <c r="L20997" i="11"/>
  <c r="L20998" i="11"/>
  <c r="L20999" i="11"/>
  <c r="L21000" i="11"/>
  <c r="L21001" i="11"/>
  <c r="L21002" i="11"/>
  <c r="L21003" i="11"/>
  <c r="L21004" i="11"/>
  <c r="L21005" i="11"/>
  <c r="L21006" i="11"/>
  <c r="L21007" i="11"/>
  <c r="L21008" i="11"/>
  <c r="L21009" i="11"/>
  <c r="L21010" i="11"/>
  <c r="L21011" i="11"/>
  <c r="L21012" i="11"/>
  <c r="L21013" i="11"/>
  <c r="L21014" i="11"/>
  <c r="L21015" i="11"/>
  <c r="L21016" i="11"/>
  <c r="L21017" i="11"/>
  <c r="L21018" i="11"/>
  <c r="L21019" i="11"/>
  <c r="L21020" i="11"/>
  <c r="L21021" i="11"/>
  <c r="L21022" i="11"/>
  <c r="L21023" i="11"/>
  <c r="L21024" i="11"/>
  <c r="L21025" i="11"/>
  <c r="L21026" i="11"/>
  <c r="L21027" i="11"/>
  <c r="L21028" i="11"/>
  <c r="L21029" i="11"/>
  <c r="L21030" i="11"/>
  <c r="L21031" i="11"/>
  <c r="L21032" i="11"/>
  <c r="L21033" i="11"/>
  <c r="L21034" i="11"/>
  <c r="L21035" i="11"/>
  <c r="L21036" i="11"/>
  <c r="L21037" i="11"/>
  <c r="L21038" i="11"/>
  <c r="L21039" i="11"/>
  <c r="L21040" i="11"/>
  <c r="L21041" i="11"/>
  <c r="L21042" i="11"/>
  <c r="L21043" i="11"/>
  <c r="L21044" i="11"/>
  <c r="L21045" i="11"/>
  <c r="L21046" i="11"/>
  <c r="L21047" i="11"/>
  <c r="L21048" i="11"/>
  <c r="L21049" i="11"/>
  <c r="L21050" i="11"/>
  <c r="L21051" i="11"/>
  <c r="L21052" i="11"/>
  <c r="L21053" i="11"/>
  <c r="L21054" i="11"/>
  <c r="L21055" i="11"/>
  <c r="L21056" i="11"/>
  <c r="L21057" i="11"/>
  <c r="L21058" i="11"/>
  <c r="L21059" i="11"/>
  <c r="L21060" i="11"/>
  <c r="L21061" i="11"/>
  <c r="L21062" i="11"/>
  <c r="L21063" i="11"/>
  <c r="L21064" i="11"/>
  <c r="L21065" i="11"/>
  <c r="L21066" i="11"/>
  <c r="L21067" i="11"/>
  <c r="L21068" i="11"/>
  <c r="L21069" i="11"/>
  <c r="L21070" i="11"/>
  <c r="L21071" i="11"/>
  <c r="L21072" i="11"/>
  <c r="L21073" i="11"/>
  <c r="L21074" i="11"/>
  <c r="L21075" i="11"/>
  <c r="L21076" i="11"/>
  <c r="L21077" i="11"/>
  <c r="L21078" i="11"/>
  <c r="L21079" i="11"/>
  <c r="L21080" i="11"/>
  <c r="L21081" i="11"/>
  <c r="L21082" i="11"/>
  <c r="L21083" i="11"/>
  <c r="L21084" i="11"/>
  <c r="L21085" i="11"/>
  <c r="L21086" i="11"/>
  <c r="L21087" i="11"/>
  <c r="L21088" i="11"/>
  <c r="L21089" i="11"/>
  <c r="L21090" i="11"/>
  <c r="L21091" i="11"/>
  <c r="L21092" i="11"/>
  <c r="L21093" i="11"/>
  <c r="L21094" i="11"/>
  <c r="L21095" i="11"/>
  <c r="L21096" i="11"/>
  <c r="L21097" i="11"/>
  <c r="L21098" i="11"/>
  <c r="L21099" i="11"/>
  <c r="L21100" i="11"/>
  <c r="L21101" i="11"/>
  <c r="L21102" i="11"/>
  <c r="L21103" i="11"/>
  <c r="L21104" i="11"/>
  <c r="L21105" i="11"/>
  <c r="L21106" i="11"/>
  <c r="L21107" i="11"/>
  <c r="L21108" i="11"/>
  <c r="L21109" i="11"/>
  <c r="L21110" i="11"/>
  <c r="L21111" i="11"/>
  <c r="L21112" i="11"/>
  <c r="L21113" i="11"/>
  <c r="L21114" i="11"/>
  <c r="L21115" i="11"/>
  <c r="L21116" i="11"/>
  <c r="L21117" i="11"/>
  <c r="L21118" i="11"/>
  <c r="L21119" i="11"/>
  <c r="L21120" i="11"/>
  <c r="L21121" i="11"/>
  <c r="L21122" i="11"/>
  <c r="L21123" i="11"/>
  <c r="L21124" i="11"/>
  <c r="L21125" i="11"/>
  <c r="L21126" i="11"/>
  <c r="L21127" i="11"/>
  <c r="L21128" i="11"/>
  <c r="L21129" i="11"/>
  <c r="L21130" i="11"/>
  <c r="L21131" i="11"/>
  <c r="L21132" i="11"/>
  <c r="L21133" i="11"/>
  <c r="L21134" i="11"/>
  <c r="L21135" i="11"/>
  <c r="L21136" i="11"/>
  <c r="L21137" i="11"/>
  <c r="L21138" i="11"/>
  <c r="L21139" i="11"/>
  <c r="L21140" i="11"/>
  <c r="L21141" i="11"/>
  <c r="L21142" i="11"/>
  <c r="L21143" i="11"/>
  <c r="L21144" i="11"/>
  <c r="L21145" i="11"/>
  <c r="L21146" i="11"/>
  <c r="L21147" i="11"/>
  <c r="L21148" i="11"/>
  <c r="L21149" i="11"/>
  <c r="L21150" i="11"/>
  <c r="L21151" i="11"/>
  <c r="L21152" i="11"/>
  <c r="L21153" i="11"/>
  <c r="L21154" i="11"/>
  <c r="L21155" i="11"/>
  <c r="L21156" i="11"/>
  <c r="L21157" i="11"/>
  <c r="L21158" i="11"/>
  <c r="L21159" i="11"/>
  <c r="L21160" i="11"/>
  <c r="L21161" i="11"/>
  <c r="L21162" i="11"/>
  <c r="L21163" i="11"/>
  <c r="L21164" i="11"/>
  <c r="L21165" i="11"/>
  <c r="L21166" i="11"/>
  <c r="L21167" i="11"/>
  <c r="L21168" i="11"/>
  <c r="L21169" i="11"/>
  <c r="L21170" i="11"/>
  <c r="L21171" i="11"/>
  <c r="L21172" i="11"/>
  <c r="L21173" i="11"/>
  <c r="L21174" i="11"/>
  <c r="L21175" i="11"/>
  <c r="L21176" i="11"/>
  <c r="L21177" i="11"/>
  <c r="L21178" i="11"/>
  <c r="L21179" i="11"/>
  <c r="L21180" i="11"/>
  <c r="L21181" i="11"/>
  <c r="L21182" i="11"/>
  <c r="L21183" i="11"/>
  <c r="L21184" i="11"/>
  <c r="L21185" i="11"/>
  <c r="L21186" i="11"/>
  <c r="L21187" i="11"/>
  <c r="L21188" i="11"/>
  <c r="L21189" i="11"/>
  <c r="L21190" i="11"/>
  <c r="L21191" i="11"/>
  <c r="L21192" i="11"/>
  <c r="L21193" i="11"/>
  <c r="L21194" i="11"/>
  <c r="L21195" i="11"/>
  <c r="L21196" i="11"/>
  <c r="L21197" i="11"/>
  <c r="L21198" i="11"/>
  <c r="L21199" i="11"/>
  <c r="L21200" i="11"/>
  <c r="L21201" i="11"/>
  <c r="L21202" i="11"/>
  <c r="L21203" i="11"/>
  <c r="L21204" i="11"/>
  <c r="L21205" i="11"/>
  <c r="L21206" i="11"/>
  <c r="L21207" i="11"/>
  <c r="L21208" i="11"/>
  <c r="L21209" i="11"/>
  <c r="L21210" i="11"/>
  <c r="L21211" i="11"/>
  <c r="L21212" i="11"/>
  <c r="L21213" i="11"/>
  <c r="L21214" i="11"/>
  <c r="L21215" i="11"/>
  <c r="L21216" i="11"/>
  <c r="L21217" i="11"/>
  <c r="L21218" i="11"/>
  <c r="L21219" i="11"/>
  <c r="L21220" i="11"/>
  <c r="L21221" i="11"/>
  <c r="L21222" i="11"/>
  <c r="L21223" i="11"/>
  <c r="L21224" i="11"/>
  <c r="L21225" i="11"/>
  <c r="L21226" i="11"/>
  <c r="L21227" i="11"/>
  <c r="L21228" i="11"/>
  <c r="L21229" i="11"/>
  <c r="L21230" i="11"/>
  <c r="L21231" i="11"/>
  <c r="L21232" i="11"/>
  <c r="L21233" i="11"/>
  <c r="L21234" i="11"/>
  <c r="L21235" i="11"/>
  <c r="L21236" i="11"/>
  <c r="L21237" i="11"/>
  <c r="L21238" i="11"/>
  <c r="L21239" i="11"/>
  <c r="L21240" i="11"/>
  <c r="L21241" i="11"/>
  <c r="L21242" i="11"/>
  <c r="L21243" i="11"/>
  <c r="L21244" i="11"/>
  <c r="L21245" i="11"/>
  <c r="L21246" i="11"/>
  <c r="L21247" i="11"/>
  <c r="L21248" i="11"/>
  <c r="L21249" i="11"/>
  <c r="L21250" i="11"/>
  <c r="L21251" i="11"/>
  <c r="L21252" i="11"/>
  <c r="L21253" i="11"/>
  <c r="L21254" i="11"/>
  <c r="L21255" i="11"/>
  <c r="L21256" i="11"/>
  <c r="L21257" i="11"/>
  <c r="L21258" i="11"/>
  <c r="L21259" i="11"/>
  <c r="L21260" i="11"/>
  <c r="L21261" i="11"/>
  <c r="L21262" i="11"/>
  <c r="L21263" i="11"/>
  <c r="L21264" i="11"/>
  <c r="L21265" i="11"/>
  <c r="L21266" i="11"/>
  <c r="L21267" i="11"/>
  <c r="L21268" i="11"/>
  <c r="L21269" i="11"/>
  <c r="L21270" i="11"/>
  <c r="L21271" i="11"/>
  <c r="L21272" i="11"/>
  <c r="L21273" i="11"/>
  <c r="L21274" i="11"/>
  <c r="L21275" i="11"/>
  <c r="L21276" i="11"/>
  <c r="L21277" i="11"/>
  <c r="L21278" i="11"/>
  <c r="L21279" i="11"/>
  <c r="L21280" i="11"/>
  <c r="L21281" i="11"/>
  <c r="L21282" i="11"/>
  <c r="L21283" i="11"/>
  <c r="L21284" i="11"/>
  <c r="L21285" i="11"/>
  <c r="L21286" i="11"/>
  <c r="L21287" i="11"/>
  <c r="L21288" i="11"/>
  <c r="L21289" i="11"/>
  <c r="L21290" i="11"/>
  <c r="L21291" i="11"/>
  <c r="L21292" i="11"/>
  <c r="L21293" i="11"/>
  <c r="L21294" i="11"/>
  <c r="L21295" i="11"/>
  <c r="L21296" i="11"/>
  <c r="L21297" i="11"/>
  <c r="L21298" i="11"/>
  <c r="L21299" i="11"/>
  <c r="L21300" i="11"/>
  <c r="L21301" i="11"/>
  <c r="L21302" i="11"/>
  <c r="L21303" i="11"/>
  <c r="L21304" i="11"/>
  <c r="L21305" i="11"/>
  <c r="L21306" i="11"/>
  <c r="L21307" i="11"/>
  <c r="L21308" i="11"/>
  <c r="L21309" i="11"/>
  <c r="L21310" i="11"/>
  <c r="L21311" i="11"/>
  <c r="L21312" i="11"/>
  <c r="L21313" i="11"/>
  <c r="L21314" i="11"/>
  <c r="L21315" i="11"/>
  <c r="L21316" i="11"/>
  <c r="L21317" i="11"/>
  <c r="L21318" i="11"/>
  <c r="L21319" i="11"/>
  <c r="L21320" i="11"/>
  <c r="L21321" i="11"/>
  <c r="L21322" i="11"/>
  <c r="L21323" i="11"/>
  <c r="L21324" i="11"/>
  <c r="L21325" i="11"/>
  <c r="L21326" i="11"/>
  <c r="L21327" i="11"/>
  <c r="L21328" i="11"/>
  <c r="L21329" i="11"/>
  <c r="L21330" i="11"/>
  <c r="L21331" i="11"/>
  <c r="L21332" i="11"/>
  <c r="L21333" i="11"/>
  <c r="L21334" i="11"/>
  <c r="L21335" i="11"/>
  <c r="L21336" i="11"/>
  <c r="L21337" i="11"/>
  <c r="L21338" i="11"/>
  <c r="L21339" i="11"/>
  <c r="L21340" i="11"/>
  <c r="L21341" i="11"/>
  <c r="L21342" i="11"/>
  <c r="L21343" i="11"/>
  <c r="L21344" i="11"/>
  <c r="L21345" i="11"/>
  <c r="L21346" i="11"/>
  <c r="L21347" i="11"/>
  <c r="L21348" i="11"/>
  <c r="L21349" i="11"/>
  <c r="L21350" i="11"/>
  <c r="L21351" i="11"/>
  <c r="L21352" i="11"/>
  <c r="L21353" i="11"/>
  <c r="L21354" i="11"/>
  <c r="L21355" i="11"/>
  <c r="L21356" i="11"/>
  <c r="L21357" i="11"/>
  <c r="L21358" i="11"/>
  <c r="L21359" i="11"/>
  <c r="L21360" i="11"/>
  <c r="L21361" i="11"/>
  <c r="L21362" i="11"/>
  <c r="L21363" i="11"/>
  <c r="L21364" i="11"/>
  <c r="L21365" i="11"/>
  <c r="L21366" i="11"/>
  <c r="L21367" i="11"/>
  <c r="L21368" i="11"/>
  <c r="L21369" i="11"/>
  <c r="L21370" i="11"/>
  <c r="L21371" i="11"/>
  <c r="L21372" i="11"/>
  <c r="L21373" i="11"/>
  <c r="L21374" i="11"/>
  <c r="L21375" i="11"/>
  <c r="L21376" i="11"/>
  <c r="L21377" i="11"/>
  <c r="L21378" i="11"/>
  <c r="L21379" i="11"/>
  <c r="L21380" i="11"/>
  <c r="L21381" i="11"/>
  <c r="L21382" i="11"/>
  <c r="L21383" i="11"/>
  <c r="L21384" i="11"/>
  <c r="L21385" i="11"/>
  <c r="L21386" i="11"/>
  <c r="L21387" i="11"/>
  <c r="L21388" i="11"/>
  <c r="L21389" i="11"/>
  <c r="L21390" i="11"/>
  <c r="L21391" i="11"/>
  <c r="L21392" i="11"/>
  <c r="L21393" i="11"/>
  <c r="L21394" i="11"/>
  <c r="L21395" i="11"/>
  <c r="L21396" i="11"/>
  <c r="L21397" i="11"/>
  <c r="L21398" i="11"/>
  <c r="L21399" i="11"/>
  <c r="L21400" i="11"/>
  <c r="L21401" i="11"/>
  <c r="L21402" i="11"/>
  <c r="L21403" i="11"/>
  <c r="L21404" i="11"/>
  <c r="L21405" i="11"/>
  <c r="L21406" i="11"/>
  <c r="L21407" i="11"/>
  <c r="L21408" i="11"/>
  <c r="L21409" i="11"/>
  <c r="L21410" i="11"/>
  <c r="L21411" i="11"/>
  <c r="L21412" i="11"/>
  <c r="L21413" i="11"/>
  <c r="L21414" i="11"/>
  <c r="L21415" i="11"/>
  <c r="L21416" i="11"/>
  <c r="L21417" i="11"/>
  <c r="L21418" i="11"/>
  <c r="L21419" i="11"/>
  <c r="L21420" i="11"/>
  <c r="L21421" i="11"/>
  <c r="L21422" i="11"/>
  <c r="L21423" i="11"/>
  <c r="L21424" i="11"/>
  <c r="L21425" i="11"/>
  <c r="L21426" i="11"/>
  <c r="L21427" i="11"/>
  <c r="L21428" i="11"/>
  <c r="L21429" i="11"/>
  <c r="L21430" i="11"/>
  <c r="L21431" i="11"/>
  <c r="L21432" i="11"/>
  <c r="L21433" i="11"/>
  <c r="L21434" i="11"/>
  <c r="L21435" i="11"/>
  <c r="L21436" i="11"/>
  <c r="L21437" i="11"/>
  <c r="L21438" i="11"/>
  <c r="L21439" i="11"/>
  <c r="L21440" i="11"/>
  <c r="L21441" i="11"/>
  <c r="L21442" i="11"/>
  <c r="L21443" i="11"/>
  <c r="L21444" i="11"/>
  <c r="L21445" i="11"/>
  <c r="L21446" i="11"/>
  <c r="L21447" i="11"/>
  <c r="L21448" i="11"/>
  <c r="L21449" i="11"/>
  <c r="L21450" i="11"/>
  <c r="L21451" i="11"/>
  <c r="L21452" i="11"/>
  <c r="L21453" i="11"/>
  <c r="L21454" i="11"/>
  <c r="L21455" i="11"/>
  <c r="L21456" i="11"/>
  <c r="L21457" i="11"/>
  <c r="L21458" i="11"/>
  <c r="L21459" i="11"/>
  <c r="L21460" i="11"/>
  <c r="L21461" i="11"/>
  <c r="L21462" i="11"/>
  <c r="L21463" i="11"/>
  <c r="L21464" i="11"/>
  <c r="L21465" i="11"/>
  <c r="L21466" i="11"/>
  <c r="L21467" i="11"/>
  <c r="L21468" i="11"/>
  <c r="L21469" i="11"/>
  <c r="L21470" i="11"/>
  <c r="L21471" i="11"/>
  <c r="L21472" i="11"/>
  <c r="L21473" i="11"/>
  <c r="L21474" i="11"/>
  <c r="L21475" i="11"/>
  <c r="L21476" i="11"/>
  <c r="L21477" i="11"/>
  <c r="L21478" i="11"/>
  <c r="L21479" i="11"/>
  <c r="L21480" i="11"/>
  <c r="L21481" i="11"/>
  <c r="L21482" i="11"/>
  <c r="L21483" i="11"/>
  <c r="L21484" i="11"/>
  <c r="L21485" i="11"/>
  <c r="L21486" i="11"/>
  <c r="L21487" i="11"/>
  <c r="L21488" i="11"/>
  <c r="L21489" i="11"/>
  <c r="L21490" i="11"/>
  <c r="L21491" i="11"/>
  <c r="L21492" i="11"/>
  <c r="L21493" i="11"/>
  <c r="L21494" i="11"/>
  <c r="L21495" i="11"/>
  <c r="L21496" i="11"/>
  <c r="L21497" i="11"/>
  <c r="L21498" i="11"/>
  <c r="L21499" i="11"/>
  <c r="L21500" i="11"/>
  <c r="L21501" i="11"/>
  <c r="L21502" i="11"/>
  <c r="L21503" i="11"/>
  <c r="L21504" i="11"/>
  <c r="L21505" i="11"/>
  <c r="L21506" i="11"/>
  <c r="L21507" i="11"/>
  <c r="L21508" i="11"/>
  <c r="L21509" i="11"/>
  <c r="L21510" i="11"/>
  <c r="L21511" i="11"/>
  <c r="L21512" i="11"/>
  <c r="L21513" i="11"/>
  <c r="L21514" i="11"/>
  <c r="L21515" i="11"/>
  <c r="L21516" i="11"/>
  <c r="L21517" i="11"/>
  <c r="L21518" i="11"/>
  <c r="L21519" i="11"/>
  <c r="L21520" i="11"/>
  <c r="L21521" i="11"/>
  <c r="L21522" i="11"/>
  <c r="L21523" i="11"/>
  <c r="L21524" i="11"/>
  <c r="L21525" i="11"/>
  <c r="L21526" i="11"/>
  <c r="L21527" i="11"/>
  <c r="L21528" i="11"/>
  <c r="L21529" i="11"/>
  <c r="L21530" i="11"/>
  <c r="L21531" i="11"/>
  <c r="L21532" i="11"/>
  <c r="L21533" i="11"/>
  <c r="L21534" i="11"/>
  <c r="L21535" i="11"/>
  <c r="L21536" i="11"/>
  <c r="L21537" i="11"/>
  <c r="L21538" i="11"/>
  <c r="L21539" i="11"/>
  <c r="L21540" i="11"/>
  <c r="L21541" i="11"/>
  <c r="L21542" i="11"/>
  <c r="L21543" i="11"/>
  <c r="L21544" i="11"/>
  <c r="L21545" i="11"/>
  <c r="L21546" i="11"/>
  <c r="L21547" i="11"/>
  <c r="L21548" i="11"/>
  <c r="L21549" i="11"/>
  <c r="L21550" i="11"/>
  <c r="L21551" i="11"/>
  <c r="L21552" i="11"/>
  <c r="L21553" i="11"/>
  <c r="L21554" i="11"/>
  <c r="L21555" i="11"/>
  <c r="L21556" i="11"/>
  <c r="L21557" i="11"/>
  <c r="L21558" i="11"/>
  <c r="L21559" i="11"/>
  <c r="L21560" i="11"/>
  <c r="L21561" i="11"/>
  <c r="L21562" i="11"/>
  <c r="L21563" i="11"/>
  <c r="L21564" i="11"/>
  <c r="L21565" i="11"/>
  <c r="L21566" i="11"/>
  <c r="L21567" i="11"/>
  <c r="L21568" i="11"/>
  <c r="L21569" i="11"/>
  <c r="L21570" i="11"/>
  <c r="L21571" i="11"/>
  <c r="L21572" i="11"/>
  <c r="L21573" i="11"/>
  <c r="L21574" i="11"/>
  <c r="L21575" i="11"/>
  <c r="L21576" i="11"/>
  <c r="L21577" i="11"/>
  <c r="L21578" i="11"/>
  <c r="L21579" i="11"/>
  <c r="L21580" i="11"/>
  <c r="L21581" i="11"/>
  <c r="L21582" i="11"/>
  <c r="L21583" i="11"/>
  <c r="L21584" i="11"/>
  <c r="L21585" i="11"/>
  <c r="L21586" i="11"/>
  <c r="L21587" i="11"/>
  <c r="L21588" i="11"/>
  <c r="L21589" i="11"/>
  <c r="L21590" i="11"/>
  <c r="L21591" i="11"/>
  <c r="L21592" i="11"/>
  <c r="L21593" i="11"/>
  <c r="L21594" i="11"/>
  <c r="L21595" i="11"/>
  <c r="L21596" i="11"/>
  <c r="L21597" i="11"/>
  <c r="L21598" i="11"/>
  <c r="L21599" i="11"/>
  <c r="L21600" i="11"/>
  <c r="L21601" i="11"/>
  <c r="L21602" i="11"/>
  <c r="L21603" i="11"/>
  <c r="L21604" i="11"/>
  <c r="L21605" i="11"/>
  <c r="L21606" i="11"/>
  <c r="L21607" i="11"/>
  <c r="L21608" i="11"/>
  <c r="L21609" i="11"/>
  <c r="L21610" i="11"/>
  <c r="L21611" i="11"/>
  <c r="L21612" i="11"/>
  <c r="L21613" i="11"/>
  <c r="L21614" i="11"/>
  <c r="L21615" i="11"/>
  <c r="L21616" i="11"/>
  <c r="L21617" i="11"/>
  <c r="L21618" i="11"/>
  <c r="L21619" i="11"/>
  <c r="L21620" i="11"/>
  <c r="L21621" i="11"/>
  <c r="L21622" i="11"/>
  <c r="L21623" i="11"/>
  <c r="L21624" i="11"/>
  <c r="L21625" i="11"/>
  <c r="L21626" i="11"/>
  <c r="L21627" i="11"/>
  <c r="L21628" i="11"/>
  <c r="L21629" i="11"/>
  <c r="L21630" i="11"/>
  <c r="L21631" i="11"/>
  <c r="L21632" i="11"/>
  <c r="L21633" i="11"/>
  <c r="L21634" i="11"/>
  <c r="L21635" i="11"/>
  <c r="L21636" i="11"/>
  <c r="L21637" i="11"/>
  <c r="L21638" i="11"/>
  <c r="L21639" i="11"/>
  <c r="L21640" i="11"/>
  <c r="L21641" i="11"/>
  <c r="L21642" i="11"/>
  <c r="L21643" i="11"/>
  <c r="L21644" i="11"/>
  <c r="L21645" i="11"/>
  <c r="L21646" i="11"/>
  <c r="L21647" i="11"/>
  <c r="L21648" i="11"/>
  <c r="L21649" i="11"/>
  <c r="L21650" i="11"/>
  <c r="L21651" i="11"/>
  <c r="L21652" i="11"/>
  <c r="L21653" i="11"/>
  <c r="L21654" i="11"/>
  <c r="L21655" i="11"/>
  <c r="L21656" i="11"/>
  <c r="L21657" i="11"/>
  <c r="L21658" i="11"/>
  <c r="L21659" i="11"/>
  <c r="L21660" i="11"/>
  <c r="L21661" i="11"/>
  <c r="L21662" i="11"/>
  <c r="L21663" i="11"/>
  <c r="L21664" i="11"/>
  <c r="L21665" i="11"/>
  <c r="L21666" i="11"/>
  <c r="L21667" i="11"/>
  <c r="L21668" i="11"/>
  <c r="L21669" i="11"/>
  <c r="L21670" i="11"/>
  <c r="L21671" i="11"/>
  <c r="L21672" i="11"/>
  <c r="L21673" i="11"/>
  <c r="L21674" i="11"/>
  <c r="L21675" i="11"/>
  <c r="L21676" i="11"/>
  <c r="L21677" i="11"/>
  <c r="L21678" i="11"/>
  <c r="L21679" i="11"/>
  <c r="L21680" i="11"/>
  <c r="L21681" i="11"/>
  <c r="L21682" i="11"/>
  <c r="L21683" i="11"/>
  <c r="L21684" i="11"/>
  <c r="L21685" i="11"/>
  <c r="L21686" i="11"/>
  <c r="L21687" i="11"/>
  <c r="L21688" i="11"/>
  <c r="L21689" i="11"/>
  <c r="L21690" i="11"/>
  <c r="L21691" i="11"/>
  <c r="L21692" i="11"/>
  <c r="L21693" i="11"/>
  <c r="L21694" i="11"/>
  <c r="L21695" i="11"/>
  <c r="L21696" i="11"/>
  <c r="L21697" i="11"/>
  <c r="L21698" i="11"/>
  <c r="L21699" i="11"/>
  <c r="L21700" i="11"/>
  <c r="L21701" i="11"/>
  <c r="L21702" i="11"/>
  <c r="L21703" i="11"/>
  <c r="L21704" i="11"/>
  <c r="L21705" i="11"/>
  <c r="L21706" i="11"/>
  <c r="L21707" i="11"/>
  <c r="L21708" i="11"/>
  <c r="L21709" i="11"/>
  <c r="L21710" i="11"/>
  <c r="L21711" i="11"/>
  <c r="L21712" i="11"/>
  <c r="L21713" i="11"/>
  <c r="L21714" i="11"/>
  <c r="L21715" i="11"/>
  <c r="L21716" i="11"/>
  <c r="L21717" i="11"/>
  <c r="L21718" i="11"/>
  <c r="L21719" i="11"/>
  <c r="L21720" i="11"/>
  <c r="L21721" i="11"/>
  <c r="L21722" i="11"/>
  <c r="L21723" i="11"/>
  <c r="L21724" i="11"/>
  <c r="L21725" i="11"/>
  <c r="L21726" i="11"/>
  <c r="L21727" i="11"/>
  <c r="L21728" i="11"/>
  <c r="L21729" i="11"/>
  <c r="L21730" i="11"/>
  <c r="L21731" i="11"/>
  <c r="L21732" i="11"/>
  <c r="L21733" i="11"/>
  <c r="L21734" i="11"/>
  <c r="L21735" i="11"/>
  <c r="L21736" i="11"/>
  <c r="L21737" i="11"/>
  <c r="L21738" i="11"/>
  <c r="L21739" i="11"/>
  <c r="L21740" i="11"/>
  <c r="L21741" i="11"/>
  <c r="L21742" i="11"/>
  <c r="L21743" i="11"/>
  <c r="L21744" i="11"/>
  <c r="L21745" i="11"/>
  <c r="L21746" i="11"/>
  <c r="L21747" i="11"/>
  <c r="L21748" i="11"/>
  <c r="L21749" i="11"/>
  <c r="L21750" i="11"/>
  <c r="L21751" i="11"/>
  <c r="L21752" i="11"/>
  <c r="L21753" i="11"/>
  <c r="L21754" i="11"/>
  <c r="L21755" i="11"/>
  <c r="L21756" i="11"/>
  <c r="L21757" i="11"/>
  <c r="L21758" i="11"/>
  <c r="L21759" i="11"/>
  <c r="L21760" i="11"/>
  <c r="L21761" i="11"/>
  <c r="L21762" i="11"/>
  <c r="L21763" i="11"/>
  <c r="L21764" i="11"/>
  <c r="L21765" i="11"/>
  <c r="L21766" i="11"/>
  <c r="L21767" i="11"/>
  <c r="L21768" i="11"/>
  <c r="L21769" i="11"/>
  <c r="L21770" i="11"/>
  <c r="L21771" i="11"/>
  <c r="L21772" i="11"/>
  <c r="L21773" i="11"/>
  <c r="L21774" i="11"/>
  <c r="L21775" i="11"/>
  <c r="L21776" i="11"/>
  <c r="L21777" i="11"/>
  <c r="L21778" i="11"/>
  <c r="L21779" i="11"/>
  <c r="L21780" i="11"/>
  <c r="L21781" i="11"/>
  <c r="L21782" i="11"/>
  <c r="L21783" i="11"/>
  <c r="L21784" i="11"/>
  <c r="L21785" i="11"/>
  <c r="L21786" i="11"/>
  <c r="L21787" i="11"/>
  <c r="L21788" i="11"/>
  <c r="L21789" i="11"/>
  <c r="L21790" i="11"/>
  <c r="L21791" i="11"/>
  <c r="L21792" i="11"/>
  <c r="L21793" i="11"/>
  <c r="L21794" i="11"/>
  <c r="L21795" i="11"/>
  <c r="L21796" i="11"/>
  <c r="L21797" i="11"/>
  <c r="L21798" i="11"/>
  <c r="L21799" i="11"/>
  <c r="L21800" i="11"/>
  <c r="L21801" i="11"/>
  <c r="L21802" i="11"/>
  <c r="L21803" i="11"/>
  <c r="L21804" i="11"/>
  <c r="L21805" i="11"/>
  <c r="L21806" i="11"/>
  <c r="L21807" i="11"/>
  <c r="L21808" i="11"/>
  <c r="L21809" i="11"/>
  <c r="L21810" i="11"/>
  <c r="L21811" i="11"/>
  <c r="L21812" i="11"/>
  <c r="L21813" i="11"/>
  <c r="L21814" i="11"/>
  <c r="L21815" i="11"/>
  <c r="L21816" i="11"/>
  <c r="L21817" i="11"/>
  <c r="L21818" i="11"/>
  <c r="L21819" i="11"/>
  <c r="L21820" i="11"/>
  <c r="L21821" i="11"/>
  <c r="L21822" i="11"/>
  <c r="L21823" i="11"/>
  <c r="L21824" i="11"/>
  <c r="L21825" i="11"/>
  <c r="L21826" i="11"/>
  <c r="L21827" i="11"/>
  <c r="L21828" i="11"/>
  <c r="L21829" i="11"/>
  <c r="L21830" i="11"/>
  <c r="L21831" i="11"/>
  <c r="L21832" i="11"/>
  <c r="L21833" i="11"/>
  <c r="L21834" i="11"/>
  <c r="L21835" i="11"/>
  <c r="L21836" i="11"/>
  <c r="L21837" i="11"/>
  <c r="L21838" i="11"/>
  <c r="L21839" i="11"/>
  <c r="L21840" i="11"/>
  <c r="L21841" i="11"/>
  <c r="L21842" i="11"/>
  <c r="L21843" i="11"/>
  <c r="L21844" i="11"/>
  <c r="L21845" i="11"/>
  <c r="L21846" i="11"/>
  <c r="L21847" i="11"/>
  <c r="L21848" i="11"/>
  <c r="L21849" i="11"/>
  <c r="L21850" i="11"/>
  <c r="L21851" i="11"/>
  <c r="L21852" i="11"/>
  <c r="L21853" i="11"/>
  <c r="L21854" i="11"/>
  <c r="L21855" i="11"/>
  <c r="L21856" i="11"/>
  <c r="L21857" i="11"/>
  <c r="L21858" i="11"/>
  <c r="L21859" i="11"/>
  <c r="L21860" i="11"/>
  <c r="L21861" i="11"/>
  <c r="L21862" i="11"/>
  <c r="L21863" i="11"/>
  <c r="L21864" i="11"/>
  <c r="L21865" i="11"/>
  <c r="L21866" i="11"/>
  <c r="L21867" i="11"/>
  <c r="L21868" i="11"/>
  <c r="L21869" i="11"/>
  <c r="L21870" i="11"/>
  <c r="L21871" i="11"/>
  <c r="L21872" i="11"/>
  <c r="L21873" i="11"/>
  <c r="L21874" i="11"/>
  <c r="L21875" i="11"/>
  <c r="L21876" i="11"/>
  <c r="L21877" i="11"/>
  <c r="L21878" i="11"/>
  <c r="L21879" i="11"/>
  <c r="L21880" i="11"/>
  <c r="L21881" i="11"/>
  <c r="L21882" i="11"/>
  <c r="L21883" i="11"/>
  <c r="L21884" i="11"/>
  <c r="L21885" i="11"/>
  <c r="L21886" i="11"/>
  <c r="L21887" i="11"/>
  <c r="L21888" i="11"/>
  <c r="L21889" i="11"/>
  <c r="L21890" i="11"/>
  <c r="L21891" i="11"/>
  <c r="L21892" i="11"/>
  <c r="L21893" i="11"/>
  <c r="L21894" i="11"/>
  <c r="L21895" i="11"/>
  <c r="L21896" i="11"/>
  <c r="L21897" i="11"/>
  <c r="L21898" i="11"/>
  <c r="L21899" i="11"/>
  <c r="L21900" i="11"/>
  <c r="L21901" i="11"/>
  <c r="L21902" i="11"/>
  <c r="L21903" i="11"/>
  <c r="L21904" i="11"/>
  <c r="L21905" i="11"/>
  <c r="L21906" i="11"/>
  <c r="L21907" i="11"/>
  <c r="L21908" i="11"/>
  <c r="L21909" i="11"/>
  <c r="L21910" i="11"/>
  <c r="L21911" i="11"/>
  <c r="L21912" i="11"/>
  <c r="L21913" i="11"/>
  <c r="L21914" i="11"/>
  <c r="L21915" i="11"/>
  <c r="L21916" i="11"/>
  <c r="L21917" i="11"/>
  <c r="L21918" i="11"/>
  <c r="L21919" i="11"/>
  <c r="L21920" i="11"/>
  <c r="L21921" i="11"/>
  <c r="L21922" i="11"/>
  <c r="L21923" i="11"/>
  <c r="L21924" i="11"/>
  <c r="L21925" i="11"/>
  <c r="L21926" i="11"/>
  <c r="L21927" i="11"/>
  <c r="L21928" i="11"/>
  <c r="L21929" i="11"/>
  <c r="L21930" i="11"/>
  <c r="L21931" i="11"/>
  <c r="L21932" i="11"/>
  <c r="L21933" i="11"/>
  <c r="L21934" i="11"/>
  <c r="L21935" i="11"/>
  <c r="L21936" i="11"/>
  <c r="L21937" i="11"/>
  <c r="L21938" i="11"/>
  <c r="L21939" i="11"/>
  <c r="L21940" i="11"/>
  <c r="L21941" i="11"/>
  <c r="L21942" i="11"/>
  <c r="L21943" i="11"/>
  <c r="L21944" i="11"/>
  <c r="L21945" i="11"/>
  <c r="L21946" i="11"/>
  <c r="L21947" i="11"/>
  <c r="L21948" i="11"/>
  <c r="L21949" i="11"/>
  <c r="L21950" i="11"/>
  <c r="L21951" i="11"/>
  <c r="L21952" i="11"/>
  <c r="L21953" i="11"/>
  <c r="L21954" i="11"/>
  <c r="L21955" i="11"/>
  <c r="L21956" i="11"/>
  <c r="L21957" i="11"/>
  <c r="L21958" i="11"/>
  <c r="L21959" i="11"/>
  <c r="L21960" i="11"/>
  <c r="L21961" i="11"/>
  <c r="L21962" i="11"/>
  <c r="L21963" i="11"/>
  <c r="L21964" i="11"/>
  <c r="L21965" i="11"/>
  <c r="L21966" i="11"/>
  <c r="L21967" i="11"/>
  <c r="L21968" i="11"/>
  <c r="L21969" i="11"/>
  <c r="L21970" i="11"/>
  <c r="L21971" i="11"/>
  <c r="L21972" i="11"/>
  <c r="L21973" i="11"/>
  <c r="L21974" i="11"/>
  <c r="L21975" i="11"/>
  <c r="L21976" i="11"/>
  <c r="L21977" i="11"/>
  <c r="L21978" i="11"/>
  <c r="L21979" i="11"/>
  <c r="L21980" i="11"/>
  <c r="L21981" i="11"/>
  <c r="L21982" i="11"/>
  <c r="L21983" i="11"/>
  <c r="L21984" i="11"/>
  <c r="L21985" i="11"/>
  <c r="L21986" i="11"/>
  <c r="L21987" i="11"/>
  <c r="L21988" i="11"/>
  <c r="L21989" i="11"/>
  <c r="L21990" i="11"/>
  <c r="L21991" i="11"/>
  <c r="L21992" i="11"/>
  <c r="L21993" i="11"/>
  <c r="L21994" i="11"/>
  <c r="L21995" i="11"/>
  <c r="L21996" i="11"/>
  <c r="L21997" i="11"/>
  <c r="L21998" i="11"/>
  <c r="L21999" i="11"/>
  <c r="L22000" i="11"/>
  <c r="L22001" i="11"/>
  <c r="L22002" i="11"/>
  <c r="L22003" i="11"/>
  <c r="L22004" i="11"/>
  <c r="L22005" i="11"/>
  <c r="L22006" i="11"/>
  <c r="L22007" i="11"/>
  <c r="L22008" i="11"/>
  <c r="L22009" i="11"/>
  <c r="L22010" i="11"/>
  <c r="L22011" i="11"/>
  <c r="L22012" i="11"/>
  <c r="L22013" i="11"/>
  <c r="L22014" i="11"/>
  <c r="L22015" i="11"/>
  <c r="L22016" i="11"/>
  <c r="L22017" i="11"/>
  <c r="L22018" i="11"/>
  <c r="L22019" i="11"/>
  <c r="L22020" i="11"/>
  <c r="L22021" i="11"/>
  <c r="L22022" i="11"/>
  <c r="L22023" i="11"/>
  <c r="L22024" i="11"/>
  <c r="L22025" i="11"/>
  <c r="L22026" i="11"/>
  <c r="L22027" i="11"/>
  <c r="L22028" i="11"/>
  <c r="L22029" i="11"/>
  <c r="L22030" i="11"/>
  <c r="L22031" i="11"/>
  <c r="L22032" i="11"/>
  <c r="L22033" i="11"/>
  <c r="L22034" i="11"/>
  <c r="L22035" i="11"/>
  <c r="L22036" i="11"/>
  <c r="L22037" i="11"/>
  <c r="L22038" i="11"/>
  <c r="L22039" i="11"/>
  <c r="L22040" i="11"/>
  <c r="L22041" i="11"/>
  <c r="L22042" i="11"/>
  <c r="L22043" i="11"/>
  <c r="L22044" i="11"/>
  <c r="L22045" i="11"/>
  <c r="L22046" i="11"/>
  <c r="L22047" i="11"/>
  <c r="L22048" i="11"/>
  <c r="L22049" i="11"/>
  <c r="L22050" i="11"/>
  <c r="L22051" i="11"/>
  <c r="L22052" i="11"/>
  <c r="L22053" i="11"/>
  <c r="L22054" i="11"/>
  <c r="L22055" i="11"/>
  <c r="L22056" i="11"/>
  <c r="L22057" i="11"/>
  <c r="L22058" i="11"/>
  <c r="L22059" i="11"/>
  <c r="L22060" i="11"/>
  <c r="L22061" i="11"/>
  <c r="L22062" i="11"/>
  <c r="L22063" i="11"/>
  <c r="L22064" i="11"/>
  <c r="L22065" i="11"/>
  <c r="L22066" i="11"/>
  <c r="L22067" i="11"/>
  <c r="L22068" i="11"/>
  <c r="L22069" i="11"/>
  <c r="L22070" i="11"/>
  <c r="L22071" i="11"/>
  <c r="L22072" i="11"/>
  <c r="L22073" i="11"/>
  <c r="L22074" i="11"/>
  <c r="L22075" i="11"/>
  <c r="L22076" i="11"/>
  <c r="L22077" i="11"/>
  <c r="L22078" i="11"/>
  <c r="L22079" i="11"/>
  <c r="L22080" i="11"/>
  <c r="L22081" i="11"/>
  <c r="L22082" i="11"/>
  <c r="L22083" i="11"/>
  <c r="L22084" i="11"/>
  <c r="L22085" i="11"/>
  <c r="L22086" i="11"/>
  <c r="L22087" i="11"/>
  <c r="L22088" i="11"/>
  <c r="L22089" i="11"/>
  <c r="L22090" i="11"/>
  <c r="L22091" i="11"/>
  <c r="L22092" i="11"/>
  <c r="L22093" i="11"/>
  <c r="L22094" i="11"/>
  <c r="L22095" i="11"/>
  <c r="L22096" i="11"/>
  <c r="L22097" i="11"/>
  <c r="L22098" i="11"/>
  <c r="L22099" i="11"/>
  <c r="L22100" i="11"/>
  <c r="L22101" i="11"/>
  <c r="L22102" i="11"/>
  <c r="L22103" i="11"/>
  <c r="L22104" i="11"/>
  <c r="L22105" i="11"/>
  <c r="L22106" i="11"/>
  <c r="L22107" i="11"/>
  <c r="L22108" i="11"/>
  <c r="L22109" i="11"/>
  <c r="L22110" i="11"/>
  <c r="L22111" i="11"/>
  <c r="L22112" i="11"/>
  <c r="L22113" i="11"/>
  <c r="L22114" i="11"/>
  <c r="L22115" i="11"/>
  <c r="L22116" i="11"/>
  <c r="L22117" i="11"/>
  <c r="L22118" i="11"/>
  <c r="L22119" i="11"/>
  <c r="L22120" i="11"/>
  <c r="L22121" i="11"/>
  <c r="L22122" i="11"/>
  <c r="L22123" i="11"/>
  <c r="L22124" i="11"/>
  <c r="L22125" i="11"/>
  <c r="L22126" i="11"/>
  <c r="L22127" i="11"/>
  <c r="L22128" i="11"/>
  <c r="L22129" i="11"/>
  <c r="L22130" i="11"/>
  <c r="L22131" i="11"/>
  <c r="L22132" i="11"/>
  <c r="L22133" i="11"/>
  <c r="L22134" i="11"/>
  <c r="L22135" i="11"/>
  <c r="L22136" i="11"/>
  <c r="L22137" i="11"/>
  <c r="L22138" i="11"/>
  <c r="L22139" i="11"/>
  <c r="L22140" i="11"/>
  <c r="L22141" i="11"/>
  <c r="L22142" i="11"/>
  <c r="L22143" i="11"/>
  <c r="L22144" i="11"/>
  <c r="L22145" i="11"/>
  <c r="L22146" i="11"/>
  <c r="L22147" i="11"/>
  <c r="L22148" i="11"/>
  <c r="L22149" i="11"/>
  <c r="L22150" i="11"/>
  <c r="L22151" i="11"/>
  <c r="L22152" i="11"/>
  <c r="L22153" i="11"/>
  <c r="L22154" i="11"/>
  <c r="L22155" i="11"/>
  <c r="L22156" i="11"/>
  <c r="L22157" i="11"/>
  <c r="L22158" i="11"/>
  <c r="L22159" i="11"/>
  <c r="L22160" i="11"/>
  <c r="L22161" i="11"/>
  <c r="L22162" i="11"/>
  <c r="L22163" i="11"/>
  <c r="L22164" i="11"/>
  <c r="L22165" i="11"/>
  <c r="L22166" i="11"/>
  <c r="L22167" i="11"/>
  <c r="L22168" i="11"/>
  <c r="L22169" i="11"/>
  <c r="L22170" i="11"/>
  <c r="L22171" i="11"/>
  <c r="L22172" i="11"/>
  <c r="L22173" i="11"/>
  <c r="L22174" i="11"/>
  <c r="L22175" i="11"/>
  <c r="L22176" i="11"/>
  <c r="L22177" i="11"/>
  <c r="L22178" i="11"/>
  <c r="L22179" i="11"/>
  <c r="L22180" i="11"/>
  <c r="L22181" i="11"/>
  <c r="L22182" i="11"/>
  <c r="L22183" i="11"/>
  <c r="L22184" i="11"/>
  <c r="L22185" i="11"/>
  <c r="L22186" i="11"/>
  <c r="L22187" i="11"/>
  <c r="L22188" i="11"/>
  <c r="L22189" i="11"/>
  <c r="L22190" i="11"/>
  <c r="L22191" i="11"/>
  <c r="L22192" i="11"/>
  <c r="L22193" i="11"/>
  <c r="L22194" i="11"/>
  <c r="L22195" i="11"/>
  <c r="L22196" i="11"/>
  <c r="L22197" i="11"/>
  <c r="L22198" i="11"/>
  <c r="L22199" i="11"/>
  <c r="L22200" i="11"/>
  <c r="L22201" i="11"/>
  <c r="L22202" i="11"/>
  <c r="L22203" i="11"/>
  <c r="L22204" i="11"/>
  <c r="L22205" i="11"/>
  <c r="L22206" i="11"/>
  <c r="L22207" i="11"/>
  <c r="L22208" i="11"/>
  <c r="L22209" i="11"/>
  <c r="L22210" i="11"/>
  <c r="L22211" i="11"/>
  <c r="L22212" i="11"/>
  <c r="L22213" i="11"/>
  <c r="L22214" i="11"/>
  <c r="L22215" i="11"/>
  <c r="L22216" i="11"/>
  <c r="L22217" i="11"/>
  <c r="L22218" i="11"/>
  <c r="L22219" i="11"/>
  <c r="L22220" i="11"/>
  <c r="L22221" i="11"/>
  <c r="L22222" i="11"/>
  <c r="L22223" i="11"/>
  <c r="L22224" i="11"/>
  <c r="L22225" i="11"/>
  <c r="L22226" i="11"/>
  <c r="L22227" i="11"/>
  <c r="L22228" i="11"/>
  <c r="L22229" i="11"/>
  <c r="L22230" i="11"/>
  <c r="L22231" i="11"/>
  <c r="L22232" i="11"/>
  <c r="L22233" i="11"/>
  <c r="L22234" i="11"/>
  <c r="L22235" i="11"/>
  <c r="L22236" i="11"/>
  <c r="L22237" i="11"/>
  <c r="L22238" i="11"/>
  <c r="L22239" i="11"/>
  <c r="L22240" i="11"/>
  <c r="L22241" i="11"/>
  <c r="L22242" i="11"/>
  <c r="L22243" i="11"/>
  <c r="L22244" i="11"/>
  <c r="L22245" i="11"/>
  <c r="L22246" i="11"/>
  <c r="L22247" i="11"/>
  <c r="L22248" i="11"/>
  <c r="L22249" i="11"/>
  <c r="L22250" i="11"/>
  <c r="L22251" i="11"/>
  <c r="L22252" i="11"/>
  <c r="L22253" i="11"/>
  <c r="L22254" i="11"/>
  <c r="L22255" i="11"/>
  <c r="L22256" i="11"/>
  <c r="L22257" i="11"/>
  <c r="L22258" i="11"/>
  <c r="L22259" i="11"/>
  <c r="L22260" i="11"/>
  <c r="L22261" i="11"/>
  <c r="L22262" i="11"/>
  <c r="L22263" i="11"/>
  <c r="L22264" i="11"/>
  <c r="L22265" i="11"/>
  <c r="L22266" i="11"/>
  <c r="L22267" i="11"/>
  <c r="L22268" i="11"/>
  <c r="L22269" i="11"/>
  <c r="L22270" i="11"/>
  <c r="L22271" i="11"/>
  <c r="L22272" i="11"/>
  <c r="L22273" i="11"/>
  <c r="L22274" i="11"/>
  <c r="L22275" i="11"/>
  <c r="L22276" i="11"/>
  <c r="L22277" i="11"/>
  <c r="L22278" i="11"/>
  <c r="L22279" i="11"/>
  <c r="L22280" i="11"/>
  <c r="L22281" i="11"/>
  <c r="L22282" i="11"/>
  <c r="L22283" i="11"/>
  <c r="L22284" i="11"/>
  <c r="L22285" i="11"/>
  <c r="L22286" i="11"/>
  <c r="L22287" i="11"/>
  <c r="L22288" i="11"/>
  <c r="L22289" i="11"/>
  <c r="L22290" i="11"/>
  <c r="L22291" i="11"/>
  <c r="L22292" i="11"/>
  <c r="L22293" i="11"/>
  <c r="L22294" i="11"/>
  <c r="L22295" i="11"/>
  <c r="L22296" i="11"/>
  <c r="L22297" i="11"/>
  <c r="L22298" i="11"/>
  <c r="L22299" i="11"/>
  <c r="L22300" i="11"/>
  <c r="L22301" i="11"/>
  <c r="L22302" i="11"/>
  <c r="L22303" i="11"/>
  <c r="L22304" i="11"/>
  <c r="L22305" i="11"/>
  <c r="L22306" i="11"/>
  <c r="L22307" i="11"/>
  <c r="L22308" i="11"/>
  <c r="L22309" i="11"/>
  <c r="L22310" i="11"/>
  <c r="L22311" i="11"/>
  <c r="L22312" i="11"/>
  <c r="L22313" i="11"/>
  <c r="L22314" i="11"/>
  <c r="L22315" i="11"/>
  <c r="L22316" i="11"/>
  <c r="L22317" i="11"/>
  <c r="L22318" i="11"/>
  <c r="L22319" i="11"/>
  <c r="L22320" i="11"/>
  <c r="L22321" i="11"/>
  <c r="L22322" i="11"/>
  <c r="L22323" i="11"/>
  <c r="L22324" i="11"/>
  <c r="L22325" i="11"/>
  <c r="L22326" i="11"/>
  <c r="L22327" i="11"/>
  <c r="L22328" i="11"/>
  <c r="L22329" i="11"/>
  <c r="L22330" i="11"/>
  <c r="L22331" i="11"/>
  <c r="L22332" i="11"/>
  <c r="L22333" i="11"/>
  <c r="L22334" i="11"/>
  <c r="L22335" i="11"/>
  <c r="L22336" i="11"/>
  <c r="L22337" i="11"/>
  <c r="L22338" i="11"/>
  <c r="L22339" i="11"/>
  <c r="L22340" i="11"/>
  <c r="L22341" i="11"/>
  <c r="L22342" i="11"/>
  <c r="L22343" i="11"/>
  <c r="L22344" i="11"/>
  <c r="L22345" i="11"/>
  <c r="L22346" i="11"/>
  <c r="L22347" i="11"/>
  <c r="L22348" i="11"/>
  <c r="L22349" i="11"/>
  <c r="L22350" i="11"/>
  <c r="L22351" i="11"/>
  <c r="L22352" i="11"/>
  <c r="L22353" i="11"/>
  <c r="L22354" i="11"/>
  <c r="L22355" i="11"/>
  <c r="L22356" i="11"/>
  <c r="L22357" i="11"/>
  <c r="L22358" i="11"/>
  <c r="L22359" i="11"/>
  <c r="L22360" i="11"/>
  <c r="L22361" i="11"/>
  <c r="L22362" i="11"/>
  <c r="L22363" i="11"/>
  <c r="L22364" i="11"/>
  <c r="L22365" i="11"/>
  <c r="L22366" i="11"/>
  <c r="L22367" i="11"/>
  <c r="L22368" i="11"/>
  <c r="L22369" i="11"/>
  <c r="L22370" i="11"/>
  <c r="L22371" i="11"/>
  <c r="L22372" i="11"/>
  <c r="L22373" i="11"/>
  <c r="L22374" i="11"/>
  <c r="L22375" i="11"/>
  <c r="L22376" i="11"/>
  <c r="L22377" i="11"/>
  <c r="L22378" i="11"/>
  <c r="L22379" i="11"/>
  <c r="L22380" i="11"/>
  <c r="L22381" i="11"/>
  <c r="L22382" i="11"/>
  <c r="L22383" i="11"/>
  <c r="L22384" i="11"/>
  <c r="L22385" i="11"/>
  <c r="L22386" i="11"/>
  <c r="L22387" i="11"/>
  <c r="L22388" i="11"/>
  <c r="L22389" i="11"/>
  <c r="L22390" i="11"/>
  <c r="L22391" i="11"/>
  <c r="L22392" i="11"/>
  <c r="L22393" i="11"/>
  <c r="L22394" i="11"/>
  <c r="L22395" i="11"/>
  <c r="L22396" i="11"/>
  <c r="L22397" i="11"/>
  <c r="L22398" i="11"/>
  <c r="L22399" i="11"/>
  <c r="L22400" i="11"/>
  <c r="L22401" i="11"/>
  <c r="L22402" i="11"/>
  <c r="L22403" i="11"/>
  <c r="L22404" i="11"/>
  <c r="L22405" i="11"/>
  <c r="L22406" i="11"/>
  <c r="L22407" i="11"/>
  <c r="L22408" i="11"/>
  <c r="L22409" i="11"/>
  <c r="L22410" i="11"/>
  <c r="L22411" i="11"/>
  <c r="L22412" i="11"/>
  <c r="L22413" i="11"/>
  <c r="L22414" i="11"/>
  <c r="L22415" i="11"/>
  <c r="L22416" i="11"/>
  <c r="L22417" i="11"/>
  <c r="L22418" i="11"/>
  <c r="L22419" i="11"/>
  <c r="L22420" i="11"/>
  <c r="L22421" i="11"/>
  <c r="L22422" i="11"/>
  <c r="L22423" i="11"/>
  <c r="L22424" i="11"/>
  <c r="L22425" i="11"/>
  <c r="L22426" i="11"/>
  <c r="L22427" i="11"/>
  <c r="L22428" i="11"/>
  <c r="L22429" i="11"/>
  <c r="L22430" i="11"/>
  <c r="L22431" i="11"/>
  <c r="L22432" i="11"/>
  <c r="L22433" i="11"/>
  <c r="L22434" i="11"/>
  <c r="L22435" i="11"/>
  <c r="L22436" i="11"/>
  <c r="L22437" i="11"/>
  <c r="L22438" i="11"/>
  <c r="L22439" i="11"/>
  <c r="L22440" i="11"/>
  <c r="L22441" i="11"/>
  <c r="L22442" i="11"/>
  <c r="L22443" i="11"/>
  <c r="L22444" i="11"/>
  <c r="L22445" i="11"/>
  <c r="L22446" i="11"/>
  <c r="L22447" i="11"/>
  <c r="L22448" i="11"/>
  <c r="L22449" i="11"/>
  <c r="L22450" i="11"/>
  <c r="L22451" i="11"/>
  <c r="L22452" i="11"/>
  <c r="L22453" i="11"/>
  <c r="L22454" i="11"/>
  <c r="L22455" i="11"/>
  <c r="L22456" i="11"/>
  <c r="L22457" i="11"/>
  <c r="L22458" i="11"/>
  <c r="L22459" i="11"/>
  <c r="L22460" i="11"/>
  <c r="L22461" i="11"/>
  <c r="L22462" i="11"/>
  <c r="L22463" i="11"/>
  <c r="L22464" i="11"/>
  <c r="L22465" i="11"/>
  <c r="L22466" i="11"/>
  <c r="L22467" i="11"/>
  <c r="L22468" i="11"/>
  <c r="L22469" i="11"/>
  <c r="L22470" i="11"/>
  <c r="L22471" i="11"/>
  <c r="L22472" i="11"/>
  <c r="L22473" i="11"/>
  <c r="L22474" i="11"/>
  <c r="L22475" i="11"/>
  <c r="L22476" i="11"/>
  <c r="L22477" i="11"/>
  <c r="L22478" i="11"/>
  <c r="L22479" i="11"/>
  <c r="L22480" i="11"/>
  <c r="L22481" i="11"/>
  <c r="L22482" i="11"/>
  <c r="L22483" i="11"/>
  <c r="L22484" i="11"/>
  <c r="L22485" i="11"/>
  <c r="L22486" i="11"/>
  <c r="L22487" i="11"/>
  <c r="L22488" i="11"/>
  <c r="L22489" i="11"/>
  <c r="L22490" i="11"/>
  <c r="L22491" i="11"/>
  <c r="L22492" i="11"/>
  <c r="L22493" i="11"/>
  <c r="L22494" i="11"/>
  <c r="L22495" i="11"/>
  <c r="L22496" i="11"/>
  <c r="L22497" i="11"/>
  <c r="L22498" i="11"/>
  <c r="L22499" i="11"/>
  <c r="L22500" i="11"/>
  <c r="L22501" i="11"/>
  <c r="L22502" i="11"/>
  <c r="L22503" i="11"/>
  <c r="L22504" i="11"/>
  <c r="L22505" i="11"/>
  <c r="L22506" i="11"/>
  <c r="L22507" i="11"/>
  <c r="L22508" i="11"/>
  <c r="L22509" i="11"/>
  <c r="L22510" i="11"/>
  <c r="L22511" i="11"/>
  <c r="L22512" i="11"/>
  <c r="L22513" i="11"/>
  <c r="L22514" i="11"/>
  <c r="L22515" i="11"/>
  <c r="L22516" i="11"/>
  <c r="L22517" i="11"/>
  <c r="L22518" i="11"/>
  <c r="L22519" i="11"/>
  <c r="L22520" i="11"/>
  <c r="L22521" i="11"/>
  <c r="L22522" i="11"/>
  <c r="L22523" i="11"/>
  <c r="L22524" i="11"/>
  <c r="L22525" i="11"/>
  <c r="L22526" i="11"/>
  <c r="L22527" i="11"/>
  <c r="L22528" i="11"/>
  <c r="L22529" i="11"/>
  <c r="L22530" i="11"/>
  <c r="L22531" i="11"/>
  <c r="L22532" i="11"/>
  <c r="L22533" i="11"/>
  <c r="L22534" i="11"/>
  <c r="L22535" i="11"/>
  <c r="L22536" i="11"/>
  <c r="L22537" i="11"/>
  <c r="L22538" i="11"/>
  <c r="L22539" i="11"/>
  <c r="L22540" i="11"/>
  <c r="L22541" i="11"/>
  <c r="L22542" i="11"/>
  <c r="L22543" i="11"/>
  <c r="L22544" i="11"/>
  <c r="L22545" i="11"/>
  <c r="L22546" i="11"/>
  <c r="L22547" i="11"/>
  <c r="L22548" i="11"/>
  <c r="L22549" i="11"/>
  <c r="L22550" i="11"/>
  <c r="L22551" i="11"/>
  <c r="L22552" i="11"/>
  <c r="L22553" i="11"/>
  <c r="L22554" i="11"/>
  <c r="L22555" i="11"/>
  <c r="L22556" i="11"/>
  <c r="L22557" i="11"/>
  <c r="L22558" i="11"/>
  <c r="L22559" i="11"/>
  <c r="L22560" i="11"/>
  <c r="L22561" i="11"/>
  <c r="L22562" i="11"/>
  <c r="L22563" i="11"/>
  <c r="L22564" i="11"/>
  <c r="L22565" i="11"/>
  <c r="L22566" i="11"/>
  <c r="L22567" i="11"/>
  <c r="L22568" i="11"/>
  <c r="L22569" i="11"/>
  <c r="L22570" i="11"/>
  <c r="L22571" i="11"/>
  <c r="L22572" i="11"/>
  <c r="L22573" i="11"/>
  <c r="L22574" i="11"/>
  <c r="L22575" i="11"/>
  <c r="L22576" i="11"/>
  <c r="L22577" i="11"/>
  <c r="L22578" i="11"/>
  <c r="L22579" i="11"/>
  <c r="L22580" i="11"/>
  <c r="L22581" i="11"/>
  <c r="L22582" i="11"/>
  <c r="L22583" i="11"/>
  <c r="L22584" i="11"/>
  <c r="L22585" i="11"/>
  <c r="L22586" i="11"/>
  <c r="L22587" i="11"/>
  <c r="L22588" i="11"/>
  <c r="L22589" i="11"/>
  <c r="L22590" i="11"/>
  <c r="L22591" i="11"/>
  <c r="L22592" i="11"/>
  <c r="L22593" i="11"/>
  <c r="L22594" i="11"/>
  <c r="L22595" i="11"/>
  <c r="L22596" i="11"/>
  <c r="L22597" i="11"/>
  <c r="L22598" i="11"/>
  <c r="L22599" i="11"/>
  <c r="L22600" i="11"/>
  <c r="L22601" i="11"/>
  <c r="L22602" i="11"/>
  <c r="L22603" i="11"/>
  <c r="L22604" i="11"/>
  <c r="L22605" i="11"/>
  <c r="L22606" i="11"/>
  <c r="L22607" i="11"/>
  <c r="L22608" i="11"/>
  <c r="L22609" i="11"/>
  <c r="L22610" i="11"/>
  <c r="L22611" i="11"/>
  <c r="L22612" i="11"/>
  <c r="L22613" i="11"/>
  <c r="L22614" i="11"/>
  <c r="L22615" i="11"/>
  <c r="L22616" i="11"/>
  <c r="L22617" i="11"/>
  <c r="L22618" i="11"/>
  <c r="L22619" i="11"/>
  <c r="L22620" i="11"/>
  <c r="L22621" i="11"/>
  <c r="L22622" i="11"/>
  <c r="L22623" i="11"/>
  <c r="L22624" i="11"/>
  <c r="L22625" i="11"/>
  <c r="L22626" i="11"/>
  <c r="L22627" i="11"/>
  <c r="L22628" i="11"/>
  <c r="L22629" i="11"/>
  <c r="L22630" i="11"/>
  <c r="L22631" i="11"/>
  <c r="L22632" i="11"/>
  <c r="L22633" i="11"/>
  <c r="L22634" i="11"/>
  <c r="L22635" i="11"/>
  <c r="L22636" i="11"/>
  <c r="L22637" i="11"/>
  <c r="L22638" i="11"/>
  <c r="L22639" i="11"/>
  <c r="L22640" i="11"/>
  <c r="L22641" i="11"/>
  <c r="L22642" i="11"/>
  <c r="L22643" i="11"/>
  <c r="L22644" i="11"/>
  <c r="L22645" i="11"/>
  <c r="L22646" i="11"/>
  <c r="L22647" i="11"/>
  <c r="L22648" i="11"/>
  <c r="L22649" i="11"/>
  <c r="L22650" i="11"/>
  <c r="L22651" i="11"/>
  <c r="L22652" i="11"/>
  <c r="L22653" i="11"/>
  <c r="L22654" i="11"/>
  <c r="L22655" i="11"/>
  <c r="L22656" i="11"/>
  <c r="L22657" i="11"/>
  <c r="L22658" i="11"/>
  <c r="L22659" i="11"/>
  <c r="L22660" i="11"/>
  <c r="L22661" i="11"/>
  <c r="L22662" i="11"/>
  <c r="L22663" i="11"/>
  <c r="L22664" i="11"/>
  <c r="L22665" i="11"/>
  <c r="L22666" i="11"/>
  <c r="L22667" i="11"/>
  <c r="L22668" i="11"/>
  <c r="L22669" i="11"/>
  <c r="L22670" i="11"/>
  <c r="L22671" i="11"/>
  <c r="L22672" i="11"/>
  <c r="L22673" i="11"/>
  <c r="L22674" i="11"/>
  <c r="L22675" i="11"/>
  <c r="L22676" i="11"/>
  <c r="L22677" i="11"/>
  <c r="L22678" i="11"/>
  <c r="L22679" i="11"/>
  <c r="L22680" i="11"/>
  <c r="L22681" i="11"/>
  <c r="L22682" i="11"/>
  <c r="L22683" i="11"/>
  <c r="L22684" i="11"/>
  <c r="L22685" i="11"/>
  <c r="L22686" i="11"/>
  <c r="L22687" i="11"/>
  <c r="L22688" i="11"/>
  <c r="L22689" i="11"/>
  <c r="L22690" i="11"/>
  <c r="L22691" i="11"/>
  <c r="L22692" i="11"/>
  <c r="L22693" i="11"/>
  <c r="L22694" i="11"/>
  <c r="L22695" i="11"/>
  <c r="L22696" i="11"/>
  <c r="L22697" i="11"/>
  <c r="L22698" i="11"/>
  <c r="L22699" i="11"/>
  <c r="L22700" i="11"/>
  <c r="L22701" i="11"/>
  <c r="L22702" i="11"/>
  <c r="L22703" i="11"/>
  <c r="L22704" i="11"/>
  <c r="L22705" i="11"/>
  <c r="L22706" i="11"/>
  <c r="L22707" i="11"/>
  <c r="L22708" i="11"/>
  <c r="L22709" i="11"/>
  <c r="L22710" i="11"/>
  <c r="L22711" i="11"/>
  <c r="L22712" i="11"/>
  <c r="L22713" i="11"/>
  <c r="L22714" i="11"/>
  <c r="L22715" i="11"/>
  <c r="L22716" i="11"/>
  <c r="L22717" i="11"/>
  <c r="L22718" i="11"/>
  <c r="L22719" i="11"/>
  <c r="L22720" i="11"/>
  <c r="L22721" i="11"/>
  <c r="L22722" i="11"/>
  <c r="L22723" i="11"/>
  <c r="L22724" i="11"/>
  <c r="L22725" i="11"/>
  <c r="L22726" i="11"/>
  <c r="L22727" i="11"/>
  <c r="L22728" i="11"/>
  <c r="L22729" i="11"/>
  <c r="L22730" i="11"/>
  <c r="L22731" i="11"/>
  <c r="L22732" i="11"/>
  <c r="L22733" i="11"/>
  <c r="L22734" i="11"/>
  <c r="L22735" i="11"/>
  <c r="L22736" i="11"/>
  <c r="L22737" i="11"/>
  <c r="L22738" i="11"/>
  <c r="L22739" i="11"/>
  <c r="L22740" i="11"/>
  <c r="L22741" i="11"/>
  <c r="L22742" i="11"/>
  <c r="L22743" i="11"/>
  <c r="L22744" i="11"/>
  <c r="L22745" i="11"/>
  <c r="L22746" i="11"/>
  <c r="L22747" i="11"/>
  <c r="L22748" i="11"/>
  <c r="L22749" i="11"/>
  <c r="L22750" i="11"/>
  <c r="L22751" i="11"/>
  <c r="L22752" i="11"/>
  <c r="L22753" i="11"/>
  <c r="L22754" i="11"/>
  <c r="L22755" i="11"/>
  <c r="L22756" i="11"/>
  <c r="L22757" i="11"/>
  <c r="L22758" i="11"/>
  <c r="L22759" i="11"/>
  <c r="L22760" i="11"/>
  <c r="L22761" i="11"/>
  <c r="L22762" i="11"/>
  <c r="L22763" i="11"/>
  <c r="L22764" i="11"/>
  <c r="L22765" i="11"/>
  <c r="L22766" i="11"/>
  <c r="L22767" i="11"/>
  <c r="L22768" i="11"/>
  <c r="L22769" i="11"/>
  <c r="L22770" i="11"/>
  <c r="L22771" i="11"/>
  <c r="L22772" i="11"/>
  <c r="L22773" i="11"/>
  <c r="L22774" i="11"/>
  <c r="L22775" i="11"/>
  <c r="L22776" i="11"/>
  <c r="L22777" i="11"/>
  <c r="L22778" i="11"/>
  <c r="L22779" i="11"/>
  <c r="L22780" i="11"/>
  <c r="L22781" i="11"/>
  <c r="L22782" i="11"/>
  <c r="L22783" i="11"/>
  <c r="L22784" i="11"/>
  <c r="L22785" i="11"/>
  <c r="L22786" i="11"/>
  <c r="L22787" i="11"/>
  <c r="L22788" i="11"/>
  <c r="L22789" i="11"/>
  <c r="L22790" i="11"/>
  <c r="L22791" i="11"/>
  <c r="L22792" i="11"/>
  <c r="L22793" i="11"/>
  <c r="L22794" i="11"/>
  <c r="L22795" i="11"/>
  <c r="L22796" i="11"/>
  <c r="L22797" i="11"/>
  <c r="L22798" i="11"/>
  <c r="L22799" i="11"/>
  <c r="L22800" i="11"/>
  <c r="L22801" i="11"/>
  <c r="L22802" i="11"/>
  <c r="L22803" i="11"/>
  <c r="L22804" i="11"/>
  <c r="L22805" i="11"/>
  <c r="L22806" i="11"/>
  <c r="L22807" i="11"/>
  <c r="L22808" i="11"/>
  <c r="L22809" i="11"/>
  <c r="L22810" i="11"/>
  <c r="L22811" i="11"/>
  <c r="L22812" i="11"/>
  <c r="L22813" i="11"/>
  <c r="L22814" i="11"/>
  <c r="L22815" i="11"/>
  <c r="L22816" i="11"/>
  <c r="L22817" i="11"/>
  <c r="L22818" i="11"/>
  <c r="L22819" i="11"/>
  <c r="L22820" i="11"/>
  <c r="L22821" i="11"/>
  <c r="L22822" i="11"/>
  <c r="L22823" i="11"/>
  <c r="L22824" i="11"/>
  <c r="L22825" i="11"/>
  <c r="L22826" i="11"/>
  <c r="L22827" i="11"/>
  <c r="L22828" i="11"/>
  <c r="L22829" i="11"/>
  <c r="L22830" i="11"/>
  <c r="L22831" i="11"/>
  <c r="L22832" i="11"/>
  <c r="L22833" i="11"/>
  <c r="L22834" i="11"/>
  <c r="L22835" i="11"/>
  <c r="L22836" i="11"/>
  <c r="L22837" i="11"/>
  <c r="L22838" i="11"/>
  <c r="L22839" i="11"/>
  <c r="L22840" i="11"/>
  <c r="L22841" i="11"/>
  <c r="L22842" i="11"/>
  <c r="L22843" i="11"/>
  <c r="L22844" i="11"/>
  <c r="L22845" i="11"/>
  <c r="L22846" i="11"/>
  <c r="L22847" i="11"/>
  <c r="L22848" i="11"/>
  <c r="L22849" i="11"/>
  <c r="L22850" i="11"/>
  <c r="L22851" i="11"/>
  <c r="L22852" i="11"/>
  <c r="L22853" i="11"/>
  <c r="L22854" i="11"/>
  <c r="L22855" i="11"/>
  <c r="L22856" i="11"/>
  <c r="L22857" i="11"/>
  <c r="L22858" i="11"/>
  <c r="L22859" i="11"/>
  <c r="L22860" i="11"/>
  <c r="L22861" i="11"/>
  <c r="L22862" i="11"/>
  <c r="L22863" i="11"/>
  <c r="L22864" i="11"/>
  <c r="L22865" i="11"/>
  <c r="L22866" i="11"/>
  <c r="L22867" i="11"/>
  <c r="L22868" i="11"/>
  <c r="L22869" i="11"/>
  <c r="L22870" i="11"/>
  <c r="L22871" i="11"/>
  <c r="L22872" i="11"/>
  <c r="L22873" i="11"/>
  <c r="L22874" i="11"/>
  <c r="L22875" i="11"/>
  <c r="L22876" i="11"/>
  <c r="L22877" i="11"/>
  <c r="L22878" i="11"/>
  <c r="L22879" i="11"/>
  <c r="L22880" i="11"/>
  <c r="L22881" i="11"/>
  <c r="L22882" i="11"/>
  <c r="L22883" i="11"/>
  <c r="L22884" i="11"/>
  <c r="L22885" i="11"/>
  <c r="L22886" i="11"/>
  <c r="L22887" i="11"/>
  <c r="L22888" i="11"/>
  <c r="L22889" i="11"/>
  <c r="L22890" i="11"/>
  <c r="L22891" i="11"/>
  <c r="L22892" i="11"/>
  <c r="L22893" i="11"/>
  <c r="L22894" i="11"/>
  <c r="L22895" i="11"/>
  <c r="L22896" i="11"/>
  <c r="L22897" i="11"/>
  <c r="L22898" i="11"/>
  <c r="L22899" i="11"/>
  <c r="L22900" i="11"/>
  <c r="L22901" i="11"/>
  <c r="L22902" i="11"/>
  <c r="L22903" i="11"/>
  <c r="L22904" i="11"/>
  <c r="L22905" i="11"/>
  <c r="L22906" i="11"/>
  <c r="L22907" i="11"/>
  <c r="L22908" i="11"/>
  <c r="L22909" i="11"/>
  <c r="L22910" i="11"/>
  <c r="L22911" i="11"/>
  <c r="L22912" i="11"/>
  <c r="L22913" i="11"/>
  <c r="L22914" i="11"/>
  <c r="L22915" i="11"/>
  <c r="L22916" i="11"/>
  <c r="L22917" i="11"/>
  <c r="L22918" i="11"/>
  <c r="L22919" i="11"/>
  <c r="L22920" i="11"/>
  <c r="L22921" i="11"/>
  <c r="L22922" i="11"/>
  <c r="L22923" i="11"/>
  <c r="L22924" i="11"/>
  <c r="L22925" i="11"/>
  <c r="L22926" i="11"/>
  <c r="L22927" i="11"/>
  <c r="L22928" i="11"/>
  <c r="L22929" i="11"/>
  <c r="L22930" i="11"/>
  <c r="L22931" i="11"/>
  <c r="L22932" i="11"/>
  <c r="L22933" i="11"/>
  <c r="L22934" i="11"/>
  <c r="L22935" i="11"/>
  <c r="L22936" i="11"/>
  <c r="L22937" i="11"/>
  <c r="L22938" i="11"/>
  <c r="L22939" i="11"/>
  <c r="L22940" i="11"/>
  <c r="L22941" i="11"/>
  <c r="L22942" i="11"/>
  <c r="L22943" i="11"/>
  <c r="L22944" i="11"/>
  <c r="L22945" i="11"/>
  <c r="L22946" i="11"/>
  <c r="L22947" i="11"/>
  <c r="L22948" i="11"/>
  <c r="L22949" i="11"/>
  <c r="L22950" i="11"/>
  <c r="L22951" i="11"/>
  <c r="L22952" i="11"/>
  <c r="L22953" i="11"/>
  <c r="L22954" i="11"/>
  <c r="L22955" i="11"/>
  <c r="L22956" i="11"/>
  <c r="L22957" i="11"/>
  <c r="L22958" i="11"/>
  <c r="L22959" i="11"/>
  <c r="L22960" i="11"/>
  <c r="L22961" i="11"/>
  <c r="L22962" i="11"/>
  <c r="L22963" i="11"/>
  <c r="L22964" i="11"/>
  <c r="L22965" i="11"/>
  <c r="L22966" i="11"/>
  <c r="L22967" i="11"/>
  <c r="L22968" i="11"/>
  <c r="L22969" i="11"/>
  <c r="L22970" i="11"/>
  <c r="L22971" i="11"/>
  <c r="L22972" i="11"/>
  <c r="L22973" i="11"/>
  <c r="L22974" i="11"/>
  <c r="L22975" i="11"/>
  <c r="L22976" i="11"/>
  <c r="L22977" i="11"/>
  <c r="L22978" i="11"/>
  <c r="L22979" i="11"/>
  <c r="L22980" i="11"/>
  <c r="L22981" i="11"/>
  <c r="L22982" i="11"/>
  <c r="L22983" i="11"/>
  <c r="L22984" i="11"/>
  <c r="L22985" i="11"/>
  <c r="L22986" i="11"/>
  <c r="L22987" i="11"/>
  <c r="L22988" i="11"/>
  <c r="L22989" i="11"/>
  <c r="L22990" i="11"/>
  <c r="L22991" i="11"/>
  <c r="L22992" i="11"/>
  <c r="L22993" i="11"/>
  <c r="L22994" i="11"/>
  <c r="L22995" i="11"/>
  <c r="L22996" i="11"/>
  <c r="L22997" i="11"/>
  <c r="L22998" i="11"/>
  <c r="L22999" i="11"/>
  <c r="L23000" i="11"/>
  <c r="L23001" i="11"/>
  <c r="L23002" i="11"/>
  <c r="L23003" i="11"/>
  <c r="L23004" i="11"/>
  <c r="L23005" i="11"/>
  <c r="L23006" i="11"/>
  <c r="L23007" i="11"/>
  <c r="L23008" i="11"/>
  <c r="L23009" i="11"/>
  <c r="L23010" i="11"/>
  <c r="L23011" i="11"/>
  <c r="L23012" i="11"/>
  <c r="L23013" i="11"/>
  <c r="L23014" i="11"/>
  <c r="L23015" i="11"/>
  <c r="L23016" i="11"/>
  <c r="L23017" i="11"/>
  <c r="L23018" i="11"/>
  <c r="L23019" i="11"/>
  <c r="L23020" i="11"/>
  <c r="L23021" i="11"/>
  <c r="L23022" i="11"/>
  <c r="L23023" i="11"/>
  <c r="L23024" i="11"/>
  <c r="L23025" i="11"/>
  <c r="L23026" i="11"/>
  <c r="L23027" i="11"/>
  <c r="L23028" i="11"/>
  <c r="L23029" i="11"/>
  <c r="L23030" i="11"/>
  <c r="L23031" i="11"/>
  <c r="L23032" i="11"/>
  <c r="L23033" i="11"/>
  <c r="L23034" i="11"/>
  <c r="L23035" i="11"/>
  <c r="L23036" i="11"/>
  <c r="L23037" i="11"/>
  <c r="L23038" i="11"/>
  <c r="L23039" i="11"/>
  <c r="L23040" i="11"/>
  <c r="L23041" i="11"/>
  <c r="L23042" i="11"/>
  <c r="L23043" i="11"/>
  <c r="L23044" i="11"/>
  <c r="L23045" i="11"/>
  <c r="L23046" i="11"/>
  <c r="L23047" i="11"/>
  <c r="L23048" i="11"/>
  <c r="L23049" i="11"/>
  <c r="L23050" i="11"/>
  <c r="L23051" i="11"/>
  <c r="L23052" i="11"/>
  <c r="L23053" i="11"/>
  <c r="L23054" i="11"/>
  <c r="L23055" i="11"/>
  <c r="L23056" i="11"/>
  <c r="L23057" i="11"/>
  <c r="L23058" i="11"/>
  <c r="L23059" i="11"/>
  <c r="L23060" i="11"/>
  <c r="L23061" i="11"/>
  <c r="L23062" i="11"/>
  <c r="L23063" i="11"/>
  <c r="L23064" i="11"/>
  <c r="L23065" i="11"/>
  <c r="L23066" i="11"/>
  <c r="L23067" i="11"/>
  <c r="L23068" i="11"/>
  <c r="L23069" i="11"/>
  <c r="L23070" i="11"/>
  <c r="L23071" i="11"/>
  <c r="L23072" i="11"/>
  <c r="L23073" i="11"/>
  <c r="L23074" i="11"/>
  <c r="L23075" i="11"/>
  <c r="L23076" i="11"/>
  <c r="L23077" i="11"/>
  <c r="L23078" i="11"/>
  <c r="L23079" i="11"/>
  <c r="L23080" i="11"/>
  <c r="L23081" i="11"/>
  <c r="L23082" i="11"/>
  <c r="L23083" i="11"/>
  <c r="L23084" i="11"/>
  <c r="L23085" i="11"/>
  <c r="L23086" i="11"/>
  <c r="L23087" i="11"/>
  <c r="L23088" i="11"/>
  <c r="L23089" i="11"/>
  <c r="L23090" i="11"/>
  <c r="L23091" i="11"/>
  <c r="L23092" i="11"/>
  <c r="L23093" i="11"/>
  <c r="L23094" i="11"/>
  <c r="L23095" i="11"/>
  <c r="L23096" i="11"/>
  <c r="L23097" i="11"/>
  <c r="L23098" i="11"/>
  <c r="L23099" i="11"/>
  <c r="L23100" i="11"/>
  <c r="L23101" i="11"/>
  <c r="L23102" i="11"/>
  <c r="L23103" i="11"/>
  <c r="L23104" i="11"/>
  <c r="L23105" i="11"/>
  <c r="L23106" i="11"/>
  <c r="L23107" i="11"/>
  <c r="L23108" i="11"/>
  <c r="L23109" i="11"/>
  <c r="L23110" i="11"/>
  <c r="L23111" i="11"/>
  <c r="L23112" i="11"/>
  <c r="L23113" i="11"/>
  <c r="L23114" i="11"/>
  <c r="L23115" i="11"/>
  <c r="L23116" i="11"/>
  <c r="L23117" i="11"/>
  <c r="L23118" i="11"/>
  <c r="L23119" i="11"/>
  <c r="L23120" i="11"/>
  <c r="L23121" i="11"/>
  <c r="L23122" i="11"/>
  <c r="L23123" i="11"/>
  <c r="L23124" i="11"/>
  <c r="L23125" i="11"/>
  <c r="L23126" i="11"/>
  <c r="L23127" i="11"/>
  <c r="L23128" i="11"/>
  <c r="L23129" i="11"/>
  <c r="L23130" i="11"/>
  <c r="L23131" i="11"/>
  <c r="L23132" i="11"/>
  <c r="L23133" i="11"/>
  <c r="L23134" i="11"/>
  <c r="L23135" i="11"/>
  <c r="L23136" i="11"/>
  <c r="L23137" i="11"/>
  <c r="L23138" i="11"/>
  <c r="L23139" i="11"/>
  <c r="L23140" i="11"/>
  <c r="L23141" i="11"/>
  <c r="L23142" i="11"/>
  <c r="L23143" i="11"/>
  <c r="L23144" i="11"/>
  <c r="L23145" i="11"/>
  <c r="L23146" i="11"/>
  <c r="L23147" i="11"/>
  <c r="L23148" i="11"/>
  <c r="L23149" i="11"/>
  <c r="L23150" i="11"/>
  <c r="L23151" i="11"/>
  <c r="L23152" i="11"/>
  <c r="L23153" i="11"/>
  <c r="L23154" i="11"/>
  <c r="L23155" i="11"/>
  <c r="L23156" i="11"/>
  <c r="L23157" i="11"/>
  <c r="L23158" i="11"/>
  <c r="L23159" i="11"/>
  <c r="L23160" i="11"/>
  <c r="L23161" i="11"/>
  <c r="L23162" i="11"/>
  <c r="L23163" i="11"/>
  <c r="L23164" i="11"/>
  <c r="L23165" i="11"/>
  <c r="L23166" i="11"/>
  <c r="L23167" i="11"/>
  <c r="L23168" i="11"/>
  <c r="L23169" i="11"/>
  <c r="L23170" i="11"/>
  <c r="L23171" i="11"/>
  <c r="L23172" i="11"/>
  <c r="L23173" i="11"/>
  <c r="L23174" i="11"/>
  <c r="L23175" i="11"/>
  <c r="L23176" i="11"/>
  <c r="L23177" i="11"/>
  <c r="L23178" i="11"/>
  <c r="L23179" i="11"/>
  <c r="L23180" i="11"/>
  <c r="L23181" i="11"/>
  <c r="L23182" i="11"/>
  <c r="L23183" i="11"/>
  <c r="L23184" i="11"/>
  <c r="L23185" i="11"/>
  <c r="L23186" i="11"/>
  <c r="L23187" i="11"/>
  <c r="L23188" i="11"/>
  <c r="L23189" i="11"/>
  <c r="L23190" i="11"/>
  <c r="L23191" i="11"/>
  <c r="L23192" i="11"/>
  <c r="L23193" i="11"/>
  <c r="L23194" i="11"/>
  <c r="L23195" i="11"/>
  <c r="L23196" i="11"/>
  <c r="L23197" i="11"/>
  <c r="L23198" i="11"/>
  <c r="L23199" i="11"/>
  <c r="L23200" i="11"/>
  <c r="L23201" i="11"/>
  <c r="L23202" i="11"/>
  <c r="L23203" i="11"/>
  <c r="L23204" i="11"/>
  <c r="L23205" i="11"/>
  <c r="L23206" i="11"/>
  <c r="L23207" i="11"/>
  <c r="L23208" i="11"/>
  <c r="L23209" i="11"/>
  <c r="L23210" i="11"/>
  <c r="L23211" i="11"/>
  <c r="L23212" i="11"/>
  <c r="L23213" i="11"/>
  <c r="L23214" i="11"/>
  <c r="L23215" i="11"/>
  <c r="L23216" i="11"/>
  <c r="L23217" i="11"/>
  <c r="L23218" i="11"/>
  <c r="L23219" i="11"/>
  <c r="L23220" i="11"/>
  <c r="L23221" i="11"/>
  <c r="L23222" i="11"/>
  <c r="L23223" i="11"/>
  <c r="L23224" i="11"/>
  <c r="L23225" i="11"/>
  <c r="L23226" i="11"/>
  <c r="L23227" i="11"/>
  <c r="L23228" i="11"/>
  <c r="L23229" i="11"/>
  <c r="L23230" i="11"/>
  <c r="L23231" i="11"/>
  <c r="L23232" i="11"/>
  <c r="L23233" i="11"/>
  <c r="L23234" i="11"/>
  <c r="L23235" i="11"/>
  <c r="L23236" i="11"/>
  <c r="L23237" i="11"/>
  <c r="L23238" i="11"/>
  <c r="L23239" i="11"/>
  <c r="L23240" i="11"/>
  <c r="L23241" i="11"/>
  <c r="L23242" i="11"/>
  <c r="L23243" i="11"/>
  <c r="L23244" i="11"/>
  <c r="L23245" i="11"/>
  <c r="L23246" i="11"/>
  <c r="L23247" i="11"/>
  <c r="L23248" i="11"/>
  <c r="L23249" i="11"/>
  <c r="L23250" i="11"/>
  <c r="L23251" i="11"/>
  <c r="L23252" i="11"/>
  <c r="L23253" i="11"/>
  <c r="L23254" i="11"/>
  <c r="L23255" i="11"/>
  <c r="L23256" i="11"/>
  <c r="L23257" i="11"/>
  <c r="L23258" i="11"/>
  <c r="L23259" i="11"/>
  <c r="L23260" i="11"/>
  <c r="L23261" i="11"/>
  <c r="L23262" i="11"/>
  <c r="L23263" i="11"/>
  <c r="L23264" i="11"/>
  <c r="L23265" i="11"/>
  <c r="L23266" i="11"/>
  <c r="L23267" i="11"/>
  <c r="L23268" i="11"/>
  <c r="L23269" i="11"/>
  <c r="L23270" i="11"/>
  <c r="L23271" i="11"/>
  <c r="L23272" i="11"/>
  <c r="L23273" i="11"/>
  <c r="L23274" i="11"/>
  <c r="L23275" i="11"/>
  <c r="L23276" i="11"/>
  <c r="L23277" i="11"/>
  <c r="L23278" i="11"/>
  <c r="L23279" i="11"/>
  <c r="L23280" i="11"/>
  <c r="L23281" i="11"/>
  <c r="L23282" i="11"/>
  <c r="L23283" i="11"/>
  <c r="L23284" i="11"/>
  <c r="L23285" i="11"/>
  <c r="L23286" i="11"/>
  <c r="L23287" i="11"/>
  <c r="L23288" i="11"/>
  <c r="L23289" i="11"/>
  <c r="L23290" i="11"/>
  <c r="L23291" i="11"/>
  <c r="L23292" i="11"/>
  <c r="L23293" i="11"/>
  <c r="L23294" i="11"/>
  <c r="L23295" i="11"/>
  <c r="L23296" i="11"/>
  <c r="L23297" i="11"/>
  <c r="L23298" i="11"/>
  <c r="L23299" i="11"/>
  <c r="L23300" i="11"/>
  <c r="L23301" i="11"/>
  <c r="L23302" i="11"/>
  <c r="L23303" i="11"/>
  <c r="L23304" i="11"/>
  <c r="L23305" i="11"/>
  <c r="L23306" i="11"/>
  <c r="L23307" i="11"/>
  <c r="L23308" i="11"/>
  <c r="L23309" i="11"/>
  <c r="L23310" i="11"/>
  <c r="L23311" i="11"/>
  <c r="L23312" i="11"/>
  <c r="L23313" i="11"/>
  <c r="L23314" i="11"/>
  <c r="L23315" i="11"/>
  <c r="L23316" i="11"/>
  <c r="L23317" i="11"/>
  <c r="L23318" i="11"/>
  <c r="L23319" i="11"/>
  <c r="L23320" i="11"/>
  <c r="L23321" i="11"/>
  <c r="L23322" i="11"/>
  <c r="L23323" i="11"/>
  <c r="L23324" i="11"/>
  <c r="L23325" i="11"/>
  <c r="L23326" i="11"/>
  <c r="L23327" i="11"/>
  <c r="L23328" i="11"/>
  <c r="L23329" i="11"/>
  <c r="L23330" i="11"/>
  <c r="L23331" i="11"/>
  <c r="L23332" i="11"/>
  <c r="L23333" i="11"/>
  <c r="L23334" i="11"/>
  <c r="L23335" i="11"/>
  <c r="L23336" i="11"/>
  <c r="L23337" i="11"/>
  <c r="L23338" i="11"/>
  <c r="L23339" i="11"/>
  <c r="L23340" i="11"/>
  <c r="L23341" i="11"/>
  <c r="L23342" i="11"/>
  <c r="L23343" i="11"/>
  <c r="L23344" i="11"/>
  <c r="L23345" i="11"/>
  <c r="L23346" i="11"/>
  <c r="L23347" i="11"/>
  <c r="L23348" i="11"/>
  <c r="L23349" i="11"/>
  <c r="L23350" i="11"/>
  <c r="L23351" i="11"/>
  <c r="L23352" i="11"/>
  <c r="L23353" i="11"/>
  <c r="L23354" i="11"/>
  <c r="L23355" i="11"/>
  <c r="L23356" i="11"/>
  <c r="L23357" i="11"/>
  <c r="L23358" i="11"/>
  <c r="L23359" i="11"/>
  <c r="L23360" i="11"/>
  <c r="L23361" i="11"/>
  <c r="L23362" i="11"/>
  <c r="L23363" i="11"/>
  <c r="L23364" i="11"/>
  <c r="L23365" i="11"/>
  <c r="L23366" i="11"/>
  <c r="L23367" i="11"/>
  <c r="L23368" i="11"/>
  <c r="L23369" i="11"/>
  <c r="L23370" i="11"/>
  <c r="L23371" i="11"/>
  <c r="L23372" i="11"/>
  <c r="L23373" i="11"/>
  <c r="L23374" i="11"/>
  <c r="L23375" i="11"/>
  <c r="L23376" i="11"/>
  <c r="L23377" i="11"/>
  <c r="L23378" i="11"/>
  <c r="L23379" i="11"/>
  <c r="L23380" i="11"/>
  <c r="L23381" i="11"/>
  <c r="L23382" i="11"/>
  <c r="L23383" i="11"/>
  <c r="L23384" i="11"/>
  <c r="L23385" i="11"/>
  <c r="L23386" i="11"/>
  <c r="L23387" i="11"/>
  <c r="L23388" i="11"/>
  <c r="L23389" i="11"/>
  <c r="L23390" i="11"/>
  <c r="L23391" i="11"/>
  <c r="L23392" i="11"/>
  <c r="L23393" i="11"/>
  <c r="L23394" i="11"/>
  <c r="L23395" i="11"/>
  <c r="L23396" i="11"/>
  <c r="L23397" i="11"/>
  <c r="L23398" i="11"/>
  <c r="L23399" i="11"/>
  <c r="L23400" i="11"/>
  <c r="L23401" i="11"/>
  <c r="L23402" i="11"/>
  <c r="L23403" i="11"/>
  <c r="L23404" i="11"/>
  <c r="L23405" i="11"/>
  <c r="L23406" i="11"/>
  <c r="L23407" i="11"/>
  <c r="L23408" i="11"/>
  <c r="L23409" i="11"/>
  <c r="L23410" i="11"/>
  <c r="L23411" i="11"/>
  <c r="L23412" i="11"/>
  <c r="L23413" i="11"/>
  <c r="L23414" i="11"/>
  <c r="L23415" i="11"/>
  <c r="L23416" i="11"/>
  <c r="L23417" i="11"/>
  <c r="L23418" i="11"/>
  <c r="L23419" i="11"/>
  <c r="L23420" i="11"/>
  <c r="L23421" i="11"/>
  <c r="L23422" i="11"/>
  <c r="L23423" i="11"/>
  <c r="L23424" i="11"/>
  <c r="L23425" i="11"/>
  <c r="L23426" i="11"/>
  <c r="L23427" i="11"/>
  <c r="L23428" i="11"/>
  <c r="L23429" i="11"/>
  <c r="L23430" i="11"/>
  <c r="L23431" i="11"/>
  <c r="L23432" i="11"/>
  <c r="L23433" i="11"/>
  <c r="L23434" i="11"/>
  <c r="L23435" i="11"/>
  <c r="L23436" i="11"/>
  <c r="L23437" i="11"/>
  <c r="L23438" i="11"/>
  <c r="L23439" i="11"/>
  <c r="L23440" i="11"/>
  <c r="L23441" i="11"/>
  <c r="L23442" i="11"/>
  <c r="L23443" i="11"/>
  <c r="L23444" i="11"/>
  <c r="L23445" i="11"/>
  <c r="L23446" i="11"/>
  <c r="L23447" i="11"/>
  <c r="L23448" i="11"/>
  <c r="L23449" i="11"/>
  <c r="L23450" i="11"/>
  <c r="L23451" i="11"/>
  <c r="L23452" i="11"/>
  <c r="L23453" i="11"/>
  <c r="L23454" i="11"/>
  <c r="L23455" i="11"/>
  <c r="L23456" i="11"/>
  <c r="L23457" i="11"/>
  <c r="L23458" i="11"/>
  <c r="L23459" i="11"/>
  <c r="L23460" i="11"/>
  <c r="L23461" i="11"/>
  <c r="L23462" i="11"/>
  <c r="L23463" i="11"/>
  <c r="L23464" i="11"/>
  <c r="L23465" i="11"/>
  <c r="L23466" i="11"/>
  <c r="L23467" i="11"/>
  <c r="L23468" i="11"/>
  <c r="L23469" i="11"/>
  <c r="L23470" i="11"/>
  <c r="L23471" i="11"/>
  <c r="L23472" i="11"/>
  <c r="L23473" i="11"/>
  <c r="L23474" i="11"/>
  <c r="L23475" i="11"/>
  <c r="L23476" i="11"/>
  <c r="L23477" i="11"/>
  <c r="L23478" i="11"/>
  <c r="L23479" i="11"/>
  <c r="L23480" i="11"/>
  <c r="L23481" i="11"/>
  <c r="L23482" i="11"/>
  <c r="L23483" i="11"/>
  <c r="L23484" i="11"/>
  <c r="L23485" i="11"/>
  <c r="L23486" i="11"/>
  <c r="L23487" i="11"/>
  <c r="L23488" i="11"/>
  <c r="L23489" i="11"/>
  <c r="L23490" i="11"/>
  <c r="L23491" i="11"/>
  <c r="L23492" i="11"/>
  <c r="L23493" i="11"/>
  <c r="L23494" i="11"/>
  <c r="L23495" i="11"/>
  <c r="L23496" i="11"/>
  <c r="L23497" i="11"/>
  <c r="L23498" i="11"/>
  <c r="L23499" i="11"/>
  <c r="L23500" i="11"/>
  <c r="L23501" i="11"/>
  <c r="L23502" i="11"/>
  <c r="L23503" i="11"/>
  <c r="L23504" i="11"/>
  <c r="L23505" i="11"/>
  <c r="L23506" i="11"/>
  <c r="L23507" i="11"/>
  <c r="L23508" i="11"/>
  <c r="L23509" i="11"/>
  <c r="L23510" i="11"/>
  <c r="L23511" i="11"/>
  <c r="L23512" i="11"/>
  <c r="L23513" i="11"/>
  <c r="L23514" i="11"/>
  <c r="L23515" i="11"/>
  <c r="L23516" i="11"/>
  <c r="L23517" i="11"/>
  <c r="L23518" i="11"/>
  <c r="L23519" i="11"/>
  <c r="L23520" i="11"/>
  <c r="L23521" i="11"/>
  <c r="L23522" i="11"/>
  <c r="L23523" i="11"/>
  <c r="L23524" i="11"/>
  <c r="L23525" i="11"/>
  <c r="L23526" i="11"/>
  <c r="L23527" i="11"/>
  <c r="L23528" i="11"/>
  <c r="L23529" i="11"/>
  <c r="L23530" i="11"/>
  <c r="L23531" i="11"/>
  <c r="L23532" i="11"/>
  <c r="L23533" i="11"/>
  <c r="L23534" i="11"/>
  <c r="L23535" i="11"/>
  <c r="L23536" i="11"/>
  <c r="L23537" i="11"/>
  <c r="L23538" i="11"/>
  <c r="L23539" i="11"/>
  <c r="L23540" i="11"/>
  <c r="L23541" i="11"/>
  <c r="L23542" i="11"/>
  <c r="L23543" i="11"/>
  <c r="L23544" i="11"/>
  <c r="L23545" i="11"/>
  <c r="L23546" i="11"/>
  <c r="L23547" i="11"/>
  <c r="L23548" i="11"/>
  <c r="L23549" i="11"/>
  <c r="L23550" i="11"/>
  <c r="L23551" i="11"/>
  <c r="L23552" i="11"/>
  <c r="L23553" i="11"/>
  <c r="L23554" i="11"/>
  <c r="L23555" i="11"/>
  <c r="L23556" i="11"/>
  <c r="L23557" i="11"/>
  <c r="L23558" i="11"/>
  <c r="L23559" i="11"/>
  <c r="L23560" i="11"/>
  <c r="L23561" i="11"/>
  <c r="L23562" i="11"/>
  <c r="L23563" i="11"/>
  <c r="L23564" i="11"/>
  <c r="L23565" i="11"/>
  <c r="L23566" i="11"/>
  <c r="L23567" i="11"/>
  <c r="L23568" i="11"/>
  <c r="L23569" i="11"/>
  <c r="L23570" i="11"/>
  <c r="L23571" i="11"/>
  <c r="L23572" i="11"/>
  <c r="L23573" i="11"/>
  <c r="L23574" i="11"/>
  <c r="L23575" i="11"/>
  <c r="L23576" i="11"/>
  <c r="L23577" i="11"/>
  <c r="L23578" i="11"/>
  <c r="L23579" i="11"/>
  <c r="L23580" i="11"/>
  <c r="L23581" i="11"/>
  <c r="L23582" i="11"/>
  <c r="L23583" i="11"/>
  <c r="L23584" i="11"/>
  <c r="L23585" i="11"/>
  <c r="L23586" i="11"/>
  <c r="L23587" i="11"/>
  <c r="L23588" i="11"/>
  <c r="L23589" i="11"/>
  <c r="L23590" i="11"/>
  <c r="L23591" i="11"/>
  <c r="L23592" i="11"/>
  <c r="L23593" i="11"/>
  <c r="L23594" i="11"/>
  <c r="L23595" i="11"/>
  <c r="L23596" i="11"/>
  <c r="L23597" i="11"/>
  <c r="L23598" i="11"/>
  <c r="L23599" i="11"/>
  <c r="L23600" i="11"/>
  <c r="L23601" i="11"/>
  <c r="L23602" i="11"/>
  <c r="L23603" i="11"/>
  <c r="L23604" i="11"/>
  <c r="L23605" i="11"/>
  <c r="L23606" i="11"/>
  <c r="L23607" i="11"/>
  <c r="L23608" i="11"/>
  <c r="L23609" i="11"/>
  <c r="L23610" i="11"/>
  <c r="L23611" i="11"/>
  <c r="L23612" i="11"/>
  <c r="L23613" i="11"/>
  <c r="L23614" i="11"/>
  <c r="L23615" i="11"/>
  <c r="L23616" i="11"/>
  <c r="L23617" i="11"/>
  <c r="L23618" i="11"/>
  <c r="L23619" i="11"/>
  <c r="L23620" i="11"/>
  <c r="L23621" i="11"/>
  <c r="L23622" i="11"/>
  <c r="L23623" i="11"/>
  <c r="L23624" i="11"/>
  <c r="L23625" i="11"/>
  <c r="L23626" i="11"/>
  <c r="L23627" i="11"/>
  <c r="L23628" i="11"/>
  <c r="L23629" i="11"/>
  <c r="L23630" i="11"/>
  <c r="L23631" i="11"/>
  <c r="L23632" i="11"/>
  <c r="L23633" i="11"/>
  <c r="L23634" i="11"/>
  <c r="L23635" i="11"/>
  <c r="L23636" i="11"/>
  <c r="L23637" i="11"/>
  <c r="L23638" i="11"/>
  <c r="L23639" i="11"/>
  <c r="L23640" i="11"/>
  <c r="L23641" i="11"/>
  <c r="L23642" i="11"/>
  <c r="L23643" i="11"/>
  <c r="L23644" i="11"/>
  <c r="L23645" i="11"/>
  <c r="L23646" i="11"/>
  <c r="L23647" i="11"/>
  <c r="L23648" i="11"/>
  <c r="L23649" i="11"/>
  <c r="L23650" i="11"/>
  <c r="L23651" i="11"/>
  <c r="L23652" i="11"/>
  <c r="L23653" i="11"/>
  <c r="L23654" i="11"/>
  <c r="L23655" i="11"/>
  <c r="L23656" i="11"/>
  <c r="L23657" i="11"/>
  <c r="L23658" i="11"/>
  <c r="L23659" i="11"/>
  <c r="L23660" i="11"/>
  <c r="L23661" i="11"/>
  <c r="L23662" i="11"/>
  <c r="L23663" i="11"/>
  <c r="L23664" i="11"/>
  <c r="L23665" i="11"/>
  <c r="L23666" i="11"/>
  <c r="L23667" i="11"/>
  <c r="L23668" i="11"/>
  <c r="L23669" i="11"/>
  <c r="L23670" i="11"/>
  <c r="L23671" i="11"/>
  <c r="L23672" i="11"/>
  <c r="L23673" i="11"/>
  <c r="L23674" i="11"/>
  <c r="L23675" i="11"/>
  <c r="L23676" i="11"/>
  <c r="L23677" i="11"/>
  <c r="L23678" i="11"/>
  <c r="L23679" i="11"/>
  <c r="L23680" i="11"/>
  <c r="L23681" i="11"/>
  <c r="L23682" i="11"/>
  <c r="L23683" i="11"/>
  <c r="L23684" i="11"/>
  <c r="L23685" i="11"/>
  <c r="L23686" i="11"/>
  <c r="L23687" i="11"/>
  <c r="L23688" i="11"/>
  <c r="L23689" i="11"/>
  <c r="L23690" i="11"/>
  <c r="L23691" i="11"/>
  <c r="L23692" i="11"/>
  <c r="L23693" i="11"/>
  <c r="L23694" i="11"/>
  <c r="L23695" i="11"/>
  <c r="L23696" i="11"/>
  <c r="L23697" i="11"/>
  <c r="L23698" i="11"/>
  <c r="L23699" i="11"/>
  <c r="L23700" i="11"/>
  <c r="L23701" i="11"/>
  <c r="L23702" i="11"/>
  <c r="L23703" i="11"/>
  <c r="L23704" i="11"/>
  <c r="L23705" i="11"/>
  <c r="L23706" i="11"/>
  <c r="L23707" i="11"/>
  <c r="L23708" i="11"/>
  <c r="L23709" i="11"/>
  <c r="L23710" i="11"/>
  <c r="L23711" i="11"/>
  <c r="L23712" i="11"/>
  <c r="L23713" i="11"/>
  <c r="L23714" i="11"/>
  <c r="L23715" i="11"/>
  <c r="L23716" i="11"/>
  <c r="L23717" i="11"/>
  <c r="L23718" i="11"/>
  <c r="L23719" i="11"/>
  <c r="L23720" i="11"/>
  <c r="L23721" i="11"/>
  <c r="L23722" i="11"/>
  <c r="L23723" i="11"/>
  <c r="L23724" i="11"/>
  <c r="L23725" i="11"/>
  <c r="L23726" i="11"/>
  <c r="L23727" i="11"/>
  <c r="L23728" i="11"/>
  <c r="L23729" i="11"/>
  <c r="L23730" i="11"/>
  <c r="L23731" i="11"/>
  <c r="L23732" i="11"/>
  <c r="L23733" i="11"/>
  <c r="L23734" i="11"/>
  <c r="L23735" i="11"/>
  <c r="L23736" i="11"/>
  <c r="L23737" i="11"/>
  <c r="L23738" i="11"/>
  <c r="L23739" i="11"/>
  <c r="L23740" i="11"/>
  <c r="L23741" i="11"/>
  <c r="L23742" i="11"/>
  <c r="L23743" i="11"/>
  <c r="L23744" i="11"/>
  <c r="L23745" i="11"/>
  <c r="L23746" i="11"/>
  <c r="L23747" i="11"/>
  <c r="L23748" i="11"/>
  <c r="L23749" i="11"/>
  <c r="L23750" i="11"/>
  <c r="L23751" i="11"/>
  <c r="L23752" i="11"/>
  <c r="L23753" i="11"/>
  <c r="L23754" i="11"/>
  <c r="L23755" i="11"/>
  <c r="L23756" i="11"/>
  <c r="L23757" i="11"/>
  <c r="L23758" i="11"/>
  <c r="L23759" i="11"/>
  <c r="L23760" i="11"/>
  <c r="L23761" i="11"/>
  <c r="L23762" i="11"/>
  <c r="L23763" i="11"/>
  <c r="L23764" i="11"/>
  <c r="L23765" i="11"/>
  <c r="L23766" i="11"/>
  <c r="L23767" i="11"/>
  <c r="L23768" i="11"/>
  <c r="L23769" i="11"/>
  <c r="L23770" i="11"/>
  <c r="L23771" i="11"/>
  <c r="L23772" i="11"/>
  <c r="L23773" i="11"/>
  <c r="L23774" i="11"/>
  <c r="L23775" i="11"/>
  <c r="L23776" i="11"/>
  <c r="L23777" i="11"/>
  <c r="L23778" i="11"/>
  <c r="L23779" i="11"/>
  <c r="L23780" i="11"/>
  <c r="L23781" i="11"/>
  <c r="L23782" i="11"/>
  <c r="L23783" i="11"/>
  <c r="L23784" i="11"/>
  <c r="L23785" i="11"/>
  <c r="L23786" i="11"/>
  <c r="L23787" i="11"/>
  <c r="L23788" i="11"/>
  <c r="L23789" i="11"/>
  <c r="L23790" i="11"/>
  <c r="L23791" i="11"/>
  <c r="L23792" i="11"/>
  <c r="L23793" i="11"/>
  <c r="L23794" i="11"/>
  <c r="L23795" i="11"/>
  <c r="L23796" i="11"/>
  <c r="L23797" i="11"/>
  <c r="L23798" i="11"/>
  <c r="L23799" i="11"/>
  <c r="L23800" i="11"/>
  <c r="L23801" i="11"/>
  <c r="L23802" i="11"/>
  <c r="L23803" i="11"/>
  <c r="L23804" i="11"/>
  <c r="L23805" i="11"/>
  <c r="L23806" i="11"/>
  <c r="L23807" i="11"/>
  <c r="L23808" i="11"/>
  <c r="L23809" i="11"/>
  <c r="L23810" i="11"/>
  <c r="L23811" i="11"/>
  <c r="L23812" i="11"/>
  <c r="L23813" i="11"/>
  <c r="L23814" i="11"/>
  <c r="L23815" i="11"/>
  <c r="L23816" i="11"/>
  <c r="L23817" i="11"/>
  <c r="L23818" i="11"/>
  <c r="L23819" i="11"/>
  <c r="L23820" i="11"/>
  <c r="L23821" i="11"/>
  <c r="L23822" i="11"/>
  <c r="L23823" i="11"/>
  <c r="L23824" i="11"/>
  <c r="L23825" i="11"/>
  <c r="L23826" i="11"/>
  <c r="L23827" i="11"/>
  <c r="L23828" i="11"/>
  <c r="L23829" i="11"/>
  <c r="L23830" i="11"/>
  <c r="L23831" i="11"/>
  <c r="L23832" i="11"/>
  <c r="L23833" i="11"/>
  <c r="L23834" i="11"/>
  <c r="L23835" i="11"/>
  <c r="L23836" i="11"/>
  <c r="L23837" i="11"/>
  <c r="L23838" i="11"/>
  <c r="L23839" i="11"/>
  <c r="L23840" i="11"/>
  <c r="L23841" i="11"/>
  <c r="L23842" i="11"/>
  <c r="L23843" i="11"/>
  <c r="L23844" i="11"/>
  <c r="L23845" i="11"/>
  <c r="L23846" i="11"/>
  <c r="L23847" i="11"/>
  <c r="L23848" i="11"/>
  <c r="L23849" i="11"/>
  <c r="L23850" i="11"/>
  <c r="L23851" i="11"/>
  <c r="L23852" i="11"/>
  <c r="L23853" i="11"/>
  <c r="L23854" i="11"/>
  <c r="L23855" i="11"/>
  <c r="L23856" i="11"/>
  <c r="L23857" i="11"/>
  <c r="L23858" i="11"/>
  <c r="L23859" i="11"/>
  <c r="L23860" i="11"/>
  <c r="L23861" i="11"/>
  <c r="L23862" i="11"/>
  <c r="L23863" i="11"/>
  <c r="L23864" i="11"/>
  <c r="L23865" i="11"/>
  <c r="L23866" i="11"/>
  <c r="L23867" i="11"/>
  <c r="L23868" i="11"/>
  <c r="L23869" i="11"/>
  <c r="L23870" i="11"/>
  <c r="L23871" i="11"/>
  <c r="L23872" i="11"/>
  <c r="L23873" i="11"/>
  <c r="L23874" i="11"/>
  <c r="L23875" i="11"/>
  <c r="L23876" i="11"/>
  <c r="L23877" i="11"/>
  <c r="L23878" i="11"/>
  <c r="L23879" i="11"/>
  <c r="L23880" i="11"/>
  <c r="L23881" i="11"/>
  <c r="L23882" i="11"/>
  <c r="L23883" i="11"/>
  <c r="L23884" i="11"/>
  <c r="L23885" i="11"/>
  <c r="L23886" i="11"/>
  <c r="L23887" i="11"/>
  <c r="L23888" i="11"/>
  <c r="L23889" i="11"/>
  <c r="L23890" i="11"/>
  <c r="L23891" i="11"/>
  <c r="L23892" i="11"/>
  <c r="L23893" i="11"/>
  <c r="L23894" i="11"/>
  <c r="L23895" i="11"/>
  <c r="L23896" i="11"/>
  <c r="L23897" i="11"/>
  <c r="L23898" i="11"/>
  <c r="L23899" i="11"/>
  <c r="L23900" i="11"/>
  <c r="L23901" i="11"/>
  <c r="L23902" i="11"/>
  <c r="L23903" i="11"/>
  <c r="L23904" i="11"/>
  <c r="L23905" i="11"/>
  <c r="L23906" i="11"/>
  <c r="L23907" i="11"/>
  <c r="L23908" i="11"/>
  <c r="L23909" i="11"/>
  <c r="L23910" i="11"/>
  <c r="L23911" i="11"/>
  <c r="L23912" i="11"/>
  <c r="L23913" i="11"/>
  <c r="L23914" i="11"/>
  <c r="L23915" i="11"/>
  <c r="L23916" i="11"/>
  <c r="L23917" i="11"/>
  <c r="L23918" i="11"/>
  <c r="L23919" i="11"/>
  <c r="L23920" i="11"/>
  <c r="L23921" i="11"/>
  <c r="L23922" i="11"/>
  <c r="L23923" i="11"/>
  <c r="L23924" i="11"/>
  <c r="L23925" i="11"/>
  <c r="L23926" i="11"/>
  <c r="L23927" i="11"/>
  <c r="L23928" i="11"/>
  <c r="L23929" i="11"/>
  <c r="L23930" i="11"/>
  <c r="L23931" i="11"/>
  <c r="L23932" i="11"/>
  <c r="L23933" i="11"/>
  <c r="L23934" i="11"/>
  <c r="L23935" i="11"/>
  <c r="L23936" i="11"/>
  <c r="L23937" i="11"/>
  <c r="L23938" i="11"/>
  <c r="L23939" i="11"/>
  <c r="L23940" i="11"/>
  <c r="L23941" i="11"/>
  <c r="L23942" i="11"/>
  <c r="L23943" i="11"/>
  <c r="L23944" i="11"/>
  <c r="L23945" i="11"/>
  <c r="L23946" i="11"/>
  <c r="L23947" i="11"/>
  <c r="L23948" i="11"/>
  <c r="L23949" i="11"/>
  <c r="L23950" i="11"/>
  <c r="L23951" i="11"/>
  <c r="L23952" i="11"/>
  <c r="L23953" i="11"/>
  <c r="L23954" i="11"/>
  <c r="L23955" i="11"/>
  <c r="L23956" i="11"/>
  <c r="L23957" i="11"/>
  <c r="L23958" i="11"/>
  <c r="L23959" i="11"/>
  <c r="L23960" i="11"/>
  <c r="L23961" i="11"/>
  <c r="L23962" i="11"/>
  <c r="L23963" i="11"/>
  <c r="L23964" i="11"/>
  <c r="L23965" i="11"/>
  <c r="L23966" i="11"/>
  <c r="L23967" i="11"/>
  <c r="L23968" i="11"/>
  <c r="L23969" i="11"/>
  <c r="L23970" i="11"/>
  <c r="L23971" i="11"/>
  <c r="L23972" i="11"/>
  <c r="L23973" i="11"/>
  <c r="L23974" i="11"/>
  <c r="L23975" i="11"/>
  <c r="L23976" i="11"/>
  <c r="L23977" i="11"/>
  <c r="L23978" i="11"/>
  <c r="L23979" i="11"/>
  <c r="L23980" i="11"/>
  <c r="L23981" i="11"/>
  <c r="L23982" i="11"/>
  <c r="L23983" i="11"/>
  <c r="L23984" i="11"/>
  <c r="L23985" i="11"/>
  <c r="L23986" i="11"/>
  <c r="L23987" i="11"/>
  <c r="L23988" i="11"/>
  <c r="L23989" i="11"/>
  <c r="L23990" i="11"/>
  <c r="L23991" i="11"/>
  <c r="L23992" i="11"/>
  <c r="L23993" i="11"/>
  <c r="L23994" i="11"/>
  <c r="L23995" i="11"/>
  <c r="L23996" i="11"/>
  <c r="L23997" i="11"/>
  <c r="L23998" i="11"/>
  <c r="L23999" i="11"/>
  <c r="L24000" i="11"/>
  <c r="L24001" i="11"/>
  <c r="L24002" i="11"/>
  <c r="L24003" i="11"/>
  <c r="L24004" i="11"/>
  <c r="L24005" i="11"/>
  <c r="L24006" i="11"/>
  <c r="L24007" i="11"/>
  <c r="L24008" i="11"/>
  <c r="L24009" i="11"/>
  <c r="L24010" i="11"/>
  <c r="L24011" i="11"/>
  <c r="L24012" i="11"/>
  <c r="L24013" i="11"/>
  <c r="L24014" i="11"/>
  <c r="L24015" i="11"/>
  <c r="L24016" i="11"/>
  <c r="L24017" i="11"/>
  <c r="L24018" i="11"/>
  <c r="L24019" i="11"/>
  <c r="L24020" i="11"/>
  <c r="L24021" i="11"/>
  <c r="L24022" i="11"/>
  <c r="L24023" i="11"/>
  <c r="L24024" i="11"/>
  <c r="L24025" i="11"/>
  <c r="L24026" i="11"/>
  <c r="L24027" i="11"/>
  <c r="L24028" i="11"/>
  <c r="L24029" i="11"/>
  <c r="L24030" i="11"/>
  <c r="L24031" i="11"/>
  <c r="L24032" i="11"/>
  <c r="L24033" i="11"/>
  <c r="L24034" i="11"/>
  <c r="L24035" i="11"/>
  <c r="L24036" i="11"/>
  <c r="L24037" i="11"/>
  <c r="L24038" i="11"/>
  <c r="L24039" i="11"/>
  <c r="L24040" i="11"/>
  <c r="L24041" i="11"/>
  <c r="L24042" i="11"/>
  <c r="L24043" i="11"/>
  <c r="L24044" i="11"/>
  <c r="L24045" i="11"/>
  <c r="L24046" i="11"/>
  <c r="L24047" i="11"/>
  <c r="L24048" i="11"/>
  <c r="L24049" i="11"/>
  <c r="L24050" i="11"/>
  <c r="L24051" i="11"/>
  <c r="L24052" i="11"/>
  <c r="L24053" i="11"/>
  <c r="L24054" i="11"/>
  <c r="L24055" i="11"/>
  <c r="L24056" i="11"/>
  <c r="L24057" i="11"/>
  <c r="L24058" i="11"/>
  <c r="L24059" i="11"/>
  <c r="L24060" i="11"/>
  <c r="L24061" i="11"/>
  <c r="L24062" i="11"/>
  <c r="L24063" i="11"/>
  <c r="L24064" i="11"/>
  <c r="L24065" i="11"/>
  <c r="L24066" i="11"/>
  <c r="L24067" i="11"/>
  <c r="L24068" i="11"/>
  <c r="L24069" i="11"/>
  <c r="L24070" i="11"/>
  <c r="L24071" i="11"/>
  <c r="L24072" i="11"/>
  <c r="L24073" i="11"/>
  <c r="L24074" i="11"/>
  <c r="L24075" i="11"/>
  <c r="L24076" i="11"/>
  <c r="L24077" i="11"/>
  <c r="L24078" i="11"/>
  <c r="L24079" i="11"/>
  <c r="L24080" i="11"/>
  <c r="L24081" i="11"/>
  <c r="L24082" i="11"/>
  <c r="L24083" i="11"/>
  <c r="L24084" i="11"/>
  <c r="L24085" i="11"/>
  <c r="L24086" i="11"/>
  <c r="L24087" i="11"/>
  <c r="L24088" i="11"/>
  <c r="L24089" i="11"/>
  <c r="L24090" i="11"/>
  <c r="L24091" i="11"/>
  <c r="L24092" i="11"/>
  <c r="L24093" i="11"/>
  <c r="L24094" i="11"/>
  <c r="L24095" i="11"/>
  <c r="L24096" i="11"/>
  <c r="L24097" i="11"/>
  <c r="L24098" i="11"/>
  <c r="L24099" i="11"/>
  <c r="L24100" i="11"/>
  <c r="L24101" i="11"/>
  <c r="L24102" i="11"/>
  <c r="L24103" i="11"/>
  <c r="L24104" i="11"/>
  <c r="L24105" i="11"/>
  <c r="L24106" i="11"/>
  <c r="L24107" i="11"/>
  <c r="L24108" i="11"/>
  <c r="L24109" i="11"/>
  <c r="L24110" i="11"/>
  <c r="L24111" i="11"/>
  <c r="L24112" i="11"/>
  <c r="L24113" i="11"/>
  <c r="L24114" i="11"/>
  <c r="L24115" i="11"/>
  <c r="L24116" i="11"/>
  <c r="L24117" i="11"/>
  <c r="L24118" i="11"/>
  <c r="L24119" i="11"/>
  <c r="L24120" i="11"/>
  <c r="L24121" i="11"/>
  <c r="L24122" i="11"/>
  <c r="L24123" i="11"/>
  <c r="L24124" i="11"/>
  <c r="L24125" i="11"/>
  <c r="L24126" i="11"/>
  <c r="L24127" i="11"/>
  <c r="L24128" i="11"/>
  <c r="L24129" i="11"/>
  <c r="L24130" i="11"/>
  <c r="L24131" i="11"/>
  <c r="L24132" i="11"/>
  <c r="L24133" i="11"/>
  <c r="L24134" i="11"/>
  <c r="L24135" i="11"/>
  <c r="L24136" i="11"/>
  <c r="L24137" i="11"/>
  <c r="L24138" i="11"/>
  <c r="L24139" i="11"/>
  <c r="L24140" i="11"/>
  <c r="L24141" i="11"/>
  <c r="L24142" i="11"/>
  <c r="L24143" i="11"/>
  <c r="L24144" i="11"/>
  <c r="L24145" i="11"/>
  <c r="L24146" i="11"/>
  <c r="L24147" i="11"/>
  <c r="L24148" i="11"/>
  <c r="L24149" i="11"/>
  <c r="L24150" i="11"/>
  <c r="L24151" i="11"/>
  <c r="L24152" i="11"/>
  <c r="L24153" i="11"/>
  <c r="L24154" i="11"/>
  <c r="L24155" i="11"/>
  <c r="L24156" i="11"/>
  <c r="L24157" i="11"/>
  <c r="L24158" i="11"/>
  <c r="L24159" i="11"/>
  <c r="L24160" i="11"/>
  <c r="L24161" i="11"/>
  <c r="L24162" i="11"/>
  <c r="L24163" i="11"/>
  <c r="L24164" i="11"/>
  <c r="L24165" i="11"/>
  <c r="L24166" i="11"/>
  <c r="L24167" i="11"/>
  <c r="L24168" i="11"/>
  <c r="L24169" i="11"/>
  <c r="L24170" i="11"/>
  <c r="L24171" i="11"/>
  <c r="L24172" i="11"/>
  <c r="L24173" i="11"/>
  <c r="L24174" i="11"/>
  <c r="L24175" i="11"/>
  <c r="L24176" i="11"/>
  <c r="L24177" i="11"/>
  <c r="L24178" i="11"/>
  <c r="L24179" i="11"/>
  <c r="L24180" i="11"/>
  <c r="L24181" i="11"/>
  <c r="L24182" i="11"/>
  <c r="L24183" i="11"/>
  <c r="L24184" i="11"/>
  <c r="L24185" i="11"/>
  <c r="L24186" i="11"/>
  <c r="L24187" i="11"/>
  <c r="L24188" i="11"/>
  <c r="L24189" i="11"/>
  <c r="L24190" i="11"/>
  <c r="L24191" i="11"/>
  <c r="L24192" i="11"/>
  <c r="L24193" i="11"/>
  <c r="L24194" i="11"/>
  <c r="L24195" i="11"/>
  <c r="L24196" i="11"/>
  <c r="L24197" i="11"/>
  <c r="L24198" i="11"/>
  <c r="L24199" i="11"/>
  <c r="L24200" i="11"/>
  <c r="L24201" i="11"/>
  <c r="L24202" i="11"/>
  <c r="L24203" i="11"/>
  <c r="L24204" i="11"/>
  <c r="L24205" i="11"/>
  <c r="L24206" i="11"/>
  <c r="L24207" i="11"/>
  <c r="L24208" i="11"/>
  <c r="L24209" i="11"/>
  <c r="L24210" i="11"/>
  <c r="L24211" i="11"/>
  <c r="L24212" i="11"/>
  <c r="L24213" i="11"/>
  <c r="L24214" i="11"/>
  <c r="L24215" i="11"/>
  <c r="L24216" i="11"/>
  <c r="L24217" i="11"/>
  <c r="L24218" i="11"/>
  <c r="L24219" i="11"/>
  <c r="L24220" i="11"/>
  <c r="L24221" i="11"/>
  <c r="L24222" i="11"/>
  <c r="L24223" i="11"/>
  <c r="L24224" i="11"/>
  <c r="L24225" i="11"/>
  <c r="L24226" i="11"/>
  <c r="L24227" i="11"/>
  <c r="L24228" i="11"/>
  <c r="L24229" i="11"/>
  <c r="L24230" i="11"/>
  <c r="L24231" i="11"/>
  <c r="L24232" i="11"/>
  <c r="L24233" i="11"/>
  <c r="L24234" i="11"/>
  <c r="L24235" i="11"/>
  <c r="L24236" i="11"/>
  <c r="L24237" i="11"/>
  <c r="L24238" i="11"/>
  <c r="L24239" i="11"/>
  <c r="L24240" i="11"/>
  <c r="L24241" i="11"/>
  <c r="L24242" i="11"/>
  <c r="L24243" i="11"/>
  <c r="L24244" i="11"/>
  <c r="L24245" i="11"/>
  <c r="L24246" i="11"/>
  <c r="L24247" i="11"/>
  <c r="L24248" i="11"/>
  <c r="L24249" i="11"/>
  <c r="L24250" i="11"/>
  <c r="L24251" i="11"/>
  <c r="L24252" i="11"/>
  <c r="L24253" i="11"/>
  <c r="L24254" i="11"/>
  <c r="L24255" i="11"/>
  <c r="L24256" i="11"/>
  <c r="L24257" i="11"/>
  <c r="L24258" i="11"/>
  <c r="L24259" i="11"/>
  <c r="L24260" i="11"/>
  <c r="L24261" i="11"/>
  <c r="L24262" i="11"/>
  <c r="L24263" i="11"/>
  <c r="L24264" i="11"/>
  <c r="L24265" i="11"/>
  <c r="L24266" i="11"/>
  <c r="L24267" i="11"/>
  <c r="L24268" i="11"/>
  <c r="L24269" i="11"/>
  <c r="L24270" i="11"/>
  <c r="L24271" i="11"/>
  <c r="L24272" i="11"/>
  <c r="L24273" i="11"/>
  <c r="L24274" i="11"/>
  <c r="L24275" i="11"/>
  <c r="L24276" i="11"/>
  <c r="L24277" i="11"/>
  <c r="L24278" i="11"/>
  <c r="L24279" i="11"/>
  <c r="L24280" i="11"/>
  <c r="L24281" i="11"/>
  <c r="L24282" i="11"/>
  <c r="L24283" i="11"/>
  <c r="L24284" i="11"/>
  <c r="L24285" i="11"/>
  <c r="L24286" i="11"/>
  <c r="L24287" i="11"/>
  <c r="L24288" i="11"/>
  <c r="L24289" i="11"/>
  <c r="L24290" i="11"/>
  <c r="L24291" i="11"/>
  <c r="L24292" i="11"/>
  <c r="L24293" i="11"/>
  <c r="L24294" i="11"/>
  <c r="L24295" i="11"/>
  <c r="L24296" i="11"/>
  <c r="L24297" i="11"/>
  <c r="L24298" i="11"/>
  <c r="L24299" i="11"/>
  <c r="L24300" i="11"/>
  <c r="L24301" i="11"/>
  <c r="L24302" i="11"/>
  <c r="L24303" i="11"/>
  <c r="L24304" i="11"/>
  <c r="L24305" i="11"/>
  <c r="L24306" i="11"/>
  <c r="L24307" i="11"/>
  <c r="L24308" i="11"/>
  <c r="L24309" i="11"/>
  <c r="L24310" i="11"/>
  <c r="L24311" i="11"/>
  <c r="L24312" i="11"/>
  <c r="L24313" i="11"/>
  <c r="L24314" i="11"/>
  <c r="L24315" i="11"/>
  <c r="L24316" i="11"/>
  <c r="L24317" i="11"/>
  <c r="L24318" i="11"/>
  <c r="L24319" i="11"/>
  <c r="L24320" i="11"/>
  <c r="L24321" i="11"/>
  <c r="L24322" i="11"/>
  <c r="L24323" i="11"/>
  <c r="L24324" i="11"/>
  <c r="L24325" i="11"/>
  <c r="L24326" i="11"/>
  <c r="L24327" i="11"/>
  <c r="L24328" i="11"/>
  <c r="L24329" i="11"/>
  <c r="L24330" i="11"/>
  <c r="L24331" i="11"/>
  <c r="L24332" i="11"/>
  <c r="L24333" i="11"/>
  <c r="L24334" i="11"/>
  <c r="L24335" i="11"/>
  <c r="L24336" i="11"/>
  <c r="L24337" i="11"/>
  <c r="L24338" i="11"/>
  <c r="L24339" i="11"/>
  <c r="L24340" i="11"/>
  <c r="L24341" i="11"/>
  <c r="L24342" i="11"/>
  <c r="L24343" i="11"/>
  <c r="L24344" i="11"/>
  <c r="L24345" i="11"/>
  <c r="L24346" i="11"/>
  <c r="L24347" i="11"/>
  <c r="L24348" i="11"/>
  <c r="L24349" i="11"/>
  <c r="L24350" i="11"/>
  <c r="L24351" i="11"/>
  <c r="L24352" i="11"/>
  <c r="L24353" i="11"/>
  <c r="L24354" i="11"/>
  <c r="L24355" i="11"/>
  <c r="L24356" i="11"/>
  <c r="L24357" i="11"/>
  <c r="L24358" i="11"/>
  <c r="L24359" i="11"/>
  <c r="L24360" i="11"/>
  <c r="L24361" i="11"/>
  <c r="L24362" i="11"/>
  <c r="L24363" i="11"/>
  <c r="L24364" i="11"/>
  <c r="L24365" i="11"/>
  <c r="L24366" i="11"/>
  <c r="L24367" i="11"/>
  <c r="L24368" i="11"/>
  <c r="L24369" i="11"/>
  <c r="L24370" i="11"/>
  <c r="L24371" i="11"/>
  <c r="L24372" i="11"/>
  <c r="L24373" i="11"/>
  <c r="L24374" i="11"/>
  <c r="L24375" i="11"/>
  <c r="L24376" i="11"/>
  <c r="L24377" i="11"/>
  <c r="L24378" i="11"/>
  <c r="L24379" i="11"/>
  <c r="L24380" i="11"/>
  <c r="L24381" i="11"/>
  <c r="L24382" i="11"/>
  <c r="L24383" i="11"/>
  <c r="L24384" i="11"/>
  <c r="L24385" i="11"/>
  <c r="L24386" i="11"/>
  <c r="L24387" i="11"/>
  <c r="L24388" i="11"/>
  <c r="L24389" i="11"/>
  <c r="L24390" i="11"/>
  <c r="L24391" i="11"/>
  <c r="L24392" i="11"/>
  <c r="L24393" i="11"/>
  <c r="L24394" i="11"/>
  <c r="L24395" i="11"/>
  <c r="L24396" i="11"/>
  <c r="L24397" i="11"/>
  <c r="L24398" i="11"/>
  <c r="L24399" i="11"/>
  <c r="L24400" i="11"/>
  <c r="L24401" i="11"/>
  <c r="L24402" i="11"/>
  <c r="L24403" i="11"/>
  <c r="L24404" i="11"/>
  <c r="L24405" i="11"/>
  <c r="L24406" i="11"/>
  <c r="L24407" i="11"/>
  <c r="L24408" i="11"/>
  <c r="L24409" i="11"/>
  <c r="L24410" i="11"/>
  <c r="L24411" i="11"/>
  <c r="L24412" i="11"/>
  <c r="L24413" i="11"/>
  <c r="L24414" i="11"/>
  <c r="L24415" i="11"/>
  <c r="L24416" i="11"/>
  <c r="L24417" i="11"/>
  <c r="L24418" i="11"/>
  <c r="L24419" i="11"/>
  <c r="L24420" i="11"/>
  <c r="L24421" i="11"/>
  <c r="L24422" i="11"/>
  <c r="L24423" i="11"/>
  <c r="L24424" i="11"/>
  <c r="L24425" i="11"/>
  <c r="L24426" i="11"/>
  <c r="L24427" i="11"/>
  <c r="L24428" i="11"/>
  <c r="L24429" i="11"/>
  <c r="L24430" i="11"/>
  <c r="L24431" i="11"/>
  <c r="L24432" i="11"/>
  <c r="L24433" i="11"/>
  <c r="L24434" i="11"/>
  <c r="L24435" i="11"/>
  <c r="L24436" i="11"/>
  <c r="L24437" i="11"/>
  <c r="L24438" i="11"/>
  <c r="L24439" i="11"/>
  <c r="L24440" i="11"/>
  <c r="L24441" i="11"/>
  <c r="L24442" i="11"/>
  <c r="L24443" i="11"/>
  <c r="L24444" i="11"/>
  <c r="L24445" i="11"/>
  <c r="L24446" i="11"/>
  <c r="L24447" i="11"/>
  <c r="L24448" i="11"/>
  <c r="L24449" i="11"/>
  <c r="L24450" i="11"/>
  <c r="L24451" i="11"/>
  <c r="L24452" i="11"/>
  <c r="L24453" i="11"/>
  <c r="L24454" i="11"/>
  <c r="L24455" i="11"/>
  <c r="L24456" i="11"/>
  <c r="L24457" i="11"/>
  <c r="L24458" i="11"/>
  <c r="L24459" i="11"/>
  <c r="L24460" i="11"/>
  <c r="L24461" i="11"/>
  <c r="L24462" i="11"/>
  <c r="L24463" i="11"/>
  <c r="L24464" i="11"/>
  <c r="L24465" i="11"/>
  <c r="L24466" i="11"/>
  <c r="L24467" i="11"/>
  <c r="L24468" i="11"/>
  <c r="L24469" i="11"/>
  <c r="L24470" i="11"/>
  <c r="L24471" i="11"/>
  <c r="L24472" i="11"/>
  <c r="L24473" i="11"/>
  <c r="L24474" i="11"/>
  <c r="L24475" i="11"/>
  <c r="L24476" i="11"/>
  <c r="L24477" i="11"/>
  <c r="L24478" i="11"/>
  <c r="L24479" i="11"/>
  <c r="L24480" i="11"/>
  <c r="L24481" i="11"/>
  <c r="L24482" i="11"/>
  <c r="L24483" i="11"/>
  <c r="L24484" i="11"/>
  <c r="L24485" i="11"/>
  <c r="L24486" i="11"/>
  <c r="L24487" i="11"/>
  <c r="L24488" i="11"/>
  <c r="L24489" i="11"/>
  <c r="L24490" i="11"/>
  <c r="L24491" i="11"/>
  <c r="L24492" i="11"/>
  <c r="L24493" i="11"/>
  <c r="L24494" i="11"/>
  <c r="L24495" i="11"/>
  <c r="L24496" i="11"/>
  <c r="L24497" i="11"/>
  <c r="L24498" i="11"/>
  <c r="L24499" i="11"/>
  <c r="L24500" i="11"/>
  <c r="L24501" i="11"/>
  <c r="L24502" i="11"/>
  <c r="L24503" i="11"/>
  <c r="L24504" i="11"/>
  <c r="L24505" i="11"/>
  <c r="L24506" i="11"/>
  <c r="L24507" i="11"/>
  <c r="L24508" i="11"/>
  <c r="L24509" i="11"/>
  <c r="L24510" i="11"/>
  <c r="L24511" i="11"/>
  <c r="L24512" i="11"/>
  <c r="L24513" i="11"/>
  <c r="L24514" i="11"/>
  <c r="L24515" i="11"/>
  <c r="L24516" i="11"/>
  <c r="L24517" i="11"/>
  <c r="L24518" i="11"/>
  <c r="L24519" i="11"/>
  <c r="L24520" i="11"/>
  <c r="L24521" i="11"/>
  <c r="L24522" i="11"/>
  <c r="L24523" i="11"/>
  <c r="L24524" i="11"/>
  <c r="L24525" i="11"/>
  <c r="L24526" i="11"/>
  <c r="L24527" i="11"/>
  <c r="L24528" i="11"/>
  <c r="L24529" i="11"/>
  <c r="L24530" i="11"/>
  <c r="L24531" i="11"/>
  <c r="L24532" i="11"/>
  <c r="L24533" i="11"/>
  <c r="L24534" i="11"/>
  <c r="L24535" i="11"/>
  <c r="L24536" i="11"/>
  <c r="L24537" i="11"/>
  <c r="L24538" i="11"/>
  <c r="L24539" i="11"/>
  <c r="L24540" i="11"/>
  <c r="L24541" i="11"/>
  <c r="L24542" i="11"/>
  <c r="L24543" i="11"/>
  <c r="L24544" i="11"/>
  <c r="L24545" i="11"/>
  <c r="L24546" i="11"/>
  <c r="L24547" i="11"/>
  <c r="L24548" i="11"/>
  <c r="L24549" i="11"/>
  <c r="L24550" i="11"/>
  <c r="L24551" i="11"/>
  <c r="L24552" i="11"/>
  <c r="L24553" i="11"/>
  <c r="L24554" i="11"/>
  <c r="L24555" i="11"/>
  <c r="L24556" i="11"/>
  <c r="L24557" i="11"/>
  <c r="L24558" i="11"/>
  <c r="L24559" i="11"/>
  <c r="L24560" i="11"/>
  <c r="L24561" i="11"/>
  <c r="L24562" i="11"/>
  <c r="L24563" i="11"/>
  <c r="L24564" i="11"/>
  <c r="L24565" i="11"/>
  <c r="L24566" i="11"/>
  <c r="L24567" i="11"/>
  <c r="L24568" i="11"/>
  <c r="L24569" i="11"/>
  <c r="L24570" i="11"/>
  <c r="L24571" i="11"/>
  <c r="L24572" i="11"/>
  <c r="L24573" i="11"/>
  <c r="L24574" i="11"/>
  <c r="L24575" i="11"/>
  <c r="L24576" i="11"/>
  <c r="L24577" i="11"/>
  <c r="L24578" i="11"/>
  <c r="L24579" i="11"/>
  <c r="L24580" i="11"/>
  <c r="L24581" i="11"/>
  <c r="L24582" i="11"/>
  <c r="L24583" i="11"/>
  <c r="L24584" i="11"/>
  <c r="L24585" i="11"/>
  <c r="L24586" i="11"/>
  <c r="L24587" i="11"/>
  <c r="L24588" i="11"/>
  <c r="L24589" i="11"/>
  <c r="L24590" i="11"/>
  <c r="L24591" i="11"/>
  <c r="L24592" i="11"/>
  <c r="L24593" i="11"/>
  <c r="L24594" i="11"/>
  <c r="L24595" i="11"/>
  <c r="L24596" i="11"/>
  <c r="L24597" i="11"/>
  <c r="L24598" i="11"/>
  <c r="L24599" i="11"/>
  <c r="L24600" i="11"/>
  <c r="L24601" i="11"/>
  <c r="L24602" i="11"/>
  <c r="L24603" i="11"/>
  <c r="L24604" i="11"/>
  <c r="L24605" i="11"/>
  <c r="L24606" i="11"/>
  <c r="L24607" i="11"/>
  <c r="L24608" i="11"/>
  <c r="L24609" i="11"/>
  <c r="L24610" i="11"/>
  <c r="L24611" i="11"/>
  <c r="L24612" i="11"/>
  <c r="L24613" i="11"/>
  <c r="L24614" i="11"/>
  <c r="L24615" i="11"/>
  <c r="L24616" i="11"/>
  <c r="L24617" i="11"/>
  <c r="L24618" i="11"/>
  <c r="L24619" i="11"/>
  <c r="L24620" i="11"/>
  <c r="L24621" i="11"/>
  <c r="L24622" i="11"/>
  <c r="L24623" i="11"/>
  <c r="L24624" i="11"/>
  <c r="L24625" i="11"/>
  <c r="L24626" i="11"/>
  <c r="L24627" i="11"/>
  <c r="L24628" i="11"/>
  <c r="L24629" i="11"/>
  <c r="L24630" i="11"/>
  <c r="L24631" i="11"/>
  <c r="L24632" i="11"/>
  <c r="L24633" i="11"/>
  <c r="L24634" i="11"/>
  <c r="L24635" i="11"/>
  <c r="L24636" i="11"/>
  <c r="L24637" i="11"/>
  <c r="L24638" i="11"/>
  <c r="L24639" i="11"/>
  <c r="L24640" i="11"/>
  <c r="L24641" i="11"/>
  <c r="L24642" i="11"/>
  <c r="L24643" i="11"/>
  <c r="L24644" i="11"/>
  <c r="L24645" i="11"/>
  <c r="L24646" i="11"/>
  <c r="L24647" i="11"/>
  <c r="L24648" i="11"/>
  <c r="L24649" i="11"/>
  <c r="L24650" i="11"/>
  <c r="L24651" i="11"/>
  <c r="L24652" i="11"/>
  <c r="L24653" i="11"/>
  <c r="L24654" i="11"/>
  <c r="L24655" i="11"/>
  <c r="L24656" i="11"/>
  <c r="L24657" i="11"/>
  <c r="L24658" i="11"/>
  <c r="L24659" i="11"/>
  <c r="L24660" i="11"/>
  <c r="L24661" i="11"/>
  <c r="L24662" i="11"/>
  <c r="L24663" i="11"/>
  <c r="L24664" i="11"/>
  <c r="L24665" i="11"/>
  <c r="L24666" i="11"/>
  <c r="L24667" i="11"/>
  <c r="L24668" i="11"/>
  <c r="L24669" i="11"/>
  <c r="L24670" i="11"/>
  <c r="L24671" i="11"/>
  <c r="L24672" i="11"/>
  <c r="L24673" i="11"/>
  <c r="L24674" i="11"/>
  <c r="L24675" i="11"/>
  <c r="L24676" i="11"/>
  <c r="L24677" i="11"/>
  <c r="L24678" i="11"/>
  <c r="L24679" i="11"/>
  <c r="L24680" i="11"/>
  <c r="L24681" i="11"/>
  <c r="L24682" i="11"/>
  <c r="L24683" i="11"/>
  <c r="L24684" i="11"/>
  <c r="L24685" i="11"/>
  <c r="L24686" i="11"/>
  <c r="L24687" i="11"/>
  <c r="L24688" i="11"/>
  <c r="L24689" i="11"/>
  <c r="L24690" i="11"/>
  <c r="L24691" i="11"/>
  <c r="L24692" i="11"/>
  <c r="L24693" i="11"/>
  <c r="L24694" i="11"/>
  <c r="L24695" i="11"/>
  <c r="L24696" i="11"/>
  <c r="L24697" i="11"/>
  <c r="L24698" i="11"/>
  <c r="L24699" i="11"/>
  <c r="L24700" i="11"/>
  <c r="L24701" i="11"/>
  <c r="L24702" i="11"/>
  <c r="L24703" i="11"/>
  <c r="L24704" i="11"/>
  <c r="L24705" i="11"/>
  <c r="L24706" i="11"/>
  <c r="L24707" i="11"/>
  <c r="L24708" i="11"/>
  <c r="L24709" i="11"/>
  <c r="L24710" i="11"/>
  <c r="L24711" i="11"/>
  <c r="L24712" i="11"/>
  <c r="L24713" i="11"/>
  <c r="L24714" i="11"/>
  <c r="L24715" i="11"/>
  <c r="L24716" i="11"/>
  <c r="L24717" i="11"/>
  <c r="L24718" i="11"/>
  <c r="L24719" i="11"/>
  <c r="L24720" i="11"/>
  <c r="L24721" i="11"/>
  <c r="L24722" i="11"/>
  <c r="L24723" i="11"/>
  <c r="L24724" i="11"/>
  <c r="L24725" i="11"/>
  <c r="L24726" i="11"/>
  <c r="L24727" i="11"/>
  <c r="L24728" i="11"/>
  <c r="L24729" i="11"/>
  <c r="L24730" i="11"/>
  <c r="L24731" i="11"/>
  <c r="L24732" i="11"/>
  <c r="L24733" i="11"/>
  <c r="L24734" i="11"/>
  <c r="L24735" i="11"/>
  <c r="L24736" i="11"/>
  <c r="L24737" i="11"/>
  <c r="L24738" i="11"/>
  <c r="L24739" i="11"/>
  <c r="L24740" i="11"/>
  <c r="L24741" i="11"/>
  <c r="L24742" i="11"/>
  <c r="L24743" i="11"/>
  <c r="L24744" i="11"/>
  <c r="L24745" i="11"/>
  <c r="L24746" i="11"/>
  <c r="L24747" i="11"/>
  <c r="L24748" i="11"/>
  <c r="L24749" i="11"/>
  <c r="L24750" i="11"/>
  <c r="L24751" i="11"/>
  <c r="L24752" i="11"/>
  <c r="L24753" i="11"/>
  <c r="L24754" i="11"/>
  <c r="L24755" i="11"/>
  <c r="L24756" i="11"/>
  <c r="L24757" i="11"/>
  <c r="L24758" i="11"/>
  <c r="L24759" i="11"/>
  <c r="L24760" i="11"/>
  <c r="L24761" i="11"/>
  <c r="L24762" i="11"/>
  <c r="L24763" i="11"/>
  <c r="L24764" i="11"/>
  <c r="L24765" i="11"/>
  <c r="L24766" i="11"/>
  <c r="L24767" i="11"/>
  <c r="L24768" i="11"/>
  <c r="L24769" i="11"/>
  <c r="L24770" i="11"/>
  <c r="L24771" i="11"/>
  <c r="L24772" i="11"/>
  <c r="L24773" i="11"/>
  <c r="L24774" i="11"/>
  <c r="L24775" i="11"/>
  <c r="L24776" i="11"/>
  <c r="L24777" i="11"/>
  <c r="L24778" i="11"/>
  <c r="L24779" i="11"/>
  <c r="L24780" i="11"/>
  <c r="L24781" i="11"/>
  <c r="L24782" i="11"/>
  <c r="L24783" i="11"/>
  <c r="L24784" i="11"/>
  <c r="L24785" i="11"/>
  <c r="L24786" i="11"/>
  <c r="L24787" i="11"/>
  <c r="L24788" i="11"/>
  <c r="L24789" i="11"/>
  <c r="L24790" i="11"/>
  <c r="L24791" i="11"/>
  <c r="L24792" i="11"/>
  <c r="L24793" i="11"/>
  <c r="L24794" i="11"/>
  <c r="L24795" i="11"/>
  <c r="L24796" i="11"/>
  <c r="L24797" i="11"/>
  <c r="L24798" i="11"/>
  <c r="L24799" i="11"/>
  <c r="L24800" i="11"/>
  <c r="L24801" i="11"/>
  <c r="L24802" i="11"/>
  <c r="L24803" i="11"/>
  <c r="L24804" i="11"/>
  <c r="L24805" i="11"/>
  <c r="L24806" i="11"/>
  <c r="L24807" i="11"/>
  <c r="L24808" i="11"/>
  <c r="L24809" i="11"/>
  <c r="L24810" i="11"/>
  <c r="L24811" i="11"/>
  <c r="L24812" i="11"/>
  <c r="L24813" i="11"/>
  <c r="L24814" i="11"/>
  <c r="L24815" i="11"/>
  <c r="L24816" i="11"/>
  <c r="L24817" i="11"/>
  <c r="L24818" i="11"/>
  <c r="L24819" i="11"/>
  <c r="L24820" i="11"/>
  <c r="L24821" i="11"/>
  <c r="L24822" i="11"/>
  <c r="L24823" i="11"/>
  <c r="L24824" i="11"/>
  <c r="L24825" i="11"/>
  <c r="L24826" i="11"/>
  <c r="L24827" i="11"/>
  <c r="L24828" i="11"/>
  <c r="L24829" i="11"/>
  <c r="L24830" i="11"/>
  <c r="L24831" i="11"/>
  <c r="L24832" i="11"/>
  <c r="L24833" i="11"/>
  <c r="L24834" i="11"/>
  <c r="L24835" i="11"/>
  <c r="L24836" i="11"/>
  <c r="L24837" i="11"/>
  <c r="L24838" i="11"/>
  <c r="L24839" i="11"/>
  <c r="L24840" i="11"/>
  <c r="L24841" i="11"/>
  <c r="L24842" i="11"/>
  <c r="L24843" i="11"/>
  <c r="L24844" i="11"/>
  <c r="L24845" i="11"/>
  <c r="L24846" i="11"/>
  <c r="L24847" i="11"/>
  <c r="L24848" i="11"/>
  <c r="L24849" i="11"/>
  <c r="L24850" i="11"/>
  <c r="L24851" i="11"/>
  <c r="L24852" i="11"/>
  <c r="L24853" i="11"/>
  <c r="L24854" i="11"/>
  <c r="L24855" i="11"/>
  <c r="L24856" i="11"/>
  <c r="L24857" i="11"/>
  <c r="L24858" i="11"/>
  <c r="L24859" i="11"/>
  <c r="L24860" i="11"/>
  <c r="L24861" i="11"/>
  <c r="L24862" i="11"/>
  <c r="L24863" i="11"/>
  <c r="L24864" i="11"/>
  <c r="L24865" i="11"/>
  <c r="L24866" i="11"/>
  <c r="L24867" i="11"/>
  <c r="L24868" i="11"/>
  <c r="L24869" i="11"/>
  <c r="L24870" i="11"/>
  <c r="L24871" i="11"/>
  <c r="L24872" i="11"/>
  <c r="L24873" i="11"/>
  <c r="L24874" i="11"/>
  <c r="L24875" i="11"/>
  <c r="L24876" i="11"/>
  <c r="L24877" i="11"/>
  <c r="L24878" i="11"/>
  <c r="L24879" i="11"/>
  <c r="L24880" i="11"/>
  <c r="L24881" i="11"/>
  <c r="L24882" i="11"/>
  <c r="L24883" i="11"/>
  <c r="L24884" i="11"/>
  <c r="L24885" i="11"/>
  <c r="L24886" i="11"/>
  <c r="L24887" i="11"/>
  <c r="L24888" i="11"/>
  <c r="L24889" i="11"/>
  <c r="L24890" i="11"/>
  <c r="L24891" i="11"/>
  <c r="L24892" i="11"/>
  <c r="L24893" i="11"/>
  <c r="L24894" i="11"/>
  <c r="L24895" i="11"/>
  <c r="L24896" i="11"/>
  <c r="L24897" i="11"/>
  <c r="L24898" i="11"/>
  <c r="L24899" i="11"/>
  <c r="L24900" i="11"/>
  <c r="L24901" i="11"/>
  <c r="L24902" i="11"/>
  <c r="L24903" i="11"/>
  <c r="L24904" i="11"/>
  <c r="L24905" i="11"/>
  <c r="L24906" i="11"/>
  <c r="L24907" i="11"/>
  <c r="L24908" i="11"/>
  <c r="L24909" i="11"/>
  <c r="L24910" i="11"/>
  <c r="L24911" i="11"/>
  <c r="L24912" i="11"/>
  <c r="L24913" i="11"/>
  <c r="L24914" i="11"/>
  <c r="L24915" i="11"/>
  <c r="L24916" i="11"/>
  <c r="L24917" i="11"/>
  <c r="L24918" i="11"/>
  <c r="L24919" i="11"/>
  <c r="L24920" i="11"/>
  <c r="L24921" i="11"/>
  <c r="L24922" i="11"/>
  <c r="L24923" i="11"/>
  <c r="L24924" i="11"/>
  <c r="L24925" i="11"/>
  <c r="L24926" i="11"/>
  <c r="L24927" i="11"/>
  <c r="L24928" i="11"/>
  <c r="L24929" i="11"/>
  <c r="L24930" i="11"/>
  <c r="L24931" i="11"/>
  <c r="L24932" i="11"/>
  <c r="L24933" i="11"/>
  <c r="L24934" i="11"/>
  <c r="L24935" i="11"/>
  <c r="L24936" i="11"/>
  <c r="L24937" i="11"/>
  <c r="L24938" i="11"/>
  <c r="L24939" i="11"/>
  <c r="L24940" i="11"/>
  <c r="L24941" i="11"/>
  <c r="L24942" i="11"/>
  <c r="L24943" i="11"/>
  <c r="L24944" i="11"/>
  <c r="L24945" i="11"/>
  <c r="L24946" i="11"/>
  <c r="L24947" i="11"/>
  <c r="L24948" i="11"/>
  <c r="L24949" i="11"/>
  <c r="L24950" i="11"/>
  <c r="L24951" i="11"/>
  <c r="L24952" i="11"/>
  <c r="L24953" i="11"/>
  <c r="L24954" i="11"/>
  <c r="L24955" i="11"/>
  <c r="L24956" i="11"/>
  <c r="L24957" i="11"/>
  <c r="L24958" i="11"/>
  <c r="L24959" i="11"/>
  <c r="L24960" i="11"/>
  <c r="L24961" i="11"/>
  <c r="L24962" i="11"/>
  <c r="L24963" i="11"/>
  <c r="L24964" i="11"/>
  <c r="L24965" i="11"/>
  <c r="L24966" i="11"/>
  <c r="L24967" i="11"/>
  <c r="L24968" i="11"/>
  <c r="L24969" i="11"/>
  <c r="L24970" i="11"/>
  <c r="L24971" i="11"/>
  <c r="L24972" i="11"/>
  <c r="L24973" i="11"/>
  <c r="L24974" i="11"/>
  <c r="L24975" i="11"/>
  <c r="L24976" i="11"/>
  <c r="L24977" i="11"/>
  <c r="L24978" i="11"/>
  <c r="L24979" i="11"/>
  <c r="L24980" i="11"/>
  <c r="L24981" i="11"/>
  <c r="L24982" i="11"/>
  <c r="L24983" i="11"/>
  <c r="L24984" i="11"/>
  <c r="L24985" i="11"/>
  <c r="L24986" i="11"/>
  <c r="L24987" i="11"/>
  <c r="L24988" i="11"/>
  <c r="L24989" i="11"/>
  <c r="L24990" i="11"/>
  <c r="L24991" i="11"/>
  <c r="L24992" i="11"/>
  <c r="L24993" i="11"/>
  <c r="L24994" i="11"/>
  <c r="L24995" i="11"/>
  <c r="L24996" i="11"/>
  <c r="L24997" i="11"/>
  <c r="L24998" i="11"/>
  <c r="L24999" i="11"/>
  <c r="L25000" i="11"/>
  <c r="L25001" i="11"/>
  <c r="L25002" i="11"/>
  <c r="L25003" i="11"/>
  <c r="L25004" i="11"/>
  <c r="L25005" i="11"/>
  <c r="L25006" i="11"/>
  <c r="L25007" i="11"/>
  <c r="L25008" i="11"/>
  <c r="L25009" i="11"/>
  <c r="L25010" i="11"/>
  <c r="L25011" i="11"/>
  <c r="L25012" i="11"/>
  <c r="L25013" i="11"/>
  <c r="L25014" i="11"/>
  <c r="L25015" i="11"/>
  <c r="L25016" i="11"/>
  <c r="L25017" i="11"/>
  <c r="L25018" i="11"/>
  <c r="L25019" i="11"/>
  <c r="L25020" i="11"/>
  <c r="L25021" i="11"/>
  <c r="L25022" i="11"/>
  <c r="L25023" i="11"/>
  <c r="L25024" i="11"/>
  <c r="L25025" i="11"/>
  <c r="L25026" i="11"/>
  <c r="L25027" i="11"/>
  <c r="L25028" i="11"/>
  <c r="L25029" i="11"/>
  <c r="L25030" i="11"/>
  <c r="L25031" i="11"/>
  <c r="L25032" i="11"/>
  <c r="L25033" i="11"/>
  <c r="L25034" i="11"/>
  <c r="L25035" i="11"/>
  <c r="L25036" i="11"/>
  <c r="L25037" i="11"/>
  <c r="L25038" i="11"/>
  <c r="L25039" i="11"/>
  <c r="L25040" i="11"/>
  <c r="L25041" i="11"/>
  <c r="L25042" i="11"/>
  <c r="L25043" i="11"/>
  <c r="L25044" i="11"/>
  <c r="L25045" i="11"/>
  <c r="L25046" i="11"/>
  <c r="L25047" i="11"/>
  <c r="L25048" i="11"/>
  <c r="L25049" i="11"/>
  <c r="L25050" i="11"/>
  <c r="L25051" i="11"/>
  <c r="L25052" i="11"/>
  <c r="L25053" i="11"/>
  <c r="L25054" i="11"/>
  <c r="L25055" i="11"/>
  <c r="L25056" i="11"/>
  <c r="L25057" i="11"/>
  <c r="L25058" i="11"/>
  <c r="L25059" i="11"/>
  <c r="L25060" i="11"/>
  <c r="L25061" i="11"/>
  <c r="L25062" i="11"/>
  <c r="L25063" i="11"/>
  <c r="L25064" i="11"/>
  <c r="L25065" i="11"/>
  <c r="L25066" i="11"/>
  <c r="L25067" i="11"/>
  <c r="L25068" i="11"/>
  <c r="L25069" i="11"/>
  <c r="L25070" i="11"/>
  <c r="L25071" i="11"/>
  <c r="L25072" i="11"/>
  <c r="L25073" i="11"/>
  <c r="L25074" i="11"/>
  <c r="L25075" i="11"/>
  <c r="L25076" i="11"/>
  <c r="L25077" i="11"/>
  <c r="L25078" i="11"/>
  <c r="L25079" i="11"/>
  <c r="L25080" i="11"/>
  <c r="L25081" i="11"/>
  <c r="L25082" i="11"/>
  <c r="L25083" i="11"/>
  <c r="L25084" i="11"/>
  <c r="L25085" i="11"/>
  <c r="L25086" i="11"/>
  <c r="L25087" i="11"/>
  <c r="L25088" i="11"/>
  <c r="L25089" i="11"/>
  <c r="L25090" i="11"/>
  <c r="L25091" i="11"/>
  <c r="L25092" i="11"/>
  <c r="L25093" i="11"/>
  <c r="L25094" i="11"/>
  <c r="L25095" i="11"/>
  <c r="L25096" i="11"/>
  <c r="L25097" i="11"/>
  <c r="L25098" i="11"/>
  <c r="L25099" i="11"/>
  <c r="L25100" i="11"/>
  <c r="L25101" i="11"/>
  <c r="L25102" i="11"/>
  <c r="L25103" i="11"/>
  <c r="L25104" i="11"/>
  <c r="L25105" i="11"/>
  <c r="L25106" i="11"/>
  <c r="L25107" i="11"/>
  <c r="L25108" i="11"/>
  <c r="L25109" i="11"/>
  <c r="L25110" i="11"/>
  <c r="L25111" i="11"/>
  <c r="L25112" i="11"/>
  <c r="L25113" i="11"/>
  <c r="L25114" i="11"/>
  <c r="L25115" i="11"/>
  <c r="L25116" i="11"/>
  <c r="L25117" i="11"/>
  <c r="L25118" i="11"/>
  <c r="L25119" i="11"/>
  <c r="L25120" i="11"/>
  <c r="L25121" i="11"/>
  <c r="L25122" i="11"/>
  <c r="L25123" i="11"/>
  <c r="L25124" i="11"/>
  <c r="L25125" i="11"/>
  <c r="L25126" i="11"/>
  <c r="L25127" i="11"/>
  <c r="L25128" i="11"/>
  <c r="L25129" i="11"/>
  <c r="L25130" i="11"/>
  <c r="L25131" i="11"/>
  <c r="L25132" i="11"/>
  <c r="L25133" i="11"/>
  <c r="L25134" i="11"/>
  <c r="L25135" i="11"/>
  <c r="L25136" i="11"/>
  <c r="L25137" i="11"/>
  <c r="L25138" i="11"/>
  <c r="L25139" i="11"/>
  <c r="L25140" i="11"/>
  <c r="L25141" i="11"/>
  <c r="L25142" i="11"/>
  <c r="L25143" i="11"/>
  <c r="L25144" i="11"/>
  <c r="L25145" i="11"/>
  <c r="L25146" i="11"/>
  <c r="L25147" i="11"/>
  <c r="L25148" i="11"/>
  <c r="L25149" i="11"/>
  <c r="L25150" i="11"/>
  <c r="L25151" i="11"/>
  <c r="L25152" i="11"/>
  <c r="L25153" i="11"/>
  <c r="L25154" i="11"/>
  <c r="L25155" i="11"/>
  <c r="L25156" i="11"/>
  <c r="L25157" i="11"/>
  <c r="L25158" i="11"/>
  <c r="L25159" i="11"/>
  <c r="L25160" i="11"/>
  <c r="L25161" i="11"/>
  <c r="L25162" i="11"/>
  <c r="L25163" i="11"/>
  <c r="L25164" i="11"/>
  <c r="L25165" i="11"/>
  <c r="L25166" i="11"/>
  <c r="L25167" i="11"/>
  <c r="L25168" i="11"/>
  <c r="L25169" i="11"/>
  <c r="L25170" i="11"/>
  <c r="L25171" i="11"/>
  <c r="L25172" i="11"/>
  <c r="L25173" i="11"/>
  <c r="L25174" i="11"/>
  <c r="L25175" i="11"/>
  <c r="L25176" i="11"/>
  <c r="L25177" i="11"/>
  <c r="L25178" i="11"/>
  <c r="L25179" i="11"/>
  <c r="L25180" i="11"/>
  <c r="L25181" i="11"/>
  <c r="L25182" i="11"/>
  <c r="L25183" i="11"/>
  <c r="L25184" i="11"/>
  <c r="L25185" i="11"/>
  <c r="L25186" i="11"/>
  <c r="L25187" i="11"/>
  <c r="L25188" i="11"/>
  <c r="L25189" i="11"/>
  <c r="L25190" i="11"/>
  <c r="L25191" i="11"/>
  <c r="L25192" i="11"/>
  <c r="L25193" i="11"/>
  <c r="L25194" i="11"/>
  <c r="L25195" i="11"/>
  <c r="L25196" i="11"/>
  <c r="L25197" i="11"/>
  <c r="L25198" i="11"/>
  <c r="L25199" i="11"/>
  <c r="L25200" i="11"/>
  <c r="L25201" i="11"/>
  <c r="L25202" i="11"/>
  <c r="L25203" i="11"/>
  <c r="L25204" i="11"/>
  <c r="L25205" i="11"/>
  <c r="L25206" i="11"/>
  <c r="L25207" i="11"/>
  <c r="L25208" i="11"/>
  <c r="L25209" i="11"/>
  <c r="L25210" i="11"/>
  <c r="L25211" i="11"/>
  <c r="L25212" i="11"/>
  <c r="L25213" i="11"/>
  <c r="L25214" i="11"/>
  <c r="L25215" i="11"/>
  <c r="L25216" i="11"/>
  <c r="L25217" i="11"/>
  <c r="L25218" i="11"/>
  <c r="L25219" i="11"/>
  <c r="L25220" i="11"/>
  <c r="L25221" i="11"/>
  <c r="L25222" i="11"/>
  <c r="L25223" i="11"/>
  <c r="L25224" i="11"/>
  <c r="L25225" i="11"/>
  <c r="L25226" i="11"/>
  <c r="L25227" i="11"/>
  <c r="L25228" i="11"/>
  <c r="L25229" i="11"/>
  <c r="L25230" i="11"/>
  <c r="L25231" i="11"/>
  <c r="L25232" i="11"/>
  <c r="L25233" i="11"/>
  <c r="L25234" i="11"/>
  <c r="L25235" i="11"/>
  <c r="L25236" i="11"/>
  <c r="L25237" i="11"/>
  <c r="L25238" i="11"/>
  <c r="L25239" i="11"/>
  <c r="L25240" i="11"/>
  <c r="L25241" i="11"/>
  <c r="L25242" i="11"/>
  <c r="L25243" i="11"/>
  <c r="L25244" i="11"/>
  <c r="L25245" i="11"/>
  <c r="L25246" i="11"/>
  <c r="L25247" i="11"/>
  <c r="L25248" i="11"/>
  <c r="L25249" i="11"/>
  <c r="L25250" i="11"/>
  <c r="L25251" i="11"/>
  <c r="L25252" i="11"/>
  <c r="L25253" i="11"/>
  <c r="L25254" i="11"/>
  <c r="L25255" i="11"/>
  <c r="L25256" i="11"/>
  <c r="L25257" i="11"/>
  <c r="L25258" i="11"/>
  <c r="L25259" i="11"/>
  <c r="L25260" i="11"/>
  <c r="L25261" i="11"/>
  <c r="L25262" i="11"/>
  <c r="L25263" i="11"/>
  <c r="L25264" i="11"/>
  <c r="L25265" i="11"/>
  <c r="L25266" i="11"/>
  <c r="L25267" i="11"/>
  <c r="L25268" i="11"/>
  <c r="L25269" i="11"/>
  <c r="L25270" i="11"/>
  <c r="L25271" i="11"/>
  <c r="L25272" i="11"/>
  <c r="L25273" i="11"/>
  <c r="L25274" i="11"/>
  <c r="L25275" i="11"/>
  <c r="L25276" i="11"/>
  <c r="L25277" i="11"/>
  <c r="L25278" i="11"/>
  <c r="L25279" i="11"/>
  <c r="L25280" i="11"/>
  <c r="L25281" i="11"/>
  <c r="L25282" i="11"/>
  <c r="L25283" i="11"/>
  <c r="L25284" i="11"/>
  <c r="L25285" i="11"/>
  <c r="L25286" i="11"/>
  <c r="L25287" i="11"/>
  <c r="L25288" i="11"/>
  <c r="L25289" i="11"/>
  <c r="L25290" i="11"/>
  <c r="L25291" i="11"/>
  <c r="L25292" i="11"/>
  <c r="L25293" i="11"/>
  <c r="L25294" i="11"/>
  <c r="L25295" i="11"/>
  <c r="L25296" i="11"/>
  <c r="L25297" i="11"/>
  <c r="L25298" i="11"/>
  <c r="L25299" i="11"/>
  <c r="L25300" i="11"/>
  <c r="L25301" i="11"/>
  <c r="L25302" i="11"/>
  <c r="L25303" i="11"/>
  <c r="L25304" i="11"/>
  <c r="L25305" i="11"/>
  <c r="L25306" i="11"/>
  <c r="L25307" i="11"/>
  <c r="L25308" i="11"/>
  <c r="L25309" i="11"/>
  <c r="L25310" i="11"/>
  <c r="L25311" i="11"/>
  <c r="L25312" i="11"/>
  <c r="L25313" i="11"/>
  <c r="L25314" i="11"/>
  <c r="L25315" i="11"/>
  <c r="L25316" i="11"/>
  <c r="L25317" i="11"/>
  <c r="L25318" i="11"/>
  <c r="L25319" i="11"/>
  <c r="L25320" i="11"/>
  <c r="L25321" i="11"/>
  <c r="L25322" i="11"/>
  <c r="L25323" i="11"/>
  <c r="L25324" i="11"/>
  <c r="L25325" i="11"/>
  <c r="L25326" i="11"/>
  <c r="L25327" i="11"/>
  <c r="L25328" i="11"/>
  <c r="L25329" i="11"/>
  <c r="L25330" i="11"/>
  <c r="L25331" i="11"/>
  <c r="L25332" i="11"/>
  <c r="L25333" i="11"/>
  <c r="L25334" i="11"/>
  <c r="L25335" i="11"/>
  <c r="L25336" i="11"/>
  <c r="L25337" i="11"/>
  <c r="L25338" i="11"/>
  <c r="L25339" i="11"/>
  <c r="L25340" i="11"/>
  <c r="L25341" i="11"/>
  <c r="L25342" i="11"/>
  <c r="L25343" i="11"/>
  <c r="L25344" i="11"/>
  <c r="L25345" i="11"/>
  <c r="L25346" i="11"/>
  <c r="L25347" i="11"/>
  <c r="L25348" i="11"/>
  <c r="L25349" i="11"/>
  <c r="L25350" i="11"/>
  <c r="L25351" i="11"/>
  <c r="L25352" i="11"/>
  <c r="L25353" i="11"/>
  <c r="L25354" i="11"/>
  <c r="L25355" i="11"/>
  <c r="L25356" i="11"/>
  <c r="L25357" i="11"/>
  <c r="L25358" i="11"/>
  <c r="L25359" i="11"/>
  <c r="L25360" i="11"/>
  <c r="L25361" i="11"/>
  <c r="L25362" i="11"/>
  <c r="L25363" i="11"/>
  <c r="L25364" i="11"/>
  <c r="L25365" i="11"/>
  <c r="L25366" i="11"/>
  <c r="L25367" i="11"/>
  <c r="L25368" i="11"/>
  <c r="L25369" i="11"/>
  <c r="L25370" i="11"/>
  <c r="L25371" i="11"/>
  <c r="L25372" i="11"/>
  <c r="L25373" i="11"/>
  <c r="L25374" i="11"/>
  <c r="L25375" i="11"/>
  <c r="L25376" i="11"/>
  <c r="L25377" i="11"/>
  <c r="L25378" i="11"/>
  <c r="L25379" i="11"/>
  <c r="L25380" i="11"/>
  <c r="L25381" i="11"/>
  <c r="L25382" i="11"/>
  <c r="L25383" i="11"/>
  <c r="L25384" i="11"/>
  <c r="L25385" i="11"/>
  <c r="L25386" i="11"/>
  <c r="L25387" i="11"/>
  <c r="L25388" i="11"/>
  <c r="L25389" i="11"/>
  <c r="L25390" i="11"/>
  <c r="L25391" i="11"/>
  <c r="L25392" i="11"/>
  <c r="L25393" i="11"/>
  <c r="L25394" i="11"/>
  <c r="L25395" i="11"/>
  <c r="L25396" i="11"/>
  <c r="L25397" i="11"/>
  <c r="L25398" i="11"/>
  <c r="L25399" i="11"/>
  <c r="L25400" i="11"/>
  <c r="L25401" i="11"/>
  <c r="L25402" i="11"/>
  <c r="L25403" i="11"/>
  <c r="L25404" i="11"/>
  <c r="L25405" i="11"/>
  <c r="L25406" i="11"/>
  <c r="L25407" i="11"/>
  <c r="L25408" i="11"/>
  <c r="L25409" i="11"/>
  <c r="L25410" i="11"/>
  <c r="L25411" i="11"/>
  <c r="L25412" i="11"/>
  <c r="L25413" i="11"/>
  <c r="L25414" i="11"/>
  <c r="L25415" i="11"/>
  <c r="L25416" i="11"/>
  <c r="L25417" i="11"/>
  <c r="L25418" i="11"/>
  <c r="L25419" i="11"/>
  <c r="L25420" i="11"/>
  <c r="L25421" i="11"/>
  <c r="L25422" i="11"/>
  <c r="L25423" i="11"/>
  <c r="L25424" i="11"/>
  <c r="L25425" i="11"/>
  <c r="L25426" i="11"/>
  <c r="L25427" i="11"/>
  <c r="L25428" i="11"/>
  <c r="L25429" i="11"/>
  <c r="L25430" i="11"/>
  <c r="L25431" i="11"/>
  <c r="L25432" i="11"/>
  <c r="L25433" i="11"/>
  <c r="L25434" i="11"/>
  <c r="L25435" i="11"/>
  <c r="L25436" i="11"/>
  <c r="L25437" i="11"/>
  <c r="L25438" i="11"/>
  <c r="L25439" i="11"/>
  <c r="L25440" i="11"/>
  <c r="L25441" i="11"/>
  <c r="L25442" i="11"/>
  <c r="L25443" i="11"/>
  <c r="L25444" i="11"/>
  <c r="L25445" i="11"/>
  <c r="L25446" i="11"/>
  <c r="L25447" i="11"/>
  <c r="L25448" i="11"/>
  <c r="L25449" i="11"/>
  <c r="L25450" i="11"/>
  <c r="L25451" i="11"/>
  <c r="L25452" i="11"/>
  <c r="L25453" i="11"/>
  <c r="L25454" i="11"/>
  <c r="L25455" i="11"/>
  <c r="L25456" i="11"/>
  <c r="L25457" i="11"/>
  <c r="L25458" i="11"/>
  <c r="L25459" i="11"/>
  <c r="L25460" i="11"/>
  <c r="L25461" i="11"/>
  <c r="L25462" i="11"/>
  <c r="L25463" i="11"/>
  <c r="L25464" i="11"/>
  <c r="L25465" i="11"/>
  <c r="L25466" i="11"/>
  <c r="L25467" i="11"/>
  <c r="L25468" i="11"/>
  <c r="L25469" i="11"/>
  <c r="L25470" i="11"/>
  <c r="L25471" i="11"/>
  <c r="L25472" i="11"/>
  <c r="L25473" i="11"/>
  <c r="L25474" i="11"/>
  <c r="L25475" i="11"/>
  <c r="L25476" i="11"/>
  <c r="L25477" i="11"/>
  <c r="L25478" i="11"/>
  <c r="L25479" i="11"/>
  <c r="L25480" i="11"/>
  <c r="L25481" i="11"/>
  <c r="L25482" i="11"/>
  <c r="L25483" i="11"/>
  <c r="L25484" i="11"/>
  <c r="L25485" i="11"/>
  <c r="L25486" i="11"/>
  <c r="L25487" i="11"/>
  <c r="L25488" i="11"/>
  <c r="L25489" i="11"/>
  <c r="L25490" i="11"/>
  <c r="L25491" i="11"/>
  <c r="L25492" i="11"/>
  <c r="L25493" i="11"/>
  <c r="L25494" i="11"/>
  <c r="L25495" i="11"/>
  <c r="L25496" i="11"/>
  <c r="L25497" i="11"/>
  <c r="L25498" i="11"/>
  <c r="L25499" i="11"/>
  <c r="L25500" i="11"/>
  <c r="L25501" i="11"/>
  <c r="L25502" i="11"/>
  <c r="L25503" i="11"/>
  <c r="L25504" i="11"/>
  <c r="L25505" i="11"/>
  <c r="L25506" i="11"/>
  <c r="L25507" i="11"/>
  <c r="L25508" i="11"/>
  <c r="L25509" i="11"/>
  <c r="L25510" i="11"/>
  <c r="L25511" i="11"/>
  <c r="L25512" i="11"/>
  <c r="L25513" i="11"/>
  <c r="L25514" i="11"/>
  <c r="L25515" i="11"/>
  <c r="L25516" i="11"/>
  <c r="L25517" i="11"/>
  <c r="L25518" i="11"/>
  <c r="L25519" i="11"/>
  <c r="L25520" i="11"/>
  <c r="L25521" i="11"/>
  <c r="L25522" i="11"/>
  <c r="L25523" i="11"/>
  <c r="L25524" i="11"/>
  <c r="L25525" i="11"/>
  <c r="L25526" i="11"/>
  <c r="L25527" i="11"/>
  <c r="L25528" i="11"/>
  <c r="L25529" i="11"/>
  <c r="L25530" i="11"/>
  <c r="L25531" i="11"/>
  <c r="L25532" i="11"/>
  <c r="L25533" i="11"/>
  <c r="L25534" i="11"/>
  <c r="L25535" i="11"/>
  <c r="L25536" i="11"/>
  <c r="L25537" i="11"/>
  <c r="L25538" i="11"/>
  <c r="L25539" i="11"/>
  <c r="L25540" i="11"/>
  <c r="L25541" i="11"/>
  <c r="L25542" i="11"/>
  <c r="L25543" i="11"/>
  <c r="L25544" i="11"/>
  <c r="L25545" i="11"/>
  <c r="L25546" i="11"/>
  <c r="L25547" i="11"/>
  <c r="L25548" i="11"/>
  <c r="L25549" i="11"/>
  <c r="L25550" i="11"/>
  <c r="L25551" i="11"/>
  <c r="L25552" i="11"/>
  <c r="L25553" i="11"/>
  <c r="L25554" i="11"/>
  <c r="L25555" i="11"/>
  <c r="L25556" i="11"/>
  <c r="L25557" i="11"/>
  <c r="L25558" i="11"/>
  <c r="L25559" i="11"/>
  <c r="L25560" i="11"/>
  <c r="L25561" i="11"/>
  <c r="L25562" i="11"/>
  <c r="L25563" i="11"/>
  <c r="L25564" i="11"/>
  <c r="L25565" i="11"/>
  <c r="L25566" i="11"/>
  <c r="L25567" i="11"/>
  <c r="L25568" i="11"/>
  <c r="L25569" i="11"/>
  <c r="L25570" i="11"/>
  <c r="L25571" i="11"/>
  <c r="L25572" i="11"/>
  <c r="L25573" i="11"/>
  <c r="L25574" i="11"/>
  <c r="L25575" i="11"/>
  <c r="L25576" i="11"/>
  <c r="L25577" i="11"/>
  <c r="L25578" i="11"/>
  <c r="L25579" i="11"/>
  <c r="L25580" i="11"/>
  <c r="L25581" i="11"/>
  <c r="L25582" i="11"/>
  <c r="L25583" i="11"/>
  <c r="L25584" i="11"/>
  <c r="L25585" i="11"/>
  <c r="L25586" i="11"/>
  <c r="L25587" i="11"/>
  <c r="L25588" i="11"/>
  <c r="L25589" i="11"/>
  <c r="L25590" i="11"/>
  <c r="L25591" i="11"/>
  <c r="L25592" i="11"/>
  <c r="L25593" i="11"/>
  <c r="L25594" i="11"/>
  <c r="L25595" i="11"/>
  <c r="L25596" i="11"/>
  <c r="L25597" i="11"/>
  <c r="L25598" i="11"/>
  <c r="L25599" i="11"/>
  <c r="L25600" i="11"/>
  <c r="L25601" i="11"/>
  <c r="L25602" i="11"/>
  <c r="L25603" i="11"/>
  <c r="L25604" i="11"/>
  <c r="L25605" i="11"/>
  <c r="L25606" i="11"/>
  <c r="L25607" i="11"/>
  <c r="L25608" i="11"/>
  <c r="L25609" i="11"/>
  <c r="L25610" i="11"/>
  <c r="L25611" i="11"/>
  <c r="L25612" i="11"/>
  <c r="L25613" i="11"/>
  <c r="L25614" i="11"/>
  <c r="L25615" i="11"/>
  <c r="L25616" i="11"/>
  <c r="L25617" i="11"/>
  <c r="L25618" i="11"/>
  <c r="L25619" i="11"/>
  <c r="L25620" i="11"/>
  <c r="L25621" i="11"/>
  <c r="L25622" i="11"/>
  <c r="L25623" i="11"/>
  <c r="L25624" i="11"/>
  <c r="L25625" i="11"/>
  <c r="L25626" i="11"/>
  <c r="L25627" i="11"/>
  <c r="L25628" i="11"/>
  <c r="L25629" i="11"/>
  <c r="L25630" i="11"/>
  <c r="L25631" i="11"/>
  <c r="L25632" i="11"/>
  <c r="L25633" i="11"/>
  <c r="L25634" i="11"/>
  <c r="L25635" i="11"/>
  <c r="L25636" i="11"/>
  <c r="L25637" i="11"/>
  <c r="L25638" i="11"/>
  <c r="L25639" i="11"/>
  <c r="L25640" i="11"/>
  <c r="L25641" i="11"/>
  <c r="L25642" i="11"/>
  <c r="L25643" i="11"/>
  <c r="L25644" i="11"/>
  <c r="L25645" i="11"/>
  <c r="L25646" i="11"/>
  <c r="L25647" i="11"/>
  <c r="L25648" i="11"/>
  <c r="L25649" i="11"/>
  <c r="L25650" i="11"/>
  <c r="L25651" i="11"/>
  <c r="L25652" i="11"/>
  <c r="L25653" i="11"/>
  <c r="L25654" i="11"/>
  <c r="L25655" i="11"/>
  <c r="L25656" i="11"/>
  <c r="L25657" i="11"/>
  <c r="L25658" i="11"/>
  <c r="L25659" i="11"/>
  <c r="L25660" i="11"/>
  <c r="L25661" i="11"/>
  <c r="L25662" i="11"/>
  <c r="L25663" i="11"/>
  <c r="L25664" i="11"/>
  <c r="L25665" i="11"/>
  <c r="L25666" i="11"/>
  <c r="L25667" i="11"/>
  <c r="L25668" i="11"/>
  <c r="L25669" i="11"/>
  <c r="L25670" i="11"/>
  <c r="L25671" i="11"/>
  <c r="L25672" i="11"/>
  <c r="L25673" i="11"/>
  <c r="L25674" i="11"/>
  <c r="L25675" i="11"/>
  <c r="L25676" i="11"/>
  <c r="L25677" i="11"/>
  <c r="L25678" i="11"/>
  <c r="L25679" i="11"/>
  <c r="L25680" i="11"/>
  <c r="L25681" i="11"/>
  <c r="L25682" i="11"/>
  <c r="L25683" i="11"/>
  <c r="L25684" i="11"/>
  <c r="L25685" i="11"/>
  <c r="L25686" i="11"/>
  <c r="L25687" i="11"/>
  <c r="L25688" i="11"/>
  <c r="L25689" i="11"/>
  <c r="L25690" i="11"/>
  <c r="L25691" i="11"/>
  <c r="L25692" i="11"/>
  <c r="L25693" i="11"/>
  <c r="L25694" i="11"/>
  <c r="L25695" i="11"/>
  <c r="L25696" i="11"/>
  <c r="L25697" i="11"/>
  <c r="L25698" i="11"/>
  <c r="L25699" i="11"/>
  <c r="L25700" i="11"/>
  <c r="L25701" i="11"/>
  <c r="L25702" i="11"/>
  <c r="L25703" i="11"/>
  <c r="L25704" i="11"/>
  <c r="L25705" i="11"/>
  <c r="L25706" i="11"/>
  <c r="L25707" i="11"/>
  <c r="L25708" i="11"/>
  <c r="L25709" i="11"/>
  <c r="L25710" i="11"/>
  <c r="L25711" i="11"/>
  <c r="L25712" i="11"/>
  <c r="L25713" i="11"/>
  <c r="L25714" i="11"/>
  <c r="L25715" i="11"/>
  <c r="L25716" i="11"/>
  <c r="L25717" i="11"/>
  <c r="L25718" i="11"/>
  <c r="L25719" i="11"/>
  <c r="L25720" i="11"/>
  <c r="L25721" i="11"/>
  <c r="L25722" i="11"/>
  <c r="L25723" i="11"/>
  <c r="L25724" i="11"/>
  <c r="L25725" i="11"/>
  <c r="L25726" i="11"/>
  <c r="L25727" i="11"/>
  <c r="L25728" i="11"/>
  <c r="L25729" i="11"/>
  <c r="L25730" i="11"/>
  <c r="L25731" i="11"/>
  <c r="L25732" i="11"/>
  <c r="L25733" i="11"/>
  <c r="L25734" i="11"/>
  <c r="L25735" i="11"/>
  <c r="L25736" i="11"/>
  <c r="L25737" i="11"/>
  <c r="L25738" i="11"/>
  <c r="L25739" i="11"/>
  <c r="L25740" i="11"/>
  <c r="L25741" i="11"/>
  <c r="L25742" i="11"/>
  <c r="L25743" i="11"/>
  <c r="L25744" i="11"/>
  <c r="L25745" i="11"/>
  <c r="L25746" i="11"/>
  <c r="L25747" i="11"/>
  <c r="L25748" i="11"/>
  <c r="L25749" i="11"/>
  <c r="L25750" i="11"/>
  <c r="L25751" i="11"/>
  <c r="L25752" i="11"/>
  <c r="L25753" i="11"/>
  <c r="L25754" i="11"/>
  <c r="L25755" i="11"/>
  <c r="L25756" i="11"/>
  <c r="L25757" i="11"/>
  <c r="L25758" i="11"/>
  <c r="L25759" i="11"/>
  <c r="L25760" i="11"/>
  <c r="L25761" i="11"/>
  <c r="L25762" i="11"/>
  <c r="L25763" i="11"/>
  <c r="L25764" i="11"/>
  <c r="L25765" i="11"/>
  <c r="L25766" i="11"/>
  <c r="L25767" i="11"/>
  <c r="L25768" i="11"/>
  <c r="L25769" i="11"/>
  <c r="L25770" i="11"/>
  <c r="L25771" i="11"/>
  <c r="L25772" i="11"/>
  <c r="L25773" i="11"/>
  <c r="L25774" i="11"/>
  <c r="L25775" i="11"/>
  <c r="L25776" i="11"/>
  <c r="L25777" i="11"/>
  <c r="L25778" i="11"/>
  <c r="L25779" i="11"/>
  <c r="L25780" i="11"/>
  <c r="L25781" i="11"/>
  <c r="L25782" i="11"/>
  <c r="L25783" i="11"/>
  <c r="L25784" i="11"/>
  <c r="L25785" i="11"/>
  <c r="L25786" i="11"/>
  <c r="L25787" i="11"/>
  <c r="L25788" i="11"/>
  <c r="L25789" i="11"/>
  <c r="L25790" i="11"/>
  <c r="L25791" i="11"/>
  <c r="L25792" i="11"/>
  <c r="L25793" i="11"/>
  <c r="L25794" i="11"/>
  <c r="L25795" i="11"/>
  <c r="L25796" i="11"/>
  <c r="L25797" i="11"/>
  <c r="L25798" i="11"/>
  <c r="L25799" i="11"/>
  <c r="L25800" i="11"/>
  <c r="L25801" i="11"/>
  <c r="L25802" i="11"/>
  <c r="L25803" i="11"/>
  <c r="L25804" i="11"/>
  <c r="L25805" i="11"/>
  <c r="L25806" i="11"/>
  <c r="L25807" i="11"/>
  <c r="L25808" i="11"/>
  <c r="L25809" i="11"/>
  <c r="L25810" i="11"/>
  <c r="L25811" i="11"/>
  <c r="L25812" i="11"/>
  <c r="L25813" i="11"/>
  <c r="L25814" i="11"/>
  <c r="L25815" i="11"/>
  <c r="L25816" i="11"/>
  <c r="L25817" i="11"/>
  <c r="L25818" i="11"/>
  <c r="L25819" i="11"/>
  <c r="L25820" i="11"/>
  <c r="L25821" i="11"/>
  <c r="L25822" i="11"/>
  <c r="L25823" i="11"/>
  <c r="L25824" i="11"/>
  <c r="L25825" i="11"/>
  <c r="L25826" i="11"/>
  <c r="L25827" i="11"/>
  <c r="L25828" i="11"/>
  <c r="L25829" i="11"/>
  <c r="L25830" i="11"/>
  <c r="L25831" i="11"/>
  <c r="L25832" i="11"/>
  <c r="L25833" i="11"/>
  <c r="L25834" i="11"/>
  <c r="L25835" i="11"/>
  <c r="L25836" i="11"/>
  <c r="L25837" i="11"/>
  <c r="L25838" i="11"/>
  <c r="L25839" i="11"/>
  <c r="L25840" i="11"/>
  <c r="L25841" i="11"/>
  <c r="L25842" i="11"/>
  <c r="L25843" i="11"/>
  <c r="L25844" i="11"/>
  <c r="L25845" i="11"/>
  <c r="L25846" i="11"/>
  <c r="L25847" i="11"/>
  <c r="L25848" i="11"/>
  <c r="L25849" i="11"/>
  <c r="L25850" i="11"/>
  <c r="L25851" i="11"/>
  <c r="L25852" i="11"/>
  <c r="L25853" i="11"/>
  <c r="L25854" i="11"/>
  <c r="L25855" i="11"/>
  <c r="L25856" i="11"/>
  <c r="L25857" i="11"/>
  <c r="L25858" i="11"/>
  <c r="L25859" i="11"/>
  <c r="L25860" i="11"/>
  <c r="L25861" i="11"/>
  <c r="L25862" i="11"/>
  <c r="L25863" i="11"/>
  <c r="L25864" i="11"/>
  <c r="L25865" i="11"/>
  <c r="L25866" i="11"/>
  <c r="L25867" i="11"/>
  <c r="L25868" i="11"/>
  <c r="L25869" i="11"/>
  <c r="L25870" i="11"/>
  <c r="L25871" i="11"/>
  <c r="L25872" i="11"/>
  <c r="L25873" i="11"/>
  <c r="L25874" i="11"/>
  <c r="L25875" i="11"/>
  <c r="L25876" i="11"/>
  <c r="L25877" i="11"/>
  <c r="L25878" i="11"/>
  <c r="L25879" i="11"/>
  <c r="L25880" i="11"/>
  <c r="L25881" i="11"/>
  <c r="L25882" i="11"/>
  <c r="L25883" i="11"/>
  <c r="L25884" i="11"/>
  <c r="L25885" i="11"/>
  <c r="L25886" i="11"/>
  <c r="L25887" i="11"/>
  <c r="L25888" i="11"/>
  <c r="L25889" i="11"/>
  <c r="L25890" i="11"/>
  <c r="L25891" i="11"/>
  <c r="L25892" i="11"/>
  <c r="L25893" i="11"/>
  <c r="L25894" i="11"/>
  <c r="L25895" i="11"/>
  <c r="L25896" i="11"/>
  <c r="L25897" i="11"/>
  <c r="L25898" i="11"/>
  <c r="L25899" i="11"/>
  <c r="L25900" i="11"/>
  <c r="L25901" i="11"/>
  <c r="L25902" i="11"/>
  <c r="L25903" i="11"/>
  <c r="L25904" i="11"/>
  <c r="L25905" i="11"/>
  <c r="L25906" i="11"/>
  <c r="L25907" i="11"/>
  <c r="L25908" i="11"/>
  <c r="L25909" i="11"/>
  <c r="L25910" i="11"/>
  <c r="L25911" i="11"/>
  <c r="L25912" i="11"/>
  <c r="L25913" i="11"/>
  <c r="L25914" i="11"/>
  <c r="L25915" i="11"/>
  <c r="L25916" i="11"/>
  <c r="L25917" i="11"/>
  <c r="L25918" i="11"/>
  <c r="L25919" i="11"/>
  <c r="L25920" i="11"/>
  <c r="L25921" i="11"/>
  <c r="L25922" i="11"/>
  <c r="L25923" i="11"/>
  <c r="L25924" i="11"/>
  <c r="L25925" i="11"/>
  <c r="L25926" i="11"/>
  <c r="L25927" i="11"/>
  <c r="L25928" i="11"/>
  <c r="L25929" i="11"/>
  <c r="L25930" i="11"/>
  <c r="L25931" i="11"/>
  <c r="L25932" i="11"/>
  <c r="L25933" i="11"/>
  <c r="L25934" i="11"/>
  <c r="L25935" i="11"/>
  <c r="L25936" i="11"/>
  <c r="L25937" i="11"/>
  <c r="L25938" i="11"/>
  <c r="L25939" i="11"/>
  <c r="L25940" i="11"/>
  <c r="L25941" i="11"/>
  <c r="L25942" i="11"/>
  <c r="L25943" i="11"/>
  <c r="L25944" i="11"/>
  <c r="L25945" i="11"/>
  <c r="L25946" i="11"/>
  <c r="L25947" i="11"/>
  <c r="L25948" i="11"/>
  <c r="L25949" i="11"/>
  <c r="L25950" i="11"/>
  <c r="L25951" i="11"/>
  <c r="L25952" i="11"/>
  <c r="L25953" i="11"/>
  <c r="L25954" i="11"/>
  <c r="L25955" i="11"/>
  <c r="L25956" i="11"/>
  <c r="L25957" i="11"/>
  <c r="L25958" i="11"/>
  <c r="L25959" i="11"/>
  <c r="L25960" i="11"/>
  <c r="L25961" i="11"/>
  <c r="L25962" i="11"/>
  <c r="L25963" i="11"/>
  <c r="L25964" i="11"/>
  <c r="L25965" i="11"/>
  <c r="L25966" i="11"/>
  <c r="L25967" i="11"/>
  <c r="L25968" i="11"/>
  <c r="L25969" i="11"/>
  <c r="L25970" i="11"/>
  <c r="L25971" i="11"/>
  <c r="L25972" i="11"/>
  <c r="L25973" i="11"/>
  <c r="L25974" i="11"/>
  <c r="L25975" i="11"/>
  <c r="L25976" i="11"/>
  <c r="L25977" i="11"/>
  <c r="L25978" i="11"/>
  <c r="L25979" i="11"/>
  <c r="L25980" i="11"/>
  <c r="L25981" i="11"/>
  <c r="L25982" i="11"/>
  <c r="L25983" i="11"/>
  <c r="L25984" i="11"/>
  <c r="L25985" i="11"/>
  <c r="L25986" i="11"/>
  <c r="L25987" i="11"/>
  <c r="L25988" i="11"/>
  <c r="L25989" i="11"/>
  <c r="L25990" i="11"/>
  <c r="L25991" i="11"/>
  <c r="L25992" i="11"/>
  <c r="L25993" i="11"/>
  <c r="L25994" i="11"/>
  <c r="L25995" i="11"/>
  <c r="L25996" i="11"/>
  <c r="L25997" i="11"/>
  <c r="L25998" i="11"/>
  <c r="L25999" i="11"/>
  <c r="L26000" i="11"/>
  <c r="L26001" i="11"/>
  <c r="L26002" i="11"/>
  <c r="L26003" i="11"/>
  <c r="L26004" i="11"/>
  <c r="L26005" i="11"/>
  <c r="L26006" i="11"/>
  <c r="L26007" i="11"/>
  <c r="L26008" i="11"/>
  <c r="L26009" i="11"/>
  <c r="L26010" i="11"/>
  <c r="L26011" i="11"/>
  <c r="L26012" i="11"/>
  <c r="L26013" i="11"/>
  <c r="L26014" i="11"/>
  <c r="L26015" i="11"/>
  <c r="L26016" i="11"/>
  <c r="L26017" i="11"/>
  <c r="L26018" i="11"/>
  <c r="L26019" i="11"/>
  <c r="L26020" i="11"/>
  <c r="L26021" i="11"/>
  <c r="L26022" i="11"/>
  <c r="L26023" i="11"/>
  <c r="L26024" i="11"/>
  <c r="L26025" i="11"/>
  <c r="L26026" i="11"/>
  <c r="L26027" i="11"/>
  <c r="L26028" i="11"/>
  <c r="L26029" i="11"/>
  <c r="L26030" i="11"/>
  <c r="L26031" i="11"/>
  <c r="L26032" i="11"/>
  <c r="L26033" i="11"/>
  <c r="L26034" i="11"/>
  <c r="L26035" i="11"/>
  <c r="L26036" i="11"/>
  <c r="L26037" i="11"/>
  <c r="L26038" i="11"/>
  <c r="L26039" i="11"/>
  <c r="L26040" i="11"/>
  <c r="L26041" i="11"/>
  <c r="L26042" i="11"/>
  <c r="L26043" i="11"/>
  <c r="L26044" i="11"/>
  <c r="L26045" i="11"/>
  <c r="L26046" i="11"/>
  <c r="L26047" i="11"/>
  <c r="L26048" i="11"/>
  <c r="L26049" i="11"/>
  <c r="L26050" i="11"/>
  <c r="L26051" i="11"/>
  <c r="L26052" i="11"/>
  <c r="L26053" i="11"/>
  <c r="L26054" i="11"/>
  <c r="L26055" i="11"/>
  <c r="L26056" i="11"/>
  <c r="L26057" i="11"/>
  <c r="L26058" i="11"/>
  <c r="L26059" i="11"/>
  <c r="L26060" i="11"/>
  <c r="L26061" i="11"/>
  <c r="L26062" i="11"/>
  <c r="L26063" i="11"/>
  <c r="L26064" i="11"/>
  <c r="L26065" i="11"/>
  <c r="L26066" i="11"/>
  <c r="L26067" i="11"/>
  <c r="L26068" i="11"/>
  <c r="L26069" i="11"/>
  <c r="L26070" i="11"/>
  <c r="L26071" i="11"/>
  <c r="L26072" i="11"/>
  <c r="L26073" i="11"/>
  <c r="L26074" i="11"/>
  <c r="L26075" i="11"/>
  <c r="L26076" i="11"/>
  <c r="L26077" i="11"/>
  <c r="L26078" i="11"/>
  <c r="L26079" i="11"/>
  <c r="L26080" i="11"/>
  <c r="L26081" i="11"/>
  <c r="L26082" i="11"/>
  <c r="L26083" i="11"/>
  <c r="L26084" i="11"/>
  <c r="L26085" i="11"/>
  <c r="L26086" i="11"/>
  <c r="L26087" i="11"/>
  <c r="L26088" i="11"/>
  <c r="L26089" i="11"/>
  <c r="L26090" i="11"/>
  <c r="L26091" i="11"/>
  <c r="L26092" i="11"/>
  <c r="L26093" i="11"/>
  <c r="L26094" i="11"/>
  <c r="L26095" i="11"/>
  <c r="L26096" i="11"/>
  <c r="L26097" i="11"/>
  <c r="L26098" i="11"/>
  <c r="L26099" i="11"/>
  <c r="L26100" i="11"/>
  <c r="L26101" i="11"/>
  <c r="L26102" i="11"/>
  <c r="L26103" i="11"/>
  <c r="L26104" i="11"/>
  <c r="L26105" i="11"/>
  <c r="L26106" i="11"/>
  <c r="L26107" i="11"/>
  <c r="L26108" i="11"/>
  <c r="L26109" i="11"/>
  <c r="L26110" i="11"/>
  <c r="L26111" i="11"/>
  <c r="L26112" i="11"/>
  <c r="L26113" i="11"/>
  <c r="L26114" i="11"/>
  <c r="L26115" i="11"/>
  <c r="L26116" i="11"/>
  <c r="L26117" i="11"/>
  <c r="L26118" i="11"/>
  <c r="L26119" i="11"/>
  <c r="L26120" i="11"/>
  <c r="L26121" i="11"/>
  <c r="L26122" i="11"/>
  <c r="L26123" i="11"/>
  <c r="L26124" i="11"/>
  <c r="L26125" i="11"/>
  <c r="L26126" i="11"/>
  <c r="L26127" i="11"/>
  <c r="L26128" i="11"/>
  <c r="L26129" i="11"/>
  <c r="L26130" i="11"/>
  <c r="L26131" i="11"/>
  <c r="L26132" i="11"/>
  <c r="L26133" i="11"/>
  <c r="L26134" i="11"/>
  <c r="L26135" i="11"/>
  <c r="L26136" i="11"/>
  <c r="L26137" i="11"/>
  <c r="L26138" i="11"/>
  <c r="L26139" i="11"/>
  <c r="L26140" i="11"/>
  <c r="L26141" i="11"/>
  <c r="L26142" i="11"/>
  <c r="L26143" i="11"/>
  <c r="L26144" i="11"/>
  <c r="L26145" i="11"/>
  <c r="L26146" i="11"/>
  <c r="L26147" i="11"/>
  <c r="L26148" i="11"/>
  <c r="L26149" i="11"/>
  <c r="L26150" i="11"/>
  <c r="L26151" i="11"/>
  <c r="L26152" i="11"/>
  <c r="L26153" i="11"/>
  <c r="L26154" i="11"/>
  <c r="L26155" i="11"/>
  <c r="L26156" i="11"/>
  <c r="L26157" i="11"/>
  <c r="L26158" i="11"/>
  <c r="L26159" i="11"/>
  <c r="L26160" i="11"/>
  <c r="L26161" i="11"/>
  <c r="L26162" i="11"/>
  <c r="L26163" i="11"/>
  <c r="L26164" i="11"/>
  <c r="L26165" i="11"/>
  <c r="L26166" i="11"/>
  <c r="L26167" i="11"/>
  <c r="L26168" i="11"/>
  <c r="L26169" i="11"/>
  <c r="L26170" i="11"/>
  <c r="L26171" i="11"/>
  <c r="L26172" i="11"/>
  <c r="L26173" i="11"/>
  <c r="L26174" i="11"/>
  <c r="L26175" i="11"/>
  <c r="L26176" i="11"/>
  <c r="L26177" i="11"/>
  <c r="L26178" i="11"/>
  <c r="L26179" i="11"/>
  <c r="L26180" i="11"/>
  <c r="L26181" i="11"/>
  <c r="L26182" i="11"/>
  <c r="L26183" i="11"/>
  <c r="L26184" i="11"/>
  <c r="L26185" i="11"/>
  <c r="L26186" i="11"/>
  <c r="L26187" i="11"/>
  <c r="L26188" i="11"/>
  <c r="L26189" i="11"/>
  <c r="L26190" i="11"/>
  <c r="L26191" i="11"/>
  <c r="L26192" i="11"/>
  <c r="L26193" i="11"/>
  <c r="L26194" i="11"/>
  <c r="L26195" i="11"/>
  <c r="L26196" i="11"/>
  <c r="L26197" i="11"/>
  <c r="L26198" i="11"/>
  <c r="L26199" i="11"/>
  <c r="L26200" i="11"/>
  <c r="L26201" i="11"/>
  <c r="L26202" i="11"/>
  <c r="L26203" i="11"/>
  <c r="L26204" i="11"/>
  <c r="L26205" i="11"/>
  <c r="L26206" i="11"/>
  <c r="L26207" i="11"/>
  <c r="L26208" i="11"/>
  <c r="L26209" i="11"/>
  <c r="L26210" i="11"/>
  <c r="L26211" i="11"/>
  <c r="L26212" i="11"/>
  <c r="L26213" i="11"/>
  <c r="L26214" i="11"/>
  <c r="L26215" i="11"/>
  <c r="L26216" i="11"/>
  <c r="L26217" i="11"/>
  <c r="L26218" i="11"/>
  <c r="L26219" i="11"/>
  <c r="L26220" i="11"/>
  <c r="L26221" i="11"/>
  <c r="L26222" i="11"/>
  <c r="L26223" i="11"/>
  <c r="L26224" i="11"/>
  <c r="L26225" i="11"/>
  <c r="L26226" i="11"/>
  <c r="L26227" i="11"/>
  <c r="L26228" i="11"/>
  <c r="L26229" i="11"/>
  <c r="L26230" i="11"/>
  <c r="L26231" i="11"/>
  <c r="L26232" i="11"/>
  <c r="L26233" i="11"/>
  <c r="L26234" i="11"/>
  <c r="L26235" i="11"/>
  <c r="L26236" i="11"/>
  <c r="L26237" i="11"/>
  <c r="L26238" i="11"/>
  <c r="L26239" i="11"/>
  <c r="L26240" i="11"/>
  <c r="L26241" i="11"/>
  <c r="L26242" i="11"/>
  <c r="L26243" i="11"/>
  <c r="L26244" i="11"/>
  <c r="L26245" i="11"/>
  <c r="L26246" i="11"/>
  <c r="L26247" i="11"/>
  <c r="L26248" i="11"/>
  <c r="L26249" i="11"/>
  <c r="L26250" i="11"/>
  <c r="L26251" i="11"/>
  <c r="L26252" i="11"/>
  <c r="L26253" i="11"/>
  <c r="L26254" i="11"/>
  <c r="L26255" i="11"/>
  <c r="L26256" i="11"/>
  <c r="L26257" i="11"/>
  <c r="L26258" i="11"/>
  <c r="L26259" i="11"/>
  <c r="L26260" i="11"/>
  <c r="L26261" i="11"/>
  <c r="L26262" i="11"/>
  <c r="L26263" i="11"/>
  <c r="L26264" i="11"/>
  <c r="L26265" i="11"/>
  <c r="L26266" i="11"/>
  <c r="L26267" i="11"/>
  <c r="L26268" i="11"/>
  <c r="L26269" i="11"/>
  <c r="L26270" i="11"/>
  <c r="L26271" i="11"/>
  <c r="L26272" i="11"/>
  <c r="L26273" i="11"/>
  <c r="L26274" i="11"/>
  <c r="L26275" i="11"/>
  <c r="L26276" i="11"/>
  <c r="L26277" i="11"/>
  <c r="L26278" i="11"/>
  <c r="L26279" i="11"/>
  <c r="L26280" i="11"/>
  <c r="L26281" i="11"/>
  <c r="L26282" i="11"/>
  <c r="L26283" i="11"/>
  <c r="L26284" i="11"/>
  <c r="L26285" i="11"/>
  <c r="L26286" i="11"/>
  <c r="L26287" i="11"/>
  <c r="L26288" i="11"/>
  <c r="L26289" i="11"/>
  <c r="L26290" i="11"/>
  <c r="L26291" i="11"/>
  <c r="L26292" i="11"/>
  <c r="L26293" i="11"/>
  <c r="L26294" i="11"/>
  <c r="L26295" i="11"/>
  <c r="L26296" i="11"/>
  <c r="L26297" i="11"/>
  <c r="L26298" i="11"/>
  <c r="L26299" i="11"/>
  <c r="L26300" i="11"/>
  <c r="L26301" i="11"/>
  <c r="L26302" i="11"/>
  <c r="L26303" i="11"/>
  <c r="L26304" i="11"/>
  <c r="L26305" i="11"/>
  <c r="L26306" i="11"/>
  <c r="L26307" i="11"/>
  <c r="L26308" i="11"/>
  <c r="L26309" i="11"/>
  <c r="L26310" i="11"/>
  <c r="L26311" i="11"/>
  <c r="L26312" i="11"/>
  <c r="L26313" i="11"/>
  <c r="L26314" i="11"/>
  <c r="L26315" i="11"/>
  <c r="L26316" i="11"/>
  <c r="L26317" i="11"/>
  <c r="L26318" i="11"/>
  <c r="L26319" i="11"/>
  <c r="L26320" i="11"/>
  <c r="L26321" i="11"/>
  <c r="L26322" i="11"/>
  <c r="L26323" i="11"/>
  <c r="L26324" i="11"/>
  <c r="L26325" i="11"/>
  <c r="L26326" i="11"/>
  <c r="L26327" i="11"/>
  <c r="L26328" i="11"/>
  <c r="L26329" i="11"/>
  <c r="L26330" i="11"/>
  <c r="L26331" i="11"/>
  <c r="L26332" i="11"/>
  <c r="L26333" i="11"/>
  <c r="L26334" i="11"/>
  <c r="L26335" i="11"/>
  <c r="L26336" i="11"/>
  <c r="L26337" i="11"/>
  <c r="L26338" i="11"/>
  <c r="L26339" i="11"/>
  <c r="L26340" i="11"/>
  <c r="L26341" i="11"/>
  <c r="L26342" i="11"/>
  <c r="L26343" i="11"/>
  <c r="L26344" i="11"/>
  <c r="L26345" i="11"/>
  <c r="L26346" i="11"/>
  <c r="L26347" i="11"/>
  <c r="L26348" i="11"/>
  <c r="L26349" i="11"/>
  <c r="L26350" i="11"/>
  <c r="L26351" i="11"/>
  <c r="L26352" i="11"/>
  <c r="L26353" i="11"/>
  <c r="L26354" i="11"/>
  <c r="L26355" i="11"/>
  <c r="L26356" i="11"/>
  <c r="L26357" i="11"/>
  <c r="L26358" i="11"/>
  <c r="L26359" i="11"/>
  <c r="L26360" i="11"/>
  <c r="L26361" i="11"/>
  <c r="L26362" i="11"/>
  <c r="L26363" i="11"/>
  <c r="L26364" i="11"/>
  <c r="L26365" i="11"/>
  <c r="L26366" i="11"/>
  <c r="L26367" i="11"/>
  <c r="L26368" i="11"/>
  <c r="L26369" i="11"/>
  <c r="L26370" i="11"/>
  <c r="L26371" i="11"/>
  <c r="L26372" i="11"/>
  <c r="L26373" i="11"/>
  <c r="L26374" i="11"/>
  <c r="L26375" i="11"/>
  <c r="L26376" i="11"/>
  <c r="L26377" i="11"/>
  <c r="L26378" i="11"/>
  <c r="L26379" i="11"/>
  <c r="L26380" i="11"/>
  <c r="L26381" i="11"/>
  <c r="L26382" i="11"/>
  <c r="L26383" i="11"/>
  <c r="L26384" i="11"/>
  <c r="L26385" i="11"/>
  <c r="L26386" i="11"/>
  <c r="L26387" i="11"/>
  <c r="L26388" i="11"/>
  <c r="L26389" i="11"/>
  <c r="L26390" i="11"/>
  <c r="L26391" i="11"/>
  <c r="L26392" i="11"/>
  <c r="L26393" i="11"/>
  <c r="L26394" i="11"/>
  <c r="L26395" i="11"/>
  <c r="L26396" i="11"/>
  <c r="L26397" i="11"/>
  <c r="L26398" i="11"/>
  <c r="L26399" i="11"/>
  <c r="L26400" i="11"/>
  <c r="L26401" i="11"/>
  <c r="L26402" i="11"/>
  <c r="L26403" i="11"/>
  <c r="L26404" i="11"/>
  <c r="L26405" i="11"/>
  <c r="L26406" i="11"/>
  <c r="L26407" i="11"/>
  <c r="L26408" i="11"/>
  <c r="L26409" i="11"/>
  <c r="L26410" i="11"/>
  <c r="L26411" i="11"/>
  <c r="L26412" i="11"/>
  <c r="L26413" i="11"/>
  <c r="L26414" i="11"/>
  <c r="L26415" i="11"/>
  <c r="L26416" i="11"/>
  <c r="L26417" i="11"/>
  <c r="L26418" i="11"/>
  <c r="L26419" i="11"/>
  <c r="L26420" i="11"/>
  <c r="L26421" i="11"/>
  <c r="L26422" i="11"/>
  <c r="L26423" i="11"/>
  <c r="L26424" i="11"/>
  <c r="L26425" i="11"/>
  <c r="L26426" i="11"/>
  <c r="L26427" i="11"/>
  <c r="L26428" i="11"/>
  <c r="L26429" i="11"/>
  <c r="L26430" i="11"/>
  <c r="L26431" i="11"/>
  <c r="L26432" i="11"/>
  <c r="L26433" i="11"/>
  <c r="L26434" i="11"/>
  <c r="L26435" i="11"/>
  <c r="L26436" i="11"/>
  <c r="L26437" i="11"/>
  <c r="L26438" i="11"/>
  <c r="L26439" i="11"/>
  <c r="L26440" i="11"/>
  <c r="L26441" i="11"/>
  <c r="L26442" i="11"/>
  <c r="L26443" i="11"/>
  <c r="L26444" i="11"/>
  <c r="L26445" i="11"/>
  <c r="L26446" i="11"/>
  <c r="L26447" i="11"/>
  <c r="L26448" i="11"/>
  <c r="L26449" i="11"/>
  <c r="L26450" i="11"/>
  <c r="L26451" i="11"/>
  <c r="L26452" i="11"/>
  <c r="L26453" i="11"/>
  <c r="L26454" i="11"/>
  <c r="L26455" i="11"/>
  <c r="L26456" i="11"/>
  <c r="L26457" i="11"/>
  <c r="L26458" i="11"/>
  <c r="L26459" i="11"/>
  <c r="L26460" i="11"/>
  <c r="L26461" i="11"/>
  <c r="L26462" i="11"/>
  <c r="L26463" i="11"/>
  <c r="L26464" i="11"/>
  <c r="L26465" i="11"/>
  <c r="L26466" i="11"/>
  <c r="L26467" i="11"/>
  <c r="L26468" i="11"/>
  <c r="L26469" i="11"/>
  <c r="L26470" i="11"/>
  <c r="L26471" i="11"/>
  <c r="L26472" i="11"/>
  <c r="L26473" i="11"/>
  <c r="L26474" i="11"/>
  <c r="L26475" i="11"/>
  <c r="L26476" i="11"/>
  <c r="L26477" i="11"/>
  <c r="L26478" i="11"/>
  <c r="L26479" i="11"/>
  <c r="L26480" i="11"/>
  <c r="L26481" i="11"/>
  <c r="L26482" i="11"/>
  <c r="L26483" i="11"/>
  <c r="L26484" i="11"/>
  <c r="L26485" i="11"/>
  <c r="L26486" i="11"/>
  <c r="L26487" i="11"/>
  <c r="L26488" i="11"/>
  <c r="L26489" i="11"/>
  <c r="L26490" i="11"/>
  <c r="L26491" i="11"/>
  <c r="L26492" i="11"/>
  <c r="L26493" i="11"/>
  <c r="L26494" i="11"/>
  <c r="L26495" i="11"/>
  <c r="L26496" i="11"/>
  <c r="L26497" i="11"/>
  <c r="L26498" i="11"/>
  <c r="L26499" i="11"/>
  <c r="L26500" i="11"/>
  <c r="L26501" i="11"/>
  <c r="L26502" i="11"/>
  <c r="L26503" i="11"/>
  <c r="L26504" i="11"/>
  <c r="L26505" i="11"/>
  <c r="L26506" i="11"/>
  <c r="L26507" i="11"/>
  <c r="L26508" i="11"/>
  <c r="L26509" i="11"/>
  <c r="L26510" i="11"/>
  <c r="L26511" i="11"/>
  <c r="L26512" i="11"/>
  <c r="L26513" i="11"/>
  <c r="L26514" i="11"/>
  <c r="L26515" i="11"/>
  <c r="L26516" i="11"/>
  <c r="L26517" i="11"/>
  <c r="L26518" i="11"/>
  <c r="L26519" i="11"/>
  <c r="L26520" i="11"/>
  <c r="L26521" i="11"/>
  <c r="L26522" i="11"/>
  <c r="L26523" i="11"/>
  <c r="L26524" i="11"/>
  <c r="L26525" i="11"/>
  <c r="L26526" i="11"/>
  <c r="L26527" i="11"/>
  <c r="L26528" i="11"/>
  <c r="L26529" i="11"/>
  <c r="L26530" i="11"/>
  <c r="L26531" i="11"/>
  <c r="L26532" i="11"/>
  <c r="L26533" i="11"/>
  <c r="L26534" i="11"/>
  <c r="L26535" i="11"/>
  <c r="L26536" i="11"/>
  <c r="L26537" i="11"/>
  <c r="L26538" i="11"/>
  <c r="L26539" i="11"/>
  <c r="L26540" i="11"/>
  <c r="L26541" i="11"/>
  <c r="L26542" i="11"/>
  <c r="L26543" i="11"/>
  <c r="L26544" i="11"/>
  <c r="L26545" i="11"/>
  <c r="L26546" i="11"/>
  <c r="L26547" i="11"/>
  <c r="L26548" i="11"/>
  <c r="L26549" i="11"/>
  <c r="L26550" i="11"/>
  <c r="L26551" i="11"/>
  <c r="L26552" i="11"/>
  <c r="L26553" i="11"/>
  <c r="L26554" i="11"/>
  <c r="L26555" i="11"/>
  <c r="L26556" i="11"/>
  <c r="L26557" i="11"/>
  <c r="L26558" i="11"/>
  <c r="L26559" i="11"/>
  <c r="L26560" i="11"/>
  <c r="L26561" i="11"/>
  <c r="L26562" i="11"/>
  <c r="L26563" i="11"/>
  <c r="L26564" i="11"/>
  <c r="L26565" i="11"/>
  <c r="L26566" i="11"/>
  <c r="L26567" i="11"/>
  <c r="L26568" i="11"/>
  <c r="L26569" i="11"/>
  <c r="L26570" i="11"/>
  <c r="L26571" i="11"/>
  <c r="L26572" i="11"/>
  <c r="L26573" i="11"/>
  <c r="L26574" i="11"/>
  <c r="L26575" i="11"/>
  <c r="L26576" i="11"/>
  <c r="L26577" i="11"/>
  <c r="L26578" i="11"/>
  <c r="L26579" i="11"/>
  <c r="L26580" i="11"/>
  <c r="L26581" i="11"/>
  <c r="L26582" i="11"/>
  <c r="L26583" i="11"/>
  <c r="L26584" i="11"/>
  <c r="L26585" i="11"/>
  <c r="L26586" i="11"/>
  <c r="L26587" i="11"/>
  <c r="L26588" i="11"/>
  <c r="L26589" i="11"/>
  <c r="L26590" i="11"/>
  <c r="L26591" i="11"/>
  <c r="L26592" i="11"/>
  <c r="L26593" i="11"/>
  <c r="L26594" i="11"/>
  <c r="L26595" i="11"/>
  <c r="L26596" i="11"/>
  <c r="L26597" i="11"/>
  <c r="L26598" i="11"/>
  <c r="L26599" i="11"/>
  <c r="L26600" i="11"/>
  <c r="L26601" i="11"/>
  <c r="L26602" i="11"/>
  <c r="L26603" i="11"/>
  <c r="L26604" i="11"/>
  <c r="L26605" i="11"/>
  <c r="L26606" i="11"/>
  <c r="L26607" i="11"/>
  <c r="L26608" i="11"/>
  <c r="L26609" i="11"/>
  <c r="L26610" i="11"/>
  <c r="L26611" i="11"/>
  <c r="L26612" i="11"/>
  <c r="L26613" i="11"/>
  <c r="L26614" i="11"/>
  <c r="L26615" i="11"/>
  <c r="L26616" i="11"/>
  <c r="L26617" i="11"/>
  <c r="L26618" i="11"/>
  <c r="L26619" i="11"/>
  <c r="L26620" i="11"/>
  <c r="L26621" i="11"/>
  <c r="L26622" i="11"/>
  <c r="L26623" i="11"/>
  <c r="L26624" i="11"/>
  <c r="L26625" i="11"/>
  <c r="L26626" i="11"/>
  <c r="L26627" i="11"/>
  <c r="L26628" i="11"/>
  <c r="L26629" i="11"/>
  <c r="L26630" i="11"/>
  <c r="L26631" i="11"/>
  <c r="L26632" i="11"/>
  <c r="L26633" i="11"/>
  <c r="L26634" i="11"/>
  <c r="L26635" i="11"/>
  <c r="L26636" i="11"/>
  <c r="L26637" i="11"/>
  <c r="L26638" i="11"/>
  <c r="L26639" i="11"/>
  <c r="L26640" i="11"/>
  <c r="L26641" i="11"/>
  <c r="L26642" i="11"/>
  <c r="L26643" i="11"/>
  <c r="L26644" i="11"/>
  <c r="L26645" i="11"/>
  <c r="L26646" i="11"/>
  <c r="L26647" i="11"/>
  <c r="L26648" i="11"/>
  <c r="L26649" i="11"/>
  <c r="L26650" i="11"/>
  <c r="L26651" i="11"/>
  <c r="L26652" i="11"/>
  <c r="L26653" i="11"/>
  <c r="L26654" i="11"/>
  <c r="L26655" i="11"/>
  <c r="L26656" i="11"/>
  <c r="L26657" i="11"/>
  <c r="L26658" i="11"/>
  <c r="L26659" i="11"/>
  <c r="L26660" i="11"/>
  <c r="L26661" i="11"/>
  <c r="L26662" i="11"/>
  <c r="L26663" i="11"/>
  <c r="L26664" i="11"/>
  <c r="L26665" i="11"/>
  <c r="L26666" i="11"/>
  <c r="L26667" i="11"/>
  <c r="L26668" i="11"/>
  <c r="L26669" i="11"/>
  <c r="L26670" i="11"/>
  <c r="L26671" i="11"/>
  <c r="L26672" i="11"/>
  <c r="L26673" i="11"/>
  <c r="L26674" i="11"/>
  <c r="L26675" i="11"/>
  <c r="L26676" i="11"/>
  <c r="L26677" i="11"/>
  <c r="L26678" i="11"/>
  <c r="L26679" i="11"/>
  <c r="L26680" i="11"/>
  <c r="L26681" i="11"/>
  <c r="L26682" i="11"/>
  <c r="L26683" i="11"/>
  <c r="L26684" i="11"/>
  <c r="L26685" i="11"/>
  <c r="L26686" i="11"/>
  <c r="L26687" i="11"/>
  <c r="L26688" i="11"/>
  <c r="L26689" i="11"/>
  <c r="L26690" i="11"/>
  <c r="L26691" i="11"/>
  <c r="L26692" i="11"/>
  <c r="L26693" i="11"/>
  <c r="L26694" i="11"/>
  <c r="L26695" i="11"/>
  <c r="L26696" i="11"/>
  <c r="L26697" i="11"/>
  <c r="L26698" i="11"/>
  <c r="L26699" i="11"/>
  <c r="L26700" i="11"/>
  <c r="L26701" i="11"/>
  <c r="L26702" i="11"/>
  <c r="L26703" i="11"/>
  <c r="L26704" i="11"/>
  <c r="L26705" i="11"/>
  <c r="L26706" i="11"/>
  <c r="L26707" i="11"/>
  <c r="L26708" i="11"/>
  <c r="L26709" i="11"/>
  <c r="L26710" i="11"/>
  <c r="L26711" i="11"/>
  <c r="L26712" i="11"/>
  <c r="L26713" i="11"/>
  <c r="L26714" i="11"/>
  <c r="L26715" i="11"/>
  <c r="L26716" i="11"/>
  <c r="L26717" i="11"/>
  <c r="L26718" i="11"/>
  <c r="L26719" i="11"/>
  <c r="L26720" i="11"/>
  <c r="L26721" i="11"/>
  <c r="L26722" i="11"/>
  <c r="L26723" i="11"/>
  <c r="L26724" i="11"/>
  <c r="L26725" i="11"/>
  <c r="L26726" i="11"/>
  <c r="L26727" i="11"/>
  <c r="L26728" i="11"/>
  <c r="L26729" i="11"/>
  <c r="L26730" i="11"/>
  <c r="L26731" i="11"/>
  <c r="L26732" i="11"/>
  <c r="L26733" i="11"/>
  <c r="L26734" i="11"/>
  <c r="L26735" i="11"/>
  <c r="L26736" i="11"/>
  <c r="L26737" i="11"/>
  <c r="L26738" i="11"/>
  <c r="L26739" i="11"/>
  <c r="L26740" i="11"/>
  <c r="L26741" i="11"/>
  <c r="L26742" i="11"/>
  <c r="L26743" i="11"/>
  <c r="L26744" i="11"/>
  <c r="L26745" i="11"/>
  <c r="L26746" i="11"/>
  <c r="L26747" i="11"/>
  <c r="L26748" i="11"/>
  <c r="L26749" i="11"/>
  <c r="L26750" i="11"/>
  <c r="L26751" i="11"/>
  <c r="L26752" i="11"/>
  <c r="L26753" i="11"/>
  <c r="L26754" i="11"/>
  <c r="L26755" i="11"/>
  <c r="L26756" i="11"/>
  <c r="L26757" i="11"/>
  <c r="L26758" i="11"/>
  <c r="L26759" i="11"/>
  <c r="L26760" i="11"/>
  <c r="L26761" i="11"/>
  <c r="L26762" i="11"/>
  <c r="L26763" i="11"/>
  <c r="L26764" i="11"/>
  <c r="L26765" i="11"/>
  <c r="L26766" i="11"/>
  <c r="L26767" i="11"/>
  <c r="L26768" i="11"/>
  <c r="L26769" i="11"/>
  <c r="L26770" i="11"/>
  <c r="L26771" i="11"/>
  <c r="L26772" i="11"/>
  <c r="L26773" i="11"/>
  <c r="L26774" i="11"/>
  <c r="L26775" i="11"/>
  <c r="L26776" i="11"/>
  <c r="L26777" i="11"/>
  <c r="L26778" i="11"/>
  <c r="L26779" i="11"/>
  <c r="L26780" i="11"/>
  <c r="L26781" i="11"/>
  <c r="L26782" i="11"/>
  <c r="L26783" i="11"/>
  <c r="L26784" i="11"/>
  <c r="L26785" i="11"/>
  <c r="L26786" i="11"/>
  <c r="L26787" i="11"/>
  <c r="L26788" i="11"/>
  <c r="L26789" i="11"/>
  <c r="L26790" i="11"/>
  <c r="L26791" i="11"/>
  <c r="L26792" i="11"/>
  <c r="L26793" i="11"/>
  <c r="L26794" i="11"/>
  <c r="L26795" i="11"/>
  <c r="L26796" i="11"/>
  <c r="L26797" i="11"/>
  <c r="L26798" i="11"/>
  <c r="L26799" i="11"/>
  <c r="L26800" i="11"/>
  <c r="L26801" i="11"/>
  <c r="L26802" i="11"/>
  <c r="L26803" i="11"/>
  <c r="L26804" i="11"/>
  <c r="L26805" i="11"/>
  <c r="L26806" i="11"/>
  <c r="L26807" i="11"/>
  <c r="L26808" i="11"/>
  <c r="L26809" i="11"/>
  <c r="L26810" i="11"/>
  <c r="L26811" i="11"/>
  <c r="L26812" i="11"/>
  <c r="L26813" i="11"/>
  <c r="L26814" i="11"/>
  <c r="L26815" i="11"/>
  <c r="L26816" i="11"/>
  <c r="L26817" i="11"/>
  <c r="L26818" i="11"/>
  <c r="L26819" i="11"/>
  <c r="L26820" i="11"/>
  <c r="L26821" i="11"/>
  <c r="L26822" i="11"/>
  <c r="L26823" i="11"/>
  <c r="L26824" i="11"/>
  <c r="L26825" i="11"/>
  <c r="L26826" i="11"/>
  <c r="L26827" i="11"/>
  <c r="L26828" i="11"/>
  <c r="L26829" i="11"/>
  <c r="L26830" i="11"/>
  <c r="L26831" i="11"/>
  <c r="L26832" i="11"/>
  <c r="L26833" i="11"/>
  <c r="L26834" i="11"/>
  <c r="L26835" i="11"/>
  <c r="L26836" i="11"/>
  <c r="L26837" i="11"/>
  <c r="L26838" i="11"/>
  <c r="L26839" i="11"/>
  <c r="L26840" i="11"/>
  <c r="L26841" i="11"/>
  <c r="L26842" i="11"/>
  <c r="L26843" i="11"/>
  <c r="L26844" i="11"/>
  <c r="L26845" i="11"/>
  <c r="L26846" i="11"/>
  <c r="L26847" i="11"/>
  <c r="L26848" i="11"/>
  <c r="L26849" i="11"/>
  <c r="L26850" i="11"/>
  <c r="L26851" i="11"/>
  <c r="L26852" i="11"/>
  <c r="L26853" i="11"/>
  <c r="L26854" i="11"/>
  <c r="L26855" i="11"/>
  <c r="L26856" i="11"/>
  <c r="L26857" i="11"/>
  <c r="L26858" i="11"/>
  <c r="L26859" i="11"/>
  <c r="L26860" i="11"/>
  <c r="L26861" i="11"/>
  <c r="L26862" i="11"/>
  <c r="L26863" i="11"/>
  <c r="L26864" i="11"/>
  <c r="L26865" i="11"/>
  <c r="L26866" i="11"/>
  <c r="L26867" i="11"/>
  <c r="L26868" i="11"/>
  <c r="L26869" i="11"/>
  <c r="L26870" i="11"/>
  <c r="L26871" i="11"/>
  <c r="L26872" i="11"/>
  <c r="L26873" i="11"/>
  <c r="L26874" i="11"/>
  <c r="L26875" i="11"/>
  <c r="L26876" i="11"/>
  <c r="L26877" i="11"/>
  <c r="L26878" i="11"/>
  <c r="L26879" i="11"/>
  <c r="L26880" i="11"/>
  <c r="L26881" i="11"/>
  <c r="L26882" i="11"/>
  <c r="L26883" i="11"/>
  <c r="L26884" i="11"/>
  <c r="L26885" i="11"/>
  <c r="L26886" i="11"/>
  <c r="L26887" i="11"/>
  <c r="L26888" i="11"/>
  <c r="L26889" i="11"/>
  <c r="L26890" i="11"/>
  <c r="L26891" i="11"/>
  <c r="L26892" i="11"/>
  <c r="L26893" i="11"/>
  <c r="L26894" i="11"/>
  <c r="L26895" i="11"/>
  <c r="L26896" i="11"/>
  <c r="L26897" i="11"/>
  <c r="L26898" i="11"/>
  <c r="L26899" i="11"/>
  <c r="L26900" i="11"/>
  <c r="L26901" i="11"/>
  <c r="L26902" i="11"/>
  <c r="L26903" i="11"/>
  <c r="L26904" i="11"/>
  <c r="L26905" i="11"/>
  <c r="L26906" i="11"/>
  <c r="L26907" i="11"/>
  <c r="L26908" i="11"/>
  <c r="L26909" i="11"/>
  <c r="L26910" i="11"/>
  <c r="L26911" i="11"/>
  <c r="L26912" i="11"/>
  <c r="L26913" i="11"/>
  <c r="L26914" i="11"/>
  <c r="L26915" i="11"/>
  <c r="L26916" i="11"/>
  <c r="L26917" i="11"/>
  <c r="L26918" i="11"/>
  <c r="L26919" i="11"/>
  <c r="L26920" i="11"/>
  <c r="L26921" i="11"/>
  <c r="L26922" i="11"/>
  <c r="L26923" i="11"/>
  <c r="L26924" i="11"/>
  <c r="L26925" i="11"/>
  <c r="L26926" i="11"/>
  <c r="L26927" i="11"/>
  <c r="L26928" i="11"/>
  <c r="L26929" i="11"/>
  <c r="L26930" i="11"/>
  <c r="L26931" i="11"/>
  <c r="L26932" i="11"/>
  <c r="L26933" i="11"/>
  <c r="L26934" i="11"/>
  <c r="L26935" i="11"/>
  <c r="L26936" i="11"/>
  <c r="L26937" i="11"/>
  <c r="L26938" i="11"/>
  <c r="L26939" i="11"/>
  <c r="L26940" i="11"/>
  <c r="L26941" i="11"/>
  <c r="L26942" i="11"/>
  <c r="L26943" i="11"/>
  <c r="L26944" i="11"/>
  <c r="L26945" i="11"/>
  <c r="L26946" i="11"/>
  <c r="L26947" i="11"/>
  <c r="L26948" i="11"/>
  <c r="L26949" i="11"/>
  <c r="L26950" i="11"/>
  <c r="L26951" i="11"/>
  <c r="L26952" i="11"/>
  <c r="L26953" i="11"/>
  <c r="L26954" i="11"/>
  <c r="L26955" i="11"/>
  <c r="L26956" i="11"/>
  <c r="L26957" i="11"/>
  <c r="L26958" i="11"/>
  <c r="L26959" i="11"/>
  <c r="L26960" i="11"/>
  <c r="L26961" i="11"/>
  <c r="L26962" i="11"/>
  <c r="L26963" i="11"/>
  <c r="L26964" i="11"/>
  <c r="L26965" i="11"/>
  <c r="L26966" i="11"/>
  <c r="L26967" i="11"/>
  <c r="L26968" i="11"/>
  <c r="L26969" i="11"/>
  <c r="L26970" i="11"/>
  <c r="L26971" i="11"/>
  <c r="L26972" i="11"/>
  <c r="L26973" i="11"/>
  <c r="L26974" i="11"/>
  <c r="L26975" i="11"/>
  <c r="L26976" i="11"/>
  <c r="L26977" i="11"/>
  <c r="L26978" i="11"/>
  <c r="L26979" i="11"/>
  <c r="L26980" i="11"/>
  <c r="L26981" i="11"/>
  <c r="L26982" i="11"/>
  <c r="L26983" i="11"/>
  <c r="L26984" i="11"/>
  <c r="L26985" i="11"/>
  <c r="L26986" i="11"/>
  <c r="L26987" i="11"/>
  <c r="L26988" i="11"/>
  <c r="L26989" i="11"/>
  <c r="L26990" i="11"/>
  <c r="L26991" i="11"/>
  <c r="L26992" i="11"/>
  <c r="L26993" i="11"/>
  <c r="L26994" i="11"/>
  <c r="L26995" i="11"/>
  <c r="L26996" i="11"/>
  <c r="L26997" i="11"/>
  <c r="L26998" i="11"/>
  <c r="L26999" i="11"/>
  <c r="L27000" i="11"/>
  <c r="L27001" i="11"/>
  <c r="L27002" i="11"/>
  <c r="L27003" i="11"/>
  <c r="L27004" i="11"/>
  <c r="L27005" i="11"/>
  <c r="L27006" i="11"/>
  <c r="L27007" i="11"/>
  <c r="L27008" i="11"/>
  <c r="L27009" i="11"/>
  <c r="L27010" i="11"/>
  <c r="L27011" i="11"/>
  <c r="L27012" i="11"/>
  <c r="L27013" i="11"/>
  <c r="L27014" i="11"/>
  <c r="L27015" i="11"/>
  <c r="L27016" i="11"/>
  <c r="L27017" i="11"/>
  <c r="L27018" i="11"/>
  <c r="L27019" i="11"/>
  <c r="L27020" i="11"/>
  <c r="L27021" i="11"/>
  <c r="L27022" i="11"/>
  <c r="L27023" i="11"/>
  <c r="L27024" i="11"/>
  <c r="L27025" i="11"/>
  <c r="L27026" i="11"/>
  <c r="L27027" i="11"/>
  <c r="L27028" i="11"/>
  <c r="L27029" i="11"/>
  <c r="L27030" i="11"/>
  <c r="L27031" i="11"/>
  <c r="L27032" i="11"/>
  <c r="L27033" i="11"/>
  <c r="L27034" i="11"/>
  <c r="L27035" i="11"/>
  <c r="L27036" i="11"/>
  <c r="L27037" i="11"/>
  <c r="L27038" i="11"/>
  <c r="L27039" i="11"/>
  <c r="L27040" i="11"/>
  <c r="L27041" i="11"/>
  <c r="L27042" i="11"/>
  <c r="L27043" i="11"/>
  <c r="L27044" i="11"/>
  <c r="L27045" i="11"/>
  <c r="L27046" i="11"/>
  <c r="L27047" i="11"/>
  <c r="L27048" i="11"/>
  <c r="L27049" i="11"/>
  <c r="L27050" i="11"/>
  <c r="L27051" i="11"/>
  <c r="L27052" i="11"/>
  <c r="L27053" i="11"/>
  <c r="L27054" i="11"/>
  <c r="L27055" i="11"/>
  <c r="L27056" i="11"/>
  <c r="L27057" i="11"/>
  <c r="L27058" i="11"/>
  <c r="L27059" i="11"/>
  <c r="L27060" i="11"/>
  <c r="L27061" i="11"/>
  <c r="L27062" i="11"/>
  <c r="L27063" i="11"/>
  <c r="L27064" i="11"/>
  <c r="L27065" i="11"/>
  <c r="L27066" i="11"/>
  <c r="L27067" i="11"/>
  <c r="L27068" i="11"/>
  <c r="L27069" i="11"/>
  <c r="L27070" i="11"/>
  <c r="L27071" i="11"/>
  <c r="L27072" i="11"/>
  <c r="L27073" i="11"/>
  <c r="L27074" i="11"/>
  <c r="L27075" i="11"/>
  <c r="L27076" i="11"/>
  <c r="L27077" i="11"/>
  <c r="L27078" i="11"/>
  <c r="L27079" i="11"/>
  <c r="L27080" i="11"/>
  <c r="L27081" i="11"/>
  <c r="L27082" i="11"/>
  <c r="L27083" i="11"/>
  <c r="L27084" i="11"/>
  <c r="L27085" i="11"/>
  <c r="L27086" i="11"/>
  <c r="L27087" i="11"/>
  <c r="L27088" i="11"/>
  <c r="L27089" i="11"/>
  <c r="L27090" i="11"/>
  <c r="L27091" i="11"/>
  <c r="L27092" i="11"/>
  <c r="L27093" i="11"/>
  <c r="L27094" i="11"/>
  <c r="L27095" i="11"/>
  <c r="L27096" i="11"/>
  <c r="L27097" i="11"/>
  <c r="L27098" i="11"/>
  <c r="L27099" i="11"/>
  <c r="L27100" i="11"/>
  <c r="L27101" i="11"/>
  <c r="L27102" i="11"/>
  <c r="L27103" i="11"/>
  <c r="L27104" i="11"/>
  <c r="L27105" i="11"/>
  <c r="L27106" i="11"/>
  <c r="L27107" i="11"/>
  <c r="L27108" i="11"/>
  <c r="L27109" i="11"/>
  <c r="L27110" i="11"/>
  <c r="L27111" i="11"/>
  <c r="L27112" i="11"/>
  <c r="L27113" i="11"/>
  <c r="L27114" i="11"/>
  <c r="L27115" i="11"/>
  <c r="L27116" i="11"/>
  <c r="L27117" i="11"/>
  <c r="L27118" i="11"/>
  <c r="L27119" i="11"/>
  <c r="L27120" i="11"/>
  <c r="L27121" i="11"/>
  <c r="L27122" i="11"/>
  <c r="L27123" i="11"/>
  <c r="L27124" i="11"/>
  <c r="L27125" i="11"/>
  <c r="L27126" i="11"/>
  <c r="L27127" i="11"/>
  <c r="L27128" i="11"/>
  <c r="L27129" i="11"/>
  <c r="L27130" i="11"/>
  <c r="L27131" i="11"/>
  <c r="L27132" i="11"/>
  <c r="L27133" i="11"/>
  <c r="L27134" i="11"/>
  <c r="L27135" i="11"/>
  <c r="L27136" i="11"/>
  <c r="L27137" i="11"/>
  <c r="L27138" i="11"/>
  <c r="L27139" i="11"/>
  <c r="L27140" i="11"/>
  <c r="L27141" i="11"/>
  <c r="L27142" i="11"/>
  <c r="L27143" i="11"/>
  <c r="L27144" i="11"/>
  <c r="L27145" i="11"/>
  <c r="L27146" i="11"/>
  <c r="L27147" i="11"/>
  <c r="L27148" i="11"/>
  <c r="L27149" i="11"/>
  <c r="L27150" i="11"/>
  <c r="L27151" i="11"/>
  <c r="L27152" i="11"/>
  <c r="L27153" i="11"/>
  <c r="L27154" i="11"/>
  <c r="L27155" i="11"/>
  <c r="L27156" i="11"/>
  <c r="L27157" i="11"/>
  <c r="L27158" i="11"/>
  <c r="L27159" i="11"/>
  <c r="L27160" i="11"/>
  <c r="L27161" i="11"/>
  <c r="L27162" i="11"/>
  <c r="L27163" i="11"/>
  <c r="L27164" i="11"/>
  <c r="L27165" i="11"/>
  <c r="L27166" i="11"/>
  <c r="L27167" i="11"/>
  <c r="L27168" i="11"/>
  <c r="L27169" i="11"/>
  <c r="L27170" i="11"/>
  <c r="L27171" i="11"/>
  <c r="L27172" i="11"/>
  <c r="L27173" i="11"/>
  <c r="L27174" i="11"/>
  <c r="L27175" i="11"/>
  <c r="L27176" i="11"/>
  <c r="L27177" i="11"/>
  <c r="L27178" i="11"/>
  <c r="L27179" i="11"/>
  <c r="L27180" i="11"/>
  <c r="L27181" i="11"/>
  <c r="L27182" i="11"/>
  <c r="L27183" i="11"/>
  <c r="L27184" i="11"/>
  <c r="L27185" i="11"/>
  <c r="L27186" i="11"/>
  <c r="L27187" i="11"/>
  <c r="L27188" i="11"/>
  <c r="L27189" i="11"/>
  <c r="L27190" i="11"/>
  <c r="L27191" i="11"/>
  <c r="L27192" i="11"/>
  <c r="L27193" i="11"/>
  <c r="L27194" i="11"/>
  <c r="L27195" i="11"/>
  <c r="L27196" i="11"/>
  <c r="L27197" i="11"/>
  <c r="L27198" i="11"/>
  <c r="L27199" i="11"/>
  <c r="L27200" i="11"/>
  <c r="L27201" i="11"/>
  <c r="L27202" i="11"/>
  <c r="L27203" i="11"/>
  <c r="L27204" i="11"/>
  <c r="L27205" i="11"/>
  <c r="L27206" i="11"/>
  <c r="L27207" i="11"/>
  <c r="L27208" i="11"/>
  <c r="L27209" i="11"/>
  <c r="L27210" i="11"/>
  <c r="L27211" i="11"/>
  <c r="L27212" i="11"/>
  <c r="L27213" i="11"/>
  <c r="L27214" i="11"/>
  <c r="L27215" i="11"/>
  <c r="L27216" i="11"/>
  <c r="L27217" i="11"/>
  <c r="L27218" i="11"/>
  <c r="L27219" i="11"/>
  <c r="L27220" i="11"/>
  <c r="L27221" i="11"/>
  <c r="L27222" i="11"/>
  <c r="L27223" i="11"/>
  <c r="L27224" i="11"/>
  <c r="L27225" i="11"/>
  <c r="L27226" i="11"/>
  <c r="L27227" i="11"/>
  <c r="L27228" i="11"/>
  <c r="L27229" i="11"/>
  <c r="L27230" i="11"/>
  <c r="L27231" i="11"/>
  <c r="L27232" i="11"/>
  <c r="L27233" i="11"/>
  <c r="L27234" i="11"/>
  <c r="L27235" i="11"/>
  <c r="L27236" i="11"/>
  <c r="L27237" i="11"/>
  <c r="L27238" i="11"/>
  <c r="L27239" i="11"/>
  <c r="L27240" i="11"/>
  <c r="L27241" i="11"/>
  <c r="L27242" i="11"/>
  <c r="L27243" i="11"/>
  <c r="L27244" i="11"/>
  <c r="L27245" i="11"/>
  <c r="L27246" i="11"/>
  <c r="L27247" i="11"/>
  <c r="L27248" i="11"/>
  <c r="L27249" i="11"/>
  <c r="L27250" i="11"/>
  <c r="L27251" i="11"/>
  <c r="L27252" i="11"/>
  <c r="L27253" i="11"/>
  <c r="L27254" i="11"/>
  <c r="L27255" i="11"/>
  <c r="L27256" i="11"/>
  <c r="L27257" i="11"/>
  <c r="L27258" i="11"/>
  <c r="L27259" i="11"/>
  <c r="L27260" i="11"/>
  <c r="L27261" i="11"/>
  <c r="L27262" i="11"/>
  <c r="L27263" i="11"/>
  <c r="L27264" i="11"/>
  <c r="L27265" i="11"/>
  <c r="L27266" i="11"/>
  <c r="L27267" i="11"/>
  <c r="L27268" i="11"/>
  <c r="L27269" i="11"/>
  <c r="L27270" i="11"/>
  <c r="L27271" i="11"/>
  <c r="L27272" i="11"/>
  <c r="L27273" i="11"/>
  <c r="L27274" i="11"/>
  <c r="L27275" i="11"/>
  <c r="L27276" i="11"/>
  <c r="L27277" i="11"/>
  <c r="L27278" i="11"/>
  <c r="L27279" i="11"/>
  <c r="L27280" i="11"/>
  <c r="L27281" i="11"/>
  <c r="L27282" i="11"/>
  <c r="L27283" i="11"/>
  <c r="L27284" i="11"/>
  <c r="L27285" i="11"/>
  <c r="L27286" i="11"/>
  <c r="L27287" i="11"/>
  <c r="L27288" i="11"/>
  <c r="L27289" i="11"/>
  <c r="L27290" i="11"/>
  <c r="L27291" i="11"/>
  <c r="L27292" i="11"/>
  <c r="L27293" i="11"/>
  <c r="L27294" i="11"/>
  <c r="L27295" i="11"/>
  <c r="L27296" i="11"/>
  <c r="L27297" i="11"/>
  <c r="L27298" i="11"/>
  <c r="L27299" i="11"/>
  <c r="L27300" i="11"/>
  <c r="L27301" i="11"/>
  <c r="L27302" i="11"/>
  <c r="L27303" i="11"/>
  <c r="L27304" i="11"/>
  <c r="L27305" i="11"/>
  <c r="L27306" i="11"/>
  <c r="L27307" i="11"/>
  <c r="L27308" i="11"/>
  <c r="L27309" i="11"/>
  <c r="L27310" i="11"/>
  <c r="L27311" i="11"/>
  <c r="L27312" i="11"/>
  <c r="L27313" i="11"/>
  <c r="L27314" i="11"/>
  <c r="L27315" i="11"/>
  <c r="L27316" i="11"/>
  <c r="L27317" i="11"/>
  <c r="L27318" i="11"/>
  <c r="L27319" i="11"/>
  <c r="L27320" i="11"/>
  <c r="L27321" i="11"/>
  <c r="L27322" i="11"/>
  <c r="L27323" i="11"/>
  <c r="L27324" i="11"/>
  <c r="L27325" i="11"/>
  <c r="L27326" i="11"/>
  <c r="L27327" i="11"/>
  <c r="L27328" i="11"/>
  <c r="L27329" i="11"/>
  <c r="L27330" i="11"/>
  <c r="L27331" i="11"/>
  <c r="L27332" i="11"/>
  <c r="L27333" i="11"/>
  <c r="L27334" i="11"/>
  <c r="L27335" i="11"/>
  <c r="L27336" i="11"/>
  <c r="L27337" i="11"/>
  <c r="L27338" i="11"/>
  <c r="L27339" i="11"/>
  <c r="L27340" i="11"/>
  <c r="L27341" i="11"/>
  <c r="L27342" i="11"/>
  <c r="L27343" i="11"/>
  <c r="L27344" i="11"/>
  <c r="L27345" i="11"/>
  <c r="L27346" i="11"/>
  <c r="L27347" i="11"/>
  <c r="L27348" i="11"/>
  <c r="L27349" i="11"/>
  <c r="L27350" i="11"/>
  <c r="L27351" i="11"/>
  <c r="L27352" i="11"/>
  <c r="L27353" i="11"/>
  <c r="L27354" i="11"/>
  <c r="L27355" i="11"/>
  <c r="L27356" i="11"/>
  <c r="L27357" i="11"/>
  <c r="L27358" i="11"/>
  <c r="L27359" i="11"/>
  <c r="L27360" i="11"/>
  <c r="L27361" i="11"/>
  <c r="L27362" i="11"/>
  <c r="L27363" i="11"/>
  <c r="L27364" i="11"/>
  <c r="L27365" i="11"/>
  <c r="L27366" i="11"/>
  <c r="L27367" i="11"/>
  <c r="L27368" i="11"/>
  <c r="L27369" i="11"/>
  <c r="L27370" i="11"/>
  <c r="L27371" i="11"/>
  <c r="L27372" i="11"/>
  <c r="L27373" i="11"/>
  <c r="L27374" i="11"/>
  <c r="L27375" i="11"/>
  <c r="L27376" i="11"/>
  <c r="L27377" i="11"/>
  <c r="L27378" i="11"/>
  <c r="L27379" i="11"/>
  <c r="L27380" i="11"/>
  <c r="L27381" i="11"/>
  <c r="L27382" i="11"/>
  <c r="L27383" i="11"/>
  <c r="L27384" i="11"/>
  <c r="L27385" i="11"/>
  <c r="L27386" i="11"/>
  <c r="L27387" i="11"/>
  <c r="L27388" i="11"/>
  <c r="L27389" i="11"/>
  <c r="L27390" i="11"/>
  <c r="L27391" i="11"/>
  <c r="L27392" i="11"/>
  <c r="L27393" i="11"/>
  <c r="L27394" i="11"/>
  <c r="L27395" i="11"/>
  <c r="L27396" i="11"/>
  <c r="L27397" i="11"/>
  <c r="L27398" i="11"/>
  <c r="L27399" i="11"/>
  <c r="L27400" i="11"/>
  <c r="L27401" i="11"/>
  <c r="L27402" i="11"/>
  <c r="L27403" i="11"/>
  <c r="L27404" i="11"/>
  <c r="L27405" i="11"/>
  <c r="L27406" i="11"/>
  <c r="L27407" i="11"/>
  <c r="L27408" i="11"/>
  <c r="L27409" i="11"/>
  <c r="L27410" i="11"/>
  <c r="L27411" i="11"/>
  <c r="L27412" i="11"/>
  <c r="L27413" i="11"/>
  <c r="L27414" i="11"/>
  <c r="L27415" i="11"/>
  <c r="L27416" i="11"/>
  <c r="L27417" i="11"/>
  <c r="L27418" i="11"/>
  <c r="L27419" i="11"/>
  <c r="L27420" i="11"/>
  <c r="L27421" i="11"/>
  <c r="L27422" i="11"/>
  <c r="L27423" i="11"/>
  <c r="L27424" i="11"/>
  <c r="L27425" i="11"/>
  <c r="L27426" i="11"/>
  <c r="L27427" i="11"/>
  <c r="L27428" i="11"/>
  <c r="L27429" i="11"/>
  <c r="L27430" i="11"/>
  <c r="L27431" i="11"/>
  <c r="L27432" i="11"/>
  <c r="L27433" i="11"/>
  <c r="L27434" i="11"/>
  <c r="L27435" i="11"/>
  <c r="L27436" i="11"/>
  <c r="L27437" i="11"/>
  <c r="L27438" i="11"/>
  <c r="L27439" i="11"/>
  <c r="L27440" i="11"/>
  <c r="L27441" i="11"/>
  <c r="L27442" i="11"/>
  <c r="L27443" i="11"/>
  <c r="L27444" i="11"/>
  <c r="L27445" i="11"/>
  <c r="L27446" i="11"/>
  <c r="L27447" i="11"/>
  <c r="L27448" i="11"/>
  <c r="L27449" i="11"/>
  <c r="L27450" i="11"/>
  <c r="L27451" i="11"/>
  <c r="L27452" i="11"/>
  <c r="L27453" i="11"/>
  <c r="L27454" i="11"/>
  <c r="L27455" i="11"/>
  <c r="L27456" i="11"/>
  <c r="L27457" i="11"/>
  <c r="L27458" i="11"/>
  <c r="L27459" i="11"/>
  <c r="L27460" i="11"/>
  <c r="L27461" i="11"/>
  <c r="L27462" i="11"/>
  <c r="L27463" i="11"/>
  <c r="L27464" i="11"/>
  <c r="L27465" i="11"/>
  <c r="L27466" i="11"/>
  <c r="L27467" i="11"/>
  <c r="L27468" i="11"/>
  <c r="L27469" i="11"/>
  <c r="L27470" i="11"/>
  <c r="L27471" i="11"/>
  <c r="L27472" i="11"/>
  <c r="L27473" i="11"/>
  <c r="L27474" i="11"/>
  <c r="L27475" i="11"/>
  <c r="L27476" i="11"/>
  <c r="L27477" i="11"/>
  <c r="L27478" i="11"/>
  <c r="L27479" i="11"/>
  <c r="L27480" i="11"/>
  <c r="L27481" i="11"/>
  <c r="L27482" i="11"/>
  <c r="L27483" i="11"/>
  <c r="L27484" i="11"/>
  <c r="L27485" i="11"/>
  <c r="L27486" i="11"/>
  <c r="L27487" i="11"/>
  <c r="L27488" i="11"/>
  <c r="L27489" i="11"/>
  <c r="L27490" i="11"/>
  <c r="L27491" i="11"/>
  <c r="L27492" i="11"/>
  <c r="L27493" i="11"/>
  <c r="L27494" i="11"/>
  <c r="L27495" i="11"/>
  <c r="L27496" i="11"/>
  <c r="L27497" i="11"/>
  <c r="L27498" i="11"/>
  <c r="L27499" i="11"/>
  <c r="L27500" i="11"/>
  <c r="L27501" i="11"/>
  <c r="L27502" i="11"/>
  <c r="L27503" i="11"/>
  <c r="L27504" i="11"/>
  <c r="L27505" i="11"/>
  <c r="L27506" i="11"/>
  <c r="L27507" i="11"/>
  <c r="L27508" i="11"/>
  <c r="L27509" i="11"/>
  <c r="L27510" i="11"/>
  <c r="L27511" i="11"/>
  <c r="L27512" i="11"/>
  <c r="L27513" i="11"/>
  <c r="L27514" i="11"/>
  <c r="L27515" i="11"/>
  <c r="L27516" i="11"/>
  <c r="L27517" i="11"/>
  <c r="L27518" i="11"/>
  <c r="L27519" i="11"/>
  <c r="L27520" i="11"/>
  <c r="L27521" i="11"/>
  <c r="L27522" i="11"/>
  <c r="L27523" i="11"/>
  <c r="L27524" i="11"/>
  <c r="L27525" i="11"/>
  <c r="L27526" i="11"/>
  <c r="L27527" i="11"/>
  <c r="L27528" i="11"/>
  <c r="L27529" i="11"/>
  <c r="L27530" i="11"/>
  <c r="L27531" i="11"/>
  <c r="L27532" i="11"/>
  <c r="L27533" i="11"/>
  <c r="L27534" i="11"/>
  <c r="L27535" i="11"/>
  <c r="L27536" i="11"/>
  <c r="L27537" i="11"/>
  <c r="L27538" i="11"/>
  <c r="L27539" i="11"/>
  <c r="L27540" i="11"/>
  <c r="L27541" i="11"/>
  <c r="L27542" i="11"/>
  <c r="L27543" i="11"/>
  <c r="L27544" i="11"/>
  <c r="L27545" i="11"/>
  <c r="L27546" i="11"/>
  <c r="L27547" i="11"/>
  <c r="L27548" i="11"/>
  <c r="L27549" i="11"/>
  <c r="L27550" i="11"/>
  <c r="L27551" i="11"/>
  <c r="L27552" i="11"/>
  <c r="L27553" i="11"/>
  <c r="L27554" i="11"/>
  <c r="L27555" i="11"/>
  <c r="L27556" i="11"/>
  <c r="L27557" i="11"/>
  <c r="L27558" i="11"/>
  <c r="L27559" i="11"/>
  <c r="L27560" i="11"/>
  <c r="L27561" i="11"/>
  <c r="L27562" i="11"/>
  <c r="L27563" i="11"/>
  <c r="L27564" i="11"/>
  <c r="L27565" i="11"/>
  <c r="L27566" i="11"/>
  <c r="L27567" i="11"/>
  <c r="L27568" i="11"/>
  <c r="L27569" i="11"/>
  <c r="L27570" i="11"/>
  <c r="L27571" i="11"/>
  <c r="L27572" i="11"/>
  <c r="L27573" i="11"/>
  <c r="L27574" i="11"/>
  <c r="L27575" i="11"/>
  <c r="L27576" i="11"/>
  <c r="L27577" i="11"/>
  <c r="L27578" i="11"/>
  <c r="L27579" i="11"/>
  <c r="L27580" i="11"/>
  <c r="L27581" i="11"/>
  <c r="L27582" i="11"/>
  <c r="L27583" i="11"/>
  <c r="L27584" i="11"/>
  <c r="L27585" i="11"/>
  <c r="L27586" i="11"/>
  <c r="L27587" i="11"/>
  <c r="L27588" i="11"/>
  <c r="L27589" i="11"/>
  <c r="L27590" i="11"/>
  <c r="L27591" i="11"/>
  <c r="L27592" i="11"/>
  <c r="L27593" i="11"/>
  <c r="L27594" i="11"/>
  <c r="L27595" i="11"/>
  <c r="L27596" i="11"/>
  <c r="L27597" i="11"/>
  <c r="L27598" i="11"/>
  <c r="L27599" i="11"/>
  <c r="L27600" i="11"/>
  <c r="L27601" i="11"/>
  <c r="L27602" i="11"/>
  <c r="L27603" i="11"/>
  <c r="L27604" i="11"/>
  <c r="L27605" i="11"/>
  <c r="L27606" i="11"/>
  <c r="L27607" i="11"/>
  <c r="L27608" i="11"/>
  <c r="L27609" i="11"/>
  <c r="L27610" i="11"/>
  <c r="L27611" i="11"/>
  <c r="L27612" i="11"/>
  <c r="L27613" i="11"/>
  <c r="L27614" i="11"/>
  <c r="L27615" i="11"/>
  <c r="L27616" i="11"/>
  <c r="L27617" i="11"/>
  <c r="L27618" i="11"/>
  <c r="L27619" i="11"/>
  <c r="L27620" i="11"/>
  <c r="L27621" i="11"/>
  <c r="L27622" i="11"/>
  <c r="L27623" i="11"/>
  <c r="L27624" i="11"/>
  <c r="L27625" i="11"/>
  <c r="L27626" i="11"/>
  <c r="L27627" i="11"/>
  <c r="L27628" i="11"/>
  <c r="L27629" i="11"/>
  <c r="L27630" i="11"/>
  <c r="L27631" i="11"/>
  <c r="L27632" i="11"/>
  <c r="L27633" i="11"/>
  <c r="L27634" i="11"/>
  <c r="L27635" i="11"/>
  <c r="L27636" i="11"/>
  <c r="L27637" i="11"/>
  <c r="L27638" i="11"/>
  <c r="L27639" i="11"/>
  <c r="L27640" i="11"/>
  <c r="L27641" i="11"/>
  <c r="L27642" i="11"/>
  <c r="L27643" i="11"/>
  <c r="L27644" i="11"/>
  <c r="L27645" i="11"/>
  <c r="L27646" i="11"/>
  <c r="L27647" i="11"/>
  <c r="L27648" i="11"/>
  <c r="L27649" i="11"/>
  <c r="L27650" i="11"/>
  <c r="L27651" i="11"/>
  <c r="L27652" i="11"/>
  <c r="L27653" i="11"/>
  <c r="L27654" i="11"/>
  <c r="L27655" i="11"/>
  <c r="L27656" i="11"/>
  <c r="L27657" i="11"/>
  <c r="L27658" i="11"/>
  <c r="L27659" i="11"/>
  <c r="L27660" i="11"/>
  <c r="L27661" i="11"/>
  <c r="L27662" i="11"/>
  <c r="L27663" i="11"/>
  <c r="L27664" i="11"/>
  <c r="L27665" i="11"/>
  <c r="L27666" i="11"/>
  <c r="L27667" i="11"/>
  <c r="L27668" i="11"/>
  <c r="L27669" i="11"/>
  <c r="L27670" i="11"/>
  <c r="L27671" i="11"/>
  <c r="L27672" i="11"/>
  <c r="L27673" i="11"/>
  <c r="L27674" i="11"/>
  <c r="L27675" i="11"/>
  <c r="L27676" i="11"/>
  <c r="L27677" i="11"/>
  <c r="L27678" i="11"/>
  <c r="L27679" i="11"/>
  <c r="L27680" i="11"/>
  <c r="L27681" i="11"/>
  <c r="L27682" i="11"/>
  <c r="L27683" i="11"/>
  <c r="L27684" i="11"/>
  <c r="L27685" i="11"/>
  <c r="L27686" i="11"/>
  <c r="L27687" i="11"/>
  <c r="L27688" i="11"/>
  <c r="L27689" i="11"/>
  <c r="L27690" i="11"/>
  <c r="L27691" i="11"/>
  <c r="L27692" i="11"/>
  <c r="L27693" i="11"/>
  <c r="L27694" i="11"/>
  <c r="L27695" i="11"/>
  <c r="L27696" i="11"/>
  <c r="L27697" i="11"/>
  <c r="L27698" i="11"/>
  <c r="L27699" i="11"/>
  <c r="L27700" i="11"/>
  <c r="L27701" i="11"/>
  <c r="L27702" i="11"/>
  <c r="L27703" i="11"/>
  <c r="L27704" i="11"/>
  <c r="L27705" i="11"/>
  <c r="L27706" i="11"/>
  <c r="L27707" i="11"/>
  <c r="L27708" i="11"/>
  <c r="L27709" i="11"/>
  <c r="L27710" i="11"/>
  <c r="L27711" i="11"/>
  <c r="L27712" i="11"/>
  <c r="L27713" i="11"/>
  <c r="L27714" i="11"/>
  <c r="L27715" i="11"/>
  <c r="L27716" i="11"/>
  <c r="L27717" i="11"/>
  <c r="L27718" i="11"/>
  <c r="L27719" i="11"/>
  <c r="L27720" i="11"/>
  <c r="L27721" i="11"/>
  <c r="L27722" i="11"/>
  <c r="L27723" i="11"/>
  <c r="L27724" i="11"/>
  <c r="L27725" i="11"/>
  <c r="L27726" i="11"/>
  <c r="L27727" i="11"/>
  <c r="L27728" i="11"/>
  <c r="L27729" i="11"/>
  <c r="L27730" i="11"/>
  <c r="L27731" i="11"/>
  <c r="L27732" i="11"/>
  <c r="L27733" i="11"/>
  <c r="L27734" i="11"/>
  <c r="L27735" i="11"/>
  <c r="L27736" i="11"/>
  <c r="L27737" i="11"/>
  <c r="L27738" i="11"/>
  <c r="L27739" i="11"/>
  <c r="L27740" i="11"/>
  <c r="L27741" i="11"/>
  <c r="L27742" i="11"/>
  <c r="L27743" i="11"/>
  <c r="L27744" i="11"/>
  <c r="L27745" i="11"/>
  <c r="L27746" i="11"/>
  <c r="L27747" i="11"/>
  <c r="L27748" i="11"/>
  <c r="L27749" i="11"/>
  <c r="L27750" i="11"/>
  <c r="L27751" i="11"/>
  <c r="L27752" i="11"/>
  <c r="L27753" i="11"/>
  <c r="L27754" i="11"/>
  <c r="L27755" i="11"/>
  <c r="L27756" i="11"/>
  <c r="L27757" i="11"/>
  <c r="L27758" i="11"/>
  <c r="L27759" i="11"/>
  <c r="L27760" i="11"/>
  <c r="L27761" i="11"/>
  <c r="L27762" i="11"/>
  <c r="L27763" i="11"/>
  <c r="L27764" i="11"/>
  <c r="L27765" i="11"/>
  <c r="L27766" i="11"/>
  <c r="L27767" i="11"/>
  <c r="L27768" i="11"/>
  <c r="L27769" i="11"/>
  <c r="L27770" i="11"/>
  <c r="L27771" i="11"/>
  <c r="L27772" i="11"/>
  <c r="L27773" i="11"/>
  <c r="L27774" i="11"/>
  <c r="L27775" i="11"/>
  <c r="L27776" i="11"/>
  <c r="L27777" i="11"/>
  <c r="L27778" i="11"/>
  <c r="L27779" i="11"/>
  <c r="L27780" i="11"/>
  <c r="L27781" i="11"/>
  <c r="L27782" i="11"/>
  <c r="L27783" i="11"/>
  <c r="L27784" i="11"/>
  <c r="L27785" i="11"/>
  <c r="L27786" i="11"/>
  <c r="L27787" i="11"/>
  <c r="L27788" i="11"/>
  <c r="L27789" i="11"/>
  <c r="L27790" i="11"/>
  <c r="L27791" i="11"/>
  <c r="L27792" i="11"/>
  <c r="L27793" i="11"/>
  <c r="L27794" i="11"/>
  <c r="L27795" i="11"/>
  <c r="L27796" i="11"/>
  <c r="L27797" i="11"/>
  <c r="L27798" i="11"/>
  <c r="L27799" i="11"/>
  <c r="L27800" i="11"/>
  <c r="L27801" i="11"/>
  <c r="L27802" i="11"/>
  <c r="L27803" i="11"/>
  <c r="L27804" i="11"/>
  <c r="L27805" i="11"/>
  <c r="L27806" i="11"/>
  <c r="L27807" i="11"/>
  <c r="L27808" i="11"/>
  <c r="L27809" i="11"/>
  <c r="L27810" i="11"/>
  <c r="L27811" i="11"/>
  <c r="L27812" i="11"/>
  <c r="L27813" i="11"/>
  <c r="L27814" i="11"/>
  <c r="L27815" i="11"/>
  <c r="L27816" i="11"/>
  <c r="L27817" i="11"/>
  <c r="L27818" i="11"/>
  <c r="L27819" i="11"/>
  <c r="L27820" i="11"/>
  <c r="L27821" i="11"/>
  <c r="L27822" i="11"/>
  <c r="L27823" i="11"/>
  <c r="L27824" i="11"/>
  <c r="L27825" i="11"/>
  <c r="L27826" i="11"/>
  <c r="L27827" i="11"/>
  <c r="L27828" i="11"/>
  <c r="L27829" i="11"/>
  <c r="L27830" i="11"/>
  <c r="L27831" i="11"/>
  <c r="L27832" i="11"/>
  <c r="L27833" i="11"/>
  <c r="L27834" i="11"/>
  <c r="L27835" i="11"/>
  <c r="L27836" i="11"/>
  <c r="L27837" i="11"/>
  <c r="L27838" i="11"/>
  <c r="L27839" i="11"/>
  <c r="L27840" i="11"/>
  <c r="L27841" i="11"/>
  <c r="L27842" i="11"/>
  <c r="L27843" i="11"/>
  <c r="L27844" i="11"/>
  <c r="L27845" i="11"/>
  <c r="L27846" i="11"/>
  <c r="L27847" i="11"/>
  <c r="L27848" i="11"/>
  <c r="L27849" i="11"/>
  <c r="L27850" i="11"/>
  <c r="L27851" i="11"/>
  <c r="L27852" i="11"/>
  <c r="L27853" i="11"/>
  <c r="L27854" i="11"/>
  <c r="L27855" i="11"/>
  <c r="L27856" i="11"/>
  <c r="L27857" i="11"/>
  <c r="L27858" i="11"/>
  <c r="L27859" i="11"/>
  <c r="L27860" i="11"/>
  <c r="L27861" i="11"/>
  <c r="L27862" i="11"/>
  <c r="L27863" i="11"/>
  <c r="L27864" i="11"/>
  <c r="L27865" i="11"/>
  <c r="L27866" i="11"/>
  <c r="L27867" i="11"/>
  <c r="L27868" i="11"/>
  <c r="L27869" i="11"/>
  <c r="L27870" i="11"/>
  <c r="L27871" i="11"/>
  <c r="L27872" i="11"/>
  <c r="L27873" i="11"/>
  <c r="L27874" i="11"/>
  <c r="L27875" i="11"/>
  <c r="L27876" i="11"/>
  <c r="L27877" i="11"/>
  <c r="L27878" i="11"/>
  <c r="L27879" i="11"/>
  <c r="L27880" i="11"/>
  <c r="L27881" i="11"/>
  <c r="L27882" i="11"/>
  <c r="L27883" i="11"/>
  <c r="L27884" i="11"/>
  <c r="L27885" i="11"/>
  <c r="L27886" i="11"/>
  <c r="L27887" i="11"/>
  <c r="L27888" i="11"/>
  <c r="L27889" i="11"/>
  <c r="L27890" i="11"/>
  <c r="L27891" i="11"/>
  <c r="L27892" i="11"/>
  <c r="L27893" i="11"/>
  <c r="L27894" i="11"/>
  <c r="L27895" i="11"/>
  <c r="L27896" i="11"/>
  <c r="L27897" i="11"/>
  <c r="L27898" i="11"/>
  <c r="L27899" i="11"/>
  <c r="L27900" i="11"/>
  <c r="L27901" i="11"/>
  <c r="L27902" i="11"/>
  <c r="L27903" i="11"/>
  <c r="L27904" i="11"/>
  <c r="L27905" i="11"/>
  <c r="L27906" i="11"/>
  <c r="L27907" i="11"/>
  <c r="L27908" i="11"/>
  <c r="L27909" i="11"/>
  <c r="L27910" i="11"/>
  <c r="L27911" i="11"/>
  <c r="L27912" i="11"/>
  <c r="L27913" i="11"/>
  <c r="L27914" i="11"/>
  <c r="L27915" i="11"/>
  <c r="L27916" i="11"/>
  <c r="L27917" i="11"/>
  <c r="L27918" i="11"/>
  <c r="L27919" i="11"/>
  <c r="L27920" i="11"/>
  <c r="L27921" i="11"/>
  <c r="L27922" i="11"/>
  <c r="L27923" i="11"/>
  <c r="L27924" i="11"/>
  <c r="L27925" i="11"/>
  <c r="L27926" i="11"/>
  <c r="L27927" i="11"/>
  <c r="L27928" i="11"/>
  <c r="L27929" i="11"/>
  <c r="L27930" i="11"/>
  <c r="L27931" i="11"/>
  <c r="L27932" i="11"/>
  <c r="L27933" i="11"/>
  <c r="L27934" i="11"/>
  <c r="L27935" i="11"/>
  <c r="L27936" i="11"/>
  <c r="L27937" i="11"/>
  <c r="L27938" i="11"/>
  <c r="L27939" i="11"/>
  <c r="L27940" i="11"/>
  <c r="L27941" i="11"/>
  <c r="L27942" i="11"/>
  <c r="L27943" i="11"/>
  <c r="L27944" i="11"/>
  <c r="L27945" i="11"/>
  <c r="L27946" i="11"/>
  <c r="L27947" i="11"/>
  <c r="L27948" i="11"/>
  <c r="L27949" i="11"/>
  <c r="L27950" i="11"/>
  <c r="L27951" i="11"/>
  <c r="L27952" i="11"/>
  <c r="L27953" i="11"/>
  <c r="L27954" i="11"/>
  <c r="L27955" i="11"/>
  <c r="L27956" i="11"/>
  <c r="L27957" i="11"/>
  <c r="L27958" i="11"/>
  <c r="L27959" i="11"/>
  <c r="L27960" i="11"/>
  <c r="L27961" i="11"/>
  <c r="L27962" i="11"/>
  <c r="L27963" i="11"/>
  <c r="L27964" i="11"/>
  <c r="L27965" i="11"/>
  <c r="L27966" i="11"/>
  <c r="L27967" i="11"/>
  <c r="L27968" i="11"/>
  <c r="L27969" i="11"/>
  <c r="L27970" i="11"/>
  <c r="L27971" i="11"/>
  <c r="L27972" i="11"/>
  <c r="L27973" i="11"/>
  <c r="L27974" i="11"/>
  <c r="L27975" i="11"/>
  <c r="L27976" i="11"/>
  <c r="L27977" i="11"/>
  <c r="L27978" i="11"/>
  <c r="L27979" i="11"/>
  <c r="L27980" i="11"/>
  <c r="L27981" i="11"/>
  <c r="L27982" i="11"/>
  <c r="L27983" i="11"/>
  <c r="L27984" i="11"/>
  <c r="L27985" i="11"/>
  <c r="L27986" i="11"/>
  <c r="L27987" i="11"/>
  <c r="L27988" i="11"/>
  <c r="L27989" i="11"/>
  <c r="L27990" i="11"/>
  <c r="L27991" i="11"/>
  <c r="L27992" i="11"/>
  <c r="L27993" i="11"/>
  <c r="L27994" i="11"/>
  <c r="L27995" i="11"/>
  <c r="L27996" i="11"/>
  <c r="L27997" i="11"/>
  <c r="L27998" i="11"/>
  <c r="L27999" i="11"/>
  <c r="L28000" i="11"/>
  <c r="L28001" i="11"/>
  <c r="L28002" i="11"/>
  <c r="L28003" i="11"/>
  <c r="L28004" i="11"/>
  <c r="L28005" i="11"/>
  <c r="L28006" i="11"/>
  <c r="L28007" i="11"/>
  <c r="L28008" i="11"/>
  <c r="L28009" i="11"/>
  <c r="L28010" i="11"/>
  <c r="L28011" i="11"/>
  <c r="L28012" i="11"/>
  <c r="L28013" i="11"/>
  <c r="L28014" i="11"/>
  <c r="L28015" i="11"/>
  <c r="L28016" i="11"/>
  <c r="L28017" i="11"/>
  <c r="L28018" i="11"/>
  <c r="L28019" i="11"/>
  <c r="L28020" i="11"/>
  <c r="L28021" i="11"/>
  <c r="L28022" i="11"/>
  <c r="L28023" i="11"/>
  <c r="L28024" i="11"/>
  <c r="L28025" i="11"/>
  <c r="L28026" i="11"/>
  <c r="L28027" i="11"/>
  <c r="L28028" i="11"/>
  <c r="L28029" i="11"/>
  <c r="L28030" i="11"/>
  <c r="L28031" i="11"/>
  <c r="L28032" i="11"/>
  <c r="L28033" i="11"/>
  <c r="L28034" i="11"/>
  <c r="L28035" i="11"/>
  <c r="L28036" i="11"/>
  <c r="L28037" i="11"/>
  <c r="L28038" i="11"/>
  <c r="L28039" i="11"/>
  <c r="L28040" i="11"/>
  <c r="L28041" i="11"/>
  <c r="L28042" i="11"/>
  <c r="L28043" i="11"/>
  <c r="L28044" i="11"/>
  <c r="L28045" i="11"/>
  <c r="L28046" i="11"/>
  <c r="L28047" i="11"/>
  <c r="L28048" i="11"/>
  <c r="L28049" i="11"/>
  <c r="L28050" i="11"/>
  <c r="L28051" i="11"/>
  <c r="L28052" i="11"/>
  <c r="L28053" i="11"/>
  <c r="L28054" i="11"/>
  <c r="L28055" i="11"/>
  <c r="L28056" i="11"/>
  <c r="L28057" i="11"/>
  <c r="L28058" i="11"/>
  <c r="L28059" i="11"/>
  <c r="L28060" i="11"/>
  <c r="L28061" i="11"/>
  <c r="L28062" i="11"/>
  <c r="L28063" i="11"/>
  <c r="L28064" i="11"/>
  <c r="L28065" i="11"/>
  <c r="L28066" i="11"/>
  <c r="L28067" i="11"/>
  <c r="L28068" i="11"/>
  <c r="L28069" i="11"/>
  <c r="L28070" i="11"/>
  <c r="L28071" i="11"/>
  <c r="L28072" i="11"/>
  <c r="L28073" i="11"/>
  <c r="L28074" i="11"/>
  <c r="L28075" i="11"/>
  <c r="L28076" i="11"/>
  <c r="L28077" i="11"/>
  <c r="L28078" i="11"/>
  <c r="L28079" i="11"/>
  <c r="L28080" i="11"/>
  <c r="L28081" i="11"/>
  <c r="L28082" i="11"/>
  <c r="L28083" i="11"/>
  <c r="L28084" i="11"/>
  <c r="L28085" i="11"/>
  <c r="L28086" i="11"/>
  <c r="L28087" i="11"/>
  <c r="L28088" i="11"/>
  <c r="L28089" i="11"/>
  <c r="L28090" i="11"/>
  <c r="L28091" i="11"/>
  <c r="L28092" i="11"/>
  <c r="L28093" i="11"/>
  <c r="L28094" i="11"/>
  <c r="L28095" i="11"/>
  <c r="L28096" i="11"/>
  <c r="L28097" i="11"/>
  <c r="L28098" i="11"/>
  <c r="L28099" i="11"/>
  <c r="L28100" i="11"/>
  <c r="L28101" i="11"/>
  <c r="L28102" i="11"/>
  <c r="L28103" i="11"/>
  <c r="L28104" i="11"/>
  <c r="L28105" i="11"/>
  <c r="L28106" i="11"/>
  <c r="L28107" i="11"/>
  <c r="L28108" i="11"/>
  <c r="L28109" i="11"/>
  <c r="L28110" i="11"/>
  <c r="L28111" i="11"/>
  <c r="L28112" i="11"/>
  <c r="L28113" i="11"/>
  <c r="L28114" i="11"/>
  <c r="L28115" i="11"/>
  <c r="L28116" i="11"/>
  <c r="L28117" i="11"/>
  <c r="L28118" i="11"/>
  <c r="L28119" i="11"/>
  <c r="L28120" i="11"/>
  <c r="L28121" i="11"/>
  <c r="L28122" i="11"/>
  <c r="L28123" i="11"/>
  <c r="L28124" i="11"/>
  <c r="L28125" i="11"/>
  <c r="L28126" i="11"/>
  <c r="L28127" i="11"/>
  <c r="L28128" i="11"/>
  <c r="L28129" i="11"/>
  <c r="L28130" i="11"/>
  <c r="L28131" i="11"/>
  <c r="L28132" i="11"/>
  <c r="L28133" i="11"/>
  <c r="L28134" i="11"/>
  <c r="L28135" i="11"/>
  <c r="L28136" i="11"/>
  <c r="L28137" i="11"/>
  <c r="L28138" i="11"/>
  <c r="L28139" i="11"/>
  <c r="L28140" i="11"/>
  <c r="L28141" i="11"/>
  <c r="L28142" i="11"/>
  <c r="L28143" i="11"/>
  <c r="L28144" i="11"/>
  <c r="L28145" i="11"/>
  <c r="L28146" i="11"/>
  <c r="L28147" i="11"/>
  <c r="L28148" i="11"/>
  <c r="L28149" i="11"/>
  <c r="L28150" i="11"/>
  <c r="L28151" i="11"/>
  <c r="L28152" i="11"/>
  <c r="L28153" i="11"/>
  <c r="L28154" i="11"/>
  <c r="L28155" i="11"/>
  <c r="L28156" i="11"/>
  <c r="L28157" i="11"/>
  <c r="L28158" i="11"/>
  <c r="L28159" i="11"/>
  <c r="L28160" i="11"/>
  <c r="L28161" i="11"/>
  <c r="L28162" i="11"/>
  <c r="L28163" i="11"/>
  <c r="L28164" i="11"/>
  <c r="L28165" i="11"/>
  <c r="L28166" i="11"/>
  <c r="L28167" i="11"/>
  <c r="L28168" i="11"/>
  <c r="L28169" i="11"/>
  <c r="L28170" i="11"/>
  <c r="L28171" i="11"/>
  <c r="L28172" i="11"/>
  <c r="L28173" i="11"/>
  <c r="L28174" i="11"/>
  <c r="L28175" i="11"/>
  <c r="L28176" i="11"/>
  <c r="L28177" i="11"/>
  <c r="L28178" i="11"/>
  <c r="L28179" i="11"/>
  <c r="L28180" i="11"/>
  <c r="L28181" i="11"/>
  <c r="L28182" i="11"/>
  <c r="L28183" i="11"/>
  <c r="L28184" i="11"/>
  <c r="L28185" i="11"/>
  <c r="L28186" i="11"/>
  <c r="L28187" i="11"/>
  <c r="L28188" i="11"/>
  <c r="L28189" i="11"/>
  <c r="L28190" i="11"/>
  <c r="L28191" i="11"/>
  <c r="L28192" i="11"/>
  <c r="L28193" i="11"/>
  <c r="L28194" i="11"/>
  <c r="L28195" i="11"/>
  <c r="L28196" i="11"/>
  <c r="L28197" i="11"/>
  <c r="L28198" i="11"/>
  <c r="L28199" i="11"/>
  <c r="L28200" i="11"/>
  <c r="L28201" i="11"/>
  <c r="L28202" i="11"/>
  <c r="L28203" i="11"/>
  <c r="L28204" i="11"/>
  <c r="L28205" i="11"/>
  <c r="L28206" i="11"/>
  <c r="L28207" i="11"/>
  <c r="L28208" i="11"/>
  <c r="L28209" i="11"/>
  <c r="L28210" i="11"/>
  <c r="L28211" i="11"/>
  <c r="L28212" i="11"/>
  <c r="L28213" i="11"/>
  <c r="L28214" i="11"/>
  <c r="L28215" i="11"/>
  <c r="L28216" i="11"/>
  <c r="L28217" i="11"/>
  <c r="L28218" i="11"/>
  <c r="L28219" i="11"/>
  <c r="L28220" i="11"/>
  <c r="L28221" i="11"/>
  <c r="L28222" i="11"/>
  <c r="L28223" i="11"/>
  <c r="L28224" i="11"/>
  <c r="L28225" i="11"/>
  <c r="L28226" i="11"/>
  <c r="L28227" i="11"/>
  <c r="L28228" i="11"/>
  <c r="L28229" i="11"/>
  <c r="L28230" i="11"/>
  <c r="L28231" i="11"/>
  <c r="L28232" i="11"/>
  <c r="L28233" i="11"/>
  <c r="L28234" i="11"/>
  <c r="L28235" i="11"/>
  <c r="L28236" i="11"/>
  <c r="L28237" i="11"/>
  <c r="L28238" i="11"/>
  <c r="L28239" i="11"/>
  <c r="L28240" i="11"/>
  <c r="L28241" i="11"/>
  <c r="L28242" i="11"/>
  <c r="L28243" i="11"/>
  <c r="L28244" i="11"/>
  <c r="L28245" i="11"/>
  <c r="L28246" i="11"/>
  <c r="L28247" i="11"/>
  <c r="L28248" i="11"/>
  <c r="L28249" i="11"/>
  <c r="L28250" i="11"/>
  <c r="L28251" i="11"/>
  <c r="L28252" i="11"/>
  <c r="L28253" i="11"/>
  <c r="L28254" i="11"/>
  <c r="L28255" i="11"/>
  <c r="L28256" i="11"/>
  <c r="L28257" i="11"/>
  <c r="L28258" i="11"/>
  <c r="L28259" i="11"/>
  <c r="L28260" i="11"/>
  <c r="L28261" i="11"/>
  <c r="L28262" i="11"/>
  <c r="L28263" i="11"/>
  <c r="L28264" i="11"/>
  <c r="L28265" i="11"/>
  <c r="L28266" i="11"/>
  <c r="L28267" i="11"/>
  <c r="L28268" i="11"/>
  <c r="L28269" i="11"/>
  <c r="L28270" i="11"/>
  <c r="L28271" i="11"/>
  <c r="L28272" i="11"/>
  <c r="L28273" i="11"/>
  <c r="L28274" i="11"/>
  <c r="L28275" i="11"/>
  <c r="L28276" i="11"/>
  <c r="L28277" i="11"/>
  <c r="L28278" i="11"/>
  <c r="L28279" i="11"/>
  <c r="L28280" i="11"/>
  <c r="L28281" i="11"/>
  <c r="L28282" i="11"/>
  <c r="L28283" i="11"/>
  <c r="L28284" i="11"/>
  <c r="L28285" i="11"/>
  <c r="L28286" i="11"/>
  <c r="L28287" i="11"/>
  <c r="L28288" i="11"/>
  <c r="L28289" i="11"/>
  <c r="L28290" i="11"/>
  <c r="L28291" i="11"/>
  <c r="L28292" i="11"/>
  <c r="L28293" i="11"/>
  <c r="L28294" i="11"/>
  <c r="L28295" i="11"/>
  <c r="L28296" i="11"/>
  <c r="L28297" i="11"/>
  <c r="L28298" i="11"/>
  <c r="L28299" i="11"/>
  <c r="L28300" i="11"/>
  <c r="L28301" i="11"/>
  <c r="L28302" i="11"/>
  <c r="L28303" i="11"/>
  <c r="L28304" i="11"/>
  <c r="L28305" i="11"/>
  <c r="L28306" i="11"/>
  <c r="L28307" i="11"/>
  <c r="L28308" i="11"/>
  <c r="L28309" i="11"/>
  <c r="L28310" i="11"/>
  <c r="L28311" i="11"/>
  <c r="L28312" i="11"/>
  <c r="L28313" i="11"/>
  <c r="L28314" i="11"/>
  <c r="L28315" i="11"/>
  <c r="L28316" i="11"/>
  <c r="L28317" i="11"/>
  <c r="L28318" i="11"/>
  <c r="L28319" i="11"/>
  <c r="L28320" i="11"/>
  <c r="L28321" i="11"/>
  <c r="L28322" i="11"/>
  <c r="L28323" i="11"/>
  <c r="L28324" i="11"/>
  <c r="L28325" i="11"/>
  <c r="L28326" i="11"/>
  <c r="L28327" i="11"/>
  <c r="L28328" i="11"/>
  <c r="L28329" i="11"/>
  <c r="L28330" i="11"/>
  <c r="L28331" i="11"/>
  <c r="L28332" i="11"/>
  <c r="L28333" i="11"/>
  <c r="L28334" i="11"/>
  <c r="L28335" i="11"/>
  <c r="L28336" i="11"/>
  <c r="L28337" i="11"/>
  <c r="L28338" i="11"/>
  <c r="L28339" i="11"/>
  <c r="L28340" i="11"/>
  <c r="L28341" i="11"/>
  <c r="L28342" i="11"/>
  <c r="L28343" i="11"/>
  <c r="L28344" i="11"/>
  <c r="L28345" i="11"/>
  <c r="L28346" i="11"/>
  <c r="L28347" i="11"/>
  <c r="L28348" i="11"/>
  <c r="L28349" i="11"/>
  <c r="L28350" i="11"/>
  <c r="L28351" i="11"/>
  <c r="L28352" i="11"/>
  <c r="L28353" i="11"/>
  <c r="L28354" i="11"/>
  <c r="L28355" i="11"/>
  <c r="L28356" i="11"/>
  <c r="L28357" i="11"/>
  <c r="L28358" i="11"/>
  <c r="L28359" i="11"/>
  <c r="L28360" i="11"/>
  <c r="L28361" i="11"/>
  <c r="L28362" i="11"/>
  <c r="L28363" i="11"/>
  <c r="L28364" i="11"/>
  <c r="L28365" i="11"/>
  <c r="L28366" i="11"/>
  <c r="L28367" i="11"/>
  <c r="L28368" i="11"/>
  <c r="L28369" i="11"/>
  <c r="L28370" i="11"/>
  <c r="L28371" i="11"/>
  <c r="L28372" i="11"/>
  <c r="L28373" i="11"/>
  <c r="L28374" i="11"/>
  <c r="L28375" i="11"/>
  <c r="L28376" i="11"/>
  <c r="L28377" i="11"/>
  <c r="L28378" i="11"/>
  <c r="L28379" i="11"/>
  <c r="L28380" i="11"/>
  <c r="L28381" i="11"/>
  <c r="L28382" i="11"/>
  <c r="L28383" i="11"/>
  <c r="L28384" i="11"/>
  <c r="L28385" i="11"/>
  <c r="L28386" i="11"/>
  <c r="L28387" i="11"/>
  <c r="L28388" i="11"/>
  <c r="L28389" i="11"/>
  <c r="L28390" i="11"/>
  <c r="L28391" i="11"/>
  <c r="L28392" i="11"/>
  <c r="L28393" i="11"/>
  <c r="L28394" i="11"/>
  <c r="L28395" i="11"/>
  <c r="L28396" i="11"/>
  <c r="L28397" i="11"/>
  <c r="L28398" i="11"/>
  <c r="L28399" i="11"/>
  <c r="L28400" i="11"/>
  <c r="L28401" i="11"/>
  <c r="L28402" i="11"/>
  <c r="L28403" i="11"/>
  <c r="L28404" i="11"/>
  <c r="L28405" i="11"/>
  <c r="L28406" i="11"/>
  <c r="L28407" i="11"/>
  <c r="L28408" i="11"/>
  <c r="L28409" i="11"/>
  <c r="L28410" i="11"/>
  <c r="L28411" i="11"/>
  <c r="L28412" i="11"/>
  <c r="L28413" i="11"/>
  <c r="L28414" i="11"/>
  <c r="L28415" i="11"/>
  <c r="L28416" i="11"/>
  <c r="L28417" i="11"/>
  <c r="L28418" i="11"/>
  <c r="L28419" i="11"/>
  <c r="L28420" i="11"/>
  <c r="L28421" i="11"/>
  <c r="L28422" i="11"/>
  <c r="L28423" i="11"/>
  <c r="L28424" i="11"/>
  <c r="L28425" i="11"/>
  <c r="L28426" i="11"/>
  <c r="L28427" i="11"/>
  <c r="L28428" i="11"/>
  <c r="L28429" i="11"/>
  <c r="L28430" i="11"/>
  <c r="L28431" i="11"/>
  <c r="L28432" i="11"/>
  <c r="L28433" i="11"/>
  <c r="L28434" i="11"/>
  <c r="L28435" i="11"/>
  <c r="L28436" i="11"/>
  <c r="L28437" i="11"/>
  <c r="L28438" i="11"/>
  <c r="L28439" i="11"/>
  <c r="L28440" i="11"/>
  <c r="L28441" i="11"/>
  <c r="L28442" i="11"/>
  <c r="L28443" i="11"/>
  <c r="L28444" i="11"/>
  <c r="L28445" i="11"/>
  <c r="L28446" i="11"/>
  <c r="L28447" i="11"/>
  <c r="L28448" i="11"/>
  <c r="L28449" i="11"/>
  <c r="L28450" i="11"/>
  <c r="L28451" i="11"/>
  <c r="L28452" i="11"/>
  <c r="L28453" i="11"/>
  <c r="L28454" i="11"/>
  <c r="L28455" i="11"/>
  <c r="L28456" i="11"/>
  <c r="L28457" i="11"/>
  <c r="L28458" i="11"/>
  <c r="L28459" i="11"/>
  <c r="L28460" i="11"/>
  <c r="L28461" i="11"/>
  <c r="L28462" i="11"/>
  <c r="L28463" i="11"/>
  <c r="L28464" i="11"/>
  <c r="L28465" i="11"/>
  <c r="L28466" i="11"/>
  <c r="L28467" i="11"/>
  <c r="L28468" i="11"/>
  <c r="L28469" i="11"/>
  <c r="L28470" i="11"/>
  <c r="L28471" i="11"/>
  <c r="L28472" i="11"/>
  <c r="L28473" i="11"/>
  <c r="L28474" i="11"/>
  <c r="L28475" i="11"/>
  <c r="L28476" i="11"/>
  <c r="L28477" i="11"/>
  <c r="L28478" i="11"/>
  <c r="L28479" i="11"/>
  <c r="L28480" i="11"/>
  <c r="L28481" i="11"/>
  <c r="L28482" i="11"/>
  <c r="L28483" i="11"/>
  <c r="L28484" i="11"/>
  <c r="L28485" i="11"/>
  <c r="L28486" i="11"/>
  <c r="L28487" i="11"/>
  <c r="L28488" i="11"/>
  <c r="L28489" i="11"/>
  <c r="L28490" i="11"/>
  <c r="L28491" i="11"/>
  <c r="L28492" i="11"/>
  <c r="L28493" i="11"/>
  <c r="L28494" i="11"/>
  <c r="L28495" i="11"/>
  <c r="L28496" i="11"/>
  <c r="L28497" i="11"/>
  <c r="L28498" i="11"/>
  <c r="L28499" i="11"/>
  <c r="L28500" i="11"/>
  <c r="L28501" i="11"/>
  <c r="L28502" i="11"/>
  <c r="L28503" i="11"/>
  <c r="L28504" i="11"/>
  <c r="L28505" i="11"/>
  <c r="L28506" i="11"/>
  <c r="L28507" i="11"/>
  <c r="L28508" i="11"/>
  <c r="L28509" i="11"/>
  <c r="L28510" i="11"/>
  <c r="L28511" i="11"/>
  <c r="L28512" i="11"/>
  <c r="L28513" i="11"/>
  <c r="L28514" i="11"/>
  <c r="L28515" i="11"/>
  <c r="L28516" i="11"/>
  <c r="L28517" i="11"/>
  <c r="L28518" i="11"/>
  <c r="L28519" i="11"/>
  <c r="L28520" i="11"/>
  <c r="L28521" i="11"/>
  <c r="L28522" i="11"/>
  <c r="L28523" i="11"/>
  <c r="L28524" i="11"/>
  <c r="L28525" i="11"/>
  <c r="L28526" i="11"/>
  <c r="L28527" i="11"/>
  <c r="L28528" i="11"/>
  <c r="L28529" i="11"/>
  <c r="L28530" i="11"/>
  <c r="L28531" i="11"/>
  <c r="L28532" i="11"/>
  <c r="L28533" i="11"/>
  <c r="L28534" i="11"/>
  <c r="L28535" i="11"/>
  <c r="L28536" i="11"/>
  <c r="L28537" i="11"/>
  <c r="L28538" i="11"/>
  <c r="L28539" i="11"/>
  <c r="L28540" i="11"/>
  <c r="L28541" i="11"/>
  <c r="L28542" i="11"/>
  <c r="L28543" i="11"/>
  <c r="L28544" i="11"/>
  <c r="L28545" i="11"/>
  <c r="L28546" i="11"/>
  <c r="L28547" i="11"/>
  <c r="L28548" i="11"/>
  <c r="L28549" i="11"/>
  <c r="L28550" i="11"/>
  <c r="L28551" i="11"/>
  <c r="L28552" i="11"/>
  <c r="L28553" i="11"/>
  <c r="L28554" i="11"/>
  <c r="L28555" i="11"/>
  <c r="L28556" i="11"/>
  <c r="L28557" i="11"/>
  <c r="L28558" i="11"/>
  <c r="L28559" i="11"/>
  <c r="L28560" i="11"/>
  <c r="L28561" i="11"/>
  <c r="L28562" i="11"/>
  <c r="L28563" i="11"/>
  <c r="L28564" i="11"/>
  <c r="L28565" i="11"/>
  <c r="L28566" i="11"/>
  <c r="L28567" i="11"/>
  <c r="L28568" i="11"/>
  <c r="L28569" i="11"/>
  <c r="L28570" i="11"/>
  <c r="L28571" i="11"/>
  <c r="L28572" i="11"/>
  <c r="L28573" i="11"/>
  <c r="L28574" i="11"/>
  <c r="L28575" i="11"/>
  <c r="L28576" i="11"/>
  <c r="L28577" i="11"/>
  <c r="L28578" i="11"/>
  <c r="L28579" i="11"/>
  <c r="L28580" i="11"/>
  <c r="L28581" i="11"/>
  <c r="L28582" i="11"/>
  <c r="L28583" i="11"/>
  <c r="L28584" i="11"/>
  <c r="L28585" i="11"/>
  <c r="L28586" i="11"/>
  <c r="L28587" i="11"/>
  <c r="L28588" i="11"/>
  <c r="L28589" i="11"/>
  <c r="L28590" i="11"/>
  <c r="L28591" i="11"/>
  <c r="L28592" i="11"/>
  <c r="L28593" i="11"/>
  <c r="L28594" i="11"/>
  <c r="L28595" i="11"/>
  <c r="L28596" i="11"/>
  <c r="L28597" i="11"/>
  <c r="L28598" i="11"/>
  <c r="L28599" i="11"/>
  <c r="L28600" i="11"/>
  <c r="L28601" i="11"/>
  <c r="L28602" i="11"/>
  <c r="L28603" i="11"/>
  <c r="L28604" i="11"/>
  <c r="L28605" i="11"/>
  <c r="L28606" i="11"/>
  <c r="L28607" i="11"/>
  <c r="L28608" i="11"/>
  <c r="L28609" i="11"/>
  <c r="L28610" i="11"/>
  <c r="L28611" i="11"/>
  <c r="L28612" i="11"/>
  <c r="L28613" i="11"/>
  <c r="L28614" i="11"/>
  <c r="L28615" i="11"/>
  <c r="L28616" i="11"/>
  <c r="L28617" i="11"/>
  <c r="L28618" i="11"/>
  <c r="L28619" i="11"/>
  <c r="L28620" i="11"/>
  <c r="L28621" i="11"/>
  <c r="L28622" i="11"/>
  <c r="L28623" i="11"/>
  <c r="L28624" i="11"/>
  <c r="L28625" i="11"/>
  <c r="L28626" i="11"/>
  <c r="L28627" i="11"/>
  <c r="L28628" i="11"/>
  <c r="L28629" i="11"/>
  <c r="L28630" i="11"/>
  <c r="L28631" i="11"/>
  <c r="L28632" i="11"/>
  <c r="L28633" i="11"/>
  <c r="L28634" i="11"/>
  <c r="L28635" i="11"/>
  <c r="L28636" i="11"/>
  <c r="L28637" i="11"/>
  <c r="L28638" i="11"/>
  <c r="L28639" i="11"/>
  <c r="L28640" i="11"/>
  <c r="L28641" i="11"/>
  <c r="L28642" i="11"/>
  <c r="L28643" i="11"/>
  <c r="L28644" i="11"/>
  <c r="L28645" i="11"/>
  <c r="L28646" i="11"/>
  <c r="L28647" i="11"/>
  <c r="L28648" i="11"/>
  <c r="L28649" i="11"/>
  <c r="L28650" i="11"/>
  <c r="L28651" i="11"/>
  <c r="L28652" i="11"/>
  <c r="L28653" i="11"/>
  <c r="L28654" i="11"/>
  <c r="L28655" i="11"/>
  <c r="L28656" i="11"/>
  <c r="L28657" i="11"/>
  <c r="L28658" i="11"/>
  <c r="L28659" i="11"/>
  <c r="L28660" i="11"/>
  <c r="L28661" i="11"/>
  <c r="L28662" i="11"/>
  <c r="L28663" i="11"/>
  <c r="L28664" i="11"/>
  <c r="L28665" i="11"/>
  <c r="L28666" i="11"/>
  <c r="L28667" i="11"/>
  <c r="L28668" i="11"/>
  <c r="L28669" i="11"/>
  <c r="L28670" i="11"/>
  <c r="L28671" i="11"/>
  <c r="L28672" i="11"/>
  <c r="L28673" i="11"/>
  <c r="L28674" i="11"/>
  <c r="L28675" i="11"/>
  <c r="L28676" i="11"/>
  <c r="L28677" i="11"/>
  <c r="L28678" i="11"/>
  <c r="L28679" i="11"/>
  <c r="L28680" i="11"/>
  <c r="L28681" i="11"/>
  <c r="L28682" i="11"/>
  <c r="L28683" i="11"/>
  <c r="L28684" i="11"/>
  <c r="L28685" i="11"/>
  <c r="L28686" i="11"/>
  <c r="L28687" i="11"/>
  <c r="L28688" i="11"/>
  <c r="L28689" i="11"/>
  <c r="L28690" i="11"/>
  <c r="L28691" i="11"/>
  <c r="L28692" i="11"/>
  <c r="L28693" i="11"/>
  <c r="L28694" i="11"/>
  <c r="L28695" i="11"/>
  <c r="L28696" i="11"/>
  <c r="L28697" i="11"/>
  <c r="L28698" i="11"/>
  <c r="L28699" i="11"/>
  <c r="L28700" i="11"/>
  <c r="L28701" i="11"/>
  <c r="L28702" i="11"/>
  <c r="L28703" i="11"/>
  <c r="L28704" i="11"/>
  <c r="L28705" i="11"/>
  <c r="L28706" i="11"/>
  <c r="L28707" i="11"/>
  <c r="L28708" i="11"/>
  <c r="L28709" i="11"/>
  <c r="L28710" i="11"/>
  <c r="L28711" i="11"/>
  <c r="L28712" i="11"/>
  <c r="L28713" i="11"/>
  <c r="L28714" i="11"/>
  <c r="L28715" i="11"/>
  <c r="L28716" i="11"/>
  <c r="L28717" i="11"/>
  <c r="L28718" i="11"/>
  <c r="L28719" i="11"/>
  <c r="L28720" i="11"/>
  <c r="L28721" i="11"/>
  <c r="L28722" i="11"/>
  <c r="L28723" i="11"/>
  <c r="L28724" i="11"/>
  <c r="L28725" i="11"/>
  <c r="L28726" i="11"/>
  <c r="L28727" i="11"/>
  <c r="L28728" i="11"/>
  <c r="L28729" i="11"/>
  <c r="L28730" i="11"/>
  <c r="L28731" i="11"/>
  <c r="L28732" i="11"/>
  <c r="L28733" i="11"/>
  <c r="L28734" i="11"/>
  <c r="L28735" i="11"/>
  <c r="L28736" i="11"/>
  <c r="L28737" i="11"/>
  <c r="L28738" i="11"/>
  <c r="L28739" i="11"/>
  <c r="L28740" i="11"/>
  <c r="L28741" i="11"/>
  <c r="L28742" i="11"/>
  <c r="L28743" i="11"/>
  <c r="L28744" i="11"/>
  <c r="L28745" i="11"/>
  <c r="L28746" i="11"/>
  <c r="L28747" i="11"/>
  <c r="L28748" i="11"/>
  <c r="L28749" i="11"/>
  <c r="L28750" i="11"/>
  <c r="L28751" i="11"/>
  <c r="L28752" i="11"/>
  <c r="L28753" i="11"/>
  <c r="L28754" i="11"/>
  <c r="L28755" i="11"/>
  <c r="L28756" i="11"/>
  <c r="L28757" i="11"/>
  <c r="L28758" i="11"/>
  <c r="L28759" i="11"/>
  <c r="L28760" i="11"/>
  <c r="L28761" i="11"/>
  <c r="L28762" i="11"/>
  <c r="L28763" i="11"/>
  <c r="L28764" i="11"/>
  <c r="L28765" i="11"/>
  <c r="L28766" i="11"/>
  <c r="L28767" i="11"/>
  <c r="L28768" i="11"/>
  <c r="L28769" i="11"/>
  <c r="L28770" i="11"/>
  <c r="L28771" i="11"/>
  <c r="L28772" i="11"/>
  <c r="L28773" i="11"/>
  <c r="L28774" i="11"/>
  <c r="L28775" i="11"/>
  <c r="L28776" i="11"/>
  <c r="L28777" i="11"/>
  <c r="L28778" i="11"/>
  <c r="L28779" i="11"/>
  <c r="L28780" i="11"/>
  <c r="L28781" i="11"/>
  <c r="L28782" i="11"/>
  <c r="L28783" i="11"/>
  <c r="L28784" i="11"/>
  <c r="L28785" i="11"/>
  <c r="L28786" i="11"/>
  <c r="L28787" i="11"/>
  <c r="L28788" i="11"/>
  <c r="L28789" i="11"/>
  <c r="L28790" i="11"/>
  <c r="L28791" i="11"/>
  <c r="L28792" i="11"/>
  <c r="L28793" i="11"/>
  <c r="L28794" i="11"/>
  <c r="L28795" i="11"/>
  <c r="L28796" i="11"/>
  <c r="L28797" i="11"/>
  <c r="L28798" i="11"/>
  <c r="L28799" i="11"/>
  <c r="L28800" i="11"/>
  <c r="L28801" i="11"/>
  <c r="L28802" i="11"/>
  <c r="L28803" i="11"/>
  <c r="L28804" i="11"/>
  <c r="L28805" i="11"/>
  <c r="L28806" i="11"/>
  <c r="L28807" i="11"/>
  <c r="L28808" i="11"/>
  <c r="L28809" i="11"/>
  <c r="L28810" i="11"/>
  <c r="L28811" i="11"/>
  <c r="L28812" i="11"/>
  <c r="L28813" i="11"/>
  <c r="L28814" i="11"/>
  <c r="L28815" i="11"/>
  <c r="L28816" i="11"/>
  <c r="L28817" i="11"/>
  <c r="L28818" i="11"/>
  <c r="L28819" i="11"/>
  <c r="L28820" i="11"/>
  <c r="L28821" i="11"/>
  <c r="L28822" i="11"/>
  <c r="L28823" i="11"/>
  <c r="L28824" i="11"/>
  <c r="L28825" i="11"/>
  <c r="L28826" i="11"/>
  <c r="L28827" i="11"/>
  <c r="L28828" i="11"/>
  <c r="L28829" i="11"/>
  <c r="L28830" i="11"/>
  <c r="L28831" i="11"/>
  <c r="L28832" i="11"/>
  <c r="L28833" i="11"/>
  <c r="L28834" i="11"/>
  <c r="L28835" i="11"/>
  <c r="L28836" i="11"/>
  <c r="L28837" i="11"/>
  <c r="L28838" i="11"/>
  <c r="L28839" i="11"/>
  <c r="L28840" i="11"/>
  <c r="L28841" i="11"/>
  <c r="L28842" i="11"/>
  <c r="L28843" i="11"/>
  <c r="L28844" i="11"/>
  <c r="L28845" i="11"/>
  <c r="L28846" i="11"/>
  <c r="L28847" i="11"/>
  <c r="L28848" i="11"/>
  <c r="L28849" i="11"/>
  <c r="L28850" i="11"/>
  <c r="L28851" i="11"/>
  <c r="L28852" i="11"/>
  <c r="L28853" i="11"/>
  <c r="L28854" i="11"/>
  <c r="L28855" i="11"/>
  <c r="L28856" i="11"/>
  <c r="L28857" i="11"/>
  <c r="L28858" i="11"/>
  <c r="L28859" i="11"/>
  <c r="L28860" i="11"/>
  <c r="L28861" i="11"/>
  <c r="L28862" i="11"/>
  <c r="L28863" i="11"/>
  <c r="L28864" i="11"/>
  <c r="L28865" i="11"/>
  <c r="L28866" i="11"/>
  <c r="L28867" i="11"/>
  <c r="L28868" i="11"/>
  <c r="L28869" i="11"/>
  <c r="L28870" i="11"/>
  <c r="L28871" i="11"/>
  <c r="L28872" i="11"/>
  <c r="L28873" i="11"/>
  <c r="L28874" i="11"/>
  <c r="L28875" i="11"/>
  <c r="L28876" i="11"/>
  <c r="L28877" i="11"/>
  <c r="L28878" i="11"/>
  <c r="L28879" i="11"/>
  <c r="L28880" i="11"/>
  <c r="L28881" i="11"/>
  <c r="L28882" i="11"/>
  <c r="L28883" i="11"/>
  <c r="L28884" i="11"/>
  <c r="L28885" i="11"/>
  <c r="L28886" i="11"/>
  <c r="L28887" i="11"/>
  <c r="L28888" i="11"/>
  <c r="L28889" i="11"/>
  <c r="L28890" i="11"/>
  <c r="L28891" i="11"/>
  <c r="L28892" i="11"/>
  <c r="L28893" i="11"/>
  <c r="L28894" i="11"/>
  <c r="L28895" i="11"/>
  <c r="L28896" i="11"/>
  <c r="L28897" i="11"/>
  <c r="L28898" i="11"/>
  <c r="L28899" i="11"/>
  <c r="L28900" i="11"/>
  <c r="L28901" i="11"/>
  <c r="L28902" i="11"/>
  <c r="L28903" i="11"/>
  <c r="L28904" i="11"/>
  <c r="L28905" i="11"/>
  <c r="L28906" i="11"/>
  <c r="L28907" i="11"/>
  <c r="L28908" i="11"/>
  <c r="L28909" i="11"/>
  <c r="L28910" i="11"/>
  <c r="L28911" i="11"/>
  <c r="L28912" i="11"/>
  <c r="L28913" i="11"/>
  <c r="L28914" i="11"/>
  <c r="L28915" i="11"/>
  <c r="L28916" i="11"/>
  <c r="L28917" i="11"/>
  <c r="L28918" i="11"/>
  <c r="L28919" i="11"/>
  <c r="L28920" i="11"/>
  <c r="L28921" i="11"/>
  <c r="L28922" i="11"/>
  <c r="L28923" i="11"/>
  <c r="L28924" i="11"/>
  <c r="L28925" i="11"/>
  <c r="L28926" i="11"/>
  <c r="L28927" i="11"/>
  <c r="L28928" i="11"/>
  <c r="L28929" i="11"/>
  <c r="L28930" i="11"/>
  <c r="L28931" i="11"/>
  <c r="L28932" i="11"/>
  <c r="L28933" i="11"/>
  <c r="L28934" i="11"/>
  <c r="L28935" i="11"/>
  <c r="L28936" i="11"/>
  <c r="L28937" i="11"/>
  <c r="L28938" i="11"/>
  <c r="L28939" i="11"/>
  <c r="L28940" i="11"/>
  <c r="L28941" i="11"/>
  <c r="L28942" i="11"/>
  <c r="L28943" i="11"/>
  <c r="L28944" i="11"/>
  <c r="L28945" i="11"/>
  <c r="L28946" i="11"/>
  <c r="L28947" i="11"/>
  <c r="L28948" i="11"/>
  <c r="L28949" i="11"/>
  <c r="L28950" i="11"/>
  <c r="L28951" i="11"/>
  <c r="L28952" i="11"/>
  <c r="L28953" i="11"/>
  <c r="L28954" i="11"/>
  <c r="L28955" i="11"/>
  <c r="L28956" i="11"/>
  <c r="L28957" i="11"/>
  <c r="L28958" i="11"/>
  <c r="L28959" i="11"/>
  <c r="L28960" i="11"/>
  <c r="L28961" i="11"/>
  <c r="L28962" i="11"/>
  <c r="L28963" i="11"/>
  <c r="L28964" i="11"/>
  <c r="L28965" i="11"/>
  <c r="L28966" i="11"/>
  <c r="L28967" i="11"/>
  <c r="L28968" i="11"/>
  <c r="L28969" i="11"/>
  <c r="L28970" i="11"/>
  <c r="L28971" i="11"/>
  <c r="L28972" i="11"/>
  <c r="L28973" i="11"/>
  <c r="L28974" i="11"/>
  <c r="L28975" i="11"/>
  <c r="L28976" i="11"/>
  <c r="L28977" i="11"/>
  <c r="L28978" i="11"/>
  <c r="L28979" i="11"/>
  <c r="L28980" i="11"/>
  <c r="L28981" i="11"/>
  <c r="L28982" i="11"/>
  <c r="L28983" i="11"/>
  <c r="L28984" i="11"/>
  <c r="L28985" i="11"/>
  <c r="L28986" i="11"/>
  <c r="L28987" i="11"/>
  <c r="L28988" i="11"/>
  <c r="L28989" i="11"/>
  <c r="L28990" i="11"/>
  <c r="L28991" i="11"/>
  <c r="L28992" i="11"/>
  <c r="L28993" i="11"/>
  <c r="L28994" i="11"/>
  <c r="L28995" i="11"/>
  <c r="L28996" i="11"/>
  <c r="L28997" i="11"/>
  <c r="L28998" i="11"/>
  <c r="L28999" i="11"/>
  <c r="L29000" i="11"/>
  <c r="L29001" i="11"/>
  <c r="L29002" i="11"/>
  <c r="L29003" i="11"/>
  <c r="L29004" i="11"/>
  <c r="L29005" i="11"/>
  <c r="L29006" i="11"/>
  <c r="L29007" i="11"/>
  <c r="L29008" i="11"/>
  <c r="L29009" i="11"/>
  <c r="L29010" i="11"/>
  <c r="L29011" i="11"/>
  <c r="L29012" i="11"/>
  <c r="L29013" i="11"/>
  <c r="L29014" i="11"/>
  <c r="L29015" i="11"/>
  <c r="L29016" i="11"/>
  <c r="L29017" i="11"/>
  <c r="L29018" i="11"/>
  <c r="L29019" i="11"/>
  <c r="L29020" i="11"/>
  <c r="L29021" i="11"/>
  <c r="L29022" i="11"/>
  <c r="L29023" i="11"/>
  <c r="L29024" i="11"/>
  <c r="L29025" i="11"/>
  <c r="L29026" i="11"/>
  <c r="L29027" i="11"/>
  <c r="L29028" i="11"/>
  <c r="L29029" i="11"/>
  <c r="L29030" i="11"/>
  <c r="L29031" i="11"/>
  <c r="L29032" i="11"/>
  <c r="L29033" i="11"/>
  <c r="L29034" i="11"/>
  <c r="L29035" i="11"/>
  <c r="L29036" i="11"/>
  <c r="L29037" i="11"/>
  <c r="L29038" i="11"/>
  <c r="L29039" i="11"/>
  <c r="L29040" i="11"/>
  <c r="L29041" i="11"/>
  <c r="L29042" i="11"/>
  <c r="L29043" i="11"/>
  <c r="L29044" i="11"/>
  <c r="L29045" i="11"/>
  <c r="L29046" i="11"/>
  <c r="L29047" i="11"/>
  <c r="L29048" i="11"/>
  <c r="L29049" i="11"/>
  <c r="L29050" i="11"/>
  <c r="L29051" i="11"/>
  <c r="L29052" i="11"/>
  <c r="L29053" i="11"/>
  <c r="L29054" i="11"/>
  <c r="L29055" i="11"/>
  <c r="L29056" i="11"/>
  <c r="L29057" i="11"/>
  <c r="L29058" i="11"/>
  <c r="L29059" i="11"/>
  <c r="L29060" i="11"/>
  <c r="L29061" i="11"/>
  <c r="L29062" i="11"/>
  <c r="L29063" i="11"/>
  <c r="L29064" i="11"/>
  <c r="L29065" i="11"/>
  <c r="L29066" i="11"/>
  <c r="L29067" i="11"/>
  <c r="L29068" i="11"/>
  <c r="L29069" i="11"/>
  <c r="L29070" i="11"/>
  <c r="L29071" i="11"/>
  <c r="L29072" i="11"/>
  <c r="L29073" i="11"/>
  <c r="L29074" i="11"/>
  <c r="L29075" i="11"/>
  <c r="L29076" i="11"/>
  <c r="L29077" i="11"/>
  <c r="L29078" i="11"/>
  <c r="L29079" i="11"/>
  <c r="L29080" i="11"/>
  <c r="L29081" i="11"/>
  <c r="L29082" i="11"/>
  <c r="L29083" i="11"/>
  <c r="L29084" i="11"/>
  <c r="L29085" i="11"/>
  <c r="L29086" i="11"/>
  <c r="L29087" i="11"/>
  <c r="L29088" i="11"/>
  <c r="L29089" i="11"/>
  <c r="L29090" i="11"/>
  <c r="L29091" i="11"/>
  <c r="L29092" i="11"/>
  <c r="L29093" i="11"/>
  <c r="L29094" i="11"/>
  <c r="L29095" i="11"/>
  <c r="L29096" i="11"/>
  <c r="L29097" i="11"/>
  <c r="L29098" i="11"/>
  <c r="L29099" i="11"/>
  <c r="L29100" i="11"/>
  <c r="L29101" i="11"/>
  <c r="L29102" i="11"/>
  <c r="L29103" i="11"/>
  <c r="L29104" i="11"/>
  <c r="L29105" i="11"/>
  <c r="L29106" i="11"/>
  <c r="L29107" i="11"/>
  <c r="L29108" i="11"/>
  <c r="L29109" i="11"/>
  <c r="L29110" i="11"/>
  <c r="L29111" i="11"/>
  <c r="L29112" i="11"/>
  <c r="L29113" i="11"/>
  <c r="L29114" i="11"/>
  <c r="L29115" i="11"/>
  <c r="L29116" i="11"/>
  <c r="L29117" i="11"/>
  <c r="L29118" i="11"/>
  <c r="L29119" i="11"/>
  <c r="L29120" i="11"/>
  <c r="L29121" i="11"/>
  <c r="L29122" i="11"/>
  <c r="L29123" i="11"/>
  <c r="L29124" i="11"/>
  <c r="L29125" i="11"/>
  <c r="L29126" i="11"/>
  <c r="L29127" i="11"/>
  <c r="L29128" i="11"/>
  <c r="L29129" i="11"/>
  <c r="L29130" i="11"/>
  <c r="L29131" i="11"/>
  <c r="L29132" i="11"/>
  <c r="L29133" i="11"/>
  <c r="L29134" i="11"/>
  <c r="L29135" i="11"/>
  <c r="L29136" i="11"/>
  <c r="L29137" i="11"/>
  <c r="L29138" i="11"/>
  <c r="L29139" i="11"/>
  <c r="L29140" i="11"/>
  <c r="L29141" i="11"/>
  <c r="L29142" i="11"/>
  <c r="L29143" i="11"/>
  <c r="L29144" i="11"/>
  <c r="L29145" i="11"/>
  <c r="L29146" i="11"/>
  <c r="L29147" i="11"/>
  <c r="L29148" i="11"/>
  <c r="L29149" i="11"/>
  <c r="L29150" i="11"/>
  <c r="L29151" i="11"/>
  <c r="L29152" i="11"/>
  <c r="L29153" i="11"/>
  <c r="L29154" i="11"/>
  <c r="L29155" i="11"/>
  <c r="L29156" i="11"/>
  <c r="L29157" i="11"/>
  <c r="L29158" i="11"/>
  <c r="L29159" i="11"/>
  <c r="L29160" i="11"/>
  <c r="L29161" i="11"/>
  <c r="L29162" i="11"/>
  <c r="L29163" i="11"/>
  <c r="L29164" i="11"/>
  <c r="L29165" i="11"/>
  <c r="L29166" i="11"/>
  <c r="L29167" i="11"/>
  <c r="L29168" i="11"/>
  <c r="L29169" i="11"/>
  <c r="L29170" i="11"/>
  <c r="L29171" i="11"/>
  <c r="L29172" i="11"/>
  <c r="L29173" i="11"/>
  <c r="L29174" i="11"/>
  <c r="L29175" i="11"/>
  <c r="L29176" i="11"/>
  <c r="L29177" i="11"/>
  <c r="L29178" i="11"/>
  <c r="L29179" i="11"/>
  <c r="L29180" i="11"/>
  <c r="L29181" i="11"/>
  <c r="L29182" i="11"/>
  <c r="L29183" i="11"/>
  <c r="L29184" i="11"/>
  <c r="L29185" i="11"/>
  <c r="L29186" i="11"/>
  <c r="L29187" i="11"/>
  <c r="L29188" i="11"/>
  <c r="L29189" i="11"/>
  <c r="L29190" i="11"/>
  <c r="L29191" i="11"/>
  <c r="L29192" i="11"/>
  <c r="L29193" i="11"/>
  <c r="L29194" i="11"/>
  <c r="L29195" i="11"/>
  <c r="L29196" i="11"/>
  <c r="L29197" i="11"/>
  <c r="L29198" i="11"/>
  <c r="L29199" i="11"/>
  <c r="L29200" i="11"/>
  <c r="L29201" i="11"/>
  <c r="L29202" i="11"/>
  <c r="L29203" i="11"/>
  <c r="L29204" i="11"/>
  <c r="L29205" i="11"/>
  <c r="L29206" i="11"/>
  <c r="L29207" i="11"/>
  <c r="L29208" i="11"/>
  <c r="L29209" i="11"/>
  <c r="L29210" i="11"/>
  <c r="L29211" i="11"/>
  <c r="L29212" i="11"/>
  <c r="L29213" i="11"/>
  <c r="L29214" i="11"/>
  <c r="L29215" i="11"/>
  <c r="L29216" i="11"/>
  <c r="L29217" i="11"/>
  <c r="L29218" i="11"/>
  <c r="L29219" i="11"/>
  <c r="L29220" i="11"/>
  <c r="L29221" i="11"/>
  <c r="L29222" i="11"/>
  <c r="L29223" i="11"/>
  <c r="L29224" i="11"/>
  <c r="L29225" i="11"/>
  <c r="L29226" i="11"/>
  <c r="L29227" i="11"/>
  <c r="L29228" i="11"/>
  <c r="L29229" i="11"/>
  <c r="L29230" i="11"/>
  <c r="L29231" i="11"/>
  <c r="L29232" i="11"/>
  <c r="L29233" i="11"/>
  <c r="L29234" i="11"/>
  <c r="L29235" i="11"/>
  <c r="L29236" i="11"/>
  <c r="L29237" i="11"/>
  <c r="L29238" i="11"/>
  <c r="L29239" i="11"/>
  <c r="L29240" i="11"/>
  <c r="L29241" i="11"/>
  <c r="L29242" i="11"/>
  <c r="L29243" i="11"/>
  <c r="L29244" i="11"/>
  <c r="L29245" i="11"/>
  <c r="L29246" i="11"/>
  <c r="L29247" i="11"/>
  <c r="L29248" i="11"/>
  <c r="L29249" i="11"/>
  <c r="L29250" i="11"/>
  <c r="L29251" i="11"/>
  <c r="L29252" i="11"/>
  <c r="L29253" i="11"/>
  <c r="L29254" i="11"/>
  <c r="L29255" i="11"/>
  <c r="L29256" i="11"/>
  <c r="L29257" i="11"/>
  <c r="L29258" i="11"/>
  <c r="L29259" i="11"/>
  <c r="L29260" i="11"/>
  <c r="L29261" i="11"/>
  <c r="L29262" i="11"/>
  <c r="L29263" i="11"/>
  <c r="L29264" i="11"/>
  <c r="L29265" i="11"/>
  <c r="L29266" i="11"/>
  <c r="L29267" i="11"/>
  <c r="L29268" i="11"/>
  <c r="L29269" i="11"/>
  <c r="L29270" i="11"/>
  <c r="L29271" i="11"/>
  <c r="L29272" i="11"/>
  <c r="L29273" i="11"/>
  <c r="L29274" i="11"/>
  <c r="L29275" i="11"/>
  <c r="L29276" i="11"/>
  <c r="L29277" i="11"/>
  <c r="L29278" i="11"/>
  <c r="L29279" i="11"/>
  <c r="L29280" i="11"/>
  <c r="L29281" i="11"/>
  <c r="L29282" i="11"/>
  <c r="L29283" i="11"/>
  <c r="L29284" i="11"/>
  <c r="L29285" i="11"/>
  <c r="L29286" i="11"/>
  <c r="L29287" i="11"/>
  <c r="L29288" i="11"/>
  <c r="L29289" i="11"/>
  <c r="L29290" i="11"/>
  <c r="L29291" i="11"/>
  <c r="L29292" i="11"/>
  <c r="L29293" i="11"/>
  <c r="L29294" i="11"/>
  <c r="L29295" i="11"/>
  <c r="L29296" i="11"/>
  <c r="L29297" i="11"/>
  <c r="L29298" i="11"/>
  <c r="L29299" i="11"/>
  <c r="L29300" i="11"/>
  <c r="L29301" i="11"/>
  <c r="L29302" i="11"/>
  <c r="L29303" i="11"/>
  <c r="L29304" i="11"/>
  <c r="L29305" i="11"/>
  <c r="L29306" i="11"/>
  <c r="L29307" i="11"/>
  <c r="L29308" i="11"/>
  <c r="L29309" i="11"/>
  <c r="L29310" i="11"/>
  <c r="L29311" i="11"/>
  <c r="L29312" i="11"/>
  <c r="L29313" i="11"/>
  <c r="L29314" i="11"/>
  <c r="L29315" i="11"/>
  <c r="L29316" i="11"/>
  <c r="L29317" i="11"/>
  <c r="L29318" i="11"/>
  <c r="L29319" i="11"/>
  <c r="L29320" i="11"/>
  <c r="L29321" i="11"/>
  <c r="L29322" i="11"/>
  <c r="L29323" i="11"/>
  <c r="L29324" i="11"/>
  <c r="L29325" i="11"/>
  <c r="L29326" i="11"/>
  <c r="L29327" i="11"/>
  <c r="L29328" i="11"/>
  <c r="L29329" i="11"/>
  <c r="L29330" i="11"/>
  <c r="L29331" i="11"/>
  <c r="L29332" i="11"/>
  <c r="L29333" i="11"/>
  <c r="L29334" i="11"/>
  <c r="L29335" i="11"/>
  <c r="L29336" i="11"/>
  <c r="L29337" i="11"/>
  <c r="L29338" i="11"/>
  <c r="L29339" i="11"/>
  <c r="L29340" i="11"/>
  <c r="L29341" i="11"/>
  <c r="L29342" i="11"/>
  <c r="L29343" i="11"/>
  <c r="L29344" i="11"/>
  <c r="L29345" i="11"/>
  <c r="L29346" i="11"/>
  <c r="L29347" i="11"/>
  <c r="L29348" i="11"/>
  <c r="L29349" i="11"/>
  <c r="L29350" i="11"/>
  <c r="L29351" i="11"/>
  <c r="L29352" i="11"/>
  <c r="L29353" i="11"/>
  <c r="L29354" i="11"/>
  <c r="L29355" i="11"/>
  <c r="L29356" i="11"/>
  <c r="L29357" i="11"/>
  <c r="L29358" i="11"/>
  <c r="L29359" i="11"/>
  <c r="L29360" i="11"/>
  <c r="L29361" i="11"/>
  <c r="L29362" i="11"/>
  <c r="L29363" i="11"/>
  <c r="L29364" i="11"/>
  <c r="L29365" i="11"/>
  <c r="L29366" i="11"/>
  <c r="L29367" i="11"/>
  <c r="L29368" i="11"/>
  <c r="L29369" i="11"/>
  <c r="L29370" i="11"/>
  <c r="L29371" i="11"/>
  <c r="L29372" i="11"/>
  <c r="L29373" i="11"/>
  <c r="L29374" i="11"/>
  <c r="L29375" i="11"/>
  <c r="L29376" i="11"/>
  <c r="L29377" i="11"/>
  <c r="L29378" i="11"/>
  <c r="L29379" i="11"/>
  <c r="L29380" i="11"/>
  <c r="L29381" i="11"/>
  <c r="L29382" i="11"/>
  <c r="L29383" i="11"/>
  <c r="L29384" i="11"/>
  <c r="L29385" i="11"/>
  <c r="L29386" i="11"/>
  <c r="L29387" i="11"/>
  <c r="L29388" i="11"/>
  <c r="L29389" i="11"/>
  <c r="L29390" i="11"/>
  <c r="L29391" i="11"/>
  <c r="L29392" i="11"/>
  <c r="L29393" i="11"/>
  <c r="L29394" i="11"/>
  <c r="L29395" i="11"/>
  <c r="L29396" i="11"/>
  <c r="L29397" i="11"/>
  <c r="L29398" i="11"/>
  <c r="L29399" i="11"/>
  <c r="L29400" i="11"/>
  <c r="L29401" i="11"/>
  <c r="L29402" i="11"/>
  <c r="L29403" i="11"/>
  <c r="L29404" i="11"/>
  <c r="L29405" i="11"/>
  <c r="L29406" i="11"/>
  <c r="L29407" i="11"/>
  <c r="L29408" i="11"/>
  <c r="L29409" i="11"/>
  <c r="L29410" i="11"/>
  <c r="L29411" i="11"/>
  <c r="L29412" i="11"/>
  <c r="L29413" i="11"/>
  <c r="L29414" i="11"/>
  <c r="L29415" i="11"/>
  <c r="L29416" i="11"/>
  <c r="L29417" i="11"/>
  <c r="L29418" i="11"/>
  <c r="L29419" i="11"/>
  <c r="L29420" i="11"/>
  <c r="L29421" i="11"/>
  <c r="L29422" i="11"/>
  <c r="L29423" i="11"/>
  <c r="L29424" i="11"/>
  <c r="L29425" i="11"/>
  <c r="L29426" i="11"/>
  <c r="L29427" i="11"/>
  <c r="L29428" i="11"/>
  <c r="L29429" i="11"/>
  <c r="L29430" i="11"/>
  <c r="L29431" i="11"/>
  <c r="L29432" i="11"/>
  <c r="L29433" i="11"/>
  <c r="L29434" i="11"/>
  <c r="L29435" i="11"/>
  <c r="L29436" i="11"/>
  <c r="L29437" i="11"/>
  <c r="L29438" i="11"/>
  <c r="L29439" i="11"/>
  <c r="L29440" i="11"/>
  <c r="L29441" i="11"/>
  <c r="L29442" i="11"/>
  <c r="L29443" i="11"/>
  <c r="L29444" i="11"/>
  <c r="L29445" i="11"/>
  <c r="L29446" i="11"/>
  <c r="L29447" i="11"/>
  <c r="L29448" i="11"/>
  <c r="L29449" i="11"/>
  <c r="L29450" i="11"/>
  <c r="L29451" i="11"/>
  <c r="L29452" i="11"/>
  <c r="L29453" i="11"/>
  <c r="L29454" i="11"/>
  <c r="L29455" i="11"/>
  <c r="L29456" i="11"/>
  <c r="L29457" i="11"/>
  <c r="L29458" i="11"/>
  <c r="L29459" i="11"/>
  <c r="L29460" i="11"/>
  <c r="L29461" i="11"/>
  <c r="L29462" i="11"/>
  <c r="L29463" i="11"/>
  <c r="L29464" i="11"/>
  <c r="L29465" i="11"/>
  <c r="L29466" i="11"/>
  <c r="L29467" i="11"/>
  <c r="L29468" i="11"/>
  <c r="L29469" i="11"/>
  <c r="L29470" i="11"/>
  <c r="L29471" i="11"/>
  <c r="L29472" i="11"/>
  <c r="L29473" i="11"/>
  <c r="L29474" i="11"/>
  <c r="L29475" i="11"/>
  <c r="L29476" i="11"/>
  <c r="L29477" i="11"/>
  <c r="L29478" i="11"/>
  <c r="L29479" i="11"/>
  <c r="L29480" i="11"/>
  <c r="L29481" i="11"/>
  <c r="L29482" i="11"/>
  <c r="L29483" i="11"/>
  <c r="L29484" i="11"/>
  <c r="L29485" i="11"/>
  <c r="L29486" i="11"/>
  <c r="L29487" i="11"/>
  <c r="L29488" i="11"/>
  <c r="L29489" i="11"/>
  <c r="L29490" i="11"/>
  <c r="L29491" i="11"/>
  <c r="L29492" i="11"/>
  <c r="L29493" i="11"/>
  <c r="L29494" i="11"/>
  <c r="L29495" i="11"/>
  <c r="L29496" i="11"/>
  <c r="L29497" i="11"/>
  <c r="L29498" i="11"/>
  <c r="L29499" i="11"/>
  <c r="L29500" i="11"/>
  <c r="L29501" i="11"/>
  <c r="L29502" i="11"/>
  <c r="L29503" i="11"/>
  <c r="L29504" i="11"/>
  <c r="L29505" i="11"/>
  <c r="L29506" i="11"/>
  <c r="L29507" i="11"/>
  <c r="L29508" i="11"/>
  <c r="L29509" i="11"/>
  <c r="L29510" i="11"/>
  <c r="L29511" i="11"/>
  <c r="L29512" i="11"/>
  <c r="L29513" i="11"/>
  <c r="L29514" i="11"/>
  <c r="L29515" i="11"/>
  <c r="L29516" i="11"/>
  <c r="L29517" i="11"/>
  <c r="L29518" i="11"/>
  <c r="L29519" i="11"/>
  <c r="L29520" i="11"/>
  <c r="L29521" i="11"/>
  <c r="L29522" i="11"/>
  <c r="L29523" i="11"/>
  <c r="L29524" i="11"/>
  <c r="L29525" i="11"/>
  <c r="L29526" i="11"/>
  <c r="L29527" i="11"/>
  <c r="L29528" i="11"/>
  <c r="L29529" i="11"/>
  <c r="L29530" i="11"/>
  <c r="L29531" i="11"/>
  <c r="L29532" i="11"/>
  <c r="L29533" i="11"/>
  <c r="L29534" i="11"/>
  <c r="L29535" i="11"/>
  <c r="L29536" i="11"/>
  <c r="L29537" i="11"/>
  <c r="L29538" i="11"/>
  <c r="L29539" i="11"/>
  <c r="L29540" i="11"/>
  <c r="L29541" i="11"/>
  <c r="L29542" i="11"/>
  <c r="L29543" i="11"/>
  <c r="L29544" i="11"/>
  <c r="L29545" i="11"/>
  <c r="L29546" i="11"/>
  <c r="L29547" i="11"/>
  <c r="L29548" i="11"/>
  <c r="L29549" i="11"/>
  <c r="L29550" i="11"/>
  <c r="L29551" i="11"/>
  <c r="L29552" i="11"/>
  <c r="L29553" i="11"/>
  <c r="L29554" i="11"/>
  <c r="L29555" i="11"/>
  <c r="L29556" i="11"/>
  <c r="L29557" i="11"/>
  <c r="L29558" i="11"/>
  <c r="L29559" i="11"/>
  <c r="L29560" i="11"/>
  <c r="L29561" i="11"/>
  <c r="L29562" i="11"/>
  <c r="L29563" i="11"/>
  <c r="L29564" i="11"/>
  <c r="L29565" i="11"/>
  <c r="L29566" i="11"/>
  <c r="L29567" i="11"/>
  <c r="L29568" i="11"/>
  <c r="L29569" i="11"/>
  <c r="L29570" i="11"/>
  <c r="L29571" i="11"/>
  <c r="L29572" i="11"/>
  <c r="L29573" i="11"/>
  <c r="L29574" i="11"/>
  <c r="L29575" i="11"/>
  <c r="L29576" i="11"/>
  <c r="L29577" i="11"/>
  <c r="L29578" i="11"/>
  <c r="L29579" i="11"/>
  <c r="L29580" i="11"/>
  <c r="L29581" i="11"/>
  <c r="L29582" i="11"/>
  <c r="L29583" i="11"/>
  <c r="L29584" i="11"/>
  <c r="L29585" i="11"/>
  <c r="L29586" i="11"/>
  <c r="L29587" i="11"/>
  <c r="L29588" i="11"/>
  <c r="L29589" i="11"/>
  <c r="L29590" i="11"/>
  <c r="L29591" i="11"/>
  <c r="L29592" i="11"/>
  <c r="L29593" i="11"/>
  <c r="L29594" i="11"/>
  <c r="L29595" i="11"/>
  <c r="L29596" i="11"/>
  <c r="L29597" i="11"/>
  <c r="L29598" i="11"/>
  <c r="L29599" i="11"/>
  <c r="L29600" i="11"/>
  <c r="L29601" i="11"/>
  <c r="L29602" i="11"/>
  <c r="L29603" i="11"/>
  <c r="L29604" i="11"/>
  <c r="L29605" i="11"/>
  <c r="L29606" i="11"/>
  <c r="L29607" i="11"/>
  <c r="L29608" i="11"/>
  <c r="L29609" i="11"/>
  <c r="L29610" i="11"/>
  <c r="L29611" i="11"/>
  <c r="L29612" i="11"/>
  <c r="L29613" i="11"/>
  <c r="L29614" i="11"/>
  <c r="L29615" i="11"/>
  <c r="L29616" i="11"/>
  <c r="L29617" i="11"/>
  <c r="L29618" i="11"/>
  <c r="L29619" i="11"/>
  <c r="L29620" i="11"/>
  <c r="L29621" i="11"/>
  <c r="L29622" i="11"/>
  <c r="L29623" i="11"/>
  <c r="L29624" i="11"/>
  <c r="L29625" i="11"/>
  <c r="L29626" i="11"/>
  <c r="L29627" i="11"/>
  <c r="L29628" i="11"/>
  <c r="L29629" i="11"/>
  <c r="L29630" i="11"/>
  <c r="L29631" i="11"/>
  <c r="L29632" i="11"/>
  <c r="L29633" i="11"/>
  <c r="L29634" i="11"/>
  <c r="L29635" i="11"/>
  <c r="L29636" i="11"/>
  <c r="L29637" i="11"/>
  <c r="L29638" i="11"/>
  <c r="L29639" i="11"/>
  <c r="L29640" i="11"/>
  <c r="L29641" i="11"/>
  <c r="L29642" i="11"/>
  <c r="L29643" i="11"/>
  <c r="L29644" i="11"/>
  <c r="L29645" i="11"/>
  <c r="L29646" i="11"/>
  <c r="L29647" i="11"/>
  <c r="L29648" i="11"/>
  <c r="L29649" i="11"/>
  <c r="L29650" i="11"/>
  <c r="L29651" i="11"/>
  <c r="L29652" i="11"/>
  <c r="L29653" i="11"/>
  <c r="L29654" i="11"/>
  <c r="L29655" i="11"/>
  <c r="L29656" i="11"/>
  <c r="L29657" i="11"/>
  <c r="L29658" i="11"/>
  <c r="L29659" i="11"/>
  <c r="L29660" i="11"/>
  <c r="L29661" i="11"/>
  <c r="L29662" i="11"/>
  <c r="L29663" i="11"/>
  <c r="L29664" i="11"/>
  <c r="L29665" i="11"/>
  <c r="L29666" i="11"/>
  <c r="L29667" i="11"/>
  <c r="L29668" i="11"/>
  <c r="L29669" i="11"/>
  <c r="L29670" i="11"/>
  <c r="L29671" i="11"/>
  <c r="L29672" i="11"/>
  <c r="L29673" i="11"/>
  <c r="L29674" i="11"/>
  <c r="L29675" i="11"/>
  <c r="L29676" i="11"/>
  <c r="L29677" i="11"/>
  <c r="L29678" i="11"/>
  <c r="L29679" i="11"/>
  <c r="L29680" i="11"/>
  <c r="L29681" i="11"/>
  <c r="L29682" i="11"/>
  <c r="L29683" i="11"/>
  <c r="L29684" i="11"/>
  <c r="L29685" i="11"/>
  <c r="L29686" i="11"/>
  <c r="L29687" i="11"/>
  <c r="L29688" i="11"/>
  <c r="L29689" i="11"/>
  <c r="L29690" i="11"/>
  <c r="L29691" i="11"/>
  <c r="L29692" i="11"/>
  <c r="L29693" i="11"/>
  <c r="L29694" i="11"/>
  <c r="L29695" i="11"/>
  <c r="L29696" i="11"/>
  <c r="L29697" i="11"/>
  <c r="L29698" i="11"/>
  <c r="L29699" i="11"/>
  <c r="L29700" i="11"/>
  <c r="L29701" i="11"/>
  <c r="L29702" i="11"/>
  <c r="L29703" i="11"/>
  <c r="L29704" i="11"/>
  <c r="L29705" i="11"/>
  <c r="L29706" i="11"/>
  <c r="L29707" i="11"/>
  <c r="L29708" i="11"/>
  <c r="L29709" i="11"/>
  <c r="L29710" i="11"/>
  <c r="L29711" i="11"/>
  <c r="L29712" i="11"/>
  <c r="L29713" i="11"/>
  <c r="L29714" i="11"/>
  <c r="L29715" i="11"/>
  <c r="L29716" i="11"/>
  <c r="L29717" i="11"/>
  <c r="L29718" i="11"/>
  <c r="L29719" i="11"/>
  <c r="L29720" i="11"/>
  <c r="L29721" i="11"/>
  <c r="L29722" i="11"/>
  <c r="L29723" i="11"/>
  <c r="L29724" i="11"/>
  <c r="L29725" i="11"/>
  <c r="L29726" i="11"/>
  <c r="L29727" i="11"/>
  <c r="L29728" i="11"/>
  <c r="L29729" i="11"/>
  <c r="L29730" i="11"/>
  <c r="L29731" i="11"/>
  <c r="L29732" i="11"/>
  <c r="L29733" i="11"/>
  <c r="L29734" i="11"/>
  <c r="L29735" i="11"/>
  <c r="L29736" i="11"/>
  <c r="L29737" i="11"/>
  <c r="L29738" i="11"/>
  <c r="L29739" i="11"/>
  <c r="L29740" i="11"/>
  <c r="L29741" i="11"/>
  <c r="L29742" i="11"/>
  <c r="L29743" i="11"/>
  <c r="L29744" i="11"/>
  <c r="L29745" i="11"/>
  <c r="L29746" i="11"/>
  <c r="L29747" i="11"/>
  <c r="L29748" i="11"/>
  <c r="L29749" i="11"/>
  <c r="L29750" i="11"/>
  <c r="L29751" i="11"/>
  <c r="L29752" i="11"/>
  <c r="L29753" i="11"/>
  <c r="L29754" i="11"/>
  <c r="L29755" i="11"/>
  <c r="L29756" i="11"/>
  <c r="L29757" i="11"/>
  <c r="L29758" i="11"/>
  <c r="L29759" i="11"/>
  <c r="L29760" i="11"/>
  <c r="L29761" i="11"/>
  <c r="L29762" i="11"/>
  <c r="L29763" i="11"/>
  <c r="L29764" i="11"/>
  <c r="L29765" i="11"/>
  <c r="L29766" i="11"/>
  <c r="L29767" i="11"/>
  <c r="L29768" i="11"/>
  <c r="L29769" i="11"/>
  <c r="L29770" i="11"/>
  <c r="L29771" i="11"/>
  <c r="L29772" i="11"/>
  <c r="L29773" i="11"/>
  <c r="L29774" i="11"/>
  <c r="L29775" i="11"/>
  <c r="L29776" i="11"/>
  <c r="L29777" i="11"/>
  <c r="L29778" i="11"/>
  <c r="L29779" i="11"/>
  <c r="L29780" i="11"/>
  <c r="L29781" i="11"/>
  <c r="L29782" i="11"/>
  <c r="L29783" i="11"/>
  <c r="L29784" i="11"/>
  <c r="L29785" i="11"/>
  <c r="L29786" i="11"/>
  <c r="L29787" i="11"/>
  <c r="L29788" i="11"/>
  <c r="L29789" i="11"/>
  <c r="L29790" i="11"/>
  <c r="L29791" i="11"/>
  <c r="L29792" i="11"/>
  <c r="L29793" i="11"/>
  <c r="L29794" i="11"/>
  <c r="L29795" i="11"/>
  <c r="L29796" i="11"/>
  <c r="L29797" i="11"/>
  <c r="L29798" i="11"/>
  <c r="L29799" i="11"/>
  <c r="L29800" i="11"/>
  <c r="L29801" i="11"/>
  <c r="L29802" i="11"/>
  <c r="L29803" i="11"/>
  <c r="L29804" i="11"/>
  <c r="L29805" i="11"/>
  <c r="L29806" i="11"/>
  <c r="L29807" i="11"/>
  <c r="L29808" i="11"/>
  <c r="L29809" i="11"/>
  <c r="L29810" i="11"/>
  <c r="L29811" i="11"/>
  <c r="L29812" i="11"/>
  <c r="L29813" i="11"/>
  <c r="L29814" i="11"/>
  <c r="L29815" i="11"/>
  <c r="L29816" i="11"/>
  <c r="L29817" i="11"/>
  <c r="L29818" i="11"/>
  <c r="L29819" i="11"/>
  <c r="L29820" i="11"/>
  <c r="L29821" i="11"/>
  <c r="L29822" i="11"/>
  <c r="L29823" i="11"/>
  <c r="L29824" i="11"/>
  <c r="L29825" i="11"/>
  <c r="L29826" i="11"/>
  <c r="L29827" i="11"/>
  <c r="L29828" i="11"/>
  <c r="L29829" i="11"/>
  <c r="L29830" i="11"/>
  <c r="L29831" i="11"/>
  <c r="L29832" i="11"/>
  <c r="L29833" i="11"/>
  <c r="L29834" i="11"/>
  <c r="L29835" i="11"/>
  <c r="L29836" i="11"/>
  <c r="L29837" i="11"/>
  <c r="L29838" i="11"/>
  <c r="L29839" i="11"/>
  <c r="L29840" i="11"/>
  <c r="L29841" i="11"/>
  <c r="L29842" i="11"/>
  <c r="L29843" i="11"/>
  <c r="L29844" i="11"/>
  <c r="L29845" i="11"/>
  <c r="L29846" i="11"/>
  <c r="L29847" i="11"/>
  <c r="L29848" i="11"/>
  <c r="L29849" i="11"/>
  <c r="L29850" i="11"/>
  <c r="L29851" i="11"/>
  <c r="L29852" i="11"/>
  <c r="L29853" i="11"/>
  <c r="L29854" i="11"/>
  <c r="L29855" i="11"/>
  <c r="L29856" i="11"/>
  <c r="L29857" i="11"/>
  <c r="L29858" i="11"/>
  <c r="L29859" i="11"/>
  <c r="L29860" i="11"/>
  <c r="L29861" i="11"/>
  <c r="L29862" i="11"/>
  <c r="L29863" i="11"/>
  <c r="L29864" i="11"/>
  <c r="L29865" i="11"/>
  <c r="L29866" i="11"/>
  <c r="L29867" i="11"/>
  <c r="L29868" i="11"/>
  <c r="L29869" i="11"/>
  <c r="L29870" i="11"/>
  <c r="L29871" i="11"/>
  <c r="L29872" i="11"/>
  <c r="L29873" i="11"/>
  <c r="L29874" i="11"/>
  <c r="L29875" i="11"/>
  <c r="L29876" i="11"/>
  <c r="L29877" i="11"/>
  <c r="L29878" i="11"/>
  <c r="L29879" i="11"/>
  <c r="L29880" i="11"/>
  <c r="L29881" i="11"/>
  <c r="L29882" i="11"/>
  <c r="L29883" i="11"/>
  <c r="L29884" i="11"/>
  <c r="L29885" i="11"/>
  <c r="L29886" i="11"/>
  <c r="L29887" i="11"/>
  <c r="L29888" i="11"/>
  <c r="L29889" i="11"/>
  <c r="L29890" i="11"/>
  <c r="L29891" i="11"/>
  <c r="L29892" i="11"/>
  <c r="L29893" i="11"/>
  <c r="L29894" i="11"/>
  <c r="L29895" i="11"/>
  <c r="L29896" i="11"/>
  <c r="L29897" i="11"/>
  <c r="L29898" i="11"/>
  <c r="L29899" i="11"/>
  <c r="L29900" i="11"/>
  <c r="L29901" i="11"/>
  <c r="L29902" i="11"/>
  <c r="L29903" i="11"/>
  <c r="L29904" i="11"/>
  <c r="L29905" i="11"/>
  <c r="L29906" i="11"/>
  <c r="L29907" i="11"/>
  <c r="L29908" i="11"/>
  <c r="L29909" i="11"/>
  <c r="L29910" i="11"/>
  <c r="L29911" i="11"/>
  <c r="L29912" i="11"/>
  <c r="L29913" i="11"/>
  <c r="L29914" i="11"/>
  <c r="L29915" i="11"/>
  <c r="L29916" i="11"/>
  <c r="L29917" i="11"/>
  <c r="L29918" i="11"/>
  <c r="L29919" i="11"/>
  <c r="L29920" i="11"/>
  <c r="L29921" i="11"/>
  <c r="L29922" i="11"/>
  <c r="L29923" i="11"/>
  <c r="L29924" i="11"/>
  <c r="L29925" i="11"/>
  <c r="L29926" i="11"/>
  <c r="L29927" i="11"/>
  <c r="L29928" i="11"/>
  <c r="L29929" i="11"/>
  <c r="L29930" i="11"/>
  <c r="L29931" i="11"/>
  <c r="L29932" i="11"/>
  <c r="L29933" i="11"/>
  <c r="L29934" i="11"/>
  <c r="L29935" i="11"/>
  <c r="L29936" i="11"/>
  <c r="L29937" i="11"/>
  <c r="L29938" i="11"/>
  <c r="L29939" i="11"/>
  <c r="L29940" i="11"/>
  <c r="L29941" i="11"/>
  <c r="L29942" i="11"/>
  <c r="L29943" i="11"/>
  <c r="L29944" i="11"/>
  <c r="L29945" i="11"/>
  <c r="L29946" i="11"/>
  <c r="L29947" i="11"/>
  <c r="L29948" i="11"/>
  <c r="L29949" i="11"/>
  <c r="L29950" i="11"/>
  <c r="L29951" i="11"/>
  <c r="L29952" i="11"/>
  <c r="L29953" i="11"/>
  <c r="L29954" i="11"/>
  <c r="L29955" i="11"/>
  <c r="L29956" i="11"/>
  <c r="L29957" i="11"/>
  <c r="L29958" i="11"/>
  <c r="L29959" i="11"/>
  <c r="L29960" i="11"/>
  <c r="L29961" i="11"/>
  <c r="L29962" i="11"/>
  <c r="L29963" i="11"/>
  <c r="L29964" i="11"/>
  <c r="L29965" i="11"/>
  <c r="L29966" i="11"/>
  <c r="L29967" i="11"/>
  <c r="L29968" i="11"/>
  <c r="L29969" i="11"/>
  <c r="L29970" i="11"/>
  <c r="L29971" i="11"/>
  <c r="L29972" i="11"/>
  <c r="L29973" i="11"/>
  <c r="L29974" i="11"/>
  <c r="L29975" i="11"/>
  <c r="L29976" i="11"/>
  <c r="L29977" i="11"/>
  <c r="L29978" i="11"/>
  <c r="L29979" i="11"/>
  <c r="L29980" i="11"/>
  <c r="L29981" i="11"/>
  <c r="L29982" i="11"/>
  <c r="L29983" i="11"/>
  <c r="L29984" i="11"/>
  <c r="L29985" i="11"/>
  <c r="L29986" i="11"/>
  <c r="L29987" i="11"/>
  <c r="L29988" i="11"/>
  <c r="L29989" i="11"/>
  <c r="L29990" i="11"/>
  <c r="L29991" i="11"/>
  <c r="L29992" i="11"/>
  <c r="L29993" i="11"/>
  <c r="L29994" i="11"/>
  <c r="L29995" i="11"/>
  <c r="L29996" i="11"/>
  <c r="L29997" i="11"/>
  <c r="L29998" i="11"/>
  <c r="L29999" i="11"/>
  <c r="L30000" i="11"/>
  <c r="L30001" i="11"/>
  <c r="L30002" i="11"/>
  <c r="L30003" i="11"/>
  <c r="L30004" i="11"/>
  <c r="L30005" i="11"/>
  <c r="L30006" i="11"/>
  <c r="L30007" i="11"/>
  <c r="L30008" i="11"/>
  <c r="L30009" i="11"/>
  <c r="L30010" i="11"/>
  <c r="L30011" i="11"/>
  <c r="L30012" i="11"/>
  <c r="L30013" i="11"/>
  <c r="L30014" i="11"/>
  <c r="L30015" i="11"/>
  <c r="L30016" i="11"/>
  <c r="L30017" i="11"/>
  <c r="L30018" i="11"/>
  <c r="L30019" i="11"/>
  <c r="L30020" i="11"/>
  <c r="L30021" i="11"/>
  <c r="L30022" i="11"/>
  <c r="L30023" i="11"/>
  <c r="L30024" i="11"/>
  <c r="L30025" i="11"/>
  <c r="L30026" i="11"/>
  <c r="L30027" i="11"/>
  <c r="L30028" i="11"/>
  <c r="L30029" i="11"/>
  <c r="L30030" i="11"/>
  <c r="L30031" i="11"/>
  <c r="L30032" i="11"/>
  <c r="L30033" i="11"/>
  <c r="L30034" i="11"/>
  <c r="L30035" i="11"/>
  <c r="L30036" i="11"/>
  <c r="L30037" i="11"/>
  <c r="L30038" i="11"/>
  <c r="L30039" i="11"/>
  <c r="L30040" i="11"/>
  <c r="L30041" i="11"/>
  <c r="L30042" i="11"/>
  <c r="L30043" i="11"/>
  <c r="L30044" i="11"/>
  <c r="L30045" i="11"/>
  <c r="L30046" i="11"/>
  <c r="L30047" i="11"/>
  <c r="L30048" i="11"/>
  <c r="L30049" i="11"/>
  <c r="L30050" i="11"/>
  <c r="L30051" i="11"/>
  <c r="L30052" i="11"/>
  <c r="L30053" i="11"/>
  <c r="L30054" i="11"/>
  <c r="L30055" i="11"/>
  <c r="L30056" i="11"/>
  <c r="L30057" i="11"/>
  <c r="L30058" i="11"/>
  <c r="L30059" i="11"/>
  <c r="L30060" i="11"/>
  <c r="L30061" i="11"/>
  <c r="L30062" i="11"/>
  <c r="L30063" i="11"/>
  <c r="L30064" i="11"/>
  <c r="L30065" i="11"/>
  <c r="L30066" i="11"/>
  <c r="L30067" i="11"/>
  <c r="L30068" i="11"/>
  <c r="L30069" i="11"/>
  <c r="L30070" i="11"/>
  <c r="L30071" i="11"/>
  <c r="L30072" i="11"/>
  <c r="L30073" i="11"/>
  <c r="L30074" i="11"/>
  <c r="L30075" i="11"/>
  <c r="L30076" i="11"/>
  <c r="L30077" i="11"/>
  <c r="L30078" i="11"/>
  <c r="L30079" i="11"/>
  <c r="L30080" i="11"/>
  <c r="L30081" i="11"/>
  <c r="L30082" i="11"/>
  <c r="L30083" i="11"/>
  <c r="L30084" i="11"/>
  <c r="L30085" i="11"/>
  <c r="L30086" i="11"/>
  <c r="L30087" i="11"/>
  <c r="L30088" i="11"/>
  <c r="L30089" i="11"/>
  <c r="L30090" i="11"/>
  <c r="L30091" i="11"/>
  <c r="L30092" i="11"/>
  <c r="L30093" i="11"/>
  <c r="L30094" i="11"/>
  <c r="L30095" i="11"/>
  <c r="L30096" i="11"/>
  <c r="L30097" i="11"/>
  <c r="L30098" i="11"/>
  <c r="L30099" i="11"/>
  <c r="L30100" i="11"/>
  <c r="L30101" i="11"/>
  <c r="L30102" i="11"/>
  <c r="L30103" i="11"/>
  <c r="L30104" i="11"/>
  <c r="L30105" i="11"/>
  <c r="L30106" i="11"/>
  <c r="L30107" i="11"/>
  <c r="L30108" i="11"/>
  <c r="L30109" i="11"/>
  <c r="L30110" i="11"/>
  <c r="L30111" i="11"/>
  <c r="L30112" i="11"/>
  <c r="L30113" i="11"/>
  <c r="L30114" i="11"/>
  <c r="L30115" i="11"/>
  <c r="L30116" i="11"/>
  <c r="L30117" i="11"/>
  <c r="L30118" i="11"/>
  <c r="L30119" i="11"/>
  <c r="L30120" i="11"/>
  <c r="L30121" i="11"/>
  <c r="L30122" i="11"/>
  <c r="L30123" i="11"/>
  <c r="L30124" i="11"/>
  <c r="L30125" i="11"/>
  <c r="L30126" i="11"/>
  <c r="L30127" i="11"/>
  <c r="L30128" i="11"/>
  <c r="L30129" i="11"/>
  <c r="L30130" i="11"/>
  <c r="L30131" i="11"/>
  <c r="L30132" i="11"/>
  <c r="L30133" i="11"/>
  <c r="L30134" i="11"/>
  <c r="L30135" i="11"/>
  <c r="L30136" i="11"/>
  <c r="L30137" i="11"/>
  <c r="L30138" i="11"/>
  <c r="L30139" i="11"/>
  <c r="L30140" i="11"/>
  <c r="L30141" i="11"/>
  <c r="L30142" i="11"/>
  <c r="L30143" i="11"/>
  <c r="L30144" i="11"/>
  <c r="L30145" i="11"/>
  <c r="L30146" i="11"/>
  <c r="L30147" i="11"/>
  <c r="L30148" i="11"/>
  <c r="L30149" i="11"/>
  <c r="L30150" i="11"/>
  <c r="L30151" i="11"/>
  <c r="L30152" i="11"/>
  <c r="L30153" i="11"/>
  <c r="L30154" i="11"/>
  <c r="L30155" i="11"/>
  <c r="L30156" i="11"/>
  <c r="L30157" i="11"/>
  <c r="L30158" i="11"/>
  <c r="L30159" i="11"/>
  <c r="L30160" i="11"/>
  <c r="L30161" i="11"/>
  <c r="L30162" i="11"/>
  <c r="L30163" i="11"/>
  <c r="L30164" i="11"/>
  <c r="L30165" i="11"/>
  <c r="L30166" i="11"/>
  <c r="L30167" i="11"/>
  <c r="L30168" i="11"/>
  <c r="L30169" i="11"/>
  <c r="L30170" i="11"/>
  <c r="L30171" i="11"/>
  <c r="L30172" i="11"/>
  <c r="L30173" i="11"/>
  <c r="L30174" i="11"/>
  <c r="L30175" i="11"/>
  <c r="L30176" i="11"/>
  <c r="L30177" i="11"/>
  <c r="L30178" i="11"/>
  <c r="L30179" i="11"/>
  <c r="L30180" i="11"/>
  <c r="L30181" i="11"/>
  <c r="L30182" i="11"/>
  <c r="L30183" i="11"/>
  <c r="L30184" i="11"/>
  <c r="L30185" i="11"/>
  <c r="L30186" i="11"/>
  <c r="L30187" i="11"/>
  <c r="L30188" i="11"/>
  <c r="L30189" i="11"/>
  <c r="L30190" i="11"/>
  <c r="L30191" i="11"/>
  <c r="L30192" i="11"/>
  <c r="L30193" i="11"/>
  <c r="L30194" i="11"/>
  <c r="L30195" i="11"/>
  <c r="L30196" i="11"/>
  <c r="L30197" i="11"/>
  <c r="L30198" i="11"/>
  <c r="L30199" i="11"/>
  <c r="L30200" i="11"/>
  <c r="L30201" i="11"/>
  <c r="L30202" i="11"/>
  <c r="L30203" i="11"/>
  <c r="L30204" i="11"/>
  <c r="L30205" i="11"/>
  <c r="L30206" i="11"/>
  <c r="L30207" i="11"/>
  <c r="L30208" i="11"/>
  <c r="L30209" i="11"/>
  <c r="L30210" i="11"/>
  <c r="L30211" i="11"/>
  <c r="L30212" i="11"/>
  <c r="L30213" i="11"/>
  <c r="L30214" i="11"/>
  <c r="L30215" i="11"/>
  <c r="L30216" i="11"/>
  <c r="L30217" i="11"/>
  <c r="L30218" i="11"/>
  <c r="L30219" i="11"/>
  <c r="L30220" i="11"/>
  <c r="L30221" i="11"/>
  <c r="L30222" i="11"/>
  <c r="L30223" i="11"/>
  <c r="L30224" i="11"/>
  <c r="L30225" i="11"/>
  <c r="L30226" i="11"/>
  <c r="L30227" i="11"/>
  <c r="L30228" i="11"/>
  <c r="L30229" i="11"/>
  <c r="L30230" i="11"/>
  <c r="L30231" i="11"/>
  <c r="L30232" i="11"/>
  <c r="L30233" i="11"/>
  <c r="L30234" i="11"/>
  <c r="L30235" i="11"/>
  <c r="L30236" i="11"/>
  <c r="L30237" i="11"/>
  <c r="L30238" i="11"/>
  <c r="L30239" i="11"/>
  <c r="L30240" i="11"/>
  <c r="L30241" i="11"/>
  <c r="L30242" i="11"/>
  <c r="L30243" i="11"/>
  <c r="L30244" i="11"/>
  <c r="L30245" i="11"/>
  <c r="L30246" i="11"/>
  <c r="L30247" i="11"/>
  <c r="L30248" i="11"/>
  <c r="L30249" i="11"/>
  <c r="L30250" i="11"/>
  <c r="L30251" i="11"/>
  <c r="L30252" i="11"/>
  <c r="L30253" i="11"/>
  <c r="L30254" i="11"/>
  <c r="L30255" i="11"/>
  <c r="L30256" i="11"/>
  <c r="L30257" i="11"/>
  <c r="L30258" i="11"/>
  <c r="L30259" i="11"/>
  <c r="L30260" i="11"/>
  <c r="L30261" i="11"/>
  <c r="L30262" i="11"/>
  <c r="L30263" i="11"/>
  <c r="L30264" i="11"/>
  <c r="L30265" i="11"/>
  <c r="L30266" i="11"/>
  <c r="L30267" i="11"/>
  <c r="L30268" i="11"/>
  <c r="L30269" i="11"/>
  <c r="L30270" i="11"/>
  <c r="L30271" i="11"/>
  <c r="L30272" i="11"/>
  <c r="L30273" i="11"/>
  <c r="L30274" i="11"/>
  <c r="L30275" i="11"/>
  <c r="L30276" i="11"/>
  <c r="L30277" i="11"/>
  <c r="L30278" i="11"/>
  <c r="L30279" i="11"/>
  <c r="L30280" i="11"/>
  <c r="L30281" i="11"/>
  <c r="L30282" i="11"/>
  <c r="L30283" i="11"/>
  <c r="L30284" i="11"/>
  <c r="L30285" i="11"/>
  <c r="L30286" i="11"/>
  <c r="L30287" i="11"/>
  <c r="L30288" i="11"/>
  <c r="L30289" i="11"/>
  <c r="L30290" i="11"/>
  <c r="L30291" i="11"/>
  <c r="L30292" i="11"/>
  <c r="L30293" i="11"/>
  <c r="L30294" i="11"/>
  <c r="L30295" i="11"/>
  <c r="L30296" i="11"/>
  <c r="L30297" i="11"/>
  <c r="L30298" i="11"/>
  <c r="L30299" i="11"/>
  <c r="L30300" i="11"/>
  <c r="L30301" i="11"/>
  <c r="L30302" i="11"/>
  <c r="L30303" i="11"/>
  <c r="L30304" i="11"/>
  <c r="L30305" i="11"/>
  <c r="L30306" i="11"/>
  <c r="L30307" i="11"/>
  <c r="L30308" i="11"/>
  <c r="L30309" i="11"/>
  <c r="L30310" i="11"/>
  <c r="L30311" i="11"/>
  <c r="L30312" i="11"/>
  <c r="L30313" i="11"/>
  <c r="L30314" i="11"/>
  <c r="L30315" i="11"/>
  <c r="L30316" i="11"/>
  <c r="L30317" i="11"/>
  <c r="L30318" i="11"/>
  <c r="L30319" i="11"/>
  <c r="L30320" i="11"/>
  <c r="L30321" i="11"/>
  <c r="L30322" i="11"/>
  <c r="L30323" i="11"/>
  <c r="L30324" i="11"/>
  <c r="L30325" i="11"/>
  <c r="L30326" i="11"/>
  <c r="L30327" i="11"/>
  <c r="L30328" i="11"/>
  <c r="L30329" i="11"/>
  <c r="L30330" i="11"/>
  <c r="L30331" i="11"/>
  <c r="L30332" i="11"/>
  <c r="L30333" i="11"/>
  <c r="L30334" i="11"/>
  <c r="L30335" i="11"/>
  <c r="L30336" i="11"/>
  <c r="L30337" i="11"/>
  <c r="L30338" i="11"/>
  <c r="L30339" i="11"/>
  <c r="L30340" i="11"/>
  <c r="L30341" i="11"/>
  <c r="L30342" i="11"/>
  <c r="L30343" i="11"/>
  <c r="L30344" i="11"/>
  <c r="L30345" i="11"/>
  <c r="L30346" i="11"/>
  <c r="L30347" i="11"/>
  <c r="L30348" i="11"/>
  <c r="L30349" i="11"/>
  <c r="L30350" i="11"/>
  <c r="L30351" i="11"/>
  <c r="L30352" i="11"/>
  <c r="L30353" i="11"/>
  <c r="L30354" i="11"/>
  <c r="L30355" i="11"/>
  <c r="L30356" i="11"/>
  <c r="L30357" i="11"/>
  <c r="L30358" i="11"/>
  <c r="L30359" i="11"/>
  <c r="L30360" i="11"/>
  <c r="L30361" i="11"/>
  <c r="L30362" i="11"/>
  <c r="L30363" i="11"/>
  <c r="L30364" i="11"/>
  <c r="L30365" i="11"/>
  <c r="L30366" i="11"/>
  <c r="L30367" i="11"/>
  <c r="L30368" i="11"/>
  <c r="L30369" i="11"/>
  <c r="L30370" i="11"/>
  <c r="L30371" i="11"/>
  <c r="L30372" i="11"/>
  <c r="L30373" i="11"/>
  <c r="L30374" i="11"/>
  <c r="L30375" i="11"/>
  <c r="L30376" i="11"/>
  <c r="L30377" i="11"/>
  <c r="L30378" i="11"/>
  <c r="L30379" i="11"/>
  <c r="L30380" i="11"/>
  <c r="L30381" i="11"/>
  <c r="L30382" i="11"/>
  <c r="L30383" i="11"/>
  <c r="L30384" i="11"/>
  <c r="L30385" i="11"/>
  <c r="L30386" i="11"/>
  <c r="L30387" i="11"/>
  <c r="L30388" i="11"/>
  <c r="L30389" i="11"/>
  <c r="L30390" i="11"/>
  <c r="L30391" i="11"/>
  <c r="L30392" i="11"/>
  <c r="L30393" i="11"/>
  <c r="L30394" i="11"/>
  <c r="L30395" i="11"/>
  <c r="L30396" i="11"/>
  <c r="L30397" i="11"/>
  <c r="L30398" i="11"/>
  <c r="L30399" i="11"/>
  <c r="L30400" i="11"/>
  <c r="L30401" i="11"/>
  <c r="L30402" i="11"/>
  <c r="L30403" i="11"/>
  <c r="L30404" i="11"/>
  <c r="L30405" i="11"/>
  <c r="L30406" i="11"/>
  <c r="L30407" i="11"/>
  <c r="L30408" i="11"/>
  <c r="L30409" i="11"/>
  <c r="L30410" i="11"/>
  <c r="L30411" i="11"/>
  <c r="L30412" i="11"/>
  <c r="L30413" i="11"/>
  <c r="L30414" i="11"/>
  <c r="L30415" i="11"/>
  <c r="L30416" i="11"/>
  <c r="L30417" i="11"/>
  <c r="L30418" i="11"/>
  <c r="L30419" i="11"/>
  <c r="L30420" i="11"/>
  <c r="L30421" i="11"/>
  <c r="L30422" i="11"/>
  <c r="L30423" i="11"/>
  <c r="L30424" i="11"/>
  <c r="L30425" i="11"/>
  <c r="L30426" i="11"/>
  <c r="L30427" i="11"/>
  <c r="L30428" i="11"/>
  <c r="L30429" i="11"/>
  <c r="L30430" i="11"/>
  <c r="L30431" i="11"/>
  <c r="L30432" i="11"/>
  <c r="L30433" i="11"/>
  <c r="L30434" i="11"/>
  <c r="L30435" i="11"/>
  <c r="L30436" i="11"/>
  <c r="L30437" i="11"/>
  <c r="L30438" i="11"/>
  <c r="L30439" i="11"/>
  <c r="L30440" i="11"/>
  <c r="L30441" i="11"/>
  <c r="L30442" i="11"/>
  <c r="L30443" i="11"/>
  <c r="L30444" i="11"/>
  <c r="L30445" i="11"/>
  <c r="L30446" i="11"/>
  <c r="L30447" i="11"/>
  <c r="L30448" i="11"/>
  <c r="L30449" i="11"/>
  <c r="L30450" i="11"/>
  <c r="L30451" i="11"/>
  <c r="L30452" i="11"/>
  <c r="L30453" i="11"/>
  <c r="L30454" i="11"/>
  <c r="L30455" i="11"/>
  <c r="L30456" i="11"/>
  <c r="L30457" i="11"/>
  <c r="L30458" i="11"/>
  <c r="L30459" i="11"/>
  <c r="L30460" i="11"/>
  <c r="L30461" i="11"/>
  <c r="L30462" i="11"/>
  <c r="L30463" i="11"/>
  <c r="L30464" i="11"/>
  <c r="L30465" i="11"/>
  <c r="L30466" i="11"/>
  <c r="L30467" i="11"/>
  <c r="L30468" i="11"/>
  <c r="L30469" i="11"/>
  <c r="L30470" i="11"/>
  <c r="L30471" i="11"/>
  <c r="L30472" i="11"/>
  <c r="L30473" i="11"/>
  <c r="L30474" i="11"/>
  <c r="L30475" i="11"/>
  <c r="L30476" i="11"/>
  <c r="L30477" i="11"/>
  <c r="L30478" i="11"/>
  <c r="L30479" i="11"/>
  <c r="L30480" i="11"/>
  <c r="L30481" i="11"/>
  <c r="L30482" i="11"/>
  <c r="L30483" i="11"/>
  <c r="L30484" i="11"/>
  <c r="L30485" i="11"/>
  <c r="L30486" i="11"/>
  <c r="L30487" i="11"/>
  <c r="L30488" i="11"/>
  <c r="L30489" i="11"/>
  <c r="L30490" i="11"/>
  <c r="L30491" i="11"/>
  <c r="L30492" i="11"/>
  <c r="L30493" i="11"/>
  <c r="L30494" i="11"/>
  <c r="L30495" i="11"/>
  <c r="L30496" i="11"/>
  <c r="L30497" i="11"/>
  <c r="L30498" i="11"/>
  <c r="L30499" i="11"/>
  <c r="L30500" i="11"/>
  <c r="L30501" i="11"/>
  <c r="L30502" i="11"/>
  <c r="L30503" i="11"/>
  <c r="L30504" i="11"/>
  <c r="L30505" i="11"/>
  <c r="L30506" i="11"/>
  <c r="L30507" i="11"/>
  <c r="L30508" i="11"/>
  <c r="L30509" i="11"/>
  <c r="L30510" i="11"/>
  <c r="L30511" i="11"/>
  <c r="L30512" i="11"/>
  <c r="L30513" i="11"/>
  <c r="L30514" i="11"/>
  <c r="L30515" i="11"/>
  <c r="L30516" i="11"/>
  <c r="L30517" i="11"/>
  <c r="L30518" i="11"/>
  <c r="L30519" i="11"/>
  <c r="L30520" i="11"/>
  <c r="L30521" i="11"/>
  <c r="L30522" i="11"/>
  <c r="L30523" i="11"/>
  <c r="L30524" i="11"/>
  <c r="L30525" i="11"/>
  <c r="L30526" i="11"/>
  <c r="L30527" i="11"/>
  <c r="L30528" i="11"/>
  <c r="L30529" i="11"/>
  <c r="L30530" i="11"/>
  <c r="L30531" i="11"/>
  <c r="L30532" i="11"/>
  <c r="L30533" i="11"/>
  <c r="L30534" i="11"/>
  <c r="L30535" i="11"/>
  <c r="L30536" i="11"/>
  <c r="L30537" i="11"/>
  <c r="L30538" i="11"/>
  <c r="L30539" i="11"/>
  <c r="L30540" i="11"/>
  <c r="L30541" i="11"/>
  <c r="L30542" i="11"/>
  <c r="L30543" i="11"/>
  <c r="L30544" i="11"/>
  <c r="L30545" i="11"/>
  <c r="L30546" i="11"/>
  <c r="L30547" i="11"/>
  <c r="L30548" i="11"/>
  <c r="L30549" i="11"/>
  <c r="L30550" i="11"/>
  <c r="L30551" i="11"/>
  <c r="L30552" i="11"/>
  <c r="L30553" i="11"/>
  <c r="L30554" i="11"/>
  <c r="L30555" i="11"/>
  <c r="L30556" i="11"/>
  <c r="L30557" i="11"/>
  <c r="L30558" i="11"/>
  <c r="L30559" i="11"/>
  <c r="L30560" i="11"/>
  <c r="L30561" i="11"/>
  <c r="L30562" i="11"/>
  <c r="L30563" i="11"/>
  <c r="L30564" i="11"/>
  <c r="L30565" i="11"/>
  <c r="L30566" i="11"/>
  <c r="L30567" i="11"/>
  <c r="L30568" i="11"/>
  <c r="L30569" i="11"/>
  <c r="L30570" i="11"/>
  <c r="L30571" i="11"/>
  <c r="L30572" i="11"/>
  <c r="L30573" i="11"/>
  <c r="L30574" i="11"/>
  <c r="L30575" i="11"/>
  <c r="L30576" i="11"/>
  <c r="L30577" i="11"/>
  <c r="L30578" i="11"/>
  <c r="L30579" i="11"/>
  <c r="L30580" i="11"/>
  <c r="L30581" i="11"/>
  <c r="L30582" i="11"/>
  <c r="L30583" i="11"/>
  <c r="L30584" i="11"/>
  <c r="L30585" i="11"/>
  <c r="L30586" i="11"/>
  <c r="L30587" i="11"/>
  <c r="L30588" i="11"/>
  <c r="L30589" i="11"/>
  <c r="L30590" i="11"/>
  <c r="L30591" i="11"/>
  <c r="L30592" i="11"/>
  <c r="L30593" i="11"/>
  <c r="L30594" i="11"/>
  <c r="L30595" i="11"/>
  <c r="L30596" i="11"/>
  <c r="L30597" i="11"/>
  <c r="L30598" i="11"/>
  <c r="L30599" i="11"/>
  <c r="L30600" i="11"/>
  <c r="L30601" i="11"/>
  <c r="L30602" i="11"/>
  <c r="L30603" i="11"/>
  <c r="L30604" i="11"/>
  <c r="L30605" i="11"/>
  <c r="L30606" i="11"/>
  <c r="L30607" i="11"/>
  <c r="L30608" i="11"/>
  <c r="L30609" i="11"/>
  <c r="L30610" i="11"/>
  <c r="L30611" i="11"/>
  <c r="L30612" i="11"/>
  <c r="L30613" i="11"/>
  <c r="L30614" i="11"/>
  <c r="L30615" i="11"/>
  <c r="L30616" i="11"/>
  <c r="L30617" i="11"/>
  <c r="L30618" i="11"/>
  <c r="L30619" i="11"/>
  <c r="L30620" i="11"/>
  <c r="L30621" i="11"/>
  <c r="L30622" i="11"/>
  <c r="L30623" i="11"/>
  <c r="L30624" i="11"/>
  <c r="L30625" i="11"/>
  <c r="L30626" i="11"/>
  <c r="L30627" i="11"/>
  <c r="L30628" i="11"/>
  <c r="L30629" i="11"/>
  <c r="L30630" i="11"/>
  <c r="L30631" i="11"/>
  <c r="L30632" i="11"/>
  <c r="L30633" i="11"/>
  <c r="L30634" i="11"/>
  <c r="L30635" i="11"/>
  <c r="L30636" i="11"/>
  <c r="L30637" i="11"/>
  <c r="L30638" i="11"/>
  <c r="L30639" i="11"/>
  <c r="L30640" i="11"/>
  <c r="L30641" i="11"/>
  <c r="L30642" i="11"/>
  <c r="L30643" i="11"/>
  <c r="L30644" i="11"/>
  <c r="L30645" i="11"/>
  <c r="L30646" i="11"/>
  <c r="L30647" i="11"/>
  <c r="L30648" i="11"/>
  <c r="L30649" i="11"/>
  <c r="L30650" i="11"/>
  <c r="L30651" i="11"/>
  <c r="L30652" i="11"/>
  <c r="L30653" i="11"/>
  <c r="L30654" i="11"/>
  <c r="L30655" i="11"/>
  <c r="L30656" i="11"/>
  <c r="L30657" i="11"/>
  <c r="L30658" i="11"/>
  <c r="L30659" i="11"/>
  <c r="L30660" i="11"/>
  <c r="L30661" i="11"/>
  <c r="L30662" i="11"/>
  <c r="L30663" i="11"/>
  <c r="L30664" i="11"/>
  <c r="L30665" i="11"/>
  <c r="L30666" i="11"/>
  <c r="L30667" i="11"/>
  <c r="L30668" i="11"/>
  <c r="L30669" i="11"/>
  <c r="L30670" i="11"/>
  <c r="L30671" i="11"/>
  <c r="L30672" i="11"/>
  <c r="L30673" i="11"/>
  <c r="L30674" i="11"/>
  <c r="L30675" i="11"/>
  <c r="L30676" i="11"/>
  <c r="L30677" i="11"/>
  <c r="L30678" i="11"/>
  <c r="L30679" i="11"/>
  <c r="L30680" i="11"/>
  <c r="L30681" i="11"/>
  <c r="L30682" i="11"/>
  <c r="L30683" i="11"/>
  <c r="L30684" i="11"/>
  <c r="L30685" i="11"/>
  <c r="L30686" i="11"/>
  <c r="L30687" i="11"/>
  <c r="L30688" i="11"/>
  <c r="L30689" i="11"/>
  <c r="L30690" i="11"/>
  <c r="L30691" i="11"/>
  <c r="L30692" i="11"/>
  <c r="L30693" i="11"/>
  <c r="L30694" i="11"/>
  <c r="L30695" i="11"/>
  <c r="L30696" i="11"/>
  <c r="L30697" i="11"/>
  <c r="L30698" i="11"/>
  <c r="L30699" i="11"/>
  <c r="L30700" i="11"/>
  <c r="L30701" i="11"/>
  <c r="L30702" i="11"/>
  <c r="L30703" i="11"/>
  <c r="L30704" i="11"/>
  <c r="L30705" i="11"/>
  <c r="L30706" i="11"/>
  <c r="L30707" i="11"/>
  <c r="L30708" i="11"/>
  <c r="L30709" i="11"/>
  <c r="L30710" i="11"/>
  <c r="L30711" i="11"/>
  <c r="L30712" i="11"/>
  <c r="L30713" i="11"/>
  <c r="L30714" i="11"/>
  <c r="L30715" i="11"/>
  <c r="L30716" i="11"/>
  <c r="L30717" i="11"/>
  <c r="L30718" i="11"/>
  <c r="L30719" i="11"/>
  <c r="L30720" i="11"/>
  <c r="L30721" i="11"/>
  <c r="L30722" i="11"/>
  <c r="L30723" i="11"/>
  <c r="L30724" i="11"/>
  <c r="L30725" i="11"/>
  <c r="L30726" i="11"/>
  <c r="L30727" i="11"/>
  <c r="L30728" i="11"/>
  <c r="L30729" i="11"/>
  <c r="L30730" i="11"/>
  <c r="L30731" i="11"/>
  <c r="L30732" i="11"/>
  <c r="L30733" i="11"/>
  <c r="L30734" i="11"/>
  <c r="L30735" i="11"/>
  <c r="L30736" i="11"/>
  <c r="L30737" i="11"/>
  <c r="L30738" i="11"/>
  <c r="L30739" i="11"/>
  <c r="L30740" i="11"/>
  <c r="L30741" i="11"/>
  <c r="L30742" i="11"/>
  <c r="L30743" i="11"/>
  <c r="L30744" i="11"/>
  <c r="L30745" i="11"/>
  <c r="L30746" i="11"/>
  <c r="L30747" i="11"/>
  <c r="L30748" i="11"/>
  <c r="L30749" i="11"/>
  <c r="L30750" i="11"/>
  <c r="L30751" i="11"/>
  <c r="L30752" i="11"/>
  <c r="L30753" i="11"/>
  <c r="L30754" i="11"/>
  <c r="L30755" i="11"/>
  <c r="L30756" i="11"/>
  <c r="L30757" i="11"/>
  <c r="L30758" i="11"/>
  <c r="L30759" i="11"/>
  <c r="L30760" i="11"/>
  <c r="L30761" i="11"/>
  <c r="L30762" i="11"/>
  <c r="L30763" i="11"/>
  <c r="L30764" i="11"/>
  <c r="L30765" i="11"/>
  <c r="L30766" i="11"/>
  <c r="L30767" i="11"/>
  <c r="L30768" i="11"/>
  <c r="L30769" i="11"/>
  <c r="L30770" i="11"/>
  <c r="L30771" i="11"/>
  <c r="L30772" i="11"/>
  <c r="L30773" i="11"/>
  <c r="L30774" i="11"/>
  <c r="L30775" i="11"/>
  <c r="L30776" i="11"/>
  <c r="L30777" i="11"/>
  <c r="L30778" i="11"/>
  <c r="L30779" i="11"/>
  <c r="L30780" i="11"/>
  <c r="L30781" i="11"/>
  <c r="L30782" i="11"/>
  <c r="L30783" i="11"/>
  <c r="L30784" i="11"/>
  <c r="L30785" i="11"/>
  <c r="L30786" i="11"/>
  <c r="L30787" i="11"/>
  <c r="L30788" i="11"/>
  <c r="L30789" i="11"/>
  <c r="L30790" i="11"/>
  <c r="L30791" i="11"/>
  <c r="L30792" i="11"/>
  <c r="L30793" i="11"/>
  <c r="L30794" i="11"/>
  <c r="L30795" i="11"/>
  <c r="L30796" i="11"/>
  <c r="L30797" i="11"/>
  <c r="L30798" i="11"/>
  <c r="L30799" i="11"/>
  <c r="L30800" i="11"/>
  <c r="L30801" i="11"/>
  <c r="L30802" i="11"/>
  <c r="L30803" i="11"/>
  <c r="L30804" i="11"/>
  <c r="L30805" i="11"/>
  <c r="L30806" i="11"/>
  <c r="L30807" i="11"/>
  <c r="L30808" i="11"/>
  <c r="L30809" i="11"/>
  <c r="L30810" i="11"/>
  <c r="L30811" i="11"/>
  <c r="L30812" i="11"/>
  <c r="L30813" i="11"/>
  <c r="L30814" i="11"/>
  <c r="L30815" i="11"/>
  <c r="L30816" i="11"/>
  <c r="L30817" i="11"/>
  <c r="L30818" i="11"/>
  <c r="L30819" i="11"/>
  <c r="L30820" i="11"/>
  <c r="L30821" i="11"/>
  <c r="L30822" i="11"/>
  <c r="L30823" i="11"/>
  <c r="L30824" i="11"/>
  <c r="L30825" i="11"/>
  <c r="L30826" i="11"/>
  <c r="L30827" i="11"/>
  <c r="L30828" i="11"/>
  <c r="L30829" i="11"/>
  <c r="L30830" i="11"/>
  <c r="L30831" i="11"/>
  <c r="L30832" i="11"/>
  <c r="L30833" i="11"/>
  <c r="L30834" i="11"/>
  <c r="L30835" i="11"/>
  <c r="L30836" i="11"/>
  <c r="L30837" i="11"/>
  <c r="L30838" i="11"/>
  <c r="L30839" i="11"/>
  <c r="L30840" i="11"/>
  <c r="L30841" i="11"/>
  <c r="L30842" i="11"/>
  <c r="L30843" i="11"/>
  <c r="L30844" i="11"/>
  <c r="L30845" i="11"/>
  <c r="L30846" i="11"/>
  <c r="L30847" i="11"/>
  <c r="L30848" i="11"/>
  <c r="L30849" i="11"/>
  <c r="L30850" i="11"/>
  <c r="L30851" i="11"/>
  <c r="L30852" i="11"/>
  <c r="L30853" i="11"/>
  <c r="L30854" i="11"/>
  <c r="L30855" i="11"/>
  <c r="L30856" i="11"/>
  <c r="L30857" i="11"/>
  <c r="L30858" i="11"/>
  <c r="L30859" i="11"/>
  <c r="L30860" i="11"/>
  <c r="L30861" i="11"/>
  <c r="L30862" i="11"/>
  <c r="L30863" i="11"/>
  <c r="L30864" i="11"/>
  <c r="L30865" i="11"/>
  <c r="L30866" i="11"/>
  <c r="L30867" i="11"/>
  <c r="L30868" i="11"/>
  <c r="L30869" i="11"/>
  <c r="L30870" i="11"/>
  <c r="L30871" i="11"/>
  <c r="L30872" i="11"/>
  <c r="L30873" i="11"/>
  <c r="L30874" i="11"/>
  <c r="L30875" i="11"/>
  <c r="L30876" i="11"/>
  <c r="L30877" i="11"/>
  <c r="L30878" i="11"/>
  <c r="L30879" i="11"/>
  <c r="L30880" i="11"/>
  <c r="L30881" i="11"/>
  <c r="L30882" i="11"/>
  <c r="L30883" i="11"/>
  <c r="L30884" i="11"/>
  <c r="L30885" i="11"/>
  <c r="L30886" i="11"/>
  <c r="L30887" i="11"/>
  <c r="L30888" i="11"/>
  <c r="L30889" i="11"/>
  <c r="L30890" i="11"/>
  <c r="L30891" i="11"/>
  <c r="L30892" i="11"/>
  <c r="L30893" i="11"/>
  <c r="L30894" i="11"/>
  <c r="L30895" i="11"/>
  <c r="L30896" i="11"/>
  <c r="L30897" i="11"/>
  <c r="L30898" i="11"/>
  <c r="L30899" i="11"/>
  <c r="L30900" i="11"/>
  <c r="L30901" i="11"/>
  <c r="L30902" i="11"/>
  <c r="L30903" i="11"/>
  <c r="L30904" i="11"/>
  <c r="L30905" i="11"/>
  <c r="L30906" i="11"/>
  <c r="L30907" i="11"/>
  <c r="L30908" i="11"/>
  <c r="L30909" i="11"/>
  <c r="L30910" i="11"/>
  <c r="L30911" i="11"/>
  <c r="L30912" i="11"/>
  <c r="L30913" i="11"/>
  <c r="L30914" i="11"/>
  <c r="L30915" i="11"/>
  <c r="L30916" i="11"/>
  <c r="L30917" i="11"/>
  <c r="L30918" i="11"/>
  <c r="L30919" i="11"/>
  <c r="L30920" i="11"/>
  <c r="L30921" i="11"/>
  <c r="L30922" i="11"/>
  <c r="L30923" i="11"/>
  <c r="L30924" i="11"/>
  <c r="L30925" i="11"/>
  <c r="L30926" i="11"/>
  <c r="L30927" i="11"/>
  <c r="L30928" i="11"/>
  <c r="L30929" i="11"/>
  <c r="L30930" i="11"/>
  <c r="L30931" i="11"/>
  <c r="L30932" i="11"/>
  <c r="L30933" i="11"/>
  <c r="L30934" i="11"/>
  <c r="L30935" i="11"/>
  <c r="L30936" i="11"/>
  <c r="L30937" i="11"/>
  <c r="L30938" i="11"/>
  <c r="L30939" i="11"/>
  <c r="L30940" i="11"/>
  <c r="L30941" i="11"/>
  <c r="L30942" i="11"/>
  <c r="L30943" i="11"/>
  <c r="L30944" i="11"/>
  <c r="L30945" i="11"/>
  <c r="L30946" i="11"/>
  <c r="L30947" i="11"/>
  <c r="L30948" i="11"/>
  <c r="L30949" i="11"/>
  <c r="L30950" i="11"/>
  <c r="L30951" i="11"/>
  <c r="L30952" i="11"/>
  <c r="L30953" i="11"/>
  <c r="L30954" i="11"/>
  <c r="L30955" i="11"/>
  <c r="L30956" i="11"/>
  <c r="L30957" i="11"/>
  <c r="L30958" i="11"/>
  <c r="L30959" i="11"/>
  <c r="L30960" i="11"/>
  <c r="L30961" i="11"/>
  <c r="L30962" i="11"/>
  <c r="L30963" i="11"/>
  <c r="L30964" i="11"/>
  <c r="L30965" i="11"/>
  <c r="L30966" i="11"/>
  <c r="L30967" i="11"/>
  <c r="L30968" i="11"/>
  <c r="L30969" i="11"/>
  <c r="L30970" i="11"/>
  <c r="L30971" i="11"/>
  <c r="L30972" i="11"/>
  <c r="L30973" i="11"/>
  <c r="L30974" i="11"/>
  <c r="L30975" i="11"/>
  <c r="L30976" i="11"/>
  <c r="L30977" i="11"/>
  <c r="L30978" i="11"/>
  <c r="L30979" i="11"/>
  <c r="L30980" i="11"/>
  <c r="L30981" i="11"/>
  <c r="L30982" i="11"/>
  <c r="L30983" i="11"/>
  <c r="L30984" i="11"/>
  <c r="L30985" i="11"/>
  <c r="L30986" i="11"/>
  <c r="L30987" i="11"/>
  <c r="L30988" i="11"/>
  <c r="L30989" i="11"/>
  <c r="L30990" i="11"/>
  <c r="L30991" i="11"/>
  <c r="L30992" i="11"/>
  <c r="L30993" i="11"/>
  <c r="L30994" i="11"/>
  <c r="L30995" i="11"/>
  <c r="L30996" i="11"/>
  <c r="L30997" i="11"/>
  <c r="L30998" i="11"/>
  <c r="L30999" i="11"/>
  <c r="L31000" i="11"/>
  <c r="L31001" i="11"/>
  <c r="L31002" i="11"/>
  <c r="L31003" i="11"/>
  <c r="L31004" i="11"/>
  <c r="L31005" i="11"/>
  <c r="L31006" i="11"/>
  <c r="L31007" i="11"/>
  <c r="L31008" i="11"/>
  <c r="L31009" i="11"/>
  <c r="L31010" i="11"/>
  <c r="L31011" i="11"/>
  <c r="L31012" i="11"/>
  <c r="L31013" i="11"/>
  <c r="L31014" i="11"/>
  <c r="L31015" i="11"/>
  <c r="L31016" i="11"/>
  <c r="L31017" i="11"/>
  <c r="L31018" i="11"/>
  <c r="L31019" i="11"/>
  <c r="L31020" i="11"/>
  <c r="L31021" i="11"/>
  <c r="L31022" i="11"/>
  <c r="L31023" i="11"/>
  <c r="L31024" i="11"/>
  <c r="L31025" i="11"/>
  <c r="L31026" i="11"/>
  <c r="L31027" i="11"/>
  <c r="L31028" i="11"/>
  <c r="L31029" i="11"/>
  <c r="L31030" i="11"/>
  <c r="L31031" i="11"/>
  <c r="L31032" i="11"/>
  <c r="L31033" i="11"/>
  <c r="L31034" i="11"/>
  <c r="L31035" i="11"/>
  <c r="L31036" i="11"/>
  <c r="L31037" i="11"/>
  <c r="L31038" i="11"/>
  <c r="L31039" i="11"/>
  <c r="L31040" i="11"/>
  <c r="L31041" i="11"/>
  <c r="L31042" i="11"/>
  <c r="L31043" i="11"/>
  <c r="L31044" i="11"/>
  <c r="L31045" i="11"/>
  <c r="L31046" i="11"/>
  <c r="L31047" i="11"/>
  <c r="L31048" i="11"/>
  <c r="L31049" i="11"/>
  <c r="L31050" i="11"/>
  <c r="L31051" i="11"/>
  <c r="L31052" i="11"/>
  <c r="L31053" i="11"/>
  <c r="L31054" i="11"/>
  <c r="L31055" i="11"/>
  <c r="L31056" i="11"/>
  <c r="L31057" i="11"/>
  <c r="L31058" i="11"/>
  <c r="L31059" i="11"/>
  <c r="L31060" i="11"/>
  <c r="L31061" i="11"/>
  <c r="L31062" i="11"/>
  <c r="L31063" i="11"/>
  <c r="L31064" i="11"/>
  <c r="L31065" i="11"/>
  <c r="L31066" i="11"/>
  <c r="L31067" i="11"/>
  <c r="L31068" i="11"/>
  <c r="L31069" i="11"/>
  <c r="L31070" i="11"/>
  <c r="L31071" i="11"/>
  <c r="L31072" i="11"/>
  <c r="L31073" i="11"/>
  <c r="L31074" i="11"/>
  <c r="L31075" i="11"/>
  <c r="L31076" i="11"/>
  <c r="L31077" i="11"/>
  <c r="L31078" i="11"/>
  <c r="L31079" i="11"/>
  <c r="L31080" i="11"/>
  <c r="L31081" i="11"/>
  <c r="L31082" i="11"/>
  <c r="L31083" i="11"/>
  <c r="L31084" i="11"/>
  <c r="L31085" i="11"/>
  <c r="L31086" i="11"/>
  <c r="L31087" i="11"/>
  <c r="L31088" i="11"/>
  <c r="L31089" i="11"/>
  <c r="L31090" i="11"/>
  <c r="L31091" i="11"/>
  <c r="L31092" i="11"/>
  <c r="L31093" i="11"/>
  <c r="L31094" i="11"/>
  <c r="L31095" i="11"/>
  <c r="L31096" i="11"/>
  <c r="L31097" i="11"/>
  <c r="L31098" i="11"/>
  <c r="L31099" i="11"/>
  <c r="L31100" i="11"/>
  <c r="L31101" i="11"/>
  <c r="L31102" i="11"/>
  <c r="L31103" i="11"/>
  <c r="L31104" i="11"/>
  <c r="L31105" i="11"/>
  <c r="L31106" i="11"/>
  <c r="L31107" i="11"/>
  <c r="L31108" i="11"/>
  <c r="L31109" i="11"/>
  <c r="L31110" i="11"/>
  <c r="L31111" i="11"/>
  <c r="L31112" i="11"/>
  <c r="L31113" i="11"/>
  <c r="L31114" i="11"/>
  <c r="L31115" i="11"/>
  <c r="L31116" i="11"/>
  <c r="L31117" i="11"/>
  <c r="L31118" i="11"/>
  <c r="L31119" i="11"/>
  <c r="L31120" i="11"/>
  <c r="L31121" i="11"/>
  <c r="L31122" i="11"/>
  <c r="L31123" i="11"/>
  <c r="L31124" i="11"/>
  <c r="L31125" i="11"/>
  <c r="L31126" i="11"/>
  <c r="L31127" i="11"/>
  <c r="L31128" i="11"/>
  <c r="L31129" i="11"/>
  <c r="L31130" i="11"/>
  <c r="L31131" i="11"/>
  <c r="L31132" i="11"/>
  <c r="L31133" i="11"/>
  <c r="L31134" i="11"/>
  <c r="L31135" i="11"/>
  <c r="L31136" i="11"/>
  <c r="L31137" i="11"/>
  <c r="L31138" i="11"/>
  <c r="L31139" i="11"/>
  <c r="L31140" i="11"/>
  <c r="L31141" i="11"/>
  <c r="L31142" i="11"/>
  <c r="L31143" i="11"/>
  <c r="L31144" i="11"/>
  <c r="L31145" i="11"/>
  <c r="L31146" i="11"/>
  <c r="L31147" i="11"/>
  <c r="L31148" i="11"/>
  <c r="L31149" i="11"/>
  <c r="L31150" i="11"/>
  <c r="L31151" i="11"/>
  <c r="L31152" i="11"/>
  <c r="L31153" i="11"/>
  <c r="L31154" i="11"/>
  <c r="L31155" i="11"/>
  <c r="L31156" i="11"/>
  <c r="L31157" i="11"/>
  <c r="L31158" i="11"/>
  <c r="L31159" i="11"/>
  <c r="L31160" i="11"/>
  <c r="L31161" i="11"/>
  <c r="L31162" i="11"/>
  <c r="L31163" i="11"/>
  <c r="L31164" i="11"/>
  <c r="L31165" i="11"/>
  <c r="L31166" i="11"/>
  <c r="L31167" i="11"/>
  <c r="L31168" i="11"/>
  <c r="L31169" i="11"/>
  <c r="L31170" i="11"/>
  <c r="L31171" i="11"/>
  <c r="L31172" i="11"/>
  <c r="L31173" i="11"/>
  <c r="L31174" i="11"/>
  <c r="L31175" i="11"/>
  <c r="L31176" i="11"/>
  <c r="L31177" i="11"/>
  <c r="L31178" i="11"/>
  <c r="L31179" i="11"/>
  <c r="L31180" i="11"/>
  <c r="L31181" i="11"/>
  <c r="L31182" i="11"/>
  <c r="L31183" i="11"/>
  <c r="L31184" i="11"/>
  <c r="L31185" i="11"/>
  <c r="L31186" i="11"/>
  <c r="L31187" i="11"/>
  <c r="L31188" i="11"/>
  <c r="L31189" i="11"/>
  <c r="L31190" i="11"/>
  <c r="L31191" i="11"/>
  <c r="L31192" i="11"/>
  <c r="L31193" i="11"/>
  <c r="L31194" i="11"/>
  <c r="L31195" i="11"/>
  <c r="L31196" i="11"/>
  <c r="L31197" i="11"/>
  <c r="L31198" i="11"/>
  <c r="L31199" i="11"/>
  <c r="L31200" i="11"/>
  <c r="L31201" i="11"/>
  <c r="L31202" i="11"/>
  <c r="L31203" i="11"/>
  <c r="L31204" i="11"/>
  <c r="L31205" i="11"/>
  <c r="L31206" i="11"/>
  <c r="L31207" i="11"/>
  <c r="L31208" i="11"/>
  <c r="L31209" i="11"/>
  <c r="L31210" i="11"/>
  <c r="L31211" i="11"/>
  <c r="L31212" i="11"/>
  <c r="L31213" i="11"/>
  <c r="L31214" i="11"/>
  <c r="L31215" i="11"/>
  <c r="L31216" i="11"/>
  <c r="L31217" i="11"/>
  <c r="L31218" i="11"/>
  <c r="L31219" i="11"/>
  <c r="L31220" i="11"/>
  <c r="L31221" i="11"/>
  <c r="L31222" i="11"/>
  <c r="L31223" i="11"/>
  <c r="L31224" i="11"/>
  <c r="L31225" i="11"/>
  <c r="L31226" i="11"/>
  <c r="L31227" i="11"/>
  <c r="L31228" i="11"/>
  <c r="L31229" i="11"/>
  <c r="L31230" i="11"/>
  <c r="L31231" i="11"/>
  <c r="L31232" i="11"/>
  <c r="L31233" i="11"/>
  <c r="L31234" i="11"/>
  <c r="L31235" i="11"/>
  <c r="L31236" i="11"/>
  <c r="L31237" i="11"/>
  <c r="L31238" i="11"/>
  <c r="L31239" i="11"/>
  <c r="L31240" i="11"/>
  <c r="L31241" i="11"/>
  <c r="L31242" i="11"/>
  <c r="L31243" i="11"/>
  <c r="L31244" i="11"/>
  <c r="L31245" i="11"/>
  <c r="L31246" i="11"/>
  <c r="L31247" i="11"/>
  <c r="L31248" i="11"/>
  <c r="L31249" i="11"/>
  <c r="L31250" i="11"/>
  <c r="L31251" i="11"/>
  <c r="L31252" i="11"/>
  <c r="L31253" i="11"/>
  <c r="L31254" i="11"/>
  <c r="L31255" i="11"/>
  <c r="L31256" i="11"/>
  <c r="L31257" i="11"/>
  <c r="L31258" i="11"/>
  <c r="L31259" i="11"/>
  <c r="L31260" i="11"/>
  <c r="L31261" i="11"/>
  <c r="L31262" i="11"/>
  <c r="L31263" i="11"/>
  <c r="L31264" i="11"/>
  <c r="L31265" i="11"/>
  <c r="L31266" i="11"/>
  <c r="L31267" i="11"/>
  <c r="L31268" i="11"/>
  <c r="L31269" i="11"/>
  <c r="L31270" i="11"/>
  <c r="L31271" i="11"/>
  <c r="L31272" i="11"/>
  <c r="L31273" i="11"/>
  <c r="L31274" i="11"/>
  <c r="L31275" i="11"/>
  <c r="L31276" i="11"/>
  <c r="L31277" i="11"/>
  <c r="L31278" i="11"/>
  <c r="L31279" i="11"/>
  <c r="L31280" i="11"/>
  <c r="L31281" i="11"/>
  <c r="L31282" i="11"/>
  <c r="L31283" i="11"/>
  <c r="L31284" i="11"/>
  <c r="L31285" i="11"/>
  <c r="L31286" i="11"/>
  <c r="L31287" i="11"/>
  <c r="L31288" i="11"/>
  <c r="L31289" i="11"/>
  <c r="L31290" i="11"/>
  <c r="L31291" i="11"/>
  <c r="L31292" i="11"/>
  <c r="L31293" i="11"/>
  <c r="L31294" i="11"/>
  <c r="L31295" i="11"/>
  <c r="L31296" i="11"/>
  <c r="L31297" i="11"/>
  <c r="L31298" i="11"/>
  <c r="L31299" i="11"/>
  <c r="L31300" i="11"/>
  <c r="L31301" i="11"/>
  <c r="L31302" i="11"/>
  <c r="L31303" i="11"/>
  <c r="L31304" i="11"/>
  <c r="L31305" i="11"/>
  <c r="L31306" i="11"/>
  <c r="L31307" i="11"/>
  <c r="L31308" i="11"/>
  <c r="L31309" i="11"/>
  <c r="L31310" i="11"/>
  <c r="L31311" i="11"/>
  <c r="L31312" i="11"/>
  <c r="L31313" i="11"/>
  <c r="L31314" i="11"/>
  <c r="L31315" i="11"/>
  <c r="L31316" i="11"/>
  <c r="L31317" i="11"/>
  <c r="L31318" i="11"/>
  <c r="L31319" i="11"/>
  <c r="L31320" i="11"/>
  <c r="L31321" i="11"/>
  <c r="L31322" i="11"/>
  <c r="L31323" i="11"/>
  <c r="L31324" i="11"/>
  <c r="L31325" i="11"/>
  <c r="L31326" i="11"/>
  <c r="L31327" i="11"/>
  <c r="L31328" i="11"/>
  <c r="L31329" i="11"/>
  <c r="L31330" i="11"/>
  <c r="L31331" i="11"/>
  <c r="L31332" i="11"/>
  <c r="L31333" i="11"/>
  <c r="L31334" i="11"/>
  <c r="L31335" i="11"/>
  <c r="L31336" i="11"/>
  <c r="L31337" i="11"/>
  <c r="L31338" i="11"/>
  <c r="L31339" i="11"/>
  <c r="L31340" i="11"/>
  <c r="L31341" i="11"/>
  <c r="L31342" i="11"/>
  <c r="L31343" i="11"/>
  <c r="L31344" i="11"/>
  <c r="L31345" i="11"/>
  <c r="L31346" i="11"/>
  <c r="L31347" i="11"/>
  <c r="L31348" i="11"/>
  <c r="L31349" i="11"/>
  <c r="L31350" i="11"/>
  <c r="L31351" i="11"/>
  <c r="L31352" i="11"/>
  <c r="L31353" i="11"/>
  <c r="L31354" i="11"/>
  <c r="L31355" i="11"/>
  <c r="L31356" i="11"/>
  <c r="L31357" i="11"/>
  <c r="L31358" i="11"/>
  <c r="L31359" i="11"/>
  <c r="L31360" i="11"/>
  <c r="L31361" i="11"/>
  <c r="L31362" i="11"/>
  <c r="L31363" i="11"/>
  <c r="L31364" i="11"/>
  <c r="L31365" i="11"/>
  <c r="L31366" i="11"/>
  <c r="L31367" i="11"/>
  <c r="L31368" i="11"/>
  <c r="L31369" i="11"/>
  <c r="L31370" i="11"/>
  <c r="L31371" i="11"/>
  <c r="L31372" i="11"/>
  <c r="L31373" i="11"/>
  <c r="L31374" i="11"/>
  <c r="L31375" i="11"/>
  <c r="L31376" i="11"/>
  <c r="L31377" i="11"/>
  <c r="L31378" i="11"/>
  <c r="L31379" i="11"/>
  <c r="L31380" i="11"/>
  <c r="L31381" i="11"/>
  <c r="L31382" i="11"/>
  <c r="L31383" i="11"/>
  <c r="L31384" i="11"/>
  <c r="L31385" i="11"/>
  <c r="L31386" i="11"/>
  <c r="L31387" i="11"/>
  <c r="L31388" i="11"/>
  <c r="L31389" i="11"/>
  <c r="L31390" i="11"/>
  <c r="L31391" i="11"/>
  <c r="L31392" i="11"/>
  <c r="L31393" i="11"/>
  <c r="L31394" i="11"/>
  <c r="L31395" i="11"/>
  <c r="L31396" i="11"/>
  <c r="L31397" i="11"/>
  <c r="L31398" i="11"/>
  <c r="L31399" i="11"/>
  <c r="L31400" i="11"/>
  <c r="L31401" i="11"/>
  <c r="L31402" i="11"/>
  <c r="L31403" i="11"/>
  <c r="L31404" i="11"/>
  <c r="L31405" i="11"/>
  <c r="L31406" i="11"/>
  <c r="L31407" i="11"/>
  <c r="L31408" i="11"/>
  <c r="L31409" i="11"/>
  <c r="L31410" i="11"/>
  <c r="L31411" i="11"/>
  <c r="L31412" i="11"/>
  <c r="L31413" i="11"/>
  <c r="L31414" i="11"/>
  <c r="L31415" i="11"/>
  <c r="L31416" i="11"/>
  <c r="L31417" i="11"/>
  <c r="L31418" i="11"/>
  <c r="L31419" i="11"/>
  <c r="L31420" i="11"/>
  <c r="L31421" i="11"/>
  <c r="L31422" i="11"/>
  <c r="L31423" i="11"/>
  <c r="L31424" i="11"/>
  <c r="L31425" i="11"/>
  <c r="L31426" i="11"/>
  <c r="L31427" i="11"/>
  <c r="L31428" i="11"/>
  <c r="L31429" i="11"/>
  <c r="L31430" i="11"/>
  <c r="L31431" i="11"/>
  <c r="L31432" i="11"/>
  <c r="L31433" i="11"/>
  <c r="L31434" i="11"/>
  <c r="L31435" i="11"/>
  <c r="L31436" i="11"/>
  <c r="L31437" i="11"/>
  <c r="L31438" i="11"/>
  <c r="L31439" i="11"/>
  <c r="L31440" i="11"/>
  <c r="L31441" i="11"/>
  <c r="L31442" i="11"/>
  <c r="L31443" i="11"/>
  <c r="L31444" i="11"/>
  <c r="L31445" i="11"/>
  <c r="L31446" i="11"/>
  <c r="L31447" i="11"/>
  <c r="L31448" i="11"/>
  <c r="L31449" i="11"/>
  <c r="L31450" i="11"/>
  <c r="L31451" i="11"/>
  <c r="L31452" i="11"/>
  <c r="L31453" i="11"/>
  <c r="L31454" i="11"/>
  <c r="L31455" i="11"/>
  <c r="L31456" i="11"/>
  <c r="L31457" i="11"/>
  <c r="L31458" i="11"/>
  <c r="L31459" i="11"/>
  <c r="L31460" i="11"/>
  <c r="L31461" i="11"/>
  <c r="L31462" i="11"/>
  <c r="L31463" i="11"/>
  <c r="L31464" i="11"/>
  <c r="L31465" i="11"/>
  <c r="L31466" i="11"/>
  <c r="L31467" i="11"/>
  <c r="L31468" i="11"/>
  <c r="L31469" i="11"/>
  <c r="L31470" i="11"/>
  <c r="L31471" i="11"/>
  <c r="L31472" i="11"/>
  <c r="L31473" i="11"/>
  <c r="L31474" i="11"/>
  <c r="L31475" i="11"/>
  <c r="L31476" i="11"/>
  <c r="L31477" i="11"/>
  <c r="L31478" i="11"/>
  <c r="L31479" i="11"/>
  <c r="L31480" i="11"/>
  <c r="L31481" i="11"/>
  <c r="L31482" i="11"/>
  <c r="L31483" i="11"/>
  <c r="L31484" i="11"/>
  <c r="L31485" i="11"/>
  <c r="L31486" i="11"/>
  <c r="L31487" i="11"/>
  <c r="L31488" i="11"/>
  <c r="L31489" i="11"/>
  <c r="L31490" i="11"/>
  <c r="L31491" i="11"/>
  <c r="L31492" i="11"/>
  <c r="L31493" i="11"/>
  <c r="L31494" i="11"/>
  <c r="L31495" i="11"/>
  <c r="L31496" i="11"/>
  <c r="L31497" i="11"/>
  <c r="L31498" i="11"/>
  <c r="L31499" i="11"/>
  <c r="L31500" i="11"/>
  <c r="L31501" i="11"/>
  <c r="L31502" i="11"/>
  <c r="L31503" i="11"/>
  <c r="L31504" i="11"/>
  <c r="L31505" i="11"/>
  <c r="L31506" i="11"/>
  <c r="L31507" i="11"/>
  <c r="L31508" i="11"/>
  <c r="L31509" i="11"/>
  <c r="L31510" i="11"/>
  <c r="L31511" i="11"/>
  <c r="L31512" i="11"/>
  <c r="L31513" i="11"/>
  <c r="L31514" i="11"/>
  <c r="L31515" i="11"/>
  <c r="L31516" i="11"/>
  <c r="L31517" i="11"/>
  <c r="L31518" i="11"/>
  <c r="L31519" i="11"/>
  <c r="L31520" i="11"/>
  <c r="L31521" i="11"/>
  <c r="L31522" i="11"/>
  <c r="L31523" i="11"/>
  <c r="L31524" i="11"/>
  <c r="L31525" i="11"/>
  <c r="L31526" i="11"/>
  <c r="L31527" i="11"/>
  <c r="L31528" i="11"/>
  <c r="L31529" i="11"/>
  <c r="L31530" i="11"/>
  <c r="L31531" i="11"/>
  <c r="L31532" i="11"/>
  <c r="L31533" i="11"/>
  <c r="L31534" i="11"/>
  <c r="L31535" i="11"/>
  <c r="L31536" i="11"/>
  <c r="L31537" i="11"/>
  <c r="L31538" i="11"/>
  <c r="L31539" i="11"/>
  <c r="L31540" i="11"/>
  <c r="L31541" i="11"/>
  <c r="L31542" i="11"/>
  <c r="L31543" i="11"/>
  <c r="L31544" i="11"/>
  <c r="L31545" i="11"/>
  <c r="L31546" i="11"/>
  <c r="L31547" i="11"/>
  <c r="L31548" i="11"/>
  <c r="L31549" i="11"/>
  <c r="L31550" i="11"/>
  <c r="L31551" i="11"/>
  <c r="L31552" i="11"/>
  <c r="L31553" i="11"/>
  <c r="L31554" i="11"/>
  <c r="L31555" i="11"/>
  <c r="L31556" i="11"/>
  <c r="L31557" i="11"/>
  <c r="L31558" i="11"/>
  <c r="L31559" i="11"/>
  <c r="L31560" i="11"/>
  <c r="L31561" i="11"/>
  <c r="L31562" i="11"/>
  <c r="L31563" i="11"/>
  <c r="L31564" i="11"/>
  <c r="L31565" i="11"/>
  <c r="L31566" i="11"/>
  <c r="L31567" i="11"/>
  <c r="L31568" i="11"/>
  <c r="L31569" i="11"/>
  <c r="L31570" i="11"/>
  <c r="L31571" i="11"/>
  <c r="L31572" i="11"/>
  <c r="L31573" i="11"/>
  <c r="L31574" i="11"/>
  <c r="L31575" i="11"/>
  <c r="L31576" i="11"/>
  <c r="L31577" i="11"/>
  <c r="L31578" i="11"/>
  <c r="L31579" i="11"/>
  <c r="L31580" i="11"/>
  <c r="L31581" i="11"/>
  <c r="L31582" i="11"/>
  <c r="L31583" i="11"/>
  <c r="L31584" i="11"/>
  <c r="L31585" i="11"/>
  <c r="L31586" i="11"/>
  <c r="L31587" i="11"/>
  <c r="L31588" i="11"/>
  <c r="L31589" i="11"/>
  <c r="L31590" i="11"/>
  <c r="L31591" i="11"/>
  <c r="L31592" i="11"/>
  <c r="L31593" i="11"/>
  <c r="L31594" i="11"/>
  <c r="L31595" i="11"/>
  <c r="L31596" i="11"/>
  <c r="L31597" i="11"/>
  <c r="L31598" i="11"/>
  <c r="L31599" i="11"/>
  <c r="L31600" i="11"/>
  <c r="L31601" i="11"/>
  <c r="L31602" i="11"/>
  <c r="L31603" i="11"/>
  <c r="L31604" i="11"/>
  <c r="L31605" i="11"/>
  <c r="L31606" i="11"/>
  <c r="L31607" i="11"/>
  <c r="L31608" i="11"/>
  <c r="L31609" i="11"/>
  <c r="L31610" i="11"/>
  <c r="L31611" i="11"/>
  <c r="L31612" i="11"/>
  <c r="L31613" i="11"/>
  <c r="L31614" i="11"/>
  <c r="L31615" i="11"/>
  <c r="L31616" i="11"/>
  <c r="L31617" i="11"/>
  <c r="L31618" i="11"/>
  <c r="L31619" i="11"/>
  <c r="L31620" i="11"/>
  <c r="L31621" i="11"/>
  <c r="L31622" i="11"/>
  <c r="L31623" i="11"/>
  <c r="L31624" i="11"/>
  <c r="L31625" i="11"/>
  <c r="L31626" i="11"/>
  <c r="L31627" i="11"/>
  <c r="L31628" i="11"/>
  <c r="L31629" i="11"/>
  <c r="L31630" i="11"/>
  <c r="L31631" i="11"/>
  <c r="L31632" i="11"/>
  <c r="L31633" i="11"/>
  <c r="L31634" i="11"/>
  <c r="L31635" i="11"/>
  <c r="L31636" i="11"/>
  <c r="L31637" i="11"/>
  <c r="L31638" i="11"/>
  <c r="L31639" i="11"/>
  <c r="L31640" i="11"/>
  <c r="L31641" i="11"/>
  <c r="L31642" i="11"/>
  <c r="L31643" i="11"/>
  <c r="L31644" i="11"/>
  <c r="L31645" i="11"/>
  <c r="L31646" i="11"/>
  <c r="L31647" i="11"/>
  <c r="L31648" i="11"/>
  <c r="L31649" i="11"/>
  <c r="L31650" i="11"/>
  <c r="L31651" i="11"/>
  <c r="L31652" i="11"/>
  <c r="L31653" i="11"/>
  <c r="L31654" i="11"/>
  <c r="L31655" i="11"/>
  <c r="L31656" i="11"/>
  <c r="L31657" i="11"/>
  <c r="L31658" i="11"/>
  <c r="L31659" i="11"/>
  <c r="L31660" i="11"/>
  <c r="L31661" i="11"/>
  <c r="L31662" i="11"/>
  <c r="L31663" i="11"/>
  <c r="L31664" i="11"/>
  <c r="L31665" i="11"/>
  <c r="L31666" i="11"/>
  <c r="L31667" i="11"/>
  <c r="L31668" i="11"/>
  <c r="L31669" i="11"/>
  <c r="L31670" i="11"/>
  <c r="L31671" i="11"/>
  <c r="L31672" i="11"/>
  <c r="L31673" i="11"/>
  <c r="L31674" i="11"/>
  <c r="L31675" i="11"/>
  <c r="L31676" i="11"/>
  <c r="L31677" i="11"/>
  <c r="L31678" i="11"/>
  <c r="L31679" i="11"/>
  <c r="L31680" i="11"/>
  <c r="L31681" i="11"/>
  <c r="L31682" i="11"/>
  <c r="L31683" i="11"/>
  <c r="L31684" i="11"/>
  <c r="L31685" i="11"/>
  <c r="L31686" i="11"/>
  <c r="L31687" i="11"/>
  <c r="L31688" i="11"/>
  <c r="L31689" i="11"/>
  <c r="L31690" i="11"/>
  <c r="L31691" i="11"/>
  <c r="L31692" i="11"/>
  <c r="L31693" i="11"/>
  <c r="L31694" i="11"/>
  <c r="L31695" i="11"/>
  <c r="L31696" i="11"/>
  <c r="L31697" i="11"/>
  <c r="L31698" i="11"/>
  <c r="L31699" i="11"/>
  <c r="L31700" i="11"/>
  <c r="L31701" i="11"/>
  <c r="L31702" i="11"/>
  <c r="L31703" i="11"/>
  <c r="L31704" i="11"/>
  <c r="L31705" i="11"/>
  <c r="L31706" i="11"/>
  <c r="L31707" i="11"/>
  <c r="L31708" i="11"/>
  <c r="L31709" i="11"/>
  <c r="L31710" i="11"/>
  <c r="L31711" i="11"/>
  <c r="L31712" i="11"/>
  <c r="L31713" i="11"/>
  <c r="L31714" i="11"/>
  <c r="L31715" i="11"/>
  <c r="L31716" i="11"/>
  <c r="L31717" i="11"/>
  <c r="L31718" i="11"/>
  <c r="L31719" i="11"/>
  <c r="L31720" i="11"/>
  <c r="L31721" i="11"/>
  <c r="L31722" i="11"/>
  <c r="L31723" i="11"/>
  <c r="L31724" i="11"/>
  <c r="L31725" i="11"/>
  <c r="L31726" i="11"/>
  <c r="L31727" i="11"/>
  <c r="L31728" i="11"/>
  <c r="L31729" i="11"/>
  <c r="L31730" i="11"/>
  <c r="L31731" i="11"/>
  <c r="L31732" i="11"/>
  <c r="L31733" i="11"/>
  <c r="L31734" i="11"/>
  <c r="L31735" i="11"/>
  <c r="L31736" i="11"/>
  <c r="L31737" i="11"/>
  <c r="L31738" i="11"/>
  <c r="L31739" i="11"/>
  <c r="L31740" i="11"/>
  <c r="L31741" i="11"/>
  <c r="L31742" i="11"/>
  <c r="L31743" i="11"/>
  <c r="L31744" i="11"/>
  <c r="L31745" i="11"/>
  <c r="L31746" i="11"/>
  <c r="L31747" i="11"/>
  <c r="L31748" i="11"/>
  <c r="L31749" i="11"/>
  <c r="L31750" i="11"/>
  <c r="L31751" i="11"/>
  <c r="L31752" i="11"/>
  <c r="L31753" i="11"/>
  <c r="L31754" i="11"/>
  <c r="L31755" i="11"/>
  <c r="L31756" i="11"/>
  <c r="L31757" i="11"/>
  <c r="L31758" i="11"/>
  <c r="L31759" i="11"/>
  <c r="L31760" i="11"/>
  <c r="L31761" i="11"/>
  <c r="L31762" i="11"/>
  <c r="L31763" i="11"/>
  <c r="L31764" i="11"/>
  <c r="L31765" i="11"/>
  <c r="L31766" i="11"/>
  <c r="L31767" i="11"/>
  <c r="L31768" i="11"/>
  <c r="L31769" i="11"/>
  <c r="L31770" i="11"/>
  <c r="L31771" i="11"/>
  <c r="L31772" i="11"/>
  <c r="L31773" i="11"/>
  <c r="L31774" i="11"/>
  <c r="L31775" i="11"/>
  <c r="L31776" i="11"/>
  <c r="L31777" i="11"/>
  <c r="L31778" i="11"/>
  <c r="L31779" i="11"/>
  <c r="L31780" i="11"/>
  <c r="L31781" i="11"/>
  <c r="L31782" i="11"/>
  <c r="L31783" i="11"/>
  <c r="L31784" i="11"/>
  <c r="L31785" i="11"/>
  <c r="L31786" i="11"/>
  <c r="L31787" i="11"/>
  <c r="L31788" i="11"/>
  <c r="L31789" i="11"/>
  <c r="L31790" i="11"/>
  <c r="L31791" i="11"/>
  <c r="L31792" i="11"/>
  <c r="L31793" i="11"/>
  <c r="L31794" i="11"/>
  <c r="L31795" i="11"/>
  <c r="L31796" i="11"/>
  <c r="L31797" i="11"/>
  <c r="L31798" i="11"/>
  <c r="L31799" i="11"/>
  <c r="L31800" i="11"/>
  <c r="L31801" i="11"/>
  <c r="L31802" i="11"/>
  <c r="L31803" i="11"/>
  <c r="L31804" i="11"/>
  <c r="L31805" i="11"/>
  <c r="L31806" i="11"/>
  <c r="L31807" i="11"/>
  <c r="L31808" i="11"/>
  <c r="L31809" i="11"/>
  <c r="L31810" i="11"/>
  <c r="L31811" i="11"/>
  <c r="L31812" i="11"/>
  <c r="L31813" i="11"/>
  <c r="L31814" i="11"/>
  <c r="L31815" i="11"/>
  <c r="L31816" i="11"/>
  <c r="L31817" i="11"/>
  <c r="L31818" i="11"/>
  <c r="L31819" i="11"/>
  <c r="L31820" i="11"/>
  <c r="L31821" i="11"/>
  <c r="L31822" i="11"/>
  <c r="L31823" i="11"/>
  <c r="L31824" i="11"/>
  <c r="L31825" i="11"/>
  <c r="L31826" i="11"/>
  <c r="L31827" i="11"/>
  <c r="L31828" i="11"/>
  <c r="L31829" i="11"/>
  <c r="L31830" i="11"/>
  <c r="L31831" i="11"/>
  <c r="L31832" i="11"/>
  <c r="L31833" i="11"/>
  <c r="L31834" i="11"/>
  <c r="L31835" i="11"/>
  <c r="L31836" i="11"/>
  <c r="L31837" i="11"/>
  <c r="L31838" i="11"/>
  <c r="L31839" i="11"/>
  <c r="L31840" i="11"/>
  <c r="L31841" i="11"/>
  <c r="L31842" i="11"/>
  <c r="L31843" i="11"/>
  <c r="L31844" i="11"/>
  <c r="L31845" i="11"/>
  <c r="L31846" i="11"/>
  <c r="L31847" i="11"/>
  <c r="L31848" i="11"/>
  <c r="L31849" i="11"/>
  <c r="L31850" i="11"/>
  <c r="L31851" i="11"/>
  <c r="L31852" i="11"/>
  <c r="L31853" i="11"/>
  <c r="L31854" i="11"/>
  <c r="L31855" i="11"/>
  <c r="L31856" i="11"/>
  <c r="L31857" i="11"/>
  <c r="L31858" i="11"/>
  <c r="L31859" i="11"/>
  <c r="L31860" i="11"/>
  <c r="L31861" i="11"/>
  <c r="L31862" i="11"/>
  <c r="L31863" i="11"/>
  <c r="L31864" i="11"/>
  <c r="L31865" i="11"/>
  <c r="L31866" i="11"/>
  <c r="L31867" i="11"/>
  <c r="L31868" i="11"/>
  <c r="L31869" i="11"/>
  <c r="L31870" i="11"/>
  <c r="L31871" i="11"/>
  <c r="L31872" i="11"/>
  <c r="L31873" i="11"/>
  <c r="L31874" i="11"/>
  <c r="L31875" i="11"/>
  <c r="L31876" i="11"/>
  <c r="L31877" i="11"/>
  <c r="L31878" i="11"/>
  <c r="L31879" i="11"/>
  <c r="L31880" i="11"/>
  <c r="L31881" i="11"/>
  <c r="L31882" i="11"/>
  <c r="L31883" i="11"/>
  <c r="L31884" i="11"/>
  <c r="L31885" i="11"/>
  <c r="L31886" i="11"/>
  <c r="L31887" i="11"/>
  <c r="L31888" i="11"/>
  <c r="L31889" i="11"/>
  <c r="L31890" i="11"/>
  <c r="L31891" i="11"/>
  <c r="L31892" i="11"/>
  <c r="L31893" i="11"/>
  <c r="L31894" i="11"/>
  <c r="L31895" i="11"/>
  <c r="L31896" i="11"/>
  <c r="L31897" i="11"/>
  <c r="L31898" i="11"/>
  <c r="L31899" i="11"/>
  <c r="L31900" i="11"/>
  <c r="L31901" i="11"/>
  <c r="L31902" i="11"/>
  <c r="L31903" i="11"/>
  <c r="L31904" i="11"/>
  <c r="L31905" i="11"/>
  <c r="L31906" i="11"/>
  <c r="L31907" i="11"/>
  <c r="L31908" i="11"/>
  <c r="L31909" i="11"/>
  <c r="L31910" i="11"/>
  <c r="L31911" i="11"/>
  <c r="L31912" i="11"/>
  <c r="L31913" i="11"/>
  <c r="L31914" i="11"/>
  <c r="L31915" i="11"/>
  <c r="L31916" i="11"/>
  <c r="L31917" i="11"/>
  <c r="L31918" i="11"/>
  <c r="L31919" i="11"/>
  <c r="L31920" i="11"/>
  <c r="L31921" i="11"/>
  <c r="L31922" i="11"/>
  <c r="L31923" i="11"/>
  <c r="L31924" i="11"/>
  <c r="L31925" i="11"/>
  <c r="L31926" i="11"/>
  <c r="L31927" i="11"/>
  <c r="L31928" i="11"/>
  <c r="L31929" i="11"/>
  <c r="L31930" i="11"/>
  <c r="L31931" i="11"/>
  <c r="L31932" i="11"/>
  <c r="L31933" i="11"/>
  <c r="L31934" i="11"/>
  <c r="L31935" i="11"/>
  <c r="L31936" i="11"/>
  <c r="L31937" i="11"/>
  <c r="L31938" i="11"/>
  <c r="L31939" i="11"/>
  <c r="L31940" i="11"/>
  <c r="L31941" i="11"/>
  <c r="L31942" i="11"/>
  <c r="L31943" i="11"/>
  <c r="L31944" i="11"/>
  <c r="L31945" i="11"/>
  <c r="L31946" i="11"/>
  <c r="L31947" i="11"/>
  <c r="L31948" i="11"/>
  <c r="L31949" i="11"/>
  <c r="L31950" i="11"/>
  <c r="L31951" i="11"/>
  <c r="L31952" i="11"/>
  <c r="L31953" i="11"/>
  <c r="L31954" i="11"/>
  <c r="L31955" i="11"/>
  <c r="L31956" i="11"/>
  <c r="L31957" i="11"/>
  <c r="L31958" i="11"/>
  <c r="L31959" i="11"/>
  <c r="L31960" i="11"/>
  <c r="L31961" i="11"/>
  <c r="L31962" i="11"/>
  <c r="L31963" i="11"/>
  <c r="L31964" i="11"/>
  <c r="L31965" i="11"/>
  <c r="L31966" i="11"/>
  <c r="L31967" i="11"/>
  <c r="L31968" i="11"/>
  <c r="L31969" i="11"/>
  <c r="L31970" i="11"/>
  <c r="L31971" i="11"/>
  <c r="L31972" i="11"/>
  <c r="L31973" i="11"/>
  <c r="L31974" i="11"/>
  <c r="L31975" i="11"/>
  <c r="L31976" i="11"/>
  <c r="L31977" i="11"/>
  <c r="L31978" i="11"/>
  <c r="L31979" i="11"/>
  <c r="L31980" i="11"/>
  <c r="L31981" i="11"/>
  <c r="L31982" i="11"/>
  <c r="L31983" i="11"/>
  <c r="L31984" i="11"/>
  <c r="L31985" i="11"/>
  <c r="L31986" i="11"/>
  <c r="L31987" i="11"/>
  <c r="L31988" i="11"/>
  <c r="L31989" i="11"/>
  <c r="L31990" i="11"/>
  <c r="L31991" i="11"/>
  <c r="L31992" i="11"/>
  <c r="L31993" i="11"/>
  <c r="L31994" i="11"/>
  <c r="L31995" i="11"/>
  <c r="L31996" i="11"/>
  <c r="L31997" i="11"/>
  <c r="L31998" i="11"/>
  <c r="L31999" i="11"/>
  <c r="L32000" i="11"/>
  <c r="L32001" i="11"/>
  <c r="L32002" i="11"/>
  <c r="L32003" i="11"/>
  <c r="L32004" i="11"/>
  <c r="L32005" i="11"/>
  <c r="L32006" i="11"/>
  <c r="L32007" i="11"/>
  <c r="L32008" i="11"/>
  <c r="L32009" i="11"/>
  <c r="L32010" i="11"/>
  <c r="L32011" i="11"/>
  <c r="L32012" i="11"/>
  <c r="L32013" i="11"/>
  <c r="L32014" i="11"/>
  <c r="L32015" i="11"/>
  <c r="L32016" i="11"/>
  <c r="L32017" i="11"/>
  <c r="L32018" i="11"/>
  <c r="L32019" i="11"/>
  <c r="L32020" i="11"/>
  <c r="L32021" i="11"/>
  <c r="L32022" i="11"/>
  <c r="L32023" i="11"/>
  <c r="L32024" i="11"/>
  <c r="L32025" i="11"/>
  <c r="L32026" i="11"/>
  <c r="L32027" i="11"/>
  <c r="L32028" i="11"/>
  <c r="L32029" i="11"/>
  <c r="L32030" i="11"/>
  <c r="L32031" i="11"/>
  <c r="L32032" i="11"/>
  <c r="L32033" i="11"/>
  <c r="L32034" i="11"/>
  <c r="L32035" i="11"/>
  <c r="L32036" i="11"/>
  <c r="L32037" i="11"/>
  <c r="L32038" i="11"/>
  <c r="L32039" i="11"/>
  <c r="L32040" i="11"/>
  <c r="L32041" i="11"/>
  <c r="L32042" i="11"/>
  <c r="L32043" i="11"/>
  <c r="L32044" i="11"/>
  <c r="L32045" i="11"/>
  <c r="L32046" i="11"/>
  <c r="L32047" i="11"/>
  <c r="L32048" i="11"/>
  <c r="L32049" i="11"/>
  <c r="L32050" i="11"/>
  <c r="L32051" i="11"/>
  <c r="L32052" i="11"/>
  <c r="L32053" i="11"/>
  <c r="L32054" i="11"/>
  <c r="L32055" i="11"/>
  <c r="L32056" i="11"/>
  <c r="L32057" i="11"/>
  <c r="L32058" i="11"/>
  <c r="L32059" i="11"/>
  <c r="L32060" i="11"/>
  <c r="L32061" i="11"/>
  <c r="L32062" i="11"/>
  <c r="L32063" i="11"/>
  <c r="L32064" i="11"/>
  <c r="L32065" i="11"/>
  <c r="L32066" i="11"/>
  <c r="L32067" i="11"/>
  <c r="L32068" i="11"/>
  <c r="L32069" i="11"/>
  <c r="L32070" i="11"/>
  <c r="L32071" i="11"/>
  <c r="L32072" i="11"/>
  <c r="L32073" i="11"/>
  <c r="L32074" i="11"/>
  <c r="L32075" i="11"/>
  <c r="L32076" i="11"/>
  <c r="L32077" i="11"/>
  <c r="L32078" i="11"/>
  <c r="L32079" i="11"/>
  <c r="L32080" i="11"/>
  <c r="L32081" i="11"/>
  <c r="L32082" i="11"/>
  <c r="L32083" i="11"/>
  <c r="L32084" i="11"/>
  <c r="L32085" i="11"/>
  <c r="L32086" i="11"/>
  <c r="L32087" i="11"/>
  <c r="L32088" i="11"/>
  <c r="L32089" i="11"/>
  <c r="L32090" i="11"/>
  <c r="L32091" i="11"/>
  <c r="L32092" i="11"/>
  <c r="L32093" i="11"/>
  <c r="L32094" i="11"/>
  <c r="L32095" i="11"/>
  <c r="L32096" i="11"/>
  <c r="L32097" i="11"/>
  <c r="L32098" i="11"/>
  <c r="L32099" i="11"/>
  <c r="L32100" i="11"/>
  <c r="L32101" i="11"/>
  <c r="L32102" i="11"/>
  <c r="L32103" i="11"/>
  <c r="L32104" i="11"/>
  <c r="L32105" i="11"/>
  <c r="L32106" i="11"/>
  <c r="L32107" i="11"/>
  <c r="L32108" i="11"/>
  <c r="L32109" i="11"/>
  <c r="L32110" i="11"/>
  <c r="L32111" i="11"/>
  <c r="L32112" i="11"/>
  <c r="L32113" i="11"/>
  <c r="L32114" i="11"/>
  <c r="L32115" i="11"/>
  <c r="L32116" i="11"/>
  <c r="L32117" i="11"/>
  <c r="L32118" i="11"/>
  <c r="L32119" i="11"/>
  <c r="L32120" i="11"/>
  <c r="L32121" i="11"/>
  <c r="L32122" i="11"/>
  <c r="L32123" i="11"/>
  <c r="L32124" i="11"/>
  <c r="L32125" i="11"/>
  <c r="L32126" i="11"/>
  <c r="L32127" i="11"/>
  <c r="L32128" i="11"/>
  <c r="L32129" i="11"/>
  <c r="L32130" i="11"/>
  <c r="L32131" i="11"/>
  <c r="L32132" i="11"/>
  <c r="L32133" i="11"/>
  <c r="L32134" i="11"/>
  <c r="L32135" i="11"/>
  <c r="L32136" i="11"/>
  <c r="L32137" i="11"/>
  <c r="L32138" i="11"/>
  <c r="L32139" i="11"/>
  <c r="L32140" i="11"/>
  <c r="L32141" i="11"/>
  <c r="L32142" i="11"/>
  <c r="L32143" i="11"/>
  <c r="L32144" i="11"/>
  <c r="L32145" i="11"/>
  <c r="L32146" i="11"/>
  <c r="L32147" i="11"/>
  <c r="L32148" i="11"/>
  <c r="L32149" i="11"/>
  <c r="L32150" i="11"/>
  <c r="L32151" i="11"/>
  <c r="L32152" i="11"/>
  <c r="L32153" i="11"/>
  <c r="L32154" i="11"/>
  <c r="L32155" i="11"/>
  <c r="L32156" i="11"/>
  <c r="L32157" i="11"/>
  <c r="L32158" i="11"/>
  <c r="L32159" i="11"/>
  <c r="L32160" i="11"/>
  <c r="L32161" i="11"/>
  <c r="L32162" i="11"/>
  <c r="L32163" i="11"/>
  <c r="L32164" i="11"/>
  <c r="L32165" i="11"/>
  <c r="L32166" i="11"/>
  <c r="L32167" i="11"/>
  <c r="L32168" i="11"/>
  <c r="L32169" i="11"/>
  <c r="L32170" i="11"/>
  <c r="L32171" i="11"/>
  <c r="L32172" i="11"/>
  <c r="L32173" i="11"/>
  <c r="L32174" i="11"/>
  <c r="L32175" i="11"/>
  <c r="L32176" i="11"/>
  <c r="L32177" i="11"/>
  <c r="L32178" i="11"/>
  <c r="L32179" i="11"/>
  <c r="L32180" i="11"/>
  <c r="L32181" i="11"/>
  <c r="L32182" i="11"/>
  <c r="L32183" i="11"/>
  <c r="L32184" i="11"/>
  <c r="L32185" i="11"/>
  <c r="L32186" i="11"/>
  <c r="L32187" i="11"/>
  <c r="L32188" i="11"/>
  <c r="L32189" i="11"/>
  <c r="L32190" i="11"/>
  <c r="L32191" i="11"/>
  <c r="L32192" i="11"/>
  <c r="L32193" i="11"/>
  <c r="L32194" i="11"/>
  <c r="L32195" i="11"/>
  <c r="L32196" i="11"/>
  <c r="L32197" i="11"/>
  <c r="L32198" i="11"/>
  <c r="L32199" i="11"/>
  <c r="L32200" i="11"/>
  <c r="L32201" i="11"/>
  <c r="L32202" i="11"/>
  <c r="L32203" i="11"/>
  <c r="L32204" i="11"/>
  <c r="L32205" i="11"/>
  <c r="L32206" i="11"/>
  <c r="L32207" i="11"/>
  <c r="L32208" i="11"/>
  <c r="L32209" i="11"/>
  <c r="L32210" i="11"/>
  <c r="L32211" i="11"/>
  <c r="L32212" i="11"/>
  <c r="L32213" i="11"/>
  <c r="L32214" i="11"/>
  <c r="L32215" i="11"/>
  <c r="L32216" i="11"/>
  <c r="L32217" i="11"/>
  <c r="L32218" i="11"/>
  <c r="L32219" i="11"/>
  <c r="L32220" i="11"/>
  <c r="L32221" i="11"/>
  <c r="L32222" i="11"/>
  <c r="L32223" i="11"/>
  <c r="L32224" i="11"/>
  <c r="L32225" i="11"/>
  <c r="L32226" i="11"/>
  <c r="L32227" i="11"/>
  <c r="L32228" i="11"/>
  <c r="L32229" i="11"/>
  <c r="L32230" i="11"/>
  <c r="L32231" i="11"/>
  <c r="L32232" i="11"/>
  <c r="L32233" i="11"/>
  <c r="L32234" i="11"/>
  <c r="L32235" i="11"/>
  <c r="L32236" i="11"/>
  <c r="L32237" i="11"/>
  <c r="L32238" i="11"/>
  <c r="L32239" i="11"/>
  <c r="L32240" i="11"/>
  <c r="L32241" i="11"/>
  <c r="L32242" i="11"/>
  <c r="L32243" i="11"/>
  <c r="L32244" i="11"/>
  <c r="L32245" i="11"/>
  <c r="L32246" i="11"/>
  <c r="L32247" i="11"/>
  <c r="L32248" i="11"/>
  <c r="L32249" i="11"/>
  <c r="L32250" i="11"/>
  <c r="L32251" i="11"/>
  <c r="L32252" i="11"/>
  <c r="L32253" i="11"/>
  <c r="L32254" i="11"/>
  <c r="L32255" i="11"/>
  <c r="L32256" i="11"/>
  <c r="L32257" i="11"/>
  <c r="L32258" i="11"/>
  <c r="L32259" i="11"/>
  <c r="L32260" i="11"/>
  <c r="L32261" i="11"/>
  <c r="L32262" i="11"/>
  <c r="L32263" i="11"/>
  <c r="L32264" i="11"/>
  <c r="L32265" i="11"/>
  <c r="L32266" i="11"/>
  <c r="L32267" i="11"/>
  <c r="L32268" i="11"/>
  <c r="L32269" i="11"/>
  <c r="L32270" i="11"/>
  <c r="L32271" i="11"/>
  <c r="L32272" i="11"/>
  <c r="L32273" i="11"/>
  <c r="L32274" i="11"/>
  <c r="L32275" i="11"/>
  <c r="L32276" i="11"/>
  <c r="L32277" i="11"/>
  <c r="L32278" i="11"/>
  <c r="L32279" i="11"/>
  <c r="L32280" i="11"/>
  <c r="L32281" i="11"/>
  <c r="L32282" i="11"/>
  <c r="L32283" i="11"/>
  <c r="L32284" i="11"/>
  <c r="L32285" i="11"/>
  <c r="L32286" i="11"/>
  <c r="L32287" i="11"/>
  <c r="L32288" i="11"/>
  <c r="L32289" i="11"/>
  <c r="L32290" i="11"/>
  <c r="L32291" i="11"/>
  <c r="L32292" i="11"/>
  <c r="L32293" i="11"/>
  <c r="L32294" i="11"/>
  <c r="L32295" i="11"/>
  <c r="L32296" i="11"/>
  <c r="L32297" i="11"/>
  <c r="L32298" i="11"/>
  <c r="L32299" i="11"/>
  <c r="L32300" i="11"/>
  <c r="L32301" i="11"/>
  <c r="L32302" i="11"/>
  <c r="L32303" i="11"/>
  <c r="L32304" i="11"/>
  <c r="L32305" i="11"/>
  <c r="L32306" i="11"/>
  <c r="L32307" i="11"/>
  <c r="L32308" i="11"/>
  <c r="L32309" i="11"/>
  <c r="L32310" i="11"/>
  <c r="L32311" i="11"/>
  <c r="L32312" i="11"/>
  <c r="L32313" i="11"/>
  <c r="L32314" i="11"/>
  <c r="L32315" i="11"/>
  <c r="L32316" i="11"/>
  <c r="L32317" i="11"/>
  <c r="L32318" i="11"/>
  <c r="L32319" i="11"/>
  <c r="L32320" i="11"/>
  <c r="L32321" i="11"/>
  <c r="L32322" i="11"/>
  <c r="L32323" i="11"/>
  <c r="L32324" i="11"/>
  <c r="L32325" i="11"/>
  <c r="L32326" i="11"/>
  <c r="L32327" i="11"/>
  <c r="L32328" i="11"/>
  <c r="L32329" i="11"/>
  <c r="L32330" i="11"/>
  <c r="L32331" i="11"/>
  <c r="L32332" i="11"/>
  <c r="L32333" i="11"/>
  <c r="L32334" i="11"/>
  <c r="L32335" i="11"/>
  <c r="L32336" i="11"/>
  <c r="L32337" i="11"/>
  <c r="L32338" i="11"/>
  <c r="L32339" i="11"/>
  <c r="L32340" i="11"/>
  <c r="L32341" i="11"/>
  <c r="L32342" i="11"/>
  <c r="L32343" i="11"/>
  <c r="L32344" i="11"/>
  <c r="L32345" i="11"/>
  <c r="L32346" i="11"/>
  <c r="L32347" i="11"/>
  <c r="L32348" i="11"/>
  <c r="L32349" i="11"/>
  <c r="L32350" i="11"/>
  <c r="L32351" i="11"/>
  <c r="L32352" i="11"/>
  <c r="L32353" i="11"/>
  <c r="L32354" i="11"/>
  <c r="L32355" i="11"/>
  <c r="L32356" i="11"/>
  <c r="L32357" i="11"/>
  <c r="L32358" i="11"/>
  <c r="L32359" i="11"/>
  <c r="L32360" i="11"/>
  <c r="L32361" i="11"/>
  <c r="L32362" i="11"/>
  <c r="L32363" i="11"/>
  <c r="L32364" i="11"/>
  <c r="L32365" i="11"/>
  <c r="L32366" i="11"/>
  <c r="L32367" i="11"/>
  <c r="L32368" i="11"/>
  <c r="L32369" i="11"/>
  <c r="L32370" i="11"/>
  <c r="L32371" i="11"/>
  <c r="L32372" i="11"/>
  <c r="L32373" i="11"/>
  <c r="L32374" i="11"/>
  <c r="L32375" i="11"/>
  <c r="L32376" i="11"/>
  <c r="L32377" i="11"/>
  <c r="L32378" i="11"/>
  <c r="L32379" i="11"/>
  <c r="L32380" i="11"/>
  <c r="L32381" i="11"/>
  <c r="L32382" i="11"/>
  <c r="L32383" i="11"/>
  <c r="L32384" i="11"/>
  <c r="L32385" i="11"/>
  <c r="L32386" i="11"/>
  <c r="L32387" i="11"/>
  <c r="L32388" i="11"/>
  <c r="L32389" i="11"/>
  <c r="L32390" i="11"/>
  <c r="L32391" i="11"/>
  <c r="L32392" i="11"/>
  <c r="L32393" i="11"/>
  <c r="L32394" i="11"/>
  <c r="L32395" i="11"/>
  <c r="L32396" i="11"/>
  <c r="L32397" i="11"/>
  <c r="L32398" i="11"/>
  <c r="L32399" i="11"/>
  <c r="L32400" i="11"/>
  <c r="L32401" i="11"/>
  <c r="L32402" i="11"/>
  <c r="L32403" i="11"/>
  <c r="L32404" i="11"/>
  <c r="L32405" i="11"/>
  <c r="L32406" i="11"/>
  <c r="L32407" i="11"/>
  <c r="L32408" i="11"/>
  <c r="L32409" i="11"/>
  <c r="L32410" i="11"/>
  <c r="L32411" i="11"/>
  <c r="L32412" i="11"/>
  <c r="L32413" i="11"/>
  <c r="L32414" i="11"/>
  <c r="L32415" i="11"/>
  <c r="L32416" i="11"/>
  <c r="L32417" i="11"/>
  <c r="L32418" i="11"/>
  <c r="L32419" i="11"/>
  <c r="L32420" i="11"/>
  <c r="L32421" i="11"/>
  <c r="L32422" i="11"/>
  <c r="L32423" i="11"/>
  <c r="L32424" i="11"/>
  <c r="L32425" i="11"/>
  <c r="L32426" i="11"/>
  <c r="L32427" i="11"/>
  <c r="L32428" i="11"/>
  <c r="L32429" i="11"/>
  <c r="L32430" i="11"/>
  <c r="L32431" i="11"/>
  <c r="L32432" i="11"/>
  <c r="L32433" i="11"/>
  <c r="L32434" i="11"/>
  <c r="L32435" i="11"/>
  <c r="L32436" i="11"/>
  <c r="L32437" i="11"/>
  <c r="L32438" i="11"/>
  <c r="L32439" i="11"/>
  <c r="L32440" i="11"/>
  <c r="L32441" i="11"/>
  <c r="L32442" i="11"/>
  <c r="L32443" i="11"/>
  <c r="L32444" i="11"/>
  <c r="L32445" i="11"/>
  <c r="L32446" i="11"/>
  <c r="L32447" i="11"/>
  <c r="L32448" i="11"/>
  <c r="L32449" i="11"/>
  <c r="L32450" i="11"/>
  <c r="L32451" i="11"/>
  <c r="L32452" i="11"/>
  <c r="L32453" i="11"/>
  <c r="L32454" i="11"/>
  <c r="L32455" i="11"/>
  <c r="L32456" i="11"/>
  <c r="L32457" i="11"/>
  <c r="L32458" i="11"/>
  <c r="L32459" i="11"/>
  <c r="L32460" i="11"/>
  <c r="L32461" i="11"/>
  <c r="L32462" i="11"/>
  <c r="L32463" i="11"/>
  <c r="L32464" i="11"/>
  <c r="L32465" i="11"/>
  <c r="L32466" i="11"/>
  <c r="L32467" i="11"/>
  <c r="L32468" i="11"/>
  <c r="L32469" i="11"/>
  <c r="L32470" i="11"/>
  <c r="L32471" i="11"/>
  <c r="L32472" i="11"/>
  <c r="L32473" i="11"/>
  <c r="L32474" i="11"/>
  <c r="L32475" i="11"/>
  <c r="L32476" i="11"/>
  <c r="L32477" i="11"/>
  <c r="L32478" i="11"/>
  <c r="L32479" i="11"/>
  <c r="L32480" i="11"/>
  <c r="L32481" i="11"/>
  <c r="L32482" i="11"/>
  <c r="L32483" i="11"/>
  <c r="L32484" i="11"/>
  <c r="L32485" i="11"/>
  <c r="L32486" i="11"/>
  <c r="L32487" i="11"/>
  <c r="L32488" i="11"/>
  <c r="L32489" i="11"/>
  <c r="L32490" i="11"/>
  <c r="L32491" i="11"/>
  <c r="L32492" i="11"/>
  <c r="L32493" i="11"/>
  <c r="L32494" i="11"/>
  <c r="L32495" i="11"/>
  <c r="L32496" i="11"/>
  <c r="L32497" i="11"/>
  <c r="L32498" i="11"/>
  <c r="L32499" i="11"/>
  <c r="L32500" i="11"/>
  <c r="L32501" i="11"/>
  <c r="L32502" i="11"/>
  <c r="L32503" i="11"/>
  <c r="L32504" i="11"/>
  <c r="L32505" i="11"/>
  <c r="L32506" i="11"/>
  <c r="L32507" i="11"/>
  <c r="L32508" i="11"/>
  <c r="L32509" i="11"/>
  <c r="L32510" i="11"/>
  <c r="L32511" i="11"/>
  <c r="L32512" i="11"/>
  <c r="L32513" i="11"/>
  <c r="L32514" i="11"/>
  <c r="L32515" i="11"/>
  <c r="L32516" i="11"/>
  <c r="L32517" i="11"/>
  <c r="L32518" i="11"/>
  <c r="L32519" i="11"/>
  <c r="L32520" i="11"/>
  <c r="L32521" i="11"/>
  <c r="L32522" i="11"/>
  <c r="L32523" i="11"/>
  <c r="L32524" i="11"/>
  <c r="L32525" i="11"/>
  <c r="L32526" i="11"/>
  <c r="L32527" i="11"/>
  <c r="L32528" i="11"/>
  <c r="L32529" i="11"/>
  <c r="L32530" i="11"/>
  <c r="L32531" i="11"/>
  <c r="L32532" i="11"/>
  <c r="L32533" i="11"/>
  <c r="L32534" i="11"/>
  <c r="L32535" i="11"/>
  <c r="L32536" i="11"/>
  <c r="L32537" i="11"/>
  <c r="L32538" i="11"/>
  <c r="L32539" i="11"/>
  <c r="L32540" i="11"/>
  <c r="L32541" i="11"/>
  <c r="L32542" i="11"/>
  <c r="L32543" i="11"/>
  <c r="L32544" i="11"/>
  <c r="L32545" i="11"/>
  <c r="L32546" i="11"/>
  <c r="L32547" i="11"/>
  <c r="L32548" i="11"/>
  <c r="L32549" i="11"/>
  <c r="L32550" i="11"/>
  <c r="L32551" i="11"/>
  <c r="L32552" i="11"/>
  <c r="L32553" i="11"/>
  <c r="L32554" i="11"/>
  <c r="L32555" i="11"/>
  <c r="L32556" i="11"/>
  <c r="L32557" i="11"/>
  <c r="L32558" i="11"/>
  <c r="L32559" i="11"/>
  <c r="L32560" i="11"/>
  <c r="L32561" i="11"/>
  <c r="L32562" i="11"/>
  <c r="L32563" i="11"/>
  <c r="L32564" i="11"/>
  <c r="L32565" i="11"/>
  <c r="L32566" i="11"/>
  <c r="L32567" i="11"/>
  <c r="L32568" i="11"/>
  <c r="L32569" i="11"/>
  <c r="L32570" i="11"/>
  <c r="L32571" i="11"/>
  <c r="L32572" i="11"/>
  <c r="L32573" i="11"/>
  <c r="L32574" i="11"/>
  <c r="L32575" i="11"/>
  <c r="L32576" i="11"/>
  <c r="L32577" i="11"/>
  <c r="L32578" i="11"/>
  <c r="L32579" i="11"/>
  <c r="L32580" i="11"/>
  <c r="L32581" i="11"/>
  <c r="L32582" i="11"/>
  <c r="L32583" i="11"/>
  <c r="L32584" i="11"/>
  <c r="L32585" i="11"/>
  <c r="L32586" i="11"/>
  <c r="L32587" i="11"/>
  <c r="L32588" i="11"/>
  <c r="L32589" i="11"/>
  <c r="L32590" i="11"/>
  <c r="L32591" i="11"/>
  <c r="L32592" i="11"/>
  <c r="L32593" i="11"/>
  <c r="L32594" i="11"/>
  <c r="L32595" i="11"/>
  <c r="L32596" i="11"/>
  <c r="L32597" i="11"/>
  <c r="L32598" i="11"/>
  <c r="L32599" i="11"/>
  <c r="L32600" i="11"/>
  <c r="L32601" i="11"/>
  <c r="L32602" i="11"/>
  <c r="L32603" i="11"/>
  <c r="L32604" i="11"/>
  <c r="L32605" i="11"/>
  <c r="L32606" i="11"/>
  <c r="L32607" i="11"/>
  <c r="L32608" i="11"/>
  <c r="L32609" i="11"/>
  <c r="L32610" i="11"/>
  <c r="L32611" i="11"/>
  <c r="L32612" i="11"/>
  <c r="L32613" i="11"/>
  <c r="L32614" i="11"/>
  <c r="L32615" i="11"/>
  <c r="L32616" i="11"/>
  <c r="L32617" i="11"/>
  <c r="L32618" i="11"/>
  <c r="L32619" i="11"/>
  <c r="L32620" i="11"/>
  <c r="L32621" i="11"/>
  <c r="L32622" i="11"/>
  <c r="L32623" i="11"/>
  <c r="L32624" i="11"/>
  <c r="L32625" i="11"/>
  <c r="L32626" i="11"/>
  <c r="L32627" i="11"/>
  <c r="L32628" i="11"/>
  <c r="L32629" i="11"/>
  <c r="L32630" i="11"/>
  <c r="L32631" i="11"/>
  <c r="L32632" i="11"/>
  <c r="L32633" i="11"/>
  <c r="L32634" i="11"/>
  <c r="L32635" i="11"/>
  <c r="L32636" i="11"/>
  <c r="L32637" i="11"/>
  <c r="L32638" i="11"/>
  <c r="L32639" i="11"/>
  <c r="L32640" i="11"/>
  <c r="L32641" i="11"/>
  <c r="L32642" i="11"/>
  <c r="L32643" i="11"/>
  <c r="L32644" i="11"/>
  <c r="L32645" i="11"/>
  <c r="L32646" i="11"/>
  <c r="L32647" i="11"/>
  <c r="L32648" i="11"/>
  <c r="L32649" i="11"/>
  <c r="L32650" i="11"/>
  <c r="L32651" i="11"/>
  <c r="L32652" i="11"/>
  <c r="L32653" i="11"/>
  <c r="L32654" i="11"/>
  <c r="L32655" i="11"/>
  <c r="L32656" i="11"/>
  <c r="L32657" i="11"/>
  <c r="L32658" i="11"/>
  <c r="L32659" i="11"/>
  <c r="L32660" i="11"/>
  <c r="L32661" i="11"/>
  <c r="L32662" i="11"/>
  <c r="L32663" i="11"/>
  <c r="L32664" i="11"/>
  <c r="L32665" i="11"/>
  <c r="L32666" i="11"/>
  <c r="L32667" i="11"/>
  <c r="L32668" i="11"/>
  <c r="L32669" i="11"/>
  <c r="L32670" i="11"/>
  <c r="L32671" i="11"/>
  <c r="L32672" i="11"/>
  <c r="L32673" i="11"/>
  <c r="L32674" i="11"/>
  <c r="L32675" i="11"/>
  <c r="L32676" i="11"/>
  <c r="L32677" i="11"/>
  <c r="L32678" i="11"/>
  <c r="L32679" i="11"/>
  <c r="L32680" i="11"/>
  <c r="L32681" i="11"/>
  <c r="L32682" i="11"/>
  <c r="L32683" i="11"/>
  <c r="L32684" i="11"/>
  <c r="L32685" i="11"/>
  <c r="L32686" i="11"/>
  <c r="L32687" i="11"/>
  <c r="L32688" i="11"/>
  <c r="L32689" i="11"/>
  <c r="L32690" i="11"/>
  <c r="L32691" i="11"/>
  <c r="L32692" i="11"/>
  <c r="L32693" i="11"/>
  <c r="L32694" i="11"/>
  <c r="L32695" i="11"/>
  <c r="L32696" i="11"/>
  <c r="L32697" i="11"/>
  <c r="L32698" i="11"/>
  <c r="L32699" i="11"/>
  <c r="L32700" i="11"/>
  <c r="L32701" i="11"/>
  <c r="L32702" i="11"/>
  <c r="L32703" i="11"/>
  <c r="L32704" i="11"/>
  <c r="L32705" i="11"/>
  <c r="L32706" i="11"/>
  <c r="L32707" i="11"/>
  <c r="L32708" i="11"/>
  <c r="L32709" i="11"/>
  <c r="L32710" i="11"/>
  <c r="L32711" i="11"/>
  <c r="L32712" i="11"/>
  <c r="L32713" i="11"/>
  <c r="L32714" i="11"/>
  <c r="L32715" i="11"/>
  <c r="L32716" i="11"/>
  <c r="L32717" i="11"/>
  <c r="L32718" i="11"/>
  <c r="L32719" i="11"/>
  <c r="L32720" i="11"/>
  <c r="L32721" i="11"/>
  <c r="L32722" i="11"/>
  <c r="L32723" i="11"/>
  <c r="L32724" i="11"/>
  <c r="L32725" i="11"/>
  <c r="L32726" i="11"/>
  <c r="L32727" i="11"/>
  <c r="L32728" i="11"/>
  <c r="L32729" i="11"/>
  <c r="L32730" i="11"/>
  <c r="L32731" i="11"/>
  <c r="L32732" i="11"/>
  <c r="L32733" i="11"/>
  <c r="L32734" i="11"/>
  <c r="L32735" i="11"/>
  <c r="L32736" i="11"/>
  <c r="L32737" i="11"/>
  <c r="L32738" i="11"/>
  <c r="L32739" i="11"/>
  <c r="L32740" i="11"/>
  <c r="L32741" i="11"/>
  <c r="L32742" i="11"/>
  <c r="L32743" i="11"/>
  <c r="L32744" i="11"/>
  <c r="L32745" i="11"/>
  <c r="L32746" i="11"/>
  <c r="L32747" i="11"/>
  <c r="L32748" i="11"/>
  <c r="L32749" i="11"/>
  <c r="L32750" i="11"/>
  <c r="L32751" i="11"/>
  <c r="L32752" i="11"/>
  <c r="L32753" i="11"/>
  <c r="L32754" i="11"/>
  <c r="L32755" i="11"/>
  <c r="L32756" i="11"/>
  <c r="L32757" i="11"/>
  <c r="L32758" i="11"/>
  <c r="L32759" i="11"/>
  <c r="L32760" i="11"/>
  <c r="L32761" i="11"/>
  <c r="L32762" i="11"/>
  <c r="L32763" i="11"/>
  <c r="L32764" i="11"/>
  <c r="L32765" i="11"/>
  <c r="L32766" i="11"/>
  <c r="L32767" i="11"/>
  <c r="L32768" i="11"/>
  <c r="L32769" i="11"/>
  <c r="L32770" i="11"/>
  <c r="L32771" i="11"/>
  <c r="L32772" i="11"/>
  <c r="L32773" i="11"/>
  <c r="L32774" i="11"/>
  <c r="L32775" i="11"/>
  <c r="L32776" i="11"/>
  <c r="L32777" i="11"/>
  <c r="L32778" i="11"/>
  <c r="L32779" i="11"/>
  <c r="L32780" i="11"/>
  <c r="L32781" i="11"/>
  <c r="L32782" i="11"/>
  <c r="L32783" i="11"/>
  <c r="L32784" i="11"/>
  <c r="L32785" i="11"/>
  <c r="L32786" i="11"/>
  <c r="L32787" i="11"/>
  <c r="L32788" i="11"/>
  <c r="L32789" i="11"/>
  <c r="L32790" i="11"/>
  <c r="L32791" i="11"/>
  <c r="L32792" i="11"/>
  <c r="L32793" i="11"/>
  <c r="L32794" i="11"/>
  <c r="L32795" i="11"/>
  <c r="L32796" i="11"/>
  <c r="L32797" i="11"/>
  <c r="L32798" i="11"/>
  <c r="L32799" i="11"/>
  <c r="L32800" i="11"/>
  <c r="L32801" i="11"/>
  <c r="L32802" i="11"/>
  <c r="L32803" i="11"/>
  <c r="L32804" i="11"/>
  <c r="L32805" i="11"/>
  <c r="L32806" i="11"/>
  <c r="L32807" i="11"/>
  <c r="L32808" i="11"/>
  <c r="L32809" i="11"/>
  <c r="L32810" i="11"/>
  <c r="L32811" i="11"/>
  <c r="L32812" i="11"/>
  <c r="L32813" i="11"/>
  <c r="L32814" i="11"/>
  <c r="L32815" i="11"/>
  <c r="L32816" i="11"/>
  <c r="L32817" i="11"/>
  <c r="L32818" i="11"/>
  <c r="L32819" i="11"/>
  <c r="L32820" i="11"/>
  <c r="L32821" i="11"/>
  <c r="L32822" i="11"/>
  <c r="L32823" i="11"/>
  <c r="L32824" i="11"/>
  <c r="L32825" i="11"/>
  <c r="L32826" i="11"/>
  <c r="L32827" i="11"/>
  <c r="L32828" i="11"/>
  <c r="L32829" i="11"/>
  <c r="L32830" i="11"/>
  <c r="L32831" i="11"/>
  <c r="L32832" i="11"/>
  <c r="L32833" i="11"/>
  <c r="L32834" i="11"/>
  <c r="L32835" i="11"/>
  <c r="L32836" i="11"/>
  <c r="L32837" i="11"/>
  <c r="L32838" i="11"/>
  <c r="L32839" i="11"/>
  <c r="L32840" i="11"/>
  <c r="L32841" i="11"/>
  <c r="L32842" i="11"/>
  <c r="L32843" i="11"/>
  <c r="L32844" i="11"/>
  <c r="L32845" i="11"/>
  <c r="L32846" i="11"/>
  <c r="L32847" i="11"/>
  <c r="L32848" i="11"/>
  <c r="L32849" i="11"/>
  <c r="L32850" i="11"/>
  <c r="L32851" i="11"/>
  <c r="L32852" i="11"/>
  <c r="L32853" i="11"/>
  <c r="L32854" i="11"/>
  <c r="L32855" i="11"/>
  <c r="L32856" i="11"/>
  <c r="L32857" i="11"/>
  <c r="L32858" i="11"/>
  <c r="L32859" i="11"/>
  <c r="L32860" i="11"/>
  <c r="L32861" i="11"/>
  <c r="L32862" i="11"/>
  <c r="L32863" i="11"/>
  <c r="L32864" i="11"/>
  <c r="L32865" i="11"/>
  <c r="L32866" i="11"/>
  <c r="L32867" i="11"/>
  <c r="L32868" i="11"/>
  <c r="L32869" i="11"/>
  <c r="L32870" i="11"/>
  <c r="L32871" i="11"/>
  <c r="L32872" i="11"/>
  <c r="L32873" i="11"/>
  <c r="L32874" i="11"/>
  <c r="L32875" i="11"/>
  <c r="L32876" i="11"/>
  <c r="L32877" i="11"/>
  <c r="L32878" i="11"/>
  <c r="L32879" i="11"/>
  <c r="L32880" i="11"/>
  <c r="L32881" i="11"/>
  <c r="L32882" i="11"/>
  <c r="L32883" i="11"/>
  <c r="L32884" i="11"/>
  <c r="L32885" i="11"/>
  <c r="L32886" i="11"/>
  <c r="L32887" i="11"/>
  <c r="L32888" i="11"/>
  <c r="L32889" i="11"/>
  <c r="L32890" i="11"/>
  <c r="L32891" i="11"/>
  <c r="L32892" i="11"/>
  <c r="L32893" i="11"/>
  <c r="L32894" i="11"/>
  <c r="L32895" i="11"/>
  <c r="L32896" i="11"/>
  <c r="L32897" i="11"/>
  <c r="L32898" i="11"/>
  <c r="L32899" i="11"/>
  <c r="L32900" i="11"/>
  <c r="L32901" i="11"/>
  <c r="L32902" i="11"/>
  <c r="L32903" i="11"/>
  <c r="L32904" i="11"/>
  <c r="L32905" i="11"/>
  <c r="L32906" i="11"/>
  <c r="L32907" i="11"/>
  <c r="L32908" i="11"/>
  <c r="L32909" i="11"/>
  <c r="L32910" i="11"/>
  <c r="L32911" i="11"/>
  <c r="L32912" i="11"/>
  <c r="L32913" i="11"/>
  <c r="L32914" i="11"/>
  <c r="L32915" i="11"/>
  <c r="L32916" i="11"/>
  <c r="L32917" i="11"/>
  <c r="L32918" i="11"/>
  <c r="L32919" i="11"/>
  <c r="L32920" i="11"/>
  <c r="L32921" i="11"/>
  <c r="L32922" i="11"/>
  <c r="L32923" i="11"/>
  <c r="L32924" i="11"/>
  <c r="L32925" i="11"/>
  <c r="L32926" i="11"/>
  <c r="L32927" i="11"/>
  <c r="L32928" i="11"/>
  <c r="L32929" i="11"/>
  <c r="L32930" i="11"/>
  <c r="L32931" i="11"/>
  <c r="L32932" i="11"/>
  <c r="L32933" i="11"/>
  <c r="L32934" i="11"/>
  <c r="L32935" i="11"/>
  <c r="L32936" i="11"/>
  <c r="L32937" i="11"/>
  <c r="L32938" i="11"/>
  <c r="L32939" i="11"/>
  <c r="L32940" i="11"/>
  <c r="L32941" i="11"/>
  <c r="L32942" i="11"/>
  <c r="L32943" i="11"/>
  <c r="L32944" i="11"/>
  <c r="L32945" i="11"/>
  <c r="L32946" i="11"/>
  <c r="L32947" i="11"/>
  <c r="L32948" i="11"/>
  <c r="L32949" i="11"/>
  <c r="L32950" i="11"/>
  <c r="L32951" i="11"/>
  <c r="L32952" i="11"/>
  <c r="L32953" i="11"/>
  <c r="L32954" i="11"/>
  <c r="L32955" i="11"/>
  <c r="L32956" i="11"/>
  <c r="L32957" i="11"/>
  <c r="L32958" i="11"/>
  <c r="L32959" i="11"/>
  <c r="L32960" i="11"/>
  <c r="L32961" i="11"/>
  <c r="L32962" i="11"/>
  <c r="L32963" i="11"/>
  <c r="L32964" i="11"/>
  <c r="L32965" i="11"/>
  <c r="L32966" i="11"/>
  <c r="L32967" i="11"/>
  <c r="L32968" i="11"/>
  <c r="L32969" i="11"/>
  <c r="L32970" i="11"/>
  <c r="L32971" i="11"/>
  <c r="L32972" i="11"/>
  <c r="L32973" i="11"/>
  <c r="L32974" i="11"/>
  <c r="L32975" i="11"/>
  <c r="L32976" i="11"/>
  <c r="L32977" i="11"/>
  <c r="L32978" i="11"/>
  <c r="L32979" i="11"/>
  <c r="L32980" i="11"/>
  <c r="L32981" i="11"/>
  <c r="L32982" i="11"/>
  <c r="L32983" i="11"/>
  <c r="L32984" i="11"/>
  <c r="L32985" i="11"/>
  <c r="L32986" i="11"/>
  <c r="L32987" i="11"/>
  <c r="L32988" i="11"/>
  <c r="L32989" i="11"/>
  <c r="L32990" i="11"/>
  <c r="L32991" i="11"/>
  <c r="L32992" i="11"/>
  <c r="L32993" i="11"/>
  <c r="L32994" i="11"/>
  <c r="L32995" i="11"/>
  <c r="L32996" i="11"/>
  <c r="L32997" i="11"/>
  <c r="L32998" i="11"/>
  <c r="L32999" i="11"/>
  <c r="L33000" i="11"/>
  <c r="L33001" i="11"/>
  <c r="L33002" i="11"/>
  <c r="L33003" i="11"/>
  <c r="L33004" i="11"/>
  <c r="L33005" i="11"/>
  <c r="L33006" i="11"/>
  <c r="L33007" i="11"/>
  <c r="L33008" i="11"/>
  <c r="L33009" i="11"/>
  <c r="L33010" i="11"/>
  <c r="L33011" i="11"/>
  <c r="L33012" i="11"/>
  <c r="L33013" i="11"/>
  <c r="L33014" i="11"/>
  <c r="L33015" i="11"/>
  <c r="L33016" i="11"/>
  <c r="L33017" i="11"/>
  <c r="L33018" i="11"/>
  <c r="L33019" i="11"/>
  <c r="L33020" i="11"/>
  <c r="L33021" i="11"/>
  <c r="L33022" i="11"/>
  <c r="L33023" i="11"/>
  <c r="L33024" i="11"/>
  <c r="L33025" i="11"/>
  <c r="L33026" i="11"/>
  <c r="L33027" i="11"/>
  <c r="L33028" i="11"/>
  <c r="L33029" i="11"/>
  <c r="L33030" i="11"/>
  <c r="L33031" i="11"/>
  <c r="L33032" i="11"/>
  <c r="L33033" i="11"/>
  <c r="L33034" i="11"/>
  <c r="L33035" i="11"/>
  <c r="L33036" i="11"/>
  <c r="L33037" i="11"/>
  <c r="L33038" i="11"/>
  <c r="L33039" i="11"/>
  <c r="L33040" i="11"/>
  <c r="L33041" i="11"/>
  <c r="L33042" i="11"/>
  <c r="L33043" i="11"/>
  <c r="L33044" i="11"/>
  <c r="L33045" i="11"/>
  <c r="L33046" i="11"/>
  <c r="L33047" i="11"/>
  <c r="L33048" i="11"/>
  <c r="L33049" i="11"/>
  <c r="L33050" i="11"/>
  <c r="L33051" i="11"/>
  <c r="L33052" i="11"/>
  <c r="L33053" i="11"/>
  <c r="L33054" i="11"/>
  <c r="L33055" i="11"/>
  <c r="L33056" i="11"/>
  <c r="L33057" i="11"/>
  <c r="L33058" i="11"/>
  <c r="L33059" i="11"/>
  <c r="L33060" i="11"/>
  <c r="L33061" i="11"/>
  <c r="L33062" i="11"/>
  <c r="L33063" i="11"/>
  <c r="L33064" i="11"/>
  <c r="L33065" i="11"/>
  <c r="L33066" i="11"/>
  <c r="L33067" i="11"/>
  <c r="L33068" i="11"/>
  <c r="L33069" i="11"/>
  <c r="L33070" i="11"/>
  <c r="L33071" i="11"/>
  <c r="L33072" i="11"/>
  <c r="L33073" i="11"/>
  <c r="L33074" i="11"/>
  <c r="L33075" i="11"/>
  <c r="L33076" i="11"/>
  <c r="L33077" i="11"/>
  <c r="L33078" i="11"/>
  <c r="L33079" i="11"/>
  <c r="L33080" i="11"/>
  <c r="L33081" i="11"/>
  <c r="L33082" i="11"/>
  <c r="L33083" i="11"/>
  <c r="L33084" i="11"/>
  <c r="L33085" i="11"/>
  <c r="L33086" i="11"/>
  <c r="L33087" i="11"/>
  <c r="L33088" i="11"/>
  <c r="L33089" i="11"/>
  <c r="L33090" i="11"/>
  <c r="L33091" i="11"/>
  <c r="L33092" i="11"/>
  <c r="L33093" i="11"/>
  <c r="L33094" i="11"/>
  <c r="L33095" i="11"/>
  <c r="L33096" i="11"/>
  <c r="L33097" i="11"/>
  <c r="L33098" i="11"/>
  <c r="L33099" i="11"/>
  <c r="L33100" i="11"/>
  <c r="L33101" i="11"/>
  <c r="L33102" i="11"/>
  <c r="L33103" i="11"/>
  <c r="L33104" i="11"/>
  <c r="L33105" i="11"/>
  <c r="L33106" i="11"/>
  <c r="L33107" i="11"/>
  <c r="L33108" i="11"/>
  <c r="L33109" i="11"/>
  <c r="L33110" i="11"/>
  <c r="L33111" i="11"/>
  <c r="L33112" i="11"/>
  <c r="L33113" i="11"/>
  <c r="L33114" i="11"/>
  <c r="L33115" i="11"/>
  <c r="L33116" i="11"/>
  <c r="L33117" i="11"/>
  <c r="L33118" i="11"/>
  <c r="L33119" i="11"/>
  <c r="L33120" i="11"/>
  <c r="L33121" i="11"/>
  <c r="L33122" i="11"/>
  <c r="L33123" i="11"/>
  <c r="L33124" i="11"/>
  <c r="L33125" i="11"/>
  <c r="L33126" i="11"/>
  <c r="L33127" i="11"/>
  <c r="L33128" i="11"/>
  <c r="L33129" i="11"/>
  <c r="L33130" i="11"/>
  <c r="L33131" i="11"/>
  <c r="L33132" i="11"/>
  <c r="L33133" i="11"/>
  <c r="L33134" i="11"/>
  <c r="L33135" i="11"/>
  <c r="L33136" i="11"/>
  <c r="L33137" i="11"/>
  <c r="L33138" i="11"/>
  <c r="L33139" i="11"/>
  <c r="L33140" i="11"/>
  <c r="L33141" i="11"/>
  <c r="L33142" i="11"/>
  <c r="L33143" i="11"/>
  <c r="L33144" i="11"/>
  <c r="L33145" i="11"/>
  <c r="L33146" i="11"/>
  <c r="L33147" i="11"/>
  <c r="L33148" i="11"/>
  <c r="L33149" i="11"/>
  <c r="L33150" i="11"/>
  <c r="L33151" i="11"/>
  <c r="L33152" i="11"/>
  <c r="L33153" i="11"/>
  <c r="L33154" i="11"/>
  <c r="L33155" i="11"/>
  <c r="L33156" i="11"/>
  <c r="L33157" i="11"/>
  <c r="L33158" i="11"/>
  <c r="L33159" i="11"/>
  <c r="L33160" i="11"/>
  <c r="L33161" i="11"/>
  <c r="L33162" i="11"/>
  <c r="L33163" i="11"/>
  <c r="L33164" i="11"/>
  <c r="L33165" i="11"/>
  <c r="L33166" i="11"/>
  <c r="L33167" i="11"/>
  <c r="L33168" i="11"/>
  <c r="L33169" i="11"/>
  <c r="L33170" i="11"/>
  <c r="L33171" i="11"/>
  <c r="L33172" i="11"/>
  <c r="L33173" i="11"/>
  <c r="L33174" i="11"/>
  <c r="L33175" i="11"/>
  <c r="L33176" i="11"/>
  <c r="L33177" i="11"/>
  <c r="L33178" i="11"/>
  <c r="L33179" i="11"/>
  <c r="L33180" i="11"/>
  <c r="L33181" i="11"/>
  <c r="L33182" i="11"/>
  <c r="L33183" i="11"/>
  <c r="L33184" i="11"/>
  <c r="L33185" i="11"/>
  <c r="L33186" i="11"/>
  <c r="L33187" i="11"/>
  <c r="L33188" i="11"/>
  <c r="L33189" i="11"/>
  <c r="L33190" i="11"/>
  <c r="L33191" i="11"/>
  <c r="L33192" i="11"/>
  <c r="L33193" i="11"/>
  <c r="L33194" i="11"/>
  <c r="L33195" i="11"/>
  <c r="L33196" i="11"/>
  <c r="L33197" i="11"/>
  <c r="L33198" i="11"/>
  <c r="L33199" i="11"/>
  <c r="L33200" i="11"/>
  <c r="L33201" i="11"/>
  <c r="L33202" i="11"/>
  <c r="L33203" i="11"/>
  <c r="L33204" i="11"/>
  <c r="L33205" i="11"/>
  <c r="L33206" i="11"/>
  <c r="L33207" i="11"/>
  <c r="L33208" i="11"/>
  <c r="L33209" i="11"/>
  <c r="L33210" i="11"/>
  <c r="L33211" i="11"/>
  <c r="L33212" i="11"/>
  <c r="L33213" i="11"/>
  <c r="L33214" i="11"/>
  <c r="L33215" i="11"/>
  <c r="L33216" i="11"/>
  <c r="L33217" i="11"/>
  <c r="L33218" i="11"/>
  <c r="L33219" i="11"/>
  <c r="L33220" i="11"/>
  <c r="L33221" i="11"/>
  <c r="L33222" i="11"/>
  <c r="L33223" i="11"/>
  <c r="L33224" i="11"/>
  <c r="L33225" i="11"/>
  <c r="L33226" i="11"/>
  <c r="L33227" i="11"/>
  <c r="L33228" i="11"/>
  <c r="L33229" i="11"/>
  <c r="L33230" i="11"/>
  <c r="L33231" i="11"/>
  <c r="L33232" i="11"/>
  <c r="L33233" i="11"/>
  <c r="L33234" i="11"/>
  <c r="L33235" i="11"/>
  <c r="L33236" i="11"/>
  <c r="L33237" i="11"/>
  <c r="L33238" i="11"/>
  <c r="L33239" i="11"/>
  <c r="L33240" i="11"/>
  <c r="L33241" i="11"/>
  <c r="L33242" i="11"/>
  <c r="L33243" i="11"/>
  <c r="L33244" i="11"/>
  <c r="L33245" i="11"/>
  <c r="L33246" i="11"/>
  <c r="L33247" i="11"/>
  <c r="L33248" i="11"/>
  <c r="L33249" i="11"/>
  <c r="L33250" i="11"/>
  <c r="L33251" i="11"/>
  <c r="L33252" i="11"/>
  <c r="L33253" i="11"/>
  <c r="L33254" i="11"/>
  <c r="L33255" i="11"/>
  <c r="L33256" i="11"/>
  <c r="L33257" i="11"/>
  <c r="L33258" i="11"/>
  <c r="L33259" i="11"/>
  <c r="L33260" i="11"/>
  <c r="L33261" i="11"/>
  <c r="L33262" i="11"/>
  <c r="L33263" i="11"/>
  <c r="L33264" i="11"/>
  <c r="L33265" i="11"/>
  <c r="L33266" i="11"/>
  <c r="L33267" i="11"/>
  <c r="L33268" i="11"/>
  <c r="L33269" i="11"/>
  <c r="L33270" i="11"/>
  <c r="L33271" i="11"/>
  <c r="L33272" i="11"/>
  <c r="L33273" i="11"/>
  <c r="L33274" i="11"/>
  <c r="L33275" i="11"/>
  <c r="L33276" i="11"/>
  <c r="L33277" i="11"/>
  <c r="L33278" i="11"/>
  <c r="L33279" i="11"/>
  <c r="L33280" i="11"/>
  <c r="L33281" i="11"/>
  <c r="L33282" i="11"/>
  <c r="L33283" i="11"/>
  <c r="L33284" i="11"/>
  <c r="L33285" i="11"/>
  <c r="L33286" i="11"/>
  <c r="L33287" i="11"/>
  <c r="L33288" i="11"/>
  <c r="L33289" i="11"/>
  <c r="L33290" i="11"/>
  <c r="L33291" i="11"/>
  <c r="L33292" i="11"/>
  <c r="L33293" i="11"/>
  <c r="L33294" i="11"/>
  <c r="L33295" i="11"/>
  <c r="L33296" i="11"/>
  <c r="L33297" i="11"/>
  <c r="L33298" i="11"/>
  <c r="L33299" i="11"/>
  <c r="L33300" i="11"/>
  <c r="L33301" i="11"/>
  <c r="L33302" i="11"/>
  <c r="L33303" i="11"/>
  <c r="L33304" i="11"/>
  <c r="L33305" i="11"/>
  <c r="L33306" i="11"/>
  <c r="L33307" i="11"/>
  <c r="L33308" i="11"/>
  <c r="L33309" i="11"/>
  <c r="L33310" i="11"/>
  <c r="L33311" i="11"/>
  <c r="L33312" i="11"/>
  <c r="L33313" i="11"/>
  <c r="L33314" i="11"/>
  <c r="L33315" i="11"/>
  <c r="L33316" i="11"/>
  <c r="L33317" i="11"/>
  <c r="L33318" i="11"/>
  <c r="L33319" i="11"/>
  <c r="L33320" i="11"/>
  <c r="L33321" i="11"/>
  <c r="L33322" i="11"/>
  <c r="L33323" i="11"/>
  <c r="L33324" i="11"/>
  <c r="L33325" i="11"/>
  <c r="L33326" i="11"/>
  <c r="L33327" i="11"/>
  <c r="L33328" i="11"/>
  <c r="L33329" i="11"/>
  <c r="L33330" i="11"/>
  <c r="L33331" i="11"/>
  <c r="L33332" i="11"/>
  <c r="L33333" i="11"/>
  <c r="L33334" i="11"/>
  <c r="L33335" i="11"/>
  <c r="L33336" i="11"/>
  <c r="L33337" i="11"/>
  <c r="L33338" i="11"/>
  <c r="L33339" i="11"/>
  <c r="L33340" i="11"/>
  <c r="L33341" i="11"/>
  <c r="L33342" i="11"/>
  <c r="L33343" i="11"/>
  <c r="L33344" i="11"/>
  <c r="L33345" i="11"/>
  <c r="L33346" i="11"/>
  <c r="L33347" i="11"/>
  <c r="L33348" i="11"/>
  <c r="L33349" i="11"/>
  <c r="L33350" i="11"/>
  <c r="L33351" i="11"/>
  <c r="L33352" i="11"/>
  <c r="L33353" i="11"/>
  <c r="L33354" i="11"/>
  <c r="L33355" i="11"/>
  <c r="L33356" i="11"/>
  <c r="L33357" i="11"/>
  <c r="L33358" i="11"/>
  <c r="L33359" i="11"/>
  <c r="L33360" i="11"/>
  <c r="L33361" i="11"/>
  <c r="L33362" i="11"/>
  <c r="L33363" i="11"/>
  <c r="L33364" i="11"/>
  <c r="L33365" i="11"/>
  <c r="L33366" i="11"/>
  <c r="L33367" i="11"/>
  <c r="L33368" i="11"/>
  <c r="L33369" i="11"/>
  <c r="L33370" i="11"/>
  <c r="L33371" i="11"/>
  <c r="L33372" i="11"/>
  <c r="L33373" i="11"/>
  <c r="L33374" i="11"/>
  <c r="L33375" i="11"/>
  <c r="L33376" i="11"/>
  <c r="L33377" i="11"/>
  <c r="L33378" i="11"/>
  <c r="L33379" i="11"/>
  <c r="L33380" i="11"/>
  <c r="L33381" i="11"/>
  <c r="L33382" i="11"/>
  <c r="L33383" i="11"/>
  <c r="L33384" i="11"/>
  <c r="L33385" i="11"/>
  <c r="L33386" i="11"/>
  <c r="L33387" i="11"/>
  <c r="L33388" i="11"/>
  <c r="L33389" i="11"/>
  <c r="L33390" i="11"/>
  <c r="L33391" i="11"/>
  <c r="L33392" i="11"/>
  <c r="L33393" i="11"/>
  <c r="L33394" i="11"/>
  <c r="L33395" i="11"/>
  <c r="L33396" i="11"/>
  <c r="L33397" i="11"/>
  <c r="L33398" i="11"/>
  <c r="L33399" i="11"/>
  <c r="L33400" i="11"/>
  <c r="L33401" i="11"/>
  <c r="L33402" i="11"/>
  <c r="L33403" i="11"/>
  <c r="L33404" i="11"/>
  <c r="L33405" i="11"/>
  <c r="L33406" i="11"/>
  <c r="L33407" i="11"/>
  <c r="L33408" i="11"/>
  <c r="L33409" i="11"/>
  <c r="L33410" i="11"/>
  <c r="L33411" i="11"/>
  <c r="L33412" i="11"/>
  <c r="L33413" i="11"/>
  <c r="L33414" i="11"/>
  <c r="L33415" i="11"/>
  <c r="L33416" i="11"/>
  <c r="L33417" i="11"/>
  <c r="L33418" i="11"/>
  <c r="L33419" i="11"/>
  <c r="L33420" i="11"/>
  <c r="L33421" i="11"/>
  <c r="L33422" i="11"/>
  <c r="L33423" i="11"/>
  <c r="L33424" i="11"/>
  <c r="L33425" i="11"/>
  <c r="L33426" i="11"/>
  <c r="L33427" i="11"/>
  <c r="L33428" i="11"/>
  <c r="L33429" i="11"/>
  <c r="L33430" i="11"/>
  <c r="L33431" i="11"/>
  <c r="L33432" i="11"/>
  <c r="L33433" i="11"/>
  <c r="L33434" i="11"/>
  <c r="L33435" i="11"/>
  <c r="L33436" i="11"/>
  <c r="L33437" i="11"/>
  <c r="L33438" i="11"/>
  <c r="L33439" i="11"/>
  <c r="L33440" i="11"/>
  <c r="L33441" i="11"/>
  <c r="L33442" i="11"/>
  <c r="L33443" i="11"/>
  <c r="L33444" i="11"/>
  <c r="L33445" i="11"/>
  <c r="L33446" i="11"/>
  <c r="L33447" i="11"/>
  <c r="L33448" i="11"/>
  <c r="L33449" i="11"/>
  <c r="L33450" i="11"/>
  <c r="L33451" i="11"/>
  <c r="L33452" i="11"/>
  <c r="L33453" i="11"/>
  <c r="L33454" i="11"/>
  <c r="L33455" i="11"/>
  <c r="L33456" i="11"/>
  <c r="L33457" i="11"/>
  <c r="L33458" i="11"/>
  <c r="L33459" i="11"/>
  <c r="L33460" i="11"/>
  <c r="L33461" i="11"/>
  <c r="L33462" i="11"/>
  <c r="L33463" i="11"/>
  <c r="L33464" i="11"/>
  <c r="L33465" i="11"/>
  <c r="L33466" i="11"/>
  <c r="L33467" i="11"/>
  <c r="L33468" i="11"/>
  <c r="L33469" i="11"/>
  <c r="L33470" i="11"/>
  <c r="L33471" i="11"/>
  <c r="L33472" i="11"/>
  <c r="L33473" i="11"/>
  <c r="L33474" i="11"/>
  <c r="L33475" i="11"/>
  <c r="L33476" i="11"/>
  <c r="L33477" i="11"/>
  <c r="L33478" i="11"/>
  <c r="L33479" i="11"/>
  <c r="L33480" i="11"/>
  <c r="L33481" i="11"/>
  <c r="L33482" i="11"/>
  <c r="L33483" i="11"/>
  <c r="L33484" i="11"/>
  <c r="L33485" i="11"/>
  <c r="L33486" i="11"/>
  <c r="L33487" i="11"/>
  <c r="L33488" i="11"/>
  <c r="L33489" i="11"/>
  <c r="L33490" i="11"/>
  <c r="L33491" i="11"/>
  <c r="L33492" i="11"/>
  <c r="L33493" i="11"/>
  <c r="L33494" i="11"/>
  <c r="L33495" i="11"/>
  <c r="L33496" i="11"/>
  <c r="L33497" i="11"/>
  <c r="L33498" i="11"/>
  <c r="L33499" i="11"/>
  <c r="L33500" i="11"/>
  <c r="L33501" i="11"/>
  <c r="L33502" i="11"/>
  <c r="L33503" i="11"/>
  <c r="L33504" i="11"/>
  <c r="L33505" i="11"/>
  <c r="L33506" i="11"/>
  <c r="L33507" i="11"/>
  <c r="L33508" i="11"/>
  <c r="L33509" i="11"/>
  <c r="L33510" i="11"/>
  <c r="L33511" i="11"/>
  <c r="L33512" i="11"/>
  <c r="L33513" i="11"/>
  <c r="L33514" i="11"/>
  <c r="L33515" i="11"/>
  <c r="L33516" i="11"/>
  <c r="L33517" i="11"/>
  <c r="L33518" i="11"/>
  <c r="L33519" i="11"/>
  <c r="L33520" i="11"/>
  <c r="L33521" i="11"/>
  <c r="L33522" i="11"/>
  <c r="L33523" i="11"/>
  <c r="L33524" i="11"/>
  <c r="L33525" i="11"/>
  <c r="L33526" i="11"/>
  <c r="L33527" i="11"/>
  <c r="L33528" i="11"/>
  <c r="L33529" i="11"/>
  <c r="L33530" i="11"/>
  <c r="L33531" i="11"/>
  <c r="L33532" i="11"/>
  <c r="L33533" i="11"/>
  <c r="L33534" i="11"/>
  <c r="L33535" i="11"/>
  <c r="L33536" i="11"/>
  <c r="L33537" i="11"/>
  <c r="L33538" i="11"/>
  <c r="L33539" i="11"/>
  <c r="L33540" i="11"/>
  <c r="L33541" i="11"/>
  <c r="L33542" i="11"/>
  <c r="L33543" i="11"/>
  <c r="L33544" i="11"/>
  <c r="L33545" i="11"/>
  <c r="L33546" i="11"/>
  <c r="L33547" i="11"/>
  <c r="L33548" i="11"/>
  <c r="L33549" i="11"/>
  <c r="L33550" i="11"/>
  <c r="L33551" i="11"/>
  <c r="L33552" i="11"/>
  <c r="L33553" i="11"/>
  <c r="L33554" i="11"/>
  <c r="L33555" i="11"/>
  <c r="L33556" i="11"/>
  <c r="L33557" i="11"/>
  <c r="L33558" i="11"/>
  <c r="L33559" i="11"/>
  <c r="L33560" i="11"/>
  <c r="L33561" i="11"/>
  <c r="L33562" i="11"/>
  <c r="L33563" i="11"/>
  <c r="L33564" i="11"/>
  <c r="L33565" i="11"/>
  <c r="L33566" i="11"/>
  <c r="L33567" i="11"/>
  <c r="L33568" i="11"/>
  <c r="L33569" i="11"/>
  <c r="L33570" i="11"/>
  <c r="L33571" i="11"/>
  <c r="L33572" i="11"/>
  <c r="L33573" i="11"/>
  <c r="L33574" i="11"/>
  <c r="L33575" i="11"/>
  <c r="L33576" i="11"/>
  <c r="L33577" i="11"/>
  <c r="L33578" i="11"/>
  <c r="L33579" i="11"/>
  <c r="L33580" i="11"/>
  <c r="L33581" i="11"/>
  <c r="L33582" i="11"/>
  <c r="L33583" i="11"/>
  <c r="L33584" i="11"/>
  <c r="L33585" i="11"/>
  <c r="L33586" i="11"/>
  <c r="L33587" i="11"/>
  <c r="L33588" i="11"/>
  <c r="L33589" i="11"/>
  <c r="L33590" i="11"/>
  <c r="L33591" i="11"/>
  <c r="L33592" i="11"/>
  <c r="L33593" i="11"/>
  <c r="L33594" i="11"/>
  <c r="L33595" i="11"/>
  <c r="L33596" i="11"/>
  <c r="L33597" i="11"/>
  <c r="L33598" i="11"/>
  <c r="L33599" i="11"/>
  <c r="L33600" i="11"/>
  <c r="L33601" i="11"/>
  <c r="L33602" i="11"/>
  <c r="L33603" i="11"/>
  <c r="L33604" i="11"/>
  <c r="L33605" i="11"/>
  <c r="L33606" i="11"/>
  <c r="L33607" i="11"/>
  <c r="L33608" i="11"/>
  <c r="L33609" i="11"/>
  <c r="L33610" i="11"/>
  <c r="L33611" i="11"/>
  <c r="L33612" i="11"/>
  <c r="L33613" i="11"/>
  <c r="L33614" i="11"/>
  <c r="L33615" i="11"/>
  <c r="L33616" i="11"/>
  <c r="L33617" i="11"/>
  <c r="L33618" i="11"/>
  <c r="L33619" i="11"/>
  <c r="L33620" i="11"/>
  <c r="L33621" i="11"/>
  <c r="L33622" i="11"/>
  <c r="L33623" i="11"/>
  <c r="L33624" i="11"/>
  <c r="L33625" i="11"/>
  <c r="L33626" i="11"/>
  <c r="L33627" i="11"/>
  <c r="L33628" i="11"/>
  <c r="L33629" i="11"/>
  <c r="L33630" i="11"/>
  <c r="L33631" i="11"/>
  <c r="L33632" i="11"/>
  <c r="L33633" i="11"/>
  <c r="L33634" i="11"/>
  <c r="L33635" i="11"/>
  <c r="L33636" i="11"/>
  <c r="L33637" i="11"/>
  <c r="L33638" i="11"/>
  <c r="L33639" i="11"/>
  <c r="L33640" i="11"/>
  <c r="L33641" i="11"/>
  <c r="L33642" i="11"/>
  <c r="L33643" i="11"/>
  <c r="L33644" i="11"/>
  <c r="L33645" i="11"/>
  <c r="L33646" i="11"/>
  <c r="L33647" i="11"/>
  <c r="L33648" i="11"/>
  <c r="L33649" i="11"/>
  <c r="L33650" i="11"/>
  <c r="L33651" i="11"/>
  <c r="L33652" i="11"/>
  <c r="L33653" i="11"/>
  <c r="L33654" i="11"/>
  <c r="L33655" i="11"/>
  <c r="L33656" i="11"/>
  <c r="L33657" i="11"/>
  <c r="L33658" i="11"/>
  <c r="L33659" i="11"/>
  <c r="L33660" i="11"/>
  <c r="L33661" i="11"/>
  <c r="L33662" i="11"/>
  <c r="L33663" i="11"/>
  <c r="L33664" i="11"/>
  <c r="L33665" i="11"/>
  <c r="L33666" i="11"/>
  <c r="L33667" i="11"/>
  <c r="L33668" i="11"/>
  <c r="L33669" i="11"/>
  <c r="L33670" i="11"/>
  <c r="L33671" i="11"/>
  <c r="L33672" i="11"/>
  <c r="L33673" i="11"/>
  <c r="L33674" i="11"/>
  <c r="L33675" i="11"/>
  <c r="L33676" i="11"/>
  <c r="L33677" i="11"/>
  <c r="L33678" i="11"/>
  <c r="L33679" i="11"/>
  <c r="L33680" i="11"/>
  <c r="L33681" i="11"/>
  <c r="L33682" i="11"/>
  <c r="L33683" i="11"/>
  <c r="L33684" i="11"/>
  <c r="L33685" i="11"/>
  <c r="L33686" i="11"/>
  <c r="L33687" i="11"/>
  <c r="L33688" i="11"/>
  <c r="L33689" i="11"/>
  <c r="L33690" i="11"/>
  <c r="L33691" i="11"/>
  <c r="L33692" i="11"/>
  <c r="L33693" i="11"/>
  <c r="L33694" i="11"/>
  <c r="L33695" i="11"/>
  <c r="L33696" i="11"/>
  <c r="L33697" i="11"/>
  <c r="L33698" i="11"/>
  <c r="L33699" i="11"/>
  <c r="L33700" i="11"/>
  <c r="L33701" i="11"/>
  <c r="L33702" i="11"/>
  <c r="L33703" i="11"/>
  <c r="L33704" i="11"/>
  <c r="L33705" i="11"/>
  <c r="L33706" i="11"/>
  <c r="L33707" i="11"/>
  <c r="L33708" i="11"/>
  <c r="L33709" i="11"/>
  <c r="L33710" i="11"/>
  <c r="L33711" i="11"/>
  <c r="L33712" i="11"/>
  <c r="L33713" i="11"/>
  <c r="L33714" i="11"/>
  <c r="L33715" i="11"/>
  <c r="L33716" i="11"/>
  <c r="L33717" i="11"/>
  <c r="L33718" i="11"/>
  <c r="L33719" i="11"/>
  <c r="L33720" i="11"/>
  <c r="L33721" i="11"/>
  <c r="L33722" i="11"/>
  <c r="L33723" i="11"/>
  <c r="L33724" i="11"/>
  <c r="L33725" i="11"/>
  <c r="L33726" i="11"/>
  <c r="L33727" i="11"/>
  <c r="L33728" i="11"/>
  <c r="L33729" i="11"/>
  <c r="L33730" i="11"/>
  <c r="L33731" i="11"/>
  <c r="L33732" i="11"/>
  <c r="L33733" i="11"/>
  <c r="L33734" i="11"/>
  <c r="L33735" i="11"/>
  <c r="L33736" i="11"/>
  <c r="L33737" i="11"/>
  <c r="L33738" i="11"/>
  <c r="L33739" i="11"/>
  <c r="L33740" i="11"/>
  <c r="L33741" i="11"/>
  <c r="L33742" i="11"/>
  <c r="L33743" i="11"/>
  <c r="L33744" i="11"/>
  <c r="L33745" i="11"/>
  <c r="L33746" i="11"/>
  <c r="L33747" i="11"/>
  <c r="L33748" i="11"/>
  <c r="L33749" i="11"/>
  <c r="L33750" i="11"/>
  <c r="L33751" i="11"/>
  <c r="L33752" i="11"/>
  <c r="L33753" i="11"/>
  <c r="L33754" i="11"/>
  <c r="L33755" i="11"/>
  <c r="L33756" i="11"/>
  <c r="L33757" i="11"/>
  <c r="L33758" i="11"/>
  <c r="L33759" i="11"/>
  <c r="L33760" i="11"/>
  <c r="L33761" i="11"/>
  <c r="L33762" i="11"/>
  <c r="L33763" i="11"/>
  <c r="L33764" i="11"/>
  <c r="L33765" i="11"/>
  <c r="L33766" i="11"/>
  <c r="L33767" i="11"/>
  <c r="L33768" i="11"/>
  <c r="L33769" i="11"/>
  <c r="L33770" i="11"/>
  <c r="L33771" i="11"/>
  <c r="L33772" i="11"/>
  <c r="L33773" i="11"/>
  <c r="L33774" i="11"/>
  <c r="L33775" i="11"/>
  <c r="L33776" i="11"/>
  <c r="L33777" i="11"/>
  <c r="L33778" i="11"/>
  <c r="L33779" i="11"/>
  <c r="L33780" i="11"/>
  <c r="L33781" i="11"/>
  <c r="L33782" i="11"/>
  <c r="L33783" i="11"/>
  <c r="L33784" i="11"/>
  <c r="L33785" i="11"/>
  <c r="L33786" i="11"/>
  <c r="L33787" i="11"/>
  <c r="L33788" i="11"/>
  <c r="L33789" i="11"/>
  <c r="L33790" i="11"/>
  <c r="L33791" i="11"/>
  <c r="L33792" i="11"/>
  <c r="L33793" i="11"/>
  <c r="L33794" i="11"/>
  <c r="L33795" i="11"/>
  <c r="L33796" i="11"/>
  <c r="L33797" i="11"/>
  <c r="L33798" i="11"/>
  <c r="L33799" i="11"/>
  <c r="L33800" i="11"/>
  <c r="L33801" i="11"/>
  <c r="L33802" i="11"/>
  <c r="L33803" i="11"/>
  <c r="L33804" i="11"/>
  <c r="L33805" i="11"/>
  <c r="L33806" i="11"/>
  <c r="L33807" i="11"/>
  <c r="L33808" i="11"/>
  <c r="L33809" i="11"/>
  <c r="L33810" i="11"/>
  <c r="L33811" i="11"/>
  <c r="L33812" i="11"/>
  <c r="L33813" i="11"/>
  <c r="L33814" i="11"/>
  <c r="L33815" i="11"/>
  <c r="L33816" i="11"/>
  <c r="L33817" i="11"/>
  <c r="L33818" i="11"/>
  <c r="L33819" i="11"/>
  <c r="L33820" i="11"/>
  <c r="L33821" i="11"/>
  <c r="L33822" i="11"/>
  <c r="L33823" i="11"/>
  <c r="L33824" i="11"/>
  <c r="L33825" i="11"/>
  <c r="L33826" i="11"/>
  <c r="L33827" i="11"/>
  <c r="L33828" i="11"/>
  <c r="L33829" i="11"/>
  <c r="L33830" i="11"/>
  <c r="L33831" i="11"/>
  <c r="L33832" i="11"/>
  <c r="L33833" i="11"/>
  <c r="L33834" i="11"/>
  <c r="L33835" i="11"/>
  <c r="L33836" i="11"/>
  <c r="L33837" i="11"/>
  <c r="L33838" i="11"/>
  <c r="L33839" i="11"/>
  <c r="L33840" i="11"/>
  <c r="L33841" i="11"/>
  <c r="L33842" i="11"/>
  <c r="L33843" i="11"/>
  <c r="L33844" i="11"/>
  <c r="L33845" i="11"/>
  <c r="L33846" i="11"/>
  <c r="L33847" i="11"/>
  <c r="L33848" i="11"/>
  <c r="L33849" i="11"/>
  <c r="L33850" i="11"/>
  <c r="L33851" i="11"/>
  <c r="L33852" i="11"/>
  <c r="L33853" i="11"/>
  <c r="L33854" i="11"/>
  <c r="L33855" i="11"/>
  <c r="L33856" i="11"/>
  <c r="L33857" i="11"/>
  <c r="L33858" i="11"/>
  <c r="L33859" i="11"/>
  <c r="L33860" i="11"/>
  <c r="L33861" i="11"/>
  <c r="L33862" i="11"/>
  <c r="L33863" i="11"/>
  <c r="L33864" i="11"/>
  <c r="L33865" i="11"/>
  <c r="L33866" i="11"/>
  <c r="L33867" i="11"/>
  <c r="L33868" i="11"/>
  <c r="L33869" i="11"/>
  <c r="L33870" i="11"/>
  <c r="L33871" i="11"/>
  <c r="L33872" i="11"/>
  <c r="L33873" i="11"/>
  <c r="L33874" i="11"/>
  <c r="L33875" i="11"/>
  <c r="L33876" i="11"/>
  <c r="L33877" i="11"/>
  <c r="L33878" i="11"/>
  <c r="L33879" i="11"/>
  <c r="L33880" i="11"/>
  <c r="L33881" i="11"/>
  <c r="L33882" i="11"/>
  <c r="L33883" i="11"/>
  <c r="L33884" i="11"/>
  <c r="L33885" i="11"/>
  <c r="L33886" i="11"/>
  <c r="L33887" i="11"/>
  <c r="L33888" i="11"/>
  <c r="L33889" i="11"/>
  <c r="L33890" i="11"/>
  <c r="L33891" i="11"/>
  <c r="L33892" i="11"/>
  <c r="L33893" i="11"/>
  <c r="L33894" i="11"/>
  <c r="L33895" i="11"/>
  <c r="L33896" i="11"/>
  <c r="L33897" i="11"/>
  <c r="L33898" i="11"/>
  <c r="L33899" i="11"/>
  <c r="L33900" i="11"/>
  <c r="L33901" i="11"/>
  <c r="L33902" i="11"/>
  <c r="L33903" i="11"/>
  <c r="L33904" i="11"/>
  <c r="L33905" i="11"/>
  <c r="L33906" i="11"/>
  <c r="L33907" i="11"/>
  <c r="L33908" i="11"/>
  <c r="L33909" i="11"/>
  <c r="L33910" i="11"/>
  <c r="L33911" i="11"/>
  <c r="L33912" i="11"/>
  <c r="L33913" i="11"/>
  <c r="L33914" i="11"/>
  <c r="L33915" i="11"/>
  <c r="L33916" i="11"/>
  <c r="L33917" i="11"/>
  <c r="L33918" i="11"/>
  <c r="L33919" i="11"/>
  <c r="L33920" i="11"/>
  <c r="L33921" i="11"/>
  <c r="L33922" i="11"/>
  <c r="L33923" i="11"/>
  <c r="L33924" i="11"/>
  <c r="L33925" i="11"/>
  <c r="L33926" i="11"/>
  <c r="L33927" i="11"/>
  <c r="L33928" i="11"/>
  <c r="L33929" i="11"/>
  <c r="L33930" i="11"/>
  <c r="L33931" i="11"/>
  <c r="L33932" i="11"/>
  <c r="L33933" i="11"/>
  <c r="L33934" i="11"/>
  <c r="L33935" i="11"/>
  <c r="L33936" i="11"/>
  <c r="L33937" i="11"/>
  <c r="L33938" i="11"/>
  <c r="L33939" i="11"/>
  <c r="L33940" i="11"/>
  <c r="L33941" i="11"/>
  <c r="L33942" i="11"/>
  <c r="L33943" i="11"/>
  <c r="L33944" i="11"/>
  <c r="L33945" i="11"/>
  <c r="L33946" i="11"/>
  <c r="L33947" i="11"/>
  <c r="L33948" i="11"/>
  <c r="L33949" i="11"/>
  <c r="L33950" i="11"/>
  <c r="L33951" i="11"/>
  <c r="L33952" i="11"/>
  <c r="L33953" i="11"/>
  <c r="L33954" i="11"/>
  <c r="L33955" i="11"/>
  <c r="L33956" i="11"/>
  <c r="L33957" i="11"/>
  <c r="L33958" i="11"/>
  <c r="L33959" i="11"/>
  <c r="L33960" i="11"/>
  <c r="L33961" i="11"/>
  <c r="L33962" i="11"/>
  <c r="L33963" i="11"/>
  <c r="L33964" i="11"/>
  <c r="L33965" i="11"/>
  <c r="L33966" i="11"/>
  <c r="L33967" i="11"/>
  <c r="L33968" i="11"/>
  <c r="L33969" i="11"/>
  <c r="L33970" i="11"/>
  <c r="L33971" i="11"/>
  <c r="L33972" i="11"/>
  <c r="L33973" i="11"/>
  <c r="L33974" i="11"/>
  <c r="L33975" i="11"/>
  <c r="L33976" i="11"/>
  <c r="L33977" i="11"/>
  <c r="L33978" i="11"/>
  <c r="L33979" i="11"/>
  <c r="L33980" i="11"/>
  <c r="L33981" i="11"/>
  <c r="L33982" i="11"/>
  <c r="L33983" i="11"/>
  <c r="L33984" i="11"/>
  <c r="L33985" i="11"/>
  <c r="L33986" i="11"/>
  <c r="L33987" i="11"/>
  <c r="L33988" i="11"/>
  <c r="L33989" i="11"/>
  <c r="L33990" i="11"/>
  <c r="L33991" i="11"/>
  <c r="L33992" i="11"/>
  <c r="L33993" i="11"/>
  <c r="L33994" i="11"/>
  <c r="L33995" i="11"/>
  <c r="L33996" i="11"/>
  <c r="L33997" i="11"/>
  <c r="L33998" i="11"/>
  <c r="L33999" i="11"/>
  <c r="L34000" i="11"/>
  <c r="L34001" i="11"/>
  <c r="L34002" i="11"/>
  <c r="L34003" i="11"/>
  <c r="L34004" i="11"/>
  <c r="L34005" i="11"/>
  <c r="L34006" i="11"/>
  <c r="L34007" i="11"/>
  <c r="L34008" i="11"/>
  <c r="L34009" i="11"/>
  <c r="L34010" i="11"/>
  <c r="L34011" i="11"/>
  <c r="L34012" i="11"/>
  <c r="L34013" i="11"/>
  <c r="L34014" i="11"/>
  <c r="L34015" i="11"/>
  <c r="L34016" i="11"/>
  <c r="L34017" i="11"/>
  <c r="L34018" i="11"/>
  <c r="L34019" i="11"/>
  <c r="L34020" i="11"/>
  <c r="L34021" i="11"/>
  <c r="L34022" i="11"/>
  <c r="L34023" i="11"/>
  <c r="L34024" i="11"/>
  <c r="L34025" i="11"/>
  <c r="L34026" i="11"/>
  <c r="L34027" i="11"/>
  <c r="L34028" i="11"/>
  <c r="L34029" i="11"/>
  <c r="L34030" i="11"/>
  <c r="L34031" i="11"/>
  <c r="L34032" i="11"/>
  <c r="L34033" i="11"/>
  <c r="L34034" i="11"/>
  <c r="L34035" i="11"/>
  <c r="L34036" i="11"/>
  <c r="L34037" i="11"/>
  <c r="L34038" i="11"/>
  <c r="L34039" i="11"/>
  <c r="L34040" i="11"/>
  <c r="L34041" i="11"/>
  <c r="L34042" i="11"/>
  <c r="L34043" i="11"/>
  <c r="L34044" i="11"/>
  <c r="L34045" i="11"/>
  <c r="L34046" i="11"/>
  <c r="L34047" i="11"/>
  <c r="L34048" i="11"/>
  <c r="L34049" i="11"/>
  <c r="L34050" i="11"/>
  <c r="L34051" i="11"/>
  <c r="L34052" i="11"/>
  <c r="L34053" i="11"/>
  <c r="L34054" i="11"/>
  <c r="L34055" i="11"/>
  <c r="L34056" i="11"/>
  <c r="L34057" i="11"/>
  <c r="L34058" i="11"/>
  <c r="L34059" i="11"/>
  <c r="L34060" i="11"/>
  <c r="L34061" i="11"/>
  <c r="L34062" i="11"/>
  <c r="L34063" i="11"/>
  <c r="L34064" i="11"/>
  <c r="L34065" i="11"/>
  <c r="L34066" i="11"/>
  <c r="L34067" i="11"/>
  <c r="L34068" i="11"/>
  <c r="L34069" i="11"/>
  <c r="L34070" i="11"/>
  <c r="L34071" i="11"/>
  <c r="L34072" i="11"/>
  <c r="L34073" i="11"/>
  <c r="L34074" i="11"/>
  <c r="L34075" i="11"/>
  <c r="L34076" i="11"/>
  <c r="L34077" i="11"/>
  <c r="L34078" i="11"/>
  <c r="L34079" i="11"/>
  <c r="L34080" i="11"/>
  <c r="L34081" i="11"/>
  <c r="L34082" i="11"/>
  <c r="L34083" i="11"/>
  <c r="L34084" i="11"/>
  <c r="L34085" i="11"/>
  <c r="L34086" i="11"/>
  <c r="L34087" i="11"/>
  <c r="L34088" i="11"/>
  <c r="L34089" i="11"/>
  <c r="L34090" i="11"/>
  <c r="L34091" i="11"/>
  <c r="L34092" i="11"/>
  <c r="L34093" i="11"/>
  <c r="L34094" i="11"/>
  <c r="L34095" i="11"/>
  <c r="L34096" i="11"/>
  <c r="L34097" i="11"/>
  <c r="L34098" i="11"/>
  <c r="L34099" i="11"/>
  <c r="L34100" i="11"/>
  <c r="L34101" i="11"/>
  <c r="L34102" i="11"/>
  <c r="L34103" i="11"/>
  <c r="L34104" i="11"/>
  <c r="L34105" i="11"/>
  <c r="L34106" i="11"/>
  <c r="L34107" i="11"/>
  <c r="L34108" i="11"/>
  <c r="L34109" i="11"/>
  <c r="L34110" i="11"/>
  <c r="L34111" i="11"/>
  <c r="L34112" i="11"/>
  <c r="L34113" i="11"/>
  <c r="L34114" i="11"/>
  <c r="L34115" i="11"/>
  <c r="L34116" i="11"/>
  <c r="L34117" i="11"/>
  <c r="L34118" i="11"/>
  <c r="L34119" i="11"/>
  <c r="L34120" i="11"/>
  <c r="L34121" i="11"/>
  <c r="L34122" i="11"/>
  <c r="L34123" i="11"/>
  <c r="L34124" i="11"/>
  <c r="L34125" i="11"/>
  <c r="L34126" i="11"/>
  <c r="L34127" i="11"/>
  <c r="L34128" i="11"/>
  <c r="L34129" i="11"/>
  <c r="L34130" i="11"/>
  <c r="L34131" i="11"/>
  <c r="L34132" i="11"/>
  <c r="L34133" i="11"/>
  <c r="L34134" i="11"/>
  <c r="L34135" i="11"/>
  <c r="L34136" i="11"/>
  <c r="L34137" i="11"/>
  <c r="L34138" i="11"/>
  <c r="L34139" i="11"/>
  <c r="L34140" i="11"/>
  <c r="L34141" i="11"/>
  <c r="L34142" i="11"/>
  <c r="L34143" i="11"/>
  <c r="L34144" i="11"/>
  <c r="L34145" i="11"/>
  <c r="L34146" i="11"/>
  <c r="L34147" i="11"/>
  <c r="L34148" i="11"/>
  <c r="L34149" i="11"/>
  <c r="L34150" i="11"/>
  <c r="L34151" i="11"/>
  <c r="L34152" i="11"/>
  <c r="L34153" i="11"/>
  <c r="L34154" i="11"/>
  <c r="L34155" i="11"/>
  <c r="L34156" i="11"/>
  <c r="L34157" i="11"/>
  <c r="L34158" i="11"/>
  <c r="L34159" i="11"/>
  <c r="L34160" i="11"/>
  <c r="L34161" i="11"/>
  <c r="L34162" i="11"/>
  <c r="L34163" i="11"/>
  <c r="L34164" i="11"/>
  <c r="L34165" i="11"/>
  <c r="L34166" i="11"/>
  <c r="L34167" i="11"/>
  <c r="L34168" i="11"/>
  <c r="L34169" i="11"/>
  <c r="L34170" i="11"/>
  <c r="L34171" i="11"/>
  <c r="L34172" i="11"/>
  <c r="L34173" i="11"/>
  <c r="L34174" i="11"/>
  <c r="L34175" i="11"/>
  <c r="L34176" i="11"/>
  <c r="L34177" i="11"/>
  <c r="L34178" i="11"/>
  <c r="L34179" i="11"/>
  <c r="L34180" i="11"/>
  <c r="L34181" i="11"/>
  <c r="L34182" i="11"/>
  <c r="L34183" i="11"/>
  <c r="L34184" i="11"/>
  <c r="L34185" i="11"/>
  <c r="L34186" i="11"/>
  <c r="L34187" i="11"/>
  <c r="L34188" i="11"/>
  <c r="L34189" i="11"/>
  <c r="L34190" i="11"/>
  <c r="L34191" i="11"/>
  <c r="L34192" i="11"/>
  <c r="L34193" i="11"/>
  <c r="L34194" i="11"/>
  <c r="L34195" i="11"/>
  <c r="L34196" i="11"/>
  <c r="L34197" i="11"/>
  <c r="L34198" i="11"/>
  <c r="L34199" i="11"/>
  <c r="L34200" i="11"/>
  <c r="L34201" i="11"/>
  <c r="L34202" i="11"/>
  <c r="L34203" i="11"/>
  <c r="L34204" i="11"/>
  <c r="L34205" i="11"/>
  <c r="L34206" i="11"/>
  <c r="L34207" i="11"/>
  <c r="L34208" i="11"/>
  <c r="L34209" i="11"/>
  <c r="L34210" i="11"/>
  <c r="L34211" i="11"/>
  <c r="L34212" i="11"/>
  <c r="L34213" i="11"/>
  <c r="L34214" i="11"/>
  <c r="L34215" i="11"/>
  <c r="L34216" i="11"/>
  <c r="L34217" i="11"/>
  <c r="L34218" i="11"/>
  <c r="L34219" i="11"/>
  <c r="L34220" i="11"/>
  <c r="L34221" i="11"/>
  <c r="L34222" i="11"/>
  <c r="L34223" i="11"/>
  <c r="L34224" i="11"/>
  <c r="L34225" i="11"/>
  <c r="L34226" i="11"/>
  <c r="L34227" i="11"/>
  <c r="L34228" i="11"/>
  <c r="L34229" i="11"/>
  <c r="L34230" i="11"/>
  <c r="L34231" i="11"/>
  <c r="L34232" i="11"/>
  <c r="L34233" i="11"/>
  <c r="L34234" i="11"/>
  <c r="L34235" i="11"/>
  <c r="L34236" i="11"/>
  <c r="L34237" i="11"/>
  <c r="L34238" i="11"/>
  <c r="L34239" i="11"/>
  <c r="L34240" i="11"/>
  <c r="L34241" i="11"/>
  <c r="L34242" i="11"/>
  <c r="L34243" i="11"/>
  <c r="L34244" i="11"/>
  <c r="L34245" i="11"/>
  <c r="L34246" i="11"/>
  <c r="L34247" i="11"/>
  <c r="L34248" i="11"/>
  <c r="L34249" i="11"/>
  <c r="L34250" i="11"/>
  <c r="L34251" i="11"/>
  <c r="L34252" i="11"/>
  <c r="L34253" i="11"/>
  <c r="L34254" i="11"/>
  <c r="L34255" i="11"/>
  <c r="L34256" i="11"/>
  <c r="L34257" i="11"/>
  <c r="L34258" i="11"/>
  <c r="L34259" i="11"/>
  <c r="L34260" i="11"/>
  <c r="L34261" i="11"/>
  <c r="L34262" i="11"/>
  <c r="L34263" i="11"/>
  <c r="L34264" i="11"/>
  <c r="L34265" i="11"/>
  <c r="L34266" i="11"/>
  <c r="L34267" i="11"/>
  <c r="L34268" i="11"/>
  <c r="L34269" i="11"/>
  <c r="L34270" i="11"/>
  <c r="L34271" i="11"/>
  <c r="L34272" i="11"/>
  <c r="L34273" i="11"/>
  <c r="L34274" i="11"/>
  <c r="L34275" i="11"/>
  <c r="L34276" i="11"/>
  <c r="L34277" i="11"/>
  <c r="L34278" i="11"/>
  <c r="L34279" i="11"/>
  <c r="L34280" i="11"/>
  <c r="L34281" i="11"/>
  <c r="L34282" i="11"/>
  <c r="L34283" i="11"/>
  <c r="L34284" i="11"/>
  <c r="L34285" i="11"/>
  <c r="L34286" i="11"/>
  <c r="L34287" i="11"/>
  <c r="L34288" i="11"/>
  <c r="L34289" i="11"/>
  <c r="L34290" i="11"/>
  <c r="L34291" i="11"/>
  <c r="L34292" i="11"/>
  <c r="L34293" i="11"/>
  <c r="L34294" i="11"/>
  <c r="L34295" i="11"/>
  <c r="L34296" i="11"/>
  <c r="L34297" i="11"/>
  <c r="L34298" i="11"/>
  <c r="L34299" i="11"/>
  <c r="L34300" i="11"/>
  <c r="L34301" i="11"/>
  <c r="L34302" i="11"/>
  <c r="L34303" i="11"/>
  <c r="L34304" i="11"/>
  <c r="L34305" i="11"/>
  <c r="L34306" i="11"/>
  <c r="L34307" i="11"/>
  <c r="L34308" i="11"/>
  <c r="L34309" i="11"/>
  <c r="L34310" i="11"/>
  <c r="L34311" i="11"/>
  <c r="L34312" i="11"/>
  <c r="L34313" i="11"/>
  <c r="L34314" i="11"/>
  <c r="L34315" i="11"/>
  <c r="L34316" i="11"/>
  <c r="L34317" i="11"/>
  <c r="L34318" i="11"/>
  <c r="L34319" i="11"/>
  <c r="L34320" i="11"/>
  <c r="L34321" i="11"/>
  <c r="L34322" i="11"/>
  <c r="L34323" i="11"/>
  <c r="L34324" i="11"/>
  <c r="L34325" i="11"/>
  <c r="L34326" i="11"/>
  <c r="L34327" i="11"/>
  <c r="L34328" i="11"/>
  <c r="L34329" i="11"/>
  <c r="L34330" i="11"/>
  <c r="L34331" i="11"/>
  <c r="L34332" i="11"/>
  <c r="L34333" i="11"/>
  <c r="L34334" i="11"/>
  <c r="L34335" i="11"/>
  <c r="L34336" i="11"/>
  <c r="L34337" i="11"/>
  <c r="L34338" i="11"/>
  <c r="L34339" i="11"/>
  <c r="L34340" i="11"/>
  <c r="L34341" i="11"/>
  <c r="L34342" i="11"/>
  <c r="L34343" i="11"/>
  <c r="L34344" i="11"/>
  <c r="L34345" i="11"/>
  <c r="L34346" i="11"/>
  <c r="L34347" i="11"/>
  <c r="L34348" i="11"/>
  <c r="L34349" i="11"/>
  <c r="L34350" i="11"/>
  <c r="L34351" i="11"/>
  <c r="L34352" i="11"/>
  <c r="L34353" i="11"/>
  <c r="L34354" i="11"/>
  <c r="L34355" i="11"/>
  <c r="L34356" i="11"/>
  <c r="L34357" i="11"/>
  <c r="L34358" i="11"/>
  <c r="L34359" i="11"/>
  <c r="L34360" i="11"/>
  <c r="L34361" i="11"/>
  <c r="L34362" i="11"/>
  <c r="L34363" i="11"/>
  <c r="L34364" i="11"/>
  <c r="L34365" i="11"/>
  <c r="L34366" i="11"/>
  <c r="L34367" i="11"/>
  <c r="L34368" i="11"/>
  <c r="L34369" i="11"/>
  <c r="L34370" i="11"/>
  <c r="L34371" i="11"/>
  <c r="L34372" i="11"/>
  <c r="L34373" i="11"/>
  <c r="L34374" i="11"/>
  <c r="L34375" i="11"/>
  <c r="L34376" i="11"/>
  <c r="L34377" i="11"/>
  <c r="L34378" i="11"/>
  <c r="L34379" i="11"/>
  <c r="L34380" i="11"/>
  <c r="L34381" i="11"/>
  <c r="L34382" i="11"/>
  <c r="L34383" i="11"/>
  <c r="L34384" i="11"/>
  <c r="L34385" i="11"/>
  <c r="L34386" i="11"/>
  <c r="L34387" i="11"/>
  <c r="L34388" i="11"/>
  <c r="L34389" i="11"/>
  <c r="L34390" i="11"/>
  <c r="L34391" i="11"/>
  <c r="L34392" i="11"/>
  <c r="L34393" i="11"/>
  <c r="L34394" i="11"/>
  <c r="L34395" i="11"/>
  <c r="L34396" i="11"/>
  <c r="L34397" i="11"/>
  <c r="L34398" i="11"/>
  <c r="L34399" i="11"/>
  <c r="L34400" i="11"/>
  <c r="L34401" i="11"/>
  <c r="L34402" i="11"/>
  <c r="L34403" i="11"/>
  <c r="L34404" i="11"/>
  <c r="L34405" i="11"/>
  <c r="L34406" i="11"/>
  <c r="L34407" i="11"/>
  <c r="L34408" i="11"/>
  <c r="L34409" i="11"/>
  <c r="L34410" i="11"/>
  <c r="L34411" i="11"/>
  <c r="L34412" i="11"/>
  <c r="L34413" i="11"/>
  <c r="L34414" i="11"/>
  <c r="L34415" i="11"/>
  <c r="L34416" i="11"/>
  <c r="L34417" i="11"/>
  <c r="L34418" i="11"/>
  <c r="L34419" i="11"/>
  <c r="L34420" i="11"/>
  <c r="L34421" i="11"/>
  <c r="L34422" i="11"/>
  <c r="L34423" i="11"/>
  <c r="L34424" i="11"/>
  <c r="L34425" i="11"/>
  <c r="L34426" i="11"/>
  <c r="L34427" i="11"/>
  <c r="L34428" i="11"/>
  <c r="L34429" i="11"/>
  <c r="L34430" i="11"/>
  <c r="L34431" i="11"/>
  <c r="L34432" i="11"/>
  <c r="L34433" i="11"/>
  <c r="L34434" i="11"/>
  <c r="L34435" i="11"/>
  <c r="L34436" i="11"/>
  <c r="L34437" i="11"/>
  <c r="L34438" i="11"/>
  <c r="L34439" i="11"/>
  <c r="L34440" i="11"/>
  <c r="L34441" i="11"/>
  <c r="L34442" i="11"/>
  <c r="L34443" i="11"/>
  <c r="L34444" i="11"/>
  <c r="L34445" i="11"/>
  <c r="L34446" i="11"/>
  <c r="L34447" i="11"/>
  <c r="L34448" i="11"/>
  <c r="L34449" i="11"/>
  <c r="L34450" i="11"/>
  <c r="L34451" i="11"/>
  <c r="L34452" i="11"/>
  <c r="L34453" i="11"/>
  <c r="L34454" i="11"/>
  <c r="L34455" i="11"/>
  <c r="L34456" i="11"/>
  <c r="L34457" i="11"/>
  <c r="L34458" i="11"/>
  <c r="L34459" i="11"/>
  <c r="L34460" i="11"/>
  <c r="L34461" i="11"/>
  <c r="L34462" i="11"/>
  <c r="L34463" i="11"/>
  <c r="L34464" i="11"/>
  <c r="L34465" i="11"/>
  <c r="L34466" i="11"/>
  <c r="L34467" i="11"/>
  <c r="L34468" i="11"/>
  <c r="L34469" i="11"/>
  <c r="L34470" i="11"/>
  <c r="L34471" i="11"/>
  <c r="L34472" i="11"/>
  <c r="L34473" i="11"/>
  <c r="L34474" i="11"/>
  <c r="L34475" i="11"/>
  <c r="L34476" i="11"/>
  <c r="L34477" i="11"/>
  <c r="L34478" i="11"/>
  <c r="L34479" i="11"/>
  <c r="L34480" i="11"/>
  <c r="L34481" i="11"/>
  <c r="L34482" i="11"/>
  <c r="L34483" i="11"/>
  <c r="L34484" i="11"/>
  <c r="L34485" i="11"/>
  <c r="L34486" i="11"/>
  <c r="L34487" i="11"/>
  <c r="L34488" i="11"/>
  <c r="L34489" i="11"/>
  <c r="L34490" i="11"/>
  <c r="L34491" i="11"/>
  <c r="L34492" i="11"/>
  <c r="L34493" i="11"/>
  <c r="L34494" i="11"/>
  <c r="L34495" i="11"/>
  <c r="L34496" i="11"/>
  <c r="L34497" i="11"/>
  <c r="L34498" i="11"/>
  <c r="L34499" i="11"/>
  <c r="L34500" i="11"/>
  <c r="L34501" i="11"/>
  <c r="L34502" i="11"/>
  <c r="L34503" i="11"/>
  <c r="L34504" i="11"/>
  <c r="L34505" i="11"/>
  <c r="L34506" i="11"/>
  <c r="L34507" i="11"/>
  <c r="L34508" i="11"/>
  <c r="L34509" i="11"/>
  <c r="L34510" i="11"/>
  <c r="L34511" i="11"/>
  <c r="L34512" i="11"/>
  <c r="L34513" i="11"/>
  <c r="L34514" i="11"/>
  <c r="L34515" i="11"/>
  <c r="L34516" i="11"/>
  <c r="L34517" i="11"/>
  <c r="L34518" i="11"/>
  <c r="L34519" i="11"/>
  <c r="L34520" i="11"/>
  <c r="L34521" i="11"/>
  <c r="L34522" i="11"/>
  <c r="L34523" i="11"/>
  <c r="L34524" i="11"/>
  <c r="L34525" i="11"/>
  <c r="L34526" i="11"/>
  <c r="L34527" i="11"/>
  <c r="L34528" i="11"/>
  <c r="L34529" i="11"/>
  <c r="L34530" i="11"/>
  <c r="L34531" i="11"/>
  <c r="L34532" i="11"/>
  <c r="L34533" i="11"/>
  <c r="L34534" i="11"/>
  <c r="L34535" i="11"/>
  <c r="L34536" i="11"/>
  <c r="L34537" i="11"/>
  <c r="L34538" i="11"/>
  <c r="L34539" i="11"/>
  <c r="L34540" i="11"/>
  <c r="L34541" i="11"/>
  <c r="L34542" i="11"/>
  <c r="L34543" i="11"/>
  <c r="L34544" i="11"/>
  <c r="L34545" i="11"/>
  <c r="L34546" i="11"/>
  <c r="L34547" i="11"/>
  <c r="L34548" i="11"/>
  <c r="L34549" i="11"/>
  <c r="L34550" i="11"/>
  <c r="L34551" i="11"/>
  <c r="L34552" i="11"/>
  <c r="L34553" i="11"/>
  <c r="L34554" i="11"/>
  <c r="L34555" i="11"/>
  <c r="L34556" i="11"/>
  <c r="L34557" i="11"/>
  <c r="L34558" i="11"/>
  <c r="L34559" i="11"/>
  <c r="L34560" i="11"/>
  <c r="L34561" i="11"/>
  <c r="L34562" i="11"/>
  <c r="L34563" i="11"/>
  <c r="L34564" i="11"/>
  <c r="L34565" i="11"/>
  <c r="L34566" i="11"/>
  <c r="L34567" i="11"/>
  <c r="L34568" i="11"/>
  <c r="L34569" i="11"/>
  <c r="L34570" i="11"/>
  <c r="L34571" i="11"/>
  <c r="L34572" i="11"/>
  <c r="L34573" i="11"/>
  <c r="L34574" i="11"/>
  <c r="L34575" i="11"/>
  <c r="L34576" i="11"/>
  <c r="L34577" i="11"/>
  <c r="L34578" i="11"/>
  <c r="L34579" i="11"/>
  <c r="L34580" i="11"/>
  <c r="L34581" i="11"/>
  <c r="L34582" i="11"/>
  <c r="L34583" i="11"/>
  <c r="L34584" i="11"/>
  <c r="L34585" i="11"/>
  <c r="L34586" i="11"/>
  <c r="L34587" i="11"/>
  <c r="L34588" i="11"/>
  <c r="L34589" i="11"/>
  <c r="L34590" i="11"/>
  <c r="L34591" i="11"/>
  <c r="L34592" i="11"/>
  <c r="L34593" i="11"/>
  <c r="L34594" i="11"/>
  <c r="L34595" i="11"/>
  <c r="L34596" i="11"/>
  <c r="L34597" i="11"/>
  <c r="L34598" i="11"/>
  <c r="L34599" i="11"/>
  <c r="L34600" i="11"/>
  <c r="L34601" i="11"/>
  <c r="L34602" i="11"/>
  <c r="L34603" i="11"/>
  <c r="L34604" i="11"/>
  <c r="L34605" i="11"/>
  <c r="L34606" i="11"/>
  <c r="L34607" i="11"/>
  <c r="L34608" i="11"/>
  <c r="L34609" i="11"/>
  <c r="L34610" i="11"/>
  <c r="L34611" i="11"/>
  <c r="L34612" i="11"/>
  <c r="L34613" i="11"/>
  <c r="L34614" i="11"/>
  <c r="L34615" i="11"/>
  <c r="L34616" i="11"/>
  <c r="L34617" i="11"/>
  <c r="L34618" i="11"/>
  <c r="L34619" i="11"/>
  <c r="L34620" i="11"/>
  <c r="L34621" i="11"/>
  <c r="L34622" i="11"/>
  <c r="L34623" i="11"/>
  <c r="L34624" i="11"/>
  <c r="L34625" i="11"/>
  <c r="L34626" i="11"/>
  <c r="L34627" i="11"/>
  <c r="L34628" i="11"/>
  <c r="L34629" i="11"/>
  <c r="L34630" i="11"/>
  <c r="L34631" i="11"/>
  <c r="L34632" i="11"/>
  <c r="L34633" i="11"/>
  <c r="L34634" i="11"/>
  <c r="L34635" i="11"/>
  <c r="L34636" i="11"/>
  <c r="L34637" i="11"/>
  <c r="L34638" i="11"/>
  <c r="L34639" i="11"/>
  <c r="L34640" i="11"/>
  <c r="L34641" i="11"/>
  <c r="L34642" i="11"/>
  <c r="L34643" i="11"/>
  <c r="L34644" i="11"/>
  <c r="L34645" i="11"/>
  <c r="L34646" i="11"/>
  <c r="L34647" i="11"/>
  <c r="L34648" i="11"/>
  <c r="L34649" i="11"/>
  <c r="L34650" i="11"/>
  <c r="L34651" i="11"/>
  <c r="L34652" i="11"/>
  <c r="L34653" i="11"/>
  <c r="L34654" i="11"/>
  <c r="L34655" i="11"/>
  <c r="L34656" i="11"/>
  <c r="L34657" i="11"/>
  <c r="L34658" i="11"/>
  <c r="L34659" i="11"/>
  <c r="L34660" i="11"/>
  <c r="L34661" i="11"/>
  <c r="L34662" i="11"/>
  <c r="L34663" i="11"/>
  <c r="L34664" i="11"/>
  <c r="L34665" i="11"/>
  <c r="L34666" i="11"/>
  <c r="L34667" i="11"/>
  <c r="L34668" i="11"/>
  <c r="L34669" i="11"/>
  <c r="L34670" i="11"/>
  <c r="L34671" i="11"/>
  <c r="L34672" i="11"/>
  <c r="L34673" i="11"/>
  <c r="L34674" i="11"/>
  <c r="L34675" i="11"/>
  <c r="L34676" i="11"/>
  <c r="L34677" i="11"/>
  <c r="L34678" i="11"/>
  <c r="L34679" i="11"/>
  <c r="L34680" i="11"/>
  <c r="L34681" i="11"/>
  <c r="L34682" i="11"/>
  <c r="L34683" i="11"/>
  <c r="L34684" i="11"/>
  <c r="L34685" i="11"/>
  <c r="L34686" i="11"/>
  <c r="L34687" i="11"/>
  <c r="L34688" i="11"/>
  <c r="L34689" i="11"/>
  <c r="L34690" i="11"/>
  <c r="L34691" i="11"/>
  <c r="L34692" i="11"/>
  <c r="L34693" i="11"/>
  <c r="L34694" i="11"/>
  <c r="L34695" i="11"/>
  <c r="L34696" i="11"/>
  <c r="L34697" i="11"/>
  <c r="L34698" i="11"/>
  <c r="L34699" i="11"/>
  <c r="L34700" i="11"/>
  <c r="L34701" i="11"/>
  <c r="L34702" i="11"/>
  <c r="L34703" i="11"/>
  <c r="L34704" i="11"/>
  <c r="L34705" i="11"/>
  <c r="L34706" i="11"/>
  <c r="L34707" i="11"/>
  <c r="L34708" i="11"/>
  <c r="L34709" i="11"/>
  <c r="L34710" i="11"/>
  <c r="L34711" i="11"/>
  <c r="L34712" i="11"/>
  <c r="L34713" i="11"/>
  <c r="L34714" i="11"/>
  <c r="L34715" i="11"/>
  <c r="L34716" i="11"/>
  <c r="L34717" i="11"/>
  <c r="L34718" i="11"/>
  <c r="L34719" i="11"/>
  <c r="L34720" i="11"/>
  <c r="L34721" i="11"/>
  <c r="L34722" i="11"/>
  <c r="L34723" i="11"/>
  <c r="L34724" i="11"/>
  <c r="L34725" i="11"/>
  <c r="L34726" i="11"/>
  <c r="L34727" i="11"/>
  <c r="L34728" i="11"/>
  <c r="L34729" i="11"/>
  <c r="L34730" i="11"/>
  <c r="L34731" i="11"/>
  <c r="L34732" i="11"/>
  <c r="L34733" i="11"/>
  <c r="L34734" i="11"/>
  <c r="L34735" i="11"/>
  <c r="L34736" i="11"/>
  <c r="L34737" i="11"/>
  <c r="L34738" i="11"/>
  <c r="L34739" i="11"/>
  <c r="L34740" i="11"/>
  <c r="L34741" i="11"/>
  <c r="L34742" i="11"/>
  <c r="L34743" i="11"/>
  <c r="L34744" i="11"/>
  <c r="L34745" i="11"/>
  <c r="L34746" i="11"/>
  <c r="L34747" i="11"/>
  <c r="L34748" i="11"/>
  <c r="L34749" i="11"/>
  <c r="L34750" i="11"/>
  <c r="L34751" i="11"/>
  <c r="L34752" i="11"/>
  <c r="L34753" i="11"/>
  <c r="L34754" i="11"/>
  <c r="L34755" i="11"/>
  <c r="L34756" i="11"/>
  <c r="L34757" i="11"/>
  <c r="L34758" i="11"/>
  <c r="L34759" i="11"/>
  <c r="L34760" i="11"/>
  <c r="L34761" i="11"/>
  <c r="L34762" i="11"/>
  <c r="L34763" i="11"/>
  <c r="L34764" i="11"/>
  <c r="L34765" i="11"/>
  <c r="L34766" i="11"/>
  <c r="L34767" i="11"/>
  <c r="L34768" i="11"/>
  <c r="L34769" i="11"/>
  <c r="L34770" i="11"/>
  <c r="L34771" i="11"/>
  <c r="L34772" i="11"/>
  <c r="L34773" i="11"/>
  <c r="L34774" i="11"/>
  <c r="L34775" i="11"/>
  <c r="L34776" i="11"/>
  <c r="L34777" i="11"/>
  <c r="L34778" i="11"/>
  <c r="L34779" i="11"/>
  <c r="L34780" i="11"/>
  <c r="L34781" i="11"/>
  <c r="L34782" i="11"/>
  <c r="L34783" i="11"/>
  <c r="L34784" i="11"/>
  <c r="L34785" i="11"/>
  <c r="L34786" i="11"/>
  <c r="L34787" i="11"/>
  <c r="L34788" i="11"/>
  <c r="L34789" i="11"/>
  <c r="L34790" i="11"/>
  <c r="L34791" i="11"/>
  <c r="L34792" i="11"/>
  <c r="L34793" i="11"/>
  <c r="L34794" i="11"/>
  <c r="L34795" i="11"/>
  <c r="L34796" i="11"/>
  <c r="L34797" i="11"/>
  <c r="L34798" i="11"/>
  <c r="L34799" i="11"/>
  <c r="L34800" i="11"/>
  <c r="L34801" i="11"/>
  <c r="L34802" i="11"/>
  <c r="L34803" i="11"/>
  <c r="L34804" i="11"/>
  <c r="L34805" i="11"/>
  <c r="L34806" i="11"/>
  <c r="L34807" i="11"/>
  <c r="L34808" i="11"/>
  <c r="L34809" i="11"/>
  <c r="L34810" i="11"/>
  <c r="L34811" i="11"/>
  <c r="L34812" i="11"/>
  <c r="L34813" i="11"/>
  <c r="L34814" i="11"/>
  <c r="L34815" i="11"/>
  <c r="L34816" i="11"/>
  <c r="L34817" i="11"/>
  <c r="L34818" i="11"/>
  <c r="L34819" i="11"/>
  <c r="L34820" i="11"/>
  <c r="L34821" i="11"/>
  <c r="L34822" i="11"/>
  <c r="L34823" i="11"/>
  <c r="L34824" i="11"/>
  <c r="L34825" i="11"/>
  <c r="L34826" i="11"/>
  <c r="L34827" i="11"/>
  <c r="L34828" i="11"/>
  <c r="L34829" i="11"/>
  <c r="L34830" i="11"/>
  <c r="L34831" i="11"/>
  <c r="L34832" i="11"/>
  <c r="L34833" i="11"/>
  <c r="L34834" i="11"/>
  <c r="L34835" i="11"/>
  <c r="L34836" i="11"/>
  <c r="L34837" i="11"/>
  <c r="L34838" i="11"/>
  <c r="L34839" i="11"/>
  <c r="L34840" i="11"/>
  <c r="L34841" i="11"/>
  <c r="L34842" i="11"/>
  <c r="L34843" i="11"/>
  <c r="L34844" i="11"/>
  <c r="L34845" i="11"/>
  <c r="L34846" i="11"/>
  <c r="L34847" i="11"/>
  <c r="L34848" i="11"/>
  <c r="L34849" i="11"/>
  <c r="L34850" i="11"/>
  <c r="L34851" i="11"/>
  <c r="L34852" i="11"/>
  <c r="L34853" i="11"/>
  <c r="L34854" i="11"/>
  <c r="L34855" i="11"/>
  <c r="L34856" i="11"/>
  <c r="L34857" i="11"/>
  <c r="L34858" i="11"/>
  <c r="L34859" i="11"/>
  <c r="L34860" i="11"/>
  <c r="L34861" i="11"/>
  <c r="L34862" i="11"/>
  <c r="L34863" i="11"/>
  <c r="L34864" i="11"/>
  <c r="L34865" i="11"/>
  <c r="L34866" i="11"/>
  <c r="L34867" i="11"/>
  <c r="L34868" i="11"/>
  <c r="L34869" i="11"/>
  <c r="L34870" i="11"/>
  <c r="L34871" i="11"/>
  <c r="L34872" i="11"/>
  <c r="L34873" i="11"/>
  <c r="L34874" i="11"/>
  <c r="L34875" i="11"/>
  <c r="L34876" i="11"/>
  <c r="L34877" i="11"/>
  <c r="L34878" i="11"/>
  <c r="L34879" i="11"/>
  <c r="L34880" i="11"/>
  <c r="L34881" i="11"/>
  <c r="L34882" i="11"/>
  <c r="L34883" i="11"/>
  <c r="L34884" i="11"/>
  <c r="L34885" i="11"/>
  <c r="L34886" i="11"/>
  <c r="L34887" i="11"/>
  <c r="L34888" i="11"/>
  <c r="L34889" i="11"/>
  <c r="L34890" i="11"/>
  <c r="L34891" i="11"/>
  <c r="L34892" i="11"/>
  <c r="L34893" i="11"/>
  <c r="L34894" i="11"/>
  <c r="L34895" i="11"/>
  <c r="L34896" i="11"/>
  <c r="L34897" i="11"/>
  <c r="L34898" i="11"/>
  <c r="L34899" i="11"/>
  <c r="L34900" i="11"/>
  <c r="L34901" i="11"/>
  <c r="L34902" i="11"/>
  <c r="L34903" i="11"/>
  <c r="L34904" i="11"/>
  <c r="L34905" i="11"/>
  <c r="L34906" i="11"/>
  <c r="L34907" i="11"/>
  <c r="L34908" i="11"/>
  <c r="L34909" i="11"/>
  <c r="L34910" i="11"/>
  <c r="L34911" i="11"/>
  <c r="L34912" i="11"/>
  <c r="L34913" i="11"/>
  <c r="L34914" i="11"/>
  <c r="L34915" i="11"/>
  <c r="L34916" i="11"/>
  <c r="L34917" i="11"/>
  <c r="L34918" i="11"/>
  <c r="L34919" i="11"/>
  <c r="L34920" i="11"/>
  <c r="L34921" i="11"/>
  <c r="L34922" i="11"/>
  <c r="L34923" i="11"/>
  <c r="L34924" i="11"/>
  <c r="L34925" i="11"/>
  <c r="L34926" i="11"/>
  <c r="L34927" i="11"/>
  <c r="L34928" i="11"/>
  <c r="L34929" i="11"/>
  <c r="L34930" i="11"/>
  <c r="L34931" i="11"/>
  <c r="L34932" i="11"/>
  <c r="L34933" i="11"/>
  <c r="L34934" i="11"/>
  <c r="L34935" i="11"/>
  <c r="L34936" i="11"/>
  <c r="L34937" i="11"/>
  <c r="L34938" i="11"/>
  <c r="L34939" i="11"/>
  <c r="L34940" i="11"/>
  <c r="L34941" i="11"/>
  <c r="L34942" i="11"/>
  <c r="L34943" i="11"/>
  <c r="L34944" i="11"/>
  <c r="L34945" i="11"/>
  <c r="L34946" i="11"/>
  <c r="L34947" i="11"/>
  <c r="L34948" i="11"/>
  <c r="L34949" i="11"/>
  <c r="L34950" i="11"/>
  <c r="L34951" i="11"/>
  <c r="L34952" i="11"/>
  <c r="L34953" i="11"/>
  <c r="L34954" i="11"/>
  <c r="L34955" i="11"/>
  <c r="L34956" i="11"/>
  <c r="L34957" i="11"/>
  <c r="L34958" i="11"/>
  <c r="L34959" i="11"/>
  <c r="L34960" i="11"/>
  <c r="L34961" i="11"/>
  <c r="L34962" i="11"/>
  <c r="L34963" i="11"/>
  <c r="L34964" i="11"/>
  <c r="L34965" i="11"/>
  <c r="L34966" i="11"/>
  <c r="L34967" i="11"/>
  <c r="L34968" i="11"/>
  <c r="L34969" i="11"/>
  <c r="L34970" i="11"/>
  <c r="L34971" i="11"/>
  <c r="L34972" i="11"/>
  <c r="L34973" i="11"/>
  <c r="L34974" i="11"/>
  <c r="L34975" i="11"/>
  <c r="L34976" i="11"/>
  <c r="L34977" i="11"/>
  <c r="L34978" i="11"/>
  <c r="L34979" i="11"/>
  <c r="L34980" i="11"/>
  <c r="L34981" i="11"/>
  <c r="L34982" i="11"/>
  <c r="L34983" i="11"/>
  <c r="L34984" i="11"/>
  <c r="L34985" i="11"/>
  <c r="L34986" i="11"/>
  <c r="L34987" i="11"/>
  <c r="L34988" i="11"/>
  <c r="L34989" i="11"/>
  <c r="L34990" i="11"/>
  <c r="L34991" i="11"/>
  <c r="L34992" i="11"/>
  <c r="L34993" i="11"/>
  <c r="L34994" i="11"/>
  <c r="L34995" i="11"/>
  <c r="L34996" i="11"/>
  <c r="L34997" i="11"/>
  <c r="L34998" i="11"/>
  <c r="L34999" i="11"/>
  <c r="L35000" i="11"/>
  <c r="L35001" i="11"/>
  <c r="L35002" i="11"/>
  <c r="L35003" i="11"/>
  <c r="L35004" i="11"/>
  <c r="L35005" i="11"/>
  <c r="L35006" i="11"/>
  <c r="L35007" i="11"/>
  <c r="L35008" i="11"/>
  <c r="L35009" i="11"/>
  <c r="L35010" i="11"/>
  <c r="L35011" i="11"/>
  <c r="L35012" i="11"/>
  <c r="L35013" i="11"/>
  <c r="L35014" i="11"/>
  <c r="L35015" i="11"/>
  <c r="L35016" i="11"/>
  <c r="L35017" i="11"/>
  <c r="L35018" i="11"/>
  <c r="L35019" i="11"/>
  <c r="L35020" i="11"/>
  <c r="L35021" i="11"/>
  <c r="L35022" i="11"/>
  <c r="L35023" i="11"/>
  <c r="L35024" i="11"/>
  <c r="L35025" i="11"/>
  <c r="L35026" i="11"/>
  <c r="L35027" i="11"/>
  <c r="L35028" i="11"/>
  <c r="L35029" i="11"/>
  <c r="L35030" i="11"/>
  <c r="L35031" i="11"/>
  <c r="L35032" i="11"/>
  <c r="L35033" i="11"/>
  <c r="L35034" i="11"/>
  <c r="L35035" i="11"/>
  <c r="L35036" i="11"/>
  <c r="L35037" i="11"/>
  <c r="L35038" i="11"/>
  <c r="L35039" i="11"/>
  <c r="L35040" i="11"/>
  <c r="L35041" i="11"/>
  <c r="L35042" i="11"/>
  <c r="L35043" i="11"/>
  <c r="L35044" i="11"/>
  <c r="L35045" i="11"/>
  <c r="L35046" i="11"/>
  <c r="L35047" i="11"/>
  <c r="L35048" i="11"/>
  <c r="L35049" i="11"/>
  <c r="L35050" i="11"/>
  <c r="L35051" i="11"/>
  <c r="L35052" i="11"/>
  <c r="L35053" i="11"/>
  <c r="L35054" i="11"/>
  <c r="L35055" i="11"/>
  <c r="L35056" i="11"/>
  <c r="L35057" i="11"/>
  <c r="L35058" i="11"/>
  <c r="L35059" i="11"/>
  <c r="L35060" i="11"/>
  <c r="L35061" i="11"/>
  <c r="L35062" i="11"/>
  <c r="L35063" i="11"/>
  <c r="L35064" i="11"/>
  <c r="L35065" i="11"/>
  <c r="L35066" i="11"/>
  <c r="L35067" i="11"/>
  <c r="L35068" i="11"/>
  <c r="L35069" i="11"/>
  <c r="L35070" i="11"/>
  <c r="L35071" i="11"/>
  <c r="L35072" i="11"/>
  <c r="L35073" i="11"/>
  <c r="L35074" i="11"/>
  <c r="L35075" i="11"/>
  <c r="L35076" i="11"/>
  <c r="L35077" i="11"/>
  <c r="L35078" i="11"/>
  <c r="L35079" i="11"/>
  <c r="L35080" i="11"/>
  <c r="L35081" i="11"/>
  <c r="L35082" i="11"/>
  <c r="L35083" i="11"/>
  <c r="L35084" i="11"/>
  <c r="L35085" i="11"/>
  <c r="L35086" i="11"/>
  <c r="L35087" i="11"/>
  <c r="L35088" i="11"/>
  <c r="L35089" i="11"/>
  <c r="L35090" i="11"/>
  <c r="L35091" i="11"/>
  <c r="L35092" i="11"/>
  <c r="L35093" i="11"/>
  <c r="L35094" i="11"/>
  <c r="L35095" i="11"/>
  <c r="L35096" i="11"/>
  <c r="L35097" i="11"/>
  <c r="L35098" i="11"/>
  <c r="L35099" i="11"/>
  <c r="L35100" i="11"/>
  <c r="L35101" i="11"/>
  <c r="L35102" i="11"/>
  <c r="L35103" i="11"/>
  <c r="L35104" i="11"/>
  <c r="L35105" i="11"/>
  <c r="L35106" i="11"/>
  <c r="L35107" i="11"/>
  <c r="L35108" i="11"/>
  <c r="L35109" i="11"/>
  <c r="L35110" i="11"/>
  <c r="L35111" i="11"/>
  <c r="L35112" i="11"/>
  <c r="L35113" i="11"/>
  <c r="L35114" i="11"/>
  <c r="L35115" i="11"/>
  <c r="L35116" i="11"/>
  <c r="L35117" i="11"/>
  <c r="L35118" i="11"/>
  <c r="L35119" i="11"/>
  <c r="L35120" i="11"/>
  <c r="L35121" i="11"/>
  <c r="L35122" i="11"/>
  <c r="L35123" i="11"/>
  <c r="L35124" i="11"/>
  <c r="L35125" i="11"/>
  <c r="L35126" i="11"/>
  <c r="L35127" i="11"/>
  <c r="L35128" i="11"/>
  <c r="L35129" i="11"/>
  <c r="L35130" i="11"/>
  <c r="L35131" i="11"/>
  <c r="L35132" i="11"/>
  <c r="L35133" i="11"/>
  <c r="L35134" i="11"/>
  <c r="L35135" i="11"/>
  <c r="L35136" i="11"/>
  <c r="L35137" i="11"/>
  <c r="L35138" i="11"/>
  <c r="L35139" i="11"/>
  <c r="L35140" i="11"/>
  <c r="L35141" i="11"/>
  <c r="L35142" i="11"/>
  <c r="L35143" i="11"/>
  <c r="L35144" i="11"/>
  <c r="L35145" i="11"/>
  <c r="L35146" i="11"/>
  <c r="L35147" i="11"/>
  <c r="L35148" i="11"/>
  <c r="L35149" i="11"/>
  <c r="L35150" i="11"/>
  <c r="L35151" i="11"/>
  <c r="L35152" i="11"/>
  <c r="L35153" i="11"/>
  <c r="L35154" i="11"/>
  <c r="L35155" i="11"/>
  <c r="L35156" i="11"/>
  <c r="L35157" i="11"/>
  <c r="L35158" i="11"/>
  <c r="L35159" i="11"/>
  <c r="L35160" i="11"/>
  <c r="L35161" i="11"/>
  <c r="L35162" i="11"/>
  <c r="L35163" i="11"/>
  <c r="L35164" i="11"/>
  <c r="L35165" i="11"/>
  <c r="L35166" i="11"/>
  <c r="L35167" i="11"/>
  <c r="L35168" i="11"/>
  <c r="L35169" i="11"/>
  <c r="L35170" i="11"/>
  <c r="L35171" i="11"/>
  <c r="L35172" i="11"/>
  <c r="L35173" i="11"/>
  <c r="L35174" i="11"/>
  <c r="L35175" i="11"/>
  <c r="L35176" i="11"/>
  <c r="L35177" i="11"/>
  <c r="L35178" i="11"/>
  <c r="L35179" i="11"/>
  <c r="L35180" i="11"/>
  <c r="L35181" i="11"/>
  <c r="L35182" i="11"/>
  <c r="L35183" i="11"/>
  <c r="L35184" i="11"/>
  <c r="L35185" i="11"/>
  <c r="L35186" i="11"/>
  <c r="L35187" i="11"/>
  <c r="L35188" i="11"/>
  <c r="L35189" i="11"/>
  <c r="L35190" i="11"/>
  <c r="L35191" i="11"/>
  <c r="L35192" i="11"/>
  <c r="L35193" i="11"/>
  <c r="L35194" i="11"/>
  <c r="L35195" i="11"/>
  <c r="L35196" i="11"/>
  <c r="L35197" i="11"/>
  <c r="L35198" i="11"/>
  <c r="L35199" i="11"/>
  <c r="L35200" i="11"/>
  <c r="L35201" i="11"/>
  <c r="L35202" i="11"/>
  <c r="L35203" i="11"/>
  <c r="L35204" i="11"/>
  <c r="L35205" i="11"/>
  <c r="L35206" i="11"/>
  <c r="L35207" i="11"/>
  <c r="L35208" i="11"/>
  <c r="L35209" i="11"/>
  <c r="L35210" i="11"/>
  <c r="L35211" i="11"/>
  <c r="L35212" i="11"/>
  <c r="L35213" i="11"/>
  <c r="L35214" i="11"/>
  <c r="L35215" i="11"/>
  <c r="L35216" i="11"/>
  <c r="L35217" i="11"/>
  <c r="L35218" i="11"/>
  <c r="L35219" i="11"/>
  <c r="L35220" i="11"/>
  <c r="L35221" i="11"/>
  <c r="L35222" i="11"/>
  <c r="L35223" i="11"/>
  <c r="L35224" i="11"/>
  <c r="L35225" i="11"/>
  <c r="L35226" i="11"/>
  <c r="L35227" i="11"/>
  <c r="L35228" i="11"/>
  <c r="L35229" i="11"/>
  <c r="L35230" i="11"/>
  <c r="L35231" i="11"/>
  <c r="L35232" i="11"/>
  <c r="L35233" i="11"/>
  <c r="L35234" i="11"/>
  <c r="L35235" i="11"/>
  <c r="L35236" i="11"/>
  <c r="L35237" i="11"/>
  <c r="L35238" i="11"/>
  <c r="L35239" i="11"/>
  <c r="L35240" i="11"/>
  <c r="L35241" i="11"/>
  <c r="L35242" i="11"/>
  <c r="L35243" i="11"/>
  <c r="L35244" i="11"/>
  <c r="L35245" i="11"/>
  <c r="L35246" i="11"/>
  <c r="L35247" i="11"/>
  <c r="L35248" i="11"/>
  <c r="L35249" i="11"/>
  <c r="L35250" i="11"/>
  <c r="L35251" i="11"/>
  <c r="L35252" i="11"/>
  <c r="L35253" i="11"/>
  <c r="L35254" i="11"/>
  <c r="L35255" i="11"/>
  <c r="L35256" i="11"/>
  <c r="L35257" i="11"/>
  <c r="L35258" i="11"/>
  <c r="L35259" i="11"/>
  <c r="L35260" i="11"/>
  <c r="L35261" i="11"/>
  <c r="L35262" i="11"/>
  <c r="L35263" i="11"/>
  <c r="L35264" i="11"/>
  <c r="L35265" i="11"/>
  <c r="L35266" i="11"/>
  <c r="L35267" i="11"/>
  <c r="L35268" i="11"/>
  <c r="L35269" i="11"/>
  <c r="L35270" i="11"/>
  <c r="L35271" i="11"/>
  <c r="L35272" i="11"/>
  <c r="L35273" i="11"/>
  <c r="L35274" i="11"/>
  <c r="L35275" i="11"/>
  <c r="L35276" i="11"/>
  <c r="L35277" i="11"/>
  <c r="L35278" i="11"/>
  <c r="L35279" i="11"/>
  <c r="L35280" i="11"/>
  <c r="L35281" i="11"/>
  <c r="L35282" i="11"/>
  <c r="L35283" i="11"/>
  <c r="L35284" i="11"/>
  <c r="L35285" i="11"/>
  <c r="L35286" i="11"/>
  <c r="L35287" i="11"/>
  <c r="L35288" i="11"/>
  <c r="L35289" i="11"/>
  <c r="L35290" i="11"/>
  <c r="L35291" i="11"/>
  <c r="L35292" i="11"/>
  <c r="L35293" i="11"/>
  <c r="L35294" i="11"/>
  <c r="L35295" i="11"/>
  <c r="L35296" i="11"/>
  <c r="L35297" i="11"/>
  <c r="L35298" i="11"/>
  <c r="L35299" i="11"/>
  <c r="L35300" i="11"/>
  <c r="L35301" i="11"/>
  <c r="L35302" i="11"/>
  <c r="L35303" i="11"/>
  <c r="L35304" i="11"/>
  <c r="L35305" i="11"/>
  <c r="L35306" i="11"/>
  <c r="L35307" i="11"/>
  <c r="L35308" i="11"/>
  <c r="L35309" i="11"/>
  <c r="L35310" i="11"/>
  <c r="L35311" i="11"/>
  <c r="L35312" i="11"/>
  <c r="L35313" i="11"/>
  <c r="L35314" i="11"/>
  <c r="L35315" i="11"/>
  <c r="L35316" i="11"/>
  <c r="L35317" i="11"/>
  <c r="L35318" i="11"/>
  <c r="L35319" i="11"/>
  <c r="L35320" i="11"/>
  <c r="L35321" i="11"/>
  <c r="L35322" i="11"/>
  <c r="L35323" i="11"/>
  <c r="L35324" i="11"/>
  <c r="L35325" i="11"/>
  <c r="L35326" i="11"/>
  <c r="L35327" i="11"/>
  <c r="L35328" i="11"/>
  <c r="L35329" i="11"/>
  <c r="L35330" i="11"/>
  <c r="L35331" i="11"/>
  <c r="L35332" i="11"/>
  <c r="L35333" i="11"/>
  <c r="L35334" i="11"/>
  <c r="L35335" i="11"/>
  <c r="L35336" i="11"/>
  <c r="L35337" i="11"/>
  <c r="L35338" i="11"/>
  <c r="L35339" i="11"/>
  <c r="L35340" i="11"/>
  <c r="L35341" i="11"/>
  <c r="L35342" i="11"/>
  <c r="L35343" i="11"/>
  <c r="L35344" i="11"/>
  <c r="L35345" i="11"/>
  <c r="L35346" i="11"/>
  <c r="L35347" i="11"/>
  <c r="L35348" i="11"/>
  <c r="L35349" i="11"/>
  <c r="L35350" i="11"/>
  <c r="L35351" i="11"/>
  <c r="L35352" i="11"/>
  <c r="L35353" i="11"/>
  <c r="L35354" i="11"/>
  <c r="L35355" i="11"/>
  <c r="L35356" i="11"/>
  <c r="L35357" i="11"/>
  <c r="L35358" i="11"/>
  <c r="L35359" i="11"/>
  <c r="L35360" i="11"/>
  <c r="L35361" i="11"/>
  <c r="L35362" i="11"/>
  <c r="L35363" i="11"/>
  <c r="L35364" i="11"/>
  <c r="L35365" i="11"/>
  <c r="L35366" i="11"/>
  <c r="L35367" i="11"/>
  <c r="L35368" i="11"/>
  <c r="L35369" i="11"/>
  <c r="L35370" i="11"/>
  <c r="L35371" i="11"/>
  <c r="L35372" i="11"/>
  <c r="L35373" i="11"/>
  <c r="L35374" i="11"/>
  <c r="L35375" i="11"/>
  <c r="L35376" i="11"/>
  <c r="L35377" i="11"/>
  <c r="L35378" i="11"/>
  <c r="L35379" i="11"/>
  <c r="L35380" i="11"/>
  <c r="L35381" i="11"/>
  <c r="L35382" i="11"/>
  <c r="L35383" i="11"/>
  <c r="L35384" i="11"/>
  <c r="L35385" i="11"/>
  <c r="L35386" i="11"/>
  <c r="L35387" i="11"/>
  <c r="L35388" i="11"/>
  <c r="L35389" i="11"/>
  <c r="L35390" i="11"/>
  <c r="L35391" i="11"/>
  <c r="L35392" i="11"/>
  <c r="L35393" i="11"/>
  <c r="L35394" i="11"/>
  <c r="L35395" i="11"/>
  <c r="L35396" i="11"/>
  <c r="L35397" i="11"/>
  <c r="L35398" i="11"/>
  <c r="L35399" i="11"/>
  <c r="L35400" i="11"/>
  <c r="L35401" i="11"/>
  <c r="L35402" i="11"/>
  <c r="L35403" i="11"/>
  <c r="L35404" i="11"/>
  <c r="L35405" i="11"/>
  <c r="L35406" i="11"/>
  <c r="L35407" i="11"/>
  <c r="L35408" i="11"/>
  <c r="L35409" i="11"/>
  <c r="L35410" i="11"/>
  <c r="L35411" i="11"/>
  <c r="L35412" i="11"/>
  <c r="L35413" i="11"/>
  <c r="L35414" i="11"/>
  <c r="L35415" i="11"/>
  <c r="L35416" i="11"/>
  <c r="L35417" i="11"/>
  <c r="L35418" i="11"/>
  <c r="L35419" i="11"/>
  <c r="L35420" i="11"/>
  <c r="L35421" i="11"/>
  <c r="L35422" i="11"/>
  <c r="L35423" i="11"/>
  <c r="L35424" i="11"/>
  <c r="L35425" i="11"/>
  <c r="L35426" i="11"/>
  <c r="L35427" i="11"/>
  <c r="L35428" i="11"/>
  <c r="L35429" i="11"/>
  <c r="L35430" i="11"/>
  <c r="L35431" i="11"/>
  <c r="L35432" i="11"/>
  <c r="L35433" i="11"/>
  <c r="L35434" i="11"/>
  <c r="L35435" i="11"/>
  <c r="L35436" i="11"/>
  <c r="L35437" i="11"/>
  <c r="L35438" i="11"/>
  <c r="L35439" i="11"/>
  <c r="L35440" i="11"/>
  <c r="L35441" i="11"/>
  <c r="L35442" i="11"/>
  <c r="L35443" i="11"/>
  <c r="L35444" i="11"/>
  <c r="L35445" i="11"/>
  <c r="L35446" i="11"/>
  <c r="L35447" i="11"/>
  <c r="L35448" i="11"/>
  <c r="L35449" i="11"/>
  <c r="L35450" i="11"/>
  <c r="L35451" i="11"/>
  <c r="L35452" i="11"/>
  <c r="L35453" i="11"/>
  <c r="L35454" i="11"/>
  <c r="L35455" i="11"/>
  <c r="L35456" i="11"/>
  <c r="L35457" i="11"/>
  <c r="L35458" i="11"/>
  <c r="L35459" i="11"/>
  <c r="L35460" i="11"/>
  <c r="L35461" i="11"/>
  <c r="L35462" i="11"/>
  <c r="L35463" i="11"/>
  <c r="L35464" i="11"/>
  <c r="L35465" i="11"/>
  <c r="L35466" i="11"/>
  <c r="L35467" i="11"/>
  <c r="L35468" i="11"/>
  <c r="L35469" i="11"/>
  <c r="L35470" i="11"/>
  <c r="L35471" i="11"/>
  <c r="L35472" i="11"/>
  <c r="L35473" i="11"/>
  <c r="L35474" i="11"/>
  <c r="L35475" i="11"/>
  <c r="L35476" i="11"/>
  <c r="L35477" i="11"/>
  <c r="L35478" i="11"/>
  <c r="L35479" i="11"/>
  <c r="L35480" i="11"/>
  <c r="L35481" i="11"/>
  <c r="L35482" i="11"/>
  <c r="L35483" i="11"/>
  <c r="L35484" i="11"/>
  <c r="L35485" i="11"/>
  <c r="L35486" i="11"/>
  <c r="L35487" i="11"/>
  <c r="L35488" i="11"/>
  <c r="L35489" i="11"/>
  <c r="L35490" i="11"/>
  <c r="L35491" i="11"/>
  <c r="L35492" i="11"/>
  <c r="L35493" i="11"/>
  <c r="L35494" i="11"/>
  <c r="L35495" i="11"/>
  <c r="L35496" i="11"/>
  <c r="L35497" i="11"/>
  <c r="L35498" i="11"/>
  <c r="L35499" i="11"/>
  <c r="L35500" i="11"/>
  <c r="L35501" i="11"/>
  <c r="L35502" i="11"/>
  <c r="L35503" i="11"/>
  <c r="L35504" i="11"/>
  <c r="L35505" i="11"/>
  <c r="L35506" i="11"/>
  <c r="L35507" i="11"/>
  <c r="L35508" i="11"/>
  <c r="L35509" i="11"/>
  <c r="L35510" i="11"/>
  <c r="L35511" i="11"/>
  <c r="L35512" i="11"/>
  <c r="L35513" i="11"/>
  <c r="L35514" i="11"/>
  <c r="L35515" i="11"/>
  <c r="L35516" i="11"/>
  <c r="L35517" i="11"/>
  <c r="L35518" i="11"/>
  <c r="L35519" i="11"/>
  <c r="L35520" i="11"/>
  <c r="L35521" i="11"/>
  <c r="L35522" i="11"/>
  <c r="L35523" i="11"/>
  <c r="L35524" i="11"/>
  <c r="L35525" i="11"/>
  <c r="L35526" i="11"/>
  <c r="L35527" i="11"/>
  <c r="L35528" i="11"/>
  <c r="L35529" i="11"/>
  <c r="L35530" i="11"/>
  <c r="L35531" i="11"/>
  <c r="L35532" i="11"/>
  <c r="L35533" i="11"/>
  <c r="L35534" i="11"/>
  <c r="L35535" i="11"/>
  <c r="L35536" i="11"/>
  <c r="L35537" i="11"/>
  <c r="L35538" i="11"/>
  <c r="L35539" i="11"/>
  <c r="L35540" i="11"/>
  <c r="L35541" i="11"/>
  <c r="L35542" i="11"/>
  <c r="L35543" i="11"/>
  <c r="L35544" i="11"/>
  <c r="L35545" i="11"/>
  <c r="L35546" i="11"/>
  <c r="L35547" i="11"/>
  <c r="L35548" i="11"/>
  <c r="L35549" i="11"/>
  <c r="L35550" i="11"/>
  <c r="L35551" i="11"/>
  <c r="L35552" i="11"/>
  <c r="L35553" i="11"/>
  <c r="L35554" i="11"/>
  <c r="L35555" i="11"/>
  <c r="L35556" i="11"/>
  <c r="L35557" i="11"/>
  <c r="L35558" i="11"/>
  <c r="L35559" i="11"/>
  <c r="L35560" i="11"/>
  <c r="L35561" i="11"/>
  <c r="L35562" i="11"/>
  <c r="L35563" i="11"/>
  <c r="L35564" i="11"/>
  <c r="L35565" i="11"/>
  <c r="L35566" i="11"/>
  <c r="L35567" i="11"/>
  <c r="L35568" i="11"/>
  <c r="L35569" i="11"/>
  <c r="L35570" i="11"/>
  <c r="L35571" i="11"/>
  <c r="L35572" i="11"/>
  <c r="L35573" i="11"/>
  <c r="L35574" i="11"/>
  <c r="L35575" i="11"/>
  <c r="L35576" i="11"/>
  <c r="L35577" i="11"/>
  <c r="L35578" i="11"/>
  <c r="L35579" i="11"/>
  <c r="L35580" i="11"/>
  <c r="L35581" i="11"/>
  <c r="L35582" i="11"/>
  <c r="L35583" i="11"/>
  <c r="L35584" i="11"/>
  <c r="L35585" i="11"/>
  <c r="L35586" i="11"/>
  <c r="L35587" i="11"/>
  <c r="L35588" i="11"/>
  <c r="L35589" i="11"/>
  <c r="L35590" i="11"/>
  <c r="L35591" i="11"/>
  <c r="L35592" i="11"/>
  <c r="L35593" i="11"/>
  <c r="L35594" i="11"/>
  <c r="L35595" i="11"/>
  <c r="L35596" i="11"/>
  <c r="L35597" i="11"/>
  <c r="L35598" i="11"/>
  <c r="L35599" i="11"/>
  <c r="L35600" i="11"/>
  <c r="L35601" i="11"/>
  <c r="L35602" i="11"/>
  <c r="L35603" i="11"/>
  <c r="L35604" i="11"/>
  <c r="L35605" i="11"/>
  <c r="L35606" i="11"/>
  <c r="L35607" i="11"/>
  <c r="L35608" i="11"/>
  <c r="L35609" i="11"/>
  <c r="L35610" i="11"/>
  <c r="L35611" i="11"/>
  <c r="L35612" i="11"/>
  <c r="L35613" i="11"/>
  <c r="L35614" i="11"/>
  <c r="L35615" i="11"/>
  <c r="L35616" i="11"/>
  <c r="L35617" i="11"/>
  <c r="L35618" i="11"/>
  <c r="L35619" i="11"/>
  <c r="L35620" i="11"/>
  <c r="L35621" i="11"/>
  <c r="L35622" i="11"/>
  <c r="L35623" i="11"/>
  <c r="L35624" i="11"/>
  <c r="L35625" i="11"/>
  <c r="L35626" i="11"/>
  <c r="L35627" i="11"/>
  <c r="L35628" i="11"/>
  <c r="L35629" i="11"/>
  <c r="L35630" i="11"/>
  <c r="L35631" i="11"/>
  <c r="L35632" i="11"/>
  <c r="L35633" i="11"/>
  <c r="L35634" i="11"/>
  <c r="L35635" i="11"/>
  <c r="L35636" i="11"/>
  <c r="L35637" i="11"/>
  <c r="L35638" i="11"/>
  <c r="L35639" i="11"/>
  <c r="L35640" i="11"/>
  <c r="L35641" i="11"/>
  <c r="L35642" i="11"/>
  <c r="L35643" i="11"/>
  <c r="L35644" i="11"/>
  <c r="L35645" i="11"/>
  <c r="L35646" i="11"/>
  <c r="L35647" i="11"/>
  <c r="L35648" i="11"/>
  <c r="L35649" i="11"/>
  <c r="L35650" i="11"/>
  <c r="L35651" i="11"/>
  <c r="L35652" i="11"/>
  <c r="L35653" i="11"/>
  <c r="L35654" i="11"/>
  <c r="L35655" i="11"/>
  <c r="L35656" i="11"/>
  <c r="L35657" i="11"/>
  <c r="L35658" i="11"/>
  <c r="L35659" i="11"/>
  <c r="L35660" i="11"/>
  <c r="L35661" i="11"/>
  <c r="L35662" i="11"/>
  <c r="L35663" i="11"/>
  <c r="L35664" i="11"/>
  <c r="L35665" i="11"/>
  <c r="L35666" i="11"/>
  <c r="L35667" i="11"/>
  <c r="L35668" i="11"/>
  <c r="L35669" i="11"/>
  <c r="L35670" i="11"/>
  <c r="L35671" i="11"/>
  <c r="L35672" i="11"/>
  <c r="L35673" i="11"/>
  <c r="L35674" i="11"/>
  <c r="L35675" i="11"/>
  <c r="L35676" i="11"/>
  <c r="L35677" i="11"/>
  <c r="L35678" i="11"/>
  <c r="L35679" i="11"/>
  <c r="L35680" i="11"/>
  <c r="L35681" i="11"/>
  <c r="L35682" i="11"/>
  <c r="L35683" i="11"/>
  <c r="L35684" i="11"/>
  <c r="L35685" i="11"/>
  <c r="L35686" i="11"/>
  <c r="L35687" i="11"/>
  <c r="L35688" i="11"/>
  <c r="L35689" i="11"/>
  <c r="L35690" i="11"/>
  <c r="L35691" i="11"/>
  <c r="L35692" i="11"/>
  <c r="L35693" i="11"/>
  <c r="L35694" i="11"/>
  <c r="L35695" i="11"/>
  <c r="L35696" i="11"/>
  <c r="L35697" i="11"/>
  <c r="L35698" i="11"/>
  <c r="L35699" i="11"/>
  <c r="L35700" i="11"/>
  <c r="L35701" i="11"/>
  <c r="L35702" i="11"/>
  <c r="L35703" i="11"/>
  <c r="L35704" i="11"/>
  <c r="L35705" i="11"/>
  <c r="L35706" i="11"/>
  <c r="L35707" i="11"/>
  <c r="L35708" i="11"/>
  <c r="L35709" i="11"/>
  <c r="L35710" i="11"/>
  <c r="L35711" i="11"/>
  <c r="L35712" i="11"/>
  <c r="L35713" i="11"/>
  <c r="L35714" i="11"/>
  <c r="L35715" i="11"/>
  <c r="L35716" i="11"/>
  <c r="L35717" i="11"/>
  <c r="L35718" i="11"/>
  <c r="L35719" i="11"/>
  <c r="L35720" i="11"/>
  <c r="L35721" i="11"/>
  <c r="L35722" i="11"/>
  <c r="L35723" i="11"/>
  <c r="L35724" i="11"/>
  <c r="L35725" i="11"/>
  <c r="L35726" i="11"/>
  <c r="L35727" i="11"/>
  <c r="L35728" i="11"/>
  <c r="L35729" i="11"/>
  <c r="L35730" i="11"/>
  <c r="L35731" i="11"/>
  <c r="L35732" i="11"/>
  <c r="L35733" i="11"/>
  <c r="L35734" i="11"/>
  <c r="L35735" i="11"/>
  <c r="L35736" i="11"/>
  <c r="L35737" i="11"/>
  <c r="L35738" i="11"/>
  <c r="L35739" i="11"/>
  <c r="L35740" i="11"/>
  <c r="L35741" i="11"/>
  <c r="L35742" i="11"/>
  <c r="L35743" i="11"/>
  <c r="L35744" i="11"/>
  <c r="L35745" i="11"/>
  <c r="L35746" i="11"/>
  <c r="L35747" i="11"/>
  <c r="L35748" i="11"/>
  <c r="L35749" i="11"/>
  <c r="L35750" i="11"/>
  <c r="L35751" i="11"/>
  <c r="L35752" i="11"/>
  <c r="L35753" i="11"/>
  <c r="L35754" i="11"/>
  <c r="L35755" i="11"/>
  <c r="L35756" i="11"/>
  <c r="L35757" i="11"/>
  <c r="L35758" i="11"/>
  <c r="L35759" i="11"/>
  <c r="L35760" i="11"/>
  <c r="L35761" i="11"/>
  <c r="L35762" i="11"/>
  <c r="L35763" i="11"/>
  <c r="L35764" i="11"/>
  <c r="L35765" i="11"/>
  <c r="L35766" i="11"/>
  <c r="L35767" i="11"/>
  <c r="L35768" i="11"/>
  <c r="L35769" i="11"/>
  <c r="L35770" i="11"/>
  <c r="L35771" i="11"/>
  <c r="L35772" i="11"/>
  <c r="L35773" i="11"/>
  <c r="L35774" i="11"/>
  <c r="L35775" i="11"/>
  <c r="L35776" i="11"/>
  <c r="L35777" i="11"/>
  <c r="L35778" i="11"/>
  <c r="L35779" i="11"/>
  <c r="L35780" i="11"/>
  <c r="L35781" i="11"/>
  <c r="L35782" i="11"/>
  <c r="L35783" i="11"/>
  <c r="L35784" i="11"/>
  <c r="L35785" i="11"/>
  <c r="L35786" i="11"/>
  <c r="L35787" i="11"/>
  <c r="L35788" i="11"/>
  <c r="L35789" i="11"/>
  <c r="L35790" i="11"/>
  <c r="L35791" i="11"/>
  <c r="L35792" i="11"/>
  <c r="L35793" i="11"/>
  <c r="L35794" i="11"/>
  <c r="L35795" i="11"/>
  <c r="L35796" i="11"/>
  <c r="L35797" i="11"/>
  <c r="L35798" i="11"/>
  <c r="L35799" i="11"/>
  <c r="L35800" i="11"/>
  <c r="L35801" i="11"/>
  <c r="L35802" i="11"/>
  <c r="L35803" i="11"/>
  <c r="L35804" i="11"/>
  <c r="L35805" i="11"/>
  <c r="L35806" i="11"/>
  <c r="L35807" i="11"/>
  <c r="L35808" i="11"/>
  <c r="L35809" i="11"/>
  <c r="L35810" i="11"/>
  <c r="L35811" i="11"/>
  <c r="L35812" i="11"/>
  <c r="L35813" i="11"/>
  <c r="L35814" i="11"/>
  <c r="L35815" i="11"/>
  <c r="L35816" i="11"/>
  <c r="L35817" i="11"/>
  <c r="L35818" i="11"/>
  <c r="L35819" i="11"/>
  <c r="L35820" i="11"/>
  <c r="L35821" i="11"/>
  <c r="L35822" i="11"/>
  <c r="L35823" i="11"/>
  <c r="L35824" i="11"/>
  <c r="L35825" i="11"/>
  <c r="L35826" i="11"/>
  <c r="L35827" i="11"/>
  <c r="L35828" i="11"/>
  <c r="L35829" i="11"/>
  <c r="L35830" i="11"/>
  <c r="L35831" i="11"/>
  <c r="L35832" i="11"/>
  <c r="L35833" i="11"/>
  <c r="L35834" i="11"/>
  <c r="L35835" i="11"/>
  <c r="L35836" i="11"/>
  <c r="L35837" i="11"/>
  <c r="L35838" i="11"/>
  <c r="L35839" i="11"/>
  <c r="L35840" i="11"/>
  <c r="L35841" i="11"/>
  <c r="L35842" i="11"/>
  <c r="L35843" i="11"/>
  <c r="L35844" i="11"/>
  <c r="L35845" i="11"/>
  <c r="L35846" i="11"/>
  <c r="L35847" i="11"/>
  <c r="L35848" i="11"/>
  <c r="L35849" i="11"/>
  <c r="L35850" i="11"/>
  <c r="L35851" i="11"/>
  <c r="L35852" i="11"/>
  <c r="L35853" i="11"/>
  <c r="L35854" i="11"/>
  <c r="L35855" i="11"/>
  <c r="L35856" i="11"/>
  <c r="L35857" i="11"/>
  <c r="L35858" i="11"/>
  <c r="L35859" i="11"/>
  <c r="L35860" i="11"/>
  <c r="L35861" i="11"/>
  <c r="L35862" i="11"/>
  <c r="L35863" i="11"/>
  <c r="L35864" i="11"/>
  <c r="L35865" i="11"/>
  <c r="L35866" i="11"/>
  <c r="L35867" i="11"/>
  <c r="L35868" i="11"/>
  <c r="L35869" i="11"/>
  <c r="L35870" i="11"/>
  <c r="L35871" i="11"/>
  <c r="L35872" i="11"/>
  <c r="L35873" i="11"/>
  <c r="L35874" i="11"/>
  <c r="L35875" i="11"/>
  <c r="L35876" i="11"/>
  <c r="L35877" i="11"/>
  <c r="L35878" i="11"/>
  <c r="L35879" i="11"/>
  <c r="L35880" i="11"/>
  <c r="L35881" i="11"/>
  <c r="L35882" i="11"/>
  <c r="L35883" i="11"/>
  <c r="L35884" i="11"/>
  <c r="L35885" i="11"/>
  <c r="L35886" i="11"/>
  <c r="L35887" i="11"/>
  <c r="L35888" i="11"/>
  <c r="L35889" i="11"/>
  <c r="L35890" i="11"/>
  <c r="L35891" i="11"/>
  <c r="L35892" i="11"/>
  <c r="L35893" i="11"/>
  <c r="L35894" i="11"/>
  <c r="L35895" i="11"/>
  <c r="L35896" i="11"/>
  <c r="L35897" i="11"/>
  <c r="L35898" i="11"/>
  <c r="L35899" i="11"/>
  <c r="L35900" i="11"/>
  <c r="L35901" i="11"/>
  <c r="L35902" i="11"/>
  <c r="L35903" i="11"/>
  <c r="L35904" i="11"/>
  <c r="L35905" i="11"/>
  <c r="L35906" i="11"/>
  <c r="L35907" i="11"/>
  <c r="L35908" i="11"/>
  <c r="L35909" i="11"/>
  <c r="L35910" i="11"/>
  <c r="L35911" i="11"/>
  <c r="L35912" i="11"/>
  <c r="L35913" i="11"/>
  <c r="L35914" i="11"/>
  <c r="L35915" i="11"/>
  <c r="L35916" i="11"/>
  <c r="L35917" i="11"/>
  <c r="L35918" i="11"/>
  <c r="L35919" i="11"/>
  <c r="L35920" i="11"/>
  <c r="L35921" i="11"/>
  <c r="L35922" i="11"/>
  <c r="L35923" i="11"/>
  <c r="L35924" i="11"/>
  <c r="L35925" i="11"/>
  <c r="L35926" i="11"/>
  <c r="L35927" i="11"/>
  <c r="L35928" i="11"/>
  <c r="L35929" i="11"/>
  <c r="L35930" i="11"/>
  <c r="L35931" i="11"/>
  <c r="L35932" i="11"/>
  <c r="L35933" i="11"/>
  <c r="L35934" i="11"/>
  <c r="L35935" i="11"/>
  <c r="L35936" i="11"/>
  <c r="L35937" i="11"/>
  <c r="L35938" i="11"/>
  <c r="L35939" i="11"/>
  <c r="L35940" i="11"/>
  <c r="L35941" i="11"/>
  <c r="L35942" i="11"/>
  <c r="L35943" i="11"/>
  <c r="L35944" i="11"/>
  <c r="L35945" i="11"/>
  <c r="L35946" i="11"/>
  <c r="L35947" i="11"/>
  <c r="L35948" i="11"/>
  <c r="L35949" i="11"/>
  <c r="L35950" i="11"/>
  <c r="L35951" i="11"/>
  <c r="L35952" i="11"/>
  <c r="L35953" i="11"/>
  <c r="L35954" i="11"/>
  <c r="L35955" i="11"/>
  <c r="L35956" i="11"/>
  <c r="L35957" i="11"/>
  <c r="L35958" i="11"/>
  <c r="L35959" i="11"/>
  <c r="L35960" i="11"/>
  <c r="L35961" i="11"/>
  <c r="L35962" i="11"/>
  <c r="L35963" i="11"/>
  <c r="L35964" i="11"/>
  <c r="L35965" i="11"/>
  <c r="L35966" i="11"/>
  <c r="L35967" i="11"/>
  <c r="L35968" i="11"/>
  <c r="L35969" i="11"/>
  <c r="L35970" i="11"/>
  <c r="L35971" i="11"/>
  <c r="L35972" i="11"/>
  <c r="L35973" i="11"/>
  <c r="L35974" i="11"/>
  <c r="L35975" i="11"/>
  <c r="L35976" i="11"/>
  <c r="L35977" i="11"/>
  <c r="L35978" i="11"/>
  <c r="L35979" i="11"/>
  <c r="L35980" i="11"/>
  <c r="L35981" i="11"/>
  <c r="L35982" i="11"/>
  <c r="L35983" i="11"/>
  <c r="L35984" i="11"/>
  <c r="L35985" i="11"/>
  <c r="L35986" i="11"/>
  <c r="L35987" i="11"/>
  <c r="L35988" i="11"/>
  <c r="L35989" i="11"/>
  <c r="L35990" i="11"/>
  <c r="L35991" i="11"/>
  <c r="L35992" i="11"/>
  <c r="L35993" i="11"/>
  <c r="L35994" i="11"/>
  <c r="L35995" i="11"/>
  <c r="L35996" i="11"/>
  <c r="L35997" i="11"/>
  <c r="L35998" i="11"/>
  <c r="L35999" i="11"/>
  <c r="L36000" i="11"/>
  <c r="L36001" i="11"/>
  <c r="L36002" i="11"/>
  <c r="L36003" i="11"/>
  <c r="L36004" i="11"/>
  <c r="L36005" i="11"/>
  <c r="L36006" i="11"/>
  <c r="L36007" i="11"/>
  <c r="L36008" i="11"/>
  <c r="L36009" i="11"/>
  <c r="L36010" i="11"/>
  <c r="L36011" i="11"/>
  <c r="L36012" i="11"/>
  <c r="L36013" i="11"/>
  <c r="L36014" i="11"/>
  <c r="L36015" i="11"/>
  <c r="L36016" i="11"/>
  <c r="L36017" i="11"/>
  <c r="L36018" i="11"/>
  <c r="L36019" i="11"/>
  <c r="L36020" i="11"/>
  <c r="L36021" i="11"/>
  <c r="L36022" i="11"/>
  <c r="L36023" i="11"/>
  <c r="L36024" i="11"/>
  <c r="L36025" i="11"/>
  <c r="L36026" i="11"/>
  <c r="L36027" i="11"/>
  <c r="L36028" i="11"/>
  <c r="L36029" i="11"/>
  <c r="L36030" i="11"/>
  <c r="L36031" i="11"/>
  <c r="L36032" i="11"/>
  <c r="L36033" i="11"/>
  <c r="L36034" i="11"/>
  <c r="L36035" i="11"/>
  <c r="L36036" i="11"/>
  <c r="L36037" i="11"/>
  <c r="L36038" i="11"/>
  <c r="L36039" i="11"/>
  <c r="L36040" i="11"/>
  <c r="L36041" i="11"/>
  <c r="L36042" i="11"/>
  <c r="L36043" i="11"/>
  <c r="L36044" i="11"/>
  <c r="L36045" i="11"/>
  <c r="L36046" i="11"/>
  <c r="L36047" i="11"/>
  <c r="L36048" i="11"/>
  <c r="L36049" i="11"/>
  <c r="L36050" i="11"/>
  <c r="L36051" i="11"/>
  <c r="L36052" i="11"/>
  <c r="L36053" i="11"/>
  <c r="L36054" i="11"/>
  <c r="L36055" i="11"/>
  <c r="L36056" i="11"/>
  <c r="L36057" i="11"/>
  <c r="L36058" i="11"/>
  <c r="L36059" i="11"/>
  <c r="L36060" i="11"/>
  <c r="L36061" i="11"/>
  <c r="L36062" i="11"/>
  <c r="L36063" i="11"/>
  <c r="L36064" i="11"/>
  <c r="L36065" i="11"/>
  <c r="L36066" i="11"/>
  <c r="L36067" i="11"/>
  <c r="L36068" i="11"/>
  <c r="L36069" i="11"/>
  <c r="L36070" i="11"/>
  <c r="L36071" i="11"/>
  <c r="L36072" i="11"/>
  <c r="L36073" i="11"/>
  <c r="L36074" i="11"/>
  <c r="L36075" i="11"/>
  <c r="L36076" i="11"/>
  <c r="L36077" i="11"/>
  <c r="L36078" i="11"/>
  <c r="L36079" i="11"/>
  <c r="L36080" i="11"/>
  <c r="L36081" i="11"/>
  <c r="L36082" i="11"/>
  <c r="L36083" i="11"/>
  <c r="L36084" i="11"/>
  <c r="L36085" i="11"/>
  <c r="L36086" i="11"/>
  <c r="L36087" i="11"/>
  <c r="L36088" i="11"/>
  <c r="L36089" i="11"/>
  <c r="L36090" i="11"/>
  <c r="L36091" i="11"/>
  <c r="L36092" i="11"/>
  <c r="L36093" i="11"/>
  <c r="L36094" i="11"/>
  <c r="L36095" i="11"/>
  <c r="L36096" i="11"/>
  <c r="L36097" i="11"/>
  <c r="L36098" i="11"/>
  <c r="L36099" i="11"/>
  <c r="L36100" i="11"/>
  <c r="L36101" i="11"/>
  <c r="L36102" i="11"/>
  <c r="L36103" i="11"/>
  <c r="L36104" i="11"/>
  <c r="L36105" i="11"/>
  <c r="L36106" i="11"/>
  <c r="L36107" i="11"/>
  <c r="L36108" i="11"/>
  <c r="L36109" i="11"/>
  <c r="L36110" i="11"/>
  <c r="L36111" i="11"/>
  <c r="L36112" i="11"/>
  <c r="L36113" i="11"/>
  <c r="L36114" i="11"/>
  <c r="L36115" i="11"/>
  <c r="L36116" i="11"/>
  <c r="L36117" i="11"/>
  <c r="L36118" i="11"/>
  <c r="L36119" i="11"/>
  <c r="L36120" i="11"/>
  <c r="L36121" i="11"/>
  <c r="L36122" i="11"/>
  <c r="L36123" i="11"/>
  <c r="L36124" i="11"/>
  <c r="L36125" i="11"/>
  <c r="L36126" i="11"/>
  <c r="L36127" i="11"/>
  <c r="L36128" i="11"/>
  <c r="L36129" i="11"/>
  <c r="L36130" i="11"/>
  <c r="L36131" i="11"/>
  <c r="L36132" i="11"/>
  <c r="L36133" i="11"/>
  <c r="L36134" i="11"/>
  <c r="L36135" i="11"/>
  <c r="L36136" i="11"/>
  <c r="L36137" i="11"/>
  <c r="L36138" i="11"/>
  <c r="L36139" i="11"/>
  <c r="L36140" i="11"/>
  <c r="L36141" i="11"/>
  <c r="L36142" i="11"/>
  <c r="L36143" i="11"/>
  <c r="L36144" i="11"/>
  <c r="L36145" i="11"/>
  <c r="L36146" i="11"/>
  <c r="L36147" i="11"/>
  <c r="L36148" i="11"/>
  <c r="L36149" i="11"/>
  <c r="L36150" i="11"/>
  <c r="L36151" i="11"/>
  <c r="L36152" i="11"/>
  <c r="L36153" i="11"/>
  <c r="L36154" i="11"/>
  <c r="L36155" i="11"/>
  <c r="L36156" i="11"/>
  <c r="L36157" i="11"/>
  <c r="L36158" i="11"/>
  <c r="L36159" i="11"/>
  <c r="L36160" i="11"/>
  <c r="L36161" i="11"/>
  <c r="L36162" i="11"/>
  <c r="L36163" i="11"/>
  <c r="L36164" i="11"/>
  <c r="L36165" i="11"/>
  <c r="L36166" i="11"/>
  <c r="L36167" i="11"/>
  <c r="L36168" i="11"/>
  <c r="L36169" i="11"/>
  <c r="L36170" i="11"/>
  <c r="L36171" i="11"/>
  <c r="L36172" i="11"/>
  <c r="L36173" i="11"/>
  <c r="L36174" i="11"/>
  <c r="L36175" i="11"/>
  <c r="L36176" i="11"/>
  <c r="L36177" i="11"/>
  <c r="L36178" i="11"/>
  <c r="L36179" i="11"/>
  <c r="L36180" i="11"/>
  <c r="L36181" i="11"/>
  <c r="L36182" i="11"/>
  <c r="L36183" i="11"/>
  <c r="L36184" i="11"/>
  <c r="L36185" i="11"/>
  <c r="L36186" i="11"/>
  <c r="L36187" i="11"/>
  <c r="L36188" i="11"/>
  <c r="L36189" i="11"/>
  <c r="L36190" i="11"/>
  <c r="L36191" i="11"/>
  <c r="L36192" i="11"/>
  <c r="L36193" i="11"/>
  <c r="L36194" i="11"/>
  <c r="L36195" i="11"/>
  <c r="L36196" i="11"/>
  <c r="L36197" i="11"/>
  <c r="L36198" i="11"/>
  <c r="L36199" i="11"/>
  <c r="L36200" i="11"/>
  <c r="L36201" i="11"/>
  <c r="L36202" i="11"/>
  <c r="L36203" i="11"/>
  <c r="L36204" i="11"/>
  <c r="L36205" i="11"/>
  <c r="L36206" i="11"/>
  <c r="L36207" i="11"/>
  <c r="L36208" i="11"/>
  <c r="L36209" i="11"/>
  <c r="L36210" i="11"/>
  <c r="L36211" i="11"/>
  <c r="L36212" i="11"/>
  <c r="L36213" i="11"/>
  <c r="L36214" i="11"/>
  <c r="L36215" i="11"/>
  <c r="L36216" i="11"/>
  <c r="L36217" i="11"/>
  <c r="L36218" i="11"/>
  <c r="L36219" i="11"/>
  <c r="L36220" i="11"/>
  <c r="L36221" i="11"/>
  <c r="L36222" i="11"/>
  <c r="L36223" i="11"/>
  <c r="L36224" i="11"/>
  <c r="L36225" i="11"/>
  <c r="L36226" i="11"/>
  <c r="L36227" i="11"/>
  <c r="L36228" i="11"/>
  <c r="L36229" i="11"/>
  <c r="L36230" i="11"/>
  <c r="L36231" i="11"/>
  <c r="L36232" i="11"/>
  <c r="L36233" i="11"/>
  <c r="L36234" i="11"/>
  <c r="L36235" i="11"/>
  <c r="L36236" i="11"/>
  <c r="L36237" i="11"/>
  <c r="L36238" i="11"/>
  <c r="L36239" i="11"/>
  <c r="L36240" i="11"/>
  <c r="L36241" i="11"/>
  <c r="L36242" i="11"/>
  <c r="L36243" i="11"/>
  <c r="L36244" i="11"/>
  <c r="L36245" i="11"/>
  <c r="L36246" i="11"/>
  <c r="L36247" i="11"/>
  <c r="L36248" i="11"/>
  <c r="L36249" i="11"/>
  <c r="L36250" i="11"/>
  <c r="L36251" i="11"/>
  <c r="L36252" i="11"/>
  <c r="L36253" i="11"/>
  <c r="L36254" i="11"/>
  <c r="L36255" i="11"/>
  <c r="L36256" i="11"/>
  <c r="L36257" i="11"/>
  <c r="L36258" i="11"/>
  <c r="L36259" i="11"/>
  <c r="L36260" i="11"/>
  <c r="L36261" i="11"/>
  <c r="L36262" i="11"/>
  <c r="L36263" i="11"/>
  <c r="L36264" i="11"/>
  <c r="L36265" i="11"/>
  <c r="L36266" i="11"/>
  <c r="L36267" i="11"/>
  <c r="L36268" i="11"/>
  <c r="L36269" i="11"/>
  <c r="L36270" i="11"/>
  <c r="L36271" i="11"/>
  <c r="L36272" i="11"/>
  <c r="L36273" i="11"/>
  <c r="L36274" i="11"/>
  <c r="L36275" i="11"/>
  <c r="L36276" i="11"/>
  <c r="L36277" i="11"/>
  <c r="L36278" i="11"/>
  <c r="L36279" i="11"/>
  <c r="L36280" i="11"/>
  <c r="L36281" i="11"/>
  <c r="L36282" i="11"/>
  <c r="L36283" i="11"/>
  <c r="L36284" i="11"/>
  <c r="L36285" i="11"/>
  <c r="L36286" i="11"/>
  <c r="L36287" i="11"/>
  <c r="L36288" i="11"/>
  <c r="L36289" i="11"/>
  <c r="L36290" i="11"/>
  <c r="L36291" i="11"/>
  <c r="L36292" i="11"/>
  <c r="L36293" i="11"/>
  <c r="L36294" i="11"/>
  <c r="L36295" i="11"/>
  <c r="L36296" i="11"/>
  <c r="L36297" i="11"/>
  <c r="L36298" i="11"/>
  <c r="L36299" i="11"/>
  <c r="L36300" i="11"/>
  <c r="L36301" i="11"/>
  <c r="L36302" i="11"/>
  <c r="L36303" i="11"/>
  <c r="L36304" i="11"/>
  <c r="L36305" i="11"/>
  <c r="L36306" i="11"/>
  <c r="L36307" i="11"/>
  <c r="L36308" i="11"/>
  <c r="L36309" i="11"/>
  <c r="L36310" i="11"/>
  <c r="L36311" i="11"/>
  <c r="L36312" i="11"/>
  <c r="L36313" i="11"/>
  <c r="L36314" i="11"/>
  <c r="L36315" i="11"/>
  <c r="L36316" i="11"/>
  <c r="L36317" i="11"/>
  <c r="L36318" i="11"/>
  <c r="L36319" i="11"/>
  <c r="L36320" i="11"/>
  <c r="L36321" i="11"/>
  <c r="L36322" i="11"/>
  <c r="L36323" i="11"/>
  <c r="L36324" i="11"/>
  <c r="L36325" i="11"/>
  <c r="L36326" i="11"/>
  <c r="L36327" i="11"/>
  <c r="L36328" i="11"/>
  <c r="L36329" i="11"/>
  <c r="L36330" i="11"/>
  <c r="L36331" i="11"/>
  <c r="L36332" i="11"/>
  <c r="L36333" i="11"/>
  <c r="L36334" i="11"/>
  <c r="L36335" i="11"/>
  <c r="L36336" i="11"/>
  <c r="L36337" i="11"/>
  <c r="L36338" i="11"/>
  <c r="L36339" i="11"/>
  <c r="L36340" i="11"/>
  <c r="L36341" i="11"/>
  <c r="L36342" i="11"/>
  <c r="L36343" i="11"/>
  <c r="L36344" i="11"/>
  <c r="L36345" i="11"/>
  <c r="L36346" i="11"/>
  <c r="L36347" i="11"/>
  <c r="L36348" i="11"/>
  <c r="L36349" i="11"/>
  <c r="L36350" i="11"/>
  <c r="L36351" i="11"/>
  <c r="L36352" i="11"/>
  <c r="L36353" i="11"/>
  <c r="L36354" i="11"/>
  <c r="L36355" i="11"/>
  <c r="L36356" i="11"/>
  <c r="L36357" i="11"/>
  <c r="L36358" i="11"/>
  <c r="L36359" i="11"/>
  <c r="L36360" i="11"/>
  <c r="L36361" i="11"/>
  <c r="L36362" i="11"/>
  <c r="L36363" i="11"/>
  <c r="L36364" i="11"/>
  <c r="L36365" i="11"/>
  <c r="L36366" i="11"/>
  <c r="L36367" i="11"/>
  <c r="L36368" i="11"/>
  <c r="L36369" i="11"/>
  <c r="L36370" i="11"/>
  <c r="L36371" i="11"/>
  <c r="L36372" i="11"/>
  <c r="L36373" i="11"/>
  <c r="L36374" i="11"/>
  <c r="L36375" i="11"/>
  <c r="L36376" i="11"/>
  <c r="L36377" i="11"/>
  <c r="L36378" i="11"/>
  <c r="L36379" i="11"/>
  <c r="L36380" i="11"/>
  <c r="L36381" i="11"/>
  <c r="L36382" i="11"/>
  <c r="L36383" i="11"/>
  <c r="L36384" i="11"/>
  <c r="L36385" i="11"/>
  <c r="L36386" i="11"/>
  <c r="L36387" i="11"/>
  <c r="L36388" i="11"/>
  <c r="L36389" i="11"/>
  <c r="L36390" i="11"/>
  <c r="L36391" i="11"/>
  <c r="L36392" i="11"/>
  <c r="L36393" i="11"/>
  <c r="L36394" i="11"/>
  <c r="L36395" i="11"/>
  <c r="L36396" i="11"/>
  <c r="L36397" i="11"/>
  <c r="L36398" i="11"/>
  <c r="L36399" i="11"/>
  <c r="L36400" i="11"/>
  <c r="L36401" i="11"/>
  <c r="L36402" i="11"/>
  <c r="L36403" i="11"/>
  <c r="L36404" i="11"/>
  <c r="L36405" i="11"/>
  <c r="L36406" i="11"/>
  <c r="L36407" i="11"/>
  <c r="L36408" i="11"/>
  <c r="L36409" i="11"/>
  <c r="L36410" i="11"/>
  <c r="L36411" i="11"/>
  <c r="L36412" i="11"/>
  <c r="L36413" i="11"/>
  <c r="L36414" i="11"/>
  <c r="L36415" i="11"/>
  <c r="L36416" i="11"/>
  <c r="L36417" i="11"/>
  <c r="L36418" i="11"/>
  <c r="L36419" i="11"/>
  <c r="L36420" i="11"/>
  <c r="L36421" i="11"/>
  <c r="L36422" i="11"/>
  <c r="L36423" i="11"/>
  <c r="L36424" i="11"/>
  <c r="L36425" i="11"/>
  <c r="L36426" i="11"/>
  <c r="L36427" i="11"/>
  <c r="L36428" i="11"/>
  <c r="L36429" i="11"/>
  <c r="L36430" i="11"/>
  <c r="L36431" i="11"/>
  <c r="L36432" i="11"/>
  <c r="L36433" i="11"/>
  <c r="L36434" i="11"/>
  <c r="L36435" i="11"/>
  <c r="L36436" i="11"/>
  <c r="L36437" i="11"/>
  <c r="L36438" i="11"/>
  <c r="L36439" i="11"/>
  <c r="L36440" i="11"/>
  <c r="L36441" i="11"/>
  <c r="L36442" i="11"/>
  <c r="L36443" i="11"/>
  <c r="L36444" i="11"/>
  <c r="L36445" i="11"/>
  <c r="L36446" i="11"/>
  <c r="L36447" i="11"/>
  <c r="L36448" i="11"/>
  <c r="L36449" i="11"/>
  <c r="L36450" i="11"/>
  <c r="L36451" i="11"/>
  <c r="L36452" i="11"/>
  <c r="L36453" i="11"/>
  <c r="L36454" i="11"/>
  <c r="L36455" i="11"/>
  <c r="L36456" i="11"/>
  <c r="L36457" i="11"/>
  <c r="L36458" i="11"/>
  <c r="L36459" i="11"/>
  <c r="L36460" i="11"/>
  <c r="L36461" i="11"/>
  <c r="L36462" i="11"/>
  <c r="L36463" i="11"/>
  <c r="L36464" i="11"/>
  <c r="L36465" i="11"/>
  <c r="L36466" i="11"/>
  <c r="L36467" i="11"/>
  <c r="L36468" i="11"/>
  <c r="L36469" i="11"/>
  <c r="L36470" i="11"/>
  <c r="L36471" i="11"/>
  <c r="L36472" i="11"/>
  <c r="L36473" i="11"/>
  <c r="L36474" i="11"/>
  <c r="L36475" i="11"/>
  <c r="L36476" i="11"/>
  <c r="L36477" i="11"/>
  <c r="L36478" i="11"/>
  <c r="L36479" i="11"/>
  <c r="L36480" i="11"/>
  <c r="L36481" i="11"/>
  <c r="L36482" i="11"/>
  <c r="L36483" i="11"/>
  <c r="L36484" i="11"/>
  <c r="L36485" i="11"/>
  <c r="L36486" i="11"/>
  <c r="L36487" i="11"/>
  <c r="L36488" i="11"/>
  <c r="L36489" i="11"/>
  <c r="L36490" i="11"/>
  <c r="L36491" i="11"/>
  <c r="L36492" i="11"/>
  <c r="L36493" i="11"/>
  <c r="L36494" i="11"/>
  <c r="L36495" i="11"/>
  <c r="L36496" i="11"/>
  <c r="L36497" i="11"/>
  <c r="L36498" i="11"/>
  <c r="L36499" i="11"/>
  <c r="L36500" i="11"/>
  <c r="L36501" i="11"/>
  <c r="L36502" i="11"/>
  <c r="L36503" i="11"/>
  <c r="L36504" i="11"/>
  <c r="L36505" i="11"/>
  <c r="L36506" i="11"/>
  <c r="L36507" i="11"/>
  <c r="L36508" i="11"/>
  <c r="L36509" i="11"/>
  <c r="L36510" i="11"/>
  <c r="L36511" i="11"/>
  <c r="L36512" i="11"/>
  <c r="L36513" i="11"/>
  <c r="L36514" i="11"/>
  <c r="L36515" i="11"/>
  <c r="L36516" i="11"/>
  <c r="L36517" i="11"/>
  <c r="L36518" i="11"/>
  <c r="L36519" i="11"/>
  <c r="L36520" i="11"/>
  <c r="L36521" i="11"/>
  <c r="L36522" i="11"/>
  <c r="L36523" i="11"/>
  <c r="L36524" i="11"/>
  <c r="L36525" i="11"/>
  <c r="L36526" i="11"/>
  <c r="L36527" i="11"/>
  <c r="L36528" i="11"/>
  <c r="L36529" i="11"/>
  <c r="L36530" i="11"/>
  <c r="L36531" i="11"/>
  <c r="L36532" i="11"/>
  <c r="L36533" i="11"/>
  <c r="L36534" i="11"/>
  <c r="L36535" i="11"/>
  <c r="L36536" i="11"/>
  <c r="L36537" i="11"/>
  <c r="L36538" i="11"/>
  <c r="L36539" i="11"/>
  <c r="L36540" i="11"/>
  <c r="L36541" i="11"/>
  <c r="L36542" i="11"/>
  <c r="L36543" i="11"/>
  <c r="L36544" i="11"/>
  <c r="L36545" i="11"/>
  <c r="L36546" i="11"/>
  <c r="L36547" i="11"/>
  <c r="L36548" i="11"/>
  <c r="L36549" i="11"/>
  <c r="L36550" i="11"/>
  <c r="L36551" i="11"/>
  <c r="L36552" i="11"/>
  <c r="L36553" i="11"/>
  <c r="L36554" i="11"/>
  <c r="L36555" i="11"/>
  <c r="L36556" i="11"/>
  <c r="L36557" i="11"/>
  <c r="L36558" i="11"/>
  <c r="L36559" i="11"/>
  <c r="L36560" i="11"/>
  <c r="L36561" i="11"/>
  <c r="L36562" i="11"/>
  <c r="L36563" i="11"/>
  <c r="L36564" i="11"/>
  <c r="L36565" i="11"/>
  <c r="L36566" i="11"/>
  <c r="L36567" i="11"/>
  <c r="L36568" i="11"/>
  <c r="L36569" i="11"/>
  <c r="L36570" i="11"/>
  <c r="L36571" i="11"/>
  <c r="L36572" i="11"/>
  <c r="L36573" i="11"/>
  <c r="L36574" i="11"/>
  <c r="L36575" i="11"/>
  <c r="L36576" i="11"/>
  <c r="L36577" i="11"/>
  <c r="L36578" i="11"/>
  <c r="L36579" i="11"/>
  <c r="L36580" i="11"/>
  <c r="L36581" i="11"/>
  <c r="L36582" i="11"/>
  <c r="L36583" i="11"/>
  <c r="L36584" i="11"/>
  <c r="L36585" i="11"/>
  <c r="L36586" i="11"/>
  <c r="L36587" i="11"/>
  <c r="L36588" i="11"/>
  <c r="L36589" i="11"/>
  <c r="L36590" i="11"/>
  <c r="L36591" i="11"/>
  <c r="L36592" i="11"/>
  <c r="L36593" i="11"/>
  <c r="L36594" i="11"/>
  <c r="L36595" i="11"/>
  <c r="L36596" i="11"/>
  <c r="L36597" i="11"/>
  <c r="L36598" i="11"/>
  <c r="L36599" i="11"/>
  <c r="L36600" i="11"/>
  <c r="L36601" i="11"/>
  <c r="L36602" i="11"/>
  <c r="L36603" i="11"/>
  <c r="L36604" i="11"/>
  <c r="L36605" i="11"/>
  <c r="L36606" i="11"/>
  <c r="L36607" i="11"/>
  <c r="L36608" i="11"/>
  <c r="L36609" i="11"/>
  <c r="L36610" i="11"/>
  <c r="L36611" i="11"/>
  <c r="L36612" i="11"/>
  <c r="L36613" i="11"/>
  <c r="L36614" i="11"/>
  <c r="L36615" i="11"/>
  <c r="L36616" i="11"/>
  <c r="L36617" i="11"/>
  <c r="L36618" i="11"/>
  <c r="L36619" i="11"/>
  <c r="L36620" i="11"/>
  <c r="L36621" i="11"/>
  <c r="L36622" i="11"/>
  <c r="L36623" i="11"/>
  <c r="L36624" i="11"/>
  <c r="L36625" i="11"/>
  <c r="L36626" i="11"/>
  <c r="L36627" i="11"/>
  <c r="L36628" i="11"/>
  <c r="L36629" i="11"/>
  <c r="L36630" i="11"/>
  <c r="L36631" i="11"/>
  <c r="L36632" i="11"/>
  <c r="L36633" i="11"/>
  <c r="L36634" i="11"/>
  <c r="L36635" i="11"/>
  <c r="L36636" i="11"/>
  <c r="L36637" i="11"/>
  <c r="L36638" i="11"/>
  <c r="L36639" i="11"/>
  <c r="L36640" i="11"/>
  <c r="L36641" i="11"/>
  <c r="L36642" i="11"/>
  <c r="L36643" i="11"/>
  <c r="L36644" i="11"/>
  <c r="L36645" i="11"/>
  <c r="L36646" i="11"/>
  <c r="L36647" i="11"/>
  <c r="L36648" i="11"/>
  <c r="L36649" i="11"/>
  <c r="L36650" i="11"/>
  <c r="L36651" i="11"/>
  <c r="L36652" i="11"/>
  <c r="L36653" i="11"/>
  <c r="L36654" i="11"/>
  <c r="L36655" i="11"/>
  <c r="L36656" i="11"/>
  <c r="L36657" i="11"/>
  <c r="L36658" i="11"/>
  <c r="L36659" i="11"/>
  <c r="L36660" i="11"/>
  <c r="L36661" i="11"/>
  <c r="L36662" i="11"/>
  <c r="L36663" i="11"/>
  <c r="L36664" i="11"/>
  <c r="L36665" i="11"/>
  <c r="L36666" i="11"/>
  <c r="L36667" i="11"/>
  <c r="L36668" i="11"/>
  <c r="L36669" i="11"/>
  <c r="L36670" i="11"/>
  <c r="L36671" i="11"/>
  <c r="L36672" i="11"/>
  <c r="L36673" i="11"/>
  <c r="L36674" i="11"/>
  <c r="L36675" i="11"/>
  <c r="L36676" i="11"/>
  <c r="L36677" i="11"/>
  <c r="L36678" i="11"/>
  <c r="L36679" i="11"/>
  <c r="L36680" i="11"/>
  <c r="L36681" i="11"/>
  <c r="L36682" i="11"/>
  <c r="L36683" i="11"/>
  <c r="L36684" i="11"/>
  <c r="L36685" i="11"/>
  <c r="L36686" i="11"/>
  <c r="L36687" i="11"/>
  <c r="L36688" i="11"/>
  <c r="L36689" i="11"/>
  <c r="L36690" i="11"/>
  <c r="L36691" i="11"/>
  <c r="L36692" i="11"/>
  <c r="L36693" i="11"/>
  <c r="L36694" i="11"/>
  <c r="L36695" i="11"/>
  <c r="L36696" i="11"/>
  <c r="L36697" i="11"/>
  <c r="L36698" i="11"/>
  <c r="L36699" i="11"/>
  <c r="L36700" i="11"/>
  <c r="L36701" i="11"/>
  <c r="L36702" i="11"/>
  <c r="L36703" i="11"/>
  <c r="L36704" i="11"/>
  <c r="L36705" i="11"/>
  <c r="L36706" i="11"/>
  <c r="L36707" i="11"/>
  <c r="L36708" i="11"/>
  <c r="L36709" i="11"/>
  <c r="L36710" i="11"/>
  <c r="L36711" i="11"/>
  <c r="L36712" i="11"/>
  <c r="L36713" i="11"/>
  <c r="L36714" i="11"/>
  <c r="L36715" i="11"/>
  <c r="L36716" i="11"/>
  <c r="L36717" i="11"/>
  <c r="L36718" i="11"/>
  <c r="L36719" i="11"/>
  <c r="L36720" i="11"/>
  <c r="L36721" i="11"/>
  <c r="L36722" i="11"/>
  <c r="L36723" i="11"/>
  <c r="L36724" i="11"/>
  <c r="L36725" i="11"/>
  <c r="L36726" i="11"/>
  <c r="L36727" i="11"/>
  <c r="L36728" i="11"/>
  <c r="L36729" i="11"/>
  <c r="L36730" i="11"/>
  <c r="L36731" i="11"/>
  <c r="L36732" i="11"/>
  <c r="L36733" i="11"/>
  <c r="L36734" i="11"/>
  <c r="L36735" i="11"/>
  <c r="L36736" i="11"/>
  <c r="L36737" i="11"/>
  <c r="L36738" i="11"/>
  <c r="L36739" i="11"/>
  <c r="L36740" i="11"/>
  <c r="L36741" i="11"/>
  <c r="L36742" i="11"/>
  <c r="L36743" i="11"/>
  <c r="L36744" i="11"/>
  <c r="L36745" i="11"/>
  <c r="L36746" i="11"/>
  <c r="L36747" i="11"/>
  <c r="L36748" i="11"/>
  <c r="L36749" i="11"/>
  <c r="L36750" i="11"/>
  <c r="L36751" i="11"/>
  <c r="L36752" i="11"/>
  <c r="L36753" i="11"/>
  <c r="L36754" i="11"/>
  <c r="L36755" i="11"/>
  <c r="L36756" i="11"/>
  <c r="L36757" i="11"/>
  <c r="L36758" i="11"/>
  <c r="L36759" i="11"/>
  <c r="L36760" i="11"/>
  <c r="L36761" i="11"/>
  <c r="L36762" i="11"/>
  <c r="L36763" i="11"/>
  <c r="L36764" i="11"/>
  <c r="L36765" i="11"/>
  <c r="L36766" i="11"/>
  <c r="L36767" i="11"/>
  <c r="L36768" i="11"/>
  <c r="L36769" i="11"/>
  <c r="L36770" i="11"/>
  <c r="L36771" i="11"/>
  <c r="L36772" i="11"/>
  <c r="L36773" i="11"/>
  <c r="L36774" i="11"/>
  <c r="L36775" i="11"/>
  <c r="L36776" i="11"/>
  <c r="L36777" i="11"/>
  <c r="L36778" i="11"/>
  <c r="L36779" i="11"/>
  <c r="L36780" i="11"/>
  <c r="L36781" i="11"/>
  <c r="L36782" i="11"/>
  <c r="L36783" i="11"/>
  <c r="L36784" i="11"/>
  <c r="L36785" i="11"/>
  <c r="L36786" i="11"/>
  <c r="L36787" i="11"/>
  <c r="L36788" i="11"/>
  <c r="L36789" i="11"/>
  <c r="L36790" i="11"/>
  <c r="L36791" i="11"/>
  <c r="L36792" i="11"/>
  <c r="L36793" i="11"/>
  <c r="L36794" i="11"/>
  <c r="L36795" i="11"/>
  <c r="L36796" i="11"/>
  <c r="L36797" i="11"/>
  <c r="L36798" i="11"/>
  <c r="L36799" i="11"/>
  <c r="L36800" i="11"/>
  <c r="L36801" i="11"/>
  <c r="L36802" i="11"/>
  <c r="L36803" i="11"/>
  <c r="L36804" i="11"/>
  <c r="L36805" i="11"/>
  <c r="L36806" i="11"/>
  <c r="L36807" i="11"/>
  <c r="L36808" i="11"/>
  <c r="L36809" i="11"/>
  <c r="L36810" i="11"/>
  <c r="L36811" i="11"/>
  <c r="L36812" i="11"/>
  <c r="L36813" i="11"/>
  <c r="L36814" i="11"/>
  <c r="L36815" i="11"/>
  <c r="L36816" i="11"/>
  <c r="L36817" i="11"/>
  <c r="L36818" i="11"/>
  <c r="L36819" i="11"/>
  <c r="L36820" i="11"/>
  <c r="L36821" i="11"/>
  <c r="L36822" i="11"/>
  <c r="L36823" i="11"/>
  <c r="L36824" i="11"/>
  <c r="L36825" i="11"/>
  <c r="L36826" i="11"/>
  <c r="L36827" i="11"/>
  <c r="L36828" i="11"/>
  <c r="L36829" i="11"/>
  <c r="L36830" i="11"/>
  <c r="L36831" i="11"/>
  <c r="L36832" i="11"/>
  <c r="L36833" i="11"/>
  <c r="L36834" i="11"/>
  <c r="L36835" i="11"/>
  <c r="L36836" i="11"/>
  <c r="L36837" i="11"/>
  <c r="L36838" i="11"/>
  <c r="L36839" i="11"/>
  <c r="L36840" i="11"/>
  <c r="L36841" i="11"/>
  <c r="L36842" i="11"/>
  <c r="L36843" i="11"/>
  <c r="L36844" i="11"/>
  <c r="L36845" i="11"/>
  <c r="L36846" i="11"/>
  <c r="L36847" i="11"/>
  <c r="L36848" i="11"/>
  <c r="L36849" i="11"/>
  <c r="L36850" i="11"/>
  <c r="L36851" i="11"/>
  <c r="L36852" i="11"/>
  <c r="L36853" i="11"/>
  <c r="L36854" i="11"/>
  <c r="L36855" i="11"/>
  <c r="L36856" i="11"/>
  <c r="L36857" i="11"/>
  <c r="L36858" i="11"/>
  <c r="L36859" i="11"/>
  <c r="L36860" i="11"/>
  <c r="L36861" i="11"/>
  <c r="L36862" i="11"/>
  <c r="L36863" i="11"/>
  <c r="L36864" i="11"/>
  <c r="L36865" i="11"/>
  <c r="L36866" i="11"/>
  <c r="L36867" i="11"/>
  <c r="L36868" i="11"/>
  <c r="L36869" i="11"/>
  <c r="L36870" i="11"/>
  <c r="L36871" i="11"/>
  <c r="L36872" i="11"/>
  <c r="L36873" i="11"/>
  <c r="L36874" i="11"/>
  <c r="L36875" i="11"/>
  <c r="L36876" i="11"/>
  <c r="L36877" i="11"/>
  <c r="L36878" i="11"/>
  <c r="L36879" i="11"/>
  <c r="L36880" i="11"/>
  <c r="L36881" i="11"/>
  <c r="L36882" i="11"/>
  <c r="L36883" i="11"/>
  <c r="L36884" i="11"/>
  <c r="L36885" i="11"/>
  <c r="L36886" i="11"/>
  <c r="L36887" i="11"/>
  <c r="L36888" i="11"/>
  <c r="L36889" i="11"/>
  <c r="L36890" i="11"/>
  <c r="L36891" i="11"/>
  <c r="L36892" i="11"/>
  <c r="L36893" i="11"/>
  <c r="L36894" i="11"/>
  <c r="L36895" i="11"/>
  <c r="L36896" i="11"/>
  <c r="L36897" i="11"/>
  <c r="L36898" i="11"/>
  <c r="L36899" i="11"/>
  <c r="L36900" i="11"/>
  <c r="L36901" i="11"/>
  <c r="L36902" i="11"/>
  <c r="L36903" i="11"/>
  <c r="L36904" i="11"/>
  <c r="L36905" i="11"/>
  <c r="L36906" i="11"/>
  <c r="L36907" i="11"/>
  <c r="L36908" i="11"/>
  <c r="L36909" i="11"/>
  <c r="L36910" i="11"/>
  <c r="L36911" i="11"/>
  <c r="L36912" i="11"/>
  <c r="L36913" i="11"/>
  <c r="L36914" i="11"/>
  <c r="L36915" i="11"/>
  <c r="L36916" i="11"/>
  <c r="L36917" i="11"/>
  <c r="L36918" i="11"/>
  <c r="L36919" i="11"/>
  <c r="L36920" i="11"/>
  <c r="L36921" i="11"/>
  <c r="L36922" i="11"/>
  <c r="L36923" i="11"/>
  <c r="L36924" i="11"/>
  <c r="L36925" i="11"/>
  <c r="L36926" i="11"/>
  <c r="L36927" i="11"/>
  <c r="L36928" i="11"/>
  <c r="L36929" i="11"/>
  <c r="L36930" i="11"/>
  <c r="L36931" i="11"/>
  <c r="L36932" i="11"/>
  <c r="L36933" i="11"/>
  <c r="L36934" i="11"/>
  <c r="L36935" i="11"/>
  <c r="L36936" i="11"/>
  <c r="L36937" i="11"/>
  <c r="L36938" i="11"/>
  <c r="L36939" i="11"/>
  <c r="L36940" i="11"/>
  <c r="L36941" i="11"/>
  <c r="L36942" i="11"/>
  <c r="L36943" i="11"/>
  <c r="L36944" i="11"/>
  <c r="L36945" i="11"/>
  <c r="L36946" i="11"/>
  <c r="L36947" i="11"/>
  <c r="L36948" i="11"/>
  <c r="L36949" i="11"/>
  <c r="L36950" i="11"/>
  <c r="L36951" i="11"/>
  <c r="L36952" i="11"/>
  <c r="L36953" i="11"/>
  <c r="L36954" i="11"/>
  <c r="L36955" i="11"/>
  <c r="L36956" i="11"/>
  <c r="L36957" i="11"/>
  <c r="L36958" i="11"/>
  <c r="L36959" i="11"/>
  <c r="L36960" i="11"/>
  <c r="L36961" i="11"/>
  <c r="L36962" i="11"/>
  <c r="L36963" i="11"/>
  <c r="L36964" i="11"/>
  <c r="L36965" i="11"/>
  <c r="L36966" i="11"/>
  <c r="L36967" i="11"/>
  <c r="L36968" i="11"/>
  <c r="L36969" i="11"/>
  <c r="L36970" i="11"/>
  <c r="L36971" i="11"/>
  <c r="L36972" i="11"/>
  <c r="L36973" i="11"/>
  <c r="L36974" i="11"/>
  <c r="L36975" i="11"/>
  <c r="L36976" i="11"/>
  <c r="L36977" i="11"/>
  <c r="L36978" i="11"/>
  <c r="L36979" i="11"/>
  <c r="L36980" i="11"/>
  <c r="L36981" i="11"/>
  <c r="L36982" i="11"/>
  <c r="L36983" i="11"/>
  <c r="L36984" i="11"/>
  <c r="L36985" i="11"/>
  <c r="L36986" i="11"/>
  <c r="L36987" i="11"/>
  <c r="L36988" i="11"/>
  <c r="L36989" i="11"/>
  <c r="L36990" i="11"/>
  <c r="L36991" i="11"/>
  <c r="L36992" i="11"/>
  <c r="L36993" i="11"/>
  <c r="L36994" i="11"/>
  <c r="L36995" i="11"/>
  <c r="L36996" i="11"/>
  <c r="L36997" i="11"/>
  <c r="L36998" i="11"/>
  <c r="L36999" i="11"/>
  <c r="L37000" i="11"/>
  <c r="L37001" i="11"/>
  <c r="L37002" i="11"/>
  <c r="L37003" i="11"/>
  <c r="L37004" i="11"/>
  <c r="L37005" i="11"/>
  <c r="L37006" i="11"/>
  <c r="L37007" i="11"/>
  <c r="L37008" i="11"/>
  <c r="L37009" i="11"/>
  <c r="L37010" i="11"/>
  <c r="L37011" i="11"/>
  <c r="L37012" i="11"/>
  <c r="L37013" i="11"/>
  <c r="L37014" i="11"/>
  <c r="L37015" i="11"/>
  <c r="L37016" i="11"/>
  <c r="L37017" i="11"/>
  <c r="L37018" i="11"/>
  <c r="L37019" i="11"/>
  <c r="L37020" i="11"/>
  <c r="L37021" i="11"/>
  <c r="L37022" i="11"/>
  <c r="L37023" i="11"/>
  <c r="L37024" i="11"/>
  <c r="L37025" i="11"/>
  <c r="L37026" i="11"/>
  <c r="L37027" i="11"/>
  <c r="L37028" i="11"/>
  <c r="L37029" i="11"/>
  <c r="L37030" i="11"/>
  <c r="L37031" i="11"/>
  <c r="L37032" i="11"/>
  <c r="L37033" i="11"/>
  <c r="L37034" i="11"/>
  <c r="L37035" i="11"/>
  <c r="L37036" i="11"/>
  <c r="L37037" i="11"/>
  <c r="L37038" i="11"/>
  <c r="L37039" i="11"/>
  <c r="L37040" i="11"/>
  <c r="L37041" i="11"/>
  <c r="L37042" i="11"/>
  <c r="L37043" i="11"/>
  <c r="L37044" i="11"/>
  <c r="L37045" i="11"/>
  <c r="L37046" i="11"/>
  <c r="L37047" i="11"/>
  <c r="L37048" i="11"/>
  <c r="L37049" i="11"/>
  <c r="L37050" i="11"/>
  <c r="L37051" i="11"/>
  <c r="L37052" i="11"/>
  <c r="L37053" i="11"/>
  <c r="L37054" i="11"/>
  <c r="L37055" i="11"/>
  <c r="L37056" i="11"/>
  <c r="L37057" i="11"/>
  <c r="L37058" i="11"/>
  <c r="L37059" i="11"/>
  <c r="L37060" i="11"/>
  <c r="L37061" i="11"/>
  <c r="L37062" i="11"/>
  <c r="L37063" i="11"/>
  <c r="L37064" i="11"/>
  <c r="L37065" i="11"/>
  <c r="L37066" i="11"/>
  <c r="L37067" i="11"/>
  <c r="L37068" i="11"/>
  <c r="L37069" i="11"/>
  <c r="L37070" i="11"/>
  <c r="L37071" i="11"/>
  <c r="L37072" i="11"/>
  <c r="L37073" i="11"/>
  <c r="L37074" i="11"/>
  <c r="L37075" i="11"/>
  <c r="L37076" i="11"/>
  <c r="L37077" i="11"/>
  <c r="L37078" i="11"/>
  <c r="L37079" i="11"/>
  <c r="L37080" i="11"/>
  <c r="L37081" i="11"/>
  <c r="L37082" i="11"/>
  <c r="L37083" i="11"/>
  <c r="L37084" i="11"/>
  <c r="L37085" i="11"/>
  <c r="L37086" i="11"/>
  <c r="L37087" i="11"/>
  <c r="L37088" i="11"/>
  <c r="L37089" i="11"/>
  <c r="L37090" i="11"/>
  <c r="L37091" i="11"/>
  <c r="L37092" i="11"/>
  <c r="L37093" i="11"/>
  <c r="L37094" i="11"/>
  <c r="L37095" i="11"/>
  <c r="L37096" i="11"/>
  <c r="L37097" i="11"/>
  <c r="L37098" i="11"/>
  <c r="L37099" i="11"/>
  <c r="L37100" i="11"/>
  <c r="L37101" i="11"/>
  <c r="L37102" i="11"/>
  <c r="L37103" i="11"/>
  <c r="L37104" i="11"/>
  <c r="L37105" i="11"/>
  <c r="L37106" i="11"/>
  <c r="L37107" i="11"/>
  <c r="L37108" i="11"/>
  <c r="L37109" i="11"/>
  <c r="L37110" i="11"/>
  <c r="L37111" i="11"/>
  <c r="L37112" i="11"/>
  <c r="L37113" i="11"/>
  <c r="L37114" i="11"/>
  <c r="L37115" i="11"/>
  <c r="L37116" i="11"/>
  <c r="L37117" i="11"/>
  <c r="L37118" i="11"/>
  <c r="L37119" i="11"/>
  <c r="L37120" i="11"/>
  <c r="L37121" i="11"/>
  <c r="L37122" i="11"/>
  <c r="L37123" i="11"/>
  <c r="L37124" i="11"/>
  <c r="L37125" i="11"/>
  <c r="L37126" i="11"/>
  <c r="L37127" i="11"/>
  <c r="L37128" i="11"/>
  <c r="L37129" i="11"/>
  <c r="L37130" i="11"/>
  <c r="L37131" i="11"/>
  <c r="L37132" i="11"/>
  <c r="L37133" i="11"/>
  <c r="L37134" i="11"/>
  <c r="L37135" i="11"/>
  <c r="L37136" i="11"/>
  <c r="L37137" i="11"/>
  <c r="L37138" i="11"/>
  <c r="L37139" i="11"/>
  <c r="L37140" i="11"/>
  <c r="L37141" i="11"/>
  <c r="L37142" i="11"/>
  <c r="L37143" i="11"/>
  <c r="L37144" i="11"/>
  <c r="L37145" i="11"/>
  <c r="L37146" i="11"/>
  <c r="L37147" i="11"/>
  <c r="L37148" i="11"/>
  <c r="L37149" i="11"/>
  <c r="L37150" i="11"/>
  <c r="L37151" i="11"/>
  <c r="L37152" i="11"/>
  <c r="L37153" i="11"/>
  <c r="L37154" i="11"/>
  <c r="L37155" i="11"/>
  <c r="L37156" i="11"/>
  <c r="L37157" i="11"/>
  <c r="L37158" i="11"/>
  <c r="L37159" i="11"/>
  <c r="L37160" i="11"/>
  <c r="L37161" i="11"/>
  <c r="L37162" i="11"/>
  <c r="L37163" i="11"/>
  <c r="L37164" i="11"/>
  <c r="L37165" i="11"/>
  <c r="L37166" i="11"/>
  <c r="L37167" i="11"/>
  <c r="L37168" i="11"/>
  <c r="L37169" i="11"/>
  <c r="L37170" i="11"/>
  <c r="L37171" i="11"/>
  <c r="L37172" i="11"/>
  <c r="L37173" i="11"/>
  <c r="L37174" i="11"/>
  <c r="L37175" i="11"/>
  <c r="L37176" i="11"/>
  <c r="L37177" i="11"/>
  <c r="L37178" i="11"/>
  <c r="L37179" i="11"/>
  <c r="L37180" i="11"/>
  <c r="L37181" i="11"/>
  <c r="L37182" i="11"/>
  <c r="L37183" i="11"/>
  <c r="L37184" i="11"/>
  <c r="L37185" i="11"/>
  <c r="L37186" i="11"/>
  <c r="L37187" i="11"/>
  <c r="L37188" i="11"/>
  <c r="L37189" i="11"/>
  <c r="L37190" i="11"/>
  <c r="L37191" i="11"/>
  <c r="L37192" i="11"/>
  <c r="L37193" i="11"/>
  <c r="L37194" i="11"/>
  <c r="L37195" i="11"/>
  <c r="L37196" i="11"/>
  <c r="L37197" i="11"/>
  <c r="L37198" i="11"/>
  <c r="L37199" i="11"/>
  <c r="L37200" i="11"/>
  <c r="L37201" i="11"/>
  <c r="L37202" i="11"/>
  <c r="L37203" i="11"/>
  <c r="L37204" i="11"/>
  <c r="L37205" i="11"/>
  <c r="L37206" i="11"/>
  <c r="L37207" i="11"/>
  <c r="L37208" i="11"/>
  <c r="L37209" i="11"/>
  <c r="L37210" i="11"/>
  <c r="L37211" i="11"/>
  <c r="L37212" i="11"/>
  <c r="L37213" i="11"/>
  <c r="L37214" i="11"/>
  <c r="L37215" i="11"/>
  <c r="L37216" i="11"/>
  <c r="L37217" i="11"/>
  <c r="L37218" i="11"/>
  <c r="L37219" i="11"/>
  <c r="L37220" i="11"/>
  <c r="L37221" i="11"/>
  <c r="L37222" i="11"/>
  <c r="L37223" i="11"/>
  <c r="L37224" i="11"/>
  <c r="L37225" i="11"/>
  <c r="L37226" i="11"/>
  <c r="L37227" i="11"/>
  <c r="L37228" i="11"/>
  <c r="L37229" i="11"/>
  <c r="L37230" i="11"/>
  <c r="L37231" i="11"/>
  <c r="L37232" i="11"/>
  <c r="L37233" i="11"/>
  <c r="L37234" i="11"/>
  <c r="L37235" i="11"/>
  <c r="L37236" i="11"/>
  <c r="L37237" i="11"/>
  <c r="L37238" i="11"/>
  <c r="L37239" i="11"/>
  <c r="L37240" i="11"/>
  <c r="L37241" i="11"/>
  <c r="L37242" i="11"/>
  <c r="L37243" i="11"/>
  <c r="L37244" i="11"/>
  <c r="L37245" i="11"/>
  <c r="L37246" i="11"/>
  <c r="L37247" i="11"/>
  <c r="L37248" i="11"/>
  <c r="L37249" i="11"/>
  <c r="L37250" i="11"/>
  <c r="L37251" i="11"/>
  <c r="L37252" i="11"/>
  <c r="L37253" i="11"/>
  <c r="L37254" i="11"/>
  <c r="L37255" i="11"/>
  <c r="L37256" i="11"/>
  <c r="L37257" i="11"/>
  <c r="L37258" i="11"/>
  <c r="L37259" i="11"/>
  <c r="L37260" i="11"/>
  <c r="L37261" i="11"/>
  <c r="L37262" i="11"/>
  <c r="L37263" i="11"/>
  <c r="L37264" i="11"/>
  <c r="L37265" i="11"/>
  <c r="L37266" i="11"/>
  <c r="L37267" i="11"/>
  <c r="L37268" i="11"/>
  <c r="L37269" i="11"/>
  <c r="L37270" i="11"/>
  <c r="L37271" i="11"/>
  <c r="L37272" i="11"/>
  <c r="L37273" i="11"/>
  <c r="L37274" i="11"/>
  <c r="L37275" i="11"/>
  <c r="L37276" i="11"/>
  <c r="L37277" i="11"/>
  <c r="L37278" i="11"/>
  <c r="L37279" i="11"/>
  <c r="L37280" i="11"/>
  <c r="L37281" i="11"/>
  <c r="L37282" i="11"/>
  <c r="L37283" i="11"/>
  <c r="L37284" i="11"/>
  <c r="L37285" i="11"/>
  <c r="L37286" i="11"/>
  <c r="L37287" i="11"/>
  <c r="L37288" i="11"/>
  <c r="L37289" i="11"/>
  <c r="L37290" i="11"/>
  <c r="L37291" i="11"/>
  <c r="L37292" i="11"/>
  <c r="L37293" i="11"/>
  <c r="L37294" i="11"/>
  <c r="L37295" i="11"/>
  <c r="L37296" i="11"/>
  <c r="L37297" i="11"/>
  <c r="L37298" i="11"/>
  <c r="L37299" i="11"/>
  <c r="L37300" i="11"/>
  <c r="L37301" i="11"/>
  <c r="L37302" i="11"/>
  <c r="L37303" i="11"/>
  <c r="L37304" i="11"/>
  <c r="L37305" i="11"/>
  <c r="L37306" i="11"/>
  <c r="L37307" i="11"/>
  <c r="L37308" i="11"/>
  <c r="L37309" i="11"/>
  <c r="L37310" i="11"/>
  <c r="L37311" i="11"/>
  <c r="L37312" i="11"/>
  <c r="L37313" i="11"/>
  <c r="L37314" i="11"/>
  <c r="L37315" i="11"/>
  <c r="L37316" i="11"/>
  <c r="L37317" i="11"/>
  <c r="L37318" i="11"/>
  <c r="L37319" i="11"/>
  <c r="L37320" i="11"/>
  <c r="L37321" i="11"/>
  <c r="L37322" i="11"/>
  <c r="L37323" i="11"/>
  <c r="L37324" i="11"/>
  <c r="L37325" i="11"/>
  <c r="L37326" i="11"/>
  <c r="L37327" i="11"/>
  <c r="L37328" i="11"/>
  <c r="L37329" i="11"/>
  <c r="L37330" i="11"/>
  <c r="L37331" i="11"/>
  <c r="L37332" i="11"/>
  <c r="L37333" i="11"/>
  <c r="L37334" i="11"/>
  <c r="L37335" i="11"/>
  <c r="L37336" i="11"/>
  <c r="L37337" i="11"/>
  <c r="L37338" i="11"/>
  <c r="L37339" i="11"/>
  <c r="L37340" i="11"/>
  <c r="L37341" i="11"/>
  <c r="L37342" i="11"/>
  <c r="L37343" i="11"/>
  <c r="L37344" i="11"/>
  <c r="L37345" i="11"/>
  <c r="L37346" i="11"/>
  <c r="L37347" i="11"/>
  <c r="L37348" i="11"/>
  <c r="L37349" i="11"/>
  <c r="L37350" i="11"/>
  <c r="L37351" i="11"/>
  <c r="L37352" i="11"/>
  <c r="L37353" i="11"/>
  <c r="L37354" i="11"/>
  <c r="L37355" i="11"/>
  <c r="L37356" i="11"/>
  <c r="L37357" i="11"/>
  <c r="L37358" i="11"/>
  <c r="L37359" i="11"/>
  <c r="L37360" i="11"/>
  <c r="L37361" i="11"/>
  <c r="L37362" i="11"/>
  <c r="L37363" i="11"/>
  <c r="L37364" i="11"/>
  <c r="L37365" i="11"/>
  <c r="L37366" i="11"/>
  <c r="L37367" i="11"/>
  <c r="L37368" i="11"/>
  <c r="L37369" i="11"/>
  <c r="L37370" i="11"/>
  <c r="L37371" i="11"/>
  <c r="L37372" i="11"/>
  <c r="L37373" i="11"/>
  <c r="L37374" i="11"/>
  <c r="L37375" i="11"/>
  <c r="L37376" i="11"/>
  <c r="L37377" i="11"/>
  <c r="L37378" i="11"/>
  <c r="L37379" i="11"/>
  <c r="L37380" i="11"/>
  <c r="L37381" i="11"/>
  <c r="L37382" i="11"/>
  <c r="L37383" i="11"/>
  <c r="L37384" i="11"/>
  <c r="L37385" i="11"/>
  <c r="L37386" i="11"/>
  <c r="L37387" i="11"/>
  <c r="L37388" i="11"/>
  <c r="L37389" i="11"/>
  <c r="L37390" i="11"/>
  <c r="L37391" i="11"/>
  <c r="L37392" i="11"/>
  <c r="L37393" i="11"/>
  <c r="L37394" i="11"/>
  <c r="L37395" i="11"/>
  <c r="L37396" i="11"/>
  <c r="L37397" i="11"/>
  <c r="L37398" i="11"/>
  <c r="L37399" i="11"/>
  <c r="L37400" i="11"/>
  <c r="L37401" i="11"/>
  <c r="L37402" i="11"/>
  <c r="L37403" i="11"/>
  <c r="L37404" i="11"/>
  <c r="L37405" i="11"/>
  <c r="L37406" i="11"/>
  <c r="L37407" i="11"/>
  <c r="L37408" i="11"/>
  <c r="L37409" i="11"/>
  <c r="L37410" i="11"/>
  <c r="L37411" i="11"/>
  <c r="L37412" i="11"/>
  <c r="L37413" i="11"/>
  <c r="L37414" i="11"/>
  <c r="L37415" i="11"/>
  <c r="L37416" i="11"/>
  <c r="L37417" i="11"/>
  <c r="L37418" i="11"/>
  <c r="L37419" i="11"/>
  <c r="L37420" i="11"/>
  <c r="L37421" i="11"/>
  <c r="L37422" i="11"/>
  <c r="L37423" i="11"/>
  <c r="L37424" i="11"/>
  <c r="L37425" i="11"/>
  <c r="L37426" i="11"/>
  <c r="L37427" i="11"/>
  <c r="L37428" i="11"/>
  <c r="L37429" i="11"/>
  <c r="L37430" i="11"/>
  <c r="L37431" i="11"/>
  <c r="L37432" i="11"/>
  <c r="L37433" i="11"/>
  <c r="L37434" i="11"/>
  <c r="L37435" i="11"/>
  <c r="L37436" i="11"/>
  <c r="L37437" i="11"/>
  <c r="L37438" i="11"/>
  <c r="L37439" i="11"/>
  <c r="L37440" i="11"/>
  <c r="L37441" i="11"/>
  <c r="L37442" i="11"/>
  <c r="L37443" i="11"/>
  <c r="L37444" i="11"/>
  <c r="L37445" i="11"/>
  <c r="L37446" i="11"/>
  <c r="L37447" i="11"/>
  <c r="L37448" i="11"/>
  <c r="L37449" i="11"/>
  <c r="L37450" i="11"/>
  <c r="L37451" i="11"/>
  <c r="L37452" i="11"/>
  <c r="L37453" i="11"/>
  <c r="L37454" i="11"/>
  <c r="L37455" i="11"/>
  <c r="L37456" i="11"/>
  <c r="L37457" i="11"/>
  <c r="L37458" i="11"/>
  <c r="L37459" i="11"/>
  <c r="L37460" i="11"/>
  <c r="L37461" i="11"/>
  <c r="L37462" i="11"/>
  <c r="L37463" i="11"/>
  <c r="L37464" i="11"/>
  <c r="L37465" i="11"/>
  <c r="L37466" i="11"/>
  <c r="L37467" i="11"/>
  <c r="L37468" i="11"/>
  <c r="L37469" i="11"/>
  <c r="L37470" i="11"/>
  <c r="L37471" i="11"/>
  <c r="L37472" i="11"/>
  <c r="L37473" i="11"/>
  <c r="L37474" i="11"/>
  <c r="L37475" i="11"/>
  <c r="L37476" i="11"/>
  <c r="L37477" i="11"/>
  <c r="L37478" i="11"/>
  <c r="L37479" i="11"/>
  <c r="L37480" i="11"/>
  <c r="L37481" i="11"/>
  <c r="L37482" i="11"/>
  <c r="L37483" i="11"/>
  <c r="L37484" i="11"/>
  <c r="L37485" i="11"/>
  <c r="L37486" i="11"/>
  <c r="L37487" i="11"/>
  <c r="L37488" i="11"/>
  <c r="L37489" i="11"/>
  <c r="L37490" i="11"/>
  <c r="L37491" i="11"/>
  <c r="L37492" i="11"/>
  <c r="L37493" i="11"/>
  <c r="L37494" i="11"/>
  <c r="L37495" i="11"/>
  <c r="L37496" i="11"/>
  <c r="L37497" i="11"/>
  <c r="L37498" i="11"/>
  <c r="L37499" i="11"/>
  <c r="L37500" i="11"/>
  <c r="L37501" i="11"/>
  <c r="L37502" i="11"/>
  <c r="L37503" i="11"/>
  <c r="L37504" i="11"/>
  <c r="L37505" i="11"/>
  <c r="L37506" i="11"/>
  <c r="L37507" i="11"/>
  <c r="L37508" i="11"/>
  <c r="L37509" i="11"/>
  <c r="L37510" i="11"/>
  <c r="L37511" i="11"/>
  <c r="L37512" i="11"/>
  <c r="L37513" i="11"/>
  <c r="L37514" i="11"/>
  <c r="L37515" i="11"/>
  <c r="L37516" i="11"/>
  <c r="L37517" i="11"/>
  <c r="L37518" i="11"/>
  <c r="L37519" i="11"/>
  <c r="L37520" i="11"/>
  <c r="L37521" i="11"/>
  <c r="L37522" i="11"/>
  <c r="L37523" i="11"/>
  <c r="L37524" i="11"/>
  <c r="L37525" i="11"/>
  <c r="L37526" i="11"/>
  <c r="L37527" i="11"/>
  <c r="L37528" i="11"/>
  <c r="L37529" i="11"/>
  <c r="L37530" i="11"/>
  <c r="L37531" i="11"/>
  <c r="L37532" i="11"/>
  <c r="L37533" i="11"/>
  <c r="L37534" i="11"/>
  <c r="L37535" i="11"/>
  <c r="L37536" i="11"/>
  <c r="L37537" i="11"/>
  <c r="L37538" i="11"/>
  <c r="L37539" i="11"/>
  <c r="L37540" i="11"/>
  <c r="L37541" i="11"/>
  <c r="L37542" i="11"/>
  <c r="L37543" i="11"/>
  <c r="L37544" i="11"/>
  <c r="L37545" i="11"/>
  <c r="L37546" i="11"/>
  <c r="L37547" i="11"/>
  <c r="L37548" i="11"/>
  <c r="L37549" i="11"/>
  <c r="L37550" i="11"/>
  <c r="L37551" i="11"/>
  <c r="L37552" i="11"/>
  <c r="L37553" i="11"/>
  <c r="L37554" i="11"/>
  <c r="L37555" i="11"/>
  <c r="L37556" i="11"/>
  <c r="L37557" i="11"/>
  <c r="L37558" i="11"/>
  <c r="L37559" i="11"/>
  <c r="L37560" i="11"/>
  <c r="L37561" i="11"/>
  <c r="L37562" i="11"/>
  <c r="L37563" i="11"/>
  <c r="L37564" i="11"/>
  <c r="L37565" i="11"/>
  <c r="L37566" i="11"/>
  <c r="L37567" i="11"/>
  <c r="L37568" i="11"/>
  <c r="L37569" i="11"/>
  <c r="L37570" i="11"/>
  <c r="L37571" i="11"/>
  <c r="L37572" i="11"/>
  <c r="L37573" i="11"/>
  <c r="L37574" i="11"/>
  <c r="L37575" i="11"/>
  <c r="L37576" i="11"/>
  <c r="L37577" i="11"/>
  <c r="L37578" i="11"/>
  <c r="L37579" i="11"/>
  <c r="L37580" i="11"/>
  <c r="L37581" i="11"/>
  <c r="L37582" i="11"/>
  <c r="L37583" i="11"/>
  <c r="L37584" i="11"/>
  <c r="L37585" i="11"/>
  <c r="L37586" i="11"/>
  <c r="L37587" i="11"/>
  <c r="L37588" i="11"/>
  <c r="L37589" i="11"/>
  <c r="L37590" i="11"/>
  <c r="L37591" i="11"/>
  <c r="L37592" i="11"/>
  <c r="L37593" i="11"/>
  <c r="L37594" i="11"/>
  <c r="L37595" i="11"/>
  <c r="L37596" i="11"/>
  <c r="L37597" i="11"/>
  <c r="L37598" i="11"/>
  <c r="L37599" i="11"/>
  <c r="L37600" i="11"/>
  <c r="L37601" i="11"/>
  <c r="L37602" i="11"/>
  <c r="L37603" i="11"/>
  <c r="L37604" i="11"/>
  <c r="L37605" i="11"/>
  <c r="L37606" i="11"/>
  <c r="L37607" i="11"/>
  <c r="L37608" i="11"/>
  <c r="L37609" i="11"/>
  <c r="L37610" i="11"/>
  <c r="L37611" i="11"/>
  <c r="L37612" i="11"/>
  <c r="L37613" i="11"/>
  <c r="L37614" i="11"/>
  <c r="L37615" i="11"/>
  <c r="L37616" i="11"/>
  <c r="L37617" i="11"/>
  <c r="L37618" i="11"/>
  <c r="L37619" i="11"/>
  <c r="L37620" i="11"/>
  <c r="L37621" i="11"/>
  <c r="L37622" i="11"/>
  <c r="L37623" i="11"/>
  <c r="L37624" i="11"/>
  <c r="L37625" i="11"/>
  <c r="L37626" i="11"/>
  <c r="L37627" i="11"/>
  <c r="L37628" i="11"/>
  <c r="L37629" i="11"/>
  <c r="L37630" i="11"/>
  <c r="L37631" i="11"/>
  <c r="L37632" i="11"/>
  <c r="L37633" i="11"/>
  <c r="L37634" i="11"/>
  <c r="L37635" i="11"/>
  <c r="L37636" i="11"/>
  <c r="L37637" i="11"/>
  <c r="L37638" i="11"/>
  <c r="L37639" i="11"/>
  <c r="L37640" i="11"/>
  <c r="L37641" i="11"/>
  <c r="L37642" i="11"/>
  <c r="L37643" i="11"/>
  <c r="L37644" i="11"/>
  <c r="L37645" i="11"/>
  <c r="L37646" i="11"/>
  <c r="L37647" i="11"/>
  <c r="L37648" i="11"/>
  <c r="L37649" i="11"/>
  <c r="L37650" i="11"/>
  <c r="L37651" i="11"/>
  <c r="L37652" i="11"/>
  <c r="L37653" i="11"/>
  <c r="L37654" i="11"/>
  <c r="L37655" i="11"/>
  <c r="L37656" i="11"/>
  <c r="L37657" i="11"/>
  <c r="L37658" i="11"/>
  <c r="L37659" i="11"/>
  <c r="L37660" i="11"/>
  <c r="L37661" i="11"/>
  <c r="L37662" i="11"/>
  <c r="L37663" i="11"/>
  <c r="L37664" i="11"/>
  <c r="L37665" i="11"/>
  <c r="L37666" i="11"/>
  <c r="L37667" i="11"/>
  <c r="L37668" i="11"/>
  <c r="L37669" i="11"/>
  <c r="L37670" i="11"/>
  <c r="L37671" i="11"/>
  <c r="L37672" i="11"/>
  <c r="L37673" i="11"/>
  <c r="L37674" i="11"/>
  <c r="L37675" i="11"/>
  <c r="L37676" i="11"/>
  <c r="L37677" i="11"/>
  <c r="L37678" i="11"/>
  <c r="L37679" i="11"/>
  <c r="L37680" i="11"/>
  <c r="L37681" i="11"/>
  <c r="L37682" i="11"/>
  <c r="L37683" i="11"/>
  <c r="L37684" i="11"/>
  <c r="L37685" i="11"/>
  <c r="L37686" i="11"/>
  <c r="L37687" i="11"/>
  <c r="L37688" i="11"/>
  <c r="L37689" i="11"/>
  <c r="L37690" i="11"/>
  <c r="L37691" i="11"/>
  <c r="L37692" i="11"/>
  <c r="L37693" i="11"/>
  <c r="L37694" i="11"/>
  <c r="L37695" i="11"/>
  <c r="L37696" i="11"/>
  <c r="L37697" i="11"/>
  <c r="L37698" i="11"/>
  <c r="L37699" i="11"/>
  <c r="L37700" i="11"/>
  <c r="L37701" i="11"/>
  <c r="L37702" i="11"/>
  <c r="L37703" i="11"/>
  <c r="L37704" i="11"/>
  <c r="L37705" i="11"/>
  <c r="L37706" i="11"/>
  <c r="L37707" i="11"/>
  <c r="L37708" i="11"/>
  <c r="L37709" i="11"/>
  <c r="L37710" i="11"/>
  <c r="L37711" i="11"/>
  <c r="L37712" i="11"/>
  <c r="L37713" i="11"/>
  <c r="L37714" i="11"/>
  <c r="L37715" i="11"/>
  <c r="L37716" i="11"/>
  <c r="L37717" i="11"/>
  <c r="L37718" i="11"/>
  <c r="L37719" i="11"/>
  <c r="L37720" i="11"/>
  <c r="L37721" i="11"/>
  <c r="L37722" i="11"/>
  <c r="L37723" i="11"/>
  <c r="L37724" i="11"/>
  <c r="L37725" i="11"/>
  <c r="L37726" i="11"/>
  <c r="L37727" i="11"/>
  <c r="L37728" i="11"/>
  <c r="L37729" i="11"/>
  <c r="L37730" i="11"/>
  <c r="L37731" i="11"/>
  <c r="L37732" i="11"/>
  <c r="L37733" i="11"/>
  <c r="L37734" i="11"/>
  <c r="L37735" i="11"/>
  <c r="L37736" i="11"/>
  <c r="L37737" i="11"/>
  <c r="L37738" i="11"/>
  <c r="L37739" i="11"/>
  <c r="L37740" i="11"/>
  <c r="L37741" i="11"/>
  <c r="L37742" i="11"/>
  <c r="L37743" i="11"/>
  <c r="L37744" i="11"/>
  <c r="L37745" i="11"/>
  <c r="L37746" i="11"/>
  <c r="L37747" i="11"/>
  <c r="L37748" i="11"/>
  <c r="L37749" i="11"/>
  <c r="L37750" i="11"/>
  <c r="L37751" i="11"/>
  <c r="L37752" i="11"/>
  <c r="L37753" i="11"/>
  <c r="L37754" i="11"/>
  <c r="L37755" i="11"/>
  <c r="L37756" i="11"/>
  <c r="L37757" i="11"/>
  <c r="L37758" i="11"/>
  <c r="L37759" i="11"/>
  <c r="L37760" i="11"/>
  <c r="L37761" i="11"/>
  <c r="L37762" i="11"/>
  <c r="L37763" i="11"/>
  <c r="L37764" i="11"/>
  <c r="L37765" i="11"/>
  <c r="L37766" i="11"/>
  <c r="L37767" i="11"/>
  <c r="L37768" i="11"/>
  <c r="L37769" i="11"/>
  <c r="L37770" i="11"/>
  <c r="L37771" i="11"/>
  <c r="L37772" i="11"/>
  <c r="L37773" i="11"/>
  <c r="L37774" i="11"/>
  <c r="L37775" i="11"/>
  <c r="L37776" i="11"/>
  <c r="L37777" i="11"/>
  <c r="L37778" i="11"/>
  <c r="L37779" i="11"/>
  <c r="L37780" i="11"/>
  <c r="L37781" i="11"/>
  <c r="L37782" i="11"/>
  <c r="L37783" i="11"/>
  <c r="L37784" i="11"/>
  <c r="L37785" i="11"/>
  <c r="L37786" i="11"/>
  <c r="L37787" i="11"/>
  <c r="L37788" i="11"/>
  <c r="L37789" i="11"/>
  <c r="L37790" i="11"/>
  <c r="L37791" i="11"/>
  <c r="L37792" i="11"/>
  <c r="L37793" i="11"/>
  <c r="L37794" i="11"/>
  <c r="L37795" i="11"/>
  <c r="L37796" i="11"/>
  <c r="L37797" i="11"/>
  <c r="L37798" i="11"/>
  <c r="L37799" i="11"/>
  <c r="L37800" i="11"/>
  <c r="L37801" i="11"/>
  <c r="L37802" i="11"/>
  <c r="L37803" i="11"/>
  <c r="L37804" i="11"/>
  <c r="L37805" i="11"/>
  <c r="L37806" i="11"/>
  <c r="L37807" i="11"/>
  <c r="L37808" i="11"/>
  <c r="L37809" i="11"/>
  <c r="L37810" i="11"/>
  <c r="L37811" i="11"/>
  <c r="L37812" i="11"/>
  <c r="L37813" i="11"/>
  <c r="L37814" i="11"/>
  <c r="L37815" i="11"/>
  <c r="L37816" i="11"/>
  <c r="L37817" i="11"/>
  <c r="L37818" i="11"/>
  <c r="L37819" i="11"/>
  <c r="L37820" i="11"/>
  <c r="L37821" i="11"/>
  <c r="L37822" i="11"/>
  <c r="L37823" i="11"/>
  <c r="L37824" i="11"/>
  <c r="L37825" i="11"/>
  <c r="L37826" i="11"/>
  <c r="L37827" i="11"/>
  <c r="L37828" i="11"/>
  <c r="L37829" i="11"/>
  <c r="L37830" i="11"/>
  <c r="L37831" i="11"/>
  <c r="L37832" i="11"/>
  <c r="L37833" i="11"/>
  <c r="L37834" i="11"/>
  <c r="L37835" i="11"/>
  <c r="L37836" i="11"/>
  <c r="L37837" i="11"/>
  <c r="L37838" i="11"/>
  <c r="L37839" i="11"/>
  <c r="L37840" i="11"/>
  <c r="L37841" i="11"/>
  <c r="L37842" i="11"/>
  <c r="L37843" i="11"/>
  <c r="L37844" i="11"/>
  <c r="L37845" i="11"/>
  <c r="L37846" i="11"/>
  <c r="L37847" i="11"/>
  <c r="L37848" i="11"/>
  <c r="L37849" i="11"/>
  <c r="L37850" i="11"/>
  <c r="L37851" i="11"/>
  <c r="L37852" i="11"/>
  <c r="L37853" i="11"/>
  <c r="L37854" i="11"/>
  <c r="L37855" i="11"/>
  <c r="L37856" i="11"/>
  <c r="L37857" i="11"/>
  <c r="L37858" i="11"/>
  <c r="L37859" i="11"/>
  <c r="L37860" i="11"/>
  <c r="L37861" i="11"/>
  <c r="L37862" i="11"/>
  <c r="L37863" i="11"/>
  <c r="L37864" i="11"/>
  <c r="L37865" i="11"/>
  <c r="L37866" i="11"/>
  <c r="L37867" i="11"/>
  <c r="L37868" i="11"/>
  <c r="L37869" i="11"/>
  <c r="L37870" i="11"/>
  <c r="L37871" i="11"/>
  <c r="L37872" i="11"/>
  <c r="L37873" i="11"/>
  <c r="L37874" i="11"/>
  <c r="L37875" i="11"/>
  <c r="L37876" i="11"/>
  <c r="L37877" i="11"/>
  <c r="L37878" i="11"/>
  <c r="L37879" i="11"/>
  <c r="L37880" i="11"/>
  <c r="L37881" i="11"/>
  <c r="L37882" i="11"/>
  <c r="L37883" i="11"/>
  <c r="L37884" i="11"/>
  <c r="L37885" i="11"/>
  <c r="L37886" i="11"/>
  <c r="L37887" i="11"/>
  <c r="L37888" i="11"/>
  <c r="L37889" i="11"/>
  <c r="L37890" i="11"/>
  <c r="L37891" i="11"/>
  <c r="L37892" i="11"/>
  <c r="L37893" i="11"/>
  <c r="L37894" i="11"/>
  <c r="L37895" i="11"/>
  <c r="L37896" i="11"/>
  <c r="L37897" i="11"/>
  <c r="L37898" i="11"/>
  <c r="L37899" i="11"/>
  <c r="L37900" i="11"/>
  <c r="L37901" i="11"/>
  <c r="L37902" i="11"/>
  <c r="L37903" i="11"/>
  <c r="L37904" i="11"/>
  <c r="L37905" i="11"/>
  <c r="L37906" i="11"/>
  <c r="L37907" i="11"/>
  <c r="L37908" i="11"/>
  <c r="L37909" i="11"/>
  <c r="L37910" i="11"/>
  <c r="L37911" i="11"/>
  <c r="L37912" i="11"/>
  <c r="L37913" i="11"/>
  <c r="L37914" i="11"/>
  <c r="L37915" i="11"/>
  <c r="L37916" i="11"/>
  <c r="L37917" i="11"/>
  <c r="L37918" i="11"/>
  <c r="L37919" i="11"/>
  <c r="L37920" i="11"/>
  <c r="L37921" i="11"/>
  <c r="L37922" i="11"/>
  <c r="L37923" i="11"/>
  <c r="L37924" i="11"/>
  <c r="L37925" i="11"/>
  <c r="L37926" i="11"/>
  <c r="L37927" i="11"/>
  <c r="L37928" i="11"/>
  <c r="L37929" i="11"/>
  <c r="L37930" i="11"/>
  <c r="L37931" i="11"/>
  <c r="L37932" i="11"/>
  <c r="L37933" i="11"/>
  <c r="L37934" i="11"/>
  <c r="L37935" i="11"/>
  <c r="L37936" i="11"/>
  <c r="L37937" i="11"/>
  <c r="L37938" i="11"/>
  <c r="L37939" i="11"/>
  <c r="L37940" i="11"/>
  <c r="L37941" i="11"/>
  <c r="L37942" i="11"/>
  <c r="L37943" i="11"/>
  <c r="L37944" i="11"/>
  <c r="L37945" i="11"/>
  <c r="L37946" i="11"/>
  <c r="L37947" i="11"/>
  <c r="L37948" i="11"/>
  <c r="L37949" i="11"/>
  <c r="L37950" i="11"/>
  <c r="L37951" i="11"/>
  <c r="L37952" i="11"/>
  <c r="L37953" i="11"/>
  <c r="L37954" i="11"/>
  <c r="L37955" i="11"/>
  <c r="L37956" i="11"/>
  <c r="L37957" i="11"/>
  <c r="L37958" i="11"/>
  <c r="L37959" i="11"/>
  <c r="L37960" i="11"/>
  <c r="L37961" i="11"/>
  <c r="L37962" i="11"/>
  <c r="L37963" i="11"/>
  <c r="L37964" i="11"/>
  <c r="L37965" i="11"/>
  <c r="L37966" i="11"/>
  <c r="L37967" i="11"/>
  <c r="L37968" i="11"/>
  <c r="L37969" i="11"/>
  <c r="L37970" i="11"/>
  <c r="L37971" i="11"/>
  <c r="L37972" i="11"/>
  <c r="L37973" i="11"/>
  <c r="L37974" i="11"/>
  <c r="L37975" i="11"/>
  <c r="L37976" i="11"/>
  <c r="L37977" i="11"/>
  <c r="L37978" i="11"/>
  <c r="L37979" i="11"/>
  <c r="L37980" i="11"/>
  <c r="L37981" i="11"/>
  <c r="L37982" i="11"/>
  <c r="L37983" i="11"/>
  <c r="L37984" i="11"/>
  <c r="L37985" i="11"/>
  <c r="L37986" i="11"/>
  <c r="L37987" i="11"/>
  <c r="L37988" i="11"/>
  <c r="L37989" i="11"/>
  <c r="L37990" i="11"/>
  <c r="L37991" i="11"/>
  <c r="L37992" i="11"/>
  <c r="L37993" i="11"/>
  <c r="L37994" i="11"/>
  <c r="L37995" i="11"/>
  <c r="L37996" i="11"/>
  <c r="L37997" i="11"/>
  <c r="L37998" i="11"/>
  <c r="L37999" i="11"/>
  <c r="L38000" i="11"/>
  <c r="L38001" i="11"/>
  <c r="L38002" i="11"/>
  <c r="L38003" i="11"/>
  <c r="L38004" i="11"/>
  <c r="L38005" i="11"/>
  <c r="L38006" i="11"/>
  <c r="L38007" i="11"/>
  <c r="L38008" i="11"/>
  <c r="L38009" i="11"/>
  <c r="L38010" i="11"/>
  <c r="L38011" i="11"/>
  <c r="L38012" i="11"/>
  <c r="L38013" i="11"/>
  <c r="L38014" i="11"/>
  <c r="L38015" i="11"/>
  <c r="L38016" i="11"/>
  <c r="L38017" i="11"/>
  <c r="L38018" i="11"/>
  <c r="L38019" i="11"/>
  <c r="L38020" i="11"/>
  <c r="L38021" i="11"/>
  <c r="L38022" i="11"/>
  <c r="L38023" i="11"/>
  <c r="L38024" i="11"/>
  <c r="L38025" i="11"/>
  <c r="L38026" i="11"/>
  <c r="L38027" i="11"/>
  <c r="L38028" i="11"/>
  <c r="L38029" i="11"/>
  <c r="L38030" i="11"/>
  <c r="L38031" i="11"/>
  <c r="L38032" i="11"/>
  <c r="L38033" i="11"/>
  <c r="L38034" i="11"/>
  <c r="L38035" i="11"/>
  <c r="L38036" i="11"/>
  <c r="L38037" i="11"/>
  <c r="L38038" i="11"/>
  <c r="L38039" i="11"/>
  <c r="L38040" i="11"/>
  <c r="L38041" i="11"/>
  <c r="L38042" i="11"/>
  <c r="L38043" i="11"/>
  <c r="L38044" i="11"/>
  <c r="L38045" i="11"/>
  <c r="L38046" i="11"/>
  <c r="L38047" i="11"/>
  <c r="L38048" i="11"/>
  <c r="L38049" i="11"/>
  <c r="L38050" i="11"/>
  <c r="L38051" i="11"/>
  <c r="L38052" i="11"/>
  <c r="L38053" i="11"/>
  <c r="L38054" i="11"/>
  <c r="L38055" i="11"/>
  <c r="L38056" i="11"/>
  <c r="L38057" i="11"/>
  <c r="L38058" i="11"/>
  <c r="L38059" i="11"/>
  <c r="L38060" i="11"/>
  <c r="L38061" i="11"/>
  <c r="L38062" i="11"/>
  <c r="L38063" i="11"/>
  <c r="L38064" i="11"/>
  <c r="L38065" i="11"/>
  <c r="L38066" i="11"/>
  <c r="L38067" i="11"/>
  <c r="L38068" i="11"/>
  <c r="L38069" i="11"/>
  <c r="L38070" i="11"/>
  <c r="L38071" i="11"/>
  <c r="L38072" i="11"/>
  <c r="L38073" i="11"/>
  <c r="L38074" i="11"/>
  <c r="L38075" i="11"/>
  <c r="L38076" i="11"/>
  <c r="L38077" i="11"/>
  <c r="L38078" i="11"/>
  <c r="L38079" i="11"/>
  <c r="L38080" i="11"/>
  <c r="L38081" i="11"/>
  <c r="L38082" i="11"/>
  <c r="L38083" i="11"/>
  <c r="L38084" i="11"/>
  <c r="L38085" i="11"/>
  <c r="L38086" i="11"/>
  <c r="L38087" i="11"/>
  <c r="L38088" i="11"/>
  <c r="L38089" i="11"/>
  <c r="L38090" i="11"/>
  <c r="L38091" i="11"/>
  <c r="L38092" i="11"/>
  <c r="L38093" i="11"/>
  <c r="L38094" i="11"/>
  <c r="L38095" i="11"/>
  <c r="L38096" i="11"/>
  <c r="L38097" i="11"/>
  <c r="L38098" i="11"/>
  <c r="L38099" i="11"/>
  <c r="L38100" i="11"/>
  <c r="L38101" i="11"/>
  <c r="L38102" i="11"/>
  <c r="L38103" i="11"/>
  <c r="L38104" i="11"/>
  <c r="L38105" i="11"/>
  <c r="L38106" i="11"/>
  <c r="L38107" i="11"/>
  <c r="L38108" i="11"/>
  <c r="L38109" i="11"/>
  <c r="L38110" i="11"/>
  <c r="L38111" i="11"/>
  <c r="L38112" i="11"/>
  <c r="L38113" i="11"/>
  <c r="L38114" i="11"/>
  <c r="L38115" i="11"/>
  <c r="L38116" i="11"/>
  <c r="L38117" i="11"/>
  <c r="L38118" i="11"/>
  <c r="L38119" i="11"/>
  <c r="L38120" i="11"/>
  <c r="L38121" i="11"/>
  <c r="L38122" i="11"/>
  <c r="L38123" i="11"/>
  <c r="L38124" i="11"/>
  <c r="L38125" i="11"/>
  <c r="L38126" i="11"/>
  <c r="L38127" i="11"/>
  <c r="L38128" i="11"/>
  <c r="L38129" i="11"/>
  <c r="L38130" i="11"/>
  <c r="L38131" i="11"/>
  <c r="L38132" i="11"/>
  <c r="L38133" i="11"/>
  <c r="L38134" i="11"/>
  <c r="L38135" i="11"/>
  <c r="L38136" i="11"/>
  <c r="L38137" i="11"/>
  <c r="L38138" i="11"/>
  <c r="L38139" i="11"/>
  <c r="L38140" i="11"/>
  <c r="L38141" i="11"/>
  <c r="L38142" i="11"/>
  <c r="L38143" i="11"/>
  <c r="L38144" i="11"/>
  <c r="L38145" i="11"/>
  <c r="L38146" i="11"/>
  <c r="L38147" i="11"/>
  <c r="L38148" i="11"/>
  <c r="L38149" i="11"/>
  <c r="L38150" i="11"/>
  <c r="L38151" i="11"/>
  <c r="L38152" i="11"/>
  <c r="L38153" i="11"/>
  <c r="L38154" i="11"/>
  <c r="L38155" i="11"/>
  <c r="L38156" i="11"/>
  <c r="L38157" i="11"/>
  <c r="L38158" i="11"/>
  <c r="L38159" i="11"/>
  <c r="L38160" i="11"/>
  <c r="L38161" i="11"/>
  <c r="L38162" i="11"/>
  <c r="L38163" i="11"/>
  <c r="L38164" i="11"/>
  <c r="L38165" i="11"/>
  <c r="L38166" i="11"/>
  <c r="L38167" i="11"/>
  <c r="L38168" i="11"/>
  <c r="L38169" i="11"/>
  <c r="L38170" i="11"/>
  <c r="L38171" i="11"/>
  <c r="L38172" i="11"/>
  <c r="L38173" i="11"/>
  <c r="L38174" i="11"/>
  <c r="L38175" i="11"/>
  <c r="L38176" i="11"/>
  <c r="L38177" i="11"/>
  <c r="L38178" i="11"/>
  <c r="L38179" i="11"/>
  <c r="L38180" i="11"/>
  <c r="L38181" i="11"/>
  <c r="L38182" i="11"/>
  <c r="L38183" i="11"/>
  <c r="L38184" i="11"/>
  <c r="L38185" i="11"/>
  <c r="L38186" i="11"/>
  <c r="L38187" i="11"/>
  <c r="L38188" i="11"/>
  <c r="L38189" i="11"/>
  <c r="L38190" i="11"/>
  <c r="L38191" i="11"/>
  <c r="L38192" i="11"/>
  <c r="L38193" i="11"/>
  <c r="L38194" i="11"/>
  <c r="L38195" i="11"/>
  <c r="L38196" i="11"/>
  <c r="L38197" i="11"/>
  <c r="L38198" i="11"/>
  <c r="L38199" i="11"/>
  <c r="L38200" i="11"/>
  <c r="L38201" i="11"/>
  <c r="L38202" i="11"/>
  <c r="L38203" i="11"/>
  <c r="L38204" i="11"/>
  <c r="L38205" i="11"/>
  <c r="L38206" i="11"/>
  <c r="L38207" i="11"/>
  <c r="L38208" i="11"/>
  <c r="L38209" i="11"/>
  <c r="L38210" i="11"/>
  <c r="L38211" i="11"/>
  <c r="L38212" i="11"/>
  <c r="L38213" i="11"/>
  <c r="L38214" i="11"/>
  <c r="L38215" i="11"/>
  <c r="L38216" i="11"/>
  <c r="L38217" i="11"/>
  <c r="L38218" i="11"/>
  <c r="L38219" i="11"/>
  <c r="L38220" i="11"/>
  <c r="L38221" i="11"/>
  <c r="L38222" i="11"/>
  <c r="L38223" i="11"/>
  <c r="L38224" i="11"/>
  <c r="L38225" i="11"/>
  <c r="L38226" i="11"/>
  <c r="L38227" i="11"/>
  <c r="L38228" i="11"/>
  <c r="L38229" i="11"/>
  <c r="L38230" i="11"/>
  <c r="L38231" i="11"/>
  <c r="L38232" i="11"/>
  <c r="L38233" i="11"/>
  <c r="L38234" i="11"/>
  <c r="L38235" i="11"/>
  <c r="L38236" i="11"/>
  <c r="L38237" i="11"/>
  <c r="L38238" i="11"/>
  <c r="L38239" i="11"/>
  <c r="L38240" i="11"/>
  <c r="L38241" i="11"/>
  <c r="L38242" i="11"/>
  <c r="L38243" i="11"/>
  <c r="L38244" i="11"/>
  <c r="L38245" i="11"/>
  <c r="L38246" i="11"/>
  <c r="L38247" i="11"/>
  <c r="L38248" i="11"/>
  <c r="L38249" i="11"/>
  <c r="L38250" i="11"/>
  <c r="L38251" i="11"/>
  <c r="L38252" i="11"/>
  <c r="L38253" i="11"/>
  <c r="L38254" i="11"/>
  <c r="L38255" i="11"/>
  <c r="L38256" i="11"/>
  <c r="L38257" i="11"/>
  <c r="L38258" i="11"/>
  <c r="L38259" i="11"/>
  <c r="L38260" i="11"/>
  <c r="L38261" i="11"/>
  <c r="L38262" i="11"/>
  <c r="L38263" i="11"/>
  <c r="L38264" i="11"/>
  <c r="L38265" i="11"/>
  <c r="L38266" i="11"/>
  <c r="L38267" i="11"/>
  <c r="L38268" i="11"/>
  <c r="L38269" i="11"/>
  <c r="L38270" i="11"/>
  <c r="L38271" i="11"/>
  <c r="L38272" i="11"/>
  <c r="L38273" i="11"/>
  <c r="L38274" i="11"/>
  <c r="L38275" i="11"/>
  <c r="L38276" i="11"/>
  <c r="L38277" i="11"/>
  <c r="L38278" i="11"/>
  <c r="L38279" i="11"/>
  <c r="L38280" i="11"/>
  <c r="L38281" i="11"/>
  <c r="L38282" i="11"/>
  <c r="L38283" i="11"/>
  <c r="L38284" i="11"/>
  <c r="L38285" i="11"/>
  <c r="L38286" i="11"/>
  <c r="L38287" i="11"/>
  <c r="L38288" i="11"/>
  <c r="L38289" i="11"/>
  <c r="L38290" i="11"/>
  <c r="L38291" i="11"/>
  <c r="L38292" i="11"/>
  <c r="L38293" i="11"/>
  <c r="L38294" i="11"/>
  <c r="L38295" i="11"/>
  <c r="L38296" i="11"/>
  <c r="L38297" i="11"/>
  <c r="L38298" i="11"/>
  <c r="L38299" i="11"/>
  <c r="L38300" i="11"/>
  <c r="L38301" i="11"/>
  <c r="L38302" i="11"/>
  <c r="L38303" i="11"/>
  <c r="L38304" i="11"/>
  <c r="L38305" i="11"/>
  <c r="L38306" i="11"/>
  <c r="L38307" i="11"/>
  <c r="L38308" i="11"/>
  <c r="L38309" i="11"/>
  <c r="L38310" i="11"/>
  <c r="L38311" i="11"/>
  <c r="L38312" i="11"/>
  <c r="L38313" i="11"/>
  <c r="L38314" i="11"/>
  <c r="L38315" i="11"/>
  <c r="L38316" i="11"/>
  <c r="L38317" i="11"/>
  <c r="L38318" i="11"/>
  <c r="L38319" i="11"/>
  <c r="L38320" i="11"/>
  <c r="L38321" i="11"/>
  <c r="L38322" i="11"/>
  <c r="L38323" i="11"/>
  <c r="L38324" i="11"/>
  <c r="L38325" i="11"/>
  <c r="L38326" i="11"/>
  <c r="L38327" i="11"/>
  <c r="L38328" i="11"/>
  <c r="L38329" i="11"/>
  <c r="L38330" i="11"/>
  <c r="L38331" i="11"/>
  <c r="L38332" i="11"/>
  <c r="L38333" i="11"/>
  <c r="L38334" i="11"/>
  <c r="L38335" i="11"/>
  <c r="L38336" i="11"/>
  <c r="L38337" i="11"/>
  <c r="L38338" i="11"/>
  <c r="L38339" i="11"/>
  <c r="L38340" i="11"/>
  <c r="L38341" i="11"/>
  <c r="L38342" i="11"/>
  <c r="L38343" i="11"/>
  <c r="L38344" i="11"/>
  <c r="L38345" i="11"/>
  <c r="L38346" i="11"/>
  <c r="L38347" i="11"/>
  <c r="L38348" i="11"/>
  <c r="L38349" i="11"/>
  <c r="L38350" i="11"/>
  <c r="L38351" i="11"/>
  <c r="L38352" i="11"/>
  <c r="L38353" i="11"/>
  <c r="L38354" i="11"/>
  <c r="L38355" i="11"/>
  <c r="L38356" i="11"/>
  <c r="L38357" i="11"/>
  <c r="L38358" i="11"/>
  <c r="L38359" i="11"/>
  <c r="L38360" i="11"/>
  <c r="L38361" i="11"/>
  <c r="L38362" i="11"/>
  <c r="L38363" i="11"/>
  <c r="L38364" i="11"/>
  <c r="L38365" i="11"/>
  <c r="L38366" i="11"/>
  <c r="L38367" i="11"/>
  <c r="L38368" i="11"/>
  <c r="L38369" i="11"/>
  <c r="L38370" i="11"/>
  <c r="L38371" i="11"/>
  <c r="L38372" i="11"/>
  <c r="L38373" i="11"/>
  <c r="L38374" i="11"/>
  <c r="L38375" i="11"/>
  <c r="L38376" i="11"/>
  <c r="L38377" i="11"/>
  <c r="L38378" i="11"/>
  <c r="L38379" i="11"/>
  <c r="L38380" i="11"/>
  <c r="L38381" i="11"/>
  <c r="L38382" i="11"/>
  <c r="L38383" i="11"/>
  <c r="L38384" i="11"/>
  <c r="L38385" i="11"/>
  <c r="L38386" i="11"/>
  <c r="L38387" i="11"/>
  <c r="L38388" i="11"/>
  <c r="L38389" i="11"/>
  <c r="L38390" i="11"/>
  <c r="L38391" i="11"/>
  <c r="L38392" i="11"/>
  <c r="L38393" i="11"/>
  <c r="L38394" i="11"/>
  <c r="L38395" i="11"/>
  <c r="L38396" i="11"/>
  <c r="L38397" i="11"/>
  <c r="L38398" i="11"/>
  <c r="L38399" i="11"/>
  <c r="L38400" i="11"/>
  <c r="L38401" i="11"/>
  <c r="L38402" i="11"/>
  <c r="L38403" i="11"/>
  <c r="L38404" i="11"/>
  <c r="L38405" i="11"/>
  <c r="L38406" i="11"/>
  <c r="L38407" i="11"/>
  <c r="L38408" i="11"/>
  <c r="L38409" i="11"/>
  <c r="L38410" i="11"/>
  <c r="L38411" i="11"/>
  <c r="L38412" i="11"/>
  <c r="L38413" i="11"/>
  <c r="L38414" i="11"/>
  <c r="L38415" i="11"/>
  <c r="L38416" i="11"/>
  <c r="L38417" i="11"/>
  <c r="L38418" i="11"/>
  <c r="L38419" i="11"/>
  <c r="L38420" i="11"/>
  <c r="L38421" i="11"/>
  <c r="L38422" i="11"/>
  <c r="L38423" i="11"/>
  <c r="L38424" i="11"/>
  <c r="L38425" i="11"/>
  <c r="L38426" i="11"/>
  <c r="L38427" i="11"/>
  <c r="L38428" i="11"/>
  <c r="L38429" i="11"/>
  <c r="L38430" i="11"/>
  <c r="L38431" i="11"/>
  <c r="L38432" i="11"/>
  <c r="L38433" i="11"/>
  <c r="L38434" i="11"/>
  <c r="L38435" i="11"/>
  <c r="L38436" i="11"/>
  <c r="L38437" i="11"/>
  <c r="L38438" i="11"/>
  <c r="L38439" i="11"/>
  <c r="L38440" i="11"/>
  <c r="L38441" i="11"/>
  <c r="L38442" i="11"/>
  <c r="L38443" i="11"/>
  <c r="L38444" i="11"/>
  <c r="L38445" i="11"/>
  <c r="L38446" i="11"/>
  <c r="L38447" i="11"/>
  <c r="L38448" i="11"/>
  <c r="L38449" i="11"/>
  <c r="L38450" i="11"/>
  <c r="L38451" i="11"/>
  <c r="L38452" i="11"/>
  <c r="L38453" i="11"/>
  <c r="L38454" i="11"/>
  <c r="L38455" i="11"/>
  <c r="L38456" i="11"/>
  <c r="L38457" i="11"/>
  <c r="L38458" i="11"/>
  <c r="L38459" i="11"/>
  <c r="L38460" i="11"/>
  <c r="L38461" i="11"/>
  <c r="L38462" i="11"/>
  <c r="L38463" i="11"/>
  <c r="L38464" i="11"/>
  <c r="L38465" i="11"/>
  <c r="L38466" i="11"/>
  <c r="L38467" i="11"/>
  <c r="L38468" i="11"/>
  <c r="L38469" i="11"/>
  <c r="L38470" i="11"/>
  <c r="L38471" i="11"/>
  <c r="L38472" i="11"/>
  <c r="L38473" i="11"/>
  <c r="L38474" i="11"/>
  <c r="L38475" i="11"/>
  <c r="L38476" i="11"/>
  <c r="L38477" i="11"/>
  <c r="L38478" i="11"/>
  <c r="L38479" i="11"/>
  <c r="L38480" i="11"/>
  <c r="L38481" i="11"/>
  <c r="L38482" i="11"/>
  <c r="L38483" i="11"/>
  <c r="L38484" i="11"/>
  <c r="L38485" i="11"/>
  <c r="L38486" i="11"/>
  <c r="L38487" i="11"/>
  <c r="L38488" i="11"/>
  <c r="L38489" i="11"/>
  <c r="L38490" i="11"/>
  <c r="L38491" i="11"/>
  <c r="L38492" i="11"/>
  <c r="L38493" i="11"/>
  <c r="L38494" i="11"/>
  <c r="L38495" i="11"/>
  <c r="L38496" i="11"/>
  <c r="L38497" i="11"/>
  <c r="L38498" i="11"/>
  <c r="L38499" i="11"/>
  <c r="L38500" i="11"/>
  <c r="L38501" i="11"/>
  <c r="L38502" i="11"/>
  <c r="L38503" i="11"/>
  <c r="L38504" i="11"/>
  <c r="L38505" i="11"/>
  <c r="L38506" i="11"/>
  <c r="L38507" i="11"/>
  <c r="L38508" i="11"/>
  <c r="L38509" i="11"/>
  <c r="L38510" i="11"/>
  <c r="L38511" i="11"/>
  <c r="L38512" i="11"/>
  <c r="L38513" i="11"/>
  <c r="L38514" i="11"/>
  <c r="L38515" i="11"/>
  <c r="L38516" i="11"/>
  <c r="L38517" i="11"/>
  <c r="L38518" i="11"/>
  <c r="L38519" i="11"/>
  <c r="L38520" i="11"/>
  <c r="L38521" i="11"/>
  <c r="L38522" i="11"/>
  <c r="L38523" i="11"/>
  <c r="L38524" i="11"/>
  <c r="L38525" i="11"/>
  <c r="L38526" i="11"/>
  <c r="L38527" i="11"/>
  <c r="L38528" i="11"/>
  <c r="L38529" i="11"/>
  <c r="L38530" i="11"/>
  <c r="L38531" i="11"/>
  <c r="L38532" i="11"/>
  <c r="L38533" i="11"/>
  <c r="L38534" i="11"/>
  <c r="L38535" i="11"/>
  <c r="L38536" i="11"/>
  <c r="L38537" i="11"/>
  <c r="L38538" i="11"/>
  <c r="L38539" i="11"/>
  <c r="L38540" i="11"/>
  <c r="L38541" i="11"/>
  <c r="L38542" i="11"/>
  <c r="L38543" i="11"/>
  <c r="L38544" i="11"/>
  <c r="L38545" i="11"/>
  <c r="L38546" i="11"/>
  <c r="L38547" i="11"/>
  <c r="L38548" i="11"/>
  <c r="L38549" i="11"/>
  <c r="L38550" i="11"/>
  <c r="L38551" i="11"/>
  <c r="L38552" i="11"/>
  <c r="L38553" i="11"/>
  <c r="L38554" i="11"/>
  <c r="L38555" i="11"/>
  <c r="L38556" i="11"/>
  <c r="L38557" i="11"/>
  <c r="L38558" i="11"/>
  <c r="L38559" i="11"/>
  <c r="L38560" i="11"/>
  <c r="L38561" i="11"/>
  <c r="L38562" i="11"/>
  <c r="L38563" i="11"/>
  <c r="L38564" i="11"/>
  <c r="L38565" i="11"/>
  <c r="L38566" i="11"/>
  <c r="L38567" i="11"/>
  <c r="L38568" i="11"/>
  <c r="L38569" i="11"/>
  <c r="L38570" i="11"/>
  <c r="L38571" i="11"/>
  <c r="L38572" i="11"/>
  <c r="L38573" i="11"/>
  <c r="L38574" i="11"/>
  <c r="L38575" i="11"/>
  <c r="L38576" i="11"/>
  <c r="L38577" i="11"/>
  <c r="L38578" i="11"/>
  <c r="L38579" i="11"/>
  <c r="L38580" i="11"/>
  <c r="L38581" i="11"/>
  <c r="L38582" i="11"/>
  <c r="L38583" i="11"/>
  <c r="L38584" i="11"/>
  <c r="L38585" i="11"/>
  <c r="L38586" i="11"/>
  <c r="L38587" i="11"/>
  <c r="L38588" i="11"/>
  <c r="L38589" i="11"/>
  <c r="L38590" i="11"/>
  <c r="L38591" i="11"/>
  <c r="L38592" i="11"/>
  <c r="L38593" i="11"/>
  <c r="L38594" i="11"/>
  <c r="L38595" i="11"/>
  <c r="L38596" i="11"/>
  <c r="L38597" i="11"/>
  <c r="L38598" i="11"/>
  <c r="L38599" i="11"/>
  <c r="L38600" i="11"/>
  <c r="L38601" i="11"/>
  <c r="L38602" i="11"/>
  <c r="L38603" i="11"/>
  <c r="L38604" i="11"/>
  <c r="L38605" i="11"/>
  <c r="L38606" i="11"/>
  <c r="L38607" i="11"/>
  <c r="L38608" i="11"/>
  <c r="L38609" i="11"/>
  <c r="L38610" i="11"/>
  <c r="L38611" i="11"/>
  <c r="L38612" i="11"/>
  <c r="L38613" i="11"/>
  <c r="L38614" i="11"/>
  <c r="L38615" i="11"/>
  <c r="L38616" i="11"/>
  <c r="L38617" i="11"/>
  <c r="L38618" i="11"/>
  <c r="L38619" i="11"/>
  <c r="L38620" i="11"/>
  <c r="L38621" i="11"/>
  <c r="L38622" i="11"/>
  <c r="L38623" i="11"/>
  <c r="L38624" i="11"/>
  <c r="L38625" i="11"/>
  <c r="L38626" i="11"/>
  <c r="L38627" i="11"/>
  <c r="L38628" i="11"/>
  <c r="L38629" i="11"/>
  <c r="L38630" i="11"/>
  <c r="L38631" i="11"/>
  <c r="L38632" i="11"/>
  <c r="L38633" i="11"/>
  <c r="L38634" i="11"/>
  <c r="L38635" i="11"/>
  <c r="L38636" i="11"/>
  <c r="L38637" i="11"/>
  <c r="L38638" i="11"/>
  <c r="L38639" i="11"/>
  <c r="L38640" i="11"/>
  <c r="L38641" i="11"/>
  <c r="L38642" i="11"/>
  <c r="L38643" i="11"/>
  <c r="L38644" i="11"/>
  <c r="L38645" i="11"/>
  <c r="L38646" i="11"/>
  <c r="L38647" i="11"/>
  <c r="L38648" i="11"/>
  <c r="L38649" i="11"/>
  <c r="L38650" i="11"/>
  <c r="L38651" i="11"/>
  <c r="L38652" i="11"/>
  <c r="L38653" i="11"/>
  <c r="L38654" i="11"/>
  <c r="L38655" i="11"/>
  <c r="L38656" i="11"/>
  <c r="L38657" i="11"/>
  <c r="L38658" i="11"/>
  <c r="L38659" i="11"/>
  <c r="L38660" i="11"/>
  <c r="L38661" i="11"/>
  <c r="L38662" i="11"/>
  <c r="L38663" i="11"/>
  <c r="L38664" i="11"/>
  <c r="L38665" i="11"/>
  <c r="L38666" i="11"/>
  <c r="L38667" i="11"/>
  <c r="L38668" i="11"/>
  <c r="L38669" i="11"/>
  <c r="L38670" i="11"/>
  <c r="L38671" i="11"/>
  <c r="L38672" i="11"/>
  <c r="L38673" i="11"/>
  <c r="L38674" i="11"/>
  <c r="L38675" i="11"/>
  <c r="L38676" i="11"/>
  <c r="L38677" i="11"/>
  <c r="L38678" i="11"/>
  <c r="L38679" i="11"/>
  <c r="L38680" i="11"/>
  <c r="L38681" i="11"/>
  <c r="L38682" i="11"/>
  <c r="L38683" i="11"/>
  <c r="L38684" i="11"/>
  <c r="L38685" i="11"/>
  <c r="L38686" i="11"/>
  <c r="L38687" i="11"/>
  <c r="L38688" i="11"/>
  <c r="L38689" i="11"/>
  <c r="L38690" i="11"/>
  <c r="L38691" i="11"/>
  <c r="L38692" i="11"/>
  <c r="L38693" i="11"/>
  <c r="L38694" i="11"/>
  <c r="L38695" i="11"/>
  <c r="L38696" i="11"/>
  <c r="L38697" i="11"/>
  <c r="L38698" i="11"/>
  <c r="L38699" i="11"/>
  <c r="L38700" i="11"/>
  <c r="L38701" i="11"/>
  <c r="L38702" i="11"/>
  <c r="L38703" i="11"/>
  <c r="L38704" i="11"/>
  <c r="L38705" i="11"/>
  <c r="L38706" i="11"/>
  <c r="L38707" i="11"/>
  <c r="L38708" i="11"/>
  <c r="L38709" i="11"/>
  <c r="L38710" i="11"/>
  <c r="L38711" i="11"/>
  <c r="L38712" i="11"/>
  <c r="L38713" i="11"/>
  <c r="L38714" i="11"/>
  <c r="L38715" i="11"/>
  <c r="L38716" i="11"/>
  <c r="L38717" i="11"/>
  <c r="L38718" i="11"/>
  <c r="L38719" i="11"/>
  <c r="L38720" i="11"/>
  <c r="L38721" i="11"/>
  <c r="L38722" i="11"/>
  <c r="L38723" i="11"/>
  <c r="L38724" i="11"/>
  <c r="L38725" i="11"/>
  <c r="L38726" i="11"/>
  <c r="L38727" i="11"/>
  <c r="L38728" i="11"/>
  <c r="L38729" i="11"/>
  <c r="L38730" i="11"/>
  <c r="L38731" i="11"/>
  <c r="L38732" i="11"/>
  <c r="L38733" i="11"/>
  <c r="L38734" i="11"/>
  <c r="L38735" i="11"/>
  <c r="L38736" i="11"/>
  <c r="L38737" i="11"/>
  <c r="L38738" i="11"/>
  <c r="L38739" i="11"/>
  <c r="L38740" i="11"/>
  <c r="L38741" i="11"/>
  <c r="L38742" i="11"/>
  <c r="L38743" i="11"/>
  <c r="L38744" i="11"/>
  <c r="L38745" i="11"/>
  <c r="L38746" i="11"/>
  <c r="L38747" i="11"/>
  <c r="L38748" i="11"/>
  <c r="L38749" i="11"/>
  <c r="L38750" i="11"/>
  <c r="L38751" i="11"/>
  <c r="L38752" i="11"/>
  <c r="L38753" i="11"/>
  <c r="L38754" i="11"/>
  <c r="L38755" i="11"/>
  <c r="L38756" i="11"/>
  <c r="L38757" i="11"/>
  <c r="L38758" i="11"/>
  <c r="L38759" i="11"/>
  <c r="L38760" i="11"/>
  <c r="L38761" i="11"/>
  <c r="L38762" i="11"/>
  <c r="L38763" i="11"/>
  <c r="L38764" i="11"/>
  <c r="L38765" i="11"/>
  <c r="L38766" i="11"/>
  <c r="L38767" i="11"/>
  <c r="L38768" i="11"/>
  <c r="L38769" i="11"/>
  <c r="L38770" i="11"/>
  <c r="L38771" i="11"/>
  <c r="L38772" i="11"/>
  <c r="L38773" i="11"/>
  <c r="L38774" i="11"/>
  <c r="L38775" i="11"/>
  <c r="L38776" i="11"/>
  <c r="L38777" i="11"/>
  <c r="L38778" i="11"/>
  <c r="L38779" i="11"/>
  <c r="L38780" i="11"/>
  <c r="L38781" i="11"/>
  <c r="L38782" i="11"/>
  <c r="L38783" i="11"/>
  <c r="L38784" i="11"/>
  <c r="L38785" i="11"/>
  <c r="L38786" i="11"/>
  <c r="L38787" i="11"/>
  <c r="L38788" i="11"/>
  <c r="L38789" i="11"/>
  <c r="L38790" i="11"/>
  <c r="L38791" i="11"/>
  <c r="L38792" i="11"/>
  <c r="L38793" i="11"/>
  <c r="L38794" i="11"/>
  <c r="L38795" i="11"/>
  <c r="L38796" i="11"/>
  <c r="L38797" i="11"/>
  <c r="L38798" i="11"/>
  <c r="L38799" i="11"/>
  <c r="L38800" i="11"/>
  <c r="L38801" i="11"/>
  <c r="L38802" i="11"/>
  <c r="L38803" i="11"/>
  <c r="L38804" i="11"/>
  <c r="L38805" i="11"/>
  <c r="L38806" i="11"/>
  <c r="L38807" i="11"/>
  <c r="L38808" i="11"/>
  <c r="L38809" i="11"/>
  <c r="L38810" i="11"/>
  <c r="L38811" i="11"/>
  <c r="L38812" i="11"/>
  <c r="L38813" i="11"/>
  <c r="L38814" i="11"/>
  <c r="L38815" i="11"/>
  <c r="L38816" i="11"/>
  <c r="L38817" i="11"/>
  <c r="L38818" i="11"/>
  <c r="L38819" i="11"/>
  <c r="L38820" i="11"/>
  <c r="L38821" i="11"/>
  <c r="L38822" i="11"/>
  <c r="L38823" i="11"/>
  <c r="L38824" i="11"/>
  <c r="L38825" i="11"/>
  <c r="L38826" i="11"/>
  <c r="L38827" i="11"/>
  <c r="L38828" i="11"/>
  <c r="L38829" i="11"/>
  <c r="L38830" i="11"/>
  <c r="L38831" i="11"/>
  <c r="L38832" i="11"/>
  <c r="L38833" i="11"/>
  <c r="L38834" i="11"/>
  <c r="L38835" i="11"/>
  <c r="L38836" i="11"/>
  <c r="L38837" i="11"/>
  <c r="L38838" i="11"/>
  <c r="L38839" i="11"/>
  <c r="L38840" i="11"/>
  <c r="L38841" i="11"/>
  <c r="L38842" i="11"/>
  <c r="L38843" i="11"/>
  <c r="L38844" i="11"/>
  <c r="L38845" i="11"/>
  <c r="L38846" i="11"/>
  <c r="L38847" i="11"/>
  <c r="L38848" i="11"/>
  <c r="L38849" i="11"/>
  <c r="L38850" i="11"/>
  <c r="L38851" i="11"/>
  <c r="L38852" i="11"/>
  <c r="L38853" i="11"/>
  <c r="L38854" i="11"/>
  <c r="L38855" i="11"/>
  <c r="L38856" i="11"/>
  <c r="L38857" i="11"/>
  <c r="L38858" i="11"/>
  <c r="L38859" i="11"/>
  <c r="L38860" i="11"/>
  <c r="L38861" i="11"/>
  <c r="L38862" i="11"/>
  <c r="L38863" i="11"/>
  <c r="L38864" i="11"/>
  <c r="L38865" i="11"/>
  <c r="L38866" i="11"/>
  <c r="L38867" i="11"/>
  <c r="L38868" i="11"/>
  <c r="L38869" i="11"/>
  <c r="L38870" i="11"/>
  <c r="L38871" i="11"/>
  <c r="L38872" i="11"/>
  <c r="L38873" i="11"/>
  <c r="L38874" i="11"/>
  <c r="L38875" i="11"/>
  <c r="L38876" i="11"/>
  <c r="L38877" i="11"/>
  <c r="L38878" i="11"/>
  <c r="L38879" i="11"/>
  <c r="L38880" i="11"/>
  <c r="L38881" i="11"/>
  <c r="L38882" i="11"/>
  <c r="L38883" i="11"/>
  <c r="L38884" i="11"/>
  <c r="L38885" i="11"/>
  <c r="L38886" i="11"/>
  <c r="L38887" i="11"/>
  <c r="L38888" i="11"/>
  <c r="L38889" i="11"/>
  <c r="L38890" i="11"/>
  <c r="L38891" i="11"/>
  <c r="L38892" i="11"/>
  <c r="L38893" i="11"/>
  <c r="L38894" i="11"/>
  <c r="L38895" i="11"/>
  <c r="L38896" i="11"/>
  <c r="L38897" i="11"/>
  <c r="L38898" i="11"/>
  <c r="L38899" i="11"/>
  <c r="L38900" i="11"/>
  <c r="L38901" i="11"/>
  <c r="L38902" i="11"/>
  <c r="L38903" i="11"/>
  <c r="L38904" i="11"/>
  <c r="L38905" i="11"/>
  <c r="L38906" i="11"/>
  <c r="L38907" i="11"/>
  <c r="L38908" i="11"/>
  <c r="L38909" i="11"/>
  <c r="L38910" i="11"/>
  <c r="L38911" i="11"/>
  <c r="L38912" i="11"/>
  <c r="L38913" i="11"/>
  <c r="L38914" i="11"/>
  <c r="L38915" i="11"/>
  <c r="L38916" i="11"/>
  <c r="L38917" i="11"/>
  <c r="L38918" i="11"/>
  <c r="L38919" i="11"/>
  <c r="L38920" i="11"/>
  <c r="L38921" i="11"/>
  <c r="L38922" i="11"/>
  <c r="L38923" i="11"/>
  <c r="L38924" i="11"/>
  <c r="L38925" i="11"/>
  <c r="L38926" i="11"/>
  <c r="L38927" i="11"/>
  <c r="L38928" i="11"/>
  <c r="L38929" i="11"/>
  <c r="L38930" i="11"/>
  <c r="L38931" i="11"/>
  <c r="L38932" i="11"/>
  <c r="L38933" i="11"/>
  <c r="L38934" i="11"/>
  <c r="L38935" i="11"/>
  <c r="L38936" i="11"/>
  <c r="L38937" i="11"/>
  <c r="L38938" i="11"/>
  <c r="L38939" i="11"/>
  <c r="L38940" i="11"/>
  <c r="L38941" i="11"/>
  <c r="L38942" i="11"/>
  <c r="L38943" i="11"/>
  <c r="L38944" i="11"/>
  <c r="L38945" i="11"/>
  <c r="L38946" i="11"/>
  <c r="L38947" i="11"/>
  <c r="L38948" i="11"/>
  <c r="L38949" i="11"/>
  <c r="L38950" i="11"/>
  <c r="L38951" i="11"/>
  <c r="L38952" i="11"/>
  <c r="L38953" i="11"/>
  <c r="L38954" i="11"/>
  <c r="L38955" i="11"/>
  <c r="L38956" i="11"/>
  <c r="L38957" i="11"/>
  <c r="L38958" i="11"/>
  <c r="L38959" i="11"/>
  <c r="L38960" i="11"/>
  <c r="L38961" i="11"/>
  <c r="L38962" i="11"/>
  <c r="L38963" i="11"/>
  <c r="L38964" i="11"/>
  <c r="L38965" i="11"/>
  <c r="L38966" i="11"/>
  <c r="L38967" i="11"/>
  <c r="L38968" i="11"/>
  <c r="L38969" i="11"/>
  <c r="L38970" i="11"/>
  <c r="L38971" i="11"/>
  <c r="L38972" i="11"/>
  <c r="L38973" i="11"/>
  <c r="L38974" i="11"/>
  <c r="L38975" i="11"/>
  <c r="L38976" i="11"/>
  <c r="L38977" i="11"/>
  <c r="L38978" i="11"/>
  <c r="L38979" i="11"/>
  <c r="L38980" i="11"/>
  <c r="L38981" i="11"/>
  <c r="L38982" i="11"/>
  <c r="L38983" i="11"/>
  <c r="L38984" i="11"/>
  <c r="L38985" i="11"/>
  <c r="L38986" i="11"/>
  <c r="L38987" i="11"/>
  <c r="L38988" i="11"/>
  <c r="L38989" i="11"/>
  <c r="L38990" i="11"/>
  <c r="L38991" i="11"/>
  <c r="L38992" i="11"/>
  <c r="L38993" i="11"/>
  <c r="L38994" i="11"/>
  <c r="L38995" i="11"/>
  <c r="L38996" i="11"/>
  <c r="L38997" i="11"/>
  <c r="L38998" i="11"/>
  <c r="L38999" i="11"/>
  <c r="L39000" i="11"/>
  <c r="L39001" i="11"/>
  <c r="L39002" i="11"/>
  <c r="L39003" i="11"/>
  <c r="L39004" i="11"/>
  <c r="L39005" i="11"/>
  <c r="L39006" i="11"/>
  <c r="L39007" i="11"/>
  <c r="L39008" i="11"/>
  <c r="L39009" i="11"/>
  <c r="L39010" i="11"/>
  <c r="L39011" i="11"/>
  <c r="L39012" i="11"/>
  <c r="L39013" i="11"/>
  <c r="L39014" i="11"/>
  <c r="L39015" i="11"/>
  <c r="L39016" i="11"/>
  <c r="L39017" i="11"/>
  <c r="L39018" i="11"/>
  <c r="L39019" i="11"/>
  <c r="L39020" i="11"/>
  <c r="L39021" i="11"/>
  <c r="L39022" i="11"/>
  <c r="L39023" i="11"/>
  <c r="L39024" i="11"/>
  <c r="L39025" i="11"/>
  <c r="L39026" i="11"/>
  <c r="L39027" i="11"/>
  <c r="L39028" i="11"/>
  <c r="L39029" i="11"/>
  <c r="L39030" i="11"/>
  <c r="L39031" i="11"/>
  <c r="L39032" i="11"/>
  <c r="L39033" i="11"/>
  <c r="L39034" i="11"/>
  <c r="L39035" i="11"/>
  <c r="L39036" i="11"/>
  <c r="L39037" i="11"/>
  <c r="L39038" i="11"/>
  <c r="L39039" i="11"/>
  <c r="L39040" i="11"/>
  <c r="L39041" i="11"/>
  <c r="L39042" i="11"/>
  <c r="L39043" i="11"/>
  <c r="L39044" i="11"/>
  <c r="L39045" i="11"/>
  <c r="L39046" i="11"/>
  <c r="L39047" i="11"/>
  <c r="L39048" i="11"/>
  <c r="L39049" i="11"/>
  <c r="L39050" i="11"/>
  <c r="L39051" i="11"/>
  <c r="L39052" i="11"/>
  <c r="L39053" i="11"/>
  <c r="L39054" i="11"/>
  <c r="L39055" i="11"/>
  <c r="L39056" i="11"/>
  <c r="L39057" i="11"/>
  <c r="L39058" i="11"/>
  <c r="L39059" i="11"/>
  <c r="L39060" i="11"/>
  <c r="L39061" i="11"/>
  <c r="L39062" i="11"/>
  <c r="L39063" i="11"/>
  <c r="L39064" i="11"/>
  <c r="L39065" i="11"/>
  <c r="L39066" i="11"/>
  <c r="L39067" i="11"/>
  <c r="L39068" i="11"/>
  <c r="L39069" i="11"/>
  <c r="L39070" i="11"/>
  <c r="L39071" i="11"/>
  <c r="L39072" i="11"/>
  <c r="L39073" i="11"/>
  <c r="L39074" i="11"/>
  <c r="L39075" i="11"/>
  <c r="L39076" i="11"/>
  <c r="L39077" i="11"/>
  <c r="L39078" i="11"/>
  <c r="L39079" i="11"/>
  <c r="L39080" i="11"/>
  <c r="L39081" i="11"/>
  <c r="L39082" i="11"/>
  <c r="L39083" i="11"/>
  <c r="L39084" i="11"/>
  <c r="L39085" i="11"/>
  <c r="L39086" i="11"/>
  <c r="L39087" i="11"/>
  <c r="L39088" i="11"/>
  <c r="L39089" i="11"/>
  <c r="L39090" i="11"/>
  <c r="L39091" i="11"/>
  <c r="L39092" i="11"/>
  <c r="L39093" i="11"/>
  <c r="L39094" i="11"/>
  <c r="L39095" i="11"/>
  <c r="L39096" i="11"/>
  <c r="L39097" i="11"/>
  <c r="L39098" i="11"/>
  <c r="L39099" i="11"/>
  <c r="L39100" i="11"/>
  <c r="L39101" i="11"/>
  <c r="L39102" i="11"/>
  <c r="L39103" i="11"/>
  <c r="L39104" i="11"/>
  <c r="L39105" i="11"/>
  <c r="L39106" i="11"/>
  <c r="L39107" i="11"/>
  <c r="L39108" i="11"/>
  <c r="L39109" i="11"/>
  <c r="L39110" i="11"/>
  <c r="L39111" i="11"/>
  <c r="L39112" i="11"/>
  <c r="L39113" i="11"/>
  <c r="L39114" i="11"/>
  <c r="L39115" i="11"/>
  <c r="L39116" i="11"/>
  <c r="L39117" i="11"/>
  <c r="L39118" i="11"/>
  <c r="L39119" i="11"/>
  <c r="L39120" i="11"/>
  <c r="L39121" i="11"/>
  <c r="L39122" i="11"/>
  <c r="L39123" i="11"/>
  <c r="L39124" i="11"/>
  <c r="L39125" i="11"/>
  <c r="L39126" i="11"/>
  <c r="L39127" i="11"/>
  <c r="L39128" i="11"/>
  <c r="L39129" i="11"/>
  <c r="L39130" i="11"/>
  <c r="L39131" i="11"/>
  <c r="L39132" i="11"/>
  <c r="L39133" i="11"/>
  <c r="L39134" i="11"/>
  <c r="L39135" i="11"/>
  <c r="L39136" i="11"/>
  <c r="L39137" i="11"/>
  <c r="L39138" i="11"/>
  <c r="L39139" i="11"/>
  <c r="L39140" i="11"/>
  <c r="L39141" i="11"/>
  <c r="L39142" i="11"/>
  <c r="L39143" i="11"/>
  <c r="L39144" i="11"/>
  <c r="L39145" i="11"/>
  <c r="L39146" i="11"/>
  <c r="L39147" i="11"/>
  <c r="L39148" i="11"/>
  <c r="L39149" i="11"/>
  <c r="L39150" i="11"/>
  <c r="L39151" i="11"/>
  <c r="L39152" i="11"/>
  <c r="L39153" i="11"/>
  <c r="L39154" i="11"/>
  <c r="L39155" i="11"/>
  <c r="L39156" i="11"/>
  <c r="L39157" i="11"/>
  <c r="L39158" i="11"/>
  <c r="L39159" i="11"/>
  <c r="L39160" i="11"/>
  <c r="L39161" i="11"/>
  <c r="L39162" i="11"/>
  <c r="L39163" i="11"/>
  <c r="L39164" i="11"/>
  <c r="L39165" i="11"/>
  <c r="L39166" i="11"/>
  <c r="L39167" i="11"/>
  <c r="L39168" i="11"/>
  <c r="L39169" i="11"/>
  <c r="L39170" i="11"/>
  <c r="L39171" i="11"/>
  <c r="L39172" i="11"/>
  <c r="L39173" i="11"/>
  <c r="L39174" i="11"/>
  <c r="L39175" i="11"/>
  <c r="L39176" i="11"/>
  <c r="L39177" i="11"/>
  <c r="L39178" i="11"/>
  <c r="L39179" i="11"/>
  <c r="L39180" i="11"/>
  <c r="L39181" i="11"/>
  <c r="L39182" i="11"/>
  <c r="L39183" i="11"/>
  <c r="L39184" i="11"/>
  <c r="L39185" i="11"/>
  <c r="L39186" i="11"/>
  <c r="L39187" i="11"/>
  <c r="L39188" i="11"/>
  <c r="L39189" i="11"/>
  <c r="L39190" i="11"/>
  <c r="L39191" i="11"/>
  <c r="L39192" i="11"/>
  <c r="L39193" i="11"/>
  <c r="L39194" i="11"/>
  <c r="L39195" i="11"/>
  <c r="L39196" i="11"/>
  <c r="L39197" i="11"/>
  <c r="L39198" i="11"/>
  <c r="L39199" i="11"/>
  <c r="L39200" i="11"/>
  <c r="L39201" i="11"/>
  <c r="L39202" i="11"/>
  <c r="L39203" i="11"/>
  <c r="L39204" i="11"/>
  <c r="L39205" i="11"/>
  <c r="L39206" i="11"/>
  <c r="L39207" i="11"/>
  <c r="L39208" i="11"/>
  <c r="L39209" i="11"/>
  <c r="L39210" i="11"/>
  <c r="L39211" i="11"/>
  <c r="L39212" i="11"/>
  <c r="L39213" i="11"/>
  <c r="L39214" i="11"/>
  <c r="L39215" i="11"/>
  <c r="L39216" i="11"/>
  <c r="L39217" i="11"/>
  <c r="L39218" i="11"/>
  <c r="L39219" i="11"/>
  <c r="L39220" i="11"/>
  <c r="L39221" i="11"/>
  <c r="L39222" i="11"/>
  <c r="L39223" i="11"/>
  <c r="L39224" i="11"/>
  <c r="L39225" i="11"/>
  <c r="L39226" i="11"/>
  <c r="L39227" i="11"/>
  <c r="L39228" i="11"/>
  <c r="L39229" i="11"/>
  <c r="L39230" i="11"/>
  <c r="L39231" i="11"/>
  <c r="L39232" i="11"/>
  <c r="L39233" i="11"/>
  <c r="L39234" i="11"/>
  <c r="L39235" i="11"/>
  <c r="L39236" i="11"/>
  <c r="L39237" i="11"/>
  <c r="L39238" i="11"/>
  <c r="L39239" i="11"/>
  <c r="L39240" i="11"/>
  <c r="L39241" i="11"/>
  <c r="L39242" i="11"/>
  <c r="L39243" i="11"/>
  <c r="L39244" i="11"/>
  <c r="L39245" i="11"/>
  <c r="L39246" i="11"/>
  <c r="L39247" i="11"/>
  <c r="L39248" i="11"/>
  <c r="L39249" i="11"/>
  <c r="L39250" i="11"/>
  <c r="L39251" i="11"/>
  <c r="L39252" i="11"/>
  <c r="L39253" i="11"/>
  <c r="L39254" i="11"/>
  <c r="L39255" i="11"/>
  <c r="L39256" i="11"/>
  <c r="L39257" i="11"/>
  <c r="L39258" i="11"/>
  <c r="L39259" i="11"/>
  <c r="L39260" i="11"/>
  <c r="L39261" i="11"/>
  <c r="L39262" i="11"/>
  <c r="L39263" i="11"/>
  <c r="L39264" i="11"/>
  <c r="L39265" i="11"/>
  <c r="L39266" i="11"/>
  <c r="L39267" i="11"/>
  <c r="L39268" i="11"/>
  <c r="L39269" i="11"/>
  <c r="L39270" i="11"/>
  <c r="L39271" i="11"/>
  <c r="L39272" i="11"/>
  <c r="L39273" i="11"/>
  <c r="L39274" i="11"/>
  <c r="L39275" i="11"/>
  <c r="L39276" i="11"/>
  <c r="L39277" i="11"/>
  <c r="L39278" i="11"/>
  <c r="L39279" i="11"/>
  <c r="L39280" i="11"/>
  <c r="L39281" i="11"/>
  <c r="L39282" i="11"/>
  <c r="L39283" i="11"/>
  <c r="L39284" i="11"/>
  <c r="L39285" i="11"/>
  <c r="L39286" i="11"/>
  <c r="L39287" i="11"/>
  <c r="L39288" i="11"/>
  <c r="L39289" i="11"/>
  <c r="L39290" i="11"/>
  <c r="L39291" i="11"/>
  <c r="L39292" i="11"/>
  <c r="L39293" i="11"/>
  <c r="L39294" i="11"/>
  <c r="L39295" i="11"/>
  <c r="L39296" i="11"/>
  <c r="L39297" i="11"/>
  <c r="L39298" i="11"/>
  <c r="L39299" i="11"/>
  <c r="L39300" i="11"/>
  <c r="L39301" i="11"/>
  <c r="L39302" i="11"/>
  <c r="L39303" i="11"/>
  <c r="L39304" i="11"/>
  <c r="L39305" i="11"/>
  <c r="L39306" i="11"/>
  <c r="L39307" i="11"/>
  <c r="L39308" i="11"/>
  <c r="L39309" i="11"/>
  <c r="L39310" i="11"/>
  <c r="L39311" i="11"/>
  <c r="L39312" i="11"/>
  <c r="L39313" i="11"/>
  <c r="L39314" i="11"/>
  <c r="L39315" i="11"/>
  <c r="L39316" i="11"/>
  <c r="L39317" i="11"/>
  <c r="L39318" i="11"/>
  <c r="L39319" i="11"/>
  <c r="L39320" i="11"/>
  <c r="L39321" i="11"/>
  <c r="L39322" i="11"/>
  <c r="L39323" i="11"/>
  <c r="L39324" i="11"/>
  <c r="L39325" i="11"/>
  <c r="L39326" i="11"/>
  <c r="L39327" i="11"/>
  <c r="L39328" i="11"/>
  <c r="L39329" i="11"/>
  <c r="L39330" i="11"/>
  <c r="L39331" i="11"/>
  <c r="L39332" i="11"/>
  <c r="L39333" i="11"/>
  <c r="L39334" i="11"/>
  <c r="L39335" i="11"/>
  <c r="L39336" i="11"/>
  <c r="L39337" i="11"/>
  <c r="L39338" i="11"/>
  <c r="L39339" i="11"/>
  <c r="L39340" i="11"/>
  <c r="L39341" i="11"/>
  <c r="L39342" i="11"/>
  <c r="L39343" i="11"/>
  <c r="L39344" i="11"/>
  <c r="L39345" i="11"/>
  <c r="L39346" i="11"/>
  <c r="L39347" i="11"/>
  <c r="L39348" i="11"/>
  <c r="L39349" i="11"/>
  <c r="L39350" i="11"/>
  <c r="L39351" i="11"/>
  <c r="L39352" i="11"/>
  <c r="L39353" i="11"/>
  <c r="L39354" i="11"/>
  <c r="L39355" i="11"/>
  <c r="L39356" i="11"/>
  <c r="L39357" i="11"/>
  <c r="L39358" i="11"/>
  <c r="L39359" i="11"/>
  <c r="L39360" i="11"/>
  <c r="L39361" i="11"/>
  <c r="L39362" i="11"/>
  <c r="L39363" i="11"/>
  <c r="L39364" i="11"/>
  <c r="L39365" i="11"/>
  <c r="L39366" i="11"/>
  <c r="L39367" i="11"/>
  <c r="L39368" i="11"/>
  <c r="L39369" i="11"/>
  <c r="L39370" i="11"/>
  <c r="L39371" i="11"/>
  <c r="L39372" i="11"/>
  <c r="L39373" i="11"/>
  <c r="L39374" i="11"/>
  <c r="L39375" i="11"/>
  <c r="L39376" i="11"/>
  <c r="L39377" i="11"/>
  <c r="L39378" i="11"/>
  <c r="L39379" i="11"/>
  <c r="L39380" i="11"/>
  <c r="L39381" i="11"/>
  <c r="L39382" i="11"/>
  <c r="L39383" i="11"/>
  <c r="L39384" i="11"/>
  <c r="L39385" i="11"/>
  <c r="L39386" i="11"/>
  <c r="L39387" i="11"/>
  <c r="L39388" i="11"/>
  <c r="L39389" i="11"/>
  <c r="L39390" i="11"/>
  <c r="L39391" i="11"/>
  <c r="L39392" i="11"/>
  <c r="L39393" i="11"/>
  <c r="L39394" i="11"/>
  <c r="L39395" i="11"/>
  <c r="L39396" i="11"/>
  <c r="L39397" i="11"/>
  <c r="L39398" i="11"/>
  <c r="L39399" i="11"/>
  <c r="L39400" i="11"/>
  <c r="L39401" i="11"/>
  <c r="L39402" i="11"/>
  <c r="L39403" i="11"/>
  <c r="L39404" i="11"/>
  <c r="L39405" i="11"/>
  <c r="L39406" i="11"/>
  <c r="L39407" i="11"/>
  <c r="L39408" i="11"/>
  <c r="L39409" i="11"/>
  <c r="L39410" i="11"/>
  <c r="L39411" i="11"/>
  <c r="L39412" i="11"/>
  <c r="L39413" i="11"/>
  <c r="L39414" i="11"/>
  <c r="L39415" i="11"/>
  <c r="L39416" i="11"/>
  <c r="L39417" i="11"/>
  <c r="L39418" i="11"/>
  <c r="L39419" i="11"/>
  <c r="L39420" i="11"/>
  <c r="L39421" i="11"/>
  <c r="L39422" i="11"/>
  <c r="L39423" i="11"/>
  <c r="L39424" i="11"/>
  <c r="L39425" i="11"/>
  <c r="L39426" i="11"/>
  <c r="L39427" i="11"/>
  <c r="L39428" i="11"/>
  <c r="L39429" i="11"/>
  <c r="L39430" i="11"/>
  <c r="L39431" i="11"/>
  <c r="L39432" i="11"/>
  <c r="L39433" i="11"/>
  <c r="L39434" i="11"/>
  <c r="L39435" i="11"/>
  <c r="L39436" i="11"/>
  <c r="L39437" i="11"/>
  <c r="L39438" i="11"/>
  <c r="L39439" i="11"/>
  <c r="L39440" i="11"/>
  <c r="L39441" i="11"/>
  <c r="L39442" i="11"/>
  <c r="L39443" i="11"/>
  <c r="L39444" i="11"/>
  <c r="L39445" i="11"/>
  <c r="L39446" i="11"/>
  <c r="L39447" i="11"/>
  <c r="L39448" i="11"/>
  <c r="L39449" i="11"/>
  <c r="L39450" i="11"/>
  <c r="L39451" i="11"/>
  <c r="L39452" i="11"/>
  <c r="L39453" i="11"/>
  <c r="L39454" i="11"/>
  <c r="L39455" i="11"/>
  <c r="L39456" i="11"/>
  <c r="L39457" i="11"/>
  <c r="L39458" i="11"/>
  <c r="L39459" i="11"/>
  <c r="L39460" i="11"/>
  <c r="L39461" i="11"/>
  <c r="L39462" i="11"/>
  <c r="L39463" i="11"/>
  <c r="L39464" i="11"/>
  <c r="L39465" i="11"/>
  <c r="L39466" i="11"/>
  <c r="L39467" i="11"/>
  <c r="L39468" i="11"/>
  <c r="L39469" i="11"/>
  <c r="L39470" i="11"/>
  <c r="L39471" i="11"/>
  <c r="L39472" i="11"/>
  <c r="L39473" i="11"/>
  <c r="L39474" i="11"/>
  <c r="L39475" i="11"/>
  <c r="L39476" i="11"/>
  <c r="L39477" i="11"/>
  <c r="L39478" i="11"/>
  <c r="L39479" i="11"/>
  <c r="L39480" i="11"/>
  <c r="L39481" i="11"/>
  <c r="L39482" i="11"/>
  <c r="L39483" i="11"/>
  <c r="L39484" i="11"/>
  <c r="L39485" i="11"/>
  <c r="L39486" i="11"/>
  <c r="L39487" i="11"/>
  <c r="L39488" i="11"/>
  <c r="L39489" i="11"/>
  <c r="L39490" i="11"/>
  <c r="L39491" i="11"/>
  <c r="L39492" i="11"/>
  <c r="L39493" i="11"/>
  <c r="L39494" i="11"/>
  <c r="L39495" i="11"/>
  <c r="L39496" i="11"/>
  <c r="L39497" i="11"/>
  <c r="L39498" i="11"/>
  <c r="L39499" i="11"/>
  <c r="L39500" i="11"/>
  <c r="L39501" i="11"/>
  <c r="L39502" i="11"/>
  <c r="L39503" i="11"/>
  <c r="L39504" i="11"/>
  <c r="L39505" i="11"/>
  <c r="L39506" i="11"/>
  <c r="L39507" i="11"/>
  <c r="L39508" i="11"/>
  <c r="L39509" i="11"/>
  <c r="L39510" i="11"/>
  <c r="L39511" i="11"/>
  <c r="L39512" i="11"/>
  <c r="L39513" i="11"/>
  <c r="L39514" i="11"/>
  <c r="L39515" i="11"/>
  <c r="L39516" i="11"/>
  <c r="L39517" i="11"/>
  <c r="L39518" i="11"/>
  <c r="L39519" i="11"/>
  <c r="L39520" i="11"/>
  <c r="L39521" i="11"/>
  <c r="L39522" i="11"/>
  <c r="L39523" i="11"/>
  <c r="L39524" i="11"/>
  <c r="L39525" i="11"/>
  <c r="L39526" i="11"/>
  <c r="L39527" i="11"/>
  <c r="L39528" i="11"/>
  <c r="L39529" i="11"/>
  <c r="L39530" i="11"/>
  <c r="L39531" i="11"/>
  <c r="L39532" i="11"/>
  <c r="L39533" i="11"/>
  <c r="L39534" i="11"/>
  <c r="L39535" i="11"/>
  <c r="L39536" i="11"/>
  <c r="L39537" i="11"/>
  <c r="L39538" i="11"/>
  <c r="L39539" i="11"/>
  <c r="L39540" i="11"/>
  <c r="L39541" i="11"/>
  <c r="L39542" i="11"/>
  <c r="L39543" i="11"/>
  <c r="L39544" i="11"/>
  <c r="L39545" i="11"/>
  <c r="L39546" i="11"/>
  <c r="L39547" i="11"/>
  <c r="L39548" i="11"/>
  <c r="L39549" i="11"/>
  <c r="L39550" i="11"/>
  <c r="L39551" i="11"/>
  <c r="L39552" i="11"/>
  <c r="L39553" i="11"/>
  <c r="L39554" i="11"/>
  <c r="L39555" i="11"/>
  <c r="L39556" i="11"/>
  <c r="L39557" i="11"/>
  <c r="L39558" i="11"/>
  <c r="L39559" i="11"/>
  <c r="L39560" i="11"/>
  <c r="L39561" i="11"/>
  <c r="L39562" i="11"/>
  <c r="L39563" i="11"/>
  <c r="L39564" i="11"/>
  <c r="L39565" i="11"/>
  <c r="L39566" i="11"/>
  <c r="L39567" i="11"/>
  <c r="L39568" i="11"/>
  <c r="L39569" i="11"/>
  <c r="L39570" i="11"/>
  <c r="L39571" i="11"/>
  <c r="L39572" i="11"/>
  <c r="L39573" i="11"/>
  <c r="L39574" i="11"/>
  <c r="L39575" i="11"/>
  <c r="L39576" i="11"/>
  <c r="L39577" i="11"/>
  <c r="L39578" i="11"/>
  <c r="L39579" i="11"/>
  <c r="L39580" i="11"/>
  <c r="L39581" i="11"/>
  <c r="L39582" i="11"/>
  <c r="L39583" i="11"/>
  <c r="L39584" i="11"/>
  <c r="L39585" i="11"/>
  <c r="L39586" i="11"/>
  <c r="L39587" i="11"/>
  <c r="L39588" i="11"/>
  <c r="L39589" i="11"/>
  <c r="L39590" i="11"/>
  <c r="L39591" i="11"/>
  <c r="L39592" i="11"/>
  <c r="L39593" i="11"/>
  <c r="L39594" i="11"/>
  <c r="L39595" i="11"/>
  <c r="L39596" i="11"/>
  <c r="L39597" i="11"/>
  <c r="L39598" i="11"/>
  <c r="L39599" i="11"/>
  <c r="L39600" i="11"/>
  <c r="L39601" i="11"/>
  <c r="L39602" i="11"/>
  <c r="L39603" i="11"/>
  <c r="L39604" i="11"/>
  <c r="L39605" i="11"/>
  <c r="L39606" i="11"/>
  <c r="L39607" i="11"/>
  <c r="L39608" i="11"/>
  <c r="L39609" i="11"/>
  <c r="L39610" i="11"/>
  <c r="L39611" i="11"/>
  <c r="L39612" i="11"/>
  <c r="L39613" i="11"/>
  <c r="L39614" i="11"/>
  <c r="L39615" i="11"/>
  <c r="L39616" i="11"/>
  <c r="L39617" i="11"/>
  <c r="L39618" i="11"/>
  <c r="L39619" i="11"/>
  <c r="L39620" i="11"/>
  <c r="L39621" i="11"/>
  <c r="L39622" i="11"/>
  <c r="L39623" i="11"/>
  <c r="L39624" i="11"/>
  <c r="L39625" i="11"/>
  <c r="L39626" i="11"/>
  <c r="L39627" i="11"/>
  <c r="L39628" i="11"/>
  <c r="L39629" i="11"/>
  <c r="L39630" i="11"/>
  <c r="L39631" i="11"/>
  <c r="L39632" i="11"/>
  <c r="L39633" i="11"/>
  <c r="L39634" i="11"/>
  <c r="L39635" i="11"/>
  <c r="L39636" i="11"/>
  <c r="L39637" i="11"/>
  <c r="L39638" i="11"/>
  <c r="L39639" i="11"/>
  <c r="L39640" i="11"/>
  <c r="L39641" i="11"/>
  <c r="L39642" i="11"/>
  <c r="L39643" i="11"/>
  <c r="L39644" i="11"/>
  <c r="L39645" i="11"/>
  <c r="L39646" i="11"/>
  <c r="L39647" i="11"/>
  <c r="L39648" i="11"/>
  <c r="L39649" i="11"/>
  <c r="L39650" i="11"/>
  <c r="L39651" i="11"/>
  <c r="L39652" i="11"/>
  <c r="L39653" i="11"/>
  <c r="L39654" i="11"/>
  <c r="L39655" i="11"/>
  <c r="L39656" i="11"/>
  <c r="L39657" i="11"/>
  <c r="L39658" i="11"/>
  <c r="L39659" i="11"/>
  <c r="L39660" i="11"/>
  <c r="L39661" i="11"/>
  <c r="L39662" i="11"/>
  <c r="L39663" i="11"/>
  <c r="L39664" i="11"/>
  <c r="L39665" i="11"/>
  <c r="L39666" i="11"/>
  <c r="L39667" i="11"/>
  <c r="L39668" i="11"/>
  <c r="L39669" i="11"/>
  <c r="L39670" i="11"/>
  <c r="L39671" i="11"/>
  <c r="L39672" i="11"/>
  <c r="L39673" i="11"/>
  <c r="L39674" i="11"/>
  <c r="L39675" i="11"/>
  <c r="L39676" i="11"/>
  <c r="L39677" i="11"/>
  <c r="L39678" i="11"/>
  <c r="L39679" i="11"/>
  <c r="L39680" i="11"/>
  <c r="L39681" i="11"/>
  <c r="L39682" i="11"/>
  <c r="L39683" i="11"/>
  <c r="L39684" i="11"/>
  <c r="L39685" i="11"/>
  <c r="L39686" i="11"/>
  <c r="L39687" i="11"/>
  <c r="L39688" i="11"/>
  <c r="L39689" i="11"/>
  <c r="L39690" i="11"/>
  <c r="L39691" i="11"/>
  <c r="L39692" i="11"/>
  <c r="L39693" i="11"/>
  <c r="L39694" i="11"/>
  <c r="L39695" i="11"/>
  <c r="L39696" i="11"/>
  <c r="L39697" i="11"/>
  <c r="L39698" i="11"/>
  <c r="L39699" i="11"/>
  <c r="L39700" i="11"/>
  <c r="L39701" i="11"/>
  <c r="L39702" i="11"/>
  <c r="L39703" i="11"/>
  <c r="L39704" i="11"/>
  <c r="L39705" i="11"/>
  <c r="L39706" i="11"/>
  <c r="L39707" i="11"/>
  <c r="L39708" i="11"/>
  <c r="L39709" i="11"/>
  <c r="L39710" i="11"/>
  <c r="L39711" i="11"/>
  <c r="L39712" i="11"/>
  <c r="L39713" i="11"/>
  <c r="L39714" i="11"/>
  <c r="L39715" i="11"/>
  <c r="L39716" i="11"/>
  <c r="L39717" i="11"/>
  <c r="L39718" i="11"/>
  <c r="L39719" i="11"/>
  <c r="L39720" i="11"/>
  <c r="L39721" i="11"/>
  <c r="L39722" i="11"/>
  <c r="L39723" i="11"/>
  <c r="L39724" i="11"/>
  <c r="L39725" i="11"/>
  <c r="L39726" i="11"/>
  <c r="L39727" i="11"/>
  <c r="L39728" i="11"/>
  <c r="L39729" i="11"/>
  <c r="L39730" i="11"/>
  <c r="L39731" i="11"/>
  <c r="L39732" i="11"/>
  <c r="L39733" i="11"/>
  <c r="L39734" i="11"/>
  <c r="L39735" i="11"/>
  <c r="L39736" i="11"/>
  <c r="L39737" i="11"/>
  <c r="L39738" i="11"/>
  <c r="L39739" i="11"/>
  <c r="L39740" i="11"/>
  <c r="L39741" i="11"/>
  <c r="L39742" i="11"/>
  <c r="L39743" i="11"/>
  <c r="L39744" i="11"/>
  <c r="L39745" i="11"/>
  <c r="L39746" i="11"/>
  <c r="L39747" i="11"/>
  <c r="L39748" i="11"/>
  <c r="L39749" i="11"/>
  <c r="L39750" i="11"/>
  <c r="L39751" i="11"/>
  <c r="L39752" i="11"/>
  <c r="L39753" i="11"/>
  <c r="L39754" i="11"/>
  <c r="L39755" i="11"/>
  <c r="L39756" i="11"/>
  <c r="L39757" i="11"/>
  <c r="L39758" i="11"/>
  <c r="L39759" i="11"/>
  <c r="L39760" i="11"/>
  <c r="L39761" i="11"/>
  <c r="L39762" i="11"/>
  <c r="L39763" i="11"/>
  <c r="L39764" i="11"/>
  <c r="L39765" i="11"/>
  <c r="L39766" i="11"/>
  <c r="L39767" i="11"/>
  <c r="L39768" i="11"/>
  <c r="L39769" i="11"/>
  <c r="L39770" i="11"/>
  <c r="L39771" i="11"/>
  <c r="L39772" i="11"/>
  <c r="L39773" i="11"/>
  <c r="L39774" i="11"/>
  <c r="L39775" i="11"/>
  <c r="L39776" i="11"/>
  <c r="L39777" i="11"/>
  <c r="L39778" i="11"/>
  <c r="L39779" i="11"/>
  <c r="L39780" i="11"/>
  <c r="L39781" i="11"/>
  <c r="L39782" i="11"/>
  <c r="L39783" i="11"/>
  <c r="L39784" i="11"/>
  <c r="L39785" i="11"/>
  <c r="L39786" i="11"/>
  <c r="L39787" i="11"/>
  <c r="L39788" i="11"/>
  <c r="L39789" i="11"/>
  <c r="L39790" i="11"/>
  <c r="L39791" i="11"/>
  <c r="L39792" i="11"/>
  <c r="L39793" i="11"/>
  <c r="L39794" i="11"/>
  <c r="L39795" i="11"/>
  <c r="L39796" i="11"/>
  <c r="L39797" i="11"/>
  <c r="L39798" i="11"/>
  <c r="L39799" i="11"/>
  <c r="L39800" i="11"/>
  <c r="L39801" i="11"/>
  <c r="L39802" i="11"/>
  <c r="L39803" i="11"/>
  <c r="L39804" i="11"/>
  <c r="L39805" i="11"/>
  <c r="L39806" i="11"/>
  <c r="L39807" i="11"/>
  <c r="L39808" i="11"/>
  <c r="L39809" i="11"/>
  <c r="L39810" i="11"/>
  <c r="L39811" i="11"/>
  <c r="L39812" i="11"/>
  <c r="L39813" i="11"/>
  <c r="L39814" i="11"/>
  <c r="L39815" i="11"/>
  <c r="L39816" i="11"/>
  <c r="L39817" i="11"/>
  <c r="L39818" i="11"/>
  <c r="L39819" i="11"/>
  <c r="L39820" i="11"/>
  <c r="L39821" i="11"/>
  <c r="L39822" i="11"/>
  <c r="L39823" i="11"/>
  <c r="L39824" i="11"/>
  <c r="L39825" i="11"/>
  <c r="L39826" i="11"/>
  <c r="L39827" i="11"/>
  <c r="L39828" i="11"/>
  <c r="L39829" i="11"/>
  <c r="L39830" i="11"/>
  <c r="L39831" i="11"/>
  <c r="L39832" i="11"/>
  <c r="L39833" i="11"/>
  <c r="L39834" i="11"/>
  <c r="L39835" i="11"/>
  <c r="L39836" i="11"/>
  <c r="L39837" i="11"/>
  <c r="L39838" i="11"/>
  <c r="L39839" i="11"/>
  <c r="L39840" i="11"/>
  <c r="L39841" i="11"/>
  <c r="L39842" i="11"/>
  <c r="L39843" i="11"/>
  <c r="L39844" i="11"/>
  <c r="L39845" i="11"/>
  <c r="L39846" i="11"/>
  <c r="L39847" i="11"/>
  <c r="L39848" i="11"/>
  <c r="L39849" i="11"/>
  <c r="L39850" i="11"/>
  <c r="L39851" i="11"/>
  <c r="L39852" i="11"/>
  <c r="L39853" i="11"/>
  <c r="L39854" i="11"/>
  <c r="L39855" i="11"/>
  <c r="L39856" i="11"/>
  <c r="L39857" i="11"/>
  <c r="L39858" i="11"/>
  <c r="L39859" i="11"/>
  <c r="L39860" i="11"/>
  <c r="L39861" i="11"/>
  <c r="L39862" i="11"/>
  <c r="L39863" i="11"/>
  <c r="L39864" i="11"/>
  <c r="L39865" i="11"/>
  <c r="L39866" i="11"/>
  <c r="L39867" i="11"/>
  <c r="L39868" i="11"/>
  <c r="L39869" i="11"/>
  <c r="L39870" i="11"/>
  <c r="L39871" i="11"/>
  <c r="L39872" i="11"/>
  <c r="L39873" i="11"/>
  <c r="L39874" i="11"/>
  <c r="L39875" i="11"/>
  <c r="L39876" i="11"/>
  <c r="L39877" i="11"/>
  <c r="L39878" i="11"/>
  <c r="L39879" i="11"/>
  <c r="L39880" i="11"/>
  <c r="L39881" i="11"/>
  <c r="L39882" i="11"/>
  <c r="L39883" i="11"/>
  <c r="L39884" i="11"/>
  <c r="L39885" i="11"/>
  <c r="L39886" i="11"/>
  <c r="L39887" i="11"/>
  <c r="L39888" i="11"/>
  <c r="L39889" i="11"/>
  <c r="L39890" i="11"/>
  <c r="L39891" i="11"/>
  <c r="L39892" i="11"/>
  <c r="L39893" i="11"/>
  <c r="L39894" i="11"/>
  <c r="L39895" i="11"/>
  <c r="L39896" i="11"/>
  <c r="L39897" i="11"/>
  <c r="L39898" i="11"/>
  <c r="L39899" i="11"/>
  <c r="L39900" i="11"/>
  <c r="L39901" i="11"/>
  <c r="L39902" i="11"/>
  <c r="L39903" i="11"/>
  <c r="L39904" i="11"/>
  <c r="L39905" i="11"/>
  <c r="L39906" i="11"/>
  <c r="L39907" i="11"/>
  <c r="L39908" i="11"/>
  <c r="L39909" i="11"/>
  <c r="L39910" i="11"/>
  <c r="L39911" i="11"/>
  <c r="L39912" i="11"/>
  <c r="L39913" i="11"/>
  <c r="L39914" i="11"/>
  <c r="L39915" i="11"/>
  <c r="L39916" i="11"/>
  <c r="L39917" i="11"/>
  <c r="L39918" i="11"/>
  <c r="L39919" i="11"/>
  <c r="L39920" i="11"/>
  <c r="L39921" i="11"/>
  <c r="L39922" i="11"/>
  <c r="L39923" i="11"/>
  <c r="L39924" i="11"/>
  <c r="L39925" i="11"/>
  <c r="L39926" i="11"/>
  <c r="L39927" i="11"/>
  <c r="L39928" i="11"/>
  <c r="L39929" i="11"/>
  <c r="L39930" i="11"/>
  <c r="L39931" i="11"/>
  <c r="L39932" i="11"/>
  <c r="L39933" i="11"/>
  <c r="L39934" i="11"/>
  <c r="L39935" i="11"/>
  <c r="L39936" i="11"/>
  <c r="L39937" i="11"/>
  <c r="L39938" i="11"/>
  <c r="L39939" i="11"/>
  <c r="L39940" i="11"/>
  <c r="L39941" i="11"/>
  <c r="L39942" i="11"/>
  <c r="L39943" i="11"/>
  <c r="L39944" i="11"/>
  <c r="L39945" i="11"/>
  <c r="L39946" i="11"/>
  <c r="L39947" i="11"/>
  <c r="L39948" i="11"/>
  <c r="L39949" i="11"/>
  <c r="L39950" i="11"/>
  <c r="L39951" i="11"/>
  <c r="L39952" i="11"/>
  <c r="L39953" i="11"/>
  <c r="L39954" i="11"/>
  <c r="L39955" i="11"/>
  <c r="L39956" i="11"/>
  <c r="L39957" i="11"/>
  <c r="L39958" i="11"/>
  <c r="L39959" i="11"/>
  <c r="L39960" i="11"/>
  <c r="L39961" i="11"/>
  <c r="L39962" i="11"/>
  <c r="L39963" i="11"/>
  <c r="L39964" i="11"/>
  <c r="L39965" i="11"/>
  <c r="L39966" i="11"/>
  <c r="L39967" i="11"/>
  <c r="L39968" i="11"/>
  <c r="L39969" i="11"/>
  <c r="L39970" i="11"/>
  <c r="L39971" i="11"/>
  <c r="L39972" i="11"/>
  <c r="L39973" i="11"/>
  <c r="L39974" i="11"/>
  <c r="L39975" i="11"/>
  <c r="L39976" i="11"/>
  <c r="L39977" i="11"/>
  <c r="L39978" i="11"/>
  <c r="L39979" i="11"/>
  <c r="L39980" i="11"/>
  <c r="L39981" i="11"/>
  <c r="L39982" i="11"/>
  <c r="L39983" i="11"/>
  <c r="L39984" i="11"/>
  <c r="L39985" i="11"/>
  <c r="L39986" i="11"/>
  <c r="L39987" i="11"/>
  <c r="L39988" i="11"/>
  <c r="L39989" i="11"/>
  <c r="L39990" i="11"/>
  <c r="L39991" i="11"/>
  <c r="L39992" i="11"/>
  <c r="L39993" i="11"/>
  <c r="L39994" i="11"/>
  <c r="L39995" i="11"/>
  <c r="L39996" i="11"/>
  <c r="L39997" i="11"/>
  <c r="L39998" i="11"/>
  <c r="L39999" i="11"/>
  <c r="L40000" i="11"/>
  <c r="L40001" i="11"/>
  <c r="L40002" i="11"/>
  <c r="L40003" i="11"/>
  <c r="L40004" i="11"/>
  <c r="L40005" i="11"/>
  <c r="L40006" i="11"/>
  <c r="L40007" i="11"/>
  <c r="L40008" i="11"/>
  <c r="L40009" i="11"/>
  <c r="L40010" i="11"/>
  <c r="L40011" i="11"/>
  <c r="L40012" i="11"/>
  <c r="L40013" i="11"/>
  <c r="L40014" i="11"/>
  <c r="L40015" i="11"/>
  <c r="L40016" i="11"/>
  <c r="L40017" i="11"/>
  <c r="L40018" i="11"/>
  <c r="L40019" i="11"/>
  <c r="L40020" i="11"/>
  <c r="L40021" i="11"/>
  <c r="L40022" i="11"/>
  <c r="L40023" i="11"/>
  <c r="L40024" i="11"/>
  <c r="L40025" i="11"/>
  <c r="L40026" i="11"/>
  <c r="L40027" i="11"/>
  <c r="L40028" i="11"/>
  <c r="L40029" i="11"/>
  <c r="L40030" i="11"/>
  <c r="L40031" i="11"/>
  <c r="L40032" i="11"/>
  <c r="L40033" i="11"/>
  <c r="L40034" i="11"/>
  <c r="L40035" i="11"/>
  <c r="L40036" i="11"/>
  <c r="L40037" i="11"/>
  <c r="L40038" i="11"/>
  <c r="L40039" i="11"/>
  <c r="L40040" i="11"/>
  <c r="L40041" i="11"/>
  <c r="L40042" i="11"/>
  <c r="L40043" i="11"/>
  <c r="L40044" i="11"/>
  <c r="L40045" i="11"/>
  <c r="L40046" i="11"/>
  <c r="L40047" i="11"/>
  <c r="L40048" i="11"/>
  <c r="L40049" i="11"/>
  <c r="L40050" i="11"/>
  <c r="L40051" i="11"/>
  <c r="L40052" i="11"/>
  <c r="L40053" i="11"/>
  <c r="L40054" i="11"/>
  <c r="L40055" i="11"/>
  <c r="L40056" i="11"/>
  <c r="L40057" i="11"/>
  <c r="L40058" i="11"/>
  <c r="L40059" i="11"/>
  <c r="L40060" i="11"/>
  <c r="L40061" i="11"/>
  <c r="L40062" i="11"/>
  <c r="L40063" i="11"/>
  <c r="L40064" i="11"/>
  <c r="L40065" i="11"/>
  <c r="L40066" i="11"/>
  <c r="L40067" i="11"/>
  <c r="L40068" i="11"/>
  <c r="L40069" i="11"/>
  <c r="L40070" i="11"/>
  <c r="L40071" i="11"/>
  <c r="L40072" i="11"/>
  <c r="L40073" i="11"/>
  <c r="L40074" i="11"/>
  <c r="L40075" i="11"/>
  <c r="L40076" i="11"/>
  <c r="L40077" i="11"/>
  <c r="L40078" i="11"/>
  <c r="L40079" i="11"/>
  <c r="L40080" i="11"/>
  <c r="L40081" i="11"/>
  <c r="L40082" i="11"/>
  <c r="L40083" i="11"/>
  <c r="L40084" i="11"/>
  <c r="L40085" i="11"/>
  <c r="L40086" i="11"/>
  <c r="L40087" i="11"/>
  <c r="L40088" i="11"/>
  <c r="L40089" i="11"/>
  <c r="L40090" i="11"/>
  <c r="L40091" i="11"/>
  <c r="L40092" i="11"/>
  <c r="L40093" i="11"/>
  <c r="L40094" i="11"/>
  <c r="L40095" i="11"/>
  <c r="L40096" i="11"/>
  <c r="L40097" i="11"/>
  <c r="L40098" i="11"/>
  <c r="L40099" i="11"/>
  <c r="L40100" i="11"/>
  <c r="L40101" i="11"/>
  <c r="L40102" i="11"/>
  <c r="L40103" i="11"/>
  <c r="L40104" i="11"/>
  <c r="L40105" i="11"/>
  <c r="L40106" i="11"/>
  <c r="L40107" i="11"/>
  <c r="L40108" i="11"/>
  <c r="L40109" i="11"/>
  <c r="L40110" i="11"/>
  <c r="L40111" i="11"/>
  <c r="L40112" i="11"/>
  <c r="L40113" i="11"/>
  <c r="L40114" i="11"/>
  <c r="L40115" i="11"/>
  <c r="L40116" i="11"/>
  <c r="L40117" i="11"/>
  <c r="L40118" i="11"/>
  <c r="L40119" i="11"/>
  <c r="L40120" i="11"/>
  <c r="L40121" i="11"/>
  <c r="L40122" i="11"/>
  <c r="L40123" i="11"/>
  <c r="L40124" i="11"/>
  <c r="L40125" i="11"/>
  <c r="L40126" i="11"/>
  <c r="L40127" i="11"/>
  <c r="L40128" i="11"/>
  <c r="L40129" i="11"/>
  <c r="L40130" i="11"/>
  <c r="L40131" i="11"/>
  <c r="L40132" i="11"/>
  <c r="L40133" i="11"/>
  <c r="L40134" i="11"/>
  <c r="L40135" i="11"/>
  <c r="L40136" i="11"/>
  <c r="L40137" i="11"/>
  <c r="L40138" i="11"/>
  <c r="L40139" i="11"/>
  <c r="L40140" i="11"/>
  <c r="L40141" i="11"/>
  <c r="L40142" i="11"/>
  <c r="L40143" i="11"/>
  <c r="L40144" i="11"/>
  <c r="L40145" i="11"/>
  <c r="L40146" i="11"/>
  <c r="L40147" i="11"/>
  <c r="L40148" i="11"/>
  <c r="L40149" i="11"/>
  <c r="L40150" i="11"/>
  <c r="L40151" i="11"/>
  <c r="L40152" i="11"/>
  <c r="L40153" i="11"/>
  <c r="L40154" i="11"/>
  <c r="L40155" i="11"/>
  <c r="L40156" i="11"/>
  <c r="L40157" i="11"/>
  <c r="L40158" i="11"/>
  <c r="L40159" i="11"/>
  <c r="L40160" i="11"/>
  <c r="L40161" i="11"/>
  <c r="L40162" i="11"/>
  <c r="L40163" i="11"/>
  <c r="L40164" i="11"/>
  <c r="L40165" i="11"/>
  <c r="L40166" i="11"/>
  <c r="L40167" i="11"/>
  <c r="L40168" i="11"/>
  <c r="L40169" i="11"/>
  <c r="L40170" i="11"/>
  <c r="L40171" i="11"/>
  <c r="L40172" i="11"/>
  <c r="L40173" i="11"/>
  <c r="L40174" i="11"/>
  <c r="L40175" i="11"/>
  <c r="L40176" i="11"/>
  <c r="L40177" i="11"/>
  <c r="L40178" i="11"/>
  <c r="L40179" i="11"/>
  <c r="L40180" i="11"/>
  <c r="L40181" i="11"/>
  <c r="L40182" i="11"/>
  <c r="L40183" i="11"/>
  <c r="L40184" i="11"/>
  <c r="L40185" i="11"/>
  <c r="L40186" i="11"/>
  <c r="L40187" i="11"/>
  <c r="L40188" i="11"/>
  <c r="L40189" i="11"/>
  <c r="L40190" i="11"/>
  <c r="L40191" i="11"/>
  <c r="L40192" i="11"/>
  <c r="L40193" i="11"/>
  <c r="L40194" i="11"/>
  <c r="L40195" i="11"/>
  <c r="L40196" i="11"/>
  <c r="L40197" i="11"/>
  <c r="L40198" i="11"/>
  <c r="L40199" i="11"/>
  <c r="L40200" i="11"/>
  <c r="L40201" i="11"/>
  <c r="L40202" i="11"/>
  <c r="L40203" i="11"/>
  <c r="L40204" i="11"/>
  <c r="L40205" i="11"/>
  <c r="L40206" i="11"/>
  <c r="L40207" i="11"/>
  <c r="L40208" i="11"/>
  <c r="L40209" i="11"/>
  <c r="L40210" i="11"/>
  <c r="L40211" i="11"/>
  <c r="L40212" i="11"/>
  <c r="L40213" i="11"/>
  <c r="L40214" i="11"/>
  <c r="L40215" i="11"/>
  <c r="L40216" i="11"/>
  <c r="L40217" i="11"/>
  <c r="L40218" i="11"/>
  <c r="L40219" i="11"/>
  <c r="L40220" i="11"/>
  <c r="L40221" i="11"/>
  <c r="L40222" i="11"/>
  <c r="L40223" i="11"/>
  <c r="L40224" i="11"/>
  <c r="L40225" i="11"/>
  <c r="L40226" i="11"/>
  <c r="L40227" i="11"/>
  <c r="L40228" i="11"/>
  <c r="L40229" i="11"/>
  <c r="L40230" i="11"/>
  <c r="L40231" i="11"/>
  <c r="L40232" i="11"/>
  <c r="L40233" i="11"/>
  <c r="L40234" i="11"/>
  <c r="L40235" i="11"/>
  <c r="L40236" i="11"/>
  <c r="L40237" i="11"/>
  <c r="L40238" i="11"/>
  <c r="L40239" i="11"/>
  <c r="L40240" i="11"/>
  <c r="L40241" i="11"/>
  <c r="L40242" i="11"/>
  <c r="L40243" i="11"/>
  <c r="L40244" i="11"/>
  <c r="L40245" i="11"/>
  <c r="L40246" i="11"/>
  <c r="L40247" i="11"/>
  <c r="L40248" i="11"/>
  <c r="L40249" i="11"/>
  <c r="L40250" i="11"/>
  <c r="L40251" i="11"/>
  <c r="L40252" i="11"/>
  <c r="L40253" i="11"/>
  <c r="L40254" i="11"/>
  <c r="L40255" i="11"/>
  <c r="L40256" i="11"/>
  <c r="L40257" i="11"/>
  <c r="L40258" i="11"/>
  <c r="L40259" i="11"/>
  <c r="L40260" i="11"/>
  <c r="L40261" i="11"/>
  <c r="L40262" i="11"/>
  <c r="L40263" i="11"/>
  <c r="L40264" i="11"/>
  <c r="L40265" i="11"/>
  <c r="L40266" i="11"/>
  <c r="L40267" i="11"/>
  <c r="L40268" i="11"/>
  <c r="L40269" i="11"/>
  <c r="L40270" i="11"/>
  <c r="L40271" i="11"/>
  <c r="L40272" i="11"/>
  <c r="L40273" i="11"/>
  <c r="L40274" i="11"/>
  <c r="L40275" i="11"/>
  <c r="L40276" i="11"/>
  <c r="L40277" i="11"/>
  <c r="L40278" i="11"/>
  <c r="L40279" i="11"/>
  <c r="L40280" i="11"/>
  <c r="L40281" i="11"/>
  <c r="L40282" i="11"/>
  <c r="L40283" i="11"/>
  <c r="L40284" i="11"/>
  <c r="L40285" i="11"/>
  <c r="L40286" i="11"/>
  <c r="L40287" i="11"/>
  <c r="L40288" i="11"/>
  <c r="L40289" i="11"/>
  <c r="L40290" i="11"/>
  <c r="L40291" i="11"/>
  <c r="L40292" i="11"/>
  <c r="L40293" i="11"/>
  <c r="L40294" i="11"/>
  <c r="L40295" i="11"/>
  <c r="L40296" i="11"/>
  <c r="L40297" i="11"/>
  <c r="L40298" i="11"/>
  <c r="L40299" i="11"/>
  <c r="L40300" i="11"/>
  <c r="L40301" i="11"/>
  <c r="L40302" i="11"/>
  <c r="L40303" i="11"/>
  <c r="L40304" i="11"/>
  <c r="L40305" i="11"/>
  <c r="L40306" i="11"/>
  <c r="L40307" i="11"/>
  <c r="L40308" i="11"/>
  <c r="L40309" i="11"/>
  <c r="L40310" i="11"/>
  <c r="L40311" i="11"/>
  <c r="L40312" i="11"/>
  <c r="L40313" i="11"/>
  <c r="L40314" i="11"/>
  <c r="L40315" i="11"/>
  <c r="L40316" i="11"/>
  <c r="L40317" i="11"/>
  <c r="L40318" i="11"/>
  <c r="L40319" i="11"/>
  <c r="L40320" i="11"/>
  <c r="L40321" i="11"/>
  <c r="L40322" i="11"/>
  <c r="L40323" i="11"/>
  <c r="L40324" i="11"/>
  <c r="L40325" i="11"/>
  <c r="L40326" i="11"/>
  <c r="L40327" i="11"/>
  <c r="L40328" i="11"/>
  <c r="L40329" i="11"/>
  <c r="L40330" i="11"/>
  <c r="L40331" i="11"/>
  <c r="L40332" i="11"/>
  <c r="L40333" i="11"/>
  <c r="L40334" i="11"/>
  <c r="L40335" i="11"/>
  <c r="L40336" i="11"/>
  <c r="L40337" i="11"/>
  <c r="L40338" i="11"/>
  <c r="L40339" i="11"/>
  <c r="L40340" i="11"/>
  <c r="L40341" i="11"/>
  <c r="L40342" i="11"/>
  <c r="L40343" i="11"/>
  <c r="L40344" i="11"/>
  <c r="L40345" i="11"/>
  <c r="L40346" i="11"/>
  <c r="L40347" i="11"/>
  <c r="L40348" i="11"/>
  <c r="L40349" i="11"/>
  <c r="L40350" i="11"/>
  <c r="L40351" i="11"/>
  <c r="L40352" i="11"/>
  <c r="L40353" i="11"/>
  <c r="L40354" i="11"/>
  <c r="L40355" i="11"/>
  <c r="L40356" i="11"/>
  <c r="L40357" i="11"/>
  <c r="L40358" i="11"/>
  <c r="L40359" i="11"/>
  <c r="L40360" i="11"/>
  <c r="L40361" i="11"/>
  <c r="L40362" i="11"/>
  <c r="L40363" i="11"/>
  <c r="L40364" i="11"/>
  <c r="L40365" i="11"/>
  <c r="L40366" i="11"/>
  <c r="L40367" i="11"/>
  <c r="L40368" i="11"/>
  <c r="L40369" i="11"/>
  <c r="L40370" i="11"/>
  <c r="L40371" i="11"/>
  <c r="L40372" i="11"/>
  <c r="L40373" i="11"/>
  <c r="L40374" i="11"/>
  <c r="L40375" i="11"/>
  <c r="L40376" i="11"/>
  <c r="L40377" i="11"/>
  <c r="L40378" i="11"/>
  <c r="L40379" i="11"/>
  <c r="L40380" i="11"/>
  <c r="L40381" i="11"/>
  <c r="L40382" i="11"/>
  <c r="L40383" i="11"/>
  <c r="L40384" i="11"/>
  <c r="L40385" i="11"/>
  <c r="L40386" i="11"/>
  <c r="L40387" i="11"/>
  <c r="L40388" i="11"/>
  <c r="L40389" i="11"/>
  <c r="L40390" i="11"/>
  <c r="L40391" i="11"/>
  <c r="L40392" i="11"/>
  <c r="L40393" i="11"/>
  <c r="L40394" i="11"/>
  <c r="L40395" i="11"/>
  <c r="L40396" i="11"/>
  <c r="L40397" i="11"/>
  <c r="L40398" i="11"/>
  <c r="L40399" i="11"/>
  <c r="L40400" i="11"/>
  <c r="L40401" i="11"/>
  <c r="L40402" i="11"/>
  <c r="L40403" i="11"/>
  <c r="L40404" i="11"/>
  <c r="L40405" i="11"/>
  <c r="L40406" i="11"/>
  <c r="L40407" i="11"/>
  <c r="L40408" i="11"/>
  <c r="L40409" i="11"/>
  <c r="L40410" i="11"/>
  <c r="L40411" i="11"/>
  <c r="L40412" i="11"/>
  <c r="L40413" i="11"/>
  <c r="L40414" i="11"/>
  <c r="L40415" i="11"/>
  <c r="L40416" i="11"/>
  <c r="L40417" i="11"/>
  <c r="L40418" i="11"/>
  <c r="L40419" i="11"/>
  <c r="L40420" i="11"/>
  <c r="L40421" i="11"/>
  <c r="L40422" i="11"/>
  <c r="L40423" i="11"/>
  <c r="L40424" i="11"/>
  <c r="L40425" i="11"/>
  <c r="L40426" i="11"/>
  <c r="L40427" i="11"/>
  <c r="L40428" i="11"/>
  <c r="L40429" i="11"/>
  <c r="L40430" i="11"/>
  <c r="L40431" i="11"/>
  <c r="L40432" i="11"/>
  <c r="L40433" i="11"/>
  <c r="L40434" i="11"/>
  <c r="L40435" i="11"/>
  <c r="L40436" i="11"/>
  <c r="L40437" i="11"/>
  <c r="L40438" i="11"/>
  <c r="L40439" i="11"/>
  <c r="L40440" i="11"/>
  <c r="L40441" i="11"/>
  <c r="L40442" i="11"/>
  <c r="L40443" i="11"/>
  <c r="L40444" i="11"/>
  <c r="L40445" i="11"/>
  <c r="L40446" i="11"/>
  <c r="L40447" i="11"/>
  <c r="L40448" i="11"/>
  <c r="L40449" i="11"/>
  <c r="L40450" i="11"/>
  <c r="L40451" i="11"/>
  <c r="L40452" i="11"/>
  <c r="L40453" i="11"/>
  <c r="L40454" i="11"/>
  <c r="L40455" i="11"/>
  <c r="L40456" i="11"/>
  <c r="L40457" i="11"/>
  <c r="L40458" i="11"/>
  <c r="L40459" i="11"/>
  <c r="L40460" i="11"/>
  <c r="L40461" i="11"/>
  <c r="L40462" i="11"/>
  <c r="L40463" i="11"/>
  <c r="L40464" i="11"/>
  <c r="L40465" i="11"/>
  <c r="L40466" i="11"/>
  <c r="L40467" i="11"/>
  <c r="L40468" i="11"/>
  <c r="L40469" i="11"/>
  <c r="L40470" i="11"/>
  <c r="L40471" i="11"/>
  <c r="L40472" i="11"/>
  <c r="L40473" i="11"/>
  <c r="L40474" i="11"/>
  <c r="L40475" i="11"/>
  <c r="L40476" i="11"/>
  <c r="L40477" i="11"/>
  <c r="L40478" i="11"/>
  <c r="L40479" i="11"/>
  <c r="L40480" i="11"/>
  <c r="L40481" i="11"/>
  <c r="L40482" i="11"/>
  <c r="L40483" i="11"/>
  <c r="L40484" i="11"/>
  <c r="L40485" i="11"/>
  <c r="L40486" i="11"/>
  <c r="L40487" i="11"/>
  <c r="L40488" i="11"/>
  <c r="L40489" i="11"/>
  <c r="L40490" i="11"/>
  <c r="L40491" i="11"/>
  <c r="L40492" i="11"/>
  <c r="L40493" i="11"/>
  <c r="L40494" i="11"/>
  <c r="L40495" i="11"/>
  <c r="L40496" i="11"/>
  <c r="L40497" i="11"/>
  <c r="L40498" i="11"/>
  <c r="L40499" i="11"/>
  <c r="L40500" i="11"/>
  <c r="L40501" i="11"/>
  <c r="L40502" i="11"/>
  <c r="L40503" i="11"/>
  <c r="L40504" i="11"/>
  <c r="L40505" i="11"/>
  <c r="L40506" i="11"/>
  <c r="L40507" i="11"/>
  <c r="L40508" i="11"/>
  <c r="L40509" i="11"/>
  <c r="L40510" i="11"/>
  <c r="L40511" i="11"/>
  <c r="L40512" i="11"/>
  <c r="L40513" i="11"/>
  <c r="L40514" i="11"/>
  <c r="L40515" i="11"/>
  <c r="L40516" i="11"/>
  <c r="L40517" i="11"/>
  <c r="L40518" i="11"/>
  <c r="L40519" i="11"/>
  <c r="L40520" i="11"/>
  <c r="L40521" i="11"/>
  <c r="L40522" i="11"/>
  <c r="L40523" i="11"/>
  <c r="L40524" i="11"/>
  <c r="L40525" i="11"/>
  <c r="L40526" i="11"/>
  <c r="L40527" i="11"/>
  <c r="L40528" i="11"/>
  <c r="L40529" i="11"/>
  <c r="L40530" i="11"/>
  <c r="L40531" i="11"/>
  <c r="L40532" i="11"/>
  <c r="L40533" i="11"/>
  <c r="L40534" i="11"/>
  <c r="L40535" i="11"/>
  <c r="L40536" i="11"/>
  <c r="L40537" i="11"/>
  <c r="L40538" i="11"/>
  <c r="L40539" i="11"/>
  <c r="L40540" i="11"/>
  <c r="L40541" i="11"/>
  <c r="L40542" i="11"/>
  <c r="L40543" i="11"/>
  <c r="L40544" i="11"/>
  <c r="L40545" i="11"/>
  <c r="L40546" i="11"/>
  <c r="L40547" i="11"/>
  <c r="L40548" i="11"/>
  <c r="L40549" i="11"/>
  <c r="L40550" i="11"/>
  <c r="L40551" i="11"/>
  <c r="L40552" i="11"/>
  <c r="L40553" i="11"/>
  <c r="L40554" i="11"/>
  <c r="L40555" i="11"/>
  <c r="L40556" i="11"/>
  <c r="L40557" i="11"/>
  <c r="L40558" i="11"/>
  <c r="L40559" i="11"/>
  <c r="L40560" i="11"/>
  <c r="L40561" i="11"/>
  <c r="L40562" i="11"/>
  <c r="L40563" i="11"/>
  <c r="L40564" i="11"/>
  <c r="L40565" i="11"/>
  <c r="L40566" i="11"/>
  <c r="L40567" i="11"/>
  <c r="L40568" i="11"/>
  <c r="L40569" i="11"/>
  <c r="L40570" i="11"/>
  <c r="L40571" i="11"/>
  <c r="L40572" i="11"/>
  <c r="L40573" i="11"/>
  <c r="L40574" i="11"/>
  <c r="L40575" i="11"/>
  <c r="L40576" i="11"/>
  <c r="L40577" i="11"/>
  <c r="L40578" i="11"/>
  <c r="L40579" i="11"/>
  <c r="L40580" i="11"/>
  <c r="L40581" i="11"/>
  <c r="L40582" i="11"/>
  <c r="L40583" i="11"/>
  <c r="L40584" i="11"/>
  <c r="L40585" i="11"/>
  <c r="L40586" i="11"/>
  <c r="L40587" i="11"/>
  <c r="L40588" i="11"/>
  <c r="L40589" i="11"/>
  <c r="L40590" i="11"/>
  <c r="L40591" i="11"/>
  <c r="L40592" i="11"/>
  <c r="L40593" i="11"/>
  <c r="L40594" i="11"/>
  <c r="L40595" i="11"/>
  <c r="L40596" i="11"/>
  <c r="L40597" i="11"/>
  <c r="L40598" i="11"/>
  <c r="L40599" i="11"/>
  <c r="L40600" i="11"/>
  <c r="L40601" i="11"/>
  <c r="L40602" i="11"/>
  <c r="L40603" i="11"/>
  <c r="L40604" i="11"/>
  <c r="L40605" i="11"/>
  <c r="L40606" i="11"/>
  <c r="L40607" i="11"/>
  <c r="L40608" i="11"/>
  <c r="L40609" i="11"/>
  <c r="L40610" i="11"/>
  <c r="L40611" i="11"/>
  <c r="L40612" i="11"/>
  <c r="L40613" i="11"/>
  <c r="L40614" i="11"/>
  <c r="L40615" i="11"/>
  <c r="L40616" i="11"/>
  <c r="L40617" i="11"/>
  <c r="L40618" i="11"/>
  <c r="L40619" i="11"/>
  <c r="L40620" i="11"/>
  <c r="L40621" i="11"/>
  <c r="L40622" i="11"/>
  <c r="L40623" i="11"/>
  <c r="L40624" i="11"/>
  <c r="L40625" i="11"/>
  <c r="L40626" i="11"/>
  <c r="L40627" i="11"/>
  <c r="L40628" i="11"/>
  <c r="L40629" i="11"/>
  <c r="L40630" i="11"/>
  <c r="L40631" i="11"/>
  <c r="L40632" i="11"/>
  <c r="L40633" i="11"/>
  <c r="L40634" i="11"/>
  <c r="L40635" i="11"/>
  <c r="L40636" i="11"/>
  <c r="L40637" i="11"/>
  <c r="L40638" i="11"/>
  <c r="L40639" i="11"/>
  <c r="L40640" i="11"/>
  <c r="L40641" i="11"/>
  <c r="L40642" i="11"/>
  <c r="L40643" i="11"/>
  <c r="L40644" i="11"/>
  <c r="L40645" i="11"/>
  <c r="L40646" i="11"/>
  <c r="L40647" i="11"/>
  <c r="L40648" i="11"/>
  <c r="L40649" i="11"/>
  <c r="L40650" i="11"/>
  <c r="L40651" i="11"/>
  <c r="L40652" i="11"/>
  <c r="L40653" i="11"/>
  <c r="L40654" i="11"/>
  <c r="L40655" i="11"/>
  <c r="L40656" i="11"/>
  <c r="L40657" i="11"/>
  <c r="L40658" i="11"/>
  <c r="L40659" i="11"/>
  <c r="L40660" i="11"/>
  <c r="L40661" i="11"/>
  <c r="L40662" i="11"/>
  <c r="L40663" i="11"/>
  <c r="L40664" i="11"/>
  <c r="L40665" i="11"/>
  <c r="L40666" i="11"/>
  <c r="L40667" i="11"/>
  <c r="L40668" i="11"/>
  <c r="L40669" i="11"/>
  <c r="L40670" i="11"/>
  <c r="L40671" i="11"/>
  <c r="L40672" i="11"/>
  <c r="L40673" i="11"/>
  <c r="L40674" i="11"/>
  <c r="L40675" i="11"/>
  <c r="L40676" i="11"/>
  <c r="L40677" i="11"/>
  <c r="L40678" i="11"/>
  <c r="L40679" i="11"/>
  <c r="L40680" i="11"/>
  <c r="L40681" i="11"/>
  <c r="L40682" i="11"/>
  <c r="L40683" i="11"/>
  <c r="L40684" i="11"/>
  <c r="L40685" i="11"/>
  <c r="L40686" i="11"/>
  <c r="L40687" i="11"/>
  <c r="L40688" i="11"/>
  <c r="L40689" i="11"/>
  <c r="L40690" i="11"/>
  <c r="L40691" i="11"/>
  <c r="L40692" i="11"/>
  <c r="L40693" i="11"/>
  <c r="L40694" i="11"/>
  <c r="L40695" i="11"/>
  <c r="L40696" i="11"/>
  <c r="L40697" i="11"/>
  <c r="L40698" i="11"/>
  <c r="L40699" i="11"/>
  <c r="L40700" i="11"/>
  <c r="L40701" i="11"/>
  <c r="L40702" i="11"/>
  <c r="L40703" i="11"/>
  <c r="L40704" i="11"/>
  <c r="L40705" i="11"/>
  <c r="L40706" i="11"/>
  <c r="L40707" i="11"/>
  <c r="L40708" i="11"/>
  <c r="L40709" i="11"/>
  <c r="L40710" i="11"/>
  <c r="L40711" i="11"/>
  <c r="L40712" i="11"/>
  <c r="L40713" i="11"/>
  <c r="L40714" i="11"/>
  <c r="L40715" i="11"/>
  <c r="L40716" i="11"/>
  <c r="L40717" i="11"/>
  <c r="L40718" i="11"/>
  <c r="L40719" i="11"/>
  <c r="L40720" i="11"/>
  <c r="L40721" i="11"/>
  <c r="L40722" i="11"/>
  <c r="L40723" i="11"/>
  <c r="L40724" i="11"/>
  <c r="L40725" i="11"/>
  <c r="L40726" i="11"/>
  <c r="L40727" i="11"/>
  <c r="L40728" i="11"/>
  <c r="L40729" i="11"/>
  <c r="L40730" i="11"/>
  <c r="L40731" i="11"/>
  <c r="L40732" i="11"/>
  <c r="L40733" i="11"/>
  <c r="L40734" i="11"/>
  <c r="L40735" i="11"/>
  <c r="L40736" i="11"/>
  <c r="L40737" i="11"/>
  <c r="L40738" i="11"/>
  <c r="L40739" i="11"/>
  <c r="L40740" i="11"/>
  <c r="L40741" i="11"/>
  <c r="L40742" i="11"/>
  <c r="L40743" i="11"/>
  <c r="L40744" i="11"/>
  <c r="L40745" i="11"/>
  <c r="L40746" i="11"/>
  <c r="L40747" i="11"/>
  <c r="L40748" i="11"/>
  <c r="L40749" i="11"/>
  <c r="L40750" i="11"/>
  <c r="L40751" i="11"/>
  <c r="L40752" i="11"/>
  <c r="L40753" i="11"/>
  <c r="L40754" i="11"/>
  <c r="L40755" i="11"/>
  <c r="L40756" i="11"/>
  <c r="L40757" i="11"/>
  <c r="L40758" i="11"/>
  <c r="L40759" i="11"/>
  <c r="L40760" i="11"/>
  <c r="L40761" i="11"/>
  <c r="L40762" i="11"/>
  <c r="L40763" i="11"/>
  <c r="L40764" i="11"/>
  <c r="L40765" i="11"/>
  <c r="L40766" i="11"/>
  <c r="L40767" i="11"/>
  <c r="L40768" i="11"/>
  <c r="L40769" i="11"/>
  <c r="L40770" i="11"/>
  <c r="L40771" i="11"/>
  <c r="L40772" i="11"/>
  <c r="L40773" i="11"/>
  <c r="L40774" i="11"/>
  <c r="L40775" i="11"/>
  <c r="L40776" i="11"/>
  <c r="L40777" i="11"/>
  <c r="L40778" i="11"/>
  <c r="L40779" i="11"/>
  <c r="L40780" i="11"/>
  <c r="L40781" i="11"/>
  <c r="L40782" i="11"/>
  <c r="L40783" i="11"/>
  <c r="L40784" i="11"/>
  <c r="L40785" i="11"/>
  <c r="L40786" i="11"/>
  <c r="L40787" i="11"/>
  <c r="L40788" i="11"/>
  <c r="L40789" i="11"/>
  <c r="L40790" i="11"/>
  <c r="L40791" i="11"/>
  <c r="L40792" i="11"/>
  <c r="L40793" i="11"/>
  <c r="L40794" i="11"/>
  <c r="L40795" i="11"/>
  <c r="L40796" i="11"/>
  <c r="L40797" i="11"/>
  <c r="L40798" i="11"/>
  <c r="L40799" i="11"/>
  <c r="L40800" i="11"/>
  <c r="L40801" i="11"/>
  <c r="L40802" i="11"/>
  <c r="L40803" i="11"/>
  <c r="L40804" i="11"/>
  <c r="L40805" i="11"/>
  <c r="L40806" i="11"/>
  <c r="L40807" i="11"/>
  <c r="L40808" i="11"/>
  <c r="L40809" i="11"/>
  <c r="L40810" i="11"/>
  <c r="L40811" i="11"/>
  <c r="L40812" i="11"/>
  <c r="L40813" i="11"/>
  <c r="L40814" i="11"/>
  <c r="L40815" i="11"/>
  <c r="L40816" i="11"/>
  <c r="L40817" i="11"/>
  <c r="L40818" i="11"/>
  <c r="L40819" i="11"/>
  <c r="L40820" i="11"/>
  <c r="L40821" i="11"/>
  <c r="L40822" i="11"/>
  <c r="L40823" i="11"/>
  <c r="L40824" i="11"/>
  <c r="L40825" i="11"/>
  <c r="L40826" i="11"/>
  <c r="L40827" i="11"/>
  <c r="L40828" i="11"/>
  <c r="L40829" i="11"/>
  <c r="L40830" i="11"/>
  <c r="L40831" i="11"/>
  <c r="L40832" i="11"/>
  <c r="L40833" i="11"/>
  <c r="L40834" i="11"/>
  <c r="L40835" i="11"/>
  <c r="L40836" i="11"/>
  <c r="L40837" i="11"/>
  <c r="L40838" i="11"/>
  <c r="L40839" i="11"/>
  <c r="L40840" i="11"/>
  <c r="L40841" i="11"/>
  <c r="L40842" i="11"/>
  <c r="L40843" i="11"/>
  <c r="L40844" i="11"/>
  <c r="L40845" i="11"/>
  <c r="L40846" i="11"/>
  <c r="L40847" i="11"/>
  <c r="L40848" i="11"/>
  <c r="L40849" i="11"/>
  <c r="L40850" i="11"/>
  <c r="L40851" i="11"/>
  <c r="L40852" i="11"/>
  <c r="L40853" i="11"/>
  <c r="L40854" i="11"/>
  <c r="L40855" i="11"/>
  <c r="L40856" i="11"/>
  <c r="L40857" i="11"/>
  <c r="L40858" i="11"/>
  <c r="L40859" i="11"/>
  <c r="L40860" i="11"/>
  <c r="L40861" i="11"/>
  <c r="L40862" i="11"/>
  <c r="L40863" i="11"/>
  <c r="L40864" i="11"/>
  <c r="L40865" i="11"/>
  <c r="L40866" i="11"/>
  <c r="L40867" i="11"/>
  <c r="L40868" i="11"/>
  <c r="L40869" i="11"/>
  <c r="L40870" i="11"/>
  <c r="L40871" i="11"/>
  <c r="L40872" i="11"/>
  <c r="L40873" i="11"/>
  <c r="L40874" i="11"/>
  <c r="L40875" i="11"/>
  <c r="L40876" i="11"/>
  <c r="L40877" i="11"/>
  <c r="L40878" i="11"/>
  <c r="L40879" i="11"/>
  <c r="L40880" i="11"/>
  <c r="L40881" i="11"/>
  <c r="L40882" i="11"/>
  <c r="L40883" i="11"/>
  <c r="L40884" i="11"/>
  <c r="L40885" i="11"/>
  <c r="L40886" i="11"/>
  <c r="L40887" i="11"/>
  <c r="L40888" i="11"/>
  <c r="L40889" i="11"/>
  <c r="L40890" i="11"/>
  <c r="L40891" i="11"/>
  <c r="L40892" i="11"/>
  <c r="L40893" i="11"/>
  <c r="L40894" i="11"/>
  <c r="L40895" i="11"/>
  <c r="L40896" i="11"/>
  <c r="L40897" i="11"/>
  <c r="L40898" i="11"/>
  <c r="L40899" i="11"/>
  <c r="L40900" i="11"/>
  <c r="L40901" i="11"/>
  <c r="L40902" i="11"/>
  <c r="L40903" i="11"/>
  <c r="L40904" i="11"/>
  <c r="L40905" i="11"/>
  <c r="L40906" i="11"/>
  <c r="L40907" i="11"/>
  <c r="L40908" i="11"/>
  <c r="L40909" i="11"/>
  <c r="L40910" i="11"/>
  <c r="L40911" i="11"/>
  <c r="L40912" i="11"/>
  <c r="L40913" i="11"/>
  <c r="L40914" i="11"/>
  <c r="L40915" i="11"/>
  <c r="L40916" i="11"/>
  <c r="L40917" i="11"/>
  <c r="L40918" i="11"/>
  <c r="L40919" i="11"/>
  <c r="L40920" i="11"/>
  <c r="L40921" i="11"/>
  <c r="L40922" i="11"/>
  <c r="L40923" i="11"/>
  <c r="L40924" i="11"/>
  <c r="L40925" i="11"/>
  <c r="L40926" i="11"/>
  <c r="L40927" i="11"/>
  <c r="L40928" i="11"/>
  <c r="L40929" i="11"/>
  <c r="L40930" i="11"/>
  <c r="L40931" i="11"/>
  <c r="L40932" i="11"/>
  <c r="L40933" i="11"/>
  <c r="L40934" i="11"/>
  <c r="L40935" i="11"/>
  <c r="L40936" i="11"/>
  <c r="L40937" i="11"/>
  <c r="L40938" i="11"/>
  <c r="L40939" i="11"/>
  <c r="L40940" i="11"/>
  <c r="L40941" i="11"/>
  <c r="L40942" i="11"/>
  <c r="L40943" i="11"/>
  <c r="L40944" i="11"/>
  <c r="L40945" i="11"/>
  <c r="L40946" i="11"/>
  <c r="L40947" i="11"/>
  <c r="L40948" i="11"/>
  <c r="L40949" i="11"/>
  <c r="L40950" i="11"/>
  <c r="L40951" i="11"/>
  <c r="L40952" i="11"/>
  <c r="L40953" i="11"/>
  <c r="L40954" i="11"/>
  <c r="L40955" i="11"/>
  <c r="L40956" i="11"/>
  <c r="L40957" i="11"/>
  <c r="L40958" i="11"/>
  <c r="L40959" i="11"/>
  <c r="L40960" i="11"/>
  <c r="L40961" i="11"/>
  <c r="L40962" i="11"/>
  <c r="L40963" i="11"/>
  <c r="L40964" i="11"/>
  <c r="L40965" i="11"/>
  <c r="L40966" i="11"/>
  <c r="L40967" i="11"/>
  <c r="L40968" i="11"/>
  <c r="L40969" i="11"/>
  <c r="L40970" i="11"/>
  <c r="L40971" i="11"/>
  <c r="L40972" i="11"/>
  <c r="L40973" i="11"/>
  <c r="L40974" i="11"/>
  <c r="L40975" i="11"/>
  <c r="L40976" i="11"/>
  <c r="L40977" i="11"/>
  <c r="L40978" i="11"/>
  <c r="L40979" i="11"/>
  <c r="L40980" i="11"/>
  <c r="L40981" i="11"/>
  <c r="L40982" i="11"/>
  <c r="L40983" i="11"/>
  <c r="L40984" i="11"/>
  <c r="L40985" i="11"/>
  <c r="L40986" i="11"/>
  <c r="L40987" i="11"/>
  <c r="L40988" i="11"/>
  <c r="L40989" i="11"/>
  <c r="L40990" i="11"/>
  <c r="L40991" i="11"/>
  <c r="L40992" i="11"/>
  <c r="L40993" i="11"/>
  <c r="L40994" i="11"/>
  <c r="L40995" i="11"/>
  <c r="L40996" i="11"/>
  <c r="L40997" i="11"/>
  <c r="L40998" i="11"/>
  <c r="L40999" i="11"/>
  <c r="L41000" i="11"/>
  <c r="L41001" i="11"/>
  <c r="L41002" i="11"/>
  <c r="L41003" i="11"/>
  <c r="L41004" i="11"/>
  <c r="L41005" i="11"/>
  <c r="L41006" i="11"/>
  <c r="L41007" i="11"/>
  <c r="L41008" i="11"/>
  <c r="L41009" i="11"/>
  <c r="L41010" i="11"/>
  <c r="L41011" i="11"/>
  <c r="L41012" i="11"/>
  <c r="L41013" i="11"/>
  <c r="L41014" i="11"/>
  <c r="L41015" i="11"/>
  <c r="L41016" i="11"/>
  <c r="L41017" i="11"/>
  <c r="L41018" i="11"/>
  <c r="L41019" i="11"/>
  <c r="L41020" i="11"/>
  <c r="L41021" i="11"/>
  <c r="L41022" i="11"/>
  <c r="L41023" i="11"/>
  <c r="L41024" i="11"/>
  <c r="L41025" i="11"/>
  <c r="L41026" i="11"/>
  <c r="L41027" i="11"/>
  <c r="L41028" i="11"/>
  <c r="L41029" i="11"/>
  <c r="L41030" i="11"/>
  <c r="L41031" i="11"/>
  <c r="L41032" i="11"/>
  <c r="L41033" i="11"/>
  <c r="L41034" i="11"/>
  <c r="L41035" i="11"/>
  <c r="L41036" i="11"/>
  <c r="L41037" i="11"/>
  <c r="L41038" i="11"/>
  <c r="L41039" i="11"/>
  <c r="L41040" i="11"/>
  <c r="L41041" i="11"/>
  <c r="L41042" i="11"/>
  <c r="L41043" i="11"/>
  <c r="L41044" i="11"/>
  <c r="L41045" i="11"/>
  <c r="L41046" i="11"/>
  <c r="L41047" i="11"/>
  <c r="L41048" i="11"/>
  <c r="L41049" i="11"/>
  <c r="L41050" i="11"/>
  <c r="L41051" i="11"/>
  <c r="L41052" i="11"/>
  <c r="L41053" i="11"/>
  <c r="L41054" i="11"/>
  <c r="L41055" i="11"/>
  <c r="L41056" i="11"/>
  <c r="L41057" i="11"/>
  <c r="L41058" i="11"/>
  <c r="L41059" i="11"/>
  <c r="L41060" i="11"/>
  <c r="L41061" i="11"/>
  <c r="L41062" i="11"/>
  <c r="L41063" i="11"/>
  <c r="L41064" i="11"/>
  <c r="L41065" i="11"/>
  <c r="L41066" i="11"/>
  <c r="L41067" i="11"/>
  <c r="L41068" i="11"/>
  <c r="L41069" i="11"/>
  <c r="L41070" i="11"/>
  <c r="L41071" i="11"/>
  <c r="L41072" i="11"/>
  <c r="L41073" i="11"/>
  <c r="L41074" i="11"/>
  <c r="L41075" i="11"/>
  <c r="L41076" i="11"/>
  <c r="L41077" i="11"/>
  <c r="L41078" i="11"/>
  <c r="L41079" i="11"/>
  <c r="L41080" i="11"/>
  <c r="L41081" i="11"/>
  <c r="L41082" i="11"/>
  <c r="L41083" i="11"/>
  <c r="L41084" i="11"/>
  <c r="L41085" i="11"/>
  <c r="L41086" i="11"/>
  <c r="L41087" i="11"/>
  <c r="L41088" i="11"/>
  <c r="L41089" i="11"/>
  <c r="L41090" i="11"/>
  <c r="L41091" i="11"/>
  <c r="L41092" i="11"/>
  <c r="L41093" i="11"/>
  <c r="L41094" i="11"/>
  <c r="L41095" i="11"/>
  <c r="L41096" i="11"/>
  <c r="L41097" i="11"/>
  <c r="L41098" i="11"/>
  <c r="L41099" i="11"/>
  <c r="L41100" i="11"/>
  <c r="L41101" i="11"/>
  <c r="L41102" i="11"/>
  <c r="L41103" i="11"/>
  <c r="L41104" i="11"/>
  <c r="L41105" i="11"/>
  <c r="L41106" i="11"/>
  <c r="L41107" i="11"/>
  <c r="L41108" i="11"/>
  <c r="L41109" i="11"/>
  <c r="L41110" i="11"/>
  <c r="L41111" i="11"/>
  <c r="L41112" i="11"/>
  <c r="L41113" i="11"/>
  <c r="L41114" i="11"/>
  <c r="L41115" i="11"/>
  <c r="L41116" i="11"/>
  <c r="L41117" i="11"/>
  <c r="L41118" i="11"/>
  <c r="L41119" i="11"/>
  <c r="L41120" i="11"/>
  <c r="L41121" i="11"/>
  <c r="L41122" i="11"/>
  <c r="L41123" i="11"/>
  <c r="L41124" i="11"/>
  <c r="L41125" i="11"/>
  <c r="L41126" i="11"/>
  <c r="L41127" i="11"/>
  <c r="L41128" i="11"/>
  <c r="L41129" i="11"/>
  <c r="L41130" i="11"/>
  <c r="L41131" i="11"/>
  <c r="L41132" i="11"/>
  <c r="L41133" i="11"/>
  <c r="L41134" i="11"/>
  <c r="L41135" i="11"/>
  <c r="L41136" i="11"/>
  <c r="L41137" i="11"/>
  <c r="L41138" i="11"/>
  <c r="L41139" i="11"/>
  <c r="L41140" i="11"/>
  <c r="L41141" i="11"/>
  <c r="L41142" i="11"/>
  <c r="L41143" i="11"/>
  <c r="L41144" i="11"/>
  <c r="L41145" i="11"/>
  <c r="L41146" i="11"/>
  <c r="L41147" i="11"/>
  <c r="L41148" i="11"/>
  <c r="L41149" i="11"/>
  <c r="L41150" i="11"/>
  <c r="L41151" i="11"/>
  <c r="L41152" i="11"/>
  <c r="L41153" i="11"/>
  <c r="L41154" i="11"/>
  <c r="L41155" i="11"/>
  <c r="L41156" i="11"/>
  <c r="L41157" i="11"/>
  <c r="L41158" i="11"/>
  <c r="L41159" i="11"/>
  <c r="L41160" i="11"/>
  <c r="L41161" i="11"/>
  <c r="L41162" i="11"/>
  <c r="L41163" i="11"/>
  <c r="L41164" i="11"/>
  <c r="L41165" i="11"/>
  <c r="L41166" i="11"/>
  <c r="L41167" i="11"/>
  <c r="L41168" i="11"/>
  <c r="L41169" i="11"/>
  <c r="L41170" i="11"/>
  <c r="L41171" i="11"/>
  <c r="L41172" i="11"/>
  <c r="L41173" i="11"/>
  <c r="L41174" i="11"/>
  <c r="L41175" i="11"/>
  <c r="L41176" i="11"/>
  <c r="L41177" i="11"/>
  <c r="L41178" i="11"/>
  <c r="L41179" i="11"/>
  <c r="L41180" i="11"/>
  <c r="L41181" i="11"/>
  <c r="L41182" i="11"/>
  <c r="L41183" i="11"/>
  <c r="L41184" i="11"/>
  <c r="L41185" i="11"/>
  <c r="L41186" i="11"/>
  <c r="L41187" i="11"/>
  <c r="L41188" i="11"/>
  <c r="L41189" i="11"/>
  <c r="L41190" i="11"/>
  <c r="L41191" i="11"/>
  <c r="L41192" i="11"/>
  <c r="L41193" i="11"/>
  <c r="L41194" i="11"/>
  <c r="L41195" i="11"/>
  <c r="L41196" i="11"/>
  <c r="L41197" i="11"/>
  <c r="L41198" i="11"/>
  <c r="L41199" i="11"/>
  <c r="L41200" i="11"/>
  <c r="L41201" i="11"/>
  <c r="L41202" i="11"/>
  <c r="L41203" i="11"/>
  <c r="L41204" i="11"/>
  <c r="L41205" i="11"/>
  <c r="L41206" i="11"/>
  <c r="L41207" i="11"/>
  <c r="L41208" i="11"/>
  <c r="L41209" i="11"/>
  <c r="L41210" i="11"/>
  <c r="L41211" i="11"/>
  <c r="L41212" i="11"/>
  <c r="L41213" i="11"/>
  <c r="L41214" i="11"/>
  <c r="L41215" i="11"/>
  <c r="L41216" i="11"/>
  <c r="L41217" i="11"/>
  <c r="L41218" i="11"/>
  <c r="L41219" i="11"/>
  <c r="L41220" i="11"/>
  <c r="L41221" i="11"/>
  <c r="L41222" i="11"/>
  <c r="L41223" i="11"/>
  <c r="L41224" i="11"/>
  <c r="L41225" i="11"/>
  <c r="L41226" i="11"/>
  <c r="L41227" i="11"/>
  <c r="L41228" i="11"/>
  <c r="L41229" i="11"/>
  <c r="L41230" i="11"/>
  <c r="L41231" i="11"/>
  <c r="L41232" i="11"/>
  <c r="L41233" i="11"/>
  <c r="L41234" i="11"/>
  <c r="L41235" i="11"/>
  <c r="L41236" i="11"/>
  <c r="L41237" i="11"/>
  <c r="L41238" i="11"/>
  <c r="L41239" i="11"/>
  <c r="L41240" i="11"/>
  <c r="L41241" i="11"/>
  <c r="L41242" i="11"/>
  <c r="L41243" i="11"/>
  <c r="L41244" i="11"/>
  <c r="L41245" i="11"/>
  <c r="L41246" i="11"/>
  <c r="L41247" i="11"/>
  <c r="L41248" i="11"/>
  <c r="L41249" i="11"/>
  <c r="L41250" i="11"/>
  <c r="L41251" i="11"/>
  <c r="L41252" i="11"/>
  <c r="L41253" i="11"/>
  <c r="L41254" i="11"/>
  <c r="L41255" i="11"/>
  <c r="L41256" i="11"/>
  <c r="L41257" i="11"/>
  <c r="L41258" i="11"/>
  <c r="L41259" i="11"/>
  <c r="L41260" i="11"/>
  <c r="L41261" i="11"/>
  <c r="L41262" i="11"/>
  <c r="L41263" i="11"/>
  <c r="L41264" i="11"/>
  <c r="L41265" i="11"/>
  <c r="L41266" i="11"/>
  <c r="L41267" i="11"/>
  <c r="L41268" i="11"/>
  <c r="L41269" i="11"/>
  <c r="L41270" i="11"/>
  <c r="L41271" i="11"/>
  <c r="L41272" i="11"/>
  <c r="L41273" i="11"/>
  <c r="L41274" i="11"/>
  <c r="L41275" i="11"/>
  <c r="L41276" i="11"/>
  <c r="L41277" i="11"/>
  <c r="L41278" i="11"/>
  <c r="L41279" i="11"/>
  <c r="L41280" i="11"/>
  <c r="L41281" i="11"/>
  <c r="L41282" i="11"/>
  <c r="L41283" i="11"/>
  <c r="L41284" i="11"/>
  <c r="L41285" i="11"/>
  <c r="L41286" i="11"/>
  <c r="L41287" i="11"/>
  <c r="L41288" i="11"/>
  <c r="L41289" i="11"/>
  <c r="L41290" i="11"/>
  <c r="L41291" i="11"/>
  <c r="L41292" i="11"/>
  <c r="L41293" i="11"/>
  <c r="L41294" i="11"/>
  <c r="L41295" i="11"/>
  <c r="L41296" i="11"/>
  <c r="L41297" i="11"/>
  <c r="L41298" i="11"/>
  <c r="L41299" i="11"/>
  <c r="L41300" i="11"/>
  <c r="L41301" i="11"/>
  <c r="L41302" i="11"/>
  <c r="L41303" i="11"/>
  <c r="L41304" i="11"/>
  <c r="L41305" i="11"/>
  <c r="L41306" i="11"/>
  <c r="L41307" i="11"/>
  <c r="L41308" i="11"/>
  <c r="L41309" i="11"/>
  <c r="L41310" i="11"/>
  <c r="L41311" i="11"/>
  <c r="L41312" i="11"/>
  <c r="L41313" i="11"/>
  <c r="L41314" i="11"/>
  <c r="L41315" i="11"/>
  <c r="L41316" i="11"/>
  <c r="L41317" i="11"/>
  <c r="L41318" i="11"/>
  <c r="L41319" i="11"/>
  <c r="L41320" i="11"/>
  <c r="L41321" i="11"/>
  <c r="L41322" i="11"/>
  <c r="L41323" i="11"/>
  <c r="L41324" i="11"/>
  <c r="L41325" i="11"/>
  <c r="L41326" i="11"/>
  <c r="L41327" i="11"/>
  <c r="L41328" i="11"/>
  <c r="L41329" i="11"/>
  <c r="L41330" i="11"/>
  <c r="L41331" i="11"/>
  <c r="L41332" i="11"/>
  <c r="L41333" i="11"/>
  <c r="L41334" i="11"/>
  <c r="L41335" i="11"/>
  <c r="L41336" i="11"/>
  <c r="L41337" i="11"/>
  <c r="L41338" i="11"/>
  <c r="L41339" i="11"/>
  <c r="L41340" i="11"/>
  <c r="L41341" i="11"/>
  <c r="L41342" i="11"/>
  <c r="L41343" i="11"/>
  <c r="L41344" i="11"/>
  <c r="L41345" i="11"/>
  <c r="L41346" i="11"/>
  <c r="L41347" i="11"/>
  <c r="L41348" i="11"/>
  <c r="L41349" i="11"/>
  <c r="L41350" i="11"/>
  <c r="L41351" i="11"/>
  <c r="L41352" i="11"/>
  <c r="L41353" i="11"/>
  <c r="L41354" i="11"/>
  <c r="L41355" i="11"/>
  <c r="L41356" i="11"/>
  <c r="L41357" i="11"/>
  <c r="L41358" i="11"/>
  <c r="L41359" i="11"/>
  <c r="L41360" i="11"/>
  <c r="L41361" i="11"/>
  <c r="L41362" i="11"/>
  <c r="L41363" i="11"/>
  <c r="L41364" i="11"/>
  <c r="L41365" i="11"/>
  <c r="L41366" i="11"/>
  <c r="L41367" i="11"/>
  <c r="L41368" i="11"/>
  <c r="L41369" i="11"/>
  <c r="L41370" i="11"/>
  <c r="L41371" i="11"/>
  <c r="L41372" i="11"/>
  <c r="L41373" i="11"/>
  <c r="L41374" i="11"/>
  <c r="L41375" i="11"/>
  <c r="L41376" i="11"/>
  <c r="L41377" i="11"/>
  <c r="L41378" i="11"/>
  <c r="L41379" i="11"/>
  <c r="L41380" i="11"/>
  <c r="L41381" i="11"/>
  <c r="L41382" i="11"/>
  <c r="L41383" i="11"/>
  <c r="L41384" i="11"/>
  <c r="L41385" i="11"/>
  <c r="L41386" i="11"/>
  <c r="L41387" i="11"/>
  <c r="L41388" i="11"/>
  <c r="L41389" i="11"/>
  <c r="L41390" i="11"/>
  <c r="L41391" i="11"/>
  <c r="L41392" i="11"/>
  <c r="L41393" i="11"/>
  <c r="L41394" i="11"/>
  <c r="L41395" i="11"/>
  <c r="L41396" i="11"/>
  <c r="L41397" i="11"/>
  <c r="L41398" i="11"/>
  <c r="L41399" i="11"/>
  <c r="L41400" i="11"/>
  <c r="L41401" i="11"/>
  <c r="L41402" i="11"/>
  <c r="L41403" i="11"/>
  <c r="L41404" i="11"/>
  <c r="L41405" i="11"/>
  <c r="L41406" i="11"/>
  <c r="L41407" i="11"/>
  <c r="L41408" i="11"/>
  <c r="L41409" i="11"/>
  <c r="L41410" i="11"/>
  <c r="L41411" i="11"/>
  <c r="L41412" i="11"/>
  <c r="L41413" i="11"/>
  <c r="L41414" i="11"/>
  <c r="L41415" i="11"/>
  <c r="L41416" i="11"/>
  <c r="L41417" i="11"/>
  <c r="L41418" i="11"/>
  <c r="L41419" i="11"/>
  <c r="L41420" i="11"/>
  <c r="L41421" i="11"/>
  <c r="L41422" i="11"/>
  <c r="L41423" i="11"/>
  <c r="L41424" i="11"/>
  <c r="L41425" i="11"/>
  <c r="L41426" i="11"/>
  <c r="L41427" i="11"/>
  <c r="L41428" i="11"/>
  <c r="L41429" i="11"/>
  <c r="L41430" i="11"/>
  <c r="L41431" i="11"/>
  <c r="L41432" i="11"/>
  <c r="L41433" i="11"/>
  <c r="L41434" i="11"/>
  <c r="L41435" i="11"/>
  <c r="L41436" i="11"/>
  <c r="L41437" i="11"/>
  <c r="L41438" i="11"/>
  <c r="L41439" i="11"/>
  <c r="L41440" i="11"/>
  <c r="L41441" i="11"/>
  <c r="L41442" i="11"/>
  <c r="L41443" i="11"/>
  <c r="L41444" i="11"/>
  <c r="L41445" i="11"/>
  <c r="L41446" i="11"/>
  <c r="L41447" i="11"/>
  <c r="L41448" i="11"/>
  <c r="L41449" i="11"/>
  <c r="L41450" i="11"/>
  <c r="L41451" i="11"/>
  <c r="L41452" i="11"/>
  <c r="L41453" i="11"/>
  <c r="L41454" i="11"/>
  <c r="L41455" i="11"/>
  <c r="L41456" i="11"/>
  <c r="L41457" i="11"/>
  <c r="L41458" i="11"/>
  <c r="L41459" i="11"/>
  <c r="L41460" i="11"/>
  <c r="L41461" i="11"/>
  <c r="L41462" i="11"/>
  <c r="L41463" i="11"/>
  <c r="L41464" i="11"/>
  <c r="L41465" i="11"/>
  <c r="L41466" i="11"/>
  <c r="L41467" i="11"/>
  <c r="L41468" i="11"/>
  <c r="L41469" i="11"/>
  <c r="L41470" i="11"/>
  <c r="L41471" i="11"/>
  <c r="L41472" i="11"/>
  <c r="L41473" i="11"/>
  <c r="L41474" i="11"/>
  <c r="L41475" i="11"/>
  <c r="L41476" i="11"/>
  <c r="L41477" i="11"/>
  <c r="L41478" i="11"/>
  <c r="L41479" i="11"/>
  <c r="L41480" i="11"/>
  <c r="L41481" i="11"/>
  <c r="L41482" i="11"/>
  <c r="L41483" i="11"/>
  <c r="L41484" i="11"/>
  <c r="L41485" i="11"/>
  <c r="L41486" i="11"/>
  <c r="L41487" i="11"/>
  <c r="L41488" i="11"/>
  <c r="L41489" i="11"/>
  <c r="L41490" i="11"/>
  <c r="L41491" i="11"/>
  <c r="L41492" i="11"/>
  <c r="L41493" i="11"/>
  <c r="L41494" i="11"/>
  <c r="L41495" i="11"/>
  <c r="L41496" i="11"/>
  <c r="L41497" i="11"/>
  <c r="L41498" i="11"/>
  <c r="L41499" i="11"/>
  <c r="L41500" i="11"/>
  <c r="L41501" i="11"/>
  <c r="L41502" i="11"/>
  <c r="L41503" i="11"/>
  <c r="L41504" i="11"/>
  <c r="L41505" i="11"/>
  <c r="L41506" i="11"/>
  <c r="L41507" i="11"/>
  <c r="L41508" i="11"/>
  <c r="L41509" i="11"/>
  <c r="L41510" i="11"/>
  <c r="L41511" i="11"/>
  <c r="L41512" i="11"/>
  <c r="L41513" i="11"/>
  <c r="L41514" i="11"/>
  <c r="L41515" i="11"/>
  <c r="L41516" i="11"/>
  <c r="L41517" i="11"/>
  <c r="L41518" i="11"/>
  <c r="L41519" i="11"/>
  <c r="L41520" i="11"/>
  <c r="L41521" i="11"/>
  <c r="L41522" i="11"/>
  <c r="L41523" i="11"/>
  <c r="L41524" i="11"/>
  <c r="L41525" i="11"/>
  <c r="L41526" i="11"/>
  <c r="L41527" i="11"/>
  <c r="L41528" i="11"/>
  <c r="L41529" i="11"/>
  <c r="L41530" i="11"/>
  <c r="L41531" i="11"/>
  <c r="L41532" i="11"/>
  <c r="L41533" i="11"/>
  <c r="L41534" i="11"/>
  <c r="L41535" i="11"/>
  <c r="L41536" i="11"/>
  <c r="L41537" i="11"/>
  <c r="L41538" i="11"/>
  <c r="L41539" i="11"/>
  <c r="L41540" i="11"/>
  <c r="L41541" i="11"/>
  <c r="L41542" i="11"/>
  <c r="L41543" i="11"/>
  <c r="L41544" i="11"/>
  <c r="L41545" i="11"/>
  <c r="L41546" i="11"/>
  <c r="L41547" i="11"/>
  <c r="L41548" i="11"/>
  <c r="L41549" i="11"/>
  <c r="L41550" i="11"/>
  <c r="L41551" i="11"/>
  <c r="L41552" i="11"/>
  <c r="L41553" i="11"/>
  <c r="L41554" i="11"/>
  <c r="L41555" i="11"/>
  <c r="L41556" i="11"/>
  <c r="L41557" i="11"/>
  <c r="L41558" i="11"/>
  <c r="L41559" i="11"/>
  <c r="L41560" i="11"/>
  <c r="L41561" i="11"/>
  <c r="L41562" i="11"/>
  <c r="L41563" i="11"/>
  <c r="L41564" i="11"/>
  <c r="L41565" i="11"/>
  <c r="L41566" i="11"/>
  <c r="L41567" i="11"/>
  <c r="L41568" i="11"/>
  <c r="L41569" i="11"/>
  <c r="L41570" i="11"/>
  <c r="L41571" i="11"/>
  <c r="L41572" i="11"/>
  <c r="L41573" i="11"/>
  <c r="L41574" i="11"/>
  <c r="L41575" i="11"/>
  <c r="L41576" i="11"/>
  <c r="L41577" i="11"/>
  <c r="L41578" i="11"/>
  <c r="L41579" i="11"/>
  <c r="L41580" i="11"/>
  <c r="L41581" i="11"/>
  <c r="L41582" i="11"/>
  <c r="L41583" i="11"/>
  <c r="L41584" i="11"/>
  <c r="L41585" i="11"/>
  <c r="L41586" i="11"/>
  <c r="L41587" i="11"/>
  <c r="L41588" i="11"/>
  <c r="L41589" i="11"/>
  <c r="L41590" i="11"/>
  <c r="L41591" i="11"/>
  <c r="L41592" i="11"/>
  <c r="L41593" i="11"/>
  <c r="L41594" i="11"/>
  <c r="L41595" i="11"/>
  <c r="L41596" i="11"/>
  <c r="L41597" i="11"/>
  <c r="L41598" i="11"/>
  <c r="L41599" i="11"/>
  <c r="L41600" i="11"/>
  <c r="L41601" i="11"/>
  <c r="L41602" i="11"/>
  <c r="L41603" i="11"/>
  <c r="L41604" i="11"/>
  <c r="L41605" i="11"/>
  <c r="L41606" i="11"/>
  <c r="L41607" i="11"/>
  <c r="L41608" i="11"/>
  <c r="L41609" i="11"/>
  <c r="L41610" i="11"/>
  <c r="L41611" i="11"/>
  <c r="L41612" i="11"/>
  <c r="L41613" i="11"/>
  <c r="L41614" i="11"/>
  <c r="L41615" i="11"/>
  <c r="L41616" i="11"/>
  <c r="L41617" i="11"/>
  <c r="L41618" i="11"/>
  <c r="L41619" i="11"/>
  <c r="L41620" i="11"/>
  <c r="L41621" i="11"/>
  <c r="L41622" i="11"/>
  <c r="L41623" i="11"/>
  <c r="L41624" i="11"/>
  <c r="L41625" i="11"/>
  <c r="L41626" i="11"/>
  <c r="L41627" i="11"/>
  <c r="L41628" i="11"/>
  <c r="L41629" i="11"/>
  <c r="L41630" i="11"/>
  <c r="L41631" i="11"/>
  <c r="L41632" i="11"/>
  <c r="L41633" i="11"/>
  <c r="L41634" i="11"/>
  <c r="L41635" i="11"/>
  <c r="L41636" i="11"/>
  <c r="L41637" i="11"/>
  <c r="L41638" i="11"/>
  <c r="L41639" i="11"/>
  <c r="L41640" i="11"/>
  <c r="L41641" i="11"/>
  <c r="L41642" i="11"/>
  <c r="L41643" i="11"/>
  <c r="L41644" i="11"/>
  <c r="L41645" i="11"/>
  <c r="L41646" i="11"/>
  <c r="L41647" i="11"/>
  <c r="L41648" i="11"/>
  <c r="L41649" i="11"/>
  <c r="L41650" i="11"/>
  <c r="L41651" i="11"/>
  <c r="L41652" i="11"/>
  <c r="L41653" i="11"/>
  <c r="L41654" i="11"/>
  <c r="L41655" i="11"/>
  <c r="L41656" i="11"/>
  <c r="L41657" i="11"/>
  <c r="L41658" i="11"/>
  <c r="L41659" i="11"/>
  <c r="L41660" i="11"/>
  <c r="L41661" i="11"/>
  <c r="L41662" i="11"/>
  <c r="L41663" i="11"/>
  <c r="L41664" i="11"/>
  <c r="L41665" i="11"/>
  <c r="L41666" i="11"/>
  <c r="L41667" i="11"/>
  <c r="L41668" i="11"/>
  <c r="L41669" i="11"/>
  <c r="L41670" i="11"/>
  <c r="L41671" i="11"/>
  <c r="L41672" i="11"/>
  <c r="L41673" i="11"/>
  <c r="L41674" i="11"/>
  <c r="L41675" i="11"/>
  <c r="L41676" i="11"/>
  <c r="L41677" i="11"/>
  <c r="L41678" i="11"/>
  <c r="L41679" i="11"/>
  <c r="L41680" i="11"/>
  <c r="L41681" i="11"/>
  <c r="L41682" i="11"/>
  <c r="L41683" i="11"/>
  <c r="L41684" i="11"/>
  <c r="L41685" i="11"/>
  <c r="L41686" i="11"/>
  <c r="L41687" i="11"/>
  <c r="L41688" i="11"/>
  <c r="L41689" i="11"/>
  <c r="L41690" i="11"/>
  <c r="L41691" i="11"/>
  <c r="L41692" i="11"/>
  <c r="L41693" i="11"/>
  <c r="L41694" i="11"/>
  <c r="L41695" i="11"/>
  <c r="L41696" i="11"/>
  <c r="L41697" i="11"/>
  <c r="L41698" i="11"/>
  <c r="L41699" i="11"/>
  <c r="L41700" i="11"/>
  <c r="L41701" i="11"/>
  <c r="L41702" i="11"/>
  <c r="L41703" i="11"/>
  <c r="L41704" i="11"/>
  <c r="L41705" i="11"/>
  <c r="L41706" i="11"/>
  <c r="L41707" i="11"/>
  <c r="L41708" i="11"/>
  <c r="L41709" i="11"/>
  <c r="L41710" i="11"/>
  <c r="L41711" i="11"/>
  <c r="L41712" i="11"/>
  <c r="L41713" i="11"/>
  <c r="L41714" i="11"/>
  <c r="L41715" i="11"/>
  <c r="L41716" i="11"/>
  <c r="L41717" i="11"/>
  <c r="L41718" i="11"/>
  <c r="L41719" i="11"/>
  <c r="L41720" i="11"/>
  <c r="L41721" i="11"/>
  <c r="L41722" i="11"/>
  <c r="L41723" i="11"/>
  <c r="L41724" i="11"/>
  <c r="L41725" i="11"/>
  <c r="L41726" i="11"/>
  <c r="L41727" i="11"/>
  <c r="L41728" i="11"/>
  <c r="L41729" i="11"/>
  <c r="L41730" i="11"/>
  <c r="L41731" i="11"/>
  <c r="L41732" i="11"/>
  <c r="L41733" i="11"/>
  <c r="L41734" i="11"/>
  <c r="L41735" i="11"/>
  <c r="L41736" i="11"/>
  <c r="L41737" i="11"/>
  <c r="L41738" i="11"/>
  <c r="L41739" i="11"/>
  <c r="L41740" i="11"/>
  <c r="L41741" i="11"/>
  <c r="L41742" i="11"/>
  <c r="L41743" i="11"/>
  <c r="L41744" i="11"/>
  <c r="L41745" i="11"/>
  <c r="L41746" i="11"/>
  <c r="L41747" i="11"/>
  <c r="L41748" i="11"/>
  <c r="L41749" i="11"/>
  <c r="L41750" i="11"/>
  <c r="L41751" i="11"/>
  <c r="L41752" i="11"/>
  <c r="L41753" i="11"/>
  <c r="L41754" i="11"/>
  <c r="L41755" i="11"/>
  <c r="L41756" i="11"/>
  <c r="L41757" i="11"/>
  <c r="L41758" i="11"/>
  <c r="L41759" i="11"/>
  <c r="L41760" i="11"/>
  <c r="L41761" i="11"/>
  <c r="L41762" i="11"/>
  <c r="L41763" i="11"/>
  <c r="L41764" i="11"/>
  <c r="L41765" i="11"/>
  <c r="L41766" i="11"/>
  <c r="L41767" i="11"/>
  <c r="L41768" i="11"/>
  <c r="L41769" i="11"/>
  <c r="L41770" i="11"/>
  <c r="L41771" i="11"/>
  <c r="L41772" i="11"/>
  <c r="L41773" i="11"/>
  <c r="L41774" i="11"/>
  <c r="L41775" i="11"/>
  <c r="L41776" i="11"/>
  <c r="L41777" i="11"/>
  <c r="L41778" i="11"/>
  <c r="L41779" i="11"/>
  <c r="L41780" i="11"/>
  <c r="L41781" i="11"/>
  <c r="L41782" i="11"/>
  <c r="L41783" i="11"/>
  <c r="L41784" i="11"/>
  <c r="L41785" i="11"/>
  <c r="L41786" i="11"/>
  <c r="L41787" i="11"/>
  <c r="L41788" i="11"/>
  <c r="L41789" i="11"/>
  <c r="L41790" i="11"/>
  <c r="L41791" i="11"/>
  <c r="L41792" i="11"/>
  <c r="L41793" i="11"/>
  <c r="L41794" i="11"/>
  <c r="L41795" i="11"/>
  <c r="L41796" i="11"/>
  <c r="L41797" i="11"/>
  <c r="L41798" i="11"/>
  <c r="L41799" i="11"/>
  <c r="L41800" i="11"/>
  <c r="L41801" i="11"/>
  <c r="L41802" i="11"/>
  <c r="L41803" i="11"/>
  <c r="L41804" i="11"/>
  <c r="L41805" i="11"/>
  <c r="L41806" i="11"/>
  <c r="L41807" i="11"/>
  <c r="L41808" i="11"/>
  <c r="L41809" i="11"/>
  <c r="L41810" i="11"/>
  <c r="L41811" i="11"/>
  <c r="L41812" i="11"/>
  <c r="L41813" i="11"/>
  <c r="L41814" i="11"/>
  <c r="L41815" i="11"/>
  <c r="L41816" i="11"/>
  <c r="L41817" i="11"/>
  <c r="L41818" i="11"/>
  <c r="L41819" i="11"/>
  <c r="L41820" i="11"/>
  <c r="L41821" i="11"/>
  <c r="L41822" i="11"/>
  <c r="L41823" i="11"/>
  <c r="L41824" i="11"/>
  <c r="L41825" i="11"/>
  <c r="L41826" i="11"/>
  <c r="L41827" i="11"/>
  <c r="L41828" i="11"/>
  <c r="L41829" i="11"/>
  <c r="L41830" i="11"/>
  <c r="L41831" i="11"/>
  <c r="L41832" i="11"/>
  <c r="L41833" i="11"/>
  <c r="L41834" i="11"/>
  <c r="L41835" i="11"/>
  <c r="L41836" i="11"/>
  <c r="L41837" i="11"/>
  <c r="L41838" i="11"/>
  <c r="L41839" i="11"/>
  <c r="L41840" i="11"/>
  <c r="L41841" i="11"/>
  <c r="L41842" i="11"/>
  <c r="L41843" i="11"/>
  <c r="L41844" i="11"/>
  <c r="L41845" i="11"/>
  <c r="L41846" i="11"/>
  <c r="L41847" i="11"/>
  <c r="L41848" i="11"/>
  <c r="L41849" i="11"/>
  <c r="L41850" i="11"/>
  <c r="L41851" i="11"/>
  <c r="L41852" i="11"/>
  <c r="L41853" i="11"/>
  <c r="L41854" i="11"/>
  <c r="L41855" i="11"/>
  <c r="L41856" i="11"/>
  <c r="L41857" i="11"/>
  <c r="L41858" i="11"/>
  <c r="L41859" i="11"/>
  <c r="L41860" i="11"/>
  <c r="L41861" i="11"/>
  <c r="L41862" i="11"/>
  <c r="L41863" i="11"/>
  <c r="L41864" i="11"/>
  <c r="L41865" i="11"/>
  <c r="L41866" i="11"/>
  <c r="L41867" i="11"/>
  <c r="L41868" i="11"/>
  <c r="L41869" i="11"/>
  <c r="L41870" i="11"/>
  <c r="L41871" i="11"/>
  <c r="L41872" i="11"/>
  <c r="L41873" i="11"/>
  <c r="L41874" i="11"/>
  <c r="L41875" i="11"/>
  <c r="L41876" i="11"/>
  <c r="L41877" i="11"/>
  <c r="L41878" i="11"/>
  <c r="L41879" i="11"/>
  <c r="L41880" i="11"/>
  <c r="L41881" i="11"/>
  <c r="L41882" i="11"/>
  <c r="L41883" i="11"/>
  <c r="L41884" i="11"/>
  <c r="L41885" i="11"/>
  <c r="L41886" i="11"/>
  <c r="L41887" i="11"/>
  <c r="L41888" i="11"/>
  <c r="L41889" i="11"/>
  <c r="L41890" i="11"/>
  <c r="L41891" i="11"/>
  <c r="L41892" i="11"/>
  <c r="L41893" i="11"/>
  <c r="L41894" i="11"/>
  <c r="L41895" i="11"/>
  <c r="L41896" i="11"/>
  <c r="L41897" i="11"/>
  <c r="L41898" i="11"/>
  <c r="L41899" i="11"/>
  <c r="L41900" i="11"/>
  <c r="L41901" i="11"/>
  <c r="L41902" i="11"/>
  <c r="L41903" i="11"/>
  <c r="L41904" i="11"/>
  <c r="L41905" i="11"/>
  <c r="L41906" i="11"/>
  <c r="L41907" i="11"/>
  <c r="L41908" i="11"/>
  <c r="L41909" i="11"/>
  <c r="L41910" i="11"/>
  <c r="L41911" i="11"/>
  <c r="L41912" i="11"/>
  <c r="L41913" i="11"/>
  <c r="L41914" i="11"/>
  <c r="L41915" i="11"/>
  <c r="L41916" i="11"/>
  <c r="L41917" i="11"/>
  <c r="L41918" i="11"/>
  <c r="L41919" i="11"/>
  <c r="L41920" i="11"/>
  <c r="L41921" i="11"/>
  <c r="L41922" i="11"/>
  <c r="L41923" i="11"/>
  <c r="L41924" i="11"/>
  <c r="L41925" i="11"/>
  <c r="L41926" i="11"/>
  <c r="L41927" i="11"/>
  <c r="L41928" i="11"/>
  <c r="L41929" i="11"/>
  <c r="L41930" i="11"/>
  <c r="L41931" i="11"/>
  <c r="L41932" i="11"/>
  <c r="L41933" i="11"/>
  <c r="L41934" i="11"/>
  <c r="L41935" i="11"/>
  <c r="L41936" i="11"/>
  <c r="L41937" i="11"/>
  <c r="L41938" i="11"/>
  <c r="L41939" i="11"/>
  <c r="L41940" i="11"/>
  <c r="L41941" i="11"/>
  <c r="L41942" i="11"/>
  <c r="L41943" i="11"/>
  <c r="L41944" i="11"/>
  <c r="L41945" i="11"/>
  <c r="L41946" i="11"/>
  <c r="L41947" i="11"/>
  <c r="L41948" i="11"/>
  <c r="L41949" i="11"/>
  <c r="L41950" i="11"/>
  <c r="L41951" i="11"/>
  <c r="L41952" i="11"/>
  <c r="L41953" i="11"/>
  <c r="L41954" i="11"/>
  <c r="L41955" i="11"/>
  <c r="L41956" i="11"/>
  <c r="L41957" i="11"/>
  <c r="L41958" i="11"/>
  <c r="L41959" i="11"/>
  <c r="L41960" i="11"/>
  <c r="L41961" i="11"/>
  <c r="L41962" i="11"/>
  <c r="L41963" i="11"/>
  <c r="L41964" i="11"/>
  <c r="L41965" i="11"/>
  <c r="L41966" i="11"/>
  <c r="L41967" i="11"/>
  <c r="L41968" i="11"/>
  <c r="L41969" i="11"/>
  <c r="L41970" i="11"/>
  <c r="L41971" i="11"/>
  <c r="L41972" i="11"/>
  <c r="L41973" i="11"/>
  <c r="L41974" i="11"/>
  <c r="L41975" i="11"/>
  <c r="L41976" i="11"/>
  <c r="L41977" i="11"/>
  <c r="L41978" i="11"/>
  <c r="L41979" i="11"/>
  <c r="L41980" i="11"/>
  <c r="L41981" i="11"/>
  <c r="L41982" i="11"/>
  <c r="L41983" i="11"/>
  <c r="L41984" i="11"/>
  <c r="L41985" i="11"/>
  <c r="L41986" i="11"/>
  <c r="L41987" i="11"/>
  <c r="L41988" i="11"/>
  <c r="L41989" i="11"/>
  <c r="L41990" i="11"/>
  <c r="L41991" i="11"/>
  <c r="L41992" i="11"/>
  <c r="L41993" i="11"/>
  <c r="L41994" i="11"/>
  <c r="L41995" i="11"/>
  <c r="L41996" i="11"/>
  <c r="L41997" i="11"/>
  <c r="L41998" i="11"/>
  <c r="L41999" i="11"/>
  <c r="L42000" i="11"/>
  <c r="L42001" i="11"/>
  <c r="L42002" i="11"/>
  <c r="L42003" i="11"/>
  <c r="L42004" i="11"/>
  <c r="L42005" i="11"/>
  <c r="L42006" i="11"/>
  <c r="L42007" i="11"/>
  <c r="L42008" i="11"/>
  <c r="L42009" i="11"/>
  <c r="L42010" i="11"/>
  <c r="L42011" i="11"/>
  <c r="L42012" i="11"/>
  <c r="L42013" i="11"/>
  <c r="L42014" i="11"/>
  <c r="L42015" i="11"/>
  <c r="L42016" i="11"/>
  <c r="L42017" i="11"/>
  <c r="L42018" i="11"/>
  <c r="L42019" i="11"/>
  <c r="L42020" i="11"/>
  <c r="L42021" i="11"/>
  <c r="L42022" i="11"/>
  <c r="L42023" i="11"/>
  <c r="L42024" i="11"/>
  <c r="L42025" i="11"/>
  <c r="L42026" i="11"/>
  <c r="L42027" i="11"/>
  <c r="L42028" i="11"/>
  <c r="L42029" i="11"/>
  <c r="L42030" i="11"/>
  <c r="L42031" i="11"/>
  <c r="L42032" i="11"/>
  <c r="L42033" i="11"/>
  <c r="L42034" i="11"/>
  <c r="L42035" i="11"/>
  <c r="L42036" i="11"/>
  <c r="L42037" i="11"/>
  <c r="L42038" i="11"/>
  <c r="L42039" i="11"/>
  <c r="L42040" i="11"/>
  <c r="L42041" i="11"/>
  <c r="L42042" i="11"/>
  <c r="L42043" i="11"/>
  <c r="L42044" i="11"/>
  <c r="L42045" i="11"/>
  <c r="L42046" i="11"/>
  <c r="L42047" i="11"/>
  <c r="L42048" i="11"/>
  <c r="L42049" i="11"/>
  <c r="L42050" i="11"/>
  <c r="L42051" i="11"/>
  <c r="L42052" i="11"/>
  <c r="L42053" i="11"/>
  <c r="L42054" i="11"/>
  <c r="L42055" i="11"/>
  <c r="L42056" i="11"/>
  <c r="L42057" i="11"/>
  <c r="L42058" i="11"/>
  <c r="L42059" i="11"/>
  <c r="L42060" i="11"/>
  <c r="L42061" i="11"/>
  <c r="L42062" i="11"/>
  <c r="L42063" i="11"/>
  <c r="L42064" i="11"/>
  <c r="L42065" i="11"/>
  <c r="L42066" i="11"/>
  <c r="L42067" i="11"/>
  <c r="L42068" i="11"/>
  <c r="L42069" i="11"/>
  <c r="L42070" i="11"/>
  <c r="L42071" i="11"/>
  <c r="L42072" i="11"/>
  <c r="L42073" i="11"/>
  <c r="L42074" i="11"/>
  <c r="L42075" i="11"/>
  <c r="L42076" i="11"/>
  <c r="L42077" i="11"/>
  <c r="L42078" i="11"/>
  <c r="L42079" i="11"/>
  <c r="L42080" i="11"/>
  <c r="L42081" i="11"/>
  <c r="L42082" i="11"/>
  <c r="L42083" i="11"/>
  <c r="L42084" i="11"/>
  <c r="L42085" i="11"/>
  <c r="L42086" i="11"/>
  <c r="L42087" i="11"/>
  <c r="L42088" i="11"/>
  <c r="L42089" i="11"/>
  <c r="L42090" i="11"/>
  <c r="L42091" i="11"/>
  <c r="L42092" i="11"/>
  <c r="L42093" i="11"/>
  <c r="L42094" i="11"/>
  <c r="L42095" i="11"/>
  <c r="L42096" i="11"/>
  <c r="L42097" i="11"/>
  <c r="L42098" i="11"/>
  <c r="L42099" i="11"/>
  <c r="L42100" i="11"/>
  <c r="L42101" i="11"/>
  <c r="L42102" i="11"/>
  <c r="L42103" i="11"/>
  <c r="L42104" i="11"/>
  <c r="L42105" i="11"/>
  <c r="L42106" i="11"/>
  <c r="L42107" i="11"/>
  <c r="L42108" i="11"/>
  <c r="L42109" i="11"/>
  <c r="L42110" i="11"/>
  <c r="L42111" i="11"/>
  <c r="L42112" i="11"/>
  <c r="L42113" i="11"/>
  <c r="L42114" i="11"/>
  <c r="L42115" i="11"/>
  <c r="L42116" i="11"/>
  <c r="L42117" i="11"/>
  <c r="L42118" i="11"/>
  <c r="L42119" i="11"/>
  <c r="L42120" i="11"/>
  <c r="L42121" i="11"/>
  <c r="L42122" i="11"/>
  <c r="L42123" i="11"/>
  <c r="L42124" i="11"/>
  <c r="L42125" i="11"/>
  <c r="L42126" i="11"/>
  <c r="L42127" i="11"/>
  <c r="L42128" i="11"/>
  <c r="L42129" i="11"/>
  <c r="L42130" i="11"/>
  <c r="L42131" i="11"/>
  <c r="L42132" i="11"/>
  <c r="L42133" i="11"/>
  <c r="L42134" i="11"/>
  <c r="L42135" i="11"/>
  <c r="L42136" i="11"/>
  <c r="L42137" i="11"/>
  <c r="L42138" i="11"/>
  <c r="L42139" i="11"/>
  <c r="L42140" i="11"/>
  <c r="L42141" i="11"/>
  <c r="L42142" i="11"/>
  <c r="L42143" i="11"/>
  <c r="L42144" i="11"/>
  <c r="L42145" i="11"/>
  <c r="L42146" i="11"/>
  <c r="L42147" i="11"/>
  <c r="L42148" i="11"/>
  <c r="L42149" i="11"/>
  <c r="L42150" i="11"/>
  <c r="L42151" i="11"/>
  <c r="L42152" i="11"/>
  <c r="L42153" i="11"/>
  <c r="L42154" i="11"/>
  <c r="L42155" i="11"/>
  <c r="L42156" i="11"/>
  <c r="L42157" i="11"/>
  <c r="L42158" i="11"/>
  <c r="L42159" i="11"/>
  <c r="L42160" i="11"/>
  <c r="L42161" i="11"/>
  <c r="L42162" i="11"/>
  <c r="L42163" i="11"/>
  <c r="L42164" i="11"/>
  <c r="L42165" i="11"/>
  <c r="L42166" i="11"/>
  <c r="L42167" i="11"/>
  <c r="L42168" i="11"/>
  <c r="L42169" i="11"/>
  <c r="L42170" i="11"/>
  <c r="L42171" i="11"/>
  <c r="L42172" i="11"/>
  <c r="L42173" i="11"/>
  <c r="L42174" i="11"/>
  <c r="L42175" i="11"/>
  <c r="L42176" i="11"/>
  <c r="L42177" i="11"/>
  <c r="L42178" i="11"/>
  <c r="L42179" i="11"/>
  <c r="L42180" i="11"/>
  <c r="L42181" i="11"/>
  <c r="L42182" i="11"/>
  <c r="L42183" i="11"/>
  <c r="L42184" i="11"/>
  <c r="L42185" i="11"/>
  <c r="L42186" i="11"/>
  <c r="L42187" i="11"/>
  <c r="L42188" i="11"/>
  <c r="L42189" i="11"/>
  <c r="L42190" i="11"/>
  <c r="L42191" i="11"/>
  <c r="L42192" i="11"/>
  <c r="L42193" i="11"/>
  <c r="L42194" i="11"/>
  <c r="L42195" i="11"/>
  <c r="L42196" i="11"/>
  <c r="L42197" i="11"/>
  <c r="L42198" i="11"/>
  <c r="L42199" i="11"/>
  <c r="L42200" i="11"/>
  <c r="L42201" i="11"/>
  <c r="L42202" i="11"/>
  <c r="L42203" i="11"/>
  <c r="L42204" i="11"/>
  <c r="L42205" i="11"/>
  <c r="L42206" i="11"/>
  <c r="L42207" i="11"/>
  <c r="L42208" i="11"/>
  <c r="L42209" i="11"/>
  <c r="L42210" i="11"/>
  <c r="L42211" i="11"/>
  <c r="L42212" i="11"/>
  <c r="L42213" i="11"/>
  <c r="L42214" i="11"/>
  <c r="L42215" i="11"/>
  <c r="L42216" i="11"/>
  <c r="L42217" i="11"/>
  <c r="L42218" i="11"/>
  <c r="L42219" i="11"/>
  <c r="L42220" i="11"/>
  <c r="L42221" i="11"/>
  <c r="L42222" i="11"/>
  <c r="L42223" i="11"/>
  <c r="L42224" i="11"/>
  <c r="L42225" i="11"/>
  <c r="L42226" i="11"/>
  <c r="L42227" i="11"/>
  <c r="L42228" i="11"/>
  <c r="L42229" i="11"/>
  <c r="L42230" i="11"/>
  <c r="L42231" i="11"/>
  <c r="L42232" i="11"/>
  <c r="L42233" i="11"/>
  <c r="L42234" i="11"/>
  <c r="L42235" i="11"/>
  <c r="L42236" i="11"/>
  <c r="L42237" i="11"/>
  <c r="L42238" i="11"/>
  <c r="L42239" i="11"/>
  <c r="L42240" i="11"/>
  <c r="L42241" i="11"/>
  <c r="L42242" i="11"/>
  <c r="L42243" i="11"/>
  <c r="L42244" i="11"/>
  <c r="L42245" i="11"/>
  <c r="L42246" i="11"/>
  <c r="L42247" i="11"/>
  <c r="L42248" i="11"/>
  <c r="L42249" i="11"/>
  <c r="L42250" i="11"/>
  <c r="L42251" i="11"/>
  <c r="L42252" i="11"/>
  <c r="L42253" i="11"/>
  <c r="L42254" i="11"/>
  <c r="L42255" i="11"/>
  <c r="L42256" i="11"/>
  <c r="L42257" i="11"/>
  <c r="L42258" i="11"/>
  <c r="L42259" i="11"/>
  <c r="L42260" i="11"/>
  <c r="L42261" i="11"/>
  <c r="L42262" i="11"/>
  <c r="L42263" i="11"/>
  <c r="L42264" i="11"/>
  <c r="L42265" i="11"/>
  <c r="L42266" i="11"/>
  <c r="L42267" i="11"/>
  <c r="L42268" i="11"/>
  <c r="L42269" i="11"/>
  <c r="L42270" i="11"/>
  <c r="L42271" i="11"/>
  <c r="L42272" i="11"/>
  <c r="L42273" i="11"/>
  <c r="L42274" i="11"/>
  <c r="L42275" i="11"/>
  <c r="L42276" i="11"/>
  <c r="L42277" i="11"/>
  <c r="L42278" i="11"/>
  <c r="L42279" i="11"/>
  <c r="L42280" i="11"/>
  <c r="L42281" i="11"/>
  <c r="L42282" i="11"/>
  <c r="L42283" i="11"/>
  <c r="L42284" i="11"/>
  <c r="L42285" i="11"/>
  <c r="L42286" i="11"/>
  <c r="L42287" i="11"/>
  <c r="L42288" i="11"/>
  <c r="L42289" i="11"/>
  <c r="L42290" i="11"/>
  <c r="L42291" i="11"/>
  <c r="L42292" i="11"/>
  <c r="L42293" i="11"/>
  <c r="L42294" i="11"/>
  <c r="L42295" i="11"/>
  <c r="L42296" i="11"/>
  <c r="L42297" i="11"/>
  <c r="L42298" i="11"/>
  <c r="L42299" i="11"/>
  <c r="L42300" i="11"/>
  <c r="L42301" i="11"/>
  <c r="L42302" i="11"/>
  <c r="L42303" i="11"/>
  <c r="L42304" i="11"/>
  <c r="L42305" i="11"/>
  <c r="L42306" i="11"/>
  <c r="L42307" i="11"/>
  <c r="L42308" i="11"/>
  <c r="L42309" i="11"/>
  <c r="L42310" i="11"/>
  <c r="L42311" i="11"/>
  <c r="L42312" i="11"/>
  <c r="L42313" i="11"/>
  <c r="L42314" i="11"/>
  <c r="L42315" i="11"/>
  <c r="L42316" i="11"/>
  <c r="L42317" i="11"/>
  <c r="L42318" i="11"/>
  <c r="L42319" i="11"/>
  <c r="L42320" i="11"/>
  <c r="L42321" i="11"/>
  <c r="L42322" i="11"/>
  <c r="L42323" i="11"/>
  <c r="L42324" i="11"/>
  <c r="L42325" i="11"/>
  <c r="L42326" i="11"/>
  <c r="L42327" i="11"/>
  <c r="L42328" i="11"/>
  <c r="L42329" i="11"/>
  <c r="L42330" i="11"/>
  <c r="L42331" i="11"/>
  <c r="L42332" i="11"/>
  <c r="L42333" i="11"/>
  <c r="L42334" i="11"/>
  <c r="L42335" i="11"/>
  <c r="L42336" i="11"/>
  <c r="L42337" i="11"/>
  <c r="L42338" i="11"/>
  <c r="L42339" i="11"/>
  <c r="L42340" i="11"/>
  <c r="L42341" i="11"/>
  <c r="L42342" i="11"/>
  <c r="L42343" i="11"/>
  <c r="L42344" i="11"/>
  <c r="L42345" i="11"/>
  <c r="L42346" i="11"/>
  <c r="L42347" i="11"/>
  <c r="L42348" i="11"/>
  <c r="L42349" i="11"/>
  <c r="L42350" i="11"/>
  <c r="L42351" i="11"/>
  <c r="L42352" i="11"/>
  <c r="L42353" i="11"/>
  <c r="L42354" i="11"/>
  <c r="L42355" i="11"/>
  <c r="L42356" i="11"/>
  <c r="L42357" i="11"/>
  <c r="L42358" i="11"/>
  <c r="L42359" i="11"/>
  <c r="L42360" i="11"/>
  <c r="L42361" i="11"/>
  <c r="L42362" i="11"/>
  <c r="L42363" i="11"/>
  <c r="L42364" i="11"/>
  <c r="L42365" i="11"/>
  <c r="L42366" i="11"/>
  <c r="L42367" i="11"/>
  <c r="L42368" i="11"/>
  <c r="L42369" i="11"/>
  <c r="L42370" i="11"/>
  <c r="L42371" i="11"/>
  <c r="L42372" i="11"/>
  <c r="L42373" i="11"/>
  <c r="L42374" i="11"/>
  <c r="L42375" i="11"/>
  <c r="L42376" i="11"/>
  <c r="L42377" i="11"/>
  <c r="L42378" i="11"/>
  <c r="L42379" i="11"/>
  <c r="L42380" i="11"/>
  <c r="L42381" i="11"/>
  <c r="L42382" i="11"/>
  <c r="L42383" i="11"/>
  <c r="L42384" i="11"/>
  <c r="L42385" i="11"/>
  <c r="L42386" i="11"/>
  <c r="L42387" i="11"/>
  <c r="L42388" i="11"/>
  <c r="L42389" i="11"/>
  <c r="L42390" i="11"/>
  <c r="L42391" i="11"/>
  <c r="L42392" i="11"/>
  <c r="L42393" i="11"/>
  <c r="L42394" i="11"/>
  <c r="L42395" i="11"/>
  <c r="L42396" i="11"/>
  <c r="L42397" i="11"/>
  <c r="L42398" i="11"/>
  <c r="L42399" i="11"/>
  <c r="L42400" i="11"/>
  <c r="L42401" i="11"/>
  <c r="L42402" i="11"/>
  <c r="L42403" i="11"/>
  <c r="L42404" i="11"/>
  <c r="L42405" i="11"/>
  <c r="L42406" i="11"/>
  <c r="L42407" i="11"/>
  <c r="L42408" i="11"/>
  <c r="L42409" i="11"/>
  <c r="L42410" i="11"/>
  <c r="L42411" i="11"/>
  <c r="L42412" i="11"/>
  <c r="L42413" i="11"/>
  <c r="L42414" i="11"/>
  <c r="L42415" i="11"/>
  <c r="L42416" i="11"/>
  <c r="L42417" i="11"/>
  <c r="L42418" i="11"/>
  <c r="L42419" i="11"/>
  <c r="L42420" i="11"/>
  <c r="L42421" i="11"/>
  <c r="L42422" i="11"/>
  <c r="L42423" i="11"/>
  <c r="L42424" i="11"/>
  <c r="L42425" i="11"/>
  <c r="L42426" i="11"/>
  <c r="L42427" i="11"/>
  <c r="L42428" i="11"/>
  <c r="L42429" i="11"/>
  <c r="L42430" i="11"/>
  <c r="L42431" i="11"/>
  <c r="L42432" i="11"/>
  <c r="L42433" i="11"/>
  <c r="L42434" i="11"/>
  <c r="L42435" i="11"/>
  <c r="L42436" i="11"/>
  <c r="L42437" i="11"/>
  <c r="L42438" i="11"/>
  <c r="L42439" i="11"/>
  <c r="L42440" i="11"/>
  <c r="L42441" i="11"/>
  <c r="L42442" i="11"/>
  <c r="L42443" i="11"/>
  <c r="L42444" i="11"/>
  <c r="L42445" i="11"/>
  <c r="L42446" i="11"/>
  <c r="L42447" i="11"/>
  <c r="L42448" i="11"/>
  <c r="L42449" i="11"/>
  <c r="L42450" i="11"/>
  <c r="L42451" i="11"/>
  <c r="L42452" i="11"/>
  <c r="L42453" i="11"/>
  <c r="L42454" i="11"/>
  <c r="L42455" i="11"/>
  <c r="L42456" i="11"/>
  <c r="L42457" i="11"/>
  <c r="L42458" i="11"/>
  <c r="L42459" i="11"/>
  <c r="L42460" i="11"/>
  <c r="L42461" i="11"/>
  <c r="L42462" i="11"/>
  <c r="L42463" i="11"/>
  <c r="L42464" i="11"/>
  <c r="L42465" i="11"/>
  <c r="L42466" i="11"/>
  <c r="L42467" i="11"/>
  <c r="L42468" i="11"/>
  <c r="L42469" i="11"/>
  <c r="L42470" i="11"/>
  <c r="L42471" i="11"/>
  <c r="L42472" i="11"/>
  <c r="L42473" i="11"/>
  <c r="L42474" i="11"/>
  <c r="L42475" i="11"/>
  <c r="L42476" i="11"/>
  <c r="L42477" i="11"/>
  <c r="L42478" i="11"/>
  <c r="L42479" i="11"/>
  <c r="L42480" i="11"/>
  <c r="L42481" i="11"/>
  <c r="L42482" i="11"/>
  <c r="L42483" i="11"/>
  <c r="L42484" i="11"/>
  <c r="L42485" i="11"/>
  <c r="L42486" i="11"/>
  <c r="L42487" i="11"/>
  <c r="L42488" i="11"/>
  <c r="L42489" i="11"/>
  <c r="L42490" i="11"/>
  <c r="L42491" i="11"/>
  <c r="L42492" i="11"/>
  <c r="L42493" i="11"/>
  <c r="L42494" i="11"/>
  <c r="L42495" i="11"/>
  <c r="L42496" i="11"/>
  <c r="L42497" i="11"/>
  <c r="L42498" i="11"/>
  <c r="L42499" i="11"/>
  <c r="L42500" i="11"/>
  <c r="L42501" i="11"/>
  <c r="L42502" i="11"/>
  <c r="L42503" i="11"/>
  <c r="L42504" i="11"/>
  <c r="L42505" i="11"/>
  <c r="L42506" i="11"/>
  <c r="L42507" i="11"/>
  <c r="L42508" i="11"/>
  <c r="L42509" i="11"/>
  <c r="L42510" i="11"/>
  <c r="L42511" i="11"/>
  <c r="L42512" i="11"/>
  <c r="L42513" i="11"/>
  <c r="L42514" i="11"/>
  <c r="L42515" i="11"/>
  <c r="L42516" i="11"/>
  <c r="L42517" i="11"/>
  <c r="L42518" i="11"/>
  <c r="L42519" i="11"/>
  <c r="L42520" i="11"/>
  <c r="L42521" i="11"/>
  <c r="L42522" i="11"/>
  <c r="L42523" i="11"/>
  <c r="L42524" i="11"/>
  <c r="L42525" i="11"/>
  <c r="L42526" i="11"/>
  <c r="L42527" i="11"/>
  <c r="L42528" i="11"/>
  <c r="L42529" i="11"/>
  <c r="L42530" i="11"/>
  <c r="L42531" i="11"/>
  <c r="L42532" i="11"/>
  <c r="L42533" i="11"/>
  <c r="L42534" i="11"/>
  <c r="L42535" i="11"/>
  <c r="L42536" i="11"/>
  <c r="L42537" i="11"/>
  <c r="L42538" i="11"/>
  <c r="L42539" i="11"/>
  <c r="L42540" i="11"/>
  <c r="L42541" i="11"/>
  <c r="L42542" i="11"/>
  <c r="L42543" i="11"/>
  <c r="L42544" i="11"/>
  <c r="L42545" i="11"/>
  <c r="L42546" i="11"/>
  <c r="L42547" i="11"/>
  <c r="L42548" i="11"/>
  <c r="L42549" i="11"/>
  <c r="L42550" i="11"/>
  <c r="L42551" i="11"/>
  <c r="L42552" i="11"/>
  <c r="L42553" i="11"/>
  <c r="L42554" i="11"/>
  <c r="L42555" i="11"/>
  <c r="L42556" i="11"/>
  <c r="L42557" i="11"/>
  <c r="L42558" i="11"/>
  <c r="L42559" i="11"/>
  <c r="L42560" i="11"/>
  <c r="L42561" i="11"/>
  <c r="L42562" i="11"/>
  <c r="L42563" i="11"/>
  <c r="L42564" i="11"/>
  <c r="L42565" i="11"/>
  <c r="L42566" i="11"/>
  <c r="L42567" i="11"/>
  <c r="L42568" i="11"/>
  <c r="L42569" i="11"/>
  <c r="L42570" i="11"/>
  <c r="L42571" i="11"/>
  <c r="L42572" i="11"/>
  <c r="L42573" i="11"/>
  <c r="L42574" i="11"/>
  <c r="L42575" i="11"/>
  <c r="L42576" i="11"/>
  <c r="L42577" i="11"/>
  <c r="L42578" i="11"/>
  <c r="L42579" i="11"/>
  <c r="L42580" i="11"/>
  <c r="L42581" i="11"/>
  <c r="L42582" i="11"/>
  <c r="L42583" i="11"/>
  <c r="L42584" i="11"/>
  <c r="L42585" i="11"/>
  <c r="L42586" i="11"/>
  <c r="L42587" i="11"/>
  <c r="L42588" i="11"/>
  <c r="L42589" i="11"/>
  <c r="L42590" i="11"/>
  <c r="L42591" i="11"/>
  <c r="L42592" i="11"/>
  <c r="L42593" i="11"/>
  <c r="L42594" i="11"/>
  <c r="L42595" i="11"/>
  <c r="L42596" i="11"/>
  <c r="L42597" i="11"/>
  <c r="L42598" i="11"/>
  <c r="L42599" i="11"/>
  <c r="L42600" i="11"/>
  <c r="L42601" i="11"/>
  <c r="L42602" i="11"/>
  <c r="L42603" i="11"/>
  <c r="L42604" i="11"/>
  <c r="L42605" i="11"/>
  <c r="L42606" i="11"/>
  <c r="L42607" i="11"/>
  <c r="L42608" i="11"/>
  <c r="L42609" i="11"/>
  <c r="L42610" i="11"/>
  <c r="L42611" i="11"/>
  <c r="L42612" i="11"/>
  <c r="L42613" i="11"/>
  <c r="L42614" i="11"/>
  <c r="L42615" i="11"/>
  <c r="L42616" i="11"/>
  <c r="L42617" i="11"/>
  <c r="L42618" i="11"/>
  <c r="L42619" i="11"/>
  <c r="L42620" i="11"/>
  <c r="L42621" i="11"/>
  <c r="L42622" i="11"/>
  <c r="L42623" i="11"/>
  <c r="L42624" i="11"/>
  <c r="L42625" i="11"/>
  <c r="L42626" i="11"/>
  <c r="L42627" i="11"/>
  <c r="L42628" i="11"/>
  <c r="L42629" i="11"/>
  <c r="L42630" i="11"/>
  <c r="L42631" i="11"/>
  <c r="L42632" i="11"/>
  <c r="L42633" i="11"/>
  <c r="L42634" i="11"/>
  <c r="L42635" i="11"/>
  <c r="L42636" i="11"/>
  <c r="L42637" i="11"/>
  <c r="L42638" i="11"/>
  <c r="L42639" i="11"/>
  <c r="L42640" i="11"/>
  <c r="L42641" i="11"/>
  <c r="L42642" i="11"/>
  <c r="L42643" i="11"/>
  <c r="L42644" i="11"/>
  <c r="L42645" i="11"/>
  <c r="L42646" i="11"/>
  <c r="L42647" i="11"/>
  <c r="L42648" i="11"/>
  <c r="L42649" i="11"/>
  <c r="L42650" i="11"/>
  <c r="L42651" i="11"/>
  <c r="L42652" i="11"/>
  <c r="L42653" i="11"/>
  <c r="L42654" i="11"/>
  <c r="L42655" i="11"/>
  <c r="L42656" i="11"/>
  <c r="L42657" i="11"/>
  <c r="L42658" i="11"/>
  <c r="L42659" i="11"/>
  <c r="L42660" i="11"/>
  <c r="L42661" i="11"/>
  <c r="L42662" i="11"/>
  <c r="L42663" i="11"/>
  <c r="L42664" i="11"/>
  <c r="L42665" i="11"/>
  <c r="L42666" i="11"/>
  <c r="L42667" i="11"/>
  <c r="L42668" i="11"/>
  <c r="L42669" i="11"/>
  <c r="L42670" i="11"/>
  <c r="L42671" i="11"/>
  <c r="L42672" i="11"/>
  <c r="L42673" i="11"/>
  <c r="L42674" i="11"/>
  <c r="L42675" i="11"/>
  <c r="L42676" i="11"/>
  <c r="L42677" i="11"/>
  <c r="L42678" i="11"/>
  <c r="L42679" i="11"/>
  <c r="L42680" i="11"/>
  <c r="L42681" i="11"/>
  <c r="L42682" i="11"/>
  <c r="L42683" i="11"/>
  <c r="L42684" i="11"/>
  <c r="L42685" i="11"/>
  <c r="L42686" i="11"/>
  <c r="L42687" i="11"/>
  <c r="L42688" i="11"/>
  <c r="L42689" i="11"/>
  <c r="L42690" i="11"/>
  <c r="L42691" i="11"/>
  <c r="L42692" i="11"/>
  <c r="L42693" i="11"/>
  <c r="L42694" i="11"/>
  <c r="L42695" i="11"/>
  <c r="L42696" i="11"/>
  <c r="L42697" i="11"/>
  <c r="L42698" i="11"/>
  <c r="L42699" i="11"/>
  <c r="L42700" i="11"/>
  <c r="L42701" i="11"/>
  <c r="L42702" i="11"/>
  <c r="L42703" i="11"/>
  <c r="L42704" i="11"/>
  <c r="L42705" i="11"/>
  <c r="L42706" i="11"/>
  <c r="L42707" i="11"/>
  <c r="L42708" i="11"/>
  <c r="L42709" i="11"/>
  <c r="L42710" i="11"/>
  <c r="L42711" i="11"/>
  <c r="L42712" i="11"/>
  <c r="L42713" i="11"/>
  <c r="L42714" i="11"/>
  <c r="L42715" i="11"/>
  <c r="L42716" i="11"/>
  <c r="L42717" i="11"/>
  <c r="L42718" i="11"/>
  <c r="L42719" i="11"/>
  <c r="L42720" i="11"/>
  <c r="L42721" i="11"/>
  <c r="L42722" i="11"/>
  <c r="L42723" i="11"/>
  <c r="L42724" i="11"/>
  <c r="L42725" i="11"/>
  <c r="L42726" i="11"/>
  <c r="L42727" i="11"/>
  <c r="L42728" i="11"/>
  <c r="L42729" i="11"/>
  <c r="L42730" i="11"/>
  <c r="L42731" i="11"/>
  <c r="L42732" i="11"/>
  <c r="L42733" i="11"/>
  <c r="L42734" i="11"/>
  <c r="L42735" i="11"/>
  <c r="L42736" i="11"/>
  <c r="L42737" i="11"/>
  <c r="L42738" i="11"/>
  <c r="L42739" i="11"/>
  <c r="L42740" i="11"/>
  <c r="L42741" i="11"/>
  <c r="L42742" i="11"/>
  <c r="L42743" i="11"/>
  <c r="L42744" i="11"/>
  <c r="L42745" i="11"/>
  <c r="L42746" i="11"/>
  <c r="L42747" i="11"/>
  <c r="L42748" i="11"/>
  <c r="L42749" i="11"/>
  <c r="L42750" i="11"/>
  <c r="L42751" i="11"/>
  <c r="L42752" i="11"/>
  <c r="L42753" i="11"/>
  <c r="L42754" i="11"/>
  <c r="L42755" i="11"/>
  <c r="L42756" i="11"/>
  <c r="L42757" i="11"/>
  <c r="L42758" i="11"/>
  <c r="L42759" i="11"/>
  <c r="L42760" i="11"/>
  <c r="L42761" i="11"/>
  <c r="L42762" i="11"/>
  <c r="L42763" i="11"/>
  <c r="L42764" i="11"/>
  <c r="L42765" i="11"/>
  <c r="L42766" i="11"/>
  <c r="L42767" i="11"/>
  <c r="L42768" i="11"/>
  <c r="L42769" i="11"/>
  <c r="L42770" i="11"/>
  <c r="L42771" i="11"/>
  <c r="L42772" i="11"/>
  <c r="L42773" i="11"/>
  <c r="L42774" i="11"/>
  <c r="L42775" i="11"/>
  <c r="L42776" i="11"/>
  <c r="L42777" i="11"/>
  <c r="L42778" i="11"/>
  <c r="L42779" i="11"/>
  <c r="L42780" i="11"/>
  <c r="L42781" i="11"/>
  <c r="L42782" i="11"/>
  <c r="L42783" i="11"/>
  <c r="L42784" i="11"/>
  <c r="L42785" i="11"/>
  <c r="L42786" i="11"/>
  <c r="L42787" i="11"/>
  <c r="L42788" i="11"/>
  <c r="L42789" i="11"/>
  <c r="L42790" i="11"/>
  <c r="L42791" i="11"/>
  <c r="L42792" i="11"/>
  <c r="L42793" i="11"/>
  <c r="L42794" i="11"/>
  <c r="L42795" i="11"/>
  <c r="L42796" i="11"/>
  <c r="L42797" i="11"/>
  <c r="L42798" i="11"/>
  <c r="L42799" i="11"/>
  <c r="L42800" i="11"/>
  <c r="L42801" i="11"/>
  <c r="L42802" i="11"/>
  <c r="L42803" i="11"/>
  <c r="L42804" i="11"/>
  <c r="L42805" i="11"/>
  <c r="L42806" i="11"/>
  <c r="L42807" i="11"/>
  <c r="L42808" i="11"/>
  <c r="L42809" i="11"/>
  <c r="L42810" i="11"/>
  <c r="L42811" i="11"/>
  <c r="L42812" i="11"/>
  <c r="L42813" i="11"/>
  <c r="L42814" i="11"/>
  <c r="L42815" i="11"/>
  <c r="L42816" i="11"/>
  <c r="L42817" i="11"/>
  <c r="L42818" i="11"/>
  <c r="L42819" i="11"/>
  <c r="L42820" i="11"/>
  <c r="L42821" i="11"/>
  <c r="L42822" i="11"/>
  <c r="L42823" i="11"/>
  <c r="L42824" i="11"/>
  <c r="L42825" i="11"/>
  <c r="L42826" i="11"/>
  <c r="L42827" i="11"/>
  <c r="L42828" i="11"/>
  <c r="L42829" i="11"/>
  <c r="L42830" i="11"/>
  <c r="L42831" i="11"/>
  <c r="L42832" i="11"/>
  <c r="L42833" i="11"/>
  <c r="L42834" i="11"/>
  <c r="L42835" i="11"/>
  <c r="L42836" i="11"/>
  <c r="L42837" i="11"/>
  <c r="L42838" i="11"/>
  <c r="L42839" i="11"/>
  <c r="L42840" i="11"/>
  <c r="L42841" i="11"/>
  <c r="L42842" i="11"/>
  <c r="L42843" i="11"/>
  <c r="L42844" i="11"/>
  <c r="L42845" i="11"/>
  <c r="L42846" i="11"/>
  <c r="L42847" i="11"/>
  <c r="L42848" i="11"/>
  <c r="L42849" i="11"/>
  <c r="L42850" i="11"/>
  <c r="L42851" i="11"/>
  <c r="L42852" i="11"/>
  <c r="L42853" i="11"/>
  <c r="L42854" i="11"/>
  <c r="L42855" i="11"/>
  <c r="L42856" i="11"/>
  <c r="L42857" i="11"/>
  <c r="L42858" i="11"/>
  <c r="L42859" i="11"/>
  <c r="L42860" i="11"/>
  <c r="L42861" i="11"/>
  <c r="L42862" i="11"/>
  <c r="L42863" i="11"/>
  <c r="L42864" i="11"/>
  <c r="L42865" i="11"/>
  <c r="L42866" i="11"/>
  <c r="L42867" i="11"/>
  <c r="L42868" i="11"/>
  <c r="L42869" i="11"/>
  <c r="L42870" i="11"/>
  <c r="L42871" i="11"/>
  <c r="L42872" i="11"/>
  <c r="L42873" i="11"/>
  <c r="L42874" i="11"/>
  <c r="L42875" i="11"/>
  <c r="L42876" i="11"/>
  <c r="L42877" i="11"/>
  <c r="L42878" i="11"/>
  <c r="L42879" i="11"/>
  <c r="L42880" i="11"/>
  <c r="L42881" i="11"/>
  <c r="L42882" i="11"/>
  <c r="L42883" i="11"/>
  <c r="L42884" i="11"/>
  <c r="L42885" i="11"/>
  <c r="L42886" i="11"/>
  <c r="L42887" i="11"/>
  <c r="L42888" i="11"/>
  <c r="L42889" i="11"/>
  <c r="L42890" i="11"/>
  <c r="L42891" i="11"/>
  <c r="L42892" i="11"/>
  <c r="L42893" i="11"/>
  <c r="L42894" i="11"/>
  <c r="L42895" i="11"/>
  <c r="L42896" i="11"/>
  <c r="L42897" i="11"/>
  <c r="L42898" i="11"/>
  <c r="L42899" i="11"/>
  <c r="L42900" i="11"/>
  <c r="L42901" i="11"/>
  <c r="L42902" i="11"/>
  <c r="L42903" i="11"/>
  <c r="L42904" i="11"/>
  <c r="L42905" i="11"/>
  <c r="L42906" i="11"/>
  <c r="L42907" i="11"/>
  <c r="L42908" i="11"/>
  <c r="L42909" i="11"/>
  <c r="L42910" i="11"/>
  <c r="L42911" i="11"/>
  <c r="L42912" i="11"/>
  <c r="L42913" i="11"/>
  <c r="L42914" i="11"/>
  <c r="L42915" i="11"/>
  <c r="L42916" i="11"/>
  <c r="L42917" i="11"/>
  <c r="L42918" i="11"/>
  <c r="L42919" i="11"/>
  <c r="L42920" i="11"/>
  <c r="L42921" i="11"/>
  <c r="L42922" i="11"/>
  <c r="L42923" i="11"/>
  <c r="L42924" i="11"/>
  <c r="L42925" i="11"/>
  <c r="L42926" i="11"/>
  <c r="L42927" i="11"/>
  <c r="L42928" i="11"/>
  <c r="L42929" i="11"/>
  <c r="L42930" i="11"/>
  <c r="L42931" i="11"/>
  <c r="L42932" i="11"/>
  <c r="L42933" i="11"/>
  <c r="L42934" i="11"/>
  <c r="L42935" i="11"/>
  <c r="L42936" i="11"/>
  <c r="L42937" i="11"/>
  <c r="L42938" i="11"/>
  <c r="L42939" i="11"/>
  <c r="L42940" i="11"/>
  <c r="L42941" i="11"/>
  <c r="L42942" i="11"/>
  <c r="L42943" i="11"/>
  <c r="L42944" i="11"/>
  <c r="L42945" i="11"/>
  <c r="L42946" i="11"/>
  <c r="L42947" i="11"/>
  <c r="L42948" i="11"/>
  <c r="L42949" i="11"/>
  <c r="L42950" i="11"/>
  <c r="L42951" i="11"/>
  <c r="L42952" i="11"/>
  <c r="L42953" i="11"/>
  <c r="L42954" i="11"/>
  <c r="L42955" i="11"/>
  <c r="L42956" i="11"/>
  <c r="L42957" i="11"/>
  <c r="L42958" i="11"/>
  <c r="L42959" i="11"/>
  <c r="L42960" i="11"/>
  <c r="L42961" i="11"/>
  <c r="L42962" i="11"/>
  <c r="L42963" i="11"/>
  <c r="L42964" i="11"/>
  <c r="L42965" i="11"/>
  <c r="L42966" i="11"/>
  <c r="L42967" i="11"/>
  <c r="L42968" i="11"/>
  <c r="L42969" i="11"/>
  <c r="L42970" i="11"/>
  <c r="L42971" i="11"/>
  <c r="L42972" i="11"/>
  <c r="L42973" i="11"/>
  <c r="L42974" i="11"/>
  <c r="L42975" i="11"/>
  <c r="L42976" i="11"/>
  <c r="L42977" i="11"/>
  <c r="L42978" i="11"/>
  <c r="L42979" i="11"/>
  <c r="L42980" i="11"/>
  <c r="L42981" i="11"/>
  <c r="L42982" i="11"/>
  <c r="L42983" i="11"/>
  <c r="L42984" i="11"/>
  <c r="L42985" i="11"/>
  <c r="L42986" i="11"/>
  <c r="L42987" i="11"/>
  <c r="L42988" i="11"/>
  <c r="L42989" i="11"/>
  <c r="L42990" i="11"/>
  <c r="L42991" i="11"/>
  <c r="L42992" i="11"/>
  <c r="L42993" i="11"/>
  <c r="L42994" i="11"/>
  <c r="L42995" i="11"/>
  <c r="L42996" i="11"/>
  <c r="L42997" i="11"/>
  <c r="L42998" i="11"/>
  <c r="L42999" i="11"/>
  <c r="L43000" i="11"/>
  <c r="L43001" i="11"/>
  <c r="L43002" i="11"/>
  <c r="L43003" i="11"/>
  <c r="L43004" i="11"/>
  <c r="L43005" i="11"/>
  <c r="L43006" i="11"/>
  <c r="L43007" i="11"/>
  <c r="L43008" i="11"/>
  <c r="L43009" i="11"/>
  <c r="L43010" i="11"/>
  <c r="L43011" i="11"/>
  <c r="L43012" i="11"/>
  <c r="L43013" i="11"/>
  <c r="L43014" i="11"/>
  <c r="L43015" i="11"/>
  <c r="L43016" i="11"/>
  <c r="L43017" i="11"/>
  <c r="L43018" i="11"/>
  <c r="L43019" i="11"/>
  <c r="L43020" i="11"/>
  <c r="L43021" i="11"/>
  <c r="L43022" i="11"/>
  <c r="L43023" i="11"/>
  <c r="L43024" i="11"/>
  <c r="L43025" i="11"/>
  <c r="L43026" i="11"/>
  <c r="L43027" i="11"/>
  <c r="L43028" i="11"/>
  <c r="L43029" i="11"/>
  <c r="L43030" i="11"/>
  <c r="L43031" i="11"/>
  <c r="L43032" i="11"/>
  <c r="L43033" i="11"/>
  <c r="L43034" i="11"/>
  <c r="L43035" i="11"/>
  <c r="L43036" i="11"/>
  <c r="L43037" i="11"/>
  <c r="L43038" i="11"/>
  <c r="L43039" i="11"/>
  <c r="L43040" i="11"/>
  <c r="L43041" i="11"/>
  <c r="L43042" i="11"/>
  <c r="L43043" i="11"/>
  <c r="L43044" i="11"/>
  <c r="L43045" i="11"/>
  <c r="L43046" i="11"/>
  <c r="L43047" i="11"/>
  <c r="L43048" i="11"/>
  <c r="L43049" i="11"/>
  <c r="L43050" i="11"/>
  <c r="L43051" i="11"/>
  <c r="L43052" i="11"/>
  <c r="L43053" i="11"/>
  <c r="L43054" i="11"/>
  <c r="L43055" i="11"/>
  <c r="L43056" i="11"/>
  <c r="L43057" i="11"/>
  <c r="L43058" i="11"/>
  <c r="L43059" i="11"/>
  <c r="L43060" i="11"/>
  <c r="L43061" i="11"/>
  <c r="L43062" i="11"/>
  <c r="L43063" i="11"/>
  <c r="L43064" i="11"/>
  <c r="L43065" i="11"/>
  <c r="L43066" i="11"/>
  <c r="L43067" i="11"/>
  <c r="L43068" i="11"/>
  <c r="L43069" i="11"/>
  <c r="L43070" i="11"/>
  <c r="L43071" i="11"/>
  <c r="L43072" i="11"/>
  <c r="L43073" i="11"/>
  <c r="L43074" i="11"/>
  <c r="L43075" i="11"/>
  <c r="L43076" i="11"/>
  <c r="L43077" i="11"/>
  <c r="L43078" i="11"/>
  <c r="L43079" i="11"/>
  <c r="L43080" i="11"/>
  <c r="L43081" i="11"/>
  <c r="L43082" i="11"/>
  <c r="L43083" i="11"/>
  <c r="L43084" i="11"/>
  <c r="L43085" i="11"/>
  <c r="L43086" i="11"/>
  <c r="L43087" i="11"/>
  <c r="L43088" i="11"/>
  <c r="L43089" i="11"/>
  <c r="L43090" i="11"/>
  <c r="L43091" i="11"/>
  <c r="L43092" i="11"/>
  <c r="L43093" i="11"/>
  <c r="L43094" i="11"/>
  <c r="L43095" i="11"/>
  <c r="L43096" i="11"/>
  <c r="L43097" i="11"/>
  <c r="L43098" i="11"/>
  <c r="L43099" i="11"/>
  <c r="L43100" i="11"/>
  <c r="L43101" i="11"/>
  <c r="L43102" i="11"/>
  <c r="L43103" i="11"/>
  <c r="L43104" i="11"/>
  <c r="L43105" i="11"/>
  <c r="L43106" i="11"/>
  <c r="L43107" i="11"/>
  <c r="L43108" i="11"/>
  <c r="L43109" i="11"/>
  <c r="L43110" i="11"/>
  <c r="L43111" i="11"/>
  <c r="L43112" i="11"/>
  <c r="L43113" i="11"/>
  <c r="L43114" i="11"/>
  <c r="L43115" i="11"/>
  <c r="L43116" i="11"/>
  <c r="L43117" i="11"/>
  <c r="L43118" i="11"/>
  <c r="L43119" i="11"/>
  <c r="L43120" i="11"/>
  <c r="L43121" i="11"/>
  <c r="L43122" i="11"/>
  <c r="L43123" i="11"/>
  <c r="L43124" i="11"/>
  <c r="L43125" i="11"/>
  <c r="L43126" i="11"/>
  <c r="L43127" i="11"/>
  <c r="L43128" i="11"/>
  <c r="L43129" i="11"/>
  <c r="L43130" i="11"/>
  <c r="L43131" i="11"/>
  <c r="L43132" i="11"/>
  <c r="L43133" i="11"/>
  <c r="L43134" i="11"/>
  <c r="L43135" i="11"/>
  <c r="L43136" i="11"/>
  <c r="L43137" i="11"/>
  <c r="L43138" i="11"/>
  <c r="L43139" i="11"/>
  <c r="L43140" i="11"/>
  <c r="L43141" i="11"/>
  <c r="L43142" i="11"/>
  <c r="L43143" i="11"/>
  <c r="L43144" i="11"/>
  <c r="L43145" i="11"/>
  <c r="L43146" i="11"/>
  <c r="L43147" i="11"/>
  <c r="L43148" i="11"/>
  <c r="L43149" i="11"/>
  <c r="L43150" i="11"/>
  <c r="L43151" i="11"/>
  <c r="L43152" i="11"/>
  <c r="L43153" i="11"/>
  <c r="L43154" i="11"/>
  <c r="L43155" i="11"/>
  <c r="L43156" i="11"/>
  <c r="L43157" i="11"/>
  <c r="L43158" i="11"/>
  <c r="L43159" i="11"/>
  <c r="L43160" i="11"/>
  <c r="L43161" i="11"/>
  <c r="L43162" i="11"/>
  <c r="L43163" i="11"/>
  <c r="L43164" i="11"/>
  <c r="L43165" i="11"/>
  <c r="L43166" i="11"/>
  <c r="L43167" i="11"/>
  <c r="L43168" i="11"/>
  <c r="L43169" i="11"/>
  <c r="L43170" i="11"/>
  <c r="L43171" i="11"/>
  <c r="L43172" i="11"/>
  <c r="L43173" i="11"/>
  <c r="L43174" i="11"/>
  <c r="L43175" i="11"/>
  <c r="L43176" i="11"/>
  <c r="L43177" i="11"/>
  <c r="L43178" i="11"/>
  <c r="L43179" i="11"/>
  <c r="L43180" i="11"/>
  <c r="L43181" i="11"/>
  <c r="L43182" i="11"/>
  <c r="L43183" i="11"/>
  <c r="L43184" i="11"/>
  <c r="L43185" i="11"/>
  <c r="L43186" i="11"/>
  <c r="L43187" i="11"/>
  <c r="L43188" i="11"/>
  <c r="L43189" i="11"/>
  <c r="L43190" i="11"/>
  <c r="L43191" i="11"/>
  <c r="L43192" i="11"/>
  <c r="L43193" i="11"/>
  <c r="L43194" i="11"/>
  <c r="L43195" i="11"/>
  <c r="L43196" i="11"/>
  <c r="L43197" i="11"/>
  <c r="L43198" i="11"/>
  <c r="L43199" i="11"/>
  <c r="L43200" i="11"/>
  <c r="L43201" i="11"/>
  <c r="L43202" i="11"/>
  <c r="L43203" i="11"/>
  <c r="L43204" i="11"/>
  <c r="L43205" i="11"/>
  <c r="L43206" i="11"/>
  <c r="L43207" i="11"/>
  <c r="L43208" i="11"/>
  <c r="L43209" i="11"/>
  <c r="L43210" i="11"/>
  <c r="L43211" i="11"/>
  <c r="L43212" i="11"/>
  <c r="L43213" i="11"/>
  <c r="L43214" i="11"/>
  <c r="L43215" i="11"/>
  <c r="L43216" i="11"/>
  <c r="L43217" i="11"/>
  <c r="L43218" i="11"/>
  <c r="L43219" i="11"/>
  <c r="L43220" i="11"/>
  <c r="L43221" i="11"/>
  <c r="L43222" i="11"/>
  <c r="L43223" i="11"/>
  <c r="L43224" i="11"/>
  <c r="L43225" i="11"/>
  <c r="L43226" i="11"/>
  <c r="L43227" i="11"/>
  <c r="L43228" i="11"/>
  <c r="L43229" i="11"/>
  <c r="L43230" i="11"/>
  <c r="L43231" i="11"/>
  <c r="L43232" i="11"/>
  <c r="L43233" i="11"/>
  <c r="L43234" i="11"/>
  <c r="L43235" i="11"/>
  <c r="L43236" i="11"/>
  <c r="L43237" i="11"/>
  <c r="L43238" i="11"/>
  <c r="L43239" i="11"/>
  <c r="L43240" i="11"/>
  <c r="L43241" i="11"/>
  <c r="L43242" i="11"/>
  <c r="L43243" i="11"/>
  <c r="L43244" i="11"/>
  <c r="L43245" i="11"/>
  <c r="L43246" i="11"/>
  <c r="L43247" i="11"/>
  <c r="L43248" i="11"/>
  <c r="L43249" i="11"/>
  <c r="L43250" i="11"/>
  <c r="L43251" i="11"/>
  <c r="L43252" i="11"/>
  <c r="L43253" i="11"/>
  <c r="L43254" i="11"/>
  <c r="L43255" i="11"/>
  <c r="L43256" i="11"/>
  <c r="L43257" i="11"/>
  <c r="L43258" i="11"/>
  <c r="L43259" i="11"/>
  <c r="L43260" i="11"/>
  <c r="L43261" i="11"/>
  <c r="L43262" i="11"/>
  <c r="L43263" i="11"/>
  <c r="L43264" i="11"/>
  <c r="L43265" i="11"/>
  <c r="L43266" i="11"/>
  <c r="L43267" i="11"/>
  <c r="L43268" i="11"/>
  <c r="L43269" i="11"/>
  <c r="L43270" i="11"/>
  <c r="L43271" i="11"/>
  <c r="L43272" i="11"/>
  <c r="L43273" i="11"/>
  <c r="L43274" i="11"/>
  <c r="L43275" i="11"/>
  <c r="L43276" i="11"/>
  <c r="L43277" i="11"/>
  <c r="L43278" i="11"/>
  <c r="L43279" i="11"/>
  <c r="L43280" i="11"/>
  <c r="L43281" i="11"/>
  <c r="L43282" i="11"/>
  <c r="L43283" i="11"/>
  <c r="L43284" i="11"/>
  <c r="L43285" i="11"/>
  <c r="L43286" i="11"/>
  <c r="L43287" i="11"/>
  <c r="L43288" i="11"/>
  <c r="L43289" i="11"/>
  <c r="L43290" i="11"/>
  <c r="L43291" i="11"/>
  <c r="L43292" i="11"/>
  <c r="L43293" i="11"/>
  <c r="L43294" i="11"/>
  <c r="L43295" i="11"/>
  <c r="L43296" i="11"/>
  <c r="L43297" i="11"/>
  <c r="L43298" i="11"/>
  <c r="L43299" i="11"/>
  <c r="L43300" i="11"/>
  <c r="L43301" i="11"/>
  <c r="L43302" i="11"/>
  <c r="L43303" i="11"/>
  <c r="L43304" i="11"/>
  <c r="L43305" i="11"/>
  <c r="L43306" i="11"/>
  <c r="L43307" i="11"/>
  <c r="L43308" i="11"/>
  <c r="L43309" i="11"/>
  <c r="L43310" i="11"/>
  <c r="L43311" i="11"/>
  <c r="L43312" i="11"/>
  <c r="L43313" i="11"/>
  <c r="L43314" i="11"/>
  <c r="L43315" i="11"/>
  <c r="L43316" i="11"/>
  <c r="L43317" i="11"/>
  <c r="L43318" i="11"/>
  <c r="L43319" i="11"/>
  <c r="L43320" i="11"/>
  <c r="L43321" i="11"/>
  <c r="L43322" i="11"/>
  <c r="L43323" i="11"/>
  <c r="L43324" i="11"/>
  <c r="L43325" i="11"/>
  <c r="L43326" i="11"/>
  <c r="L43327" i="11"/>
  <c r="L43328" i="11"/>
  <c r="L43329" i="11"/>
  <c r="L43330" i="11"/>
  <c r="L43331" i="11"/>
  <c r="L43332" i="11"/>
  <c r="L43333" i="11"/>
  <c r="L43334" i="11"/>
  <c r="L43335" i="11"/>
  <c r="L43336" i="11"/>
  <c r="L43337" i="11"/>
  <c r="L43338" i="11"/>
  <c r="L43339" i="11"/>
  <c r="L43340" i="11"/>
  <c r="L43341" i="11"/>
  <c r="L43342" i="11"/>
  <c r="L43343" i="11"/>
  <c r="L43344" i="11"/>
  <c r="L43345" i="11"/>
  <c r="L43346" i="11"/>
  <c r="L43347" i="11"/>
  <c r="L43348" i="11"/>
  <c r="L43349" i="11"/>
  <c r="L43350" i="11"/>
  <c r="L43351" i="11"/>
  <c r="L43352" i="11"/>
  <c r="L43353" i="11"/>
  <c r="L43354" i="11"/>
  <c r="L43355" i="11"/>
  <c r="L43356" i="11"/>
  <c r="L43357" i="11"/>
  <c r="L43358" i="11"/>
  <c r="L43359" i="11"/>
  <c r="L43360" i="11"/>
  <c r="L43361" i="11"/>
  <c r="L43362" i="11"/>
  <c r="L43363" i="11"/>
  <c r="L43364" i="11"/>
  <c r="L43365" i="11"/>
  <c r="L43366" i="11"/>
  <c r="L43367" i="11"/>
  <c r="L43368" i="11"/>
  <c r="L43369" i="11"/>
  <c r="L43370" i="11"/>
  <c r="L43371" i="11"/>
  <c r="L43372" i="11"/>
  <c r="L43373" i="11"/>
  <c r="L43374" i="11"/>
  <c r="L43375" i="11"/>
  <c r="L43376" i="11"/>
  <c r="L43377" i="11"/>
  <c r="L43378" i="11"/>
  <c r="L43379" i="11"/>
  <c r="L43380" i="11"/>
  <c r="L43381" i="11"/>
  <c r="L43382" i="11"/>
  <c r="L43383" i="11"/>
  <c r="L43384" i="11"/>
  <c r="L43385" i="11"/>
  <c r="L43386" i="11"/>
  <c r="L43387" i="11"/>
  <c r="L43388" i="11"/>
  <c r="L43389" i="11"/>
  <c r="L43390" i="11"/>
  <c r="L43391" i="11"/>
  <c r="L43392" i="11"/>
  <c r="L43393" i="11"/>
  <c r="L43394" i="11"/>
  <c r="L43395" i="11"/>
  <c r="L43396" i="11"/>
  <c r="L43397" i="11"/>
  <c r="L43398" i="11"/>
  <c r="L43399" i="11"/>
  <c r="L43400" i="11"/>
  <c r="L43401" i="11"/>
  <c r="L43402" i="11"/>
  <c r="L43403" i="11"/>
  <c r="L43404" i="11"/>
  <c r="L43405" i="11"/>
  <c r="L43406" i="11"/>
  <c r="L43407" i="11"/>
  <c r="L43408" i="11"/>
  <c r="L43409" i="11"/>
  <c r="L43410" i="11"/>
  <c r="L43411" i="11"/>
  <c r="L43412" i="11"/>
  <c r="L43413" i="11"/>
  <c r="L43414" i="11"/>
  <c r="L43415" i="11"/>
  <c r="L43416" i="11"/>
  <c r="L43417" i="11"/>
  <c r="L43418" i="11"/>
  <c r="L43419" i="11"/>
  <c r="L43420" i="11"/>
  <c r="L43421" i="11"/>
  <c r="L43422" i="11"/>
  <c r="L43423" i="11"/>
  <c r="L43424" i="11"/>
  <c r="L43425" i="11"/>
  <c r="L43426" i="11"/>
  <c r="L43427" i="11"/>
  <c r="L43428" i="11"/>
  <c r="L43429" i="11"/>
  <c r="L43430" i="11"/>
  <c r="L43431" i="11"/>
  <c r="L43432" i="11"/>
  <c r="L43433" i="11"/>
  <c r="L43434" i="11"/>
  <c r="L43435" i="11"/>
  <c r="L43436" i="11"/>
  <c r="L43437" i="11"/>
  <c r="L43438" i="11"/>
  <c r="L43439" i="11"/>
  <c r="L43440" i="11"/>
  <c r="L43441" i="11"/>
  <c r="L43442" i="11"/>
  <c r="L43443" i="11"/>
  <c r="L43444" i="11"/>
  <c r="L43445" i="11"/>
  <c r="L43446" i="11"/>
  <c r="L43447" i="11"/>
  <c r="L43448" i="11"/>
  <c r="L43449" i="11"/>
  <c r="L43450" i="11"/>
  <c r="L43451" i="11"/>
  <c r="L43452" i="11"/>
  <c r="L43453" i="11"/>
  <c r="L43454" i="11"/>
  <c r="L43455" i="11"/>
  <c r="L43456" i="11"/>
  <c r="L43457" i="11"/>
  <c r="L43458" i="11"/>
  <c r="L43459" i="11"/>
  <c r="L43460" i="11"/>
  <c r="L43461" i="11"/>
  <c r="L43462" i="11"/>
  <c r="L43463" i="11"/>
  <c r="L43464" i="11"/>
  <c r="L43465" i="11"/>
  <c r="L43466" i="11"/>
  <c r="L43467" i="11"/>
  <c r="L43468" i="11"/>
  <c r="L43469" i="11"/>
  <c r="L43470" i="11"/>
  <c r="L43471" i="11"/>
  <c r="L43472" i="11"/>
  <c r="L43473" i="11"/>
  <c r="L43474" i="11"/>
  <c r="L43475" i="11"/>
  <c r="L43476" i="11"/>
  <c r="L43477" i="11"/>
  <c r="L43478" i="11"/>
  <c r="L43479" i="11"/>
  <c r="L43480" i="11"/>
  <c r="L43481" i="11"/>
  <c r="L43482" i="11"/>
  <c r="L43483" i="11"/>
  <c r="L43484" i="11"/>
  <c r="L43485" i="11"/>
  <c r="L43486" i="11"/>
  <c r="L43487" i="11"/>
  <c r="L43488" i="11"/>
  <c r="L43489" i="11"/>
  <c r="L43490" i="11"/>
  <c r="L43491" i="11"/>
  <c r="L43492" i="11"/>
  <c r="L43493" i="11"/>
  <c r="L43494" i="11"/>
  <c r="L43495" i="11"/>
  <c r="L43496" i="11"/>
  <c r="L43497" i="11"/>
  <c r="L43498" i="11"/>
  <c r="L43499" i="11"/>
  <c r="L43500" i="11"/>
  <c r="L43501" i="11"/>
  <c r="L43502" i="11"/>
  <c r="L43503" i="11"/>
  <c r="L43504" i="11"/>
  <c r="L43505" i="11"/>
  <c r="L43506" i="11"/>
  <c r="L43507" i="11"/>
  <c r="L43508" i="11"/>
  <c r="L43509" i="11"/>
  <c r="L43510" i="11"/>
  <c r="L43511" i="11"/>
  <c r="L43512" i="11"/>
  <c r="L43513" i="11"/>
  <c r="L43514" i="11"/>
  <c r="L43515" i="11"/>
  <c r="L43516" i="11"/>
  <c r="L43517" i="11"/>
  <c r="L43518" i="11"/>
  <c r="L43519" i="11"/>
  <c r="L43520" i="11"/>
  <c r="L43521" i="11"/>
  <c r="L43522" i="11"/>
  <c r="L43523" i="11"/>
  <c r="L43524" i="11"/>
  <c r="L43525" i="11"/>
  <c r="L43526" i="11"/>
  <c r="L43527" i="11"/>
  <c r="L43528" i="11"/>
  <c r="L43529" i="11"/>
  <c r="L43530" i="11"/>
  <c r="L43531" i="11"/>
  <c r="L43532" i="11"/>
  <c r="L43533" i="11"/>
  <c r="L43534" i="11"/>
  <c r="L43535" i="11"/>
  <c r="L43536" i="11"/>
  <c r="L43537" i="11"/>
  <c r="L43538" i="11"/>
  <c r="L43539" i="11"/>
  <c r="L43540" i="11"/>
  <c r="L43541" i="11"/>
  <c r="L43542" i="11"/>
  <c r="L43543" i="11"/>
  <c r="L43544" i="11"/>
  <c r="L43545" i="11"/>
  <c r="L43546" i="11"/>
  <c r="L43547" i="11"/>
  <c r="L43548" i="11"/>
  <c r="L43549" i="11"/>
  <c r="L43550" i="11"/>
  <c r="L43551" i="11"/>
  <c r="L43552" i="11"/>
  <c r="L43553" i="11"/>
  <c r="L43554" i="11"/>
  <c r="L43555" i="11"/>
  <c r="L43556" i="11"/>
  <c r="L43557" i="11"/>
  <c r="L43558" i="11"/>
  <c r="L43559" i="11"/>
  <c r="L43560" i="11"/>
  <c r="L43561" i="11"/>
  <c r="L43562" i="11"/>
  <c r="L43563" i="11"/>
  <c r="L43564" i="11"/>
  <c r="L43565" i="11"/>
  <c r="L43566" i="11"/>
  <c r="L43567" i="11"/>
  <c r="L43568" i="11"/>
  <c r="L43569" i="11"/>
  <c r="L43570" i="11"/>
  <c r="L43571" i="11"/>
  <c r="L43572" i="11"/>
  <c r="L43573" i="11"/>
  <c r="L43574" i="11"/>
  <c r="L43575" i="11"/>
  <c r="L43576" i="11"/>
  <c r="L43577" i="11"/>
  <c r="L43578" i="11"/>
  <c r="L43579" i="11"/>
  <c r="L43580" i="11"/>
  <c r="L43581" i="11"/>
  <c r="L43582" i="11"/>
  <c r="L43583" i="11"/>
  <c r="L43584" i="11"/>
  <c r="L43585" i="11"/>
  <c r="L43586" i="11"/>
  <c r="L43587" i="11"/>
  <c r="L43588" i="11"/>
  <c r="L43589" i="11"/>
  <c r="L43590" i="11"/>
  <c r="L43591" i="11"/>
  <c r="L43592" i="11"/>
  <c r="L43593" i="11"/>
  <c r="L43594" i="11"/>
  <c r="L43595" i="11"/>
  <c r="L43596" i="11"/>
  <c r="L43597" i="11"/>
  <c r="L43598" i="11"/>
  <c r="L43599" i="11"/>
  <c r="L43600" i="11"/>
  <c r="L43601" i="11"/>
  <c r="L43602" i="11"/>
  <c r="L43603" i="11"/>
  <c r="L43604" i="11"/>
  <c r="L43605" i="11"/>
  <c r="L43606" i="11"/>
  <c r="L43607" i="11"/>
  <c r="L43608" i="11"/>
  <c r="L43609" i="11"/>
  <c r="L43610" i="11"/>
  <c r="L43611" i="11"/>
  <c r="L43612" i="11"/>
  <c r="L43613" i="11"/>
  <c r="L43614" i="11"/>
  <c r="L43615" i="11"/>
  <c r="L43616" i="11"/>
  <c r="L43617" i="11"/>
  <c r="L43618" i="11"/>
  <c r="L43619" i="11"/>
  <c r="L43620" i="11"/>
  <c r="L43621" i="11"/>
  <c r="L43622" i="11"/>
  <c r="L43623" i="11"/>
  <c r="L43624" i="11"/>
  <c r="L43625" i="11"/>
  <c r="L43626" i="11"/>
  <c r="L43627" i="11"/>
  <c r="L43628" i="11"/>
  <c r="L43629" i="11"/>
  <c r="L43630" i="11"/>
  <c r="L43631" i="11"/>
  <c r="L43632" i="11"/>
  <c r="L43633" i="11"/>
  <c r="L43634" i="11"/>
  <c r="L43635" i="11"/>
  <c r="L43636" i="11"/>
  <c r="L43637" i="11"/>
  <c r="L43638" i="11"/>
  <c r="L43639" i="11"/>
  <c r="L43640" i="11"/>
  <c r="L43641" i="11"/>
  <c r="L43642" i="11"/>
  <c r="L43643" i="11"/>
  <c r="L43644" i="11"/>
  <c r="L43645" i="11"/>
  <c r="L43646" i="11"/>
  <c r="L43647" i="11"/>
  <c r="L43648" i="11"/>
  <c r="L43649" i="11"/>
  <c r="L43650" i="11"/>
  <c r="L43651" i="11"/>
  <c r="L43652" i="11"/>
  <c r="L43653" i="11"/>
  <c r="L43654" i="11"/>
  <c r="L43655" i="11"/>
  <c r="L43656" i="11"/>
  <c r="L43657" i="11"/>
  <c r="L43658" i="11"/>
  <c r="L43659" i="11"/>
  <c r="L43660" i="11"/>
  <c r="L43661" i="11"/>
  <c r="L43662" i="11"/>
  <c r="L43663" i="11"/>
  <c r="L43664" i="11"/>
  <c r="L43665" i="11"/>
  <c r="L43666" i="11"/>
  <c r="L43667" i="11"/>
  <c r="L43668" i="11"/>
  <c r="L43669" i="11"/>
  <c r="L43670" i="11"/>
  <c r="L43671" i="11"/>
  <c r="L43672" i="11"/>
  <c r="L43673" i="11"/>
  <c r="L43674" i="11"/>
  <c r="L43675" i="11"/>
  <c r="L43676" i="11"/>
  <c r="L43677" i="11"/>
  <c r="L43678" i="11"/>
  <c r="L43679" i="11"/>
  <c r="L43680" i="11"/>
  <c r="L43681" i="11"/>
  <c r="L43682" i="11"/>
  <c r="L43683" i="11"/>
  <c r="L43684" i="11"/>
  <c r="L43685" i="11"/>
  <c r="L43686" i="11"/>
  <c r="L43687" i="11"/>
  <c r="L43688" i="11"/>
  <c r="L43689" i="11"/>
  <c r="L43690" i="11"/>
  <c r="L43691" i="11"/>
  <c r="L43692" i="11"/>
  <c r="L43693" i="11"/>
  <c r="L43694" i="11"/>
  <c r="L43695" i="11"/>
  <c r="L43696" i="11"/>
  <c r="L43697" i="11"/>
  <c r="L43698" i="11"/>
  <c r="L43699" i="11"/>
  <c r="L43700" i="11"/>
  <c r="L43701" i="11"/>
  <c r="L43702" i="11"/>
  <c r="L43703" i="11"/>
  <c r="L43704" i="11"/>
  <c r="L43705" i="11"/>
  <c r="L43706" i="11"/>
  <c r="L43707" i="11"/>
  <c r="L43708" i="11"/>
  <c r="L43709" i="11"/>
  <c r="L43710" i="11"/>
  <c r="L43711" i="11"/>
  <c r="L43712" i="11"/>
  <c r="L43713" i="11"/>
  <c r="L43714" i="11"/>
  <c r="L43715" i="11"/>
  <c r="L43716" i="11"/>
  <c r="L43717" i="11"/>
  <c r="L43718" i="11"/>
  <c r="L43719" i="11"/>
  <c r="L43720" i="11"/>
  <c r="L43721" i="11"/>
  <c r="L43722" i="11"/>
  <c r="L43723" i="11"/>
  <c r="L43724" i="11"/>
  <c r="L43725" i="11"/>
  <c r="L43726" i="11"/>
  <c r="L43727" i="11"/>
  <c r="L43728" i="11"/>
  <c r="L43729" i="11"/>
  <c r="L43730" i="11"/>
  <c r="L43731" i="11"/>
  <c r="L43732" i="11"/>
  <c r="L43733" i="11"/>
  <c r="L43734" i="11"/>
  <c r="L43735" i="11"/>
  <c r="L43736" i="11"/>
  <c r="L43737" i="11"/>
  <c r="L43738" i="11"/>
  <c r="L43739" i="11"/>
  <c r="L43740" i="11"/>
  <c r="L43741" i="11"/>
  <c r="L43742" i="11"/>
  <c r="L43743" i="11"/>
  <c r="L43744" i="11"/>
  <c r="L43745" i="11"/>
  <c r="L43746" i="11"/>
  <c r="L43747" i="11"/>
  <c r="L43748" i="11"/>
  <c r="L43749" i="11"/>
  <c r="L43750" i="11"/>
  <c r="L43751" i="11"/>
  <c r="L43752" i="11"/>
  <c r="L43753" i="11"/>
  <c r="L43754" i="11"/>
  <c r="L43755" i="11"/>
  <c r="L43756" i="11"/>
  <c r="L43757" i="11"/>
  <c r="L43758" i="11"/>
  <c r="L43759" i="11"/>
  <c r="L43760" i="11"/>
  <c r="L43761" i="11"/>
  <c r="L43762" i="11"/>
  <c r="L43763" i="11"/>
  <c r="L43764" i="11"/>
  <c r="L43765" i="11"/>
  <c r="L43766" i="11"/>
  <c r="L43767" i="11"/>
  <c r="L43768" i="11"/>
  <c r="L43769" i="11"/>
  <c r="L43770" i="11"/>
  <c r="L43771" i="11"/>
  <c r="L43772" i="11"/>
  <c r="L43773" i="11"/>
  <c r="L43774" i="11"/>
  <c r="L43775" i="11"/>
  <c r="L43776" i="11"/>
  <c r="L43777" i="11"/>
  <c r="L43778" i="11"/>
  <c r="L43779" i="11"/>
  <c r="L43780" i="11"/>
  <c r="L43781" i="11"/>
  <c r="L43782" i="11"/>
  <c r="L43783" i="11"/>
  <c r="L43784" i="11"/>
  <c r="L43785" i="11"/>
  <c r="L43786" i="11"/>
  <c r="L43787" i="11"/>
  <c r="L43788" i="11"/>
  <c r="L43789" i="11"/>
  <c r="L43790" i="11"/>
  <c r="L43791" i="11"/>
  <c r="L43792" i="11"/>
  <c r="L43793" i="11"/>
  <c r="L43794" i="11"/>
  <c r="L43795" i="11"/>
  <c r="L43796" i="11"/>
  <c r="L43797" i="11"/>
  <c r="L43798" i="11"/>
  <c r="L43799" i="11"/>
  <c r="L43800" i="11"/>
  <c r="L43801" i="11"/>
  <c r="L43802" i="11"/>
  <c r="L43803" i="11"/>
  <c r="L43804" i="11"/>
  <c r="L43805" i="11"/>
  <c r="L43806" i="11"/>
  <c r="L43807" i="11"/>
  <c r="L43808" i="11"/>
  <c r="L43809" i="11"/>
  <c r="L43810" i="11"/>
  <c r="L43811" i="11"/>
  <c r="L43812" i="11"/>
  <c r="L43813" i="11"/>
  <c r="L43814" i="11"/>
  <c r="L43815" i="11"/>
  <c r="L43816" i="11"/>
  <c r="L43817" i="11"/>
  <c r="L43818" i="11"/>
  <c r="L43819" i="11"/>
  <c r="L43820" i="11"/>
  <c r="L43821" i="11"/>
  <c r="L43822" i="11"/>
  <c r="L43823" i="11"/>
  <c r="L43824" i="11"/>
  <c r="L43825" i="11"/>
  <c r="L43826" i="11"/>
  <c r="L43827" i="11"/>
  <c r="L43828" i="11"/>
  <c r="L43829" i="11"/>
  <c r="L43830" i="11"/>
  <c r="L43831" i="11"/>
  <c r="L43832" i="11"/>
  <c r="L43833" i="11"/>
  <c r="L43834" i="11"/>
  <c r="L43835" i="11"/>
  <c r="L43836" i="11"/>
  <c r="L43837" i="11"/>
  <c r="L43838" i="11"/>
  <c r="L43839" i="11"/>
  <c r="L43840" i="11"/>
  <c r="L43841" i="11"/>
  <c r="L43842" i="11"/>
  <c r="L43843" i="11"/>
  <c r="L43844" i="11"/>
  <c r="L43845" i="11"/>
  <c r="L43846" i="11"/>
  <c r="L43847" i="11"/>
  <c r="L43848" i="11"/>
  <c r="L43849" i="11"/>
  <c r="L43850" i="11"/>
  <c r="L43851" i="11"/>
  <c r="L43852" i="11"/>
  <c r="L43853" i="11"/>
  <c r="L43854" i="11"/>
  <c r="L43855" i="11"/>
  <c r="L43856" i="11"/>
  <c r="L43857" i="11"/>
  <c r="L43858" i="11"/>
  <c r="L43859" i="11"/>
  <c r="L43860" i="11"/>
  <c r="L43861" i="11"/>
  <c r="L43862" i="11"/>
  <c r="L43863" i="11"/>
  <c r="L43864" i="11"/>
  <c r="L43865" i="11"/>
  <c r="L43866" i="11"/>
  <c r="L43867" i="11"/>
  <c r="L43868" i="11"/>
  <c r="L43869" i="11"/>
  <c r="L43870" i="11"/>
  <c r="L43871" i="11"/>
  <c r="L43872" i="11"/>
  <c r="L43873" i="11"/>
  <c r="L43874" i="11"/>
  <c r="L43875" i="11"/>
  <c r="L43876" i="11"/>
  <c r="L43877" i="11"/>
  <c r="L43878" i="11"/>
  <c r="L43879" i="11"/>
  <c r="L43880" i="11"/>
  <c r="L43881" i="11"/>
  <c r="L43882" i="11"/>
  <c r="L43883" i="11"/>
  <c r="L43884" i="11"/>
  <c r="L43885" i="11"/>
  <c r="L43886" i="11"/>
  <c r="L43887" i="11"/>
  <c r="L43888" i="11"/>
  <c r="L43889" i="11"/>
  <c r="L43890" i="11"/>
  <c r="L43891" i="11"/>
  <c r="L43892" i="11"/>
  <c r="L43893" i="11"/>
  <c r="L43894" i="11"/>
  <c r="L43895" i="11"/>
  <c r="L43896" i="11"/>
  <c r="L43897" i="11"/>
  <c r="L43898" i="11"/>
  <c r="L43899" i="11"/>
  <c r="L43900" i="11"/>
  <c r="L43901" i="11"/>
  <c r="L43902" i="11"/>
  <c r="L43903" i="11"/>
  <c r="L43904" i="11"/>
  <c r="L43905" i="11"/>
  <c r="L43906" i="11"/>
  <c r="L43907" i="11"/>
  <c r="L43908" i="11"/>
  <c r="L43909" i="11"/>
  <c r="L43910" i="11"/>
  <c r="L43911" i="11"/>
  <c r="L43912" i="11"/>
  <c r="L43913" i="11"/>
  <c r="L43914" i="11"/>
  <c r="L43915" i="11"/>
  <c r="L43916" i="11"/>
  <c r="L43917" i="11"/>
  <c r="L43918" i="11"/>
  <c r="L43919" i="11"/>
  <c r="L43920" i="11"/>
  <c r="L43921" i="11"/>
  <c r="L43922" i="11"/>
  <c r="L43923" i="11"/>
  <c r="L43924" i="11"/>
  <c r="L43925" i="11"/>
  <c r="L43926" i="11"/>
  <c r="L43927" i="11"/>
  <c r="L43928" i="11"/>
  <c r="L43929" i="11"/>
  <c r="L43930" i="11"/>
  <c r="L43931" i="11"/>
  <c r="L43932" i="11"/>
  <c r="L43933" i="11"/>
  <c r="L43934" i="11"/>
  <c r="L43935" i="11"/>
  <c r="L43936" i="11"/>
  <c r="L43937" i="11"/>
  <c r="L43938" i="11"/>
  <c r="L43939" i="11"/>
  <c r="L43940" i="11"/>
  <c r="L43941" i="11"/>
  <c r="L43942" i="11"/>
  <c r="L43943" i="11"/>
  <c r="L43944" i="11"/>
  <c r="L43945" i="11"/>
  <c r="L43946" i="11"/>
  <c r="L43947" i="11"/>
  <c r="L43948" i="11"/>
  <c r="L43949" i="11"/>
  <c r="L43950" i="11"/>
  <c r="L43951" i="11"/>
  <c r="L43952" i="11"/>
  <c r="L43953" i="11"/>
  <c r="L43954" i="11"/>
  <c r="L43955" i="11"/>
  <c r="L43956" i="11"/>
  <c r="L43957" i="11"/>
  <c r="L43958" i="11"/>
  <c r="L43959" i="11"/>
  <c r="L43960" i="11"/>
  <c r="L43961" i="11"/>
  <c r="L43962" i="11"/>
  <c r="L43963" i="11"/>
  <c r="L43964" i="11"/>
  <c r="L43965" i="11"/>
  <c r="L43966" i="11"/>
  <c r="L43967" i="11"/>
  <c r="L43968" i="11"/>
  <c r="L43969" i="11"/>
  <c r="L43970" i="11"/>
  <c r="L43971" i="11"/>
  <c r="L43972" i="11"/>
  <c r="L43973" i="11"/>
  <c r="L43974" i="11"/>
  <c r="L43975" i="11"/>
  <c r="L43976" i="11"/>
  <c r="L43977" i="11"/>
  <c r="L43978" i="11"/>
  <c r="L43979" i="11"/>
  <c r="L43980" i="11"/>
  <c r="L43981" i="11"/>
  <c r="L43982" i="11"/>
  <c r="L43983" i="11"/>
  <c r="L43984" i="11"/>
  <c r="L43985" i="11"/>
  <c r="L43986" i="11"/>
  <c r="L43987" i="11"/>
  <c r="L43988" i="11"/>
  <c r="L43989" i="11"/>
  <c r="L43990" i="11"/>
  <c r="L43991" i="11"/>
  <c r="L43992" i="11"/>
  <c r="L43993" i="11"/>
  <c r="L43994" i="11"/>
  <c r="L43995" i="11"/>
  <c r="L43996" i="11"/>
  <c r="L43997" i="11"/>
  <c r="L43998" i="11"/>
  <c r="L43999" i="11"/>
  <c r="L44000" i="11"/>
  <c r="L44001" i="11"/>
  <c r="L44002" i="11"/>
  <c r="L44003" i="11"/>
  <c r="L44004" i="11"/>
  <c r="L44005" i="11"/>
  <c r="L44006" i="11"/>
  <c r="L44007" i="11"/>
  <c r="L44008" i="11"/>
  <c r="L44009" i="11"/>
  <c r="L44010" i="11"/>
  <c r="L44011" i="11"/>
  <c r="L44012" i="11"/>
  <c r="L44013" i="11"/>
  <c r="L44014" i="11"/>
  <c r="L44015" i="11"/>
  <c r="L44016" i="11"/>
  <c r="L44017" i="11"/>
  <c r="L44018" i="11"/>
  <c r="L44019" i="11"/>
  <c r="L44020" i="11"/>
  <c r="L44021" i="11"/>
  <c r="L44022" i="11"/>
  <c r="L44023" i="11"/>
  <c r="L44024" i="11"/>
  <c r="L44025" i="11"/>
  <c r="L44026" i="11"/>
  <c r="L44027" i="11"/>
  <c r="L44028" i="11"/>
  <c r="L44029" i="11"/>
  <c r="L44030" i="11"/>
  <c r="L44031" i="11"/>
  <c r="L44032" i="11"/>
  <c r="L44033" i="11"/>
  <c r="L44034" i="11"/>
  <c r="L44035" i="11"/>
  <c r="L44036" i="11"/>
  <c r="L44037" i="11"/>
  <c r="L44038" i="11"/>
  <c r="L44039" i="11"/>
  <c r="L44040" i="11"/>
  <c r="L44041" i="11"/>
  <c r="L44042" i="11"/>
  <c r="L44043" i="11"/>
  <c r="L44044" i="11"/>
  <c r="L44045" i="11"/>
  <c r="L44046" i="11"/>
  <c r="L44047" i="11"/>
  <c r="L44048" i="11"/>
  <c r="L44049" i="11"/>
  <c r="L44050" i="11"/>
  <c r="L44051" i="11"/>
  <c r="L44052" i="11"/>
  <c r="L44053" i="11"/>
  <c r="L44054" i="11"/>
  <c r="L44055" i="11"/>
  <c r="L44056" i="11"/>
  <c r="L44057" i="11"/>
  <c r="L44058" i="11"/>
  <c r="L44059" i="11"/>
  <c r="L44060" i="11"/>
  <c r="L44061" i="11"/>
  <c r="L44062" i="11"/>
  <c r="L44063" i="11"/>
  <c r="L44064" i="11"/>
  <c r="L44065" i="11"/>
  <c r="L44066" i="11"/>
  <c r="L44067" i="11"/>
  <c r="L44068" i="11"/>
  <c r="L44069" i="11"/>
  <c r="L44070" i="11"/>
  <c r="L44071" i="11"/>
  <c r="L44072" i="11"/>
  <c r="L44073" i="11"/>
  <c r="L44074" i="11"/>
  <c r="L44075" i="11"/>
  <c r="L44076" i="11"/>
  <c r="L44077" i="11"/>
  <c r="L44078" i="11"/>
  <c r="L44079" i="11"/>
  <c r="L44080" i="11"/>
  <c r="L44081" i="11"/>
  <c r="L44082" i="11"/>
  <c r="L44083" i="11"/>
  <c r="L44084" i="11"/>
  <c r="L44085" i="11"/>
  <c r="L44086" i="11"/>
  <c r="L44087" i="11"/>
  <c r="L44088" i="11"/>
  <c r="L44089" i="11"/>
  <c r="L44090" i="11"/>
  <c r="L44091" i="11"/>
  <c r="L44092" i="11"/>
  <c r="L44093" i="11"/>
  <c r="L44094" i="11"/>
  <c r="L44095" i="11"/>
  <c r="L44096" i="11"/>
  <c r="L44097" i="11"/>
  <c r="L44098" i="11"/>
  <c r="L44099" i="11"/>
  <c r="L44100" i="11"/>
  <c r="L44101" i="11"/>
  <c r="L44102" i="11"/>
  <c r="L44103" i="11"/>
  <c r="L44104" i="11"/>
  <c r="L44105" i="11"/>
  <c r="L44106" i="11"/>
  <c r="L44107" i="11"/>
  <c r="L44108" i="11"/>
  <c r="L44109" i="11"/>
  <c r="L44110" i="11"/>
  <c r="L44111" i="11"/>
  <c r="L44112" i="11"/>
  <c r="L44113" i="11"/>
  <c r="L44114" i="11"/>
  <c r="L44115" i="11"/>
  <c r="L44116" i="11"/>
  <c r="L44117" i="11"/>
  <c r="L44118" i="11"/>
  <c r="L44119" i="11"/>
  <c r="L44120" i="11"/>
  <c r="L44121" i="11"/>
  <c r="L44122" i="11"/>
  <c r="L44123" i="11"/>
  <c r="L44124" i="11"/>
  <c r="L44125" i="11"/>
  <c r="L44126" i="11"/>
  <c r="L44127" i="11"/>
  <c r="L44128" i="11"/>
  <c r="L44129" i="11"/>
  <c r="L44130" i="11"/>
  <c r="L44131" i="11"/>
  <c r="L44132" i="11"/>
  <c r="L44133" i="11"/>
  <c r="L44134" i="11"/>
  <c r="L44135" i="11"/>
  <c r="L44136" i="11"/>
  <c r="L44137" i="11"/>
  <c r="L44138" i="11"/>
  <c r="L44139" i="11"/>
  <c r="L44140" i="11"/>
  <c r="L44141" i="11"/>
  <c r="L44142" i="11"/>
  <c r="L44143" i="11"/>
  <c r="L44144" i="11"/>
  <c r="L44145" i="11"/>
  <c r="L44146" i="11"/>
  <c r="L44147" i="11"/>
  <c r="L44148" i="11"/>
  <c r="L44149" i="11"/>
  <c r="L44150" i="11"/>
  <c r="L44151" i="11"/>
  <c r="L44152" i="11"/>
  <c r="L44153" i="11"/>
  <c r="L44154" i="11"/>
  <c r="L44155" i="11"/>
  <c r="L44156" i="11"/>
  <c r="L44157" i="11"/>
  <c r="L44158" i="11"/>
  <c r="L44159" i="11"/>
  <c r="L44160" i="11"/>
  <c r="L44161" i="11"/>
  <c r="L44162" i="11"/>
  <c r="L44163" i="11"/>
  <c r="L44164" i="11"/>
  <c r="L44165" i="11"/>
  <c r="L44166" i="11"/>
  <c r="L44167" i="11"/>
  <c r="L44168" i="11"/>
  <c r="L44169" i="11"/>
  <c r="L44170" i="11"/>
  <c r="L44171" i="11"/>
  <c r="L44172" i="11"/>
  <c r="L44173" i="11"/>
  <c r="L44174" i="11"/>
  <c r="L44175" i="11"/>
  <c r="L44176" i="11"/>
  <c r="L44177" i="11"/>
  <c r="L44178" i="11"/>
  <c r="L44179" i="11"/>
  <c r="L44180" i="11"/>
  <c r="L44181" i="11"/>
  <c r="L44182" i="11"/>
  <c r="L44183" i="11"/>
  <c r="L44184" i="11"/>
  <c r="L44185" i="11"/>
  <c r="L44186" i="11"/>
  <c r="L44187" i="11"/>
  <c r="L44188" i="11"/>
  <c r="L44189" i="11"/>
  <c r="L44190" i="11"/>
  <c r="L44191" i="11"/>
  <c r="L44192" i="11"/>
  <c r="L44193" i="11"/>
  <c r="L44194" i="11"/>
  <c r="L44195" i="11"/>
  <c r="L44196" i="11"/>
  <c r="L44197" i="11"/>
  <c r="L44198" i="11"/>
  <c r="L44199" i="11"/>
  <c r="L44200" i="11"/>
  <c r="L44201" i="11"/>
  <c r="L44202" i="11"/>
  <c r="L44203" i="11"/>
  <c r="L44204" i="11"/>
  <c r="L44205" i="11"/>
  <c r="L44206" i="11"/>
  <c r="L44207" i="11"/>
  <c r="L44208" i="11"/>
  <c r="L44209" i="11"/>
  <c r="L44210" i="11"/>
  <c r="L44211" i="11"/>
  <c r="L44212" i="11"/>
  <c r="L44213" i="11"/>
  <c r="L44214" i="11"/>
  <c r="L44215" i="11"/>
  <c r="L44216" i="11"/>
  <c r="L44217" i="11"/>
  <c r="L44218" i="11"/>
  <c r="L44219" i="11"/>
  <c r="L44220" i="11"/>
  <c r="L44221" i="11"/>
  <c r="L44222" i="11"/>
  <c r="L44223" i="11"/>
  <c r="L44224" i="11"/>
  <c r="L44225" i="11"/>
  <c r="L44226" i="11"/>
  <c r="L44227" i="11"/>
  <c r="L44228" i="11"/>
  <c r="L44229" i="11"/>
  <c r="L44230" i="11"/>
  <c r="L44231" i="11"/>
  <c r="L44232" i="11"/>
  <c r="L44233" i="11"/>
  <c r="L44234" i="11"/>
  <c r="L44235" i="11"/>
  <c r="L44236" i="11"/>
  <c r="L44237" i="11"/>
  <c r="L44238" i="11"/>
  <c r="L44239" i="11"/>
  <c r="L44240" i="11"/>
  <c r="L44241" i="11"/>
  <c r="L44242" i="11"/>
  <c r="L44243" i="11"/>
  <c r="L44244" i="11"/>
  <c r="L44245" i="11"/>
  <c r="L44246" i="11"/>
  <c r="L44247" i="11"/>
  <c r="L44248" i="11"/>
  <c r="L44249" i="11"/>
  <c r="L44250" i="11"/>
  <c r="L44251" i="11"/>
  <c r="L44252" i="11"/>
  <c r="L44253" i="11"/>
  <c r="L44254" i="11"/>
  <c r="L44255" i="11"/>
  <c r="L44256" i="11"/>
  <c r="L44257" i="11"/>
  <c r="L44258" i="11"/>
  <c r="L44259" i="11"/>
  <c r="L44260" i="11"/>
  <c r="L44261" i="11"/>
  <c r="L44262" i="11"/>
  <c r="L44263" i="11"/>
  <c r="L44264" i="11"/>
  <c r="L44265" i="11"/>
  <c r="L44266" i="11"/>
  <c r="L44267" i="11"/>
  <c r="L44268" i="11"/>
  <c r="L44269" i="11"/>
  <c r="L44270" i="11"/>
  <c r="L44271" i="11"/>
  <c r="L44272" i="11"/>
  <c r="L44273" i="11"/>
  <c r="L44274" i="11"/>
  <c r="L44275" i="11"/>
  <c r="L44276" i="11"/>
  <c r="L44277" i="11"/>
  <c r="L44278" i="11"/>
  <c r="L44279" i="11"/>
  <c r="L44280" i="11"/>
  <c r="L44281" i="11"/>
  <c r="L44282" i="11"/>
  <c r="L44283" i="11"/>
  <c r="L44284" i="11"/>
  <c r="L44285" i="11"/>
  <c r="L44286" i="11"/>
  <c r="L44287" i="11"/>
  <c r="L44288" i="11"/>
  <c r="L44289" i="11"/>
  <c r="L44290" i="11"/>
  <c r="L44291" i="11"/>
  <c r="L44292" i="11"/>
  <c r="L44293" i="11"/>
  <c r="L44294" i="11"/>
  <c r="L44295" i="11"/>
  <c r="L44296" i="11"/>
  <c r="L44297" i="11"/>
  <c r="L44298" i="11"/>
  <c r="L44299" i="11"/>
  <c r="L44300" i="11"/>
  <c r="L44301" i="11"/>
  <c r="L44302" i="11"/>
  <c r="L44303" i="11"/>
  <c r="L44304" i="11"/>
  <c r="L44305" i="11"/>
  <c r="L44306" i="11"/>
  <c r="L44307" i="11"/>
  <c r="L44308" i="11"/>
  <c r="L44309" i="11"/>
  <c r="L44310" i="11"/>
  <c r="L44311" i="11"/>
  <c r="L44312" i="11"/>
  <c r="L44313" i="11"/>
  <c r="L44314" i="11"/>
  <c r="L44315" i="11"/>
  <c r="L44316" i="11"/>
  <c r="L44317" i="11"/>
  <c r="L44318" i="11"/>
  <c r="L44319" i="11"/>
  <c r="L44320" i="11"/>
  <c r="L44321" i="11"/>
  <c r="L44322" i="11"/>
  <c r="L44323" i="11"/>
  <c r="L44324" i="11"/>
  <c r="L44325" i="11"/>
  <c r="L44326" i="11"/>
  <c r="L44327" i="11"/>
  <c r="L44328" i="11"/>
  <c r="L44329" i="11"/>
  <c r="L44330" i="11"/>
  <c r="L44331" i="11"/>
  <c r="L44332" i="11"/>
  <c r="L44333" i="11"/>
  <c r="L44334" i="11"/>
  <c r="L44335" i="11"/>
  <c r="L44336" i="11"/>
  <c r="L44337" i="11"/>
  <c r="L44338" i="11"/>
  <c r="L44339" i="11"/>
  <c r="L44340" i="11"/>
  <c r="L44341" i="11"/>
  <c r="L44342" i="11"/>
  <c r="L44343" i="11"/>
  <c r="L44344" i="11"/>
  <c r="L44345" i="11"/>
  <c r="L44346" i="11"/>
  <c r="L44347" i="11"/>
  <c r="L44348" i="11"/>
  <c r="L44349" i="11"/>
  <c r="L44350" i="11"/>
  <c r="L44351" i="11"/>
  <c r="L44352" i="11"/>
  <c r="L44353" i="11"/>
  <c r="L44354" i="11"/>
  <c r="L44355" i="11"/>
  <c r="L44356" i="11"/>
  <c r="L44357" i="11"/>
  <c r="L44358" i="11"/>
  <c r="L44359" i="11"/>
  <c r="L44360" i="11"/>
  <c r="L44361" i="11"/>
  <c r="L44362" i="11"/>
  <c r="L44363" i="11"/>
  <c r="L44364" i="11"/>
  <c r="L44365" i="11"/>
  <c r="L44366" i="11"/>
  <c r="L44367" i="11"/>
  <c r="L44368" i="11"/>
  <c r="L44369" i="11"/>
  <c r="L44370" i="11"/>
  <c r="L44371" i="11"/>
  <c r="L44372" i="11"/>
  <c r="L44373" i="11"/>
  <c r="L44374" i="11"/>
  <c r="L44375" i="11"/>
  <c r="L44376" i="11"/>
  <c r="L44377" i="11"/>
  <c r="L44378" i="11"/>
  <c r="L44379" i="11"/>
  <c r="L44380" i="11"/>
  <c r="L44381" i="11"/>
  <c r="L44382" i="11"/>
  <c r="L44383" i="11"/>
  <c r="L44384" i="11"/>
  <c r="L44385" i="11"/>
  <c r="L44386" i="11"/>
  <c r="L44387" i="11"/>
  <c r="L44388" i="11"/>
  <c r="L44389" i="11"/>
  <c r="L44390" i="11"/>
  <c r="L44391" i="11"/>
  <c r="L44392" i="11"/>
  <c r="L44393" i="11"/>
  <c r="L44394" i="11"/>
  <c r="L44395" i="11"/>
  <c r="L44396" i="11"/>
  <c r="L44397" i="11"/>
  <c r="L44398" i="11"/>
  <c r="L44399" i="11"/>
  <c r="L44400" i="11"/>
  <c r="L44401" i="11"/>
  <c r="L44402" i="11"/>
  <c r="L44403" i="11"/>
  <c r="L44404" i="11"/>
  <c r="L44405" i="11"/>
  <c r="L44406" i="11"/>
  <c r="L44407" i="11"/>
  <c r="L44408" i="11"/>
  <c r="L44409" i="11"/>
  <c r="L44410" i="11"/>
  <c r="L44411" i="11"/>
  <c r="L44412" i="11"/>
  <c r="L44413" i="11"/>
  <c r="L44414" i="11"/>
  <c r="L44415" i="11"/>
  <c r="L44416" i="11"/>
  <c r="L44417" i="11"/>
  <c r="L44418" i="11"/>
  <c r="L44419" i="11"/>
  <c r="L44420" i="11"/>
  <c r="L44421" i="11"/>
  <c r="L44422" i="11"/>
  <c r="L44423" i="11"/>
  <c r="L44424" i="11"/>
  <c r="L44425" i="11"/>
  <c r="L44426" i="11"/>
  <c r="L44427" i="11"/>
  <c r="L44428" i="11"/>
  <c r="L44429" i="11"/>
  <c r="L44430" i="11"/>
  <c r="L44431" i="11"/>
  <c r="L44432" i="11"/>
  <c r="L44433" i="11"/>
  <c r="L44434" i="11"/>
  <c r="L44435" i="11"/>
  <c r="L44436" i="11"/>
  <c r="L44437" i="11"/>
  <c r="L44438" i="11"/>
  <c r="L44439" i="11"/>
  <c r="L44440" i="11"/>
  <c r="L44441" i="11"/>
  <c r="L44442" i="11"/>
  <c r="L44443" i="11"/>
  <c r="L44444" i="11"/>
  <c r="L44445" i="11"/>
  <c r="L44446" i="11"/>
  <c r="L44447" i="11"/>
  <c r="L44448" i="11"/>
  <c r="L44449" i="11"/>
  <c r="L44450" i="11"/>
  <c r="L44451" i="11"/>
  <c r="L44452" i="11"/>
  <c r="L44453" i="11"/>
  <c r="L44454" i="11"/>
  <c r="L44455" i="11"/>
  <c r="L44456" i="11"/>
  <c r="L44457" i="11"/>
  <c r="L44458" i="11"/>
  <c r="L44459" i="11"/>
  <c r="L44460" i="11"/>
  <c r="L44461" i="11"/>
  <c r="L44462" i="11"/>
  <c r="L44463" i="11"/>
  <c r="L44464" i="11"/>
  <c r="L44465" i="11"/>
  <c r="L44466" i="11"/>
  <c r="L44467" i="11"/>
  <c r="L44468" i="11"/>
  <c r="L44469" i="11"/>
  <c r="L44470" i="11"/>
  <c r="L44471" i="11"/>
  <c r="L44472" i="11"/>
  <c r="L44473" i="11"/>
  <c r="L44474" i="11"/>
  <c r="L44475" i="11"/>
  <c r="L44476" i="11"/>
  <c r="L44477" i="11"/>
  <c r="L44478" i="11"/>
  <c r="L44479" i="11"/>
  <c r="L44480" i="11"/>
  <c r="L44481" i="11"/>
  <c r="L44482" i="11"/>
  <c r="L44483" i="11"/>
  <c r="L44484" i="11"/>
  <c r="L44485" i="11"/>
  <c r="L44486" i="11"/>
  <c r="L44487" i="11"/>
  <c r="L44488" i="11"/>
  <c r="L44489" i="11"/>
  <c r="L44490" i="11"/>
  <c r="L44491" i="11"/>
  <c r="L44492" i="11"/>
  <c r="L44493" i="11"/>
  <c r="L44494" i="11"/>
  <c r="L44495" i="11"/>
  <c r="L44496" i="11"/>
  <c r="L44497" i="11"/>
  <c r="L44498" i="11"/>
  <c r="L44499" i="11"/>
  <c r="L44500" i="11"/>
  <c r="L44501" i="11"/>
  <c r="L44502" i="11"/>
  <c r="L44503" i="11"/>
  <c r="L44504" i="11"/>
  <c r="L44505" i="11"/>
  <c r="L44506" i="11"/>
  <c r="L44507" i="11"/>
  <c r="L44508" i="11"/>
  <c r="L44509" i="11"/>
  <c r="L44510" i="11"/>
  <c r="L44511" i="11"/>
  <c r="L44512" i="11"/>
  <c r="L44513" i="11"/>
  <c r="L44514" i="11"/>
  <c r="L44515" i="11"/>
  <c r="L44516" i="11"/>
  <c r="L44517" i="11"/>
  <c r="L44518" i="11"/>
  <c r="L44519" i="11"/>
  <c r="L44520" i="11"/>
  <c r="L44521" i="11"/>
  <c r="L44522" i="11"/>
  <c r="L44523" i="11"/>
  <c r="L44524" i="11"/>
  <c r="L44525" i="11"/>
  <c r="L44526" i="11"/>
  <c r="L44527" i="11"/>
  <c r="L44528" i="11"/>
  <c r="L44529" i="11"/>
  <c r="L44530" i="11"/>
  <c r="L44531" i="11"/>
  <c r="L44532" i="11"/>
  <c r="L44533" i="11"/>
  <c r="L44534" i="11"/>
  <c r="L44535" i="11"/>
  <c r="L44536" i="11"/>
  <c r="L44537" i="11"/>
  <c r="L44538" i="11"/>
  <c r="L44539" i="11"/>
  <c r="L44540" i="11"/>
  <c r="L44541" i="11"/>
  <c r="L44542" i="11"/>
  <c r="L44543" i="11"/>
  <c r="L44544" i="11"/>
  <c r="L44545" i="11"/>
  <c r="L44546" i="11"/>
  <c r="L44547" i="11"/>
  <c r="L44548" i="11"/>
  <c r="L44549" i="11"/>
  <c r="L44550" i="11"/>
  <c r="L44551" i="11"/>
  <c r="L44552" i="11"/>
  <c r="L44553" i="11"/>
  <c r="L44554" i="11"/>
  <c r="L44555" i="11"/>
  <c r="L44556" i="11"/>
  <c r="L44557" i="11"/>
  <c r="L44558" i="11"/>
  <c r="L44559" i="11"/>
  <c r="L44560" i="11"/>
  <c r="L44561" i="11"/>
  <c r="L44562" i="11"/>
  <c r="L44563" i="11"/>
  <c r="L44564" i="11"/>
  <c r="L44565" i="11"/>
  <c r="L44566" i="11"/>
  <c r="L44567" i="11"/>
  <c r="L44568" i="11"/>
  <c r="L44569" i="11"/>
  <c r="L44570" i="11"/>
  <c r="L44571" i="11"/>
  <c r="L44572" i="11"/>
  <c r="L44573" i="11"/>
  <c r="L44574" i="11"/>
  <c r="L44575" i="11"/>
  <c r="L44576" i="11"/>
  <c r="L44577" i="11"/>
  <c r="L44578" i="11"/>
  <c r="L44579" i="11"/>
  <c r="L44580" i="11"/>
  <c r="L44581" i="11"/>
  <c r="L44582" i="11"/>
  <c r="L44583" i="11"/>
  <c r="L44584" i="11"/>
  <c r="L44585" i="11"/>
  <c r="L44586" i="11"/>
  <c r="L44587" i="11"/>
  <c r="L44588" i="11"/>
  <c r="L44589" i="11"/>
  <c r="L44590" i="11"/>
  <c r="L44591" i="11"/>
  <c r="L44592" i="11"/>
  <c r="L44593" i="11"/>
  <c r="L44594" i="11"/>
  <c r="L44595" i="11"/>
  <c r="L44596" i="11"/>
  <c r="L44597" i="11"/>
  <c r="L44598" i="11"/>
  <c r="L44599" i="11"/>
  <c r="L44600" i="11"/>
  <c r="L44601" i="11"/>
  <c r="L44602" i="11"/>
  <c r="L44603" i="11"/>
  <c r="L44604" i="11"/>
  <c r="L44605" i="11"/>
  <c r="L44606" i="11"/>
  <c r="L44607" i="11"/>
  <c r="L44608" i="11"/>
  <c r="L44609" i="11"/>
  <c r="L44610" i="11"/>
  <c r="L44611" i="11"/>
  <c r="L44612" i="11"/>
  <c r="L44613" i="11"/>
  <c r="L44614" i="11"/>
  <c r="L44615" i="11"/>
  <c r="L44616" i="11"/>
  <c r="L44617" i="11"/>
  <c r="L44618" i="11"/>
  <c r="L44619" i="11"/>
  <c r="L44620" i="11"/>
  <c r="L44621" i="11"/>
  <c r="L44622" i="11"/>
  <c r="L44623" i="11"/>
  <c r="L44624" i="11"/>
  <c r="L44625" i="11"/>
  <c r="L44626" i="11"/>
  <c r="L44627" i="11"/>
  <c r="L44628" i="11"/>
  <c r="L44629" i="11"/>
  <c r="L44630" i="11"/>
  <c r="L44631" i="11"/>
  <c r="L44632" i="11"/>
  <c r="L44633" i="11"/>
  <c r="L44634" i="11"/>
  <c r="L44635" i="11"/>
  <c r="L44636" i="11"/>
  <c r="L44637" i="11"/>
  <c r="L44638" i="11"/>
  <c r="L44639" i="11"/>
  <c r="L44640" i="11"/>
  <c r="L44641" i="11"/>
  <c r="L44642" i="11"/>
  <c r="L44643" i="11"/>
  <c r="L44644" i="11"/>
  <c r="L44645" i="11"/>
  <c r="L44646" i="11"/>
  <c r="L44647" i="11"/>
  <c r="L44648" i="11"/>
  <c r="L44649" i="11"/>
  <c r="L44650" i="11"/>
  <c r="L44651" i="11"/>
  <c r="L44652" i="11"/>
  <c r="L44653" i="11"/>
  <c r="L44654" i="11"/>
  <c r="L44655" i="11"/>
  <c r="L44656" i="11"/>
  <c r="L44657" i="11"/>
  <c r="L44658" i="11"/>
  <c r="L44659" i="11"/>
  <c r="L44660" i="11"/>
  <c r="L44661" i="11"/>
  <c r="L44662" i="11"/>
  <c r="L44663" i="11"/>
  <c r="L44664" i="11"/>
  <c r="L44665" i="11"/>
  <c r="L44666" i="11"/>
  <c r="L44667" i="11"/>
  <c r="L44668" i="11"/>
  <c r="L44669" i="11"/>
  <c r="L44670" i="11"/>
  <c r="L44671" i="11"/>
  <c r="L44672" i="11"/>
  <c r="L44673" i="11"/>
  <c r="L44674" i="11"/>
  <c r="L44675" i="11"/>
  <c r="L44676" i="11"/>
  <c r="L44677" i="11"/>
  <c r="L44678" i="11"/>
  <c r="L44679" i="11"/>
  <c r="L44680" i="11"/>
  <c r="L44681" i="11"/>
  <c r="L44682" i="11"/>
  <c r="L44683" i="11"/>
  <c r="L44684" i="11"/>
  <c r="L44685" i="11"/>
  <c r="L44686" i="11"/>
  <c r="L44687" i="11"/>
  <c r="L44688" i="11"/>
  <c r="L44689" i="11"/>
  <c r="L44690" i="11"/>
  <c r="L44691" i="11"/>
  <c r="L44692" i="11"/>
  <c r="L44693" i="11"/>
  <c r="L44694" i="11"/>
  <c r="L44695" i="11"/>
  <c r="L44696" i="11"/>
  <c r="L44697" i="11"/>
  <c r="L44698" i="11"/>
  <c r="L44699" i="11"/>
  <c r="L44700" i="11"/>
  <c r="L44701" i="11"/>
  <c r="L44702" i="11"/>
  <c r="L44703" i="11"/>
  <c r="L44704" i="11"/>
  <c r="L44705" i="11"/>
  <c r="L44706" i="11"/>
  <c r="L44707" i="11"/>
  <c r="L44708" i="11"/>
  <c r="L44709" i="11"/>
  <c r="L44710" i="11"/>
  <c r="L44711" i="11"/>
  <c r="L44712" i="11"/>
  <c r="L44713" i="11"/>
  <c r="L44714" i="11"/>
  <c r="L44715" i="11"/>
  <c r="L44716" i="11"/>
  <c r="L44717" i="11"/>
  <c r="L44718" i="11"/>
  <c r="L44719" i="11"/>
  <c r="L44720" i="11"/>
  <c r="L44721" i="11"/>
  <c r="L44722" i="11"/>
  <c r="L44723" i="11"/>
  <c r="L44724" i="11"/>
  <c r="L44725" i="11"/>
  <c r="L44726" i="11"/>
  <c r="L44727" i="11"/>
  <c r="L44728" i="11"/>
  <c r="L44729" i="11"/>
  <c r="L44730" i="11"/>
  <c r="L44731" i="11"/>
  <c r="L44732" i="11"/>
  <c r="L44733" i="11"/>
  <c r="L44734" i="11"/>
  <c r="L44735" i="11"/>
  <c r="L44736" i="11"/>
  <c r="L44737" i="11"/>
  <c r="L44738" i="11"/>
  <c r="L44739" i="11"/>
  <c r="L44740" i="11"/>
  <c r="L44741" i="11"/>
  <c r="L44742" i="11"/>
  <c r="L44743" i="11"/>
  <c r="L44744" i="11"/>
  <c r="L44745" i="11"/>
  <c r="L44746" i="11"/>
  <c r="L44747" i="11"/>
  <c r="L44748" i="11"/>
  <c r="L44749" i="11"/>
  <c r="L44750" i="11"/>
  <c r="L44751" i="11"/>
  <c r="L44752" i="11"/>
  <c r="L44753" i="11"/>
  <c r="L44754" i="11"/>
  <c r="L44755" i="11"/>
  <c r="L44756" i="11"/>
  <c r="L44757" i="11"/>
  <c r="L44758" i="11"/>
  <c r="L44759" i="11"/>
  <c r="L44760" i="11"/>
  <c r="L44761" i="11"/>
  <c r="L44762" i="11"/>
  <c r="L44763" i="11"/>
  <c r="L44764" i="11"/>
  <c r="L44765" i="11"/>
  <c r="L44766" i="11"/>
  <c r="L44767" i="11"/>
  <c r="L44768" i="11"/>
  <c r="L44769" i="11"/>
  <c r="L44770" i="11"/>
  <c r="L44771" i="11"/>
  <c r="L44772" i="11"/>
  <c r="L44773" i="11"/>
  <c r="L44774" i="11"/>
  <c r="L44775" i="11"/>
  <c r="L44776" i="11"/>
  <c r="L44777" i="11"/>
  <c r="L44778" i="11"/>
  <c r="L44779" i="11"/>
  <c r="L44780" i="11"/>
  <c r="L44781" i="11"/>
  <c r="L44782" i="11"/>
  <c r="L44783" i="11"/>
  <c r="L44784" i="11"/>
  <c r="L44785" i="11"/>
  <c r="L44786" i="11"/>
  <c r="L44787" i="11"/>
  <c r="L44788" i="11"/>
  <c r="L44789" i="11"/>
  <c r="L44790" i="11"/>
  <c r="L44791" i="11"/>
  <c r="L44792" i="11"/>
  <c r="L44793" i="11"/>
  <c r="L44794" i="11"/>
  <c r="L44795" i="11"/>
  <c r="L44796" i="11"/>
  <c r="L44797" i="11"/>
  <c r="L44798" i="11"/>
  <c r="L44799" i="11"/>
  <c r="L44800" i="11"/>
  <c r="L44801" i="11"/>
  <c r="L44802" i="11"/>
  <c r="L44803" i="11"/>
  <c r="L44804" i="11"/>
  <c r="L44805" i="11"/>
  <c r="L44806" i="11"/>
  <c r="L44807" i="11"/>
  <c r="L44808" i="11"/>
  <c r="L44809" i="11"/>
  <c r="L44810" i="11"/>
  <c r="L44811" i="11"/>
  <c r="L44812" i="11"/>
  <c r="L44813" i="11"/>
  <c r="L44814" i="11"/>
  <c r="L44815" i="11"/>
  <c r="L44816" i="11"/>
  <c r="L44817" i="11"/>
  <c r="L44818" i="11"/>
  <c r="L44819" i="11"/>
  <c r="L44820" i="11"/>
  <c r="L44821" i="11"/>
  <c r="L44822" i="11"/>
  <c r="L44823" i="11"/>
  <c r="L44824" i="11"/>
  <c r="L44825" i="11"/>
  <c r="L44826" i="11"/>
  <c r="L44827" i="11"/>
  <c r="L44828" i="11"/>
  <c r="L44829" i="11"/>
  <c r="L44830" i="11"/>
  <c r="L44831" i="11"/>
  <c r="L44832" i="11"/>
  <c r="L44833" i="11"/>
  <c r="L44834" i="11"/>
  <c r="L44835" i="11"/>
  <c r="L44836" i="11"/>
  <c r="L44837" i="11"/>
  <c r="L44838" i="11"/>
  <c r="L44839" i="11"/>
  <c r="L44840" i="11"/>
  <c r="L44841" i="11"/>
  <c r="L44842" i="11"/>
  <c r="L44843" i="11"/>
  <c r="L44844" i="11"/>
  <c r="L44845" i="11"/>
  <c r="L44846" i="11"/>
  <c r="L44847" i="11"/>
  <c r="L44848" i="11"/>
  <c r="L44849" i="11"/>
  <c r="L44850" i="11"/>
  <c r="L44851" i="11"/>
  <c r="L44852" i="11"/>
  <c r="L44853" i="11"/>
  <c r="L44854" i="11"/>
  <c r="L44855" i="11"/>
  <c r="L44856" i="11"/>
  <c r="L44857" i="11"/>
  <c r="L44858" i="11"/>
  <c r="L44859" i="11"/>
  <c r="L44860" i="11"/>
  <c r="L44861" i="11"/>
  <c r="L44862" i="11"/>
  <c r="L44863" i="11"/>
  <c r="L44864" i="11"/>
  <c r="L44865" i="11"/>
  <c r="L44866" i="11"/>
  <c r="L44867" i="11"/>
  <c r="L44868" i="11"/>
  <c r="L44869" i="11"/>
  <c r="L44870" i="11"/>
  <c r="L44871" i="11"/>
  <c r="L44872" i="11"/>
  <c r="L44873" i="11"/>
  <c r="L44874" i="11"/>
  <c r="L44875" i="11"/>
  <c r="L44876" i="11"/>
  <c r="L44877" i="11"/>
  <c r="L44878" i="11"/>
  <c r="L44879" i="11"/>
  <c r="L44880" i="11"/>
  <c r="L44881" i="11"/>
  <c r="L44882" i="11"/>
  <c r="L44883" i="11"/>
  <c r="L44884" i="11"/>
  <c r="L44885" i="11"/>
  <c r="L44886" i="11"/>
  <c r="L44887" i="11"/>
  <c r="L44888" i="11"/>
  <c r="L44889" i="11"/>
  <c r="L44890" i="11"/>
  <c r="L44891" i="11"/>
  <c r="L44892" i="11"/>
  <c r="L44893" i="11"/>
  <c r="L44894" i="11"/>
  <c r="L44895" i="11"/>
  <c r="L44896" i="11"/>
  <c r="L44897" i="11"/>
  <c r="L44898" i="11"/>
  <c r="L44899" i="11"/>
  <c r="L44900" i="11"/>
  <c r="L44901" i="11"/>
  <c r="L44902" i="11"/>
  <c r="L44903" i="11"/>
  <c r="L44904" i="11"/>
  <c r="L44905" i="11"/>
  <c r="L44906" i="11"/>
  <c r="L44907" i="11"/>
  <c r="L44908" i="11"/>
  <c r="L44909" i="11"/>
  <c r="L44910" i="11"/>
  <c r="L44911" i="11"/>
  <c r="L44912" i="11"/>
  <c r="L44913" i="11"/>
  <c r="L44914" i="11"/>
  <c r="L44915" i="11"/>
  <c r="L44916" i="11"/>
  <c r="L44917" i="11"/>
  <c r="L44918" i="11"/>
  <c r="L44919" i="11"/>
  <c r="L44920" i="11"/>
  <c r="L44921" i="11"/>
  <c r="L44922" i="11"/>
  <c r="L44923" i="11"/>
  <c r="L44924" i="11"/>
  <c r="L44925" i="11"/>
  <c r="L44926" i="11"/>
  <c r="L44927" i="11"/>
  <c r="L44928" i="11"/>
  <c r="L44929" i="11"/>
  <c r="L44930" i="11"/>
  <c r="L44931" i="11"/>
  <c r="L44932" i="11"/>
  <c r="L44933" i="11"/>
  <c r="L44934" i="11"/>
  <c r="L44935" i="11"/>
  <c r="L44936" i="11"/>
  <c r="L44937" i="11"/>
  <c r="L44938" i="11"/>
  <c r="L44939" i="11"/>
  <c r="L44940" i="11"/>
  <c r="L44941" i="11"/>
  <c r="L44942" i="11"/>
  <c r="L44943" i="11"/>
  <c r="L44944" i="11"/>
  <c r="L44945" i="11"/>
  <c r="L44946" i="11"/>
  <c r="L44947" i="11"/>
  <c r="L44948" i="11"/>
  <c r="L44949" i="11"/>
  <c r="L44950" i="11"/>
  <c r="L44951" i="11"/>
  <c r="L44952" i="11"/>
  <c r="L44953" i="11"/>
  <c r="L44954" i="11"/>
  <c r="L44955" i="11"/>
  <c r="L44956" i="11"/>
  <c r="L44957" i="11"/>
  <c r="L44958" i="11"/>
  <c r="L44959" i="11"/>
  <c r="L44960" i="11"/>
  <c r="L44961" i="11"/>
  <c r="L44962" i="11"/>
  <c r="L44963" i="11"/>
  <c r="L44964" i="11"/>
  <c r="L44965" i="11"/>
  <c r="L44966" i="11"/>
  <c r="L44967" i="11"/>
  <c r="L44968" i="11"/>
  <c r="L44969" i="11"/>
  <c r="L44970" i="11"/>
  <c r="L44971" i="11"/>
  <c r="L44972" i="11"/>
  <c r="L44973" i="11"/>
  <c r="L44974" i="11"/>
  <c r="L44975" i="11"/>
  <c r="L44976" i="11"/>
  <c r="L44977" i="11"/>
  <c r="L44978" i="11"/>
  <c r="L44979" i="11"/>
  <c r="L44980" i="11"/>
  <c r="L44981" i="11"/>
  <c r="L44982" i="11"/>
  <c r="L44983" i="11"/>
  <c r="L44984" i="11"/>
  <c r="L44985" i="11"/>
  <c r="L44986" i="11"/>
  <c r="L44987" i="11"/>
  <c r="L44988" i="11"/>
  <c r="L44989" i="11"/>
  <c r="L44990" i="11"/>
  <c r="L44991" i="11"/>
  <c r="L44992" i="11"/>
  <c r="L44993" i="11"/>
  <c r="L44994" i="11"/>
  <c r="L44995" i="11"/>
  <c r="L44996" i="11"/>
  <c r="L44997" i="11"/>
  <c r="L44998" i="11"/>
  <c r="L44999" i="11"/>
  <c r="L45000" i="11"/>
  <c r="L45001" i="11"/>
  <c r="L45002" i="11"/>
  <c r="L45003" i="11"/>
  <c r="L45004" i="11"/>
  <c r="L45005" i="11"/>
  <c r="L45006" i="11"/>
  <c r="L45007" i="11"/>
  <c r="L45008" i="11"/>
  <c r="L45009" i="11"/>
  <c r="L45010" i="11"/>
  <c r="L45011" i="11"/>
  <c r="L45012" i="11"/>
  <c r="L45013" i="11"/>
  <c r="L45014" i="11"/>
  <c r="L45015" i="11"/>
  <c r="L45016" i="11"/>
  <c r="L45017" i="11"/>
  <c r="L45018" i="11"/>
  <c r="L45019" i="11"/>
  <c r="L45020" i="11"/>
  <c r="L45021" i="11"/>
  <c r="L45022" i="11"/>
  <c r="L45023" i="11"/>
  <c r="L45024" i="11"/>
  <c r="L45025" i="11"/>
  <c r="L45026" i="11"/>
  <c r="L45027" i="11"/>
  <c r="L45028" i="11"/>
  <c r="L45029" i="11"/>
  <c r="L45030" i="11"/>
  <c r="L45031" i="11"/>
  <c r="L45032" i="11"/>
  <c r="L45033" i="11"/>
  <c r="L45034" i="11"/>
  <c r="L45035" i="11"/>
  <c r="L45036" i="11"/>
  <c r="L45037" i="11"/>
  <c r="L45038" i="11"/>
  <c r="L45039" i="11"/>
  <c r="L45040" i="11"/>
  <c r="L45041" i="11"/>
  <c r="L45042" i="11"/>
  <c r="L45043" i="11"/>
  <c r="L45044" i="11"/>
  <c r="L45045" i="11"/>
  <c r="L45046" i="11"/>
  <c r="L45047" i="11"/>
  <c r="L45048" i="11"/>
  <c r="L45049" i="11"/>
  <c r="L45050" i="11"/>
  <c r="L45051" i="11"/>
  <c r="L45052" i="11"/>
  <c r="L45053" i="11"/>
  <c r="L45054" i="11"/>
  <c r="L45055" i="11"/>
  <c r="L45056" i="11"/>
  <c r="L45057" i="11"/>
  <c r="L45058" i="11"/>
  <c r="L45059" i="11"/>
  <c r="L45060" i="11"/>
  <c r="L45061" i="11"/>
  <c r="L45062" i="11"/>
  <c r="L45063" i="11"/>
  <c r="L45064" i="11"/>
  <c r="L45065" i="11"/>
  <c r="L45066" i="11"/>
  <c r="L45067" i="11"/>
  <c r="L45068" i="11"/>
  <c r="L45069" i="11"/>
  <c r="L45070" i="11"/>
  <c r="L45071" i="11"/>
  <c r="L45072" i="11"/>
  <c r="L45073" i="11"/>
  <c r="L45074" i="11"/>
  <c r="L45075" i="11"/>
  <c r="L45076" i="11"/>
  <c r="L45077" i="11"/>
  <c r="L45078" i="11"/>
  <c r="L45079" i="11"/>
  <c r="L45080" i="11"/>
  <c r="L45081" i="11"/>
  <c r="L45082" i="11"/>
  <c r="L45083" i="11"/>
  <c r="L45084" i="11"/>
  <c r="L45085" i="11"/>
  <c r="L45086" i="11"/>
  <c r="L45087" i="11"/>
  <c r="L45088" i="11"/>
  <c r="L45089" i="11"/>
  <c r="L45090" i="11"/>
  <c r="L45091" i="11"/>
  <c r="L45092" i="11"/>
  <c r="L45093" i="11"/>
  <c r="L45094" i="11"/>
  <c r="L45095" i="11"/>
  <c r="L45096" i="11"/>
  <c r="L45097" i="11"/>
  <c r="L45098" i="11"/>
  <c r="L45099" i="11"/>
  <c r="L45100" i="11"/>
  <c r="L45101" i="11"/>
  <c r="L45102" i="11"/>
  <c r="L45103" i="11"/>
  <c r="L45104" i="11"/>
  <c r="L45105" i="11"/>
  <c r="L45106" i="11"/>
  <c r="L45107" i="11"/>
  <c r="L45108" i="11"/>
  <c r="L45109" i="11"/>
  <c r="L45110" i="11"/>
  <c r="L45111" i="11"/>
  <c r="L45112" i="11"/>
  <c r="L45113" i="11"/>
  <c r="L45114" i="11"/>
  <c r="L45115" i="11"/>
  <c r="L45116" i="11"/>
  <c r="L45117" i="11"/>
  <c r="L45118" i="11"/>
  <c r="L45119" i="11"/>
  <c r="L45120" i="11"/>
  <c r="L45121" i="11"/>
  <c r="L45122" i="11"/>
  <c r="L45123" i="11"/>
  <c r="L45124" i="11"/>
  <c r="L45125" i="11"/>
  <c r="L45126" i="11"/>
  <c r="L45127" i="11"/>
  <c r="L45128" i="11"/>
  <c r="L45129" i="11"/>
  <c r="L45130" i="11"/>
  <c r="L45131" i="11"/>
  <c r="L45132" i="11"/>
  <c r="L45133" i="11"/>
  <c r="L45134" i="11"/>
  <c r="L45135" i="11"/>
  <c r="L45136" i="11"/>
  <c r="L45137" i="11"/>
  <c r="L45138" i="11"/>
  <c r="L45139" i="11"/>
  <c r="L45140" i="11"/>
  <c r="L45141" i="11"/>
  <c r="L45142" i="11"/>
  <c r="L45143" i="11"/>
  <c r="L45144" i="11"/>
  <c r="L45145" i="11"/>
  <c r="L45146" i="11"/>
  <c r="L45147" i="11"/>
  <c r="L45148" i="11"/>
  <c r="L45149" i="11"/>
  <c r="L45150" i="11"/>
  <c r="L45151" i="11"/>
  <c r="L45152" i="11"/>
  <c r="L45153" i="11"/>
  <c r="L45154" i="11"/>
  <c r="L45155" i="11"/>
  <c r="L45156" i="11"/>
  <c r="L45157" i="11"/>
  <c r="L45158" i="11"/>
  <c r="L45159" i="11"/>
  <c r="L45160" i="11"/>
  <c r="L45161" i="11"/>
  <c r="L45162" i="11"/>
  <c r="L45163" i="11"/>
  <c r="L45164" i="11"/>
  <c r="L45165" i="11"/>
  <c r="L45166" i="11"/>
  <c r="L45167" i="11"/>
  <c r="L45168" i="11"/>
  <c r="L45169" i="11"/>
  <c r="L45170" i="11"/>
  <c r="L45171" i="11"/>
  <c r="L45172" i="11"/>
  <c r="L45173" i="11"/>
  <c r="L45174" i="11"/>
  <c r="L45175" i="11"/>
  <c r="L45176" i="11"/>
  <c r="L45177" i="11"/>
  <c r="L45178" i="11"/>
  <c r="L45179" i="11"/>
  <c r="L45180" i="11"/>
  <c r="L45181" i="11"/>
  <c r="L45182" i="11"/>
  <c r="L45183" i="11"/>
  <c r="L45184" i="11"/>
  <c r="L45185" i="11"/>
  <c r="L45186" i="11"/>
  <c r="L45187" i="11"/>
  <c r="L45188" i="11"/>
  <c r="L45189" i="11"/>
  <c r="L45190" i="11"/>
  <c r="L45191" i="11"/>
  <c r="L45192" i="11"/>
  <c r="L45193" i="11"/>
  <c r="L45194" i="11"/>
  <c r="L45195" i="11"/>
  <c r="L45196" i="11"/>
  <c r="L45197" i="11"/>
  <c r="L45198" i="11"/>
  <c r="L45199" i="11"/>
  <c r="L45200" i="11"/>
  <c r="L45201" i="11"/>
  <c r="L45202" i="11"/>
  <c r="L45203" i="11"/>
  <c r="L45204" i="11"/>
  <c r="L45205" i="11"/>
  <c r="L45206" i="11"/>
  <c r="L45207" i="11"/>
  <c r="L45208" i="11"/>
  <c r="L45209" i="11"/>
  <c r="L45210" i="11"/>
  <c r="L45211" i="11"/>
  <c r="L45212" i="11"/>
  <c r="L45213" i="11"/>
  <c r="L45214" i="11"/>
  <c r="L45215" i="11"/>
  <c r="L45216" i="11"/>
  <c r="L45217" i="11"/>
  <c r="L45218" i="11"/>
  <c r="L45219" i="11"/>
  <c r="L45220" i="11"/>
  <c r="L45221" i="11"/>
  <c r="L45222" i="11"/>
  <c r="L45223" i="11"/>
  <c r="L45224" i="11"/>
  <c r="L45225" i="11"/>
  <c r="L45226" i="11"/>
  <c r="L45227" i="11"/>
  <c r="L45228" i="11"/>
  <c r="L45229" i="11"/>
  <c r="L45230" i="11"/>
  <c r="L45231" i="11"/>
  <c r="L45232" i="11"/>
  <c r="L45233" i="11"/>
  <c r="L45234" i="11"/>
  <c r="L45235" i="11"/>
  <c r="L45236" i="11"/>
  <c r="L45237" i="11"/>
  <c r="L45238" i="11"/>
  <c r="L45239" i="11"/>
  <c r="L45240" i="11"/>
  <c r="L45241" i="11"/>
  <c r="L45242" i="11"/>
  <c r="L45243" i="11"/>
  <c r="L45244" i="11"/>
  <c r="L45245" i="11"/>
  <c r="L45246" i="11"/>
  <c r="L45247" i="11"/>
  <c r="L45248" i="11"/>
  <c r="L45249" i="11"/>
  <c r="L45250" i="11"/>
  <c r="L45251" i="11"/>
  <c r="L45252" i="11"/>
  <c r="L45253" i="11"/>
  <c r="L45254" i="11"/>
  <c r="L45255" i="11"/>
  <c r="L45256" i="11"/>
  <c r="L45257" i="11"/>
  <c r="L45258" i="11"/>
  <c r="L45259" i="11"/>
  <c r="L45260" i="11"/>
  <c r="L45261" i="11"/>
  <c r="L45262" i="11"/>
  <c r="L45263" i="11"/>
  <c r="L45264" i="11"/>
  <c r="L45265" i="11"/>
  <c r="L45266" i="11"/>
  <c r="L45267" i="11"/>
  <c r="L45268" i="11"/>
  <c r="L45269" i="11"/>
  <c r="L45270" i="11"/>
  <c r="L45271" i="11"/>
  <c r="L45272" i="11"/>
  <c r="L45273" i="11"/>
  <c r="L45274" i="11"/>
  <c r="L45275" i="11"/>
  <c r="L45276" i="11"/>
  <c r="L45277" i="11"/>
  <c r="L45278" i="11"/>
  <c r="L45279" i="11"/>
  <c r="L45280" i="11"/>
  <c r="L45281" i="11"/>
  <c r="L45282" i="11"/>
  <c r="L45283" i="11"/>
  <c r="L45284" i="11"/>
  <c r="L45285" i="11"/>
  <c r="L45286" i="11"/>
  <c r="L45287" i="11"/>
  <c r="L45288" i="11"/>
  <c r="L45289" i="11"/>
  <c r="L45290" i="11"/>
  <c r="L45291" i="11"/>
  <c r="L45292" i="11"/>
  <c r="L45293" i="11"/>
  <c r="L45294" i="11"/>
  <c r="L45295" i="11"/>
  <c r="L45296" i="11"/>
  <c r="L45297" i="11"/>
  <c r="L45298" i="11"/>
  <c r="L45299" i="11"/>
  <c r="L45300" i="11"/>
  <c r="L45301" i="11"/>
  <c r="L45302" i="11"/>
  <c r="L45303" i="11"/>
  <c r="L45304" i="11"/>
  <c r="L45305" i="11"/>
  <c r="L45306" i="11"/>
  <c r="L45307" i="11"/>
  <c r="L45308" i="11"/>
  <c r="L45309" i="11"/>
  <c r="L45310" i="11"/>
  <c r="L45311" i="11"/>
  <c r="L45312" i="11"/>
  <c r="L45313" i="11"/>
  <c r="L45314" i="11"/>
  <c r="L45315" i="11"/>
  <c r="L45316" i="11"/>
  <c r="L45317" i="11"/>
  <c r="L45318" i="11"/>
  <c r="L45319" i="11"/>
  <c r="L45320" i="11"/>
  <c r="L45321" i="11"/>
  <c r="L45322" i="11"/>
  <c r="L45323" i="11"/>
  <c r="L45324" i="11"/>
  <c r="L45325" i="11"/>
  <c r="L45326" i="11"/>
  <c r="L45327" i="11"/>
  <c r="L45328" i="11"/>
  <c r="L45329" i="11"/>
  <c r="L45330" i="11"/>
  <c r="L45331" i="11"/>
  <c r="L45332" i="11"/>
  <c r="L45333" i="11"/>
  <c r="L45334" i="11"/>
  <c r="L45335" i="11"/>
  <c r="L45336" i="11"/>
  <c r="L45337" i="11"/>
  <c r="L45338" i="11"/>
  <c r="L45339" i="11"/>
  <c r="L45340" i="11"/>
  <c r="L45341" i="11"/>
  <c r="L45342" i="11"/>
  <c r="L45343" i="11"/>
  <c r="L45344" i="11"/>
  <c r="L45345" i="11"/>
  <c r="L45346" i="11"/>
  <c r="L45347" i="11"/>
  <c r="L45348" i="11"/>
  <c r="L45349" i="11"/>
  <c r="L45350" i="11"/>
  <c r="L45351" i="11"/>
  <c r="L45352" i="11"/>
  <c r="L45353" i="11"/>
  <c r="L45354" i="11"/>
  <c r="L45355" i="11"/>
  <c r="L45356" i="11"/>
  <c r="L45357" i="11"/>
  <c r="L45358" i="11"/>
  <c r="L45359" i="11"/>
  <c r="L45360" i="11"/>
  <c r="L45361" i="11"/>
  <c r="L45362" i="11"/>
  <c r="L45363" i="11"/>
  <c r="L45364" i="11"/>
  <c r="L45365" i="11"/>
  <c r="L45366" i="11"/>
  <c r="L45367" i="11"/>
  <c r="L45368" i="11"/>
  <c r="L45369" i="11"/>
  <c r="L45370" i="11"/>
  <c r="L45371" i="11"/>
  <c r="L45372" i="11"/>
  <c r="L45373" i="11"/>
  <c r="L45374" i="11"/>
  <c r="L45375" i="11"/>
  <c r="L45376" i="11"/>
  <c r="L45377" i="11"/>
  <c r="L45378" i="11"/>
  <c r="L45379" i="11"/>
  <c r="L45380" i="11"/>
  <c r="L45381" i="11"/>
  <c r="L45382" i="11"/>
  <c r="L45383" i="11"/>
  <c r="L45384" i="11"/>
  <c r="L45385" i="11"/>
  <c r="L45386" i="11"/>
  <c r="L45387" i="11"/>
  <c r="L45388" i="11"/>
  <c r="L45389" i="11"/>
  <c r="L45390" i="11"/>
  <c r="L45391" i="11"/>
  <c r="L45392" i="11"/>
  <c r="L45393" i="11"/>
  <c r="L45394" i="11"/>
  <c r="L45395" i="11"/>
  <c r="L45396" i="11"/>
  <c r="L45397" i="11"/>
  <c r="L45398" i="11"/>
  <c r="L45399" i="11"/>
  <c r="L45400" i="11"/>
  <c r="L45401" i="11"/>
  <c r="L45402" i="11"/>
  <c r="L45403" i="11"/>
  <c r="L45404" i="11"/>
  <c r="L45405" i="11"/>
  <c r="L45406" i="11"/>
  <c r="L45407" i="11"/>
  <c r="L45408" i="11"/>
  <c r="L45409" i="11"/>
  <c r="L45410" i="11"/>
  <c r="L45411" i="11"/>
  <c r="L45412" i="11"/>
  <c r="L45413" i="11"/>
  <c r="L45414" i="11"/>
  <c r="L45415" i="11"/>
  <c r="L45416" i="11"/>
  <c r="L45417" i="11"/>
  <c r="L45418" i="11"/>
  <c r="L45419" i="11"/>
  <c r="L45420" i="11"/>
  <c r="L45421" i="11"/>
  <c r="L45422" i="11"/>
  <c r="L45423" i="11"/>
  <c r="L45424" i="11"/>
  <c r="L45425" i="11"/>
  <c r="L45426" i="11"/>
  <c r="L45427" i="11"/>
  <c r="L45428" i="11"/>
  <c r="L45429" i="11"/>
  <c r="L45430" i="11"/>
  <c r="L45431" i="11"/>
  <c r="L45432" i="11"/>
  <c r="L45433" i="11"/>
  <c r="L45434" i="11"/>
  <c r="L45435" i="11"/>
  <c r="L45436" i="11"/>
  <c r="L45437" i="11"/>
  <c r="L45438" i="11"/>
  <c r="L45439" i="11"/>
  <c r="L45440" i="11"/>
  <c r="L45441" i="11"/>
  <c r="L45442" i="11"/>
  <c r="L45443" i="11"/>
  <c r="L45444" i="11"/>
  <c r="L45445" i="11"/>
  <c r="L45446" i="11"/>
  <c r="L45447" i="11"/>
  <c r="L45448" i="11"/>
  <c r="L45449" i="11"/>
  <c r="L45450" i="11"/>
  <c r="L45451" i="11"/>
  <c r="L45452" i="11"/>
  <c r="L45453" i="11"/>
  <c r="L45454" i="11"/>
  <c r="L45455" i="11"/>
  <c r="L45456" i="11"/>
  <c r="L45457" i="11"/>
  <c r="L45458" i="11"/>
  <c r="L45459" i="11"/>
  <c r="L45460" i="11"/>
  <c r="L45461" i="11"/>
  <c r="L45462" i="11"/>
  <c r="L45463" i="11"/>
  <c r="L45464" i="11"/>
  <c r="L45465" i="11"/>
  <c r="L45466" i="11"/>
  <c r="L45467" i="11"/>
  <c r="L45468" i="11"/>
  <c r="L45469" i="11"/>
  <c r="L45470" i="11"/>
  <c r="L45471" i="11"/>
  <c r="L45472" i="11"/>
  <c r="L45473" i="11"/>
  <c r="L45474" i="11"/>
  <c r="L45475" i="11"/>
  <c r="L45476" i="11"/>
  <c r="L45477" i="11"/>
  <c r="L45478" i="11"/>
  <c r="L45479" i="11"/>
  <c r="L45480" i="11"/>
  <c r="L45481" i="11"/>
  <c r="L45482" i="11"/>
  <c r="L45483" i="11"/>
  <c r="L45484" i="11"/>
  <c r="L45485" i="11"/>
  <c r="L45486" i="11"/>
  <c r="L45487" i="11"/>
  <c r="L45488" i="11"/>
  <c r="L45489" i="11"/>
  <c r="L45490" i="11"/>
  <c r="L45491" i="11"/>
  <c r="L45492" i="11"/>
  <c r="L45493" i="11"/>
  <c r="L45494" i="11"/>
  <c r="L45495" i="11"/>
  <c r="L45496" i="11"/>
  <c r="L45497" i="11"/>
  <c r="L45498" i="11"/>
  <c r="L45499" i="11"/>
  <c r="L45500" i="11"/>
  <c r="L45501" i="11"/>
  <c r="L45502" i="11"/>
  <c r="L45503" i="11"/>
  <c r="L45504" i="11"/>
  <c r="L45505" i="11"/>
  <c r="L45506" i="11"/>
  <c r="L45507" i="11"/>
  <c r="L45508" i="11"/>
  <c r="L45509" i="11"/>
  <c r="L45510" i="11"/>
  <c r="L45511" i="11"/>
  <c r="L45512" i="11"/>
  <c r="L45513" i="11"/>
  <c r="L45514" i="11"/>
  <c r="L45515" i="11"/>
  <c r="L45516" i="11"/>
  <c r="L45517" i="11"/>
  <c r="L45518" i="11"/>
  <c r="L45519" i="11"/>
  <c r="L45520" i="11"/>
  <c r="L45521" i="11"/>
  <c r="L45522" i="11"/>
  <c r="L45523" i="11"/>
  <c r="L45524" i="11"/>
  <c r="L45525" i="11"/>
  <c r="L45526" i="11"/>
  <c r="L45527" i="11"/>
  <c r="L45528" i="11"/>
  <c r="L45529" i="11"/>
  <c r="L45530" i="11"/>
  <c r="L45531" i="11"/>
  <c r="L45532" i="11"/>
  <c r="L45533" i="11"/>
  <c r="L45534" i="11"/>
  <c r="L45535" i="11"/>
  <c r="L45536" i="11"/>
  <c r="L45537" i="11"/>
  <c r="L45538" i="11"/>
  <c r="L45539" i="11"/>
  <c r="L45540" i="11"/>
  <c r="L45541" i="11"/>
  <c r="L45542" i="11"/>
  <c r="L45543" i="11"/>
  <c r="L45544" i="11"/>
  <c r="L45545" i="11"/>
  <c r="L45546" i="11"/>
  <c r="L45547" i="11"/>
  <c r="L45548" i="11"/>
  <c r="L45549" i="11"/>
  <c r="L45550" i="11"/>
  <c r="L45551" i="11"/>
  <c r="L45552" i="11"/>
  <c r="L45553" i="11"/>
  <c r="L45554" i="11"/>
  <c r="L45555" i="11"/>
  <c r="L45556" i="11"/>
  <c r="L45557" i="11"/>
  <c r="L45558" i="11"/>
  <c r="L45559" i="11"/>
  <c r="L45560" i="11"/>
  <c r="L45561" i="11"/>
  <c r="L45562" i="11"/>
  <c r="L45563" i="11"/>
  <c r="L45564" i="11"/>
  <c r="L45565" i="11"/>
  <c r="L45566" i="11"/>
  <c r="L45567" i="11"/>
  <c r="L45568" i="11"/>
  <c r="L45569" i="11"/>
  <c r="L45570" i="11"/>
  <c r="L45571" i="11"/>
  <c r="L45572" i="11"/>
  <c r="L45573" i="11"/>
  <c r="L45574" i="11"/>
  <c r="L45575" i="11"/>
  <c r="L45576" i="11"/>
  <c r="L45577" i="11"/>
  <c r="L45578" i="11"/>
  <c r="L45579" i="11"/>
  <c r="L45580" i="11"/>
  <c r="L45581" i="11"/>
  <c r="L45582" i="11"/>
  <c r="L45583" i="11"/>
  <c r="L45584" i="11"/>
  <c r="L45585" i="11"/>
  <c r="L45586" i="11"/>
  <c r="L45587" i="11"/>
  <c r="L45588" i="11"/>
  <c r="L45589" i="11"/>
  <c r="L45590" i="11"/>
  <c r="L45591" i="11"/>
  <c r="L45592" i="11"/>
  <c r="L45593" i="11"/>
  <c r="L45594" i="11"/>
  <c r="L45595" i="11"/>
  <c r="L45596" i="11"/>
  <c r="L45597" i="11"/>
  <c r="L45598" i="11"/>
  <c r="L45599" i="11"/>
  <c r="L45600" i="11"/>
  <c r="L45601" i="11"/>
  <c r="L45602" i="11"/>
  <c r="L45603" i="11"/>
  <c r="L45604" i="11"/>
  <c r="L45605" i="11"/>
  <c r="L45606" i="11"/>
  <c r="L45607" i="11"/>
  <c r="L45608" i="11"/>
  <c r="L45609" i="11"/>
  <c r="L45610" i="11"/>
  <c r="L45611" i="11"/>
  <c r="L45612" i="11"/>
  <c r="L45613" i="11"/>
  <c r="L45614" i="11"/>
  <c r="L45615" i="11"/>
  <c r="L45616" i="11"/>
  <c r="L45617" i="11"/>
  <c r="L45618" i="11"/>
  <c r="L45619" i="11"/>
  <c r="L45620" i="11"/>
  <c r="L45621" i="11"/>
  <c r="L45622" i="11"/>
  <c r="L45623" i="11"/>
  <c r="L45624" i="11"/>
  <c r="L45625" i="11"/>
  <c r="L45626" i="11"/>
  <c r="L45627" i="11"/>
  <c r="L45628" i="11"/>
  <c r="L45629" i="11"/>
  <c r="L45630" i="11"/>
  <c r="L45631" i="11"/>
  <c r="L45632" i="11"/>
  <c r="L45633" i="11"/>
  <c r="L45634" i="11"/>
  <c r="L45635" i="11"/>
  <c r="L45636" i="11"/>
  <c r="L45637" i="11"/>
  <c r="L45638" i="11"/>
  <c r="L45639" i="11"/>
  <c r="L45640" i="11"/>
  <c r="L45641" i="11"/>
  <c r="L45642" i="11"/>
  <c r="L45643" i="11"/>
  <c r="L45644" i="11"/>
  <c r="L45645" i="11"/>
  <c r="L45646" i="11"/>
  <c r="L45647" i="11"/>
  <c r="L45648" i="11"/>
  <c r="L45649" i="11"/>
  <c r="L45650" i="11"/>
  <c r="L45651" i="11"/>
  <c r="L45652" i="11"/>
  <c r="L45653" i="11"/>
  <c r="L45654" i="11"/>
  <c r="L45655" i="11"/>
  <c r="L45656" i="11"/>
  <c r="L45657" i="11"/>
  <c r="L45658" i="11"/>
  <c r="L45659" i="11"/>
  <c r="L45660" i="11"/>
  <c r="L45661" i="11"/>
  <c r="L45662" i="11"/>
  <c r="L45663" i="11"/>
  <c r="L45664" i="11"/>
  <c r="L45665" i="11"/>
  <c r="L45666" i="11"/>
  <c r="L45667" i="11"/>
  <c r="L45668" i="11"/>
  <c r="L45669" i="11"/>
  <c r="L45670" i="11"/>
  <c r="L45671" i="11"/>
  <c r="L45672" i="11"/>
  <c r="L45673" i="11"/>
  <c r="L45674" i="11"/>
  <c r="L45675" i="11"/>
  <c r="L45676" i="11"/>
  <c r="L45677" i="11"/>
  <c r="L45678" i="11"/>
  <c r="L45679" i="11"/>
  <c r="L45680" i="11"/>
  <c r="L45681" i="11"/>
  <c r="L45682" i="11"/>
  <c r="L45683" i="11"/>
  <c r="L45684" i="11"/>
  <c r="L45685" i="11"/>
  <c r="L45686" i="11"/>
  <c r="L45687" i="11"/>
  <c r="L45688" i="11"/>
  <c r="L45689" i="11"/>
  <c r="L45690" i="11"/>
  <c r="L45691" i="11"/>
  <c r="L45692" i="11"/>
  <c r="L45693" i="11"/>
  <c r="L45694" i="11"/>
  <c r="L45695" i="11"/>
  <c r="L45696" i="11"/>
  <c r="L45697" i="11"/>
  <c r="L45698" i="11"/>
  <c r="L45699" i="11"/>
  <c r="L45700" i="11"/>
  <c r="L45701" i="11"/>
  <c r="L45702" i="11"/>
  <c r="L45703" i="11"/>
  <c r="L45704" i="11"/>
  <c r="L45705" i="11"/>
  <c r="L45706" i="11"/>
  <c r="L45707" i="11"/>
  <c r="L45708" i="11"/>
  <c r="L45709" i="11"/>
  <c r="L45710" i="11"/>
  <c r="L45711" i="11"/>
  <c r="L45712" i="11"/>
  <c r="L45713" i="11"/>
  <c r="L45714" i="11"/>
  <c r="L45715" i="11"/>
  <c r="L45716" i="11"/>
  <c r="L45717" i="11"/>
  <c r="L45718" i="11"/>
  <c r="L45719" i="11"/>
  <c r="L45720" i="11"/>
  <c r="L45721" i="11"/>
  <c r="L45722" i="11"/>
  <c r="L45723" i="11"/>
  <c r="L45724" i="11"/>
  <c r="L45725" i="11"/>
  <c r="L45726" i="11"/>
  <c r="L45727" i="11"/>
  <c r="L45728" i="11"/>
  <c r="L45729" i="11"/>
  <c r="L45730" i="11"/>
  <c r="L45731" i="11"/>
  <c r="L45732" i="11"/>
  <c r="L45733" i="11"/>
  <c r="L45734" i="11"/>
  <c r="L45735" i="11"/>
  <c r="L45736" i="11"/>
  <c r="L45737" i="11"/>
  <c r="L45738" i="11"/>
  <c r="L45739" i="11"/>
  <c r="L45740" i="11"/>
  <c r="L45741" i="11"/>
  <c r="L45742" i="11"/>
  <c r="L45743" i="11"/>
  <c r="L45744" i="11"/>
  <c r="L45745" i="11"/>
  <c r="L45746" i="11"/>
  <c r="L45747" i="11"/>
  <c r="L45748" i="11"/>
  <c r="L45749" i="11"/>
  <c r="L45750" i="11"/>
  <c r="L45751" i="11"/>
  <c r="L45752" i="11"/>
  <c r="L45753" i="11"/>
  <c r="L45754" i="11"/>
  <c r="L45755" i="11"/>
  <c r="L45756" i="11"/>
  <c r="L45757" i="11"/>
  <c r="L45758" i="11"/>
  <c r="L45759" i="11"/>
  <c r="L45760" i="11"/>
  <c r="L45761" i="11"/>
  <c r="L45762" i="11"/>
  <c r="L45763" i="11"/>
  <c r="L45764" i="11"/>
  <c r="L45765" i="11"/>
  <c r="L45766" i="11"/>
  <c r="L45767" i="11"/>
  <c r="L45768" i="11"/>
  <c r="L45769" i="11"/>
  <c r="L45770" i="11"/>
  <c r="L45771" i="11"/>
  <c r="L45772" i="11"/>
  <c r="L45773" i="11"/>
  <c r="L45774" i="11"/>
  <c r="L45775" i="11"/>
  <c r="L45776" i="11"/>
  <c r="L45777" i="11"/>
  <c r="L45778" i="11"/>
  <c r="L45779" i="11"/>
  <c r="L45780" i="11"/>
  <c r="L45781" i="11"/>
  <c r="L45782" i="11"/>
  <c r="L45783" i="11"/>
  <c r="L45784" i="11"/>
  <c r="L45785" i="11"/>
  <c r="L45786" i="11"/>
  <c r="L45787" i="11"/>
  <c r="L45788" i="11"/>
  <c r="L45789" i="11"/>
  <c r="L45790" i="11"/>
  <c r="L45791" i="11"/>
  <c r="L45792" i="11"/>
  <c r="L45793" i="11"/>
  <c r="L45794" i="11"/>
  <c r="L45795" i="11"/>
  <c r="L45796" i="11"/>
  <c r="L45797" i="11"/>
  <c r="L45798" i="11"/>
  <c r="L45799" i="11"/>
  <c r="L45800" i="11"/>
  <c r="L45801" i="11"/>
  <c r="L45802" i="11"/>
  <c r="L45803" i="11"/>
  <c r="L45804" i="11"/>
  <c r="L45805" i="11"/>
  <c r="L45806" i="11"/>
  <c r="L45807" i="11"/>
  <c r="L45808" i="11"/>
  <c r="L45809" i="11"/>
  <c r="L45810" i="11"/>
  <c r="L45811" i="11"/>
  <c r="L45812" i="11"/>
  <c r="L45813" i="11"/>
  <c r="L45814" i="11"/>
  <c r="L45815" i="11"/>
  <c r="L45816" i="11"/>
  <c r="L45817" i="11"/>
  <c r="L45818" i="11"/>
  <c r="L45819" i="11"/>
  <c r="L45820" i="11"/>
  <c r="L45821" i="11"/>
  <c r="L45822" i="11"/>
  <c r="L45823" i="11"/>
  <c r="L45824" i="11"/>
  <c r="L45825" i="11"/>
  <c r="L45826" i="11"/>
  <c r="L45827" i="11"/>
  <c r="L45828" i="11"/>
  <c r="L45829" i="11"/>
  <c r="L45830" i="11"/>
  <c r="L45831" i="11"/>
  <c r="L45832" i="11"/>
  <c r="L45833" i="11"/>
  <c r="L45834" i="11"/>
  <c r="L45835" i="11"/>
  <c r="L45836" i="11"/>
  <c r="L45837" i="11"/>
  <c r="L45838" i="11"/>
  <c r="L45839" i="11"/>
  <c r="L45840" i="11"/>
  <c r="L45841" i="11"/>
  <c r="L45842" i="11"/>
  <c r="L45843" i="11"/>
  <c r="L45844" i="11"/>
  <c r="L45845" i="11"/>
  <c r="L45846" i="11"/>
  <c r="L45847" i="11"/>
  <c r="L45848" i="11"/>
  <c r="L45849" i="11"/>
  <c r="L45850" i="11"/>
  <c r="L45851" i="11"/>
  <c r="L45852" i="11"/>
  <c r="L45853" i="11"/>
  <c r="L45854" i="11"/>
  <c r="L45855" i="11"/>
  <c r="L45856" i="11"/>
  <c r="L45857" i="11"/>
  <c r="L45858" i="11"/>
  <c r="L45859" i="11"/>
  <c r="L45860" i="11"/>
  <c r="L45861" i="11"/>
  <c r="L45862" i="11"/>
  <c r="L45863" i="11"/>
  <c r="L45864" i="11"/>
  <c r="L45865" i="11"/>
  <c r="L45866" i="11"/>
  <c r="L45867" i="11"/>
  <c r="L45868" i="11"/>
  <c r="L45869" i="11"/>
  <c r="L45870" i="11"/>
  <c r="L45871" i="11"/>
  <c r="L45872" i="11"/>
  <c r="L45873" i="11"/>
  <c r="L45874" i="11"/>
  <c r="L45875" i="11"/>
  <c r="L45876" i="11"/>
  <c r="L45877" i="11"/>
  <c r="L45878" i="11"/>
  <c r="L45879" i="11"/>
  <c r="L45880" i="11"/>
  <c r="L45881" i="11"/>
  <c r="L45882" i="11"/>
  <c r="L45883" i="11"/>
  <c r="L45884" i="11"/>
  <c r="L45885" i="11"/>
  <c r="L45886" i="11"/>
  <c r="L45887" i="11"/>
  <c r="L45888" i="11"/>
  <c r="L45889" i="11"/>
  <c r="L45890" i="11"/>
  <c r="L45891" i="11"/>
  <c r="L45892" i="11"/>
  <c r="L45893" i="11"/>
  <c r="L45894" i="11"/>
  <c r="L45895" i="11"/>
  <c r="L45896" i="11"/>
  <c r="L45897" i="11"/>
  <c r="L45898" i="11"/>
  <c r="L45899" i="11"/>
  <c r="L45900" i="11"/>
  <c r="L45901" i="11"/>
  <c r="L45902" i="11"/>
  <c r="L45903" i="11"/>
  <c r="L45904" i="11"/>
  <c r="L45905" i="11"/>
  <c r="L45906" i="11"/>
  <c r="L45907" i="11"/>
  <c r="L45908" i="11"/>
  <c r="L45909" i="11"/>
  <c r="L45910" i="11"/>
  <c r="L45911" i="11"/>
  <c r="L45912" i="11"/>
  <c r="L45913" i="11"/>
  <c r="L45914" i="11"/>
  <c r="L45915" i="11"/>
  <c r="L45916" i="11"/>
  <c r="L45917" i="11"/>
  <c r="L45918" i="11"/>
  <c r="L45919" i="11"/>
  <c r="L45920" i="11"/>
  <c r="L45921" i="11"/>
  <c r="L45922" i="11"/>
  <c r="L45923" i="11"/>
  <c r="L45924" i="11"/>
  <c r="L45925" i="11"/>
  <c r="L45926" i="11"/>
  <c r="L45927" i="11"/>
  <c r="L45928" i="11"/>
  <c r="L45929" i="11"/>
  <c r="L45930" i="11"/>
  <c r="L45931" i="11"/>
  <c r="L45932" i="11"/>
  <c r="L45933" i="11"/>
  <c r="L45934" i="11"/>
  <c r="L45935" i="11"/>
  <c r="L45936" i="11"/>
  <c r="L45937" i="11"/>
  <c r="L45938" i="11"/>
  <c r="L45939" i="11"/>
  <c r="L45940" i="11"/>
  <c r="L45941" i="11"/>
  <c r="L45942" i="11"/>
  <c r="L45943" i="11"/>
  <c r="L45944" i="11"/>
  <c r="L45945" i="11"/>
  <c r="L45946" i="11"/>
  <c r="L45947" i="11"/>
  <c r="L45948" i="11"/>
  <c r="L45949" i="11"/>
  <c r="L45950" i="11"/>
  <c r="L45951" i="11"/>
  <c r="L45952" i="11"/>
  <c r="L45953" i="11"/>
  <c r="L45954" i="11"/>
  <c r="L45955" i="11"/>
  <c r="L45956" i="11"/>
  <c r="L45957" i="11"/>
  <c r="L45958" i="11"/>
  <c r="L45959" i="11"/>
  <c r="L45960" i="11"/>
  <c r="L45961" i="11"/>
  <c r="L45962" i="11"/>
  <c r="L45963" i="11"/>
  <c r="L45964" i="11"/>
  <c r="L45965" i="11"/>
  <c r="L45966" i="11"/>
  <c r="L45967" i="11"/>
  <c r="L45968" i="11"/>
  <c r="L45969" i="11"/>
  <c r="L45970" i="11"/>
  <c r="L45971" i="11"/>
  <c r="L45972" i="11"/>
  <c r="L45973" i="11"/>
  <c r="L45974" i="11"/>
  <c r="L45975" i="11"/>
  <c r="L45976" i="11"/>
  <c r="L45977" i="11"/>
  <c r="L45978" i="11"/>
  <c r="L45979" i="11"/>
  <c r="L45980" i="11"/>
  <c r="L45981" i="11"/>
  <c r="L45982" i="11"/>
  <c r="L45983" i="11"/>
  <c r="L45984" i="11"/>
  <c r="L45985" i="11"/>
  <c r="L45986" i="11"/>
  <c r="L45987" i="11"/>
  <c r="L45988" i="11"/>
  <c r="L45989" i="11"/>
  <c r="L45990" i="11"/>
  <c r="L45991" i="11"/>
  <c r="L45992" i="11"/>
  <c r="L45993" i="11"/>
  <c r="L45994" i="11"/>
  <c r="L45995" i="11"/>
  <c r="L45996" i="11"/>
  <c r="L45997" i="11"/>
  <c r="L45998" i="11"/>
  <c r="L45999" i="11"/>
  <c r="L46000" i="11"/>
  <c r="L46001" i="11"/>
  <c r="L46002" i="11"/>
  <c r="L46003" i="11"/>
  <c r="L46004" i="11"/>
  <c r="L46005" i="11"/>
  <c r="L46006" i="11"/>
  <c r="L46007" i="11"/>
  <c r="L46008" i="11"/>
  <c r="L46009" i="11"/>
  <c r="L46010" i="11"/>
  <c r="L46011" i="11"/>
  <c r="L46012" i="11"/>
  <c r="L46013" i="11"/>
  <c r="L46014" i="11"/>
  <c r="L46015" i="11"/>
  <c r="L46016" i="11"/>
  <c r="L46017" i="11"/>
  <c r="L46018" i="11"/>
  <c r="L46019" i="11"/>
  <c r="L46020" i="11"/>
  <c r="L46021" i="11"/>
  <c r="L46022" i="11"/>
  <c r="L46023" i="11"/>
  <c r="L46024" i="11"/>
  <c r="L46025" i="11"/>
  <c r="L46026" i="11"/>
  <c r="L46027" i="11"/>
  <c r="L46028" i="11"/>
  <c r="L46029" i="11"/>
  <c r="L46030" i="11"/>
  <c r="L46031" i="11"/>
  <c r="L46032" i="11"/>
  <c r="L46033" i="11"/>
  <c r="L46034" i="11"/>
  <c r="L46035" i="11"/>
  <c r="L46036" i="11"/>
  <c r="L46037" i="11"/>
  <c r="L46038" i="11"/>
  <c r="L46039" i="11"/>
  <c r="L46040" i="11"/>
  <c r="L46041" i="11"/>
  <c r="L46042" i="11"/>
  <c r="L46043" i="11"/>
  <c r="L46044" i="11"/>
  <c r="L46045" i="11"/>
  <c r="L46046" i="11"/>
  <c r="L46047" i="11"/>
  <c r="L46048" i="11"/>
  <c r="L46049" i="11"/>
  <c r="L46050" i="11"/>
  <c r="L46051" i="11"/>
  <c r="L46052" i="11"/>
  <c r="L46053" i="11"/>
  <c r="L46054" i="11"/>
  <c r="L46055" i="11"/>
  <c r="L46056" i="11"/>
  <c r="L46057" i="11"/>
  <c r="L46058" i="11"/>
  <c r="L46059" i="11"/>
  <c r="L46060" i="11"/>
  <c r="L46061" i="11"/>
  <c r="L46062" i="11"/>
  <c r="L46063" i="11"/>
  <c r="L46064" i="11"/>
  <c r="L46065" i="11"/>
  <c r="L46066" i="11"/>
  <c r="L46067" i="11"/>
  <c r="L46068" i="11"/>
  <c r="L46069" i="11"/>
  <c r="L46070" i="11"/>
  <c r="L46071" i="11"/>
  <c r="L46072" i="11"/>
  <c r="L46073" i="11"/>
  <c r="L46074" i="11"/>
  <c r="L46075" i="11"/>
  <c r="L46076" i="11"/>
  <c r="L46077" i="11"/>
  <c r="L46078" i="11"/>
  <c r="L46079" i="11"/>
  <c r="L46080" i="11"/>
  <c r="L46081" i="11"/>
  <c r="L46082" i="11"/>
  <c r="L46083" i="11"/>
  <c r="L46084" i="11"/>
  <c r="L46085" i="11"/>
  <c r="L46086" i="11"/>
  <c r="L46087" i="11"/>
  <c r="L46088" i="11"/>
  <c r="L46089" i="11"/>
  <c r="L46090" i="11"/>
  <c r="L46091" i="11"/>
  <c r="L46092" i="11"/>
  <c r="L46093" i="11"/>
  <c r="L46094" i="11"/>
  <c r="L46095" i="11"/>
  <c r="L46096" i="11"/>
  <c r="L46097" i="11"/>
  <c r="L46098" i="11"/>
  <c r="L46099" i="11"/>
  <c r="L46100" i="11"/>
  <c r="L46101" i="11"/>
  <c r="L46102" i="11"/>
  <c r="L46103" i="11"/>
  <c r="L46104" i="11"/>
  <c r="L46105" i="11"/>
  <c r="L46106" i="11"/>
  <c r="L46107" i="11"/>
  <c r="L46108" i="11"/>
  <c r="L46109" i="11"/>
  <c r="L46110" i="11"/>
  <c r="L46111" i="11"/>
  <c r="L46112" i="11"/>
  <c r="L46113" i="11"/>
  <c r="L46114" i="11"/>
  <c r="L46115" i="11"/>
  <c r="L46116" i="11"/>
  <c r="L46117" i="11"/>
  <c r="L46118" i="11"/>
  <c r="L46119" i="11"/>
  <c r="L46120" i="11"/>
  <c r="L46121" i="11"/>
  <c r="L46122" i="11"/>
  <c r="L46123" i="11"/>
  <c r="L46124" i="11"/>
  <c r="L46125" i="11"/>
  <c r="L46126" i="11"/>
  <c r="L46127" i="11"/>
  <c r="L46128" i="11"/>
  <c r="L46129" i="11"/>
  <c r="L46130" i="11"/>
  <c r="L46131" i="11"/>
  <c r="L46132" i="11"/>
  <c r="L46133" i="11"/>
  <c r="L46134" i="11"/>
  <c r="L46135" i="11"/>
  <c r="L46136" i="11"/>
  <c r="L46137" i="11"/>
  <c r="L46138" i="11"/>
  <c r="L46139" i="11"/>
  <c r="L46140" i="11"/>
  <c r="L46141" i="11"/>
  <c r="L46142" i="11"/>
  <c r="L46143" i="11"/>
  <c r="L46144" i="11"/>
  <c r="L46145" i="11"/>
  <c r="L46146" i="11"/>
  <c r="L46147" i="11"/>
  <c r="L46148" i="11"/>
  <c r="L46149" i="11"/>
  <c r="L46150" i="11"/>
  <c r="L46151" i="11"/>
  <c r="L46152" i="11"/>
  <c r="L46153" i="11"/>
  <c r="L46154" i="11"/>
  <c r="L46155" i="11"/>
  <c r="L46156" i="11"/>
  <c r="L46157" i="11"/>
  <c r="L46158" i="11"/>
  <c r="L46159" i="11"/>
  <c r="L46160" i="11"/>
  <c r="L46161" i="11"/>
  <c r="L46162" i="11"/>
  <c r="L46163" i="11"/>
  <c r="L46164" i="11"/>
  <c r="L46165" i="11"/>
  <c r="L46166" i="11"/>
  <c r="L46167" i="11"/>
  <c r="L46168" i="11"/>
  <c r="L46169" i="11"/>
  <c r="L46170" i="11"/>
  <c r="L46171" i="11"/>
  <c r="L46172" i="11"/>
  <c r="L46173" i="11"/>
  <c r="L46174" i="11"/>
  <c r="L46175" i="11"/>
  <c r="L46176" i="11"/>
  <c r="L46177" i="11"/>
  <c r="L46178" i="11"/>
  <c r="L46179" i="11"/>
  <c r="L46180" i="11"/>
  <c r="L46181" i="11"/>
  <c r="L46182" i="11"/>
  <c r="L46183" i="11"/>
  <c r="L46184" i="11"/>
  <c r="L46185" i="11"/>
  <c r="L46186" i="11"/>
  <c r="L46187" i="11"/>
  <c r="L46188" i="11"/>
  <c r="L46189" i="11"/>
  <c r="L46190" i="11"/>
  <c r="L46191" i="11"/>
  <c r="L46192" i="11"/>
  <c r="L46193" i="11"/>
  <c r="L46194" i="11"/>
  <c r="L46195" i="11"/>
  <c r="L46196" i="11"/>
  <c r="L46197" i="11"/>
  <c r="L46198" i="11"/>
  <c r="L46199" i="11"/>
  <c r="L46200" i="11"/>
  <c r="L46201" i="11"/>
  <c r="L46202" i="11"/>
  <c r="L46203" i="11"/>
  <c r="L46204" i="11"/>
  <c r="L46205" i="11"/>
  <c r="L46206" i="11"/>
  <c r="L46207" i="11"/>
  <c r="L46208" i="11"/>
  <c r="L46209" i="11"/>
  <c r="L46210" i="11"/>
  <c r="L46211" i="11"/>
  <c r="L46212" i="11"/>
  <c r="L46213" i="11"/>
  <c r="L46214" i="11"/>
  <c r="L46215" i="11"/>
  <c r="L46216" i="11"/>
  <c r="L46217" i="11"/>
  <c r="L46218" i="11"/>
  <c r="L46219" i="11"/>
  <c r="L46220" i="11"/>
  <c r="L46221" i="11"/>
  <c r="L46222" i="11"/>
  <c r="L46223" i="11"/>
  <c r="L46224" i="11"/>
  <c r="L46225" i="11"/>
  <c r="L46226" i="11"/>
  <c r="L46227" i="11"/>
  <c r="L46228" i="11"/>
  <c r="L46229" i="11"/>
  <c r="L46230" i="11"/>
  <c r="L46231" i="11"/>
  <c r="L46232" i="11"/>
  <c r="L46233" i="11"/>
  <c r="L46234" i="11"/>
  <c r="L46235" i="11"/>
  <c r="L46236" i="11"/>
  <c r="L46237" i="11"/>
  <c r="L46238" i="11"/>
  <c r="L46239" i="11"/>
  <c r="L46240" i="11"/>
  <c r="L46241" i="11"/>
  <c r="L46242" i="11"/>
  <c r="L46243" i="11"/>
  <c r="L46244" i="11"/>
  <c r="L46245" i="11"/>
  <c r="L46246" i="11"/>
  <c r="L46247" i="11"/>
  <c r="L46248" i="11"/>
  <c r="L46249" i="11"/>
  <c r="L46250" i="11"/>
  <c r="L46251" i="11"/>
  <c r="L46252" i="11"/>
  <c r="L46253" i="11"/>
  <c r="L46254" i="11"/>
  <c r="L46255" i="11"/>
  <c r="L46256" i="11"/>
  <c r="L46257" i="11"/>
  <c r="L46258" i="11"/>
  <c r="L46259" i="11"/>
  <c r="L46260" i="11"/>
  <c r="L46261" i="11"/>
  <c r="L46262" i="11"/>
  <c r="L46263" i="11"/>
  <c r="L46264" i="11"/>
  <c r="L46265" i="11"/>
  <c r="L46266" i="11"/>
  <c r="L46267" i="11"/>
  <c r="L46268" i="11"/>
  <c r="L46269" i="11"/>
  <c r="L46270" i="11"/>
  <c r="L46271" i="11"/>
  <c r="L46272" i="11"/>
  <c r="L46273" i="11"/>
  <c r="L46274" i="11"/>
  <c r="L46275" i="11"/>
  <c r="L46276" i="11"/>
  <c r="L46277" i="11"/>
  <c r="L46278" i="11"/>
  <c r="L46279" i="11"/>
  <c r="L46280" i="11"/>
  <c r="L46281" i="11"/>
  <c r="L46282" i="11"/>
  <c r="L46283" i="11"/>
  <c r="L46284" i="11"/>
  <c r="L46285" i="11"/>
  <c r="L46286" i="11"/>
  <c r="L46287" i="11"/>
  <c r="L46288" i="11"/>
  <c r="L46289" i="11"/>
  <c r="L46290" i="11"/>
  <c r="L46291" i="11"/>
  <c r="L46292" i="11"/>
  <c r="L46293" i="11"/>
  <c r="L46294" i="11"/>
  <c r="L46295" i="11"/>
  <c r="L46296" i="11"/>
  <c r="L46297" i="11"/>
  <c r="L46298" i="11"/>
  <c r="L46299" i="11"/>
  <c r="L46300" i="11"/>
  <c r="L46301" i="11"/>
  <c r="L46302" i="11"/>
  <c r="L46303" i="11"/>
  <c r="L46304" i="11"/>
  <c r="L46305" i="11"/>
  <c r="L46306" i="11"/>
  <c r="L46307" i="11"/>
  <c r="L46308" i="11"/>
  <c r="L46309" i="11"/>
  <c r="L46310" i="11"/>
  <c r="L46311" i="11"/>
  <c r="L46312" i="11"/>
  <c r="L46313" i="11"/>
  <c r="L46314" i="11"/>
  <c r="L46315" i="11"/>
  <c r="L46316" i="11"/>
  <c r="L46317" i="11"/>
  <c r="L46318" i="11"/>
  <c r="L46319" i="11"/>
  <c r="L46320" i="11"/>
  <c r="L46321" i="11"/>
  <c r="L46322" i="11"/>
  <c r="L46323" i="11"/>
  <c r="L46324" i="11"/>
  <c r="L46325" i="11"/>
  <c r="L46326" i="11"/>
  <c r="L46327" i="11"/>
  <c r="L46328" i="11"/>
  <c r="L46329" i="11"/>
  <c r="L46330" i="11"/>
  <c r="L46331" i="11"/>
  <c r="L46332" i="11"/>
  <c r="L46333" i="11"/>
  <c r="L46334" i="11"/>
  <c r="L46335" i="11"/>
  <c r="L46336" i="11"/>
  <c r="L46337" i="11"/>
  <c r="L46338" i="11"/>
  <c r="L46339" i="11"/>
  <c r="L46340" i="11"/>
  <c r="L46341" i="11"/>
  <c r="L46342" i="11"/>
  <c r="L46343" i="11"/>
  <c r="L46344" i="11"/>
  <c r="L46345" i="11"/>
  <c r="L46346" i="11"/>
  <c r="L46347" i="11"/>
  <c r="L46348" i="11"/>
  <c r="L46349" i="11"/>
  <c r="L46350" i="11"/>
  <c r="L46351" i="11"/>
  <c r="L46352" i="11"/>
  <c r="L46353" i="11"/>
  <c r="L46354" i="11"/>
  <c r="L46355" i="11"/>
  <c r="L46356" i="11"/>
  <c r="L46357" i="11"/>
  <c r="L46358" i="11"/>
  <c r="L46359" i="11"/>
  <c r="L46360" i="11"/>
  <c r="L46361" i="11"/>
  <c r="L46362" i="11"/>
  <c r="L46363" i="11"/>
  <c r="L46364" i="11"/>
  <c r="L46365" i="11"/>
  <c r="L46366" i="11"/>
  <c r="L46367" i="11"/>
  <c r="L46368" i="11"/>
  <c r="L46369" i="11"/>
  <c r="L46370" i="11"/>
  <c r="L46371" i="11"/>
  <c r="L46372" i="11"/>
  <c r="L46373" i="11"/>
  <c r="L46374" i="11"/>
  <c r="L46375" i="11"/>
  <c r="L46376" i="11"/>
  <c r="L46377" i="11"/>
  <c r="L46378" i="11"/>
  <c r="L46379" i="11"/>
  <c r="L46380" i="11"/>
  <c r="L46381" i="11"/>
  <c r="L46382" i="11"/>
  <c r="L46383" i="11"/>
  <c r="L46384" i="11"/>
  <c r="L46385" i="11"/>
  <c r="L46386" i="11"/>
  <c r="L46387" i="11"/>
  <c r="L46388" i="11"/>
  <c r="L46389" i="11"/>
  <c r="L46390" i="11"/>
  <c r="L46391" i="11"/>
  <c r="L46392" i="11"/>
  <c r="L46393" i="11"/>
  <c r="L46394" i="11"/>
  <c r="L46395" i="11"/>
  <c r="L46396" i="11"/>
  <c r="L46397" i="11"/>
  <c r="L46398" i="11"/>
  <c r="L46399" i="11"/>
  <c r="L46400" i="11"/>
  <c r="L46401" i="11"/>
  <c r="L46402" i="11"/>
  <c r="L46403" i="11"/>
  <c r="L46404" i="11"/>
  <c r="L46405" i="11"/>
  <c r="L46406" i="11"/>
  <c r="L46407" i="11"/>
  <c r="L46408" i="11"/>
  <c r="L46409" i="11"/>
  <c r="L46410" i="11"/>
  <c r="L46411" i="11"/>
  <c r="L46412" i="11"/>
  <c r="L46413" i="11"/>
  <c r="L46414" i="11"/>
  <c r="L46415" i="11"/>
  <c r="L46416" i="11"/>
  <c r="L46417" i="11"/>
  <c r="L46418" i="11"/>
  <c r="L46419" i="11"/>
  <c r="L46420" i="11"/>
  <c r="L46421" i="11"/>
  <c r="L46422" i="11"/>
  <c r="L46423" i="11"/>
  <c r="L46424" i="11"/>
  <c r="L46425" i="11"/>
  <c r="L46426" i="11"/>
  <c r="L46427" i="11"/>
  <c r="L46428" i="11"/>
  <c r="L46429" i="11"/>
  <c r="L46430" i="11"/>
  <c r="L46431" i="11"/>
  <c r="L46432" i="11"/>
  <c r="L46433" i="11"/>
  <c r="L46434" i="11"/>
  <c r="L46435" i="11"/>
  <c r="L46436" i="11"/>
  <c r="L46437" i="11"/>
  <c r="L46438" i="11"/>
  <c r="L46439" i="11"/>
  <c r="L46440" i="11"/>
  <c r="L46441" i="11"/>
  <c r="L46442" i="11"/>
  <c r="L46443" i="11"/>
  <c r="L46444" i="11"/>
  <c r="L46445" i="11"/>
  <c r="L46446" i="11"/>
  <c r="L46447" i="11"/>
  <c r="L46448" i="11"/>
  <c r="L46449" i="11"/>
  <c r="L46450" i="11"/>
  <c r="L46451" i="11"/>
  <c r="L46452" i="11"/>
  <c r="L46453" i="11"/>
  <c r="L46454" i="11"/>
  <c r="L46455" i="11"/>
  <c r="L46456" i="11"/>
  <c r="L46457" i="11"/>
  <c r="L46458" i="11"/>
  <c r="L46459" i="11"/>
  <c r="L46460" i="11"/>
  <c r="L46461" i="11"/>
  <c r="L46462" i="11"/>
  <c r="L46463" i="11"/>
  <c r="L46464" i="11"/>
  <c r="L46465" i="11"/>
  <c r="L46466" i="11"/>
  <c r="L46467" i="11"/>
  <c r="L46468" i="11"/>
  <c r="L46469" i="11"/>
  <c r="L46470" i="11"/>
  <c r="L46471" i="11"/>
  <c r="L46472" i="11"/>
  <c r="L46473" i="11"/>
  <c r="L46474" i="11"/>
  <c r="L46475" i="11"/>
  <c r="L46476" i="11"/>
  <c r="L46477" i="11"/>
  <c r="L46478" i="11"/>
  <c r="L46479" i="11"/>
  <c r="L46480" i="11"/>
  <c r="L46481" i="11"/>
  <c r="L46482" i="11"/>
  <c r="L46483" i="11"/>
  <c r="L46484" i="11"/>
  <c r="L46485" i="11"/>
  <c r="L46486" i="11"/>
  <c r="L46487" i="11"/>
  <c r="L46488" i="11"/>
  <c r="L46489" i="11"/>
  <c r="L46490" i="11"/>
  <c r="L46491" i="11"/>
  <c r="L46492" i="11"/>
  <c r="L46493" i="11"/>
  <c r="L46494" i="11"/>
  <c r="L46495" i="11"/>
  <c r="L46496" i="11"/>
  <c r="L46497" i="11"/>
  <c r="L46498" i="11"/>
  <c r="L46499" i="11"/>
  <c r="L46500" i="11"/>
  <c r="L46501" i="11"/>
  <c r="L46502" i="11"/>
  <c r="L46503" i="11"/>
  <c r="L46504" i="11"/>
  <c r="L46505" i="11"/>
  <c r="L46506" i="11"/>
  <c r="L46507" i="11"/>
  <c r="L46508" i="11"/>
  <c r="L46509" i="11"/>
  <c r="L46510" i="11"/>
  <c r="L46511" i="11"/>
  <c r="L46512" i="11"/>
  <c r="L46513" i="11"/>
  <c r="L46514" i="11"/>
  <c r="L46515" i="11"/>
  <c r="L46516" i="11"/>
  <c r="L46517" i="11"/>
  <c r="L46518" i="11"/>
  <c r="L46519" i="11"/>
  <c r="L46520" i="11"/>
  <c r="L46521" i="11"/>
  <c r="L46522" i="11"/>
  <c r="L46523" i="11"/>
  <c r="L46524" i="11"/>
  <c r="L46525" i="11"/>
  <c r="L46526" i="11"/>
  <c r="L46527" i="11"/>
  <c r="L46528" i="11"/>
  <c r="L46529" i="11"/>
  <c r="L46530" i="11"/>
  <c r="L46531" i="11"/>
  <c r="L46532" i="11"/>
  <c r="L46533" i="11"/>
  <c r="L46534" i="11"/>
  <c r="L46535" i="11"/>
  <c r="L46536" i="11"/>
  <c r="L46537" i="11"/>
  <c r="L46538" i="11"/>
  <c r="L46539" i="11"/>
  <c r="L46540" i="11"/>
  <c r="L46541" i="11"/>
  <c r="L46542" i="11"/>
  <c r="L46543" i="11"/>
  <c r="L46544" i="11"/>
  <c r="L46545" i="11"/>
  <c r="L46546" i="11"/>
  <c r="L46547" i="11"/>
  <c r="L46548" i="11"/>
  <c r="L46549" i="11"/>
  <c r="L46550" i="11"/>
  <c r="L46551" i="11"/>
  <c r="L46552" i="11"/>
  <c r="L46553" i="11"/>
  <c r="L46554" i="11"/>
  <c r="L46555" i="11"/>
  <c r="L46556" i="11"/>
  <c r="L46557" i="11"/>
  <c r="L46558" i="11"/>
  <c r="L46559" i="11"/>
  <c r="L46560" i="11"/>
  <c r="L46561" i="11"/>
  <c r="L46562" i="11"/>
  <c r="L46563" i="11"/>
  <c r="L46564" i="11"/>
  <c r="L46565" i="11"/>
  <c r="L46566" i="11"/>
  <c r="L46567" i="11"/>
  <c r="L46568" i="11"/>
  <c r="L46569" i="11"/>
  <c r="L46570" i="11"/>
  <c r="L46571" i="11"/>
  <c r="L46572" i="11"/>
  <c r="L46573" i="11"/>
  <c r="L46574" i="11"/>
  <c r="L46575" i="11"/>
  <c r="L46576" i="11"/>
  <c r="L46577" i="11"/>
  <c r="L46578" i="11"/>
  <c r="L46579" i="11"/>
  <c r="L46580" i="11"/>
  <c r="L46581" i="11"/>
  <c r="L46582" i="11"/>
  <c r="L46583" i="11"/>
  <c r="L46584" i="11"/>
  <c r="L46585" i="11"/>
  <c r="L46586" i="11"/>
  <c r="L46587" i="11"/>
  <c r="L46588" i="11"/>
  <c r="L46589" i="11"/>
  <c r="L46590" i="11"/>
  <c r="L46591" i="11"/>
  <c r="L46592" i="11"/>
  <c r="L46593" i="11"/>
  <c r="L46594" i="11"/>
  <c r="L46595" i="11"/>
  <c r="L46596" i="11"/>
  <c r="L46597" i="11"/>
  <c r="L46598" i="11"/>
  <c r="L46599" i="11"/>
  <c r="L46600" i="11"/>
  <c r="L46601" i="11"/>
  <c r="L46602" i="11"/>
  <c r="L46603" i="11"/>
  <c r="L46604" i="11"/>
  <c r="L46605" i="11"/>
  <c r="L46606" i="11"/>
  <c r="L46607" i="11"/>
  <c r="L46608" i="11"/>
  <c r="L46609" i="11"/>
  <c r="L46610" i="11"/>
  <c r="L46611" i="11"/>
  <c r="L46612" i="11"/>
  <c r="L46613" i="11"/>
  <c r="L46614" i="11"/>
  <c r="L46615" i="11"/>
  <c r="L46616" i="11"/>
  <c r="L46617" i="11"/>
  <c r="L46618" i="11"/>
  <c r="L46619" i="11"/>
  <c r="L46620" i="11"/>
  <c r="L46621" i="11"/>
  <c r="L46622" i="11"/>
  <c r="L46623" i="11"/>
  <c r="L46624" i="11"/>
  <c r="L46625" i="11"/>
  <c r="L46626" i="11"/>
  <c r="L46627" i="11"/>
  <c r="L46628" i="11"/>
  <c r="L46629" i="11"/>
  <c r="L46630" i="11"/>
  <c r="L46631" i="11"/>
  <c r="L46632" i="11"/>
  <c r="L46633" i="11"/>
  <c r="L46634" i="11"/>
  <c r="L46635" i="11"/>
  <c r="L46636" i="11"/>
  <c r="L46637" i="11"/>
  <c r="L46638" i="11"/>
  <c r="L46639" i="11"/>
  <c r="L46640" i="11"/>
  <c r="L46641" i="11"/>
  <c r="L46642" i="11"/>
  <c r="L46643" i="11"/>
  <c r="L46644" i="11"/>
  <c r="L46645" i="11"/>
  <c r="L46646" i="11"/>
  <c r="L46647" i="11"/>
  <c r="L46648" i="11"/>
  <c r="L46649" i="11"/>
  <c r="L46650" i="11"/>
  <c r="L46651" i="11"/>
  <c r="L46652" i="11"/>
  <c r="L46653" i="11"/>
  <c r="L46654" i="11"/>
  <c r="L46655" i="11"/>
  <c r="L46656" i="11"/>
  <c r="L46657" i="11"/>
  <c r="L46658" i="11"/>
  <c r="L46659" i="11"/>
  <c r="L46660" i="11"/>
  <c r="L46661" i="11"/>
  <c r="L46662" i="11"/>
  <c r="L46663" i="11"/>
  <c r="L46664" i="11"/>
  <c r="L46665" i="11"/>
  <c r="L46666" i="11"/>
  <c r="L46667" i="11"/>
  <c r="L46668" i="11"/>
  <c r="L46669" i="11"/>
  <c r="L46670" i="11"/>
  <c r="L46671" i="11"/>
  <c r="L46672" i="11"/>
  <c r="L46673" i="11"/>
  <c r="L46674" i="11"/>
  <c r="L46675" i="11"/>
  <c r="L46676" i="11"/>
  <c r="L46677" i="11"/>
  <c r="L46678" i="11"/>
  <c r="L46679" i="11"/>
  <c r="L46680" i="11"/>
  <c r="L46681" i="11"/>
  <c r="L46682" i="11"/>
  <c r="L46683" i="11"/>
  <c r="L46684" i="11"/>
  <c r="L46685" i="11"/>
  <c r="L46686" i="11"/>
  <c r="L46687" i="11"/>
  <c r="L46688" i="11"/>
  <c r="L46689" i="11"/>
  <c r="L46690" i="11"/>
  <c r="L46691" i="11"/>
  <c r="L46692" i="11"/>
  <c r="L46693" i="11"/>
  <c r="L46694" i="11"/>
  <c r="L46695" i="11"/>
  <c r="L46696" i="11"/>
  <c r="L46697" i="11"/>
  <c r="L46698" i="11"/>
  <c r="L46699" i="11"/>
  <c r="L46700" i="11"/>
  <c r="L46701" i="11"/>
  <c r="L46702" i="11"/>
  <c r="L46703" i="11"/>
  <c r="L46704" i="11"/>
  <c r="L46705" i="11"/>
  <c r="L46706" i="11"/>
  <c r="L46707" i="11"/>
  <c r="L46708" i="11"/>
  <c r="L46709" i="11"/>
  <c r="L46710" i="11"/>
  <c r="L46711" i="11"/>
  <c r="L46712" i="11"/>
  <c r="L46713" i="11"/>
  <c r="L46714" i="11"/>
  <c r="L46715" i="11"/>
  <c r="L46716" i="11"/>
  <c r="L46717" i="11"/>
  <c r="L46718" i="11"/>
  <c r="L46719" i="11"/>
  <c r="L46720" i="11"/>
  <c r="L46721" i="11"/>
  <c r="L46722" i="11"/>
  <c r="L46723" i="11"/>
  <c r="L46724" i="11"/>
  <c r="L46725" i="11"/>
  <c r="L46726" i="11"/>
  <c r="L46727" i="11"/>
  <c r="L46728" i="11"/>
  <c r="L46729" i="11"/>
  <c r="L46730" i="11"/>
  <c r="L46731" i="11"/>
  <c r="L46732" i="11"/>
  <c r="L46733" i="11"/>
  <c r="L46734" i="11"/>
  <c r="L46735" i="11"/>
  <c r="L46736" i="11"/>
  <c r="L46737" i="11"/>
  <c r="L46738" i="11"/>
  <c r="L46739" i="11"/>
  <c r="L46740" i="11"/>
  <c r="L46741" i="11"/>
  <c r="L46742" i="11"/>
  <c r="L46743" i="11"/>
  <c r="L46744" i="11"/>
  <c r="L46745" i="11"/>
  <c r="L46746" i="11"/>
  <c r="L46747" i="11"/>
  <c r="L46748" i="11"/>
  <c r="L46749" i="11"/>
  <c r="L46750" i="11"/>
  <c r="L46751" i="11"/>
  <c r="L46752" i="11"/>
  <c r="L46753" i="11"/>
  <c r="L46754" i="11"/>
  <c r="L46755" i="11"/>
  <c r="L46756" i="11"/>
  <c r="L46757" i="11"/>
  <c r="L46758" i="11"/>
  <c r="L46759" i="11"/>
  <c r="L46760" i="11"/>
  <c r="L46761" i="11"/>
  <c r="L46762" i="11"/>
  <c r="L46763" i="11"/>
  <c r="L46764" i="11"/>
  <c r="L46765" i="11"/>
  <c r="L46766" i="11"/>
  <c r="L46767" i="11"/>
  <c r="L46768" i="11"/>
  <c r="L46769" i="11"/>
  <c r="L46770" i="11"/>
  <c r="L46771" i="11"/>
  <c r="L46772" i="11"/>
  <c r="L46773" i="11"/>
  <c r="L46774" i="11"/>
  <c r="L46775" i="11"/>
  <c r="L46776" i="11"/>
  <c r="L46777" i="11"/>
  <c r="L46778" i="11"/>
  <c r="L46779" i="11"/>
  <c r="L46780" i="11"/>
  <c r="L46781" i="11"/>
  <c r="L46782" i="11"/>
  <c r="L46783" i="11"/>
  <c r="L46784" i="11"/>
  <c r="L46785" i="11"/>
  <c r="L46786" i="11"/>
  <c r="L46787" i="11"/>
  <c r="L46788" i="11"/>
  <c r="L46789" i="11"/>
  <c r="L46790" i="11"/>
  <c r="L46791" i="11"/>
  <c r="L46792" i="11"/>
  <c r="L46793" i="11"/>
  <c r="L46794" i="11"/>
  <c r="L46795" i="11"/>
  <c r="L46796" i="11"/>
  <c r="L46797" i="11"/>
  <c r="L46798" i="11"/>
  <c r="L46799" i="11"/>
  <c r="L46800" i="11"/>
  <c r="L46801" i="11"/>
  <c r="L46802" i="11"/>
  <c r="L46803" i="11"/>
  <c r="L46804" i="11"/>
  <c r="L46805" i="11"/>
  <c r="L46806" i="11"/>
  <c r="L46807" i="11"/>
  <c r="L46808" i="11"/>
  <c r="L46809" i="11"/>
  <c r="L46810" i="11"/>
  <c r="L46811" i="11"/>
  <c r="L46812" i="11"/>
  <c r="L46813" i="11"/>
  <c r="L46814" i="11"/>
  <c r="L46815" i="11"/>
  <c r="L46816" i="11"/>
  <c r="L46817" i="11"/>
  <c r="L46818" i="11"/>
  <c r="L46819" i="11"/>
  <c r="L46820" i="11"/>
  <c r="L46821" i="11"/>
  <c r="L46822" i="11"/>
  <c r="L46823" i="11"/>
  <c r="L46824" i="11"/>
  <c r="L46825" i="11"/>
  <c r="L46826" i="11"/>
  <c r="L46827" i="11"/>
  <c r="L46828" i="11"/>
  <c r="L46829" i="11"/>
  <c r="L46830" i="11"/>
  <c r="L46831" i="11"/>
  <c r="L46832" i="11"/>
  <c r="L46833" i="11"/>
  <c r="L46834" i="11"/>
  <c r="L46835" i="11"/>
  <c r="L46836" i="11"/>
  <c r="L46837" i="11"/>
  <c r="L46838" i="11"/>
  <c r="L46839" i="11"/>
  <c r="L46840" i="11"/>
  <c r="L46841" i="11"/>
  <c r="L46842" i="11"/>
  <c r="L46843" i="11"/>
  <c r="L46844" i="11"/>
  <c r="L46845" i="11"/>
  <c r="L46846" i="11"/>
  <c r="L46847" i="11"/>
  <c r="L46848" i="11"/>
  <c r="L46849" i="11"/>
  <c r="L46850" i="11"/>
  <c r="L46851" i="11"/>
  <c r="L46852" i="11"/>
  <c r="L46853" i="11"/>
  <c r="L46854" i="11"/>
  <c r="L46855" i="11"/>
  <c r="L46856" i="11"/>
  <c r="L46857" i="11"/>
  <c r="L46858" i="11"/>
  <c r="L46859" i="11"/>
  <c r="L46860" i="11"/>
  <c r="L46861" i="11"/>
  <c r="L46862" i="11"/>
  <c r="L46863" i="11"/>
  <c r="L46864" i="11"/>
  <c r="L46865" i="11"/>
  <c r="L46866" i="11"/>
  <c r="L46867" i="11"/>
  <c r="L46868" i="11"/>
  <c r="L46869" i="11"/>
  <c r="L46870" i="11"/>
  <c r="L46871" i="11"/>
  <c r="L46872" i="11"/>
  <c r="L46873" i="11"/>
  <c r="L46874" i="11"/>
  <c r="L46875" i="11"/>
  <c r="L46876" i="11"/>
  <c r="L46877" i="11"/>
  <c r="L46878" i="11"/>
  <c r="L46879" i="11"/>
  <c r="L46880" i="11"/>
  <c r="L46881" i="11"/>
  <c r="L46882" i="11"/>
  <c r="L46883" i="11"/>
  <c r="L46884" i="11"/>
  <c r="L46885" i="11"/>
  <c r="L46886" i="11"/>
  <c r="L46887" i="11"/>
  <c r="L46888" i="11"/>
  <c r="L46889" i="11"/>
  <c r="L46890" i="11"/>
  <c r="L46891" i="11"/>
  <c r="L46892" i="11"/>
  <c r="L46893" i="11"/>
  <c r="L46894" i="11"/>
  <c r="L46895" i="11"/>
  <c r="L46896" i="11"/>
  <c r="L46897" i="11"/>
  <c r="L46898" i="11"/>
  <c r="L46899" i="11"/>
  <c r="L46900" i="11"/>
  <c r="L46901" i="11"/>
  <c r="L46902" i="11"/>
  <c r="L46903" i="11"/>
  <c r="L46904" i="11"/>
  <c r="L46905" i="11"/>
  <c r="L46906" i="11"/>
  <c r="L46907" i="11"/>
  <c r="L46908" i="11"/>
  <c r="L46909" i="11"/>
  <c r="L46910" i="11"/>
  <c r="L46911" i="11"/>
  <c r="L46912" i="11"/>
  <c r="L46913" i="11"/>
  <c r="L46914" i="11"/>
  <c r="L46915" i="11"/>
  <c r="L46916" i="11"/>
  <c r="L46917" i="11"/>
  <c r="L46918" i="11"/>
  <c r="L46919" i="11"/>
  <c r="L46920" i="11"/>
  <c r="L46921" i="11"/>
  <c r="L46922" i="11"/>
  <c r="L46923" i="11"/>
  <c r="L46924" i="11"/>
  <c r="L46925" i="11"/>
  <c r="L46926" i="11"/>
  <c r="L46927" i="11"/>
  <c r="L46928" i="11"/>
  <c r="L46929" i="11"/>
  <c r="L46930" i="11"/>
  <c r="L46931" i="11"/>
  <c r="L46932" i="11"/>
  <c r="L46933" i="11"/>
  <c r="L46934" i="11"/>
  <c r="L46935" i="11"/>
  <c r="L46936" i="11"/>
  <c r="L46937" i="11"/>
  <c r="L46938" i="11"/>
  <c r="L46939" i="11"/>
  <c r="L46940" i="11"/>
  <c r="L46941" i="11"/>
  <c r="L46942" i="11"/>
  <c r="L46943" i="11"/>
  <c r="L46944" i="11"/>
  <c r="L46945" i="11"/>
  <c r="L46946" i="11"/>
  <c r="L46947" i="11"/>
  <c r="L46948" i="11"/>
  <c r="L46949" i="11"/>
  <c r="L46950" i="11"/>
  <c r="L46951" i="11"/>
  <c r="L46952" i="11"/>
  <c r="L46953" i="11"/>
  <c r="L46954" i="11"/>
  <c r="L46955" i="11"/>
  <c r="L46956" i="11"/>
  <c r="L46957" i="11"/>
  <c r="L46958" i="11"/>
  <c r="L46959" i="11"/>
  <c r="L46960" i="11"/>
  <c r="L46961" i="11"/>
  <c r="L46962" i="11"/>
  <c r="L46963" i="11"/>
  <c r="L46964" i="11"/>
  <c r="L46965" i="11"/>
  <c r="L46966" i="11"/>
  <c r="L46967" i="11"/>
  <c r="L46968" i="11"/>
  <c r="L46969" i="11"/>
  <c r="L46970" i="11"/>
  <c r="L46971" i="11"/>
  <c r="L46972" i="11"/>
  <c r="L46973" i="11"/>
  <c r="L46974" i="11"/>
  <c r="L46975" i="11"/>
  <c r="L46976" i="11"/>
  <c r="L46977" i="11"/>
  <c r="L46978" i="11"/>
  <c r="L46979" i="11"/>
  <c r="L46980" i="11"/>
  <c r="L46981" i="11"/>
  <c r="L46982" i="11"/>
  <c r="L46983" i="11"/>
  <c r="L46984" i="11"/>
  <c r="L46985" i="11"/>
  <c r="L46986" i="11"/>
  <c r="L46987" i="11"/>
  <c r="L46988" i="11"/>
  <c r="L46989" i="11"/>
  <c r="L46990" i="11"/>
  <c r="L46991" i="11"/>
  <c r="L46992" i="11"/>
  <c r="L46993" i="11"/>
  <c r="L46994" i="11"/>
  <c r="L46995" i="11"/>
  <c r="L46996" i="11"/>
  <c r="L46997" i="11"/>
  <c r="L46998" i="11"/>
  <c r="L46999" i="11"/>
  <c r="L47000" i="11"/>
  <c r="L47001" i="11"/>
  <c r="L47002" i="11"/>
  <c r="L47003" i="11"/>
  <c r="L47004" i="11"/>
  <c r="L47005" i="11"/>
  <c r="L47006" i="11"/>
  <c r="L47007" i="11"/>
  <c r="L47008" i="11"/>
  <c r="L47009" i="11"/>
  <c r="L47010" i="11"/>
  <c r="L47011" i="11"/>
  <c r="L47012" i="11"/>
  <c r="L47013" i="11"/>
  <c r="L47014" i="11"/>
  <c r="L47015" i="11"/>
  <c r="L47016" i="11"/>
  <c r="L47017" i="11"/>
  <c r="L47018" i="11"/>
  <c r="L47019" i="11"/>
  <c r="L47020" i="11"/>
  <c r="L47021" i="11"/>
  <c r="L47022" i="11"/>
  <c r="L47023" i="11"/>
  <c r="L47024" i="11"/>
  <c r="L47025" i="11"/>
  <c r="L47026" i="11"/>
  <c r="L47027" i="11"/>
  <c r="L47028" i="11"/>
  <c r="L47029" i="11"/>
  <c r="L47030" i="11"/>
  <c r="L47031" i="11"/>
  <c r="L47032" i="11"/>
  <c r="L47033" i="11"/>
  <c r="L47034" i="11"/>
  <c r="L47035" i="11"/>
  <c r="L47036" i="11"/>
  <c r="L47037" i="11"/>
  <c r="L47038" i="11"/>
  <c r="L47039" i="11"/>
  <c r="L47040" i="11"/>
  <c r="L47041" i="11"/>
  <c r="L47042" i="11"/>
  <c r="L47043" i="11"/>
  <c r="L47044" i="11"/>
  <c r="L47045" i="11"/>
  <c r="L47046" i="11"/>
  <c r="L47047" i="11"/>
  <c r="L47048" i="11"/>
  <c r="L47049" i="11"/>
  <c r="L47050" i="11"/>
  <c r="L47051" i="11"/>
  <c r="L47052" i="11"/>
  <c r="L47053" i="11"/>
  <c r="L47054" i="11"/>
  <c r="L47055" i="11"/>
  <c r="L47056" i="11"/>
  <c r="L47057" i="11"/>
  <c r="L47058" i="11"/>
  <c r="L47059" i="11"/>
  <c r="L47060" i="11"/>
  <c r="L47061" i="11"/>
  <c r="L47062" i="11"/>
  <c r="L47063" i="11"/>
  <c r="L47064" i="11"/>
  <c r="L47065" i="11"/>
  <c r="L47066" i="11"/>
  <c r="L47067" i="11"/>
  <c r="L47068" i="11"/>
  <c r="L47069" i="11"/>
  <c r="L47070" i="11"/>
  <c r="L47071" i="11"/>
  <c r="L47072" i="11"/>
  <c r="L47073" i="11"/>
  <c r="L47074" i="11"/>
  <c r="L47075" i="11"/>
  <c r="L47076" i="11"/>
  <c r="L47077" i="11"/>
  <c r="L47078" i="11"/>
  <c r="L47079" i="11"/>
  <c r="L47080" i="11"/>
  <c r="L47081" i="11"/>
  <c r="L47082" i="11"/>
  <c r="L47083" i="11"/>
  <c r="L47084" i="11"/>
  <c r="L47085" i="11"/>
  <c r="L47086" i="11"/>
  <c r="L47087" i="11"/>
  <c r="L47088" i="11"/>
  <c r="L47089" i="11"/>
  <c r="L47090" i="11"/>
  <c r="L47091" i="11"/>
  <c r="L47092" i="11"/>
  <c r="L47093" i="11"/>
  <c r="L47094" i="11"/>
  <c r="L47095" i="11"/>
  <c r="L47096" i="11"/>
  <c r="L47097" i="11"/>
  <c r="L47098" i="11"/>
  <c r="L47099" i="11"/>
  <c r="L47100" i="11"/>
  <c r="L47101" i="11"/>
  <c r="L47102" i="11"/>
  <c r="L47103" i="11"/>
  <c r="L47104" i="11"/>
  <c r="L47105" i="11"/>
  <c r="L47106" i="11"/>
  <c r="L47107" i="11"/>
  <c r="L47108" i="11"/>
  <c r="L47109" i="11"/>
  <c r="L47110" i="11"/>
  <c r="L47111" i="11"/>
  <c r="L47112" i="11"/>
  <c r="L47113" i="11"/>
  <c r="L47114" i="11"/>
  <c r="L47115" i="11"/>
  <c r="L47116" i="11"/>
  <c r="L47117" i="11"/>
  <c r="L47118" i="11"/>
  <c r="L47119" i="11"/>
  <c r="L47120" i="11"/>
  <c r="L47121" i="11"/>
  <c r="L47122" i="11"/>
  <c r="L47123" i="11"/>
  <c r="L47124" i="11"/>
  <c r="L47125" i="11"/>
  <c r="L47126" i="11"/>
  <c r="L47127" i="11"/>
  <c r="L47128" i="11"/>
  <c r="L47129" i="11"/>
  <c r="L47130" i="11"/>
  <c r="L47131" i="11"/>
  <c r="L47132" i="11"/>
  <c r="L47133" i="11"/>
  <c r="L47134" i="11"/>
  <c r="L47135" i="11"/>
  <c r="L47136" i="11"/>
  <c r="L47137" i="11"/>
  <c r="L47138" i="11"/>
  <c r="L47139" i="11"/>
  <c r="L47140" i="11"/>
  <c r="L47141" i="11"/>
  <c r="L47142" i="11"/>
  <c r="L47143" i="11"/>
  <c r="L47144" i="11"/>
  <c r="L47145" i="11"/>
  <c r="L47146" i="11"/>
  <c r="L47147" i="11"/>
  <c r="L47148" i="11"/>
  <c r="L47149" i="11"/>
  <c r="L47150" i="11"/>
  <c r="L47151" i="11"/>
  <c r="L47152" i="11"/>
  <c r="L47153" i="11"/>
  <c r="L47154" i="11"/>
  <c r="L47155" i="11"/>
  <c r="L47156" i="11"/>
  <c r="L47157" i="11"/>
  <c r="L47158" i="11"/>
  <c r="L47159" i="11"/>
  <c r="L47160" i="11"/>
  <c r="L47161" i="11"/>
  <c r="L47162" i="11"/>
  <c r="L47163" i="11"/>
  <c r="L47164" i="11"/>
  <c r="L47165" i="11"/>
  <c r="L47166" i="11"/>
  <c r="L47167" i="11"/>
  <c r="L47168" i="11"/>
  <c r="L47169" i="11"/>
  <c r="L47170" i="11"/>
  <c r="L47171" i="11"/>
  <c r="L47172" i="11"/>
  <c r="L47173" i="11"/>
  <c r="L47174" i="11"/>
  <c r="L47175" i="11"/>
  <c r="L47176" i="11"/>
  <c r="L47177" i="11"/>
  <c r="L47178" i="11"/>
  <c r="L47179" i="11"/>
  <c r="L47180" i="11"/>
  <c r="L47181" i="11"/>
  <c r="L47182" i="11"/>
  <c r="L47183" i="11"/>
  <c r="L47184" i="11"/>
  <c r="L47185" i="11"/>
  <c r="L47186" i="11"/>
  <c r="L47187" i="11"/>
  <c r="L47188" i="11"/>
  <c r="L47189" i="11"/>
  <c r="L47190" i="11"/>
  <c r="L47191" i="11"/>
  <c r="L47192" i="11"/>
  <c r="L47193" i="11"/>
  <c r="L47194" i="11"/>
  <c r="L47195" i="11"/>
  <c r="L47196" i="11"/>
  <c r="L47197" i="11"/>
  <c r="L47198" i="11"/>
  <c r="L47199" i="11"/>
  <c r="L47200" i="11"/>
  <c r="L47201" i="11"/>
  <c r="L47202" i="11"/>
  <c r="L47203" i="11"/>
  <c r="L47204" i="11"/>
  <c r="L47205" i="11"/>
  <c r="L47206" i="11"/>
  <c r="L47207" i="11"/>
  <c r="L47208" i="11"/>
  <c r="L47209" i="11"/>
  <c r="L47210" i="11"/>
  <c r="L47211" i="11"/>
  <c r="L47212" i="11"/>
  <c r="L47213" i="11"/>
  <c r="L47214" i="11"/>
  <c r="L47215" i="11"/>
  <c r="L47216" i="11"/>
  <c r="L47217" i="11"/>
  <c r="L47218" i="11"/>
  <c r="L47219" i="11"/>
  <c r="L47220" i="11"/>
  <c r="L47221" i="11"/>
  <c r="L47222" i="11"/>
  <c r="L47223" i="11"/>
  <c r="L47224" i="11"/>
  <c r="L47225" i="11"/>
  <c r="L47226" i="11"/>
  <c r="L47227" i="11"/>
  <c r="L47228" i="11"/>
  <c r="L47229" i="11"/>
  <c r="L47230" i="11"/>
  <c r="L47231" i="11"/>
  <c r="L47232" i="11"/>
  <c r="L47233" i="11"/>
  <c r="L47234" i="11"/>
  <c r="L47235" i="11"/>
  <c r="L47236" i="11"/>
  <c r="L47237" i="11"/>
  <c r="L47238" i="11"/>
  <c r="L47239" i="11"/>
  <c r="L47240" i="11"/>
  <c r="L47241" i="11"/>
  <c r="L47242" i="11"/>
  <c r="L47243" i="11"/>
  <c r="L47244" i="11"/>
  <c r="L47245" i="11"/>
  <c r="L47246" i="11"/>
  <c r="L47247" i="11"/>
  <c r="L47248" i="11"/>
  <c r="L47249" i="11"/>
  <c r="L47250" i="11"/>
  <c r="L47251" i="11"/>
  <c r="L47252" i="11"/>
  <c r="L47253" i="11"/>
  <c r="L47254" i="11"/>
  <c r="L47255" i="11"/>
  <c r="L47256" i="11"/>
  <c r="L47257" i="11"/>
  <c r="L47258" i="11"/>
  <c r="L47259" i="11"/>
  <c r="L47260" i="11"/>
  <c r="L47261" i="11"/>
  <c r="L47262" i="11"/>
  <c r="L47263" i="11"/>
  <c r="L47264" i="11"/>
  <c r="L47265" i="11"/>
  <c r="L47266" i="11"/>
  <c r="L47267" i="11"/>
  <c r="L47268" i="11"/>
  <c r="L47269" i="11"/>
  <c r="L47270" i="11"/>
  <c r="L47271" i="11"/>
  <c r="L47272" i="11"/>
  <c r="L47273" i="11"/>
  <c r="L47274" i="11"/>
  <c r="L47275" i="11"/>
  <c r="L47276" i="11"/>
  <c r="L47277" i="11"/>
  <c r="L47278" i="11"/>
  <c r="L47279" i="11"/>
  <c r="L47280" i="11"/>
  <c r="L47281" i="11"/>
  <c r="L47282" i="11"/>
  <c r="L47283" i="11"/>
  <c r="L47284" i="11"/>
  <c r="L47285" i="11"/>
  <c r="L47286" i="11"/>
  <c r="L47287" i="11"/>
  <c r="L47288" i="11"/>
  <c r="L47289" i="11"/>
  <c r="L47290" i="11"/>
  <c r="L47291" i="11"/>
  <c r="L47292" i="11"/>
  <c r="L47293" i="11"/>
  <c r="L47294" i="11"/>
  <c r="L47295" i="11"/>
  <c r="L47296" i="11"/>
  <c r="L47297" i="11"/>
  <c r="L47298" i="11"/>
  <c r="L47299" i="11"/>
  <c r="L47300" i="11"/>
  <c r="L47301" i="11"/>
  <c r="L47302" i="11"/>
  <c r="L47303" i="11"/>
  <c r="L47304" i="11"/>
  <c r="L47305" i="11"/>
  <c r="L47306" i="11"/>
  <c r="L47307" i="11"/>
  <c r="L47308" i="11"/>
  <c r="L47309" i="11"/>
  <c r="L47310" i="11"/>
  <c r="L47311" i="11"/>
  <c r="L47312" i="11"/>
  <c r="L47313" i="11"/>
  <c r="L47314" i="11"/>
  <c r="L47315" i="11"/>
  <c r="L47316" i="11"/>
  <c r="L47317" i="11"/>
  <c r="L47318" i="11"/>
  <c r="L47319" i="11"/>
  <c r="L47320" i="11"/>
  <c r="L47321" i="11"/>
  <c r="L47322" i="11"/>
  <c r="L47323" i="11"/>
  <c r="L47324" i="11"/>
  <c r="L47325" i="11"/>
  <c r="L47326" i="11"/>
  <c r="L47327" i="11"/>
  <c r="L47328" i="11"/>
  <c r="L47329" i="11"/>
  <c r="L47330" i="11"/>
  <c r="L47331" i="11"/>
  <c r="L47332" i="11"/>
  <c r="L47333" i="11"/>
  <c r="L47334" i="11"/>
  <c r="L47335" i="11"/>
  <c r="L47336" i="11"/>
  <c r="L47337" i="11"/>
  <c r="L47338" i="11"/>
  <c r="L47339" i="11"/>
  <c r="L47340" i="11"/>
  <c r="L47341" i="11"/>
  <c r="L47342" i="11"/>
  <c r="L47343" i="11"/>
  <c r="L47344" i="11"/>
  <c r="L47345" i="11"/>
  <c r="L47346" i="11"/>
  <c r="L47347" i="11"/>
  <c r="L47348" i="11"/>
  <c r="L47349" i="11"/>
  <c r="L47350" i="11"/>
  <c r="L47351" i="11"/>
  <c r="L47352" i="11"/>
  <c r="L47353" i="11"/>
  <c r="L47354" i="11"/>
  <c r="L47355" i="11"/>
  <c r="L47356" i="11"/>
  <c r="L47357" i="11"/>
  <c r="L47358" i="11"/>
  <c r="L47359" i="11"/>
  <c r="L47360" i="11"/>
  <c r="L47361" i="11"/>
  <c r="L47362" i="11"/>
  <c r="L47363" i="11"/>
  <c r="L47364" i="11"/>
  <c r="L47365" i="11"/>
  <c r="L47366" i="11"/>
  <c r="L47367" i="11"/>
  <c r="L47368" i="11"/>
  <c r="L47369" i="11"/>
  <c r="L47370" i="11"/>
  <c r="L47371" i="11"/>
  <c r="L47372" i="11"/>
  <c r="L47373" i="11"/>
  <c r="L47374" i="11"/>
  <c r="L47375" i="11"/>
  <c r="L47376" i="11"/>
  <c r="L47377" i="11"/>
  <c r="L47378" i="11"/>
  <c r="L47379" i="11"/>
  <c r="L47380" i="11"/>
  <c r="L47381" i="11"/>
  <c r="L47382" i="11"/>
  <c r="L47383" i="11"/>
  <c r="L47384" i="11"/>
  <c r="L47385" i="11"/>
  <c r="L47386" i="11"/>
  <c r="L47387" i="11"/>
  <c r="L47388" i="11"/>
  <c r="L47389" i="11"/>
  <c r="L47390" i="11"/>
  <c r="L47391" i="11"/>
  <c r="L47392" i="11"/>
  <c r="L47393" i="11"/>
  <c r="L47394" i="11"/>
  <c r="L47395" i="11"/>
  <c r="L47396" i="11"/>
  <c r="L47397" i="11"/>
  <c r="L47398" i="11"/>
  <c r="L47399" i="11"/>
  <c r="L47400" i="11"/>
  <c r="L47401" i="11"/>
  <c r="L47402" i="11"/>
  <c r="L47403" i="11"/>
  <c r="L47404" i="11"/>
  <c r="L47405" i="11"/>
  <c r="L47406" i="11"/>
  <c r="L47407" i="11"/>
  <c r="L47408" i="11"/>
  <c r="L47409" i="11"/>
  <c r="L47410" i="11"/>
  <c r="L47411" i="11"/>
  <c r="L47412" i="11"/>
  <c r="L47413" i="11"/>
  <c r="L47414" i="11"/>
  <c r="L47415" i="11"/>
  <c r="L47416" i="11"/>
  <c r="L47417" i="11"/>
  <c r="L47418" i="11"/>
  <c r="L47419" i="11"/>
  <c r="L47420" i="11"/>
  <c r="L47421" i="11"/>
  <c r="L47422" i="11"/>
  <c r="L47423" i="11"/>
  <c r="L47424" i="11"/>
  <c r="L47425" i="11"/>
  <c r="L47426" i="11"/>
  <c r="L47427" i="11"/>
  <c r="L47428" i="11"/>
  <c r="L47429" i="11"/>
  <c r="L47430" i="11"/>
  <c r="L47431" i="11"/>
  <c r="L47432" i="11"/>
  <c r="L47433" i="11"/>
  <c r="L47434" i="11"/>
  <c r="L47435" i="11"/>
  <c r="L47436" i="11"/>
  <c r="L47437" i="11"/>
  <c r="L47438" i="11"/>
  <c r="L47439" i="11"/>
  <c r="L47440" i="11"/>
  <c r="L47441" i="11"/>
  <c r="L47442" i="11"/>
  <c r="L47443" i="11"/>
  <c r="L47444" i="11"/>
  <c r="L47445" i="11"/>
  <c r="L47446" i="11"/>
  <c r="L47447" i="11"/>
  <c r="L47448" i="11"/>
  <c r="L47449" i="11"/>
  <c r="L47450" i="11"/>
  <c r="L47451" i="11"/>
  <c r="L47452" i="11"/>
  <c r="L47453" i="11"/>
  <c r="L47454" i="11"/>
  <c r="L47455" i="11"/>
  <c r="L47456" i="11"/>
  <c r="L47457" i="11"/>
  <c r="L47458" i="11"/>
  <c r="L47459" i="11"/>
  <c r="L47460" i="11"/>
  <c r="L47461" i="11"/>
  <c r="L47462" i="11"/>
  <c r="L47463" i="11"/>
  <c r="L47464" i="11"/>
  <c r="L47465" i="11"/>
  <c r="L47466" i="11"/>
  <c r="L47467" i="11"/>
  <c r="L47468" i="11"/>
  <c r="L47469" i="11"/>
  <c r="L47470" i="11"/>
  <c r="L47471" i="11"/>
  <c r="L47472" i="11"/>
  <c r="L47473" i="11"/>
  <c r="L47474" i="11"/>
  <c r="L47475" i="11"/>
  <c r="L47476" i="11"/>
  <c r="L47477" i="11"/>
  <c r="L47478" i="11"/>
  <c r="L47479" i="11"/>
  <c r="L47480" i="11"/>
  <c r="L47481" i="11"/>
  <c r="L47482" i="11"/>
  <c r="L47483" i="11"/>
  <c r="L47484" i="11"/>
  <c r="L47485" i="11"/>
  <c r="L47486" i="11"/>
  <c r="L47487" i="11"/>
  <c r="L47488" i="11"/>
  <c r="L47489" i="11"/>
  <c r="L47490" i="11"/>
  <c r="L47491" i="11"/>
  <c r="L47492" i="11"/>
  <c r="L47493" i="11"/>
  <c r="L47494" i="11"/>
  <c r="L47495" i="11"/>
  <c r="L47496" i="11"/>
  <c r="L47497" i="11"/>
  <c r="L47498" i="11"/>
  <c r="L47499" i="11"/>
  <c r="L47500" i="11"/>
  <c r="L47501" i="11"/>
  <c r="L47502" i="11"/>
  <c r="L47503" i="11"/>
  <c r="L47504" i="11"/>
  <c r="L47505" i="11"/>
  <c r="L47506" i="11"/>
  <c r="L47507" i="11"/>
  <c r="L47508" i="11"/>
  <c r="L47509" i="11"/>
  <c r="L47510" i="11"/>
  <c r="L47511" i="11"/>
  <c r="L47512" i="11"/>
  <c r="L47513" i="11"/>
  <c r="L47514" i="11"/>
  <c r="L47515" i="11"/>
  <c r="L47516" i="11"/>
  <c r="L47517" i="11"/>
  <c r="L47518" i="11"/>
  <c r="L47519" i="11"/>
  <c r="L47520" i="11"/>
  <c r="L47521" i="11"/>
  <c r="L47522" i="11"/>
  <c r="L47523" i="11"/>
  <c r="L47524" i="11"/>
  <c r="L47525" i="11"/>
  <c r="L47526" i="11"/>
  <c r="L47527" i="11"/>
  <c r="L47528" i="11"/>
  <c r="L47529" i="11"/>
  <c r="L47530" i="11"/>
  <c r="L47531" i="11"/>
  <c r="L47532" i="11"/>
  <c r="L47533" i="11"/>
  <c r="L47534" i="11"/>
  <c r="L47535" i="11"/>
  <c r="L47536" i="11"/>
  <c r="L47537" i="11"/>
  <c r="L47538" i="11"/>
  <c r="L47539" i="11"/>
  <c r="L47540" i="11"/>
  <c r="L47541" i="11"/>
  <c r="L47542" i="11"/>
  <c r="L47543" i="11"/>
  <c r="L47544" i="11"/>
  <c r="L47545" i="11"/>
  <c r="L47546" i="11"/>
  <c r="L47547" i="11"/>
  <c r="L47548" i="11"/>
  <c r="L47549" i="11"/>
  <c r="L47550" i="11"/>
  <c r="L47551" i="11"/>
  <c r="L47552" i="11"/>
  <c r="L47553" i="11"/>
  <c r="L47554" i="11"/>
  <c r="L47555" i="11"/>
  <c r="L47556" i="11"/>
  <c r="L47557" i="11"/>
  <c r="L47558" i="11"/>
  <c r="L47559" i="11"/>
  <c r="L47560" i="11"/>
  <c r="L47561" i="11"/>
  <c r="L47562" i="11"/>
  <c r="L47563" i="11"/>
  <c r="L47564" i="11"/>
  <c r="L47565" i="11"/>
  <c r="L47566" i="11"/>
  <c r="L47567" i="11"/>
  <c r="L47568" i="11"/>
  <c r="L47569" i="11"/>
  <c r="L47570" i="11"/>
  <c r="L47571" i="11"/>
  <c r="L47572" i="11"/>
  <c r="L47573" i="11"/>
  <c r="L47574" i="11"/>
  <c r="L47575" i="11"/>
  <c r="L47576" i="11"/>
  <c r="L47577" i="11"/>
  <c r="L47578" i="11"/>
  <c r="L47579" i="11"/>
  <c r="L47580" i="11"/>
  <c r="L47581" i="11"/>
  <c r="L47582" i="11"/>
  <c r="L47583" i="11"/>
  <c r="L47584" i="11"/>
  <c r="L47585" i="11"/>
  <c r="L47586" i="11"/>
  <c r="L47587" i="11"/>
  <c r="L47588" i="11"/>
  <c r="L47589" i="11"/>
  <c r="L47590" i="11"/>
  <c r="L47591" i="11"/>
  <c r="L47592" i="11"/>
  <c r="L47593" i="11"/>
  <c r="L47594" i="11"/>
  <c r="L47595" i="11"/>
  <c r="L47596" i="11"/>
  <c r="L47597" i="11"/>
  <c r="L47598" i="11"/>
  <c r="L47599" i="11"/>
  <c r="L47600" i="11"/>
  <c r="L47601" i="11"/>
  <c r="L47602" i="11"/>
  <c r="L47603" i="11"/>
  <c r="L47604" i="11"/>
  <c r="L47605" i="11"/>
  <c r="L47606" i="11"/>
  <c r="L47607" i="11"/>
  <c r="L47608" i="11"/>
  <c r="L47609" i="11"/>
  <c r="L47610" i="11"/>
  <c r="L47611" i="11"/>
  <c r="L47612" i="11"/>
  <c r="L47613" i="11"/>
  <c r="L47614" i="11"/>
  <c r="L47615" i="11"/>
  <c r="L47616" i="11"/>
  <c r="L47617" i="11"/>
  <c r="L47618" i="11"/>
  <c r="L47619" i="11"/>
  <c r="L47620" i="11"/>
  <c r="L47621" i="11"/>
  <c r="L47622" i="11"/>
  <c r="L47623" i="11"/>
  <c r="L47624" i="11"/>
  <c r="L47625" i="11"/>
  <c r="L47626" i="11"/>
  <c r="L47627" i="11"/>
  <c r="L47628" i="11"/>
  <c r="L47629" i="11"/>
  <c r="L47630" i="11"/>
  <c r="L47631" i="11"/>
  <c r="L47632" i="11"/>
  <c r="L47633" i="11"/>
  <c r="L47634" i="11"/>
  <c r="L47635" i="11"/>
  <c r="L47636" i="11"/>
  <c r="L47637" i="11"/>
  <c r="L47638" i="11"/>
  <c r="L47639" i="11"/>
  <c r="L47640" i="11"/>
  <c r="L47641" i="11"/>
  <c r="L47642" i="11"/>
  <c r="L47643" i="11"/>
  <c r="L47644" i="11"/>
  <c r="L47645" i="11"/>
  <c r="L47646" i="11"/>
  <c r="L47647" i="11"/>
  <c r="L47648" i="11"/>
  <c r="L47649" i="11"/>
  <c r="L47650" i="11"/>
  <c r="L47651" i="11"/>
  <c r="L47652" i="11"/>
  <c r="L47653" i="11"/>
  <c r="L47654" i="11"/>
  <c r="L47655" i="11"/>
  <c r="L47656" i="11"/>
  <c r="L47657" i="11"/>
  <c r="L47658" i="11"/>
  <c r="L47659" i="11"/>
  <c r="L47660" i="11"/>
  <c r="L47661" i="11"/>
  <c r="L47662" i="11"/>
  <c r="L47663" i="11"/>
  <c r="L47664" i="11"/>
  <c r="L47665" i="11"/>
  <c r="L47666" i="11"/>
  <c r="L47667" i="11"/>
  <c r="L47668" i="11"/>
  <c r="L47669" i="11"/>
  <c r="L47670" i="11"/>
  <c r="L47671" i="11"/>
  <c r="L47672" i="11"/>
  <c r="L47673" i="11"/>
  <c r="L47674" i="11"/>
  <c r="L47675" i="11"/>
  <c r="L47676" i="11"/>
  <c r="L47677" i="11"/>
  <c r="L47678" i="11"/>
  <c r="L47679" i="11"/>
  <c r="L47680" i="11"/>
  <c r="L47681" i="11"/>
  <c r="L47682" i="11"/>
  <c r="L47683" i="11"/>
  <c r="L47684" i="11"/>
  <c r="L47685" i="11"/>
  <c r="L47686" i="11"/>
  <c r="L47687" i="11"/>
  <c r="L47688" i="11"/>
  <c r="L47689" i="11"/>
  <c r="L47690" i="11"/>
  <c r="L47691" i="11"/>
  <c r="L47692" i="11"/>
  <c r="L47693" i="11"/>
  <c r="L47694" i="11"/>
  <c r="L47695" i="11"/>
  <c r="L47696" i="11"/>
  <c r="L47697" i="11"/>
  <c r="L47698" i="11"/>
  <c r="L47699" i="11"/>
  <c r="L47700" i="11"/>
  <c r="L47701" i="11"/>
  <c r="L47702" i="11"/>
  <c r="L47703" i="11"/>
  <c r="L47704" i="11"/>
  <c r="L47705" i="11"/>
  <c r="L47706" i="11"/>
  <c r="L47707" i="11"/>
  <c r="L47708" i="11"/>
  <c r="L47709" i="11"/>
  <c r="L47710" i="11"/>
  <c r="L47711" i="11"/>
  <c r="L47712" i="11"/>
  <c r="L47713" i="11"/>
  <c r="L47714" i="11"/>
  <c r="L47715" i="11"/>
  <c r="L47716" i="11"/>
  <c r="L47717" i="11"/>
  <c r="L47718" i="11"/>
  <c r="L47719" i="11"/>
  <c r="L47720" i="11"/>
  <c r="L47721" i="11"/>
  <c r="L47722" i="11"/>
  <c r="L47723" i="11"/>
  <c r="L47724" i="11"/>
  <c r="L47725" i="11"/>
  <c r="L47726" i="11"/>
  <c r="L47727" i="11"/>
  <c r="L47728" i="11"/>
  <c r="L47729" i="11"/>
  <c r="L47730" i="11"/>
  <c r="L47731" i="11"/>
  <c r="L47732" i="11"/>
  <c r="L47733" i="11"/>
  <c r="L47734" i="11"/>
  <c r="L47735" i="11"/>
  <c r="L47736" i="11"/>
  <c r="L47737" i="11"/>
  <c r="L47738" i="11"/>
  <c r="L47739" i="11"/>
  <c r="L47740" i="11"/>
  <c r="L47741" i="11"/>
  <c r="L47742" i="11"/>
  <c r="L47743" i="11"/>
  <c r="L47744" i="11"/>
  <c r="L47745" i="11"/>
  <c r="L47746" i="11"/>
  <c r="L47747" i="11"/>
  <c r="L47748" i="11"/>
  <c r="L47749" i="11"/>
  <c r="L47750" i="11"/>
  <c r="L47751" i="11"/>
  <c r="L47752" i="11"/>
  <c r="L47753" i="11"/>
  <c r="L47754" i="11"/>
  <c r="L47755" i="11"/>
  <c r="L47756" i="11"/>
  <c r="L47757" i="11"/>
  <c r="L47758" i="11"/>
  <c r="L47759" i="11"/>
  <c r="L47760" i="11"/>
  <c r="L47761" i="11"/>
  <c r="L47762" i="11"/>
  <c r="L47763" i="11"/>
  <c r="L47764" i="11"/>
  <c r="L47765" i="11"/>
  <c r="L47766" i="11"/>
  <c r="L47767" i="11"/>
  <c r="L47768" i="11"/>
  <c r="L47769" i="11"/>
  <c r="L47770" i="11"/>
  <c r="L47771" i="11"/>
  <c r="L47772" i="11"/>
  <c r="L47773" i="11"/>
  <c r="L47774" i="11"/>
  <c r="L47775" i="11"/>
  <c r="L47776" i="11"/>
  <c r="L47777" i="11"/>
  <c r="L47778" i="11"/>
  <c r="L47779" i="11"/>
  <c r="L47780" i="11"/>
  <c r="L47781" i="11"/>
  <c r="L47782" i="11"/>
  <c r="L47783" i="11"/>
  <c r="L47784" i="11"/>
  <c r="L47785" i="11"/>
  <c r="L47786" i="11"/>
  <c r="L47787" i="11"/>
  <c r="L47788" i="11"/>
  <c r="L47789" i="11"/>
  <c r="L47790" i="11"/>
  <c r="L47791" i="11"/>
  <c r="L47792" i="11"/>
  <c r="L47793" i="11"/>
  <c r="L47794" i="11"/>
  <c r="L47795" i="11"/>
  <c r="L47796" i="11"/>
  <c r="L47797" i="11"/>
  <c r="L47798" i="11"/>
  <c r="L47799" i="11"/>
  <c r="L47800" i="11"/>
  <c r="L47801" i="11"/>
  <c r="L47802" i="11"/>
  <c r="L47803" i="11"/>
  <c r="L47804" i="11"/>
  <c r="L47805" i="11"/>
  <c r="L47806" i="11"/>
  <c r="L47807" i="11"/>
  <c r="L47808" i="11"/>
  <c r="L47809" i="11"/>
  <c r="L47810" i="11"/>
  <c r="L47811" i="11"/>
  <c r="L47812" i="11"/>
  <c r="L47813" i="11"/>
  <c r="L47814" i="11"/>
  <c r="L47815" i="11"/>
  <c r="L47816" i="11"/>
  <c r="L47817" i="11"/>
  <c r="L47818" i="11"/>
  <c r="L47819" i="11"/>
  <c r="L47820" i="11"/>
  <c r="L47821" i="11"/>
  <c r="L47822" i="11"/>
  <c r="L47823" i="11"/>
  <c r="L47824" i="11"/>
  <c r="L47825" i="11"/>
  <c r="L47826" i="11"/>
  <c r="L47827" i="11"/>
  <c r="L47828" i="11"/>
  <c r="L47829" i="11"/>
  <c r="L47830" i="11"/>
  <c r="L47831" i="11"/>
  <c r="L47832" i="11"/>
  <c r="L47833" i="11"/>
  <c r="L47834" i="11"/>
  <c r="L47835" i="11"/>
  <c r="L47836" i="11"/>
  <c r="L47837" i="11"/>
  <c r="L47838" i="11"/>
  <c r="L47839" i="11"/>
  <c r="L47840" i="11"/>
  <c r="L47841" i="11"/>
  <c r="L47842" i="11"/>
  <c r="L47843" i="11"/>
  <c r="L47844" i="11"/>
  <c r="L47845" i="11"/>
  <c r="L47846" i="11"/>
  <c r="L47847" i="11"/>
  <c r="L47848" i="11"/>
  <c r="L47849" i="11"/>
  <c r="L47850" i="11"/>
  <c r="L47851" i="11"/>
  <c r="L47852" i="11"/>
  <c r="L47853" i="11"/>
  <c r="L47854" i="11"/>
  <c r="L47855" i="11"/>
  <c r="L47856" i="11"/>
  <c r="L47857" i="11"/>
  <c r="L47858" i="11"/>
  <c r="L47859" i="11"/>
  <c r="L47860" i="11"/>
  <c r="L47861" i="11"/>
  <c r="L47862" i="11"/>
  <c r="L47863" i="11"/>
  <c r="L47864" i="11"/>
  <c r="L47865" i="11"/>
  <c r="L47866" i="11"/>
  <c r="L47867" i="11"/>
  <c r="L47868" i="11"/>
  <c r="L47869" i="11"/>
  <c r="L47870" i="11"/>
  <c r="L47871" i="11"/>
  <c r="L47872" i="11"/>
  <c r="L47873" i="11"/>
  <c r="L47874" i="11"/>
  <c r="L47875" i="11"/>
  <c r="L47876" i="11"/>
  <c r="L47877" i="11"/>
  <c r="L47878" i="11"/>
  <c r="L47879" i="11"/>
  <c r="L47880" i="11"/>
  <c r="L47881" i="11"/>
  <c r="L47882" i="11"/>
  <c r="L47883" i="11"/>
  <c r="L47884" i="11"/>
  <c r="L47885" i="11"/>
  <c r="L47886" i="11"/>
  <c r="L47887" i="11"/>
  <c r="L47888" i="11"/>
  <c r="L47889" i="11"/>
  <c r="L47890" i="11"/>
  <c r="L47891" i="11"/>
  <c r="L47892" i="11"/>
  <c r="L47893" i="11"/>
  <c r="L47894" i="11"/>
  <c r="L47895" i="11"/>
  <c r="L47896" i="11"/>
  <c r="L47897" i="11"/>
  <c r="L47898" i="11"/>
  <c r="L47899" i="11"/>
  <c r="L47900" i="11"/>
  <c r="L47901" i="11"/>
  <c r="L47902" i="11"/>
  <c r="L47903" i="11"/>
  <c r="L47904" i="11"/>
  <c r="L47905" i="11"/>
  <c r="L47906" i="11"/>
  <c r="L47907" i="11"/>
  <c r="L47908" i="11"/>
  <c r="L47909" i="11"/>
  <c r="L47910" i="11"/>
  <c r="L47911" i="11"/>
  <c r="L47912" i="11"/>
  <c r="L47913" i="11"/>
  <c r="L47914" i="11"/>
  <c r="L47915" i="11"/>
  <c r="L47916" i="11"/>
  <c r="L47917" i="11"/>
  <c r="L47918" i="11"/>
  <c r="L47919" i="11"/>
  <c r="L47920" i="11"/>
  <c r="L47921" i="11"/>
  <c r="L47922" i="11"/>
  <c r="L47923" i="11"/>
  <c r="L47924" i="11"/>
  <c r="L47925" i="11"/>
  <c r="L47926" i="11"/>
  <c r="L47927" i="11"/>
  <c r="L47928" i="11"/>
  <c r="L47929" i="11"/>
  <c r="L47930" i="11"/>
  <c r="L47931" i="11"/>
  <c r="L47932" i="11"/>
  <c r="L47933" i="11"/>
  <c r="L47934" i="11"/>
  <c r="L47935" i="11"/>
  <c r="L47936" i="11"/>
  <c r="L47937" i="11"/>
  <c r="L47938" i="11"/>
  <c r="L47939" i="11"/>
  <c r="L47940" i="11"/>
  <c r="L47941" i="11"/>
  <c r="L47942" i="11"/>
  <c r="L47943" i="11"/>
  <c r="L47944" i="11"/>
  <c r="L47945" i="11"/>
  <c r="L47946" i="11"/>
  <c r="L47947" i="11"/>
  <c r="L47948" i="11"/>
  <c r="L47949" i="11"/>
  <c r="L47950" i="11"/>
  <c r="L47951" i="11"/>
  <c r="L47952" i="11"/>
  <c r="L47953" i="11"/>
  <c r="L47954" i="11"/>
  <c r="L47955" i="11"/>
  <c r="L47956" i="11"/>
  <c r="L47957" i="11"/>
  <c r="L47958" i="11"/>
  <c r="L47959" i="11"/>
  <c r="L47960" i="11"/>
  <c r="L47961" i="11"/>
  <c r="L47962" i="11"/>
  <c r="L47963" i="11"/>
  <c r="L47964" i="11"/>
  <c r="L47965" i="11"/>
  <c r="L47966" i="11"/>
  <c r="L47967" i="11"/>
  <c r="L47968" i="11"/>
  <c r="L47969" i="11"/>
  <c r="L47970" i="11"/>
  <c r="L47971" i="11"/>
  <c r="L47972" i="11"/>
  <c r="L47973" i="11"/>
  <c r="L47974" i="11"/>
  <c r="L47975" i="11"/>
  <c r="L47976" i="11"/>
  <c r="L47977" i="11"/>
  <c r="L47978" i="11"/>
  <c r="L47979" i="11"/>
  <c r="L47980" i="11"/>
  <c r="L47981" i="11"/>
  <c r="L47982" i="11"/>
  <c r="L47983" i="11"/>
  <c r="L47984" i="11"/>
  <c r="L47985" i="11"/>
  <c r="L47986" i="11"/>
  <c r="L47987" i="11"/>
  <c r="L47988" i="11"/>
  <c r="L47989" i="11"/>
  <c r="L47990" i="11"/>
  <c r="L47991" i="11"/>
  <c r="L47992" i="11"/>
  <c r="L47993" i="11"/>
  <c r="L47994" i="11"/>
  <c r="L47995" i="11"/>
  <c r="L47996" i="11"/>
  <c r="L47997" i="11"/>
  <c r="L47998" i="11"/>
  <c r="L47999" i="11"/>
  <c r="L48000" i="11"/>
  <c r="L48001" i="11"/>
  <c r="L48002" i="11"/>
  <c r="L48003" i="11"/>
  <c r="L48004" i="11"/>
  <c r="L48005" i="11"/>
  <c r="L48006" i="11"/>
  <c r="L48007" i="11"/>
  <c r="L48008" i="11"/>
  <c r="L48009" i="11"/>
  <c r="L48010" i="11"/>
  <c r="L48011" i="11"/>
  <c r="L48012" i="11"/>
  <c r="L48013" i="11"/>
  <c r="L48014" i="11"/>
  <c r="L48015" i="11"/>
  <c r="L48016" i="11"/>
  <c r="L48017" i="11"/>
  <c r="L48018" i="11"/>
  <c r="L48019" i="11"/>
  <c r="L48020" i="11"/>
  <c r="L48021" i="11"/>
  <c r="L48022" i="11"/>
  <c r="L48023" i="11"/>
  <c r="L48024" i="11"/>
  <c r="L48025" i="11"/>
  <c r="L48026" i="11"/>
  <c r="L48027" i="11"/>
  <c r="L48028" i="11"/>
  <c r="L48029" i="11"/>
  <c r="L48030" i="11"/>
  <c r="L48031" i="11"/>
  <c r="L48032" i="11"/>
  <c r="L48033" i="11"/>
  <c r="L48034" i="11"/>
  <c r="L48035" i="11"/>
  <c r="L48036" i="11"/>
  <c r="L48037" i="11"/>
  <c r="L48038" i="11"/>
  <c r="L48039" i="11"/>
  <c r="L48040" i="11"/>
  <c r="L48041" i="11"/>
  <c r="L48042" i="11"/>
  <c r="L48043" i="11"/>
  <c r="L48044" i="11"/>
  <c r="L48045" i="11"/>
  <c r="L48046" i="11"/>
  <c r="L48047" i="11"/>
  <c r="L48048" i="11"/>
  <c r="L48049" i="11"/>
  <c r="L48050" i="11"/>
  <c r="L48051" i="11"/>
  <c r="L48052" i="11"/>
  <c r="L48053" i="11"/>
  <c r="L48054" i="11"/>
  <c r="L48055" i="11"/>
  <c r="L48056" i="11"/>
  <c r="L48057" i="11"/>
  <c r="L48058" i="11"/>
  <c r="L48059" i="11"/>
  <c r="L48060" i="11"/>
  <c r="L48061" i="11"/>
  <c r="L48062" i="11"/>
  <c r="L48063" i="11"/>
  <c r="L48064" i="11"/>
  <c r="L48065" i="11"/>
  <c r="L48066" i="11"/>
  <c r="L48067" i="11"/>
  <c r="L48068" i="11"/>
  <c r="L48069" i="11"/>
  <c r="L48070" i="11"/>
  <c r="L48071" i="11"/>
  <c r="L48072" i="11"/>
  <c r="L48073" i="11"/>
  <c r="L48074" i="11"/>
  <c r="L48075" i="11"/>
  <c r="L48076" i="11"/>
  <c r="L48077" i="11"/>
  <c r="L48078" i="11"/>
  <c r="L48079" i="11"/>
  <c r="L48080" i="11"/>
  <c r="L48081" i="11"/>
  <c r="L48082" i="11"/>
  <c r="L48083" i="11"/>
  <c r="L48084" i="11"/>
  <c r="L48085" i="11"/>
  <c r="L48086" i="11"/>
  <c r="L48087" i="11"/>
  <c r="L48088" i="11"/>
  <c r="L48089" i="11"/>
  <c r="L48090" i="11"/>
  <c r="L48091" i="11"/>
  <c r="L48092" i="11"/>
  <c r="L48093" i="11"/>
  <c r="L48094" i="11"/>
  <c r="L48095" i="11"/>
  <c r="L48096" i="11"/>
  <c r="L48097" i="11"/>
  <c r="L48098" i="11"/>
  <c r="L48099" i="11"/>
  <c r="L48100" i="11"/>
  <c r="L48101" i="11"/>
  <c r="L48102" i="11"/>
  <c r="L48103" i="11"/>
  <c r="L48104" i="11"/>
  <c r="L48105" i="11"/>
  <c r="L48106" i="11"/>
  <c r="L48107" i="11"/>
  <c r="L48108" i="11"/>
  <c r="L48109" i="11"/>
  <c r="L48110" i="11"/>
  <c r="L48111" i="11"/>
  <c r="L48112" i="11"/>
  <c r="L48113" i="11"/>
  <c r="L48114" i="11"/>
  <c r="L48115" i="11"/>
  <c r="L48116" i="11"/>
  <c r="L48117" i="11"/>
  <c r="L48118" i="11"/>
  <c r="L48119" i="11"/>
  <c r="L48120" i="11"/>
  <c r="L48121" i="11"/>
  <c r="L48122" i="11"/>
  <c r="L48123" i="11"/>
  <c r="L48124" i="11"/>
  <c r="L48125" i="11"/>
  <c r="L48126" i="11"/>
  <c r="L48127" i="11"/>
  <c r="L48128" i="11"/>
  <c r="L48129" i="11"/>
  <c r="L48130" i="11"/>
  <c r="L48131" i="11"/>
  <c r="L48132" i="11"/>
  <c r="L48133" i="11"/>
  <c r="L48134" i="11"/>
  <c r="L48135" i="11"/>
  <c r="L48136" i="11"/>
  <c r="L48137" i="11"/>
  <c r="L48138" i="11"/>
  <c r="L48139" i="11"/>
  <c r="L48140" i="11"/>
  <c r="L48141" i="11"/>
  <c r="L48142" i="11"/>
  <c r="L48143" i="11"/>
  <c r="L48144" i="11"/>
  <c r="L48145" i="11"/>
  <c r="L48146" i="11"/>
  <c r="L48147" i="11"/>
  <c r="L48148" i="11"/>
  <c r="L48149" i="11"/>
  <c r="L48150" i="11"/>
  <c r="L48151" i="11"/>
  <c r="L48152" i="11"/>
  <c r="L48153" i="11"/>
  <c r="L48154" i="11"/>
  <c r="L48155" i="11"/>
  <c r="L48156" i="11"/>
  <c r="L48157" i="11"/>
  <c r="L48158" i="11"/>
  <c r="L48159" i="11"/>
  <c r="L48160" i="11"/>
  <c r="L48161" i="11"/>
  <c r="L48162" i="11"/>
  <c r="L48163" i="11"/>
  <c r="L48164" i="11"/>
  <c r="L48165" i="11"/>
  <c r="L48166" i="11"/>
  <c r="L48167" i="11"/>
  <c r="L48168" i="11"/>
  <c r="L48169" i="11"/>
  <c r="L48170" i="11"/>
  <c r="L48171" i="11"/>
  <c r="L48172" i="11"/>
  <c r="L48173" i="11"/>
  <c r="L48174" i="11"/>
  <c r="L48175" i="11"/>
  <c r="L48176" i="11"/>
  <c r="L48177" i="11"/>
  <c r="L48178" i="11"/>
  <c r="L48179" i="11"/>
  <c r="L48180" i="11"/>
  <c r="L48181" i="11"/>
  <c r="L48182" i="11"/>
  <c r="L48183" i="11"/>
  <c r="L48184" i="11"/>
  <c r="L48185" i="11"/>
  <c r="L48186" i="11"/>
  <c r="L48187" i="11"/>
  <c r="L48188" i="11"/>
  <c r="L48189" i="11"/>
  <c r="L48190" i="11"/>
  <c r="L48191" i="11"/>
  <c r="L48192" i="11"/>
  <c r="L48193" i="11"/>
  <c r="L48194" i="11"/>
  <c r="L48195" i="11"/>
  <c r="L48196" i="11"/>
  <c r="L48197" i="11"/>
  <c r="L48198" i="11"/>
  <c r="L48199" i="11"/>
  <c r="L48200" i="11"/>
  <c r="L48201" i="11"/>
  <c r="L48202" i="11"/>
  <c r="L48203" i="11"/>
  <c r="L48204" i="11"/>
  <c r="L48205" i="11"/>
  <c r="L48206" i="11"/>
  <c r="L48207" i="11"/>
  <c r="L48208" i="11"/>
  <c r="L48209" i="11"/>
  <c r="L48210" i="11"/>
  <c r="L48211" i="11"/>
  <c r="L48212" i="11"/>
  <c r="L48213" i="11"/>
  <c r="L48214" i="11"/>
  <c r="L48215" i="11"/>
  <c r="L48216" i="11"/>
  <c r="L48217" i="11"/>
  <c r="L48218" i="11"/>
  <c r="L48219" i="11"/>
  <c r="L48220" i="11"/>
  <c r="L48221" i="11"/>
  <c r="L48222" i="11"/>
  <c r="L48223" i="11"/>
  <c r="L48224" i="11"/>
  <c r="L48225" i="11"/>
  <c r="L48226" i="11"/>
  <c r="L48227" i="11"/>
  <c r="L48228" i="11"/>
  <c r="L48229" i="11"/>
  <c r="L48230" i="11"/>
  <c r="L48231" i="11"/>
  <c r="L48232" i="11"/>
  <c r="L48233" i="11"/>
  <c r="L48234" i="11"/>
  <c r="L48235" i="11"/>
  <c r="L48236" i="11"/>
  <c r="L48237" i="11"/>
  <c r="L48238" i="11"/>
  <c r="L48239" i="11"/>
  <c r="L48240" i="11"/>
  <c r="L48241" i="11"/>
  <c r="L48242" i="11"/>
  <c r="L48243" i="11"/>
  <c r="L48244" i="11"/>
  <c r="L48245" i="11"/>
  <c r="L48246" i="11"/>
  <c r="L48247" i="11"/>
  <c r="L48248" i="11"/>
  <c r="L48249" i="11"/>
  <c r="L48250" i="11"/>
  <c r="L48251" i="11"/>
  <c r="L48252" i="11"/>
  <c r="L48253" i="11"/>
  <c r="L48254" i="11"/>
  <c r="L48255" i="11"/>
  <c r="L48256" i="11"/>
  <c r="L48257" i="11"/>
  <c r="L48258" i="11"/>
  <c r="L48259" i="11"/>
  <c r="L48260" i="11"/>
  <c r="L48261" i="11"/>
  <c r="L48262" i="11"/>
  <c r="L48263" i="11"/>
  <c r="L48264" i="11"/>
  <c r="L48265" i="11"/>
  <c r="L48266" i="11"/>
  <c r="L48267" i="11"/>
  <c r="L48268" i="11"/>
  <c r="L48269" i="11"/>
  <c r="L48270" i="11"/>
  <c r="L48271" i="11"/>
  <c r="L48272" i="11"/>
  <c r="L48273" i="11"/>
  <c r="L48274" i="11"/>
  <c r="L48275" i="11"/>
  <c r="L48276" i="11"/>
  <c r="L48277" i="11"/>
  <c r="L48278" i="11"/>
  <c r="L48279" i="11"/>
  <c r="L48280" i="11"/>
  <c r="L48281" i="11"/>
  <c r="L48282" i="11"/>
  <c r="L48283" i="11"/>
  <c r="L48284" i="11"/>
  <c r="L48285" i="11"/>
  <c r="L48286" i="11"/>
  <c r="L48287" i="11"/>
  <c r="L48288" i="11"/>
  <c r="L48289" i="11"/>
  <c r="L48290" i="11"/>
  <c r="L48291" i="11"/>
  <c r="L48292" i="11"/>
  <c r="L48293" i="11"/>
  <c r="L48294" i="11"/>
  <c r="L48295" i="11"/>
  <c r="L48296" i="11"/>
  <c r="L48297" i="11"/>
  <c r="L48298" i="11"/>
  <c r="L48299" i="11"/>
  <c r="L48300" i="11"/>
  <c r="L48301" i="11"/>
  <c r="L48302" i="11"/>
  <c r="L48303" i="11"/>
  <c r="L48304" i="11"/>
  <c r="L48305" i="11"/>
  <c r="L48306" i="11"/>
  <c r="L48307" i="11"/>
  <c r="L48308" i="11"/>
  <c r="L48309" i="11"/>
  <c r="L48310" i="11"/>
  <c r="L48311" i="11"/>
  <c r="L48312" i="11"/>
  <c r="L48313" i="11"/>
  <c r="L48314" i="11"/>
  <c r="L48315" i="11"/>
  <c r="L48316" i="11"/>
  <c r="L48317" i="11"/>
  <c r="L48318" i="11"/>
  <c r="L48319" i="11"/>
  <c r="L48320" i="11"/>
  <c r="L48321" i="11"/>
  <c r="L48322" i="11"/>
  <c r="L48323" i="11"/>
  <c r="L48324" i="11"/>
  <c r="L48325" i="11"/>
  <c r="L48326" i="11"/>
  <c r="L48327" i="11"/>
  <c r="L48328" i="11"/>
  <c r="L48329" i="11"/>
  <c r="L48330" i="11"/>
  <c r="L48331" i="11"/>
  <c r="L48332" i="11"/>
  <c r="L48333" i="11"/>
  <c r="L48334" i="11"/>
  <c r="L48335" i="11"/>
  <c r="L48336" i="11"/>
  <c r="L48337" i="11"/>
  <c r="L48338" i="11"/>
  <c r="L48339" i="11"/>
  <c r="L48340" i="11"/>
  <c r="L48341" i="11"/>
  <c r="L48342" i="11"/>
  <c r="L48343" i="11"/>
  <c r="L48344" i="11"/>
  <c r="L48345" i="11"/>
  <c r="L48346" i="11"/>
  <c r="L48347" i="11"/>
  <c r="L48348" i="11"/>
  <c r="L48349" i="11"/>
  <c r="L48350" i="11"/>
  <c r="L48351" i="11"/>
  <c r="L48352" i="11"/>
  <c r="L48353" i="11"/>
  <c r="L48354" i="11"/>
  <c r="L48355" i="11"/>
  <c r="L48356" i="11"/>
  <c r="L48357" i="11"/>
  <c r="L48358" i="11"/>
  <c r="L48359" i="11"/>
  <c r="L48360" i="11"/>
  <c r="L48361" i="11"/>
  <c r="L48362" i="11"/>
  <c r="L48363" i="11"/>
  <c r="L48364" i="11"/>
  <c r="L48365" i="11"/>
  <c r="L48366" i="11"/>
  <c r="L48367" i="11"/>
  <c r="L48368" i="11"/>
  <c r="L48369" i="11"/>
  <c r="L48370" i="11"/>
  <c r="L48371" i="11"/>
  <c r="L48372" i="11"/>
  <c r="L48373" i="11"/>
  <c r="L48374" i="11"/>
  <c r="L48375" i="11"/>
  <c r="L48376" i="11"/>
  <c r="L48377" i="11"/>
  <c r="L48378" i="11"/>
  <c r="L48379" i="11"/>
  <c r="L48380" i="11"/>
  <c r="L48381" i="11"/>
  <c r="L48382" i="11"/>
  <c r="L48383" i="11"/>
  <c r="L48384" i="11"/>
  <c r="L48385" i="11"/>
  <c r="L48386" i="11"/>
  <c r="L48387" i="11"/>
  <c r="L48388" i="11"/>
  <c r="L48389" i="11"/>
  <c r="L48390" i="11"/>
  <c r="L48391" i="11"/>
  <c r="L48392" i="11"/>
  <c r="L48393" i="11"/>
  <c r="L48394" i="11"/>
  <c r="L48395" i="11"/>
  <c r="L48396" i="11"/>
  <c r="L48397" i="11"/>
  <c r="L48398" i="11"/>
  <c r="L48399" i="11"/>
  <c r="L48400" i="11"/>
  <c r="L48401" i="11"/>
  <c r="L48402" i="11"/>
  <c r="L48403" i="11"/>
  <c r="L48404" i="11"/>
  <c r="L48405" i="11"/>
  <c r="L48406" i="11"/>
  <c r="L48407" i="11"/>
  <c r="L48408" i="11"/>
  <c r="L48409" i="11"/>
  <c r="L48410" i="11"/>
  <c r="L48411" i="11"/>
  <c r="L48412" i="11"/>
  <c r="L48413" i="11"/>
  <c r="L48414" i="11"/>
  <c r="L48415" i="11"/>
  <c r="L48416" i="11"/>
  <c r="L48417" i="11"/>
  <c r="L48418" i="11"/>
  <c r="L48419" i="11"/>
  <c r="L48420" i="11"/>
  <c r="L48421" i="11"/>
  <c r="L48422" i="11"/>
  <c r="L48423" i="11"/>
  <c r="L48424" i="11"/>
  <c r="L48425" i="11"/>
  <c r="L48426" i="11"/>
  <c r="L48427" i="11"/>
  <c r="L48428" i="11"/>
  <c r="L48429" i="11"/>
  <c r="L48430" i="11"/>
  <c r="L48431" i="11"/>
  <c r="L48432" i="11"/>
  <c r="L48433" i="11"/>
  <c r="L48434" i="11"/>
  <c r="L48435" i="11"/>
  <c r="L48436" i="11"/>
  <c r="L48437" i="11"/>
  <c r="L48438" i="11"/>
  <c r="L48439" i="11"/>
  <c r="L48440" i="11"/>
  <c r="L48441" i="11"/>
  <c r="L48442" i="11"/>
  <c r="L48443" i="11"/>
  <c r="L48444" i="11"/>
  <c r="L48445" i="11"/>
  <c r="L48446" i="11"/>
  <c r="L48447" i="11"/>
  <c r="L48448" i="11"/>
  <c r="L48449" i="11"/>
  <c r="L48450" i="11"/>
  <c r="L48451" i="11"/>
  <c r="L48452" i="11"/>
  <c r="L48453" i="11"/>
  <c r="L48454" i="11"/>
  <c r="L48455" i="11"/>
  <c r="L48456" i="11"/>
  <c r="L48457" i="11"/>
  <c r="L48458" i="11"/>
  <c r="L48459" i="11"/>
  <c r="L48460" i="11"/>
  <c r="L48461" i="11"/>
  <c r="L48462" i="11"/>
  <c r="L48463" i="11"/>
  <c r="L48464" i="11"/>
  <c r="L48465" i="11"/>
  <c r="L48466" i="11"/>
  <c r="L48467" i="11"/>
  <c r="L48468" i="11"/>
  <c r="L48469" i="11"/>
  <c r="L48470" i="11"/>
  <c r="L48471" i="11"/>
  <c r="L48472" i="11"/>
  <c r="L48473" i="11"/>
  <c r="L48474" i="11"/>
  <c r="L48475" i="11"/>
  <c r="L48476" i="11"/>
  <c r="L48477" i="11"/>
  <c r="L48478" i="11"/>
  <c r="L48479" i="11"/>
  <c r="L48480" i="11"/>
  <c r="L48481" i="11"/>
  <c r="L48482" i="11"/>
  <c r="L48483" i="11"/>
  <c r="L48484" i="11"/>
  <c r="L48485" i="11"/>
  <c r="L48486" i="11"/>
  <c r="L48487" i="11"/>
  <c r="L48488" i="11"/>
  <c r="L48489" i="11"/>
  <c r="L48490" i="11"/>
  <c r="L48491" i="11"/>
  <c r="L48492" i="11"/>
  <c r="L48493" i="11"/>
  <c r="L48494" i="11"/>
  <c r="L48495" i="11"/>
  <c r="L48496" i="11"/>
  <c r="L48497" i="11"/>
  <c r="L48498" i="11"/>
  <c r="L48499" i="11"/>
  <c r="L48500" i="11"/>
  <c r="L48501" i="11"/>
  <c r="L48502" i="11"/>
  <c r="L48503" i="11"/>
  <c r="L48504" i="11"/>
  <c r="L48505" i="11"/>
  <c r="L48506" i="11"/>
  <c r="L48507" i="11"/>
  <c r="L48508" i="11"/>
  <c r="L48509" i="11"/>
  <c r="L48510" i="11"/>
  <c r="L48511" i="11"/>
  <c r="L48512" i="11"/>
  <c r="L48513" i="11"/>
  <c r="L48514" i="11"/>
  <c r="L48515" i="11"/>
  <c r="L48516" i="11"/>
  <c r="L48517" i="11"/>
  <c r="L48518" i="11"/>
  <c r="L48519" i="11"/>
  <c r="L48520" i="11"/>
  <c r="L48521" i="11"/>
  <c r="L48522" i="11"/>
  <c r="L48523" i="11"/>
  <c r="L48524" i="11"/>
  <c r="L48525" i="11"/>
  <c r="L48526" i="11"/>
  <c r="L48527" i="11"/>
  <c r="L48528" i="11"/>
  <c r="L48529" i="11"/>
  <c r="L48530" i="11"/>
  <c r="L48531" i="11"/>
  <c r="L48532" i="11"/>
  <c r="L48533" i="11"/>
  <c r="L48534" i="11"/>
  <c r="L48535" i="11"/>
  <c r="L48536" i="11"/>
  <c r="L48537" i="11"/>
  <c r="L48538" i="11"/>
  <c r="L48539" i="11"/>
  <c r="L48540" i="11"/>
  <c r="L48541" i="11"/>
  <c r="L48542" i="11"/>
  <c r="L48543" i="11"/>
  <c r="L48544" i="11"/>
  <c r="L48545" i="11"/>
  <c r="L48546" i="11"/>
  <c r="L48547" i="11"/>
  <c r="L48548" i="11"/>
  <c r="L48549" i="11"/>
  <c r="L48550" i="11"/>
  <c r="L48551" i="11"/>
  <c r="L48552" i="11"/>
  <c r="L48553" i="11"/>
  <c r="L48554" i="11"/>
  <c r="L48555" i="11"/>
  <c r="L48556" i="11"/>
  <c r="L48557" i="11"/>
  <c r="L48558" i="11"/>
  <c r="L48559" i="11"/>
  <c r="L48560" i="11"/>
  <c r="L48561" i="11"/>
  <c r="L48562" i="11"/>
  <c r="L48563" i="11"/>
  <c r="L48564" i="11"/>
  <c r="L48565" i="11"/>
  <c r="L48566" i="11"/>
  <c r="L48567" i="11"/>
  <c r="L48568" i="11"/>
  <c r="L48569" i="11"/>
  <c r="L48570" i="11"/>
  <c r="L48571" i="11"/>
  <c r="L48572" i="11"/>
  <c r="L48573" i="11"/>
  <c r="L48574" i="11"/>
  <c r="L48575" i="11"/>
  <c r="L48576" i="11"/>
  <c r="L48577" i="11"/>
  <c r="L48578" i="11"/>
  <c r="L48579" i="11"/>
  <c r="L48580" i="11"/>
  <c r="L48581" i="11"/>
  <c r="L48582" i="11"/>
  <c r="L48583" i="11"/>
  <c r="L48584" i="11"/>
  <c r="L48585" i="11"/>
  <c r="L48586" i="11"/>
  <c r="L48587" i="11"/>
  <c r="L48588" i="11"/>
  <c r="L48589" i="11"/>
  <c r="L48590" i="11"/>
  <c r="L48591" i="11"/>
  <c r="L48592" i="11"/>
  <c r="L48593" i="11"/>
  <c r="L48594" i="11"/>
  <c r="L48595" i="11"/>
  <c r="L48596" i="11"/>
  <c r="L48597" i="11"/>
  <c r="L48598" i="11"/>
  <c r="L48599" i="11"/>
  <c r="L48600" i="11"/>
  <c r="L48601" i="11"/>
  <c r="L48602" i="11"/>
  <c r="L48603" i="11"/>
  <c r="L48604" i="11"/>
  <c r="L48605" i="11"/>
  <c r="L48606" i="11"/>
  <c r="L48607" i="11"/>
  <c r="L48608" i="11"/>
  <c r="L48609" i="11"/>
  <c r="L48610" i="11"/>
  <c r="L48611" i="11"/>
  <c r="L48612" i="11"/>
  <c r="L48613" i="11"/>
  <c r="L48614" i="11"/>
  <c r="L48615" i="11"/>
  <c r="L48616" i="11"/>
  <c r="L48617" i="11"/>
  <c r="L48618" i="11"/>
  <c r="L48619" i="11"/>
  <c r="L48620" i="11"/>
  <c r="L48621" i="11"/>
  <c r="L48622" i="11"/>
  <c r="L48623" i="11"/>
  <c r="L48624" i="11"/>
  <c r="L48625" i="11"/>
  <c r="L48626" i="11"/>
  <c r="L48627" i="11"/>
  <c r="L48628" i="11"/>
  <c r="L48629" i="11"/>
  <c r="L48630" i="11"/>
  <c r="L48631" i="11"/>
  <c r="L48632" i="11"/>
  <c r="L48633" i="11"/>
  <c r="L48634" i="11"/>
  <c r="L48635" i="11"/>
  <c r="L48636" i="11"/>
  <c r="L48637" i="11"/>
  <c r="L48638" i="11"/>
  <c r="L48639" i="11"/>
  <c r="L48640" i="11"/>
  <c r="L48641" i="11"/>
  <c r="L48642" i="11"/>
  <c r="L48643" i="11"/>
  <c r="L48644" i="11"/>
  <c r="L48645" i="11"/>
  <c r="L48646" i="11"/>
  <c r="L48647" i="11"/>
  <c r="L48648" i="11"/>
  <c r="L48649" i="11"/>
  <c r="L48650" i="11"/>
  <c r="L48651" i="11"/>
  <c r="L48652" i="11"/>
  <c r="L48653" i="11"/>
  <c r="L48654" i="11"/>
  <c r="L48655" i="11"/>
  <c r="L48656" i="11"/>
  <c r="L48657" i="11"/>
  <c r="L48658" i="11"/>
  <c r="L48659" i="11"/>
  <c r="L48660" i="11"/>
  <c r="L48661" i="11"/>
  <c r="L48662" i="11"/>
  <c r="L48663" i="11"/>
  <c r="L48664" i="11"/>
  <c r="L48665" i="11"/>
  <c r="L48666" i="11"/>
  <c r="L48667" i="11"/>
  <c r="L48668" i="11"/>
  <c r="L48669" i="11"/>
  <c r="L48670" i="11"/>
  <c r="L48671" i="11"/>
  <c r="L48672" i="11"/>
  <c r="L48673" i="11"/>
  <c r="L48674" i="11"/>
  <c r="L48675" i="11"/>
  <c r="L48676" i="11"/>
  <c r="L48677" i="11"/>
  <c r="L48678" i="11"/>
  <c r="L48679" i="11"/>
  <c r="L48680" i="11"/>
  <c r="L48681" i="11"/>
  <c r="L48682" i="11"/>
  <c r="L48683" i="11"/>
  <c r="L48684" i="11"/>
  <c r="L48685" i="11"/>
  <c r="L48686" i="11"/>
  <c r="L48687" i="11"/>
  <c r="L48688" i="11"/>
  <c r="L48689" i="11"/>
  <c r="L48690" i="11"/>
  <c r="L48691" i="11"/>
  <c r="L48692" i="11"/>
  <c r="L48693" i="11"/>
  <c r="L48694" i="11"/>
  <c r="L48695" i="11"/>
  <c r="L48696" i="11"/>
  <c r="L48697" i="11"/>
  <c r="L48698" i="11"/>
  <c r="L48699" i="11"/>
  <c r="L48700" i="11"/>
  <c r="L48701" i="11"/>
  <c r="L48702" i="11"/>
  <c r="L48703" i="11"/>
  <c r="L48704" i="11"/>
  <c r="L48705" i="11"/>
  <c r="L48706" i="11"/>
  <c r="L48707" i="11"/>
  <c r="L48708" i="11"/>
  <c r="L48709" i="11"/>
  <c r="L48710" i="11"/>
  <c r="L48711" i="11"/>
  <c r="L48712" i="11"/>
  <c r="L48713" i="11"/>
  <c r="L48714" i="11"/>
  <c r="L48715" i="11"/>
  <c r="L48716" i="11"/>
  <c r="L48717" i="11"/>
  <c r="L48718" i="11"/>
  <c r="L48719" i="11"/>
  <c r="L48720" i="11"/>
  <c r="L48721" i="11"/>
  <c r="L48722" i="11"/>
  <c r="L48723" i="11"/>
  <c r="L48724" i="11"/>
  <c r="L48725" i="11"/>
  <c r="L48726" i="11"/>
  <c r="L48727" i="11"/>
  <c r="L48728" i="11"/>
  <c r="L48729" i="11"/>
  <c r="L48730" i="11"/>
  <c r="L48731" i="11"/>
  <c r="L48732" i="11"/>
  <c r="L48733" i="11"/>
  <c r="L48734" i="11"/>
  <c r="L48735" i="11"/>
  <c r="L48736" i="11"/>
  <c r="L48737" i="11"/>
  <c r="L48738" i="11"/>
  <c r="L48739" i="11"/>
  <c r="L48740" i="11"/>
  <c r="L48741" i="11"/>
  <c r="L48742" i="11"/>
  <c r="L48743" i="11"/>
  <c r="L48744" i="11"/>
  <c r="L48745" i="11"/>
  <c r="L48746" i="11"/>
  <c r="L48747" i="11"/>
  <c r="L48748" i="11"/>
  <c r="L48749" i="11"/>
  <c r="L48750" i="11"/>
  <c r="L48751" i="11"/>
  <c r="L48752" i="11"/>
  <c r="L48753" i="11"/>
  <c r="L48754" i="11"/>
  <c r="L48755" i="11"/>
  <c r="L48756" i="11"/>
  <c r="L48757" i="11"/>
  <c r="L48758" i="11"/>
  <c r="L48759" i="11"/>
  <c r="L48760" i="11"/>
  <c r="L48761" i="11"/>
  <c r="L48762" i="11"/>
  <c r="L48763" i="11"/>
  <c r="L48764" i="11"/>
  <c r="L48765" i="11"/>
  <c r="L48766" i="11"/>
  <c r="L48767" i="11"/>
  <c r="L48768" i="11"/>
  <c r="L48769" i="11"/>
  <c r="L48770" i="11"/>
  <c r="L48771" i="11"/>
  <c r="L48772" i="11"/>
  <c r="L48773" i="11"/>
  <c r="L48774" i="11"/>
  <c r="L48775" i="11"/>
  <c r="L48776" i="11"/>
  <c r="L48777" i="11"/>
  <c r="L48778" i="11"/>
  <c r="L48779" i="11"/>
  <c r="L48780" i="11"/>
  <c r="L48781" i="11"/>
  <c r="L48782" i="11"/>
  <c r="L48783" i="11"/>
  <c r="L48784" i="11"/>
  <c r="L48785" i="11"/>
  <c r="L48786" i="11"/>
  <c r="L48787" i="11"/>
  <c r="L48788" i="11"/>
  <c r="L48789" i="11"/>
  <c r="L48790" i="11"/>
  <c r="L48791" i="11"/>
  <c r="L48792" i="11"/>
  <c r="L48793" i="11"/>
  <c r="L48794" i="11"/>
  <c r="L48795" i="11"/>
  <c r="L48796" i="11"/>
  <c r="L48797" i="11"/>
  <c r="L48798" i="11"/>
  <c r="L48799" i="11"/>
  <c r="L48800" i="11"/>
  <c r="L48801" i="11"/>
  <c r="L48802" i="11"/>
  <c r="L48803" i="11"/>
  <c r="L48804" i="11"/>
  <c r="L48805" i="11"/>
  <c r="L48806" i="11"/>
  <c r="L48807" i="11"/>
  <c r="L48808" i="11"/>
  <c r="L48809" i="11"/>
  <c r="L48810" i="11"/>
  <c r="L48811" i="11"/>
  <c r="L48812" i="11"/>
  <c r="L48813" i="11"/>
  <c r="L48814" i="11"/>
  <c r="L48815" i="11"/>
  <c r="L48816" i="11"/>
  <c r="L48817" i="11"/>
  <c r="L48818" i="11"/>
  <c r="L48819" i="11"/>
  <c r="L48820" i="11"/>
  <c r="L48821" i="11"/>
  <c r="L48822" i="11"/>
  <c r="L48823" i="11"/>
  <c r="L48824" i="11"/>
  <c r="L48825" i="11"/>
  <c r="L48826" i="11"/>
  <c r="L48827" i="11"/>
  <c r="L48828" i="11"/>
  <c r="L48829" i="11"/>
  <c r="L48830" i="11"/>
  <c r="L48831" i="11"/>
  <c r="L48832" i="11"/>
  <c r="L48833" i="11"/>
  <c r="L48834" i="11"/>
  <c r="L48835" i="11"/>
  <c r="L48836" i="11"/>
  <c r="L48837" i="11"/>
  <c r="L48838" i="11"/>
  <c r="L48839" i="11"/>
  <c r="L48840" i="11"/>
  <c r="L48841" i="11"/>
  <c r="L48842" i="11"/>
  <c r="L48843" i="11"/>
  <c r="L48844" i="11"/>
  <c r="L48845" i="11"/>
  <c r="L48846" i="11"/>
  <c r="L48847" i="11"/>
  <c r="L48848" i="11"/>
  <c r="L48849" i="11"/>
  <c r="L48850" i="11"/>
  <c r="L48851" i="11"/>
  <c r="L48852" i="11"/>
  <c r="L48853" i="11"/>
  <c r="L48854" i="11"/>
  <c r="L48855" i="11"/>
  <c r="L48856" i="11"/>
  <c r="L48857" i="11"/>
  <c r="L48858" i="11"/>
  <c r="L48859" i="11"/>
  <c r="L48860" i="11"/>
  <c r="L48861" i="11"/>
  <c r="L48862" i="11"/>
  <c r="L48863" i="11"/>
  <c r="L48864" i="11"/>
  <c r="L48865" i="11"/>
  <c r="L48866" i="11"/>
  <c r="L48867" i="11"/>
  <c r="L48868" i="11"/>
  <c r="L48869" i="11"/>
  <c r="L48870" i="11"/>
  <c r="L48871" i="11"/>
  <c r="L48872" i="11"/>
  <c r="L48873" i="11"/>
  <c r="L48874" i="11"/>
  <c r="L48875" i="11"/>
  <c r="L48876" i="11"/>
  <c r="L48877" i="11"/>
  <c r="L48878" i="11"/>
  <c r="L48879" i="11"/>
  <c r="L48880" i="11"/>
  <c r="L48881" i="11"/>
  <c r="L48882" i="11"/>
  <c r="L48883" i="11"/>
  <c r="L48884" i="11"/>
  <c r="L48885" i="11"/>
  <c r="L48886" i="11"/>
  <c r="L48887" i="11"/>
  <c r="L48888" i="11"/>
  <c r="L48889" i="11"/>
  <c r="L48890" i="11"/>
  <c r="L48891" i="11"/>
  <c r="L48892" i="11"/>
  <c r="L48893" i="11"/>
  <c r="L48894" i="11"/>
  <c r="L48895" i="11"/>
  <c r="L48896" i="11"/>
  <c r="L48897" i="11"/>
  <c r="L48898" i="11"/>
  <c r="L48899" i="11"/>
  <c r="L48900" i="11"/>
  <c r="L48901" i="11"/>
  <c r="L48902" i="11"/>
  <c r="L48903" i="11"/>
  <c r="L48904" i="11"/>
  <c r="L48905" i="11"/>
  <c r="L48906" i="11"/>
  <c r="L48907" i="11"/>
  <c r="L48908" i="11"/>
  <c r="L48909" i="11"/>
  <c r="L48910" i="11"/>
  <c r="L48911" i="11"/>
  <c r="L48912" i="11"/>
  <c r="L48913" i="11"/>
  <c r="L48914" i="11"/>
  <c r="L48915" i="11"/>
  <c r="L48916" i="11"/>
  <c r="L48917" i="11"/>
  <c r="L48918" i="11"/>
  <c r="L48919" i="11"/>
  <c r="L48920" i="11"/>
  <c r="L48921" i="11"/>
  <c r="L48922" i="11"/>
  <c r="L48923" i="11"/>
  <c r="L48924" i="11"/>
  <c r="L48925" i="11"/>
  <c r="L48926" i="11"/>
  <c r="L48927" i="11"/>
  <c r="L48928" i="11"/>
  <c r="L48929" i="11"/>
  <c r="L48930" i="11"/>
  <c r="L48931" i="11"/>
  <c r="L48932" i="11"/>
  <c r="L48933" i="11"/>
  <c r="L48934" i="11"/>
  <c r="L48935" i="11"/>
  <c r="L48936" i="11"/>
  <c r="L48937" i="11"/>
  <c r="L48938" i="11"/>
  <c r="L48939" i="11"/>
  <c r="L48940" i="11"/>
  <c r="L48941" i="11"/>
  <c r="L48942" i="11"/>
  <c r="L48943" i="11"/>
  <c r="L48944" i="11"/>
  <c r="L48945" i="11"/>
  <c r="L48946" i="11"/>
  <c r="L48947" i="11"/>
  <c r="L48948" i="11"/>
  <c r="L48949" i="11"/>
  <c r="L48950" i="11"/>
  <c r="L48951" i="11"/>
  <c r="L48952" i="11"/>
  <c r="L48953" i="11"/>
  <c r="L48954" i="11"/>
  <c r="L48955" i="11"/>
  <c r="L48956" i="11"/>
  <c r="L48957" i="11"/>
  <c r="L48958" i="11"/>
  <c r="L48959" i="11"/>
  <c r="L48960" i="11"/>
  <c r="L48961" i="11"/>
  <c r="L48962" i="11"/>
  <c r="L48963" i="11"/>
  <c r="L48964" i="11"/>
  <c r="L48965" i="11"/>
  <c r="L48966" i="11"/>
  <c r="L48967" i="11"/>
  <c r="L48968" i="11"/>
  <c r="L48969" i="11"/>
  <c r="L48970" i="11"/>
  <c r="L48971" i="11"/>
  <c r="L48972" i="11"/>
  <c r="L48973" i="11"/>
  <c r="L48974" i="11"/>
  <c r="L48975" i="11"/>
  <c r="L48976" i="11"/>
  <c r="L48977" i="11"/>
  <c r="L48978" i="11"/>
  <c r="L48979" i="11"/>
  <c r="L48980" i="11"/>
  <c r="L48981" i="11"/>
  <c r="L48982" i="11"/>
  <c r="L48983" i="11"/>
  <c r="L48984" i="11"/>
  <c r="L48985" i="11"/>
  <c r="L48986" i="11"/>
  <c r="L48987" i="11"/>
  <c r="L48988" i="11"/>
  <c r="L48989" i="11"/>
  <c r="L48990" i="11"/>
  <c r="L48991" i="11"/>
  <c r="L48992" i="11"/>
  <c r="L48993" i="11"/>
  <c r="L48994" i="11"/>
  <c r="L48995" i="11"/>
  <c r="L48996" i="11"/>
  <c r="L48997" i="11"/>
  <c r="L48998" i="11"/>
  <c r="L48999" i="11"/>
  <c r="L49000" i="11"/>
  <c r="L49001" i="11"/>
  <c r="L49002" i="11"/>
  <c r="L49003" i="11"/>
  <c r="L49004" i="11"/>
  <c r="L49005" i="11"/>
  <c r="L49006" i="11"/>
  <c r="L49007" i="11"/>
  <c r="L49008" i="11"/>
  <c r="L49009" i="11"/>
  <c r="L49010" i="11"/>
  <c r="L49011" i="11"/>
  <c r="L49012" i="11"/>
  <c r="L49013" i="11"/>
  <c r="L49014" i="11"/>
  <c r="L49015" i="11"/>
  <c r="L49016" i="11"/>
  <c r="L49017" i="11"/>
  <c r="L49018" i="11"/>
  <c r="L49019" i="11"/>
  <c r="L49020" i="11"/>
  <c r="L49021" i="11"/>
  <c r="L49022" i="11"/>
  <c r="L49023" i="11"/>
  <c r="L49024" i="11"/>
  <c r="L49025" i="11"/>
  <c r="L49026" i="11"/>
  <c r="L49027" i="11"/>
  <c r="L49028" i="11"/>
  <c r="L49029" i="11"/>
  <c r="L49030" i="11"/>
  <c r="L49031" i="11"/>
  <c r="L49032" i="11"/>
  <c r="L49033" i="11"/>
  <c r="L49034" i="11"/>
  <c r="L49035" i="11"/>
  <c r="L49036" i="11"/>
  <c r="L49037" i="11"/>
  <c r="L49038" i="11"/>
  <c r="L49039" i="11"/>
  <c r="L49040" i="11"/>
  <c r="L49041" i="11"/>
  <c r="L49042" i="11"/>
  <c r="L49043" i="11"/>
  <c r="L49044" i="11"/>
  <c r="L49045" i="11"/>
  <c r="L49046" i="11"/>
  <c r="L49047" i="11"/>
  <c r="L49048" i="11"/>
  <c r="L49049" i="11"/>
  <c r="L49050" i="11"/>
  <c r="L49051" i="11"/>
  <c r="L49052" i="11"/>
  <c r="L49053" i="11"/>
  <c r="L49054" i="11"/>
  <c r="L49055" i="11"/>
  <c r="L49056" i="11"/>
  <c r="L49057" i="11"/>
  <c r="L49058" i="11"/>
  <c r="L49059" i="11"/>
  <c r="L49060" i="11"/>
  <c r="L49061" i="11"/>
  <c r="L49062" i="11"/>
  <c r="L49063" i="11"/>
  <c r="L49064" i="11"/>
  <c r="L49065" i="11"/>
  <c r="L49066" i="11"/>
  <c r="L49067" i="11"/>
  <c r="L49068" i="11"/>
  <c r="L49069" i="11"/>
  <c r="L49070" i="11"/>
  <c r="L49071" i="11"/>
  <c r="L49072" i="11"/>
  <c r="L49073" i="11"/>
  <c r="L49074" i="11"/>
  <c r="L49075" i="11"/>
  <c r="L49076" i="11"/>
  <c r="L49077" i="11"/>
  <c r="L49078" i="11"/>
  <c r="L49079" i="11"/>
  <c r="L49080" i="11"/>
  <c r="L49081" i="11"/>
  <c r="L49082" i="11"/>
  <c r="L49083" i="11"/>
  <c r="L49084" i="11"/>
  <c r="L49085" i="11"/>
  <c r="L49086" i="11"/>
  <c r="L49087" i="11"/>
  <c r="L49088" i="11"/>
  <c r="L49089" i="11"/>
  <c r="L49090" i="11"/>
  <c r="L49091" i="11"/>
  <c r="L49092" i="11"/>
  <c r="L49093" i="11"/>
  <c r="L49094" i="11"/>
  <c r="L49095" i="11"/>
  <c r="L49096" i="11"/>
  <c r="L49097" i="11"/>
  <c r="L49098" i="11"/>
  <c r="L49099" i="11"/>
  <c r="L49100" i="11"/>
  <c r="L49101" i="11"/>
  <c r="L49102" i="11"/>
  <c r="L49103" i="11"/>
  <c r="L49104" i="11"/>
  <c r="L49105" i="11"/>
  <c r="L49106" i="11"/>
  <c r="L49107" i="11"/>
  <c r="L49108" i="11"/>
  <c r="L49109" i="11"/>
  <c r="L49110" i="11"/>
  <c r="L49111" i="11"/>
  <c r="L49112" i="11"/>
  <c r="L49113" i="11"/>
  <c r="L49114" i="11"/>
  <c r="L49115" i="11"/>
  <c r="L49116" i="11"/>
  <c r="L49117" i="11"/>
  <c r="L49118" i="11"/>
  <c r="L49119" i="11"/>
  <c r="L49120" i="11"/>
  <c r="L49121" i="11"/>
  <c r="L49122" i="11"/>
  <c r="L49123" i="11"/>
  <c r="L49124" i="11"/>
  <c r="L49125" i="11"/>
  <c r="L49126" i="11"/>
  <c r="L49127" i="11"/>
  <c r="L49128" i="11"/>
  <c r="L49129" i="11"/>
  <c r="L49130" i="11"/>
  <c r="L49131" i="11"/>
  <c r="L49132" i="11"/>
  <c r="L49133" i="11"/>
  <c r="L49134" i="11"/>
  <c r="L49135" i="11"/>
  <c r="L49136" i="11"/>
  <c r="L49137" i="11"/>
  <c r="L49138" i="11"/>
  <c r="L49139" i="11"/>
  <c r="L49140" i="11"/>
  <c r="L49141" i="11"/>
  <c r="L49142" i="11"/>
  <c r="L49143" i="11"/>
  <c r="L49144" i="11"/>
  <c r="L49145" i="11"/>
  <c r="L49146" i="11"/>
  <c r="L49147" i="11"/>
  <c r="L49148" i="11"/>
  <c r="L49149" i="11"/>
  <c r="L49150" i="11"/>
  <c r="L49151" i="11"/>
  <c r="L49152" i="11"/>
  <c r="L49153" i="11"/>
  <c r="L49154" i="11"/>
  <c r="L49155" i="11"/>
  <c r="L49156" i="11"/>
  <c r="L49157" i="11"/>
  <c r="L49158" i="11"/>
  <c r="L49159" i="11"/>
  <c r="L49160" i="11"/>
  <c r="L49161" i="11"/>
  <c r="L49162" i="11"/>
  <c r="L49163" i="11"/>
  <c r="L49164" i="11"/>
  <c r="L49165" i="11"/>
  <c r="L49166" i="11"/>
  <c r="L49167" i="11"/>
  <c r="L49168" i="11"/>
  <c r="L49169" i="11"/>
  <c r="L49170" i="11"/>
  <c r="L49171" i="11"/>
  <c r="L49172" i="11"/>
  <c r="L49173" i="11"/>
  <c r="L49174" i="11"/>
  <c r="L49175" i="11"/>
  <c r="L49176" i="11"/>
  <c r="L49177" i="11"/>
  <c r="L49178" i="11"/>
  <c r="L49179" i="11"/>
  <c r="L49180" i="11"/>
  <c r="L49181" i="11"/>
  <c r="L49182" i="11"/>
  <c r="L49183" i="11"/>
  <c r="L49184" i="11"/>
  <c r="L49185" i="11"/>
  <c r="L49186" i="11"/>
  <c r="L49187" i="11"/>
  <c r="L49188" i="11"/>
  <c r="L49189" i="11"/>
  <c r="L49190" i="11"/>
  <c r="L49191" i="11"/>
  <c r="L49192" i="11"/>
  <c r="L49193" i="11"/>
  <c r="L49194" i="11"/>
  <c r="L49195" i="11"/>
  <c r="L49196" i="11"/>
  <c r="L49197" i="11"/>
  <c r="L49198" i="11"/>
  <c r="L49199" i="11"/>
  <c r="L49200" i="11"/>
  <c r="L49201" i="11"/>
  <c r="L49202" i="11"/>
  <c r="L49203" i="11"/>
  <c r="L49204" i="11"/>
  <c r="L49205" i="11"/>
  <c r="L49206" i="11"/>
  <c r="L49207" i="11"/>
  <c r="L49208" i="11"/>
  <c r="L49209" i="11"/>
  <c r="L49210" i="11"/>
  <c r="L49211" i="11"/>
  <c r="L49212" i="11"/>
  <c r="L49213" i="11"/>
  <c r="L49214" i="11"/>
  <c r="L49215" i="11"/>
  <c r="L49216" i="11"/>
  <c r="L49217" i="11"/>
  <c r="L49218" i="11"/>
  <c r="L49219" i="11"/>
  <c r="L49220" i="11"/>
  <c r="L49221" i="11"/>
  <c r="L49222" i="11"/>
  <c r="L49223" i="11"/>
  <c r="L49224" i="11"/>
  <c r="L49225" i="11"/>
  <c r="L49226" i="11"/>
  <c r="L49227" i="11"/>
  <c r="L49228" i="11"/>
  <c r="L49229" i="11"/>
  <c r="L49230" i="11"/>
  <c r="L49231" i="11"/>
  <c r="L49232" i="11"/>
  <c r="L49233" i="11"/>
  <c r="L49234" i="11"/>
  <c r="L49235" i="11"/>
  <c r="L49236" i="11"/>
  <c r="L49237" i="11"/>
  <c r="L49238" i="11"/>
  <c r="L49239" i="11"/>
  <c r="L49240" i="11"/>
  <c r="L49241" i="11"/>
  <c r="L49242" i="11"/>
  <c r="L49243" i="11"/>
  <c r="L49244" i="11"/>
  <c r="L49245" i="11"/>
  <c r="L49246" i="11"/>
  <c r="L49247" i="11"/>
  <c r="L49248" i="11"/>
  <c r="L49249" i="11"/>
  <c r="L49250" i="11"/>
  <c r="L49251" i="11"/>
  <c r="L49252" i="11"/>
  <c r="L49253" i="11"/>
  <c r="L49254" i="11"/>
  <c r="L49255" i="11"/>
  <c r="L49256" i="11"/>
  <c r="L49257" i="11"/>
  <c r="L49258" i="11"/>
  <c r="L49259" i="11"/>
  <c r="L49260" i="11"/>
  <c r="L49261" i="11"/>
  <c r="L49262" i="11"/>
  <c r="L49263" i="11"/>
  <c r="L49264" i="11"/>
  <c r="L49265" i="11"/>
  <c r="L49266" i="11"/>
  <c r="L49267" i="11"/>
  <c r="L49268" i="11"/>
  <c r="L49269" i="11"/>
  <c r="L49270" i="11"/>
  <c r="L49271" i="11"/>
  <c r="L49272" i="11"/>
  <c r="L49273" i="11"/>
  <c r="L49274" i="11"/>
  <c r="L49275" i="11"/>
  <c r="L49276" i="11"/>
  <c r="L49277" i="11"/>
  <c r="L49278" i="11"/>
  <c r="L49279" i="11"/>
  <c r="L49280" i="11"/>
  <c r="L49281" i="11"/>
  <c r="L49282" i="11"/>
  <c r="L49283" i="11"/>
  <c r="L49284" i="11"/>
  <c r="L49285" i="11"/>
  <c r="L49286" i="11"/>
  <c r="L49287" i="11"/>
  <c r="L49288" i="11"/>
  <c r="L49289" i="11"/>
  <c r="L49290" i="11"/>
  <c r="L49291" i="11"/>
  <c r="L49292" i="11"/>
  <c r="L49293" i="11"/>
  <c r="L49294" i="11"/>
  <c r="L49295" i="11"/>
  <c r="L49296" i="11"/>
  <c r="L49297" i="11"/>
  <c r="L49298" i="11"/>
  <c r="L49299" i="11"/>
  <c r="L49300" i="11"/>
  <c r="L49301" i="11"/>
  <c r="L49302" i="11"/>
  <c r="L49303" i="11"/>
  <c r="L49304" i="11"/>
  <c r="L49305" i="11"/>
  <c r="L49306" i="11"/>
  <c r="L49307" i="11"/>
  <c r="L49308" i="11"/>
  <c r="L49309" i="11"/>
  <c r="L49310" i="11"/>
  <c r="L49311" i="11"/>
  <c r="L49312" i="11"/>
  <c r="L49313" i="11"/>
  <c r="L49314" i="11"/>
  <c r="L49315" i="11"/>
  <c r="L49316" i="11"/>
  <c r="L49317" i="11"/>
  <c r="L49318" i="11"/>
  <c r="L49319" i="11"/>
  <c r="L49320" i="11"/>
  <c r="L49321" i="11"/>
  <c r="L49322" i="11"/>
  <c r="L49323" i="11"/>
  <c r="L49324" i="11"/>
  <c r="L49325" i="11"/>
  <c r="L49326" i="11"/>
  <c r="L49327" i="11"/>
  <c r="L49328" i="11"/>
  <c r="L49329" i="11"/>
  <c r="L49330" i="11"/>
  <c r="L49331" i="11"/>
  <c r="L49332" i="11"/>
  <c r="L49333" i="11"/>
  <c r="L49334" i="11"/>
  <c r="L49335" i="11"/>
  <c r="L49336" i="11"/>
  <c r="L49337" i="11"/>
  <c r="L49338" i="11"/>
  <c r="L49339" i="11"/>
  <c r="L49340" i="11"/>
  <c r="L49341" i="11"/>
  <c r="L49342" i="11"/>
  <c r="L49343" i="11"/>
  <c r="L49344" i="11"/>
  <c r="L49345" i="11"/>
  <c r="L49346" i="11"/>
  <c r="L49347" i="11"/>
  <c r="L49348" i="11"/>
  <c r="L49349" i="11"/>
  <c r="L49350" i="11"/>
  <c r="L49351" i="11"/>
  <c r="L49352" i="11"/>
  <c r="L49353" i="11"/>
  <c r="L49354" i="11"/>
  <c r="L49355" i="11"/>
  <c r="L49356" i="11"/>
  <c r="L49357" i="11"/>
  <c r="L49358" i="11"/>
  <c r="L49359" i="11"/>
  <c r="L49360" i="11"/>
  <c r="L49361" i="11"/>
  <c r="L49362" i="11"/>
  <c r="L49363" i="11"/>
  <c r="L49364" i="11"/>
  <c r="L49365" i="11"/>
  <c r="L49366" i="11"/>
  <c r="L49367" i="11"/>
  <c r="L49368" i="11"/>
  <c r="L49369" i="11"/>
  <c r="L49370" i="11"/>
  <c r="L49371" i="11"/>
  <c r="L49372" i="11"/>
  <c r="L49373" i="11"/>
  <c r="L49374" i="11"/>
  <c r="L49375" i="11"/>
  <c r="L49376" i="11"/>
  <c r="L49377" i="11"/>
  <c r="L49378" i="11"/>
  <c r="L49379" i="11"/>
  <c r="L49380" i="11"/>
  <c r="L49381" i="11"/>
  <c r="L49382" i="11"/>
  <c r="L49383" i="11"/>
  <c r="L49384" i="11"/>
  <c r="L49385" i="11"/>
  <c r="L49386" i="11"/>
  <c r="L49387" i="11"/>
  <c r="L49388" i="11"/>
  <c r="L49389" i="11"/>
  <c r="L49390" i="11"/>
  <c r="L49391" i="11"/>
  <c r="L49392" i="11"/>
  <c r="L49393" i="11"/>
  <c r="L49394" i="11"/>
  <c r="L49395" i="11"/>
  <c r="L49396" i="11"/>
  <c r="L49397" i="11"/>
  <c r="L49398" i="11"/>
  <c r="L49399" i="11"/>
  <c r="L49400" i="11"/>
  <c r="L49401" i="11"/>
  <c r="L49402" i="11"/>
  <c r="L49403" i="11"/>
  <c r="L49404" i="11"/>
  <c r="L49405" i="11"/>
  <c r="L49406" i="11"/>
  <c r="L49407" i="11"/>
  <c r="L49408" i="11"/>
  <c r="L49409" i="11"/>
  <c r="L49410" i="11"/>
  <c r="L49411" i="11"/>
  <c r="L49412" i="11"/>
  <c r="L49413" i="11"/>
  <c r="L49414" i="11"/>
  <c r="L49415" i="11"/>
  <c r="L49416" i="11"/>
  <c r="L49417" i="11"/>
  <c r="L49418" i="11"/>
  <c r="L49419" i="11"/>
  <c r="L49420" i="11"/>
  <c r="L49421" i="11"/>
  <c r="L49422" i="11"/>
  <c r="L49423" i="11"/>
  <c r="L49424" i="11"/>
  <c r="L49425" i="11"/>
  <c r="L49426" i="11"/>
  <c r="L49427" i="11"/>
  <c r="L49428" i="11"/>
  <c r="L49429" i="11"/>
  <c r="L49430" i="11"/>
  <c r="L49431" i="11"/>
  <c r="L49432" i="11"/>
  <c r="L49433" i="11"/>
  <c r="L49434" i="11"/>
  <c r="L49435" i="11"/>
  <c r="L49436" i="11"/>
  <c r="L49437" i="11"/>
  <c r="L49438" i="11"/>
  <c r="L49439" i="11"/>
  <c r="L49440" i="11"/>
  <c r="L49441" i="11"/>
  <c r="L49442" i="11"/>
  <c r="L49443" i="11"/>
  <c r="L49444" i="11"/>
  <c r="L49445" i="11"/>
  <c r="L49446" i="11"/>
  <c r="L49447" i="11"/>
  <c r="L49448" i="11"/>
  <c r="L49449" i="11"/>
  <c r="L49450" i="11"/>
  <c r="L49451" i="11"/>
  <c r="L49452" i="11"/>
  <c r="L49453" i="11"/>
  <c r="L49454" i="11"/>
  <c r="L49455" i="11"/>
  <c r="L49456" i="11"/>
  <c r="L49457" i="11"/>
  <c r="L49458" i="11"/>
  <c r="L49459" i="11"/>
  <c r="L49460" i="11"/>
  <c r="L49461" i="11"/>
  <c r="L49462" i="11"/>
  <c r="L49463" i="11"/>
  <c r="L49464" i="11"/>
  <c r="L49465" i="11"/>
  <c r="L49466" i="11"/>
  <c r="L49467" i="11"/>
  <c r="L49468" i="11"/>
  <c r="L49469" i="11"/>
  <c r="L49470" i="11"/>
  <c r="L49471" i="11"/>
  <c r="L49472" i="11"/>
  <c r="L49473" i="11"/>
  <c r="L49474" i="11"/>
  <c r="L49475" i="11"/>
  <c r="L49476" i="11"/>
  <c r="L49477" i="11"/>
  <c r="L49478" i="11"/>
  <c r="L49479" i="11"/>
  <c r="L49480" i="11"/>
  <c r="L49481" i="11"/>
  <c r="L49482" i="11"/>
  <c r="L49483" i="11"/>
  <c r="L49484" i="11"/>
  <c r="L49485" i="11"/>
  <c r="L49486" i="11"/>
  <c r="L49487" i="11"/>
  <c r="L49488" i="11"/>
  <c r="L49489" i="11"/>
  <c r="L49490" i="11"/>
  <c r="L49491" i="11"/>
  <c r="L49492" i="11"/>
  <c r="L49493" i="11"/>
  <c r="L49494" i="11"/>
  <c r="L49495" i="11"/>
  <c r="L49496" i="11"/>
  <c r="L49497" i="11"/>
  <c r="L49498" i="11"/>
  <c r="L49499" i="11"/>
  <c r="L49500" i="11"/>
  <c r="L49501" i="11"/>
  <c r="L49502" i="11"/>
  <c r="L49503" i="11"/>
  <c r="L49504" i="11"/>
  <c r="L49505" i="11"/>
  <c r="L49506" i="11"/>
  <c r="L49507" i="11"/>
  <c r="L49508" i="11"/>
  <c r="L49509" i="11"/>
  <c r="L49510" i="11"/>
  <c r="L49511" i="11"/>
  <c r="L49512" i="11"/>
  <c r="L49513" i="11"/>
  <c r="L49514" i="11"/>
  <c r="L49515" i="11"/>
  <c r="L49516" i="11"/>
  <c r="L49517" i="11"/>
  <c r="L49518" i="11"/>
  <c r="L49519" i="11"/>
  <c r="L49520" i="11"/>
  <c r="L49521" i="11"/>
  <c r="L49522" i="11"/>
  <c r="L49523" i="11"/>
  <c r="L49524" i="11"/>
  <c r="L49525" i="11"/>
  <c r="L49526" i="11"/>
  <c r="L49527" i="11"/>
  <c r="L49528" i="11"/>
  <c r="L49529" i="11"/>
  <c r="L49530" i="11"/>
  <c r="L49531" i="11"/>
  <c r="L49532" i="11"/>
  <c r="L49533" i="11"/>
  <c r="L49534" i="11"/>
  <c r="L49535" i="11"/>
  <c r="L49536" i="11"/>
  <c r="L49537" i="11"/>
  <c r="L49538" i="11"/>
  <c r="L49539" i="11"/>
  <c r="L49540" i="11"/>
  <c r="L49541" i="11"/>
  <c r="L49542" i="11"/>
  <c r="L49543" i="11"/>
  <c r="L49544" i="11"/>
  <c r="L49545" i="11"/>
  <c r="L49546" i="11"/>
  <c r="L49547" i="11"/>
  <c r="L49548" i="11"/>
  <c r="L49549" i="11"/>
  <c r="L49550" i="11"/>
  <c r="L49551" i="11"/>
  <c r="L49552" i="11"/>
  <c r="L49553" i="11"/>
  <c r="L49554" i="11"/>
  <c r="L49555" i="11"/>
  <c r="L49556" i="11"/>
  <c r="L49557" i="11"/>
  <c r="L49558" i="11"/>
  <c r="L49559" i="11"/>
  <c r="L49560" i="11"/>
  <c r="L49561" i="11"/>
  <c r="L49562" i="11"/>
  <c r="L49563" i="11"/>
  <c r="L49564" i="11"/>
  <c r="L49565" i="11"/>
  <c r="L49566" i="11"/>
  <c r="L49567" i="11"/>
  <c r="L49568" i="11"/>
  <c r="L49569" i="11"/>
  <c r="L49570" i="11"/>
  <c r="L49571" i="11"/>
  <c r="L49572" i="11"/>
  <c r="L49573" i="11"/>
  <c r="L49574" i="11"/>
  <c r="L49575" i="11"/>
  <c r="L49576" i="11"/>
  <c r="L49577" i="11"/>
  <c r="L49578" i="11"/>
  <c r="L49579" i="11"/>
  <c r="L49580" i="11"/>
  <c r="L49581" i="11"/>
  <c r="L49582" i="11"/>
  <c r="L49583" i="11"/>
  <c r="L49584" i="11"/>
  <c r="L49585" i="11"/>
  <c r="L49586" i="11"/>
  <c r="L49587" i="11"/>
  <c r="L49588" i="11"/>
  <c r="L49589" i="11"/>
  <c r="L49590" i="11"/>
  <c r="L49591" i="11"/>
  <c r="L49592" i="11"/>
  <c r="L49593" i="11"/>
  <c r="L49594" i="11"/>
  <c r="L49595" i="11"/>
  <c r="L49596" i="11"/>
  <c r="L49597" i="11"/>
  <c r="L49598" i="11"/>
  <c r="L49599" i="11"/>
  <c r="L49600" i="11"/>
  <c r="L49601" i="11"/>
  <c r="L49602" i="11"/>
  <c r="L49603" i="11"/>
  <c r="L49604" i="11"/>
  <c r="L49605" i="11"/>
  <c r="L49606" i="11"/>
  <c r="L49607" i="11"/>
  <c r="L49608" i="11"/>
  <c r="L49609" i="11"/>
  <c r="L49610" i="11"/>
  <c r="L49611" i="11"/>
  <c r="L49612" i="11"/>
  <c r="L49613" i="11"/>
  <c r="L49614" i="11"/>
  <c r="L49615" i="11"/>
  <c r="L49616" i="11"/>
  <c r="L49617" i="11"/>
  <c r="L49618" i="11"/>
  <c r="L49619" i="11"/>
  <c r="L49620" i="11"/>
  <c r="L49621" i="11"/>
  <c r="L49622" i="11"/>
  <c r="L49623" i="11"/>
  <c r="L49624" i="11"/>
  <c r="L49625" i="11"/>
  <c r="L49626" i="11"/>
  <c r="L49627" i="11"/>
  <c r="L49628" i="11"/>
  <c r="L49629" i="11"/>
  <c r="L49630" i="11"/>
  <c r="L49631" i="11"/>
  <c r="L49632" i="11"/>
  <c r="L49633" i="11"/>
  <c r="L49634" i="11"/>
  <c r="L49635" i="11"/>
  <c r="L49636" i="11"/>
  <c r="L49637" i="11"/>
  <c r="L49638" i="11"/>
  <c r="L49639" i="11"/>
  <c r="L49640" i="11"/>
  <c r="L49641" i="11"/>
  <c r="L49642" i="11"/>
  <c r="L49643" i="11"/>
  <c r="L49644" i="11"/>
  <c r="L49645" i="11"/>
  <c r="L49646" i="11"/>
  <c r="L49647" i="11"/>
  <c r="L49648" i="11"/>
  <c r="L49649" i="11"/>
  <c r="L49650" i="11"/>
  <c r="L49651" i="11"/>
  <c r="L49652" i="11"/>
  <c r="L49653" i="11"/>
  <c r="L49654" i="11"/>
  <c r="L49655" i="11"/>
  <c r="L49656" i="11"/>
  <c r="L49657" i="11"/>
  <c r="L49658" i="11"/>
  <c r="L49659" i="11"/>
  <c r="L49660" i="11"/>
  <c r="L49661" i="11"/>
  <c r="L49662" i="11"/>
  <c r="L49663" i="11"/>
  <c r="L49664" i="11"/>
  <c r="L49665" i="11"/>
  <c r="L49666" i="11"/>
  <c r="L49667" i="11"/>
  <c r="L49668" i="11"/>
  <c r="L49669" i="11"/>
  <c r="L49670" i="11"/>
  <c r="L49671" i="11"/>
  <c r="L49672" i="11"/>
  <c r="L49673" i="11"/>
  <c r="L49674" i="11"/>
  <c r="L49675" i="11"/>
  <c r="L49676" i="11"/>
  <c r="L49677" i="11"/>
  <c r="L49678" i="11"/>
  <c r="L49679" i="11"/>
  <c r="L49680" i="11"/>
  <c r="L49681" i="11"/>
  <c r="L49682" i="11"/>
  <c r="L49683" i="11"/>
  <c r="L49684" i="11"/>
  <c r="L49685" i="11"/>
  <c r="L49686" i="11"/>
  <c r="L49687" i="11"/>
  <c r="L49688" i="11"/>
  <c r="L49689" i="11"/>
  <c r="L49690" i="11"/>
  <c r="L49691" i="11"/>
  <c r="L49692" i="11"/>
  <c r="L49693" i="11"/>
  <c r="L49694" i="11"/>
  <c r="L49695" i="11"/>
  <c r="L49696" i="11"/>
  <c r="L49697" i="11"/>
  <c r="L49698" i="11"/>
  <c r="L49699" i="11"/>
  <c r="L49700" i="11"/>
  <c r="L49701" i="11"/>
  <c r="L49702" i="11"/>
  <c r="L49703" i="11"/>
  <c r="L49704" i="11"/>
  <c r="L49705" i="11"/>
  <c r="L49706" i="11"/>
  <c r="L49707" i="11"/>
  <c r="L49708" i="11"/>
  <c r="L49709" i="11"/>
  <c r="L49710" i="11"/>
  <c r="L49711" i="11"/>
  <c r="L49712" i="11"/>
  <c r="L49713" i="11"/>
  <c r="L49714" i="11"/>
  <c r="L49715" i="11"/>
  <c r="L49716" i="11"/>
  <c r="L49717" i="11"/>
  <c r="L49718" i="11"/>
  <c r="L49719" i="11"/>
  <c r="L49720" i="11"/>
  <c r="L49721" i="11"/>
  <c r="L49722" i="11"/>
  <c r="L49723" i="11"/>
  <c r="L49724" i="11"/>
  <c r="L49725" i="11"/>
  <c r="L49726" i="11"/>
  <c r="L49727" i="11"/>
  <c r="L49728" i="11"/>
  <c r="L49729" i="11"/>
  <c r="L49730" i="11"/>
  <c r="L49731" i="11"/>
  <c r="L49732" i="11"/>
  <c r="L49733" i="11"/>
  <c r="L49734" i="11"/>
  <c r="L49735" i="11"/>
  <c r="L49736" i="11"/>
  <c r="L49737" i="11"/>
  <c r="L49738" i="11"/>
  <c r="L49739" i="11"/>
  <c r="L49740" i="11"/>
  <c r="L49741" i="11"/>
  <c r="L49742" i="11"/>
  <c r="L49743" i="11"/>
  <c r="L49744" i="11"/>
  <c r="L49745" i="11"/>
  <c r="L49746" i="11"/>
  <c r="L49747" i="11"/>
  <c r="L49748" i="11"/>
  <c r="L49749" i="11"/>
  <c r="L49750" i="11"/>
  <c r="L49751" i="11"/>
  <c r="L49752" i="11"/>
  <c r="L49753" i="11"/>
  <c r="L49754" i="11"/>
  <c r="L49755" i="11"/>
  <c r="L49756" i="11"/>
  <c r="L49757" i="11"/>
  <c r="L49758" i="11"/>
  <c r="L49759" i="11"/>
  <c r="L49760" i="11"/>
  <c r="L49761" i="11"/>
  <c r="L49762" i="11"/>
  <c r="L49763" i="11"/>
  <c r="L49764" i="11"/>
  <c r="L49765" i="11"/>
  <c r="L49766" i="11"/>
  <c r="L49767" i="11"/>
  <c r="L49768" i="11"/>
  <c r="L49769" i="11"/>
  <c r="L49770" i="11"/>
  <c r="L49771" i="11"/>
  <c r="L49772" i="11"/>
  <c r="L49773" i="11"/>
  <c r="L49774" i="11"/>
  <c r="L49775" i="11"/>
  <c r="L49776" i="11"/>
  <c r="L49777" i="11"/>
  <c r="L49778" i="11"/>
  <c r="L49779" i="11"/>
  <c r="L49780" i="11"/>
  <c r="L49781" i="11"/>
  <c r="L49782" i="11"/>
  <c r="L49783" i="11"/>
  <c r="L49784" i="11"/>
  <c r="L49785" i="11"/>
  <c r="L49786" i="11"/>
  <c r="L49787" i="11"/>
  <c r="L49788" i="11"/>
  <c r="L49789" i="11"/>
  <c r="L49790" i="11"/>
  <c r="L49791" i="11"/>
  <c r="L49792" i="11"/>
  <c r="L49793" i="11"/>
  <c r="L49794" i="11"/>
  <c r="L49795" i="11"/>
  <c r="L49796" i="11"/>
  <c r="L49797" i="11"/>
  <c r="L49798" i="11"/>
  <c r="L49799" i="11"/>
  <c r="L49800" i="11"/>
  <c r="L49801" i="11"/>
  <c r="L49802" i="11"/>
  <c r="L49803" i="11"/>
  <c r="L49804" i="11"/>
  <c r="L49805" i="11"/>
  <c r="L49806" i="11"/>
  <c r="L49807" i="11"/>
  <c r="L49808" i="11"/>
  <c r="L49809" i="11"/>
  <c r="L49810" i="11"/>
  <c r="L49811" i="11"/>
  <c r="L49812" i="11"/>
  <c r="L49813" i="11"/>
  <c r="L49814" i="11"/>
  <c r="L49815" i="11"/>
  <c r="L49816" i="11"/>
  <c r="L49817" i="11"/>
  <c r="L49818" i="11"/>
  <c r="L49819" i="11"/>
  <c r="L49820" i="11"/>
  <c r="L49821" i="11"/>
  <c r="L49822" i="11"/>
  <c r="L49823" i="11"/>
  <c r="L49824" i="11"/>
  <c r="L49825" i="11"/>
  <c r="L49826" i="11"/>
  <c r="L49827" i="11"/>
  <c r="L49828" i="11"/>
  <c r="L49829" i="11"/>
  <c r="L49830" i="11"/>
  <c r="L49831" i="11"/>
  <c r="L49832" i="11"/>
  <c r="L49833" i="11"/>
  <c r="L49834" i="11"/>
  <c r="L49835" i="11"/>
  <c r="L49836" i="11"/>
  <c r="L49837" i="11"/>
  <c r="L49838" i="11"/>
  <c r="L49839" i="11"/>
  <c r="L49840" i="11"/>
  <c r="L49841" i="11"/>
  <c r="L49842" i="11"/>
  <c r="L49843" i="11"/>
  <c r="L49844" i="11"/>
  <c r="L49845" i="11"/>
  <c r="L49846" i="11"/>
  <c r="L49847" i="11"/>
  <c r="L49848" i="11"/>
  <c r="L49849" i="11"/>
  <c r="L49850" i="11"/>
  <c r="L49851" i="11"/>
  <c r="L49852" i="11"/>
  <c r="L49853" i="11"/>
  <c r="L49854" i="11"/>
  <c r="L49855" i="11"/>
  <c r="L49856" i="11"/>
  <c r="L49857" i="11"/>
  <c r="L49858" i="11"/>
  <c r="L49859" i="11"/>
  <c r="L49860" i="11"/>
  <c r="L49861" i="11"/>
  <c r="L49862" i="11"/>
  <c r="L49863" i="11"/>
  <c r="L49864" i="11"/>
  <c r="L49865" i="11"/>
  <c r="L49866" i="11"/>
  <c r="L49867" i="11"/>
  <c r="L49868" i="11"/>
  <c r="L49869" i="11"/>
  <c r="L49870" i="11"/>
  <c r="L49871" i="11"/>
  <c r="L49872" i="11"/>
  <c r="L49873" i="11"/>
  <c r="L49874" i="11"/>
  <c r="L49875" i="11"/>
  <c r="L49876" i="11"/>
  <c r="L49877" i="11"/>
  <c r="L49878" i="11"/>
  <c r="L49879" i="11"/>
  <c r="L49880" i="11"/>
  <c r="L49881" i="11"/>
  <c r="L49882" i="11"/>
  <c r="L49883" i="11"/>
  <c r="L49884" i="11"/>
  <c r="L49885" i="11"/>
  <c r="L49886" i="11"/>
  <c r="L49887" i="11"/>
  <c r="L49888" i="11"/>
  <c r="L49889" i="11"/>
  <c r="L49890" i="11"/>
  <c r="L49891" i="11"/>
  <c r="L49892" i="11"/>
  <c r="L49893" i="11"/>
  <c r="L49894" i="11"/>
  <c r="L49895" i="11"/>
  <c r="L49896" i="11"/>
  <c r="L49897" i="11"/>
  <c r="L49898" i="11"/>
  <c r="L49899" i="11"/>
  <c r="L49900" i="11"/>
  <c r="L49901" i="11"/>
  <c r="L49902" i="11"/>
  <c r="L49903" i="11"/>
  <c r="L49904" i="11"/>
  <c r="L49905" i="11"/>
  <c r="L49906" i="11"/>
  <c r="L49907" i="11"/>
  <c r="L49908" i="11"/>
  <c r="L49909" i="11"/>
  <c r="L49910" i="11"/>
  <c r="L49911" i="11"/>
  <c r="L49912" i="11"/>
  <c r="L49913" i="11"/>
  <c r="L49914" i="11"/>
  <c r="L49915" i="11"/>
  <c r="L49916" i="11"/>
  <c r="L49917" i="11"/>
  <c r="L49918" i="11"/>
  <c r="L49919" i="11"/>
  <c r="L49920" i="11"/>
  <c r="L49921" i="11"/>
  <c r="L49922" i="11"/>
  <c r="L49923" i="11"/>
  <c r="L49924" i="11"/>
  <c r="L49925" i="11"/>
  <c r="L49926" i="11"/>
  <c r="L49927" i="11"/>
  <c r="L49928" i="11"/>
  <c r="L49929" i="11"/>
  <c r="L49930" i="11"/>
  <c r="L49931" i="11"/>
  <c r="L49932" i="11"/>
  <c r="L49933" i="11"/>
  <c r="L49934" i="11"/>
  <c r="L49935" i="11"/>
  <c r="L49936" i="11"/>
  <c r="L49937" i="11"/>
  <c r="L49938" i="11"/>
  <c r="L49939" i="11"/>
  <c r="L49940" i="11"/>
  <c r="L49941" i="11"/>
  <c r="L49942" i="11"/>
  <c r="L49943" i="11"/>
  <c r="L49944" i="11"/>
  <c r="L49945" i="11"/>
  <c r="L49946" i="11"/>
  <c r="L49947" i="11"/>
  <c r="L49948" i="11"/>
  <c r="L49949" i="11"/>
  <c r="L49950" i="11"/>
  <c r="L49951" i="11"/>
  <c r="L49952" i="11"/>
  <c r="L49953" i="11"/>
  <c r="L49954" i="11"/>
  <c r="L49955" i="11"/>
  <c r="L49956" i="11"/>
  <c r="L49957" i="11"/>
  <c r="L49958" i="11"/>
  <c r="L49959" i="11"/>
  <c r="L49960" i="11"/>
  <c r="L49961" i="11"/>
  <c r="L49962" i="11"/>
  <c r="L49963" i="11"/>
  <c r="L49964" i="11"/>
  <c r="L49965" i="11"/>
  <c r="L49966" i="11"/>
  <c r="L49967" i="11"/>
  <c r="L49968" i="11"/>
  <c r="L49969" i="11"/>
  <c r="L49970" i="11"/>
  <c r="L49971" i="11"/>
  <c r="L49972" i="11"/>
  <c r="L49973" i="11"/>
  <c r="L49974" i="11"/>
  <c r="L49975" i="11"/>
  <c r="L49976" i="11"/>
  <c r="L49977" i="11"/>
  <c r="L49978" i="11"/>
  <c r="L49979" i="11"/>
  <c r="L49980" i="11"/>
  <c r="L49981" i="11"/>
  <c r="L49982" i="11"/>
  <c r="L49983" i="11"/>
  <c r="L49984" i="11"/>
  <c r="L49985" i="11"/>
  <c r="L49986" i="11"/>
  <c r="L49987" i="11"/>
  <c r="L49988" i="11"/>
  <c r="L49989" i="11"/>
  <c r="L49990" i="11"/>
  <c r="L49991" i="11"/>
  <c r="L49992" i="11"/>
  <c r="L49993" i="11"/>
  <c r="L49994" i="11"/>
  <c r="L49995" i="11"/>
  <c r="L49996" i="11"/>
  <c r="L49997" i="11"/>
  <c r="L49998" i="11"/>
  <c r="L49999" i="11"/>
  <c r="L50000" i="11"/>
  <c r="L50001" i="11"/>
  <c r="L50002" i="11"/>
  <c r="L50003" i="11"/>
  <c r="L50004" i="11"/>
  <c r="L50005" i="11"/>
  <c r="L50006" i="11"/>
  <c r="L50007" i="11"/>
  <c r="L50008" i="11"/>
  <c r="L50009" i="11"/>
  <c r="L50010" i="11"/>
  <c r="L50011" i="11"/>
  <c r="L50012" i="11"/>
  <c r="L50013" i="11"/>
  <c r="L50014" i="11"/>
  <c r="L50015" i="11"/>
  <c r="L50016" i="11"/>
  <c r="L50017" i="11"/>
  <c r="L50018" i="11"/>
  <c r="L50019" i="11"/>
  <c r="L50020" i="11"/>
  <c r="L50021" i="11"/>
  <c r="L50022" i="11"/>
  <c r="L50023" i="11"/>
  <c r="L50024" i="11"/>
  <c r="L50025" i="11"/>
  <c r="L50026" i="11"/>
  <c r="L50027" i="11"/>
  <c r="L50028" i="11"/>
  <c r="L50029" i="11"/>
  <c r="L50030" i="11"/>
  <c r="L50031" i="11"/>
  <c r="L50032" i="11"/>
  <c r="L50033" i="11"/>
  <c r="L50034" i="11"/>
  <c r="L50035" i="11"/>
  <c r="L50036" i="11"/>
  <c r="L50037" i="11"/>
  <c r="L50038" i="11"/>
  <c r="L50039" i="11"/>
  <c r="L50040" i="11"/>
  <c r="L50041" i="11"/>
  <c r="L50042" i="11"/>
  <c r="L50043" i="11"/>
  <c r="L50044" i="11"/>
  <c r="L50045" i="11"/>
  <c r="L50046" i="11"/>
  <c r="L50047" i="11"/>
  <c r="L50048" i="11"/>
  <c r="L50049" i="11"/>
  <c r="L50050" i="11"/>
  <c r="L50051" i="11"/>
  <c r="L50052" i="11"/>
  <c r="L50053" i="11"/>
  <c r="L50054" i="11"/>
  <c r="L50055" i="11"/>
  <c r="L50056" i="11"/>
  <c r="L50057" i="11"/>
  <c r="L50058" i="11"/>
  <c r="L50059" i="11"/>
  <c r="L50060" i="11"/>
  <c r="L50061" i="11"/>
  <c r="L50062" i="11"/>
  <c r="L50063" i="11"/>
  <c r="L50064" i="11"/>
  <c r="L50065" i="11"/>
  <c r="L50066" i="11"/>
  <c r="L50067" i="11"/>
  <c r="L50068" i="11"/>
  <c r="L50069" i="11"/>
  <c r="L50070" i="11"/>
  <c r="L50071" i="11"/>
  <c r="L50072" i="11"/>
  <c r="L50073" i="11"/>
  <c r="L50074" i="11"/>
  <c r="L50075" i="11"/>
  <c r="L50076" i="11"/>
  <c r="L50077" i="11"/>
  <c r="L50078" i="11"/>
  <c r="L50079" i="11"/>
  <c r="L50080" i="11"/>
  <c r="L50081" i="11"/>
  <c r="L50082" i="11"/>
  <c r="L50083" i="11"/>
  <c r="L50084" i="11"/>
  <c r="L50085" i="11"/>
  <c r="L50086" i="11"/>
  <c r="L50087" i="11"/>
  <c r="L50088" i="11"/>
  <c r="L50089" i="11"/>
  <c r="L50090" i="11"/>
  <c r="L50091" i="11"/>
  <c r="L50092" i="11"/>
  <c r="L50093" i="11"/>
  <c r="L50094" i="11"/>
  <c r="L50095" i="11"/>
  <c r="L50096" i="11"/>
  <c r="L50097" i="11"/>
  <c r="L50098" i="11"/>
  <c r="L50099" i="11"/>
  <c r="L50100" i="11"/>
  <c r="L50101" i="11"/>
  <c r="L50102" i="11"/>
  <c r="L50103" i="11"/>
  <c r="L50104" i="11"/>
  <c r="L50105" i="11"/>
  <c r="L50106" i="11"/>
  <c r="L50107" i="11"/>
  <c r="L50108" i="11"/>
  <c r="L50109" i="11"/>
  <c r="L50110" i="11"/>
  <c r="L50111" i="11"/>
  <c r="L50112" i="11"/>
  <c r="L50113" i="11"/>
  <c r="L50114" i="11"/>
  <c r="L50115" i="11"/>
  <c r="L50116" i="11"/>
  <c r="L50117" i="11"/>
  <c r="L50118" i="11"/>
  <c r="L50119" i="11"/>
  <c r="L50120" i="11"/>
  <c r="L50121" i="11"/>
  <c r="L50122" i="11"/>
  <c r="L50123" i="11"/>
  <c r="L50124" i="11"/>
  <c r="L50125" i="11"/>
  <c r="L50126" i="11"/>
  <c r="L50127" i="11"/>
  <c r="L50128" i="11"/>
  <c r="L50129" i="11"/>
  <c r="L50130" i="11"/>
  <c r="L50131" i="11"/>
  <c r="L50132" i="11"/>
  <c r="L50133" i="11"/>
  <c r="L50134" i="11"/>
  <c r="L50135" i="11"/>
  <c r="L50136" i="11"/>
  <c r="L50137" i="11"/>
  <c r="L50138" i="11"/>
  <c r="L50139" i="11"/>
  <c r="L50140" i="11"/>
  <c r="L50141" i="11"/>
  <c r="L50142" i="11"/>
  <c r="L50143" i="11"/>
  <c r="L50144" i="11"/>
  <c r="L50145" i="11"/>
  <c r="L50146" i="11"/>
  <c r="L50147" i="11"/>
  <c r="L50148" i="11"/>
  <c r="L50149" i="11"/>
  <c r="L50150" i="11"/>
  <c r="L50151" i="11"/>
  <c r="L50152" i="11"/>
  <c r="L50153" i="11"/>
  <c r="L50154" i="11"/>
  <c r="L50155" i="11"/>
  <c r="L50156" i="11"/>
  <c r="L50157" i="11"/>
  <c r="L50158" i="11"/>
  <c r="L50159" i="11"/>
  <c r="L50160" i="11"/>
  <c r="L50161" i="11"/>
  <c r="L50162" i="11"/>
  <c r="L50163" i="11"/>
  <c r="L50164" i="11"/>
  <c r="L50165" i="11"/>
  <c r="L50166" i="11"/>
  <c r="L50167" i="11"/>
  <c r="L50168" i="11"/>
  <c r="L50169" i="11"/>
  <c r="L50170" i="11"/>
  <c r="L50171" i="11"/>
  <c r="L50172" i="11"/>
  <c r="L50173" i="11"/>
  <c r="L50174" i="11"/>
  <c r="L50175" i="11"/>
  <c r="L50176" i="11"/>
  <c r="L50177" i="11"/>
  <c r="L50178" i="11"/>
  <c r="L50179" i="11"/>
  <c r="L50180" i="11"/>
  <c r="L50181" i="11"/>
  <c r="L50182" i="11"/>
  <c r="L50183" i="11"/>
  <c r="L50184" i="11"/>
  <c r="L50185" i="11"/>
  <c r="L50186" i="11"/>
  <c r="L50187" i="11"/>
  <c r="L50188" i="11"/>
  <c r="L50189" i="11"/>
  <c r="L50190" i="11"/>
  <c r="L50191" i="11"/>
  <c r="L50192" i="11"/>
  <c r="L50193" i="11"/>
  <c r="L50194" i="11"/>
  <c r="L50195" i="11"/>
  <c r="L50196" i="11"/>
  <c r="L50197" i="11"/>
  <c r="L50198" i="11"/>
  <c r="L50199" i="11"/>
  <c r="L50200" i="11"/>
  <c r="L50201" i="11"/>
  <c r="L50202" i="11"/>
  <c r="L50203" i="11"/>
  <c r="L50204" i="11"/>
  <c r="L50205" i="11"/>
  <c r="L50206" i="11"/>
  <c r="L50207" i="11"/>
  <c r="L50208" i="11"/>
  <c r="L50209" i="11"/>
  <c r="L50210" i="11"/>
  <c r="L50211" i="11"/>
  <c r="L50212" i="11"/>
  <c r="L50213" i="11"/>
  <c r="L50214" i="11"/>
  <c r="L50215" i="11"/>
  <c r="L50216" i="11"/>
  <c r="L50217" i="11"/>
  <c r="L50218" i="11"/>
  <c r="L50219" i="11"/>
  <c r="L50220" i="11"/>
  <c r="L50221" i="11"/>
  <c r="L50222" i="11"/>
  <c r="L50223" i="11"/>
  <c r="L50224" i="11"/>
  <c r="L50225" i="11"/>
  <c r="L50226" i="11"/>
  <c r="L50227" i="11"/>
  <c r="L50228" i="11"/>
  <c r="L50229" i="11"/>
  <c r="L50230" i="11"/>
  <c r="L50231" i="11"/>
  <c r="L50232" i="11"/>
  <c r="L50233" i="11"/>
  <c r="L50234" i="11"/>
  <c r="L50235" i="11"/>
  <c r="L50236" i="11"/>
  <c r="L50237" i="11"/>
  <c r="L50238" i="11"/>
  <c r="L50239" i="11"/>
  <c r="L50240" i="11"/>
  <c r="L50241" i="11"/>
  <c r="L50242" i="11"/>
  <c r="L50243" i="11"/>
  <c r="L50244" i="11"/>
  <c r="L50245" i="11"/>
  <c r="L50246" i="11"/>
  <c r="L50247" i="11"/>
  <c r="L50248" i="11"/>
  <c r="L50249" i="11"/>
  <c r="L50250" i="11"/>
  <c r="L50251" i="11"/>
  <c r="L50252" i="11"/>
  <c r="L50253" i="11"/>
  <c r="L50254" i="11"/>
  <c r="L50255" i="11"/>
  <c r="L50256" i="11"/>
  <c r="L50257" i="11"/>
  <c r="L50258" i="11"/>
  <c r="L50259" i="11"/>
  <c r="L50260" i="11"/>
  <c r="L50261" i="11"/>
  <c r="L50262" i="11"/>
  <c r="L50263" i="11"/>
  <c r="L50264" i="11"/>
  <c r="L50265" i="11"/>
  <c r="L50266" i="11"/>
  <c r="L50267" i="11"/>
  <c r="L50268" i="11"/>
  <c r="L50269" i="11"/>
  <c r="L50270" i="11"/>
  <c r="L50271" i="11"/>
  <c r="L50272" i="11"/>
  <c r="L50273" i="11"/>
  <c r="L50274" i="11"/>
  <c r="L50275" i="11"/>
  <c r="L50276" i="11"/>
  <c r="L50277" i="11"/>
  <c r="L50278" i="11"/>
  <c r="L50279" i="11"/>
  <c r="L50280" i="11"/>
  <c r="L50281" i="11"/>
  <c r="L50282" i="11"/>
  <c r="L50283" i="11"/>
  <c r="L50284" i="11"/>
  <c r="L50285" i="11"/>
  <c r="L50286" i="11"/>
  <c r="L50287" i="11"/>
  <c r="L50288" i="11"/>
  <c r="L50289" i="11"/>
  <c r="L50290" i="11"/>
  <c r="L50291" i="11"/>
  <c r="L50292" i="11"/>
  <c r="L50293" i="11"/>
  <c r="L50294" i="11"/>
  <c r="L50295" i="11"/>
  <c r="L50296" i="11"/>
  <c r="L50297" i="11"/>
  <c r="L50298" i="11"/>
  <c r="L50299" i="11"/>
  <c r="L50300" i="11"/>
  <c r="L50301" i="11"/>
  <c r="L50302" i="11"/>
  <c r="L50303" i="11"/>
  <c r="L50304" i="11"/>
  <c r="L50305" i="11"/>
  <c r="L50306" i="11"/>
  <c r="L50307" i="11"/>
  <c r="L50308" i="11"/>
  <c r="L50309" i="11"/>
  <c r="L50310" i="11"/>
  <c r="L50311" i="11"/>
  <c r="L50312" i="11"/>
  <c r="L50313" i="11"/>
  <c r="L50314" i="11"/>
  <c r="L50315" i="11"/>
  <c r="L50316" i="11"/>
  <c r="L50317" i="11"/>
  <c r="L50318" i="11"/>
  <c r="L50319" i="11"/>
  <c r="L50320" i="11"/>
  <c r="L50321" i="11"/>
  <c r="L50322" i="11"/>
  <c r="L50323" i="11"/>
  <c r="L50324" i="11"/>
  <c r="L50325" i="11"/>
  <c r="L50326" i="11"/>
  <c r="L50327" i="11"/>
  <c r="L50328" i="11"/>
  <c r="L50329" i="11"/>
  <c r="L50330" i="11"/>
  <c r="L50331" i="11"/>
  <c r="L50332" i="11"/>
  <c r="L50333" i="11"/>
  <c r="L50334" i="11"/>
  <c r="L50335" i="11"/>
  <c r="L50336" i="11"/>
  <c r="L50337" i="11"/>
  <c r="L50338" i="11"/>
  <c r="L50339" i="11"/>
  <c r="L50340" i="11"/>
  <c r="L50341" i="11"/>
  <c r="L50342" i="11"/>
  <c r="L50343" i="11"/>
  <c r="L50344" i="11"/>
  <c r="L50345" i="11"/>
  <c r="L50346" i="11"/>
  <c r="L50347" i="11"/>
  <c r="L50348" i="11"/>
  <c r="L50349" i="11"/>
  <c r="L50350" i="11"/>
  <c r="L50351" i="11"/>
  <c r="L50352" i="11"/>
  <c r="L50353" i="11"/>
  <c r="L50354" i="11"/>
  <c r="L50355" i="11"/>
  <c r="L50356" i="11"/>
  <c r="L50357" i="11"/>
  <c r="L50358" i="11"/>
  <c r="L50359" i="11"/>
  <c r="L50360" i="11"/>
  <c r="L50361" i="11"/>
  <c r="L50362" i="11"/>
  <c r="L50363" i="11"/>
  <c r="L50364" i="11"/>
  <c r="L50365" i="11"/>
  <c r="L50366" i="11"/>
  <c r="L50367" i="11"/>
  <c r="L50368" i="11"/>
  <c r="L50369" i="11"/>
  <c r="L50370" i="11"/>
  <c r="L50371" i="11"/>
  <c r="L50372" i="11"/>
  <c r="L50373" i="11"/>
  <c r="L50374" i="11"/>
  <c r="L50375" i="11"/>
  <c r="L50376" i="11"/>
  <c r="L50377" i="11"/>
  <c r="L50378" i="11"/>
  <c r="L50379" i="11"/>
  <c r="L50380" i="11"/>
  <c r="L50381" i="11"/>
  <c r="L50382" i="11"/>
  <c r="L50383" i="11"/>
  <c r="L50384" i="11"/>
  <c r="L50385" i="11"/>
  <c r="L50386" i="11"/>
  <c r="L50387" i="11"/>
  <c r="L50388" i="11"/>
  <c r="L50389" i="11"/>
  <c r="L50390" i="11"/>
  <c r="L50391" i="11"/>
  <c r="L50392" i="11"/>
  <c r="L50393" i="11"/>
  <c r="L50394" i="11"/>
  <c r="L50395" i="11"/>
  <c r="L50396" i="11"/>
  <c r="L50397" i="11"/>
  <c r="L50398" i="11"/>
  <c r="L50399" i="11"/>
  <c r="L50400" i="11"/>
  <c r="L50401" i="11"/>
  <c r="L50402" i="11"/>
  <c r="L50403" i="11"/>
  <c r="L50404" i="11"/>
  <c r="L50405" i="11"/>
  <c r="L50406" i="11"/>
  <c r="L50407" i="11"/>
  <c r="L50408" i="11"/>
  <c r="L50409" i="11"/>
  <c r="L50410" i="11"/>
  <c r="L50411" i="11"/>
  <c r="L50412" i="11"/>
  <c r="L50413" i="11"/>
  <c r="L50414" i="11"/>
  <c r="L50415" i="11"/>
  <c r="L50416" i="11"/>
  <c r="L50417" i="11"/>
  <c r="L50418" i="11"/>
  <c r="L50419" i="11"/>
  <c r="L50420" i="11"/>
  <c r="L50421" i="11"/>
  <c r="L50422" i="11"/>
  <c r="L50423" i="11"/>
  <c r="L50424" i="11"/>
  <c r="L50425" i="11"/>
  <c r="L50426" i="11"/>
  <c r="L50427" i="11"/>
  <c r="L50428" i="11"/>
  <c r="L50429" i="11"/>
  <c r="L50430" i="11"/>
  <c r="L50431" i="11"/>
  <c r="L50432" i="11"/>
  <c r="L50433" i="11"/>
  <c r="L50434" i="11"/>
  <c r="L50435" i="11"/>
  <c r="L50436" i="11"/>
  <c r="L50437" i="11"/>
  <c r="L50438" i="11"/>
  <c r="L50439" i="11"/>
  <c r="L50440" i="11"/>
  <c r="L50441" i="11"/>
  <c r="L50442" i="11"/>
  <c r="L50443" i="11"/>
  <c r="L50444" i="11"/>
  <c r="L50445" i="11"/>
  <c r="L50446" i="11"/>
  <c r="L50447" i="11"/>
  <c r="L50448" i="11"/>
  <c r="L50449" i="11"/>
  <c r="L50450" i="11"/>
  <c r="L50451" i="11"/>
  <c r="L50452" i="11"/>
  <c r="L50453" i="11"/>
  <c r="L50454" i="11"/>
  <c r="L50455" i="11"/>
  <c r="L50456" i="11"/>
  <c r="L50457" i="11"/>
  <c r="L50458" i="11"/>
  <c r="L50459" i="11"/>
  <c r="L50460" i="11"/>
  <c r="L50461" i="11"/>
  <c r="L50462" i="11"/>
  <c r="L50463" i="11"/>
  <c r="L50464" i="11"/>
  <c r="L50465" i="11"/>
  <c r="L50466" i="11"/>
  <c r="L50467" i="11"/>
  <c r="L50468" i="11"/>
  <c r="L50469" i="11"/>
  <c r="L50470" i="11"/>
  <c r="L50471" i="11"/>
  <c r="L50472" i="11"/>
  <c r="L50473" i="11"/>
  <c r="L50474" i="11"/>
  <c r="L50475" i="11"/>
  <c r="L50476" i="11"/>
  <c r="L50477" i="11"/>
  <c r="L50478" i="11"/>
  <c r="L50479" i="11"/>
  <c r="L50480" i="11"/>
  <c r="L50481" i="11"/>
  <c r="L50482" i="11"/>
  <c r="L50483" i="11"/>
  <c r="L50484" i="11"/>
  <c r="L50485" i="11"/>
  <c r="L50486" i="11"/>
  <c r="L50487" i="11"/>
  <c r="L50488" i="11"/>
  <c r="L50489" i="11"/>
  <c r="L50490" i="11"/>
  <c r="L50491" i="11"/>
  <c r="L50492" i="11"/>
  <c r="L50493" i="11"/>
  <c r="L50494" i="11"/>
  <c r="L50495" i="11"/>
  <c r="L50496" i="11"/>
  <c r="L50497" i="11"/>
  <c r="L50498" i="11"/>
  <c r="L50499" i="11"/>
  <c r="L50500" i="11"/>
  <c r="L50501" i="11"/>
  <c r="L50502" i="11"/>
  <c r="L50503" i="11"/>
  <c r="L50504" i="11"/>
  <c r="L50505" i="11"/>
  <c r="L50506" i="11"/>
  <c r="L50507" i="11"/>
  <c r="L50508" i="11"/>
  <c r="L50509" i="11"/>
  <c r="L50510" i="11"/>
  <c r="L50511" i="11"/>
  <c r="L50512" i="11"/>
  <c r="L50513" i="11"/>
  <c r="L50514" i="11"/>
  <c r="L50515" i="11"/>
  <c r="L50516" i="11"/>
  <c r="L50517" i="11"/>
  <c r="L50518" i="11"/>
  <c r="L50519" i="11"/>
  <c r="L50520" i="11"/>
  <c r="L50521" i="11"/>
  <c r="L50522" i="11"/>
  <c r="L50523" i="11"/>
  <c r="L50524" i="11"/>
  <c r="L50525" i="11"/>
  <c r="L50526" i="11"/>
  <c r="L50527" i="11"/>
  <c r="L50528" i="11"/>
  <c r="L50529" i="11"/>
  <c r="L50530" i="11"/>
  <c r="L50531" i="11"/>
  <c r="L50532" i="11"/>
  <c r="L50533" i="11"/>
  <c r="L50534" i="11"/>
  <c r="L50535" i="11"/>
  <c r="L50536" i="11"/>
  <c r="L50537" i="11"/>
  <c r="L50538" i="11"/>
  <c r="L50539" i="11"/>
  <c r="L50540" i="11"/>
  <c r="L50541" i="11"/>
  <c r="L50542" i="11"/>
  <c r="L50543" i="11"/>
  <c r="L50544" i="11"/>
  <c r="L50545" i="11"/>
  <c r="L50546" i="11"/>
  <c r="L50547" i="11"/>
  <c r="L50548" i="11"/>
  <c r="L50549" i="11"/>
  <c r="L50550" i="11"/>
  <c r="L50551" i="11"/>
  <c r="L50552" i="11"/>
  <c r="L50553" i="11"/>
  <c r="L50554" i="11"/>
  <c r="L50555" i="11"/>
  <c r="L50556" i="11"/>
  <c r="L50557" i="11"/>
  <c r="L50558" i="11"/>
  <c r="L50559" i="11"/>
  <c r="L50560" i="11"/>
  <c r="L50561" i="11"/>
  <c r="L50562" i="11"/>
  <c r="L50563" i="11"/>
  <c r="L50564" i="11"/>
  <c r="L50565" i="11"/>
  <c r="L50566" i="11"/>
  <c r="L50567" i="11"/>
  <c r="L50568" i="11"/>
  <c r="L50569" i="11"/>
  <c r="L50570" i="11"/>
  <c r="L50571" i="11"/>
  <c r="L50572" i="11"/>
  <c r="L50573" i="11"/>
  <c r="L50574" i="11"/>
  <c r="L50575" i="11"/>
  <c r="L50576" i="11"/>
  <c r="L50577" i="11"/>
  <c r="L50578" i="11"/>
  <c r="L50579" i="11"/>
  <c r="L50580" i="11"/>
  <c r="L50581" i="11"/>
  <c r="L50582" i="11"/>
  <c r="L50583" i="11"/>
  <c r="L50584" i="11"/>
  <c r="L50585" i="11"/>
  <c r="L50586" i="11"/>
  <c r="L50587" i="11"/>
  <c r="L50588" i="11"/>
  <c r="L50589" i="11"/>
  <c r="L50590" i="11"/>
  <c r="L50591" i="11"/>
  <c r="L50592" i="11"/>
  <c r="L50593" i="11"/>
  <c r="L50594" i="11"/>
  <c r="L50595" i="11"/>
  <c r="L50596" i="11"/>
  <c r="L50597" i="11"/>
  <c r="L50598" i="11"/>
  <c r="L50599" i="11"/>
  <c r="L50600" i="11"/>
  <c r="L50601" i="11"/>
  <c r="L50602" i="11"/>
  <c r="L50603" i="11"/>
  <c r="L50604" i="11"/>
  <c r="L50605" i="11"/>
  <c r="L50606" i="11"/>
  <c r="L50607" i="11"/>
  <c r="L50608" i="11"/>
  <c r="L50609" i="11"/>
  <c r="L50610" i="11"/>
  <c r="L50611" i="11"/>
  <c r="L50612" i="11"/>
  <c r="L50613" i="11"/>
  <c r="L50614" i="11"/>
  <c r="L50615" i="11"/>
  <c r="L50616" i="11"/>
  <c r="L50617" i="11"/>
  <c r="L50618" i="11"/>
  <c r="L50619" i="11"/>
  <c r="L50620" i="11"/>
  <c r="L50621" i="11"/>
  <c r="L50622" i="11"/>
  <c r="L50623" i="11"/>
  <c r="L50624" i="11"/>
  <c r="L50625" i="11"/>
  <c r="L50626" i="11"/>
  <c r="L50627" i="11"/>
  <c r="L50628" i="11"/>
  <c r="L50629" i="11"/>
  <c r="L50630" i="11"/>
  <c r="L50631" i="11"/>
  <c r="L50632" i="11"/>
  <c r="L50633" i="11"/>
  <c r="L50634" i="11"/>
  <c r="L50635" i="11"/>
  <c r="L50636" i="11"/>
  <c r="L50637" i="11"/>
  <c r="L50638" i="11"/>
  <c r="L50639" i="11"/>
  <c r="L50640" i="11"/>
  <c r="L50641" i="11"/>
  <c r="L50642" i="11"/>
  <c r="L50643" i="11"/>
  <c r="L50644" i="11"/>
  <c r="L50645" i="11"/>
  <c r="L50646" i="11"/>
  <c r="L50647" i="11"/>
  <c r="L50648" i="11"/>
  <c r="L50649" i="11"/>
  <c r="L50650" i="11"/>
  <c r="L50651" i="11"/>
  <c r="L50652" i="11"/>
  <c r="L50653" i="11"/>
  <c r="L50654" i="11"/>
  <c r="L50655" i="11"/>
  <c r="L50656" i="11"/>
  <c r="L50657" i="11"/>
  <c r="L50658" i="11"/>
  <c r="L50659" i="11"/>
  <c r="L50660" i="11"/>
  <c r="L50661" i="11"/>
  <c r="L50662" i="11"/>
  <c r="L50663" i="11"/>
  <c r="L50664" i="11"/>
  <c r="L50665" i="11"/>
  <c r="L50666" i="11"/>
  <c r="L50667" i="11"/>
  <c r="L50668" i="11"/>
  <c r="L50669" i="11"/>
  <c r="L50670" i="11"/>
  <c r="L50671" i="11"/>
  <c r="L50672" i="11"/>
  <c r="L50673" i="11"/>
  <c r="L50674" i="11"/>
  <c r="L50675" i="11"/>
  <c r="L50676" i="11"/>
  <c r="L50677" i="11"/>
  <c r="L50678" i="11"/>
  <c r="L50679" i="11"/>
  <c r="L50680" i="11"/>
  <c r="L50681" i="11"/>
  <c r="L50682" i="11"/>
  <c r="L50683" i="11"/>
  <c r="L50684" i="11"/>
  <c r="L50685" i="11"/>
  <c r="L50686" i="11"/>
  <c r="L50687" i="11"/>
  <c r="L50688" i="11"/>
  <c r="L50689" i="11"/>
  <c r="L50690" i="11"/>
  <c r="L50691" i="11"/>
  <c r="L50692" i="11"/>
  <c r="L50693" i="11"/>
  <c r="L50694" i="11"/>
  <c r="L50695" i="11"/>
  <c r="L50696" i="11"/>
  <c r="L50697" i="11"/>
  <c r="L50698" i="11"/>
  <c r="L50699" i="11"/>
  <c r="L50700" i="11"/>
  <c r="L50701" i="11"/>
  <c r="L50702" i="11"/>
  <c r="L50703" i="11"/>
  <c r="L50704" i="11"/>
  <c r="L50705" i="11"/>
  <c r="L50706" i="11"/>
  <c r="L50707" i="11"/>
  <c r="L50708" i="11"/>
  <c r="L50709" i="11"/>
  <c r="L50710" i="11"/>
  <c r="L50711" i="11"/>
  <c r="L50712" i="11"/>
  <c r="L50713" i="11"/>
  <c r="L50714" i="11"/>
  <c r="L50715" i="11"/>
  <c r="L50716" i="11"/>
  <c r="L50717" i="11"/>
  <c r="L50718" i="11"/>
  <c r="L50719" i="11"/>
  <c r="L50720" i="11"/>
  <c r="L50721" i="11"/>
  <c r="L50722" i="11"/>
  <c r="L50723" i="11"/>
  <c r="L50724" i="11"/>
  <c r="L50725" i="11"/>
  <c r="L50726" i="11"/>
  <c r="L50727" i="11"/>
  <c r="L50728" i="11"/>
  <c r="L50729" i="11"/>
  <c r="L50730" i="11"/>
  <c r="L50731" i="11"/>
  <c r="L50732" i="11"/>
  <c r="L50733" i="11"/>
  <c r="L50734" i="11"/>
  <c r="L50735" i="11"/>
  <c r="L50736" i="11"/>
  <c r="L50737" i="11"/>
  <c r="L50738" i="11"/>
  <c r="L50739" i="11"/>
  <c r="L50740" i="11"/>
  <c r="L50741" i="11"/>
  <c r="L50742" i="11"/>
  <c r="L50743" i="11"/>
  <c r="L50744" i="11"/>
  <c r="L50745" i="11"/>
  <c r="L50746" i="11"/>
  <c r="L50747" i="11"/>
  <c r="L50748" i="11"/>
  <c r="L50749" i="11"/>
  <c r="L50750" i="11"/>
  <c r="L50751" i="11"/>
  <c r="L50752" i="11"/>
  <c r="L50753" i="11"/>
  <c r="L50754" i="11"/>
  <c r="L50755" i="11"/>
  <c r="L50756" i="11"/>
  <c r="L50757" i="11"/>
  <c r="L50758" i="11"/>
  <c r="L50759" i="11"/>
  <c r="L50760" i="11"/>
  <c r="L50761" i="11"/>
  <c r="L50762" i="11"/>
  <c r="L50763" i="11"/>
  <c r="L50764" i="11"/>
  <c r="L50765" i="11"/>
  <c r="L50766" i="11"/>
  <c r="L50767" i="11"/>
  <c r="L50768" i="11"/>
  <c r="L50769" i="11"/>
  <c r="L50770" i="11"/>
  <c r="L50771" i="11"/>
  <c r="L50772" i="11"/>
  <c r="L50773" i="11"/>
  <c r="L50774" i="11"/>
  <c r="L50775" i="11"/>
  <c r="L50776" i="11"/>
  <c r="L50777" i="11"/>
  <c r="L50778" i="11"/>
  <c r="L50779" i="11"/>
  <c r="L50780" i="11"/>
  <c r="L50781" i="11"/>
  <c r="L50782" i="11"/>
  <c r="L50783" i="11"/>
  <c r="L50784" i="11"/>
  <c r="L50785" i="11"/>
  <c r="L50786" i="11"/>
  <c r="L50787" i="11"/>
  <c r="L50788" i="11"/>
  <c r="L50789" i="11"/>
  <c r="L50790" i="11"/>
  <c r="L50791" i="11"/>
  <c r="L50792" i="11"/>
  <c r="L50793" i="11"/>
  <c r="L50794" i="11"/>
  <c r="L50795" i="11"/>
  <c r="L50796" i="11"/>
  <c r="L50797" i="11"/>
  <c r="L50798" i="11"/>
  <c r="L50799" i="11"/>
  <c r="L50800" i="11"/>
  <c r="L50801" i="11"/>
  <c r="L50802" i="11"/>
  <c r="L50803" i="11"/>
  <c r="L50804" i="11"/>
  <c r="L50805" i="11"/>
  <c r="L50806" i="11"/>
  <c r="L50807" i="11"/>
  <c r="L50808" i="11"/>
  <c r="L50809" i="11"/>
  <c r="L50810" i="11"/>
  <c r="L50811" i="11"/>
  <c r="L50812" i="11"/>
  <c r="L50813" i="11"/>
  <c r="L50814" i="11"/>
  <c r="L50815" i="11"/>
  <c r="L50816" i="11"/>
  <c r="L50817" i="11"/>
  <c r="L50818" i="11"/>
  <c r="L50819" i="11"/>
  <c r="L50820" i="11"/>
  <c r="L50821" i="11"/>
  <c r="L50822" i="11"/>
  <c r="L50823" i="11"/>
  <c r="L50824" i="11"/>
  <c r="L50825" i="11"/>
  <c r="L50826" i="11"/>
  <c r="L50827" i="11"/>
  <c r="L50828" i="11"/>
  <c r="L50829" i="11"/>
  <c r="L50830" i="11"/>
  <c r="L50831" i="11"/>
  <c r="L50832" i="11"/>
  <c r="L50833" i="11"/>
  <c r="L50834" i="11"/>
  <c r="L50835" i="11"/>
  <c r="L50836" i="11"/>
  <c r="L50837" i="11"/>
  <c r="L50838" i="11"/>
  <c r="L50839" i="11"/>
  <c r="L50840" i="11"/>
  <c r="L50841" i="11"/>
  <c r="L50842" i="11"/>
  <c r="L50843" i="11"/>
  <c r="L50844" i="11"/>
  <c r="L50845" i="11"/>
  <c r="L50846" i="11"/>
  <c r="L50847" i="11"/>
  <c r="L50848" i="11"/>
  <c r="L50849" i="11"/>
  <c r="L50850" i="11"/>
  <c r="L50851" i="11"/>
  <c r="L50852" i="11"/>
  <c r="L50853" i="11"/>
  <c r="L50854" i="11"/>
  <c r="L50855" i="11"/>
  <c r="L50856" i="11"/>
  <c r="L50857" i="11"/>
  <c r="L50858" i="11"/>
  <c r="L50859" i="11"/>
  <c r="L50860" i="11"/>
  <c r="L50861" i="11"/>
  <c r="L50862" i="11"/>
  <c r="L50863" i="11"/>
  <c r="L50864" i="11"/>
  <c r="L50865" i="11"/>
  <c r="L50866" i="11"/>
  <c r="L50867" i="11"/>
  <c r="L50868" i="11"/>
  <c r="L50869" i="11"/>
  <c r="L50870" i="11"/>
  <c r="L50871" i="11"/>
  <c r="L50872" i="11"/>
  <c r="L50873" i="11"/>
  <c r="L50874" i="11"/>
  <c r="L50875" i="11"/>
  <c r="L50876" i="11"/>
  <c r="L50877" i="11"/>
  <c r="L50878" i="11"/>
  <c r="L50879" i="11"/>
  <c r="L50880" i="11"/>
  <c r="L50881" i="11"/>
  <c r="L50882" i="11"/>
  <c r="L50883" i="11"/>
  <c r="L50884" i="11"/>
  <c r="L50885" i="11"/>
  <c r="L50886" i="11"/>
  <c r="L50887" i="11"/>
  <c r="L50888" i="11"/>
  <c r="L50889" i="11"/>
  <c r="L50890" i="11"/>
  <c r="L50891" i="11"/>
  <c r="L50892" i="11"/>
  <c r="L50893" i="11"/>
  <c r="L50894" i="11"/>
  <c r="L50895" i="11"/>
  <c r="L50896" i="11"/>
  <c r="L50897" i="11"/>
  <c r="L50898" i="11"/>
  <c r="L50899" i="11"/>
  <c r="L50900" i="11"/>
  <c r="L50901" i="11"/>
  <c r="L50902" i="11"/>
  <c r="L50903" i="11"/>
  <c r="L50904" i="11"/>
  <c r="L50905" i="11"/>
  <c r="L50906" i="11"/>
  <c r="L50907" i="11"/>
  <c r="L50908" i="11"/>
  <c r="L50909" i="11"/>
  <c r="L50910" i="11"/>
  <c r="L50911" i="11"/>
  <c r="L50912" i="11"/>
  <c r="L50913" i="11"/>
  <c r="L50914" i="11"/>
  <c r="L50915" i="11"/>
  <c r="L50916" i="11"/>
  <c r="L50917" i="11"/>
  <c r="L50918" i="11"/>
  <c r="L50919" i="11"/>
  <c r="L50920" i="11"/>
  <c r="L50921" i="11"/>
  <c r="L50922" i="11"/>
  <c r="L50923" i="11"/>
  <c r="L50924" i="11"/>
  <c r="L50925" i="11"/>
  <c r="L50926" i="11"/>
  <c r="L50927" i="11"/>
  <c r="L50928" i="11"/>
  <c r="L50929" i="11"/>
  <c r="L50930" i="11"/>
  <c r="L50931" i="11"/>
  <c r="L50932" i="11"/>
  <c r="L50933" i="11"/>
  <c r="L50934" i="11"/>
  <c r="L50935" i="11"/>
  <c r="L50936" i="11"/>
  <c r="L50937" i="11"/>
  <c r="L50938" i="11"/>
  <c r="L50939" i="11"/>
  <c r="L50940" i="11"/>
  <c r="L50941" i="11"/>
  <c r="L50942" i="11"/>
  <c r="L50943" i="11"/>
  <c r="L50944" i="11"/>
  <c r="L50945" i="11"/>
  <c r="L50946" i="11"/>
  <c r="L50947" i="11"/>
  <c r="L50948" i="11"/>
  <c r="L50949" i="11"/>
  <c r="L50950" i="11"/>
  <c r="L50951" i="11"/>
  <c r="L50952" i="11"/>
  <c r="L50953" i="11"/>
  <c r="L50954" i="11"/>
  <c r="L50955" i="11"/>
  <c r="L50956" i="11"/>
  <c r="L50957" i="11"/>
  <c r="L50958" i="11"/>
  <c r="L50959" i="11"/>
  <c r="L50960" i="11"/>
  <c r="L50961" i="11"/>
  <c r="L50962" i="11"/>
  <c r="L50963" i="11"/>
  <c r="L50964" i="11"/>
  <c r="L50965" i="11"/>
  <c r="L50966" i="11"/>
  <c r="L50967" i="11"/>
  <c r="L50968" i="11"/>
  <c r="L50969" i="11"/>
  <c r="L50970" i="11"/>
  <c r="L50971" i="11"/>
  <c r="L50972" i="11"/>
  <c r="L50973" i="11"/>
  <c r="L50974" i="11"/>
  <c r="L50975" i="11"/>
  <c r="L50976" i="11"/>
  <c r="L50977" i="11"/>
  <c r="L50978" i="11"/>
  <c r="L50979" i="11"/>
  <c r="L50980" i="11"/>
  <c r="L50981" i="11"/>
  <c r="L50982" i="11"/>
  <c r="L50983" i="11"/>
  <c r="L50984" i="11"/>
  <c r="L50985" i="11"/>
  <c r="L50986" i="11"/>
  <c r="L50987" i="11"/>
  <c r="L50988" i="11"/>
  <c r="L50989" i="11"/>
  <c r="L50990" i="11"/>
  <c r="L50991" i="11"/>
  <c r="L50992" i="11"/>
  <c r="L50993" i="11"/>
  <c r="L50994" i="11"/>
  <c r="L50995" i="11"/>
  <c r="L50996" i="11"/>
  <c r="L50997" i="11"/>
  <c r="L50998" i="11"/>
  <c r="L50999" i="11"/>
  <c r="L51000" i="11"/>
  <c r="L51001" i="11"/>
  <c r="L51002" i="11"/>
  <c r="L51003" i="11"/>
  <c r="L51004" i="11"/>
  <c r="L51005" i="11"/>
  <c r="L51006" i="11"/>
  <c r="L51007" i="11"/>
  <c r="L51008" i="11"/>
  <c r="L51009" i="11"/>
  <c r="L51010" i="11"/>
  <c r="L51011" i="11"/>
  <c r="L51012" i="11"/>
  <c r="L51013" i="11"/>
  <c r="L51014" i="11"/>
  <c r="L51015" i="11"/>
  <c r="L51016" i="11"/>
  <c r="L51017" i="11"/>
  <c r="L51018" i="11"/>
  <c r="L51019" i="11"/>
  <c r="L51020" i="11"/>
  <c r="L51021" i="11"/>
  <c r="L51022" i="11"/>
  <c r="L51023" i="11"/>
  <c r="L51024" i="11"/>
  <c r="L51025" i="11"/>
  <c r="L51026" i="11"/>
  <c r="L51027" i="11"/>
  <c r="L51028" i="11"/>
  <c r="L51029" i="11"/>
  <c r="L51030" i="11"/>
  <c r="L51031" i="11"/>
  <c r="L51032" i="11"/>
  <c r="L51033" i="11"/>
  <c r="L51034" i="11"/>
  <c r="L51035" i="11"/>
  <c r="L51036" i="11"/>
  <c r="L51037" i="11"/>
  <c r="L51038" i="11"/>
  <c r="L51039" i="11"/>
  <c r="L51040" i="11"/>
  <c r="L51041" i="11"/>
  <c r="L51042" i="11"/>
  <c r="L51043" i="11"/>
  <c r="L51044" i="11"/>
  <c r="L51045" i="11"/>
  <c r="L51046" i="11"/>
  <c r="L51047" i="11"/>
  <c r="L51048" i="11"/>
  <c r="L51049" i="11"/>
  <c r="L51050" i="11"/>
  <c r="L51051" i="11"/>
  <c r="L51052" i="11"/>
  <c r="L51053" i="11"/>
  <c r="L51054" i="11"/>
  <c r="L51055" i="11"/>
  <c r="L51056" i="11"/>
  <c r="L51057" i="11"/>
  <c r="L51058" i="11"/>
  <c r="L51059" i="11"/>
  <c r="L51060" i="11"/>
  <c r="L51061" i="11"/>
  <c r="L51062" i="11"/>
  <c r="L51063" i="11"/>
  <c r="L51064" i="11"/>
  <c r="L51065" i="11"/>
  <c r="L51066" i="11"/>
  <c r="L51067" i="11"/>
  <c r="L51068" i="11"/>
  <c r="L51069" i="11"/>
  <c r="L51070" i="11"/>
  <c r="L51071" i="11"/>
  <c r="L51072" i="11"/>
  <c r="L51073" i="11"/>
  <c r="L51074" i="11"/>
  <c r="L51075" i="11"/>
  <c r="L51076" i="11"/>
  <c r="L51077" i="11"/>
  <c r="L51078" i="11"/>
  <c r="L51079" i="11"/>
  <c r="L51080" i="11"/>
  <c r="L51081" i="11"/>
  <c r="L51082" i="11"/>
  <c r="L51083" i="11"/>
  <c r="L51084" i="11"/>
  <c r="L51085" i="11"/>
  <c r="L51086" i="11"/>
  <c r="L51087" i="11"/>
  <c r="L51088" i="11"/>
  <c r="L51089" i="11"/>
  <c r="L51090" i="11"/>
  <c r="L51091" i="11"/>
  <c r="L51092" i="11"/>
  <c r="L51093" i="11"/>
  <c r="L51094" i="11"/>
  <c r="L51095" i="11"/>
  <c r="L51096" i="11"/>
  <c r="L51097" i="11"/>
  <c r="L51098" i="11"/>
  <c r="L51099" i="11"/>
  <c r="L51100" i="11"/>
  <c r="L51101" i="11"/>
  <c r="L51102" i="11"/>
  <c r="L51103" i="11"/>
  <c r="L51104" i="11"/>
  <c r="L51105" i="11"/>
  <c r="L51106" i="11"/>
  <c r="L51107" i="11"/>
  <c r="L51108" i="11"/>
  <c r="L51109" i="11"/>
  <c r="L51110" i="11"/>
  <c r="L51111" i="11"/>
  <c r="L51112" i="11"/>
  <c r="L51113" i="11"/>
  <c r="L51114" i="11"/>
  <c r="L51115" i="11"/>
  <c r="L51116" i="11"/>
  <c r="L51117" i="11"/>
  <c r="L51118" i="11"/>
  <c r="L51119" i="11"/>
  <c r="L51120" i="11"/>
  <c r="L51121" i="11"/>
  <c r="L51122" i="11"/>
  <c r="L51123" i="11"/>
  <c r="L51124" i="11"/>
  <c r="L51125" i="11"/>
  <c r="L51126" i="11"/>
  <c r="L51127" i="11"/>
  <c r="L51128" i="11"/>
  <c r="L51129" i="11"/>
  <c r="L51130" i="11"/>
  <c r="L51131" i="11"/>
  <c r="L51132" i="11"/>
  <c r="L51133" i="11"/>
  <c r="L51134" i="11"/>
  <c r="L51135" i="11"/>
  <c r="L51136" i="11"/>
  <c r="L51137" i="11"/>
  <c r="L51138" i="11"/>
  <c r="L51139" i="11"/>
  <c r="L51140" i="11"/>
  <c r="L51141" i="11"/>
  <c r="L51142" i="11"/>
  <c r="L51143" i="11"/>
  <c r="L51144" i="11"/>
  <c r="L51145" i="11"/>
  <c r="L51146" i="11"/>
  <c r="L51147" i="11"/>
  <c r="L51148" i="11"/>
  <c r="L51149" i="11"/>
  <c r="L51150" i="11"/>
  <c r="L51151" i="11"/>
  <c r="L51152" i="11"/>
  <c r="L51153" i="11"/>
  <c r="L51154" i="11"/>
  <c r="L51155" i="11"/>
  <c r="L51156" i="11"/>
  <c r="L51157" i="11"/>
  <c r="L51158" i="11"/>
  <c r="L51159" i="11"/>
  <c r="L51160" i="11"/>
  <c r="L51161" i="11"/>
  <c r="L51162" i="11"/>
  <c r="L51163" i="11"/>
  <c r="L51164" i="11"/>
  <c r="L51165" i="11"/>
  <c r="L51166" i="11"/>
  <c r="L51167" i="11"/>
  <c r="L51168" i="11"/>
  <c r="L51169" i="11"/>
  <c r="L51170" i="11"/>
  <c r="L51171" i="11"/>
  <c r="L51172" i="11"/>
  <c r="L51173" i="11"/>
  <c r="L51174" i="11"/>
  <c r="L51175" i="11"/>
  <c r="L51176" i="11"/>
  <c r="L51177" i="11"/>
  <c r="L51178" i="11"/>
  <c r="L51179" i="11"/>
  <c r="L51180" i="11"/>
  <c r="L51181" i="11"/>
  <c r="L51182" i="11"/>
  <c r="L51183" i="11"/>
  <c r="L51184" i="11"/>
  <c r="L51185" i="11"/>
  <c r="L51186" i="11"/>
  <c r="L51187" i="11"/>
  <c r="L51188" i="11"/>
  <c r="L51189" i="11"/>
  <c r="L51190" i="11"/>
  <c r="L51191" i="11"/>
  <c r="L51192" i="11"/>
  <c r="L51193" i="11"/>
  <c r="L51194" i="11"/>
  <c r="L51195" i="11"/>
  <c r="L51196" i="11"/>
  <c r="L51197" i="11"/>
  <c r="L51198" i="11"/>
  <c r="L51199" i="11"/>
  <c r="L51200" i="11"/>
  <c r="L51201" i="11"/>
  <c r="L51202" i="11"/>
  <c r="L51203" i="11"/>
  <c r="L51204" i="11"/>
  <c r="L51205" i="11"/>
  <c r="L51206" i="11"/>
  <c r="L51207" i="11"/>
  <c r="L51208" i="11"/>
  <c r="L51209" i="11"/>
  <c r="L51210" i="11"/>
  <c r="L51211" i="11"/>
  <c r="L51212" i="11"/>
  <c r="L51213" i="11"/>
  <c r="L51214" i="11"/>
  <c r="L51215" i="11"/>
  <c r="L51216" i="11"/>
  <c r="L51217" i="11"/>
  <c r="L51218" i="11"/>
  <c r="L51219" i="11"/>
  <c r="L51220" i="11"/>
  <c r="L51221" i="11"/>
  <c r="L51222" i="11"/>
  <c r="L51223" i="11"/>
  <c r="L51224" i="11"/>
  <c r="L51225" i="11"/>
  <c r="L51226" i="11"/>
  <c r="L51227" i="11"/>
  <c r="L51228" i="11"/>
  <c r="L51229" i="11"/>
  <c r="L51230" i="11"/>
  <c r="L51231" i="11"/>
  <c r="L51232" i="11"/>
  <c r="L51233" i="11"/>
  <c r="L51234" i="11"/>
  <c r="L51235" i="11"/>
  <c r="L51236" i="11"/>
  <c r="L51237" i="11"/>
  <c r="L51238" i="11"/>
  <c r="L51239" i="11"/>
  <c r="L51240" i="11"/>
  <c r="L51241" i="11"/>
  <c r="L51242" i="11"/>
  <c r="L51243" i="11"/>
  <c r="L51244" i="11"/>
  <c r="L51245" i="11"/>
  <c r="L51246" i="11"/>
  <c r="L51247" i="11"/>
  <c r="L51248" i="11"/>
  <c r="L51249" i="11"/>
  <c r="L51250" i="11"/>
  <c r="L51251" i="11"/>
  <c r="L51252" i="11"/>
  <c r="L51253" i="11"/>
  <c r="L51254" i="11"/>
  <c r="L51255" i="11"/>
  <c r="L51256" i="11"/>
  <c r="L51257" i="11"/>
  <c r="L51258" i="11"/>
  <c r="L51259" i="11"/>
  <c r="L51260" i="11"/>
  <c r="L51261" i="11"/>
  <c r="L51262" i="11"/>
  <c r="L51263" i="11"/>
  <c r="L51264" i="11"/>
  <c r="L51265" i="11"/>
  <c r="L51266" i="11"/>
  <c r="L51267" i="11"/>
  <c r="L51268" i="11"/>
  <c r="L51269" i="11"/>
  <c r="L51270" i="11"/>
  <c r="L51271" i="11"/>
  <c r="L51272" i="11"/>
  <c r="L51273" i="11"/>
  <c r="L51274" i="11"/>
  <c r="L51275" i="11"/>
  <c r="L51276" i="11"/>
  <c r="L51277" i="11"/>
  <c r="L51278" i="11"/>
  <c r="L51279" i="11"/>
  <c r="L51280" i="11"/>
  <c r="L51281" i="11"/>
  <c r="L51282" i="11"/>
  <c r="L51283" i="11"/>
  <c r="L51284" i="11"/>
  <c r="L51285" i="11"/>
  <c r="L51286" i="11"/>
  <c r="L51287" i="11"/>
  <c r="L51288" i="11"/>
  <c r="L51289" i="11"/>
  <c r="L51290" i="11"/>
  <c r="L51291" i="11"/>
  <c r="L51292" i="11"/>
  <c r="L51293" i="11"/>
  <c r="L51294" i="11"/>
  <c r="L51295" i="11"/>
  <c r="L51296" i="11"/>
  <c r="L51297" i="11"/>
  <c r="L51298" i="11"/>
  <c r="L51299" i="11"/>
  <c r="L51300" i="11"/>
  <c r="L51301" i="11"/>
  <c r="L51302" i="11"/>
  <c r="L51303" i="11"/>
  <c r="L51304" i="11"/>
  <c r="L51305" i="11"/>
  <c r="L51306" i="11"/>
  <c r="L51307" i="11"/>
  <c r="L51308" i="11"/>
  <c r="L51309" i="11"/>
  <c r="L51310" i="11"/>
  <c r="L51311" i="11"/>
  <c r="L51312" i="11"/>
  <c r="L51313" i="11"/>
  <c r="L51314" i="11"/>
  <c r="L51315" i="11"/>
  <c r="L51316" i="11"/>
  <c r="L51317" i="11"/>
  <c r="L51318" i="11"/>
  <c r="L51319" i="11"/>
  <c r="L51320" i="11"/>
  <c r="L51321" i="11"/>
  <c r="L51322" i="11"/>
  <c r="L51323" i="11"/>
  <c r="L51324" i="11"/>
  <c r="L51325" i="11"/>
  <c r="L51326" i="11"/>
  <c r="L51327" i="11"/>
  <c r="L51328" i="11"/>
  <c r="L51329" i="11"/>
  <c r="L51330" i="11"/>
  <c r="L51331" i="11"/>
  <c r="L51332" i="11"/>
  <c r="L51333" i="11"/>
  <c r="L51334" i="11"/>
  <c r="L51335" i="11"/>
  <c r="L51336" i="11"/>
  <c r="L51337" i="11"/>
  <c r="L51338" i="11"/>
  <c r="L51339" i="11"/>
  <c r="L51340" i="11"/>
  <c r="L51341" i="11"/>
  <c r="L51342" i="11"/>
  <c r="L51343" i="11"/>
  <c r="L51344" i="11"/>
  <c r="L51345" i="11"/>
  <c r="L51346" i="11"/>
  <c r="L51347" i="11"/>
  <c r="L51348" i="11"/>
  <c r="L51349" i="11"/>
  <c r="L51350" i="11"/>
  <c r="L51351" i="11"/>
  <c r="L51352" i="11"/>
  <c r="L51353" i="11"/>
  <c r="L51354" i="11"/>
  <c r="L51355" i="11"/>
  <c r="L51356" i="11"/>
  <c r="L51357" i="11"/>
  <c r="L51358" i="11"/>
  <c r="L51359" i="11"/>
  <c r="L51360" i="11"/>
  <c r="L51361" i="11"/>
  <c r="L51362" i="11"/>
  <c r="L51363" i="11"/>
  <c r="L51364" i="11"/>
  <c r="L51365" i="11"/>
  <c r="L51366" i="11"/>
  <c r="L51367" i="11"/>
  <c r="L51368" i="11"/>
  <c r="L51369" i="11"/>
  <c r="L51370" i="11"/>
  <c r="L51371" i="11"/>
  <c r="L51372" i="11"/>
  <c r="L51373" i="11"/>
  <c r="L51374" i="11"/>
  <c r="L51375" i="11"/>
  <c r="L51376" i="11"/>
  <c r="L51377" i="11"/>
  <c r="L51378" i="11"/>
  <c r="L51379" i="11"/>
  <c r="L51380" i="11"/>
  <c r="L51381" i="11"/>
  <c r="L51382" i="11"/>
  <c r="L51383" i="11"/>
  <c r="L51384" i="11"/>
  <c r="L51385" i="11"/>
  <c r="L51386" i="11"/>
  <c r="L51387" i="11"/>
  <c r="L51388" i="11"/>
  <c r="L51389" i="11"/>
  <c r="L51390" i="11"/>
  <c r="L51391" i="11"/>
  <c r="L51392" i="11"/>
  <c r="L51393" i="11"/>
  <c r="L51394" i="11"/>
  <c r="L51395" i="11"/>
  <c r="L51396" i="11"/>
  <c r="L51397" i="11"/>
  <c r="L51398" i="11"/>
  <c r="L51399" i="11"/>
  <c r="L51400" i="11"/>
  <c r="L51401" i="11"/>
  <c r="L51402" i="11"/>
  <c r="L51403" i="11"/>
  <c r="L51404" i="11"/>
  <c r="L51405" i="11"/>
  <c r="L51406" i="11"/>
  <c r="L51407" i="11"/>
  <c r="L51408" i="11"/>
  <c r="L51409" i="11"/>
  <c r="L51410" i="11"/>
  <c r="L51411" i="11"/>
  <c r="L51412" i="11"/>
  <c r="L51413" i="11"/>
  <c r="L51414" i="11"/>
  <c r="L51415" i="11"/>
  <c r="L51416" i="11"/>
  <c r="L51417" i="11"/>
  <c r="L51418" i="11"/>
  <c r="L51419" i="11"/>
  <c r="L51420" i="11"/>
  <c r="L51421" i="11"/>
  <c r="L51422" i="11"/>
  <c r="L51423" i="11"/>
  <c r="L51424" i="11"/>
  <c r="L51425" i="11"/>
  <c r="L51426" i="11"/>
  <c r="L51427" i="11"/>
  <c r="L51428" i="11"/>
  <c r="L51429" i="11"/>
  <c r="L51430" i="11"/>
  <c r="L51431" i="11"/>
  <c r="L51432" i="11"/>
  <c r="L51433" i="11"/>
  <c r="L51434" i="11"/>
  <c r="L51435" i="11"/>
  <c r="L51436" i="11"/>
  <c r="L51437" i="11"/>
  <c r="L51438" i="11"/>
  <c r="L51439" i="11"/>
  <c r="L51440" i="11"/>
  <c r="L51441" i="11"/>
  <c r="L51442" i="11"/>
  <c r="L51443" i="11"/>
  <c r="L51444" i="11"/>
  <c r="L51445" i="11"/>
  <c r="L51446" i="11"/>
  <c r="L51447" i="11"/>
  <c r="L51448" i="11"/>
  <c r="L51449" i="11"/>
  <c r="L51450" i="11"/>
  <c r="L51451" i="11"/>
  <c r="L51452" i="11"/>
  <c r="L51453" i="11"/>
  <c r="L51454" i="11"/>
  <c r="L51455" i="11"/>
  <c r="L51456" i="11"/>
  <c r="L51457" i="11"/>
  <c r="L51458" i="11"/>
  <c r="L51459" i="11"/>
  <c r="L51460" i="11"/>
  <c r="L51461" i="11"/>
  <c r="L51462" i="11"/>
  <c r="L51463" i="11"/>
  <c r="L51464" i="11"/>
  <c r="L51465" i="11"/>
  <c r="L51466" i="11"/>
  <c r="L51467" i="11"/>
  <c r="L51468" i="11"/>
  <c r="L51469" i="11"/>
  <c r="L51470" i="11"/>
  <c r="L51471" i="11"/>
  <c r="L51472" i="11"/>
  <c r="L51473" i="11"/>
  <c r="L51474" i="11"/>
  <c r="L51475" i="11"/>
  <c r="L51476" i="11"/>
  <c r="L51477" i="11"/>
  <c r="L51478" i="11"/>
  <c r="L51479" i="11"/>
  <c r="L51480" i="11"/>
  <c r="L51481" i="11"/>
  <c r="L51482" i="11"/>
  <c r="L51483" i="11"/>
  <c r="L51484" i="11"/>
  <c r="L51485" i="11"/>
  <c r="L51486" i="11"/>
  <c r="L51487" i="11"/>
  <c r="L51488" i="11"/>
  <c r="L51489" i="11"/>
  <c r="L51490" i="11"/>
  <c r="L51491" i="11"/>
  <c r="L51492" i="11"/>
  <c r="L51493" i="11"/>
  <c r="L51494" i="11"/>
  <c r="L51495" i="11"/>
  <c r="L51496" i="11"/>
  <c r="L51497" i="11"/>
  <c r="L51498" i="11"/>
  <c r="L51499" i="11"/>
  <c r="L51500" i="11"/>
  <c r="L51501" i="11"/>
  <c r="L51502" i="11"/>
  <c r="L51503" i="11"/>
  <c r="L51504" i="11"/>
  <c r="L51505" i="11"/>
  <c r="L51506" i="11"/>
  <c r="L51507" i="11"/>
  <c r="L51508" i="11"/>
  <c r="L51509" i="11"/>
  <c r="L51510" i="11"/>
  <c r="L51511" i="11"/>
  <c r="L51512" i="11"/>
  <c r="L51513" i="11"/>
  <c r="L51514" i="11"/>
  <c r="L51515" i="11"/>
  <c r="L51516" i="11"/>
  <c r="L51517" i="11"/>
  <c r="L51518" i="11"/>
  <c r="L51519" i="11"/>
  <c r="L51520" i="11"/>
  <c r="L51521" i="11"/>
  <c r="L51522" i="11"/>
  <c r="L51523" i="11"/>
  <c r="L51524" i="11"/>
  <c r="L51525" i="11"/>
  <c r="L51526" i="11"/>
  <c r="L51527" i="11"/>
  <c r="L51528" i="11"/>
  <c r="L51529" i="11"/>
  <c r="L51530" i="11"/>
  <c r="L51531" i="11"/>
  <c r="L51532" i="11"/>
  <c r="L51533" i="11"/>
  <c r="L51534" i="11"/>
  <c r="L51535" i="11"/>
  <c r="L51536" i="11"/>
  <c r="L51537" i="11"/>
  <c r="L51538" i="11"/>
  <c r="L51539" i="11"/>
  <c r="L51540" i="11"/>
  <c r="L51541" i="11"/>
  <c r="L51542" i="11"/>
  <c r="L51543" i="11"/>
  <c r="L51544" i="11"/>
  <c r="L51545" i="11"/>
  <c r="L51546" i="11"/>
  <c r="L51547" i="11"/>
  <c r="L51548" i="11"/>
  <c r="L51549" i="11"/>
  <c r="L51550" i="11"/>
  <c r="L51551" i="11"/>
  <c r="L51552" i="11"/>
  <c r="L51553" i="11"/>
  <c r="L51554" i="11"/>
  <c r="L51555" i="11"/>
  <c r="L51556" i="11"/>
  <c r="L51557" i="11"/>
  <c r="L51558" i="11"/>
  <c r="L51559" i="11"/>
  <c r="L51560" i="11"/>
  <c r="L51561" i="11"/>
  <c r="L51562" i="11"/>
  <c r="L51563" i="11"/>
  <c r="L51564" i="11"/>
  <c r="L51565" i="11"/>
  <c r="L51566" i="11"/>
  <c r="L51567" i="11"/>
  <c r="L51568" i="11"/>
  <c r="L51569" i="11"/>
  <c r="L51570" i="11"/>
  <c r="L51571" i="11"/>
  <c r="L51572" i="11"/>
  <c r="L51573" i="11"/>
  <c r="L51574" i="11"/>
  <c r="L51575" i="11"/>
  <c r="L51576" i="11"/>
  <c r="L51577" i="11"/>
  <c r="L51578" i="11"/>
  <c r="L51579" i="11"/>
  <c r="L51580" i="11"/>
  <c r="L51581" i="11"/>
  <c r="L51582" i="11"/>
  <c r="L51583" i="11"/>
  <c r="L51584" i="11"/>
  <c r="L51585" i="11"/>
  <c r="L51586" i="11"/>
  <c r="L51587" i="11"/>
  <c r="L51588" i="11"/>
  <c r="L51589" i="11"/>
  <c r="L51590" i="11"/>
  <c r="L51591" i="11"/>
  <c r="L51592" i="11"/>
  <c r="L51593" i="11"/>
  <c r="L51594" i="11"/>
  <c r="L51595" i="11"/>
  <c r="L51596" i="11"/>
  <c r="L51597" i="11"/>
  <c r="L51598" i="11"/>
  <c r="L51599" i="11"/>
  <c r="L51600" i="11"/>
  <c r="L51601" i="11"/>
  <c r="L51602" i="11"/>
  <c r="L51603" i="11"/>
  <c r="L51604" i="11"/>
  <c r="L51605" i="11"/>
  <c r="L51606" i="11"/>
  <c r="L51607" i="11"/>
  <c r="L51608" i="11"/>
  <c r="L51609" i="11"/>
  <c r="L51610" i="11"/>
  <c r="L51611" i="11"/>
  <c r="L51612" i="11"/>
  <c r="L51613" i="11"/>
  <c r="L51614" i="11"/>
  <c r="L51615" i="11"/>
  <c r="L51616" i="11"/>
  <c r="L51617" i="11"/>
  <c r="L51618" i="11"/>
  <c r="L51619" i="11"/>
  <c r="L51620" i="11"/>
  <c r="L51621" i="11"/>
  <c r="L51622" i="11"/>
  <c r="L51623" i="11"/>
  <c r="L51624" i="11"/>
  <c r="L51625" i="11"/>
  <c r="L51626" i="11"/>
  <c r="L51627" i="11"/>
  <c r="L51628" i="11"/>
  <c r="L51629" i="11"/>
  <c r="L51630" i="11"/>
  <c r="L51631" i="11"/>
  <c r="L51632" i="11"/>
  <c r="L51633" i="11"/>
  <c r="L51634" i="11"/>
  <c r="L51635" i="11"/>
  <c r="L51636" i="11"/>
  <c r="L51637" i="11"/>
  <c r="L51638" i="11"/>
  <c r="L51639" i="11"/>
  <c r="L51640" i="11"/>
  <c r="L51641" i="11"/>
  <c r="L51642" i="11"/>
  <c r="L51643" i="11"/>
  <c r="L51644" i="11"/>
  <c r="L51645" i="11"/>
  <c r="L51646" i="11"/>
  <c r="L51647" i="11"/>
  <c r="L51648" i="11"/>
  <c r="L51649" i="11"/>
  <c r="L51650" i="11"/>
  <c r="L51651" i="11"/>
  <c r="L51652" i="11"/>
  <c r="L51653" i="11"/>
  <c r="L51654" i="11"/>
  <c r="L51655" i="11"/>
  <c r="L51656" i="11"/>
  <c r="L51657" i="11"/>
  <c r="L51658" i="11"/>
  <c r="L51659" i="11"/>
  <c r="L51660" i="11"/>
  <c r="L51661" i="11"/>
  <c r="L51662" i="11"/>
  <c r="L51663" i="11"/>
  <c r="L51664" i="11"/>
  <c r="L51665" i="11"/>
  <c r="L51666" i="11"/>
  <c r="L51667" i="11"/>
  <c r="L51668" i="11"/>
  <c r="L51669" i="11"/>
  <c r="L51670" i="11"/>
  <c r="L51671" i="11"/>
  <c r="L51672" i="11"/>
  <c r="L51673" i="11"/>
  <c r="L51674" i="11"/>
  <c r="L51675" i="11"/>
  <c r="L51676" i="11"/>
  <c r="L51677" i="11"/>
  <c r="L51678" i="11"/>
  <c r="L51679" i="11"/>
  <c r="L51680" i="11"/>
  <c r="L51681" i="11"/>
  <c r="L51682" i="11"/>
  <c r="L51683" i="11"/>
  <c r="L51684" i="11"/>
  <c r="L51685" i="11"/>
  <c r="L51686" i="11"/>
  <c r="L51687" i="11"/>
  <c r="L51688" i="11"/>
  <c r="L51689" i="11"/>
  <c r="L51690" i="11"/>
  <c r="L51691" i="11"/>
  <c r="L51692" i="11"/>
  <c r="L51693" i="11"/>
  <c r="L51694" i="11"/>
  <c r="L51695" i="11"/>
  <c r="L51696" i="11"/>
  <c r="L51697" i="11"/>
  <c r="L51698" i="11"/>
  <c r="L51699" i="11"/>
  <c r="L51700" i="11"/>
  <c r="L51701" i="11"/>
  <c r="L51702" i="11"/>
  <c r="L51703" i="11"/>
  <c r="L51704" i="11"/>
  <c r="L51705" i="11"/>
  <c r="L51706" i="11"/>
  <c r="L51707" i="11"/>
  <c r="L51708" i="11"/>
  <c r="L51709" i="11"/>
  <c r="L51710" i="11"/>
  <c r="L51711" i="11"/>
  <c r="L51712" i="11"/>
  <c r="L51713" i="11"/>
  <c r="L51714" i="11"/>
  <c r="L51715" i="11"/>
  <c r="L51716" i="11"/>
  <c r="L51717" i="11"/>
  <c r="L51718" i="11"/>
  <c r="L51719" i="11"/>
  <c r="L51720" i="11"/>
  <c r="L51721" i="11"/>
  <c r="L51722" i="11"/>
  <c r="L51723" i="11"/>
  <c r="L51724" i="11"/>
  <c r="L51725" i="11"/>
  <c r="L51726" i="11"/>
  <c r="L51727" i="11"/>
  <c r="L51728" i="11"/>
  <c r="L51729" i="11"/>
  <c r="L51730" i="11"/>
  <c r="L51731" i="11"/>
  <c r="L51732" i="11"/>
  <c r="L51733" i="11"/>
  <c r="L51734" i="11"/>
  <c r="L51735" i="11"/>
  <c r="L51736" i="11"/>
  <c r="L51737" i="11"/>
  <c r="L51738" i="11"/>
  <c r="L51739" i="11"/>
  <c r="L51740" i="11"/>
  <c r="L51741" i="11"/>
  <c r="L51742" i="11"/>
  <c r="L51743" i="11"/>
  <c r="L51744" i="11"/>
  <c r="L51745" i="11"/>
  <c r="L51746" i="11"/>
  <c r="L51747" i="11"/>
  <c r="L51748" i="11"/>
  <c r="L51749" i="11"/>
  <c r="L51750" i="11"/>
  <c r="L51751" i="11"/>
  <c r="L51752" i="11"/>
  <c r="L51753" i="11"/>
  <c r="L51754" i="11"/>
  <c r="L51755" i="11"/>
  <c r="L51756" i="11"/>
  <c r="L51757" i="11"/>
  <c r="L51758" i="11"/>
  <c r="L51759" i="11"/>
  <c r="L51760" i="11"/>
  <c r="L51761" i="11"/>
  <c r="L51762" i="11"/>
  <c r="L51763" i="11"/>
  <c r="L51764" i="11"/>
  <c r="L51765" i="11"/>
  <c r="L51766" i="11"/>
  <c r="L51767" i="11"/>
  <c r="L51768" i="11"/>
  <c r="L51769" i="11"/>
  <c r="L51770" i="11"/>
  <c r="L51771" i="11"/>
  <c r="L51772" i="11"/>
  <c r="L51773" i="11"/>
  <c r="L51774" i="11"/>
  <c r="L51775" i="11"/>
  <c r="L51776" i="11"/>
  <c r="L51777" i="11"/>
  <c r="L51778" i="11"/>
  <c r="L51779" i="11"/>
  <c r="L51780" i="11"/>
  <c r="L51781" i="11"/>
  <c r="L51782" i="11"/>
  <c r="L51783" i="11"/>
  <c r="L51784" i="11"/>
  <c r="L51785" i="11"/>
  <c r="L51786" i="11"/>
  <c r="L51787" i="11"/>
  <c r="L51788" i="11"/>
  <c r="L51789" i="11"/>
  <c r="L51790" i="11"/>
  <c r="L51791" i="11"/>
  <c r="L51792" i="11"/>
  <c r="L51793" i="11"/>
  <c r="L51794" i="11"/>
  <c r="L51795" i="11"/>
  <c r="L51796" i="11"/>
  <c r="L51797" i="11"/>
  <c r="L51798" i="11"/>
  <c r="L51799" i="11"/>
  <c r="L51800" i="11"/>
  <c r="L51801" i="11"/>
  <c r="L51802" i="11"/>
  <c r="L51803" i="11"/>
  <c r="L51804" i="11"/>
  <c r="L51805" i="11"/>
  <c r="L51806" i="11"/>
  <c r="L51807" i="11"/>
  <c r="L51808" i="11"/>
  <c r="L51809" i="11"/>
  <c r="L51810" i="11"/>
  <c r="L51811" i="11"/>
  <c r="L51812" i="11"/>
  <c r="L51813" i="11"/>
  <c r="L51814" i="11"/>
  <c r="L51815" i="11"/>
  <c r="L51816" i="11"/>
  <c r="L51817" i="11"/>
  <c r="L51818" i="11"/>
  <c r="L51819" i="11"/>
  <c r="L51820" i="11"/>
  <c r="L51821" i="11"/>
  <c r="L51822" i="11"/>
  <c r="L51823" i="11"/>
  <c r="L51824" i="11"/>
  <c r="L51825" i="11"/>
  <c r="L51826" i="11"/>
  <c r="L51827" i="11"/>
  <c r="L51828" i="11"/>
  <c r="L51829" i="11"/>
  <c r="L51830" i="11"/>
  <c r="L51831" i="11"/>
  <c r="L51832" i="11"/>
  <c r="L51833" i="11"/>
  <c r="L51834" i="11"/>
  <c r="L51835" i="11"/>
  <c r="L51836" i="11"/>
  <c r="L51837" i="11"/>
  <c r="L51838" i="11"/>
  <c r="L51839" i="11"/>
  <c r="L51840" i="11"/>
  <c r="L51841" i="11"/>
  <c r="L51842" i="11"/>
  <c r="L51843" i="11"/>
  <c r="L51844" i="11"/>
  <c r="L51845" i="11"/>
  <c r="L51846" i="11"/>
  <c r="L51847" i="11"/>
  <c r="L51848" i="11"/>
  <c r="L51849" i="11"/>
  <c r="L51850" i="11"/>
  <c r="L51851" i="11"/>
  <c r="L51852" i="11"/>
  <c r="L51853" i="11"/>
  <c r="L51854" i="11"/>
  <c r="L51855" i="11"/>
  <c r="L51856" i="11"/>
  <c r="L51857" i="11"/>
  <c r="L51858" i="11"/>
  <c r="L51859" i="11"/>
  <c r="L51860" i="11"/>
  <c r="L51861" i="11"/>
  <c r="L51862" i="11"/>
  <c r="L51863" i="11"/>
  <c r="L51864" i="11"/>
  <c r="L51865" i="11"/>
  <c r="L51866" i="11"/>
  <c r="L51867" i="11"/>
  <c r="L51868" i="11"/>
  <c r="L51869" i="11"/>
  <c r="L51870" i="11"/>
  <c r="L51871" i="11"/>
  <c r="L51872" i="11"/>
  <c r="L51873" i="11"/>
  <c r="L51874" i="11"/>
  <c r="L51875" i="11"/>
  <c r="L51876" i="11"/>
  <c r="L51877" i="11"/>
  <c r="L51878" i="11"/>
  <c r="L51879" i="11"/>
  <c r="L51880" i="11"/>
  <c r="L51881" i="11"/>
  <c r="L51882" i="11"/>
  <c r="L51883" i="11"/>
  <c r="L51884" i="11"/>
  <c r="L51885" i="11"/>
  <c r="L51886" i="11"/>
  <c r="L51887" i="11"/>
  <c r="L51888" i="11"/>
  <c r="L51889" i="11"/>
  <c r="L51890" i="11"/>
  <c r="L51891" i="11"/>
  <c r="L51892" i="11"/>
  <c r="L51893" i="11"/>
  <c r="L51894" i="11"/>
  <c r="L51895" i="11"/>
  <c r="L51896" i="11"/>
  <c r="L51897" i="11"/>
  <c r="L51898" i="11"/>
  <c r="L51899" i="11"/>
  <c r="L51900" i="11"/>
  <c r="L51901" i="11"/>
  <c r="L51902" i="11"/>
  <c r="L51903" i="11"/>
  <c r="L51904" i="11"/>
  <c r="L51905" i="11"/>
  <c r="L51906" i="11"/>
  <c r="L51907" i="11"/>
  <c r="L51908" i="11"/>
  <c r="L51909" i="11"/>
  <c r="L51910" i="11"/>
  <c r="L51911" i="11"/>
  <c r="L51912" i="11"/>
  <c r="L51913" i="11"/>
  <c r="L51914" i="11"/>
  <c r="L51915" i="11"/>
  <c r="L51916" i="11"/>
  <c r="L51917" i="11"/>
  <c r="L51918" i="11"/>
  <c r="L51919" i="11"/>
  <c r="L51920" i="11"/>
  <c r="L51921" i="11"/>
  <c r="L51922" i="11"/>
  <c r="L51923" i="11"/>
  <c r="L51924" i="11"/>
  <c r="L51925" i="11"/>
  <c r="L51926" i="11"/>
  <c r="L51927" i="11"/>
  <c r="L51928" i="11"/>
  <c r="L51929" i="11"/>
  <c r="L51930" i="11"/>
  <c r="L51931" i="11"/>
  <c r="L51932" i="11"/>
  <c r="L51933" i="11"/>
  <c r="L51934" i="11"/>
  <c r="L51935" i="11"/>
  <c r="L51936" i="11"/>
  <c r="L51937" i="11"/>
  <c r="L51938" i="11"/>
  <c r="L51939" i="11"/>
  <c r="L51940" i="11"/>
  <c r="L51941" i="11"/>
  <c r="L51942" i="11"/>
  <c r="L51943" i="11"/>
  <c r="L51944" i="11"/>
  <c r="L51945" i="11"/>
  <c r="L51946" i="11"/>
  <c r="L51947" i="11"/>
  <c r="L51948" i="11"/>
  <c r="L51949" i="11"/>
  <c r="L51950" i="11"/>
  <c r="L51951" i="11"/>
  <c r="L51952" i="11"/>
  <c r="L51953" i="11"/>
  <c r="L51954" i="11"/>
  <c r="L51955" i="11"/>
  <c r="L51956" i="11"/>
  <c r="L51957" i="11"/>
  <c r="L51958" i="11"/>
  <c r="L51959" i="11"/>
  <c r="L51960" i="11"/>
  <c r="L51961" i="11"/>
  <c r="L51962" i="11"/>
  <c r="L51963" i="11"/>
  <c r="L51964" i="11"/>
  <c r="L51965" i="11"/>
  <c r="L51966" i="11"/>
  <c r="L51967" i="11"/>
  <c r="L51968" i="11"/>
  <c r="L51969" i="11"/>
  <c r="L51970" i="11"/>
  <c r="L51971" i="11"/>
  <c r="L51972" i="11"/>
  <c r="L51973" i="11"/>
  <c r="L51974" i="11"/>
  <c r="L51975" i="11"/>
  <c r="L51976" i="11"/>
  <c r="L51977" i="11"/>
  <c r="L51978" i="11"/>
  <c r="L51979" i="11"/>
  <c r="L51980" i="11"/>
  <c r="L51981" i="11"/>
  <c r="L51982" i="11"/>
  <c r="L51983" i="11"/>
  <c r="L51984" i="11"/>
  <c r="L51985" i="11"/>
  <c r="L51986" i="11"/>
  <c r="L51987" i="11"/>
  <c r="L51988" i="11"/>
  <c r="L51989" i="11"/>
  <c r="L51990" i="11"/>
  <c r="L51991" i="11"/>
  <c r="L51992" i="11"/>
  <c r="L51993" i="11"/>
  <c r="L51994" i="11"/>
  <c r="L51995" i="11"/>
  <c r="L51996" i="11"/>
  <c r="L51997" i="11"/>
  <c r="L51998" i="11"/>
  <c r="L51999" i="11"/>
  <c r="L52000" i="11"/>
  <c r="L52001" i="11"/>
  <c r="L52002" i="11"/>
  <c r="L52003" i="11"/>
  <c r="L52004" i="11"/>
  <c r="L52005" i="11"/>
  <c r="L52006" i="11"/>
  <c r="L52007" i="11"/>
  <c r="L52008" i="11"/>
  <c r="L52009" i="11"/>
  <c r="L52010" i="11"/>
  <c r="L52011" i="11"/>
  <c r="L52012" i="11"/>
  <c r="L52013" i="11"/>
  <c r="L52014" i="11"/>
  <c r="L52015" i="11"/>
  <c r="L52016" i="11"/>
  <c r="L52017" i="11"/>
  <c r="L52018" i="11"/>
  <c r="L52019" i="11"/>
  <c r="L52020" i="11"/>
  <c r="L52021" i="11"/>
  <c r="L52022" i="11"/>
  <c r="L52023" i="11"/>
  <c r="L52024" i="11"/>
  <c r="L52025" i="11"/>
  <c r="L52026" i="11"/>
  <c r="L52027" i="11"/>
  <c r="L52028" i="11"/>
  <c r="L52029" i="11"/>
  <c r="L52030" i="11"/>
  <c r="L52031" i="11"/>
  <c r="L52032" i="11"/>
  <c r="L52033" i="11"/>
  <c r="L52034" i="11"/>
  <c r="L52035" i="11"/>
  <c r="L52036" i="11"/>
  <c r="L52037" i="11"/>
  <c r="L52038" i="11"/>
  <c r="L52039" i="11"/>
  <c r="L52040" i="11"/>
  <c r="L52041" i="11"/>
  <c r="L52042" i="11"/>
  <c r="L52043" i="11"/>
  <c r="L52044" i="11"/>
  <c r="L52045" i="11"/>
  <c r="L52046" i="11"/>
  <c r="L52047" i="11"/>
  <c r="L52048" i="11"/>
  <c r="L52049" i="11"/>
  <c r="L52050" i="11"/>
  <c r="L52051" i="11"/>
  <c r="L52052" i="11"/>
  <c r="L52053" i="11"/>
  <c r="L52054" i="11"/>
  <c r="L52055" i="11"/>
  <c r="L52056" i="11"/>
  <c r="L52057" i="11"/>
  <c r="L52058" i="11"/>
  <c r="L52059" i="11"/>
  <c r="L52060" i="11"/>
  <c r="L52061" i="11"/>
  <c r="L52062" i="11"/>
  <c r="L52063" i="11"/>
  <c r="L52064" i="11"/>
  <c r="L52065" i="11"/>
  <c r="L52066" i="11"/>
  <c r="L52067" i="11"/>
  <c r="L52068" i="11"/>
  <c r="L52069" i="11"/>
  <c r="L52070" i="11"/>
  <c r="L52071" i="11"/>
  <c r="L52072" i="11"/>
  <c r="L52073" i="11"/>
  <c r="L52074" i="11"/>
  <c r="L52075" i="11"/>
  <c r="L52076" i="11"/>
  <c r="L52077" i="11"/>
  <c r="L52078" i="11"/>
  <c r="L52079" i="11"/>
  <c r="L52080" i="11"/>
  <c r="L52081" i="11"/>
  <c r="L52082" i="11"/>
  <c r="L52083" i="11"/>
  <c r="L52084" i="11"/>
  <c r="L52085" i="11"/>
  <c r="L52086" i="11"/>
  <c r="L52087" i="11"/>
  <c r="L52088" i="11"/>
  <c r="L52089" i="11"/>
  <c r="L52090" i="11"/>
  <c r="L52091" i="11"/>
  <c r="L52092" i="11"/>
  <c r="L52093" i="11"/>
  <c r="L52094" i="11"/>
  <c r="L52095" i="11"/>
  <c r="L52096" i="11"/>
  <c r="L52097" i="11"/>
  <c r="L52098" i="11"/>
  <c r="L52099" i="11"/>
  <c r="L52100" i="11"/>
  <c r="L52101" i="11"/>
  <c r="L52102" i="11"/>
  <c r="L52103" i="11"/>
  <c r="L52104" i="11"/>
  <c r="L52105" i="11"/>
  <c r="L52106" i="11"/>
  <c r="L52107" i="11"/>
  <c r="L52108" i="11"/>
  <c r="L52109" i="11"/>
  <c r="L52110" i="11"/>
  <c r="L52111" i="11"/>
  <c r="L52112" i="11"/>
  <c r="L52113" i="11"/>
  <c r="L52114" i="11"/>
  <c r="L52115" i="11"/>
  <c r="L52116" i="11"/>
  <c r="L52117" i="11"/>
  <c r="L52118" i="11"/>
  <c r="L52119" i="11"/>
  <c r="L52120" i="11"/>
  <c r="L52121" i="11"/>
  <c r="L52122" i="11"/>
  <c r="L52123" i="11"/>
  <c r="L52124" i="11"/>
  <c r="L52125" i="11"/>
  <c r="L52126" i="11"/>
  <c r="L52127" i="11"/>
  <c r="L52128" i="11"/>
  <c r="L52129" i="11"/>
  <c r="L52130" i="11"/>
  <c r="L52131" i="11"/>
  <c r="L52132" i="11"/>
  <c r="L52133" i="11"/>
  <c r="L52134" i="11"/>
  <c r="L52135" i="11"/>
  <c r="L52136" i="11"/>
  <c r="L52137" i="11"/>
  <c r="L52138" i="11"/>
  <c r="L52139" i="11"/>
  <c r="L52140" i="11"/>
  <c r="L52141" i="11"/>
  <c r="L52142" i="11"/>
  <c r="L52143" i="11"/>
  <c r="L52144" i="11"/>
  <c r="L52145" i="11"/>
  <c r="L52146" i="11"/>
  <c r="L52147" i="11"/>
  <c r="L52148" i="11"/>
  <c r="L52149" i="11"/>
  <c r="L52150" i="11"/>
  <c r="L52151" i="11"/>
  <c r="L52152" i="11"/>
  <c r="L52153" i="11"/>
  <c r="L52154" i="11"/>
  <c r="L52155" i="11"/>
  <c r="L52156" i="11"/>
  <c r="L52157" i="11"/>
  <c r="L52158" i="11"/>
  <c r="L52159" i="11"/>
  <c r="L52160" i="11"/>
  <c r="L52161" i="11"/>
  <c r="L52162" i="11"/>
  <c r="L52163" i="11"/>
  <c r="L52164" i="11"/>
  <c r="L52165" i="11"/>
  <c r="L52166" i="11"/>
  <c r="L52167" i="11"/>
  <c r="L52168" i="11"/>
  <c r="L52169" i="11"/>
  <c r="L52170" i="11"/>
  <c r="L52171" i="11"/>
  <c r="L52172" i="11"/>
  <c r="L52173" i="11"/>
  <c r="L52174" i="11"/>
  <c r="L52175" i="11"/>
  <c r="L52176" i="11"/>
  <c r="L52177" i="11"/>
  <c r="L52178" i="11"/>
  <c r="L52179" i="11"/>
  <c r="L52180" i="11"/>
  <c r="L52181" i="11"/>
  <c r="L52182" i="11"/>
  <c r="L52183" i="11"/>
  <c r="L52184" i="11"/>
  <c r="L52185" i="11"/>
  <c r="L52186" i="11"/>
  <c r="L52187" i="11"/>
  <c r="L52188" i="11"/>
  <c r="L52189" i="11"/>
  <c r="L52190" i="11"/>
  <c r="L52191" i="11"/>
  <c r="L52192" i="11"/>
  <c r="L52193" i="11"/>
  <c r="L52194" i="11"/>
  <c r="L52195" i="11"/>
  <c r="L52196" i="11"/>
  <c r="L52197" i="11"/>
  <c r="L52198" i="11"/>
  <c r="L52199" i="11"/>
  <c r="L52200" i="11"/>
  <c r="L52201" i="11"/>
  <c r="L52202" i="11"/>
  <c r="L52203" i="11"/>
  <c r="L52204" i="11"/>
  <c r="L52205" i="11"/>
  <c r="L52206" i="11"/>
  <c r="L52207" i="11"/>
  <c r="L52208" i="11"/>
  <c r="L52209" i="11"/>
  <c r="L52210" i="11"/>
  <c r="L52211" i="11"/>
  <c r="L52212" i="11"/>
  <c r="L52213" i="11"/>
  <c r="L52214" i="11"/>
  <c r="L52215" i="11"/>
  <c r="L52216" i="11"/>
  <c r="L52217" i="11"/>
  <c r="L52218" i="11"/>
  <c r="L52219" i="11"/>
  <c r="L52220" i="11"/>
  <c r="L52221" i="11"/>
  <c r="L52222" i="11"/>
  <c r="L52223" i="11"/>
  <c r="L52224" i="11"/>
  <c r="L52225" i="11"/>
  <c r="L52226" i="11"/>
  <c r="L52227" i="11"/>
  <c r="L52228" i="11"/>
  <c r="L52229" i="11"/>
  <c r="L52230" i="11"/>
  <c r="L52231" i="11"/>
  <c r="L52232" i="11"/>
  <c r="L52233" i="11"/>
  <c r="L52234" i="11"/>
  <c r="L52235" i="11"/>
  <c r="L52236" i="11"/>
  <c r="L52237" i="11"/>
  <c r="L52238" i="11"/>
  <c r="L52239" i="11"/>
  <c r="L52240" i="11"/>
  <c r="L52241" i="11"/>
  <c r="L52242" i="11"/>
  <c r="L52243" i="11"/>
  <c r="L52244" i="11"/>
  <c r="L52245" i="11"/>
  <c r="L52246" i="11"/>
  <c r="L52247" i="11"/>
  <c r="L52248" i="11"/>
  <c r="L52249" i="11"/>
  <c r="L52250" i="11"/>
  <c r="L52251" i="11"/>
  <c r="L52252" i="11"/>
  <c r="L52253" i="11"/>
  <c r="L52254" i="11"/>
  <c r="L52255" i="11"/>
  <c r="L52256" i="11"/>
  <c r="L52257" i="11"/>
  <c r="L52258" i="11"/>
  <c r="L52259" i="11"/>
  <c r="L52260" i="11"/>
  <c r="L52261" i="11"/>
  <c r="L52262" i="11"/>
  <c r="L52263" i="11"/>
  <c r="L52264" i="11"/>
  <c r="L52265" i="11"/>
  <c r="L52266" i="11"/>
  <c r="L52267" i="11"/>
  <c r="L52268" i="11"/>
  <c r="L52269" i="11"/>
  <c r="L52270" i="11"/>
  <c r="L52271" i="11"/>
  <c r="L52272" i="11"/>
  <c r="L52273" i="11"/>
  <c r="L52274" i="11"/>
  <c r="L52275" i="11"/>
  <c r="L52276" i="11"/>
  <c r="L52277" i="11"/>
  <c r="L52278" i="11"/>
  <c r="L52279" i="11"/>
  <c r="L52280" i="11"/>
  <c r="L52281" i="11"/>
  <c r="L52282" i="11"/>
  <c r="L52283" i="11"/>
  <c r="L52284" i="11"/>
  <c r="L52285" i="11"/>
  <c r="L52286" i="11"/>
  <c r="L52287" i="11"/>
  <c r="L52288" i="11"/>
  <c r="L52289" i="11"/>
  <c r="L52290" i="11"/>
  <c r="L52291" i="11"/>
  <c r="L52292" i="11"/>
  <c r="L52293" i="11"/>
  <c r="L52294" i="11"/>
  <c r="L52295" i="11"/>
  <c r="L52296" i="11"/>
  <c r="L52297" i="11"/>
  <c r="L52298" i="11"/>
  <c r="L52299" i="11"/>
  <c r="L52300" i="11"/>
  <c r="L52301" i="11"/>
  <c r="L52302" i="11"/>
  <c r="L52303" i="11"/>
  <c r="L52304" i="11"/>
  <c r="L52305" i="11"/>
  <c r="L52306" i="11"/>
  <c r="L52307" i="11"/>
  <c r="L52308" i="11"/>
  <c r="L52309" i="11"/>
  <c r="L52310" i="11"/>
  <c r="L52311" i="11"/>
  <c r="L52312" i="11"/>
  <c r="L52313" i="11"/>
  <c r="L52314" i="11"/>
  <c r="L52315" i="11"/>
  <c r="L52316" i="11"/>
  <c r="L52317" i="11"/>
  <c r="L52318" i="11"/>
  <c r="L52319" i="11"/>
  <c r="L52320" i="11"/>
  <c r="L52321" i="11"/>
  <c r="L52322" i="11"/>
  <c r="L52323" i="11"/>
  <c r="L52324" i="11"/>
  <c r="L52325" i="11"/>
  <c r="L52326" i="11"/>
  <c r="L52327" i="11"/>
  <c r="L52328" i="11"/>
  <c r="L52329" i="11"/>
  <c r="L52330" i="11"/>
  <c r="L52331" i="11"/>
  <c r="L52332" i="11"/>
  <c r="L52333" i="11"/>
  <c r="L52334" i="11"/>
  <c r="L52335" i="11"/>
  <c r="L52336" i="11"/>
  <c r="L52337" i="11"/>
  <c r="L52338" i="11"/>
  <c r="L52339" i="11"/>
  <c r="L52340" i="11"/>
  <c r="L52341" i="11"/>
  <c r="L52342" i="11"/>
  <c r="L52343" i="11"/>
  <c r="L52344" i="11"/>
  <c r="L52345" i="11"/>
  <c r="L52346" i="11"/>
  <c r="L52347" i="11"/>
  <c r="L52348" i="11"/>
  <c r="L52349" i="11"/>
  <c r="L52350" i="11"/>
  <c r="L52351" i="11"/>
  <c r="L52352" i="11"/>
  <c r="L52353" i="11"/>
  <c r="L52354" i="11"/>
  <c r="L52355" i="11"/>
  <c r="L52356" i="11"/>
  <c r="L52357" i="11"/>
  <c r="L52358" i="11"/>
  <c r="L52359" i="11"/>
  <c r="L52360" i="11"/>
  <c r="L52361" i="11"/>
  <c r="L52362" i="11"/>
  <c r="L52363" i="11"/>
  <c r="L52364" i="11"/>
  <c r="L52365" i="11"/>
  <c r="L52366" i="11"/>
  <c r="L52367" i="11"/>
  <c r="L52368" i="11"/>
  <c r="L52369" i="11"/>
  <c r="L52370" i="11"/>
  <c r="L52371" i="11"/>
  <c r="L52372" i="11"/>
  <c r="L52373" i="11"/>
  <c r="L52374" i="11"/>
  <c r="L52375" i="11"/>
  <c r="L52376" i="11"/>
  <c r="L52377" i="11"/>
  <c r="L52378" i="11"/>
  <c r="L52379" i="11"/>
  <c r="L52380" i="11"/>
  <c r="L52381" i="11"/>
  <c r="L52382" i="11"/>
  <c r="L52383" i="11"/>
  <c r="L52384" i="11"/>
  <c r="L52385" i="11"/>
  <c r="L52386" i="11"/>
  <c r="L52387" i="11"/>
  <c r="L52388" i="11"/>
  <c r="L52389" i="11"/>
  <c r="L52390" i="11"/>
  <c r="L52391" i="11"/>
  <c r="L52392" i="11"/>
  <c r="L52393" i="11"/>
  <c r="L52394" i="11"/>
  <c r="L52395" i="11"/>
  <c r="L52396" i="11"/>
  <c r="L52397" i="11"/>
  <c r="L52398" i="11"/>
  <c r="L52399" i="11"/>
  <c r="L52400" i="11"/>
  <c r="L52401" i="11"/>
  <c r="L52402" i="11"/>
  <c r="L52403" i="11"/>
  <c r="L52404" i="11"/>
  <c r="L52405" i="11"/>
  <c r="L52406" i="11"/>
  <c r="L52407" i="11"/>
  <c r="L52408" i="11"/>
  <c r="L52409" i="11"/>
  <c r="L52410" i="11"/>
  <c r="L52411" i="11"/>
  <c r="L52412" i="11"/>
  <c r="L52413" i="11"/>
  <c r="L52414" i="11"/>
  <c r="L52415" i="11"/>
  <c r="L52416" i="11"/>
  <c r="L52417" i="11"/>
  <c r="L52418" i="11"/>
  <c r="L52419" i="11"/>
  <c r="L52420" i="11"/>
  <c r="L52421" i="11"/>
  <c r="L52422" i="11"/>
  <c r="L52423" i="11"/>
  <c r="L52424" i="11"/>
  <c r="L52425" i="11"/>
  <c r="L52426" i="11"/>
  <c r="L52427" i="11"/>
  <c r="L52428" i="11"/>
  <c r="L52429" i="11"/>
  <c r="L52430" i="11"/>
  <c r="L52431" i="11"/>
  <c r="L52432" i="11"/>
  <c r="L52433" i="11"/>
  <c r="L52434" i="11"/>
  <c r="L52435" i="11"/>
  <c r="L52436" i="11"/>
  <c r="L52437" i="11"/>
  <c r="L52438" i="11"/>
  <c r="L52439" i="11"/>
  <c r="L52440" i="11"/>
  <c r="L52441" i="11"/>
  <c r="L52442" i="11"/>
  <c r="L52443" i="11"/>
  <c r="L52444" i="11"/>
  <c r="L52445" i="11"/>
  <c r="L52446" i="11"/>
  <c r="L52447" i="11"/>
  <c r="L52448" i="11"/>
  <c r="L52449" i="11"/>
  <c r="L52450" i="11"/>
  <c r="L52451" i="11"/>
  <c r="L52452" i="11"/>
  <c r="L52453" i="11"/>
  <c r="L52454" i="11"/>
  <c r="L52455" i="11"/>
  <c r="L52456" i="11"/>
  <c r="L52457" i="11"/>
  <c r="L52458" i="11"/>
  <c r="L52459" i="11"/>
  <c r="L52460" i="11"/>
  <c r="L52461" i="11"/>
  <c r="L52462" i="11"/>
  <c r="L52463" i="11"/>
  <c r="L52464" i="11"/>
  <c r="L52465" i="11"/>
  <c r="L52466" i="11"/>
  <c r="L52467" i="11"/>
  <c r="L52468" i="11"/>
  <c r="L52469" i="11"/>
  <c r="L52470" i="11"/>
  <c r="L52471" i="11"/>
  <c r="L52472" i="11"/>
  <c r="L52473" i="11"/>
  <c r="L52474" i="11"/>
  <c r="L52475" i="11"/>
  <c r="L52476" i="11"/>
  <c r="L52477" i="11"/>
  <c r="L52478" i="11"/>
  <c r="L52479" i="11"/>
  <c r="L52480" i="11"/>
  <c r="L52481" i="11"/>
  <c r="L52482" i="11"/>
  <c r="L52483" i="11"/>
  <c r="L52484" i="11"/>
  <c r="L52485" i="11"/>
  <c r="L52486" i="11"/>
  <c r="L52487" i="11"/>
  <c r="L52488" i="11"/>
  <c r="L52489" i="11"/>
  <c r="L52490" i="11"/>
  <c r="L52491" i="11"/>
  <c r="L52492" i="11"/>
  <c r="L52493" i="11"/>
  <c r="L52494" i="11"/>
  <c r="L52495" i="11"/>
  <c r="L52496" i="11"/>
  <c r="L52497" i="11"/>
  <c r="L52498" i="11"/>
  <c r="L52499" i="11"/>
  <c r="L52500" i="11"/>
  <c r="L52501" i="11"/>
  <c r="L52502" i="11"/>
  <c r="L52503" i="11"/>
  <c r="L52504" i="11"/>
  <c r="L52505" i="11"/>
  <c r="L52506" i="11"/>
  <c r="L52507" i="11"/>
  <c r="L52508" i="11"/>
  <c r="L52509" i="11"/>
  <c r="L52510" i="11"/>
  <c r="L52511" i="11"/>
  <c r="L52512" i="11"/>
  <c r="L52513" i="11"/>
  <c r="L52514" i="11"/>
  <c r="L52515" i="11"/>
  <c r="L52516" i="11"/>
  <c r="L52517" i="11"/>
  <c r="L52518" i="11"/>
  <c r="L52519" i="11"/>
  <c r="L52520" i="11"/>
  <c r="L52521" i="11"/>
  <c r="L52522" i="11"/>
  <c r="L52523" i="11"/>
  <c r="L52524" i="11"/>
  <c r="L52525" i="11"/>
  <c r="L52526" i="11"/>
  <c r="L52527" i="11"/>
  <c r="L52528" i="11"/>
  <c r="L52529" i="11"/>
  <c r="L52530" i="11"/>
  <c r="L52531" i="11"/>
  <c r="L52532" i="11"/>
  <c r="L52533" i="11"/>
  <c r="L52534" i="11"/>
  <c r="L52535" i="11"/>
  <c r="L52536" i="11"/>
  <c r="L52537" i="11"/>
  <c r="L52538" i="11"/>
  <c r="L52539" i="11"/>
  <c r="L52540" i="11"/>
  <c r="L52541" i="11"/>
  <c r="L52542" i="11"/>
  <c r="L52543" i="11"/>
  <c r="L52544" i="11"/>
  <c r="L52545" i="11"/>
  <c r="L52546" i="11"/>
  <c r="L52547" i="11"/>
  <c r="L52548" i="11"/>
  <c r="L52549" i="11"/>
  <c r="L52550" i="11"/>
  <c r="L52551" i="11"/>
  <c r="L52552" i="11"/>
  <c r="L52553" i="11"/>
  <c r="L52554" i="11"/>
  <c r="L52555" i="11"/>
  <c r="L52556" i="11"/>
  <c r="L52557" i="11"/>
  <c r="L52558" i="11"/>
  <c r="L52559" i="11"/>
  <c r="L52560" i="11"/>
  <c r="L52561" i="11"/>
  <c r="L52562" i="11"/>
  <c r="L52563" i="11"/>
  <c r="L52564" i="11"/>
  <c r="L52565" i="11"/>
  <c r="L52566" i="11"/>
  <c r="L52567" i="11"/>
  <c r="L52568" i="11"/>
  <c r="L52569" i="11"/>
  <c r="L52570" i="11"/>
  <c r="L52571" i="11"/>
  <c r="L52572" i="11"/>
  <c r="L52573" i="11"/>
  <c r="L52574" i="11"/>
  <c r="L52575" i="11"/>
  <c r="L52576" i="11"/>
  <c r="L52577" i="11"/>
  <c r="L52578" i="11"/>
  <c r="L52579" i="11"/>
  <c r="L52580" i="11"/>
  <c r="L52581" i="11"/>
  <c r="L52582" i="11"/>
  <c r="L52583" i="11"/>
  <c r="L52584" i="11"/>
  <c r="L52585" i="11"/>
  <c r="L52586" i="11"/>
  <c r="L52587" i="11"/>
  <c r="L52588" i="11"/>
  <c r="L52589" i="11"/>
  <c r="L52590" i="11"/>
  <c r="L52591" i="11"/>
  <c r="L52592" i="11"/>
  <c r="L52593" i="11"/>
  <c r="L52594" i="11"/>
  <c r="L52595" i="11"/>
  <c r="L52596" i="11"/>
  <c r="L52597" i="11"/>
  <c r="L52598" i="11"/>
  <c r="L52599" i="11"/>
  <c r="L52600" i="11"/>
  <c r="L52601" i="11"/>
  <c r="L52602" i="11"/>
  <c r="L52603" i="11"/>
  <c r="L52604" i="11"/>
  <c r="L52605" i="11"/>
  <c r="L52606" i="11"/>
  <c r="L52607" i="11"/>
  <c r="L52608" i="11"/>
  <c r="L52609" i="11"/>
  <c r="L52610" i="11"/>
  <c r="L52611" i="11"/>
  <c r="L52612" i="11"/>
  <c r="L52613" i="11"/>
  <c r="L52614" i="11"/>
  <c r="L52615" i="11"/>
  <c r="L52616" i="11"/>
  <c r="L52617" i="11"/>
  <c r="L52618" i="11"/>
  <c r="L52619" i="11"/>
  <c r="L52620" i="11"/>
  <c r="L52621" i="11"/>
  <c r="L52622" i="11"/>
  <c r="L52623" i="11"/>
  <c r="L52624" i="11"/>
  <c r="L52625" i="11"/>
  <c r="L52626" i="11"/>
  <c r="L52627" i="11"/>
  <c r="L52628" i="11"/>
  <c r="L52629" i="11"/>
  <c r="L52630" i="11"/>
  <c r="L52631" i="11"/>
  <c r="L52632" i="11"/>
  <c r="L52633" i="11"/>
  <c r="L52634" i="11"/>
  <c r="L52635" i="11"/>
  <c r="L52636" i="11"/>
  <c r="L52637" i="11"/>
  <c r="L52638" i="11"/>
  <c r="L52639" i="11"/>
  <c r="L52640" i="11"/>
  <c r="L52641" i="11"/>
  <c r="L52642" i="11"/>
  <c r="L52643" i="11"/>
  <c r="L52644" i="11"/>
  <c r="L52645" i="11"/>
  <c r="L52646" i="11"/>
  <c r="L52647" i="11"/>
  <c r="L52648" i="11"/>
  <c r="L52649" i="11"/>
  <c r="L52650" i="11"/>
  <c r="L52651" i="11"/>
  <c r="L52652" i="11"/>
  <c r="L52653" i="11"/>
  <c r="L52654" i="11"/>
  <c r="L52655" i="11"/>
  <c r="L52656" i="11"/>
  <c r="L52657" i="11"/>
  <c r="L52658" i="11"/>
  <c r="L52659" i="11"/>
  <c r="L52660" i="11"/>
  <c r="L52661" i="11"/>
  <c r="L52662" i="11"/>
  <c r="L52663" i="11"/>
  <c r="L52664" i="11"/>
  <c r="L52665" i="11"/>
  <c r="L52666" i="11"/>
  <c r="L52667" i="11"/>
  <c r="L52668" i="11"/>
  <c r="L52669" i="11"/>
  <c r="L52670" i="11"/>
  <c r="L52671" i="11"/>
  <c r="L52672" i="11"/>
  <c r="L52673" i="11"/>
  <c r="L52674" i="11"/>
  <c r="L52675" i="11"/>
  <c r="L52676" i="11"/>
  <c r="L52677" i="11"/>
  <c r="L52678" i="11"/>
  <c r="L52679" i="11"/>
  <c r="L52680" i="11"/>
  <c r="L52681" i="11"/>
  <c r="L52682" i="11"/>
  <c r="L52683" i="11"/>
  <c r="L52684" i="11"/>
  <c r="L52685" i="11"/>
  <c r="L52686" i="11"/>
  <c r="L52687" i="11"/>
  <c r="L52688" i="11"/>
  <c r="L52689" i="11"/>
  <c r="L52690" i="11"/>
  <c r="L52691" i="11"/>
  <c r="L52692" i="11"/>
  <c r="L52693" i="11"/>
  <c r="L52694" i="11"/>
  <c r="L52695" i="11"/>
  <c r="L52696" i="11"/>
  <c r="L52697" i="11"/>
  <c r="L52698" i="11"/>
  <c r="L52699" i="11"/>
  <c r="L52700" i="11"/>
  <c r="L52701" i="11"/>
  <c r="L52702" i="11"/>
  <c r="L52703" i="11"/>
  <c r="L52704" i="11"/>
  <c r="L52705" i="11"/>
  <c r="L52706" i="11"/>
  <c r="L52707" i="11"/>
  <c r="L52708" i="11"/>
  <c r="L52709" i="11"/>
  <c r="L52710" i="11"/>
  <c r="L52711" i="11"/>
  <c r="L52712" i="11"/>
  <c r="L52713" i="11"/>
  <c r="L52714" i="11"/>
  <c r="L52715" i="11"/>
  <c r="L52716" i="11"/>
  <c r="L52717" i="11"/>
  <c r="L52718" i="11"/>
  <c r="L52719" i="11"/>
  <c r="L52720" i="11"/>
  <c r="L52721" i="11"/>
  <c r="L52722" i="11"/>
  <c r="L52723" i="11"/>
  <c r="L52724" i="11"/>
  <c r="L52725" i="11"/>
  <c r="L52726" i="11"/>
  <c r="L52727" i="11"/>
  <c r="L52728" i="11"/>
  <c r="L52729" i="11"/>
  <c r="L52730" i="11"/>
  <c r="L52731" i="11"/>
  <c r="L52732" i="11"/>
  <c r="L52733" i="11"/>
  <c r="L52734" i="11"/>
  <c r="L52735" i="11"/>
  <c r="L52736" i="11"/>
  <c r="L52737" i="11"/>
  <c r="L52738" i="11"/>
  <c r="L52739" i="11"/>
  <c r="L52740" i="11"/>
  <c r="L52741" i="11"/>
  <c r="L52742" i="11"/>
  <c r="L52743" i="11"/>
  <c r="L52744" i="11"/>
  <c r="L52745" i="11"/>
  <c r="L52746" i="11"/>
  <c r="L52747" i="11"/>
  <c r="L52748" i="11"/>
  <c r="L52749" i="11"/>
  <c r="L52750" i="11"/>
  <c r="L52751" i="11"/>
  <c r="L52752" i="11"/>
  <c r="L52753" i="11"/>
  <c r="L52754" i="11"/>
  <c r="L52755" i="11"/>
  <c r="L52756" i="11"/>
  <c r="L52757" i="11"/>
  <c r="L52758" i="11"/>
  <c r="L52759" i="11"/>
  <c r="L52760" i="11"/>
  <c r="L52761" i="11"/>
  <c r="L52762" i="11"/>
  <c r="L52763" i="11"/>
  <c r="L52764" i="11"/>
  <c r="L52765" i="11"/>
  <c r="L52766" i="11"/>
  <c r="L52767" i="11"/>
  <c r="L52768" i="11"/>
  <c r="L52769" i="11"/>
  <c r="L52770" i="11"/>
  <c r="L52771" i="11"/>
  <c r="L52772" i="11"/>
  <c r="L52773" i="11"/>
  <c r="L52774" i="11"/>
  <c r="L52775" i="11"/>
  <c r="L52776" i="11"/>
  <c r="L52777" i="11"/>
  <c r="L52778" i="11"/>
  <c r="L52779" i="11"/>
  <c r="L52780" i="11"/>
  <c r="L52781" i="11"/>
  <c r="L52782" i="11"/>
  <c r="L52783" i="11"/>
  <c r="L52784" i="11"/>
  <c r="L52785" i="11"/>
  <c r="L52786" i="11"/>
  <c r="L52787" i="11"/>
  <c r="L52788" i="11"/>
  <c r="L52789" i="11"/>
  <c r="L52790" i="11"/>
  <c r="L52791" i="11"/>
  <c r="L52792" i="11"/>
  <c r="L52793" i="11"/>
  <c r="L52794" i="11"/>
  <c r="L52795" i="11"/>
  <c r="L52796" i="11"/>
  <c r="L52797" i="11"/>
  <c r="L52798" i="11"/>
  <c r="L52799" i="11"/>
  <c r="L52800" i="11"/>
  <c r="L52801" i="11"/>
  <c r="L52802" i="11"/>
  <c r="L52803" i="11"/>
  <c r="L52804" i="11"/>
  <c r="L52805" i="11"/>
  <c r="L52806" i="11"/>
  <c r="L52807" i="11"/>
  <c r="L52808" i="11"/>
  <c r="L52809" i="11"/>
  <c r="L52810" i="11"/>
  <c r="L52811" i="11"/>
  <c r="L52812" i="11"/>
  <c r="L52813" i="11"/>
  <c r="L52814" i="11"/>
  <c r="L52815" i="11"/>
  <c r="L52816" i="11"/>
  <c r="L52817" i="11"/>
  <c r="L52818" i="11"/>
  <c r="L52819" i="11"/>
  <c r="L52820" i="11"/>
  <c r="L52821" i="11"/>
  <c r="L52822" i="11"/>
  <c r="L52823" i="11"/>
  <c r="L52824" i="11"/>
  <c r="L52825" i="11"/>
  <c r="L52826" i="11"/>
  <c r="L52827" i="11"/>
  <c r="L52828" i="11"/>
  <c r="L52829" i="11"/>
  <c r="L52830" i="11"/>
  <c r="L52831" i="11"/>
  <c r="L52832" i="11"/>
  <c r="L52833" i="11"/>
  <c r="L52834" i="11"/>
  <c r="L52835" i="11"/>
  <c r="L52836" i="11"/>
  <c r="L52837" i="11"/>
  <c r="L52838" i="11"/>
  <c r="L52839" i="11"/>
  <c r="L52840" i="11"/>
  <c r="L52841" i="11"/>
  <c r="L52842" i="11"/>
  <c r="L52843" i="11"/>
  <c r="L52844" i="11"/>
  <c r="L52845" i="11"/>
  <c r="L52846" i="11"/>
  <c r="L52847" i="11"/>
  <c r="L52848" i="11"/>
  <c r="L52849" i="11"/>
  <c r="L52850" i="11"/>
  <c r="L52851" i="11"/>
  <c r="L52852" i="11"/>
  <c r="L52853" i="11"/>
  <c r="L52854" i="11"/>
  <c r="L52855" i="11"/>
  <c r="L52856" i="11"/>
  <c r="L52857" i="11"/>
  <c r="L52858" i="11"/>
  <c r="L52859" i="11"/>
  <c r="L52860" i="11"/>
  <c r="L52861" i="11"/>
  <c r="L52862" i="11"/>
  <c r="L52863" i="11"/>
  <c r="L52864" i="11"/>
  <c r="L52865" i="11"/>
  <c r="L52866" i="11"/>
  <c r="L52867" i="11"/>
  <c r="L52868" i="11"/>
  <c r="L52869" i="11"/>
  <c r="L52870" i="11"/>
  <c r="L52871" i="11"/>
  <c r="L52872" i="11"/>
  <c r="L52873" i="11"/>
  <c r="L52874" i="11"/>
  <c r="L52875" i="11"/>
  <c r="L52876" i="11"/>
  <c r="L52877" i="11"/>
  <c r="L52878" i="11"/>
  <c r="L52879" i="11"/>
  <c r="L52880" i="11"/>
  <c r="L52881" i="11"/>
  <c r="L52882" i="11"/>
  <c r="L52883" i="11"/>
  <c r="L52884" i="11"/>
  <c r="L52885" i="11"/>
  <c r="L52886" i="11"/>
  <c r="L52887" i="11"/>
  <c r="L52888" i="11"/>
  <c r="L52889" i="11"/>
  <c r="L52890" i="11"/>
  <c r="L52891" i="11"/>
  <c r="L52892" i="11"/>
  <c r="L52893" i="11"/>
  <c r="L52894" i="11"/>
  <c r="L52895" i="11"/>
  <c r="L52896" i="11"/>
  <c r="L52897" i="11"/>
  <c r="L52898" i="11"/>
  <c r="L52899" i="11"/>
  <c r="L52900" i="11"/>
  <c r="L52901" i="11"/>
  <c r="L52902" i="11"/>
  <c r="L52903" i="11"/>
  <c r="L52904" i="11"/>
  <c r="L52905" i="11"/>
  <c r="L52906" i="11"/>
  <c r="L52907" i="11"/>
  <c r="L52908" i="11"/>
  <c r="L52909" i="11"/>
  <c r="L52910" i="11"/>
  <c r="L52911" i="11"/>
  <c r="L52912" i="11"/>
  <c r="L52913" i="11"/>
  <c r="L52914" i="11"/>
  <c r="L52915" i="11"/>
  <c r="L52916" i="11"/>
  <c r="L52917" i="11"/>
  <c r="L52918" i="11"/>
  <c r="L52919" i="11"/>
  <c r="L52920" i="11"/>
  <c r="L52921" i="11"/>
  <c r="L52922" i="11"/>
  <c r="L52923" i="11"/>
  <c r="L52924" i="11"/>
  <c r="L52925" i="11"/>
  <c r="L52926" i="11"/>
  <c r="L52927" i="11"/>
  <c r="L52928" i="11"/>
  <c r="L52929" i="11"/>
  <c r="L52930" i="11"/>
  <c r="L52931" i="11"/>
  <c r="L52932" i="11"/>
  <c r="L52933" i="11"/>
  <c r="L52934" i="11"/>
  <c r="L52935" i="11"/>
  <c r="L52936" i="11"/>
  <c r="L52937" i="11"/>
  <c r="L52938" i="11"/>
  <c r="L52939" i="11"/>
  <c r="L52940" i="11"/>
  <c r="L52941" i="11"/>
  <c r="L52942" i="11"/>
  <c r="L52943" i="11"/>
  <c r="L52944" i="11"/>
  <c r="L52945" i="11"/>
  <c r="L52946" i="11"/>
  <c r="L52947" i="11"/>
  <c r="L52948" i="11"/>
  <c r="L52949" i="11"/>
  <c r="L52950" i="11"/>
  <c r="L52951" i="11"/>
  <c r="L52952" i="11"/>
  <c r="L52953" i="11"/>
  <c r="L52954" i="11"/>
  <c r="L52955" i="11"/>
  <c r="L52956" i="11"/>
  <c r="L52957" i="11"/>
  <c r="L52958" i="11"/>
  <c r="L52959" i="11"/>
  <c r="L52960" i="11"/>
  <c r="L52961" i="11"/>
  <c r="L52962" i="11"/>
  <c r="L52963" i="11"/>
  <c r="L52964" i="11"/>
  <c r="L52965" i="11"/>
  <c r="L52966" i="11"/>
  <c r="L52967" i="11"/>
  <c r="L52968" i="11"/>
  <c r="L52969" i="11"/>
  <c r="L52970" i="11"/>
  <c r="L52971" i="11"/>
  <c r="L52972" i="11"/>
  <c r="L52973" i="11"/>
  <c r="L52974" i="11"/>
  <c r="L52975" i="11"/>
  <c r="L52976" i="11"/>
  <c r="L52977" i="11"/>
  <c r="L52978" i="11"/>
  <c r="L52979" i="11"/>
  <c r="L52980" i="11"/>
  <c r="L52981" i="11"/>
  <c r="L52982" i="11"/>
  <c r="L52983" i="11"/>
  <c r="L52984" i="11"/>
  <c r="L52985" i="11"/>
  <c r="L52986" i="11"/>
  <c r="L52987" i="11"/>
  <c r="L52988" i="11"/>
  <c r="L52989" i="11"/>
  <c r="L52990" i="11"/>
  <c r="L52991" i="11"/>
  <c r="L52992" i="11"/>
  <c r="L52993" i="11"/>
  <c r="L52994" i="11"/>
  <c r="L52995" i="11"/>
  <c r="L52996" i="11"/>
  <c r="L52997" i="11"/>
  <c r="L52998" i="11"/>
  <c r="L52999" i="11"/>
  <c r="L53000" i="11"/>
  <c r="L53001" i="11"/>
  <c r="L53002" i="11"/>
  <c r="L53003" i="11"/>
  <c r="L53004" i="11"/>
  <c r="L53005" i="11"/>
  <c r="L53006" i="11"/>
  <c r="L53007" i="11"/>
  <c r="L53008" i="11"/>
  <c r="L53009" i="11"/>
  <c r="L53010" i="11"/>
  <c r="L53011" i="11"/>
  <c r="L53012" i="11"/>
  <c r="L53013" i="11"/>
  <c r="L53014" i="11"/>
  <c r="L53015" i="11"/>
  <c r="L53016" i="11"/>
  <c r="L53017" i="11"/>
  <c r="L53018" i="11"/>
  <c r="L53019" i="11"/>
  <c r="L53020" i="11"/>
  <c r="L53021" i="11"/>
  <c r="L53022" i="11"/>
  <c r="L53023" i="11"/>
  <c r="L53024" i="11"/>
  <c r="L53025" i="11"/>
  <c r="L53026" i="11"/>
  <c r="L53027" i="11"/>
  <c r="L53028" i="11"/>
  <c r="L53029" i="11"/>
  <c r="L53030" i="11"/>
  <c r="L53031" i="11"/>
  <c r="L53032" i="11"/>
  <c r="L53033" i="11"/>
  <c r="L53034" i="11"/>
  <c r="L53035" i="11"/>
  <c r="L53036" i="11"/>
  <c r="L53037" i="11"/>
  <c r="L53038" i="11"/>
  <c r="L53039" i="11"/>
  <c r="L53040" i="11"/>
  <c r="L53041" i="11"/>
  <c r="L53042" i="11"/>
  <c r="L53043" i="11"/>
  <c r="L53044" i="11"/>
  <c r="L53045" i="11"/>
  <c r="L53046" i="11"/>
  <c r="L53047" i="11"/>
  <c r="L53048" i="11"/>
  <c r="L53049" i="11"/>
  <c r="L53050" i="11"/>
  <c r="L53051" i="11"/>
  <c r="L53052" i="11"/>
  <c r="L53053" i="11"/>
  <c r="L53054" i="11"/>
  <c r="L53055" i="11"/>
  <c r="L53056" i="11"/>
  <c r="L53057" i="11"/>
  <c r="L53058" i="11"/>
  <c r="L53059" i="11"/>
  <c r="L53060" i="11"/>
  <c r="L53061" i="11"/>
  <c r="L53062" i="11"/>
  <c r="L53063" i="11"/>
  <c r="L53064" i="11"/>
  <c r="L53065" i="11"/>
  <c r="L53066" i="11"/>
  <c r="L53067" i="11"/>
  <c r="L53068" i="11"/>
  <c r="L53069" i="11"/>
  <c r="L53070" i="11"/>
  <c r="L53071" i="11"/>
  <c r="L53072" i="11"/>
  <c r="L53073" i="11"/>
  <c r="L53074" i="11"/>
  <c r="L53075" i="11"/>
  <c r="L53076" i="11"/>
  <c r="L53077" i="11"/>
  <c r="L53078" i="11"/>
  <c r="L53079" i="11"/>
  <c r="L53080" i="11"/>
  <c r="L53081" i="11"/>
  <c r="L53082" i="11"/>
  <c r="L53083" i="11"/>
  <c r="L53084" i="11"/>
  <c r="L53085" i="11"/>
  <c r="L53086" i="11"/>
  <c r="L53087" i="11"/>
  <c r="L53088" i="11"/>
  <c r="L53089" i="11"/>
  <c r="L53090" i="11"/>
  <c r="L53091" i="11"/>
  <c r="L53092" i="11"/>
  <c r="L53093" i="11"/>
  <c r="L53094" i="11"/>
  <c r="L53095" i="11"/>
  <c r="L53096" i="11"/>
  <c r="L53097" i="11"/>
  <c r="L53098" i="11"/>
  <c r="L53099" i="11"/>
  <c r="L53100" i="11"/>
  <c r="L53101" i="11"/>
  <c r="L53102" i="11"/>
  <c r="L53103" i="11"/>
  <c r="L53104" i="11"/>
  <c r="L53105" i="11"/>
  <c r="L53106" i="11"/>
  <c r="L53107" i="11"/>
  <c r="L53108" i="11"/>
  <c r="L53109" i="11"/>
  <c r="L53110" i="11"/>
  <c r="L53111" i="11"/>
  <c r="L53112" i="11"/>
  <c r="L53113" i="11"/>
  <c r="L53114" i="11"/>
  <c r="L53115" i="11"/>
  <c r="L53116" i="11"/>
  <c r="L53117" i="11"/>
  <c r="L53118" i="11"/>
  <c r="L53119" i="11"/>
  <c r="L53120" i="11"/>
  <c r="L53121" i="11"/>
  <c r="L53122" i="11"/>
  <c r="L53123" i="11"/>
  <c r="L53124" i="11"/>
  <c r="L53125" i="11"/>
  <c r="L53126" i="11"/>
  <c r="L53127" i="11"/>
  <c r="L53128" i="11"/>
  <c r="L53129" i="11"/>
  <c r="L53130" i="11"/>
  <c r="L53131" i="11"/>
  <c r="L53132" i="11"/>
  <c r="L53133" i="11"/>
  <c r="L53134" i="11"/>
  <c r="L53135" i="11"/>
  <c r="L53136" i="11"/>
  <c r="L53137" i="11"/>
  <c r="L53138" i="11"/>
  <c r="L53139" i="11"/>
  <c r="L53140" i="11"/>
  <c r="L53141" i="11"/>
  <c r="L53142" i="11"/>
  <c r="L53143" i="11"/>
  <c r="L53144" i="11"/>
  <c r="L53145" i="11"/>
  <c r="L53146" i="11"/>
  <c r="L53147" i="11"/>
  <c r="L53148" i="11"/>
  <c r="L53149" i="11"/>
  <c r="L53150" i="11"/>
  <c r="L53151" i="11"/>
  <c r="L53152" i="11"/>
  <c r="L53153" i="11"/>
  <c r="L53154" i="11"/>
  <c r="L53155" i="11"/>
  <c r="L53156" i="11"/>
  <c r="L53157" i="11"/>
  <c r="L53158" i="11"/>
  <c r="L53159" i="11"/>
  <c r="L53160" i="11"/>
  <c r="L53161" i="11"/>
  <c r="L53162" i="11"/>
  <c r="L53163" i="11"/>
  <c r="L53164" i="11"/>
  <c r="L53165" i="11"/>
  <c r="L53166" i="11"/>
  <c r="L53167" i="11"/>
  <c r="L53168" i="11"/>
  <c r="L53169" i="11"/>
  <c r="L53170" i="11"/>
  <c r="L53171" i="11"/>
  <c r="L53172" i="11"/>
  <c r="L53173" i="11"/>
  <c r="L53174" i="11"/>
  <c r="L53175" i="11"/>
  <c r="L53176" i="11"/>
  <c r="L53177" i="11"/>
  <c r="L53178" i="11"/>
  <c r="L53179" i="11"/>
  <c r="L53180" i="11"/>
  <c r="L53181" i="11"/>
  <c r="L53182" i="11"/>
  <c r="L53183" i="11"/>
  <c r="L53184" i="11"/>
  <c r="L53185" i="11"/>
  <c r="L53186" i="11"/>
  <c r="L53187" i="11"/>
  <c r="L53188" i="11"/>
  <c r="L53189" i="11"/>
  <c r="L53190" i="11"/>
  <c r="L53191" i="11"/>
  <c r="L53192" i="11"/>
  <c r="L53193" i="11"/>
  <c r="L53194" i="11"/>
  <c r="L53195" i="11"/>
  <c r="L53196" i="11"/>
  <c r="L53197" i="11"/>
  <c r="L53198" i="11"/>
  <c r="L53199" i="11"/>
  <c r="L53200" i="11"/>
  <c r="L53201" i="11"/>
  <c r="L53202" i="11"/>
  <c r="L53203" i="11"/>
  <c r="L53204" i="11"/>
  <c r="L53205" i="11"/>
  <c r="L53206" i="11"/>
  <c r="L53207" i="11"/>
  <c r="L53208" i="11"/>
  <c r="L53209" i="11"/>
  <c r="L53210" i="11"/>
  <c r="L53211" i="11"/>
  <c r="L53212" i="11"/>
  <c r="L53213" i="11"/>
  <c r="L53214" i="11"/>
  <c r="L53215" i="11"/>
  <c r="L53216" i="11"/>
  <c r="L53217" i="11"/>
  <c r="L53218" i="11"/>
  <c r="L53219" i="11"/>
  <c r="L53220" i="11"/>
  <c r="L53221" i="11"/>
  <c r="L53222" i="11"/>
  <c r="L53223" i="11"/>
  <c r="L53224" i="11"/>
  <c r="L53225" i="11"/>
  <c r="L53226" i="11"/>
  <c r="L53227" i="11"/>
  <c r="L53228" i="11"/>
  <c r="L53229" i="11"/>
  <c r="L53230" i="11"/>
  <c r="L53231" i="11"/>
  <c r="L53232" i="11"/>
  <c r="L53233" i="11"/>
  <c r="L53234" i="11"/>
  <c r="L53235" i="11"/>
  <c r="L53236" i="11"/>
  <c r="L53237" i="11"/>
  <c r="L53238" i="11"/>
  <c r="L53239" i="11"/>
  <c r="L53240" i="11"/>
  <c r="L53241" i="11"/>
  <c r="L53242" i="11"/>
  <c r="L53243" i="11"/>
  <c r="L53244" i="11"/>
  <c r="L53245" i="11"/>
  <c r="L53246" i="11"/>
  <c r="L53247" i="11"/>
  <c r="L53248" i="11"/>
  <c r="L53249" i="11"/>
  <c r="L53250" i="11"/>
  <c r="L53251" i="11"/>
  <c r="L53252" i="11"/>
  <c r="L53253" i="11"/>
  <c r="L53254" i="11"/>
  <c r="L53255" i="11"/>
  <c r="L53256" i="11"/>
  <c r="L53257" i="11"/>
  <c r="L53258" i="11"/>
  <c r="L53259" i="11"/>
  <c r="L53260" i="11"/>
  <c r="L53261" i="11"/>
  <c r="L53262" i="11"/>
  <c r="L53263" i="11"/>
  <c r="L53264" i="11"/>
  <c r="L53265" i="11"/>
  <c r="L53266" i="11"/>
  <c r="L53267" i="11"/>
  <c r="L53268" i="11"/>
  <c r="L53269" i="11"/>
  <c r="L53270" i="11"/>
  <c r="L53271" i="11"/>
  <c r="L53272" i="11"/>
  <c r="L53273" i="11"/>
  <c r="L53274" i="11"/>
  <c r="L53275" i="11"/>
  <c r="L53276" i="11"/>
  <c r="L53277" i="11"/>
  <c r="L53278" i="11"/>
  <c r="L53279" i="11"/>
  <c r="L53280" i="11"/>
  <c r="L53281" i="11"/>
  <c r="L53282" i="11"/>
  <c r="L53283" i="11"/>
  <c r="L53284" i="11"/>
  <c r="L53285" i="11"/>
  <c r="L53286" i="11"/>
  <c r="L53287" i="11"/>
  <c r="L53288" i="11"/>
  <c r="L53289" i="11"/>
  <c r="L53290" i="11"/>
  <c r="L53291" i="11"/>
  <c r="L53292" i="11"/>
  <c r="L53293" i="11"/>
  <c r="L53294" i="11"/>
  <c r="L53295" i="11"/>
  <c r="L53296" i="11"/>
  <c r="L53297" i="11"/>
  <c r="L53298" i="11"/>
  <c r="L53299" i="11"/>
  <c r="L53300" i="11"/>
  <c r="L53301" i="11"/>
  <c r="L53302" i="11"/>
  <c r="L53303" i="11"/>
  <c r="L53304" i="11"/>
  <c r="L53305" i="11"/>
  <c r="L53306" i="11"/>
  <c r="L53307" i="11"/>
  <c r="L53308" i="11"/>
  <c r="L53309" i="11"/>
  <c r="L53310" i="11"/>
  <c r="L53311" i="11"/>
  <c r="L53312" i="11"/>
  <c r="L53313" i="11"/>
  <c r="L53314" i="11"/>
  <c r="L53315" i="11"/>
  <c r="L53316" i="11"/>
  <c r="L53317" i="11"/>
  <c r="L53318" i="11"/>
  <c r="L53319" i="11"/>
  <c r="L53320" i="11"/>
  <c r="L53321" i="11"/>
  <c r="L53322" i="11"/>
  <c r="L53323" i="11"/>
  <c r="L53324" i="11"/>
  <c r="L53325" i="11"/>
  <c r="L53326" i="11"/>
  <c r="L53327" i="11"/>
  <c r="L53328" i="11"/>
  <c r="L53329" i="11"/>
  <c r="L53330" i="11"/>
  <c r="L53331" i="11"/>
  <c r="L53332" i="11"/>
  <c r="L53333" i="11"/>
  <c r="L53334" i="11"/>
  <c r="L53335" i="11"/>
  <c r="L53336" i="11"/>
  <c r="L53337" i="11"/>
  <c r="L53338" i="11"/>
  <c r="L53339" i="11"/>
  <c r="L53340" i="11"/>
  <c r="L53341" i="11"/>
  <c r="L53342" i="11"/>
  <c r="L53343" i="11"/>
  <c r="L53344" i="11"/>
  <c r="L53345" i="11"/>
  <c r="L53346" i="11"/>
  <c r="L53347" i="11"/>
  <c r="L53348" i="11"/>
  <c r="L53349" i="11"/>
  <c r="L53350" i="11"/>
  <c r="L53351" i="11"/>
  <c r="L53352" i="11"/>
  <c r="L53353" i="11"/>
  <c r="L53354" i="11"/>
  <c r="L53355" i="11"/>
  <c r="L53356" i="11"/>
  <c r="L53357" i="11"/>
  <c r="L53358" i="11"/>
  <c r="L53359" i="11"/>
  <c r="L53360" i="11"/>
  <c r="L53361" i="11"/>
  <c r="L53362" i="11"/>
  <c r="L53363" i="11"/>
  <c r="L53364" i="11"/>
  <c r="L53365" i="11"/>
  <c r="L53366" i="11"/>
  <c r="L53367" i="11"/>
  <c r="L53368" i="11"/>
  <c r="L53369" i="11"/>
  <c r="L53370" i="11"/>
  <c r="L53371" i="11"/>
  <c r="L53372" i="11"/>
  <c r="L53373" i="11"/>
  <c r="L53374" i="11"/>
  <c r="L53375" i="11"/>
  <c r="L53376" i="11"/>
  <c r="L53377" i="11"/>
  <c r="L53378" i="11"/>
  <c r="L53379" i="11"/>
  <c r="L53380" i="11"/>
  <c r="L53381" i="11"/>
  <c r="L53382" i="11"/>
  <c r="L53383" i="11"/>
  <c r="L53384" i="11"/>
  <c r="L53385" i="11"/>
  <c r="L53386" i="11"/>
  <c r="L53387" i="11"/>
  <c r="L53388" i="11"/>
  <c r="L53389" i="11"/>
  <c r="L53390" i="11"/>
  <c r="L53391" i="11"/>
  <c r="L53392" i="11"/>
  <c r="L53393" i="11"/>
  <c r="L53394" i="11"/>
  <c r="L53395" i="11"/>
  <c r="L53396" i="11"/>
  <c r="L53397" i="11"/>
  <c r="L53398" i="11"/>
  <c r="L53399" i="11"/>
  <c r="L53400" i="11"/>
  <c r="L53401" i="11"/>
  <c r="L53402" i="11"/>
  <c r="L53403" i="11"/>
  <c r="L53404" i="11"/>
  <c r="L53405" i="11"/>
  <c r="L53406" i="11"/>
  <c r="L53407" i="11"/>
  <c r="L53408" i="11"/>
  <c r="L53409" i="11"/>
  <c r="L53410" i="11"/>
  <c r="L53411" i="11"/>
  <c r="L53412" i="11"/>
  <c r="L53413" i="11"/>
  <c r="L53414" i="11"/>
  <c r="L53415" i="11"/>
  <c r="L53416" i="11"/>
  <c r="L53417" i="11"/>
  <c r="L53418" i="11"/>
  <c r="L53419" i="11"/>
  <c r="L53420" i="11"/>
  <c r="L53421" i="11"/>
  <c r="L53422" i="11"/>
  <c r="L53423" i="11"/>
  <c r="L53424" i="11"/>
  <c r="L53425" i="11"/>
  <c r="L53426" i="11"/>
  <c r="L53427" i="11"/>
  <c r="L53428" i="11"/>
  <c r="L53429" i="11"/>
  <c r="L53430" i="11"/>
  <c r="L53431" i="11"/>
  <c r="L53432" i="11"/>
  <c r="L53433" i="11"/>
  <c r="L53434" i="11"/>
  <c r="L53435" i="11"/>
  <c r="L53436" i="11"/>
  <c r="L53437" i="11"/>
  <c r="L53438" i="11"/>
  <c r="L53439" i="11"/>
  <c r="L53440" i="11"/>
  <c r="L53441" i="11"/>
  <c r="L53442" i="11"/>
  <c r="L53443" i="11"/>
  <c r="L53444" i="11"/>
  <c r="L53445" i="11"/>
  <c r="L53446" i="11"/>
  <c r="L53447" i="11"/>
  <c r="L53448" i="11"/>
  <c r="L53449" i="11"/>
  <c r="L53450" i="11"/>
  <c r="L53451" i="11"/>
  <c r="L53452" i="11"/>
  <c r="L53453" i="11"/>
  <c r="L53454" i="11"/>
  <c r="L53455" i="11"/>
  <c r="L53456" i="11"/>
  <c r="L53457" i="11"/>
  <c r="L53458" i="11"/>
  <c r="L53459" i="11"/>
  <c r="L53460" i="11"/>
  <c r="L53461" i="11"/>
  <c r="L53462" i="11"/>
  <c r="L53463" i="11"/>
  <c r="L53464" i="11"/>
  <c r="L53465" i="11"/>
  <c r="L53466" i="11"/>
  <c r="L53467" i="11"/>
  <c r="L53468" i="11"/>
  <c r="L53469" i="11"/>
  <c r="L53470" i="11"/>
  <c r="L53471" i="11"/>
  <c r="L53472" i="11"/>
  <c r="L53473" i="11"/>
  <c r="L53474" i="11"/>
  <c r="L53475" i="11"/>
  <c r="L53476" i="11"/>
  <c r="L53477" i="11"/>
  <c r="L53478" i="11"/>
  <c r="L53479" i="11"/>
  <c r="L53480" i="11"/>
  <c r="L53481" i="11"/>
  <c r="L53482" i="11"/>
  <c r="L53483" i="11"/>
  <c r="L53484" i="11"/>
  <c r="L53485" i="11"/>
  <c r="L53486" i="11"/>
  <c r="L53487" i="11"/>
  <c r="L53488" i="11"/>
  <c r="L53489" i="11"/>
  <c r="L53490" i="11"/>
  <c r="L53491" i="11"/>
  <c r="L53492" i="11"/>
  <c r="L53493" i="11"/>
  <c r="L53494" i="11"/>
  <c r="L53495" i="11"/>
  <c r="L53496" i="11"/>
  <c r="L53497" i="11"/>
  <c r="L53498" i="11"/>
  <c r="L53499" i="11"/>
  <c r="L53500" i="11"/>
  <c r="L53501" i="11"/>
  <c r="L53502" i="11"/>
  <c r="L53503" i="11"/>
  <c r="L53504" i="11"/>
  <c r="L53505" i="11"/>
  <c r="L53506" i="11"/>
  <c r="L53507" i="11"/>
  <c r="L53508" i="11"/>
  <c r="L53509" i="11"/>
  <c r="L53510" i="11"/>
  <c r="L53511" i="11"/>
  <c r="L53512" i="11"/>
  <c r="L53513" i="11"/>
  <c r="L53514" i="11"/>
  <c r="L53515" i="11"/>
  <c r="L53516" i="11"/>
  <c r="L53517" i="11"/>
  <c r="L53518" i="11"/>
  <c r="L53519" i="11"/>
  <c r="L53520" i="11"/>
  <c r="L53521" i="11"/>
  <c r="L53522" i="11"/>
  <c r="L53523" i="11"/>
  <c r="L53524" i="11"/>
  <c r="L53525" i="11"/>
  <c r="L53526" i="11"/>
  <c r="L53527" i="11"/>
  <c r="L53528" i="11"/>
  <c r="L53529" i="11"/>
  <c r="L53530" i="11"/>
  <c r="L53531" i="11"/>
  <c r="L53532" i="11"/>
  <c r="L53533" i="11"/>
  <c r="L53534" i="11"/>
  <c r="L53535" i="11"/>
  <c r="L53536" i="11"/>
  <c r="L53537" i="11"/>
  <c r="L53538" i="11"/>
  <c r="L53539" i="11"/>
  <c r="L53540" i="11"/>
  <c r="L53541" i="11"/>
  <c r="L53542" i="11"/>
  <c r="L53543" i="11"/>
  <c r="L53544" i="11"/>
  <c r="L53545" i="11"/>
  <c r="L53546" i="11"/>
  <c r="L53547" i="11"/>
  <c r="L53548" i="11"/>
  <c r="L53549" i="11"/>
  <c r="L53550" i="11"/>
  <c r="L53551" i="11"/>
  <c r="L53552" i="11"/>
  <c r="L53553" i="11"/>
  <c r="L53554" i="11"/>
  <c r="L53555" i="11"/>
  <c r="L53556" i="11"/>
  <c r="L53557" i="11"/>
  <c r="L53558" i="11"/>
  <c r="L53559" i="11"/>
  <c r="L53560" i="11"/>
  <c r="L53561" i="11"/>
  <c r="L53562" i="11"/>
  <c r="L53563" i="11"/>
  <c r="L53564" i="11"/>
  <c r="L53565" i="11"/>
  <c r="L53566" i="11"/>
  <c r="L53567" i="11"/>
  <c r="L53568" i="11"/>
  <c r="L53569" i="11"/>
  <c r="L53570" i="11"/>
  <c r="L53571" i="11"/>
  <c r="L53572" i="11"/>
  <c r="L53573" i="11"/>
  <c r="L53574" i="11"/>
  <c r="L53575" i="11"/>
  <c r="L53576" i="11"/>
  <c r="L53577" i="11"/>
  <c r="L53578" i="11"/>
  <c r="L53579" i="11"/>
  <c r="L53580" i="11"/>
  <c r="L53581" i="11"/>
  <c r="L53582" i="11"/>
  <c r="L53583" i="11"/>
  <c r="L53584" i="11"/>
  <c r="L53585" i="11"/>
  <c r="L53586" i="11"/>
  <c r="L53587" i="11"/>
  <c r="L53588" i="11"/>
  <c r="L53589" i="11"/>
  <c r="L53590" i="11"/>
  <c r="L53591" i="11"/>
  <c r="L53592" i="11"/>
  <c r="L53593" i="11"/>
  <c r="L53594" i="11"/>
  <c r="L53595" i="11"/>
  <c r="L53596" i="11"/>
  <c r="L53597" i="11"/>
  <c r="L53598" i="11"/>
  <c r="L53599" i="11"/>
  <c r="L53600" i="11"/>
  <c r="L53601" i="11"/>
  <c r="L53602" i="11"/>
  <c r="L53603" i="11"/>
  <c r="L53604" i="11"/>
  <c r="L53605" i="11"/>
  <c r="L53606" i="11"/>
  <c r="L53607" i="11"/>
  <c r="L53608" i="11"/>
  <c r="L53609" i="11"/>
  <c r="L53610" i="11"/>
  <c r="L53611" i="11"/>
  <c r="L53612" i="11"/>
  <c r="L53613" i="11"/>
  <c r="L53614" i="11"/>
  <c r="L53615" i="11"/>
  <c r="L53616" i="11"/>
  <c r="L53617" i="11"/>
  <c r="L53618" i="11"/>
  <c r="L53619" i="11"/>
  <c r="L53620" i="11"/>
  <c r="L53621" i="11"/>
  <c r="L53622" i="11"/>
  <c r="L53623" i="11"/>
  <c r="L53624" i="11"/>
  <c r="L53625" i="11"/>
  <c r="L53626" i="11"/>
  <c r="L53627" i="11"/>
  <c r="L53628" i="11"/>
  <c r="L53629" i="11"/>
  <c r="L53630" i="11"/>
  <c r="L53631" i="11"/>
  <c r="L53632" i="11"/>
  <c r="L53633" i="11"/>
  <c r="L53634" i="11"/>
  <c r="L53635" i="11"/>
  <c r="L53636" i="11"/>
  <c r="L53637" i="11"/>
  <c r="L53638" i="11"/>
  <c r="L53639" i="11"/>
  <c r="L53640" i="11"/>
  <c r="L53641" i="11"/>
  <c r="L53642" i="11"/>
  <c r="L53643" i="11"/>
  <c r="L53644" i="11"/>
  <c r="L53645" i="11"/>
  <c r="L53646" i="11"/>
  <c r="L53647" i="11"/>
  <c r="L53648" i="11"/>
  <c r="L53649" i="11"/>
  <c r="L53650" i="11"/>
  <c r="L53651" i="11"/>
  <c r="L53652" i="11"/>
  <c r="L53653" i="11"/>
  <c r="L53654" i="11"/>
  <c r="L53655" i="11"/>
  <c r="L53656" i="11"/>
  <c r="L53657" i="11"/>
  <c r="L53658" i="11"/>
  <c r="L53659" i="11"/>
  <c r="L53660" i="11"/>
  <c r="L53661" i="11"/>
  <c r="L53662" i="11"/>
  <c r="L53663" i="11"/>
  <c r="L53664" i="11"/>
  <c r="L53665" i="11"/>
  <c r="L53666" i="11"/>
  <c r="L53667" i="11"/>
  <c r="L53668" i="11"/>
  <c r="L53669" i="11"/>
  <c r="L53670" i="11"/>
  <c r="L53671" i="11"/>
  <c r="L53672" i="11"/>
  <c r="L53673" i="11"/>
  <c r="L53674" i="11"/>
  <c r="L53675" i="11"/>
  <c r="L53676" i="11"/>
  <c r="L53677" i="11"/>
  <c r="L53678" i="11"/>
  <c r="L53679" i="11"/>
  <c r="L53680" i="11"/>
  <c r="L53681" i="11"/>
  <c r="L53682" i="11"/>
  <c r="L53683" i="11"/>
  <c r="L53684" i="11"/>
  <c r="L53685" i="11"/>
  <c r="L53686" i="11"/>
  <c r="L53687" i="11"/>
  <c r="L53688" i="11"/>
  <c r="L53689" i="11"/>
  <c r="L53690" i="11"/>
  <c r="L53691" i="11"/>
  <c r="L53692" i="11"/>
  <c r="L53693" i="11"/>
  <c r="L53694" i="11"/>
  <c r="L53695" i="11"/>
  <c r="L53696" i="11"/>
  <c r="L53697" i="11"/>
  <c r="L53698" i="11"/>
  <c r="L53699" i="11"/>
  <c r="L53700" i="11"/>
  <c r="L53701" i="11"/>
  <c r="L53702" i="11"/>
  <c r="L53703" i="11"/>
  <c r="L53704" i="11"/>
  <c r="L53705" i="11"/>
  <c r="L53706" i="11"/>
  <c r="L53707" i="11"/>
  <c r="L53708" i="11"/>
  <c r="L53709" i="11"/>
  <c r="L53710" i="11"/>
  <c r="L53711" i="11"/>
  <c r="L53712" i="11"/>
  <c r="L53713" i="11"/>
  <c r="L53714" i="11"/>
  <c r="L53715" i="11"/>
  <c r="L53716" i="11"/>
  <c r="L53717" i="11"/>
  <c r="L53718" i="11"/>
  <c r="L53719" i="11"/>
  <c r="L53720" i="11"/>
  <c r="L53721" i="11"/>
  <c r="L53722" i="11"/>
  <c r="L53723" i="11"/>
  <c r="L53724" i="11"/>
  <c r="L53725" i="11"/>
  <c r="L53726" i="11"/>
  <c r="L53727" i="11"/>
  <c r="L53728" i="11"/>
  <c r="L53729" i="11"/>
  <c r="L53730" i="11"/>
  <c r="L53731" i="11"/>
  <c r="L53732" i="11"/>
  <c r="L53733" i="11"/>
  <c r="L53734" i="11"/>
  <c r="L53735" i="11"/>
  <c r="L53736" i="11"/>
  <c r="L53737" i="11"/>
  <c r="L53738" i="11"/>
  <c r="L53739" i="11"/>
  <c r="L53740" i="11"/>
  <c r="L53741" i="11"/>
  <c r="L53742" i="11"/>
  <c r="L53743" i="11"/>
  <c r="L53744" i="11"/>
  <c r="L53745" i="11"/>
  <c r="L53746" i="11"/>
  <c r="L53747" i="11"/>
  <c r="L53748" i="11"/>
  <c r="L53749" i="11"/>
  <c r="L53750" i="11"/>
  <c r="L53751" i="11"/>
  <c r="L53752" i="11"/>
  <c r="L53753" i="11"/>
  <c r="L53754" i="11"/>
  <c r="L53755" i="11"/>
  <c r="L53756" i="11"/>
  <c r="L53757" i="11"/>
  <c r="L53758" i="11"/>
  <c r="L53759" i="11"/>
  <c r="L53760" i="11"/>
  <c r="L53761" i="11"/>
  <c r="L53762" i="11"/>
  <c r="L53763" i="11"/>
  <c r="L53764" i="11"/>
  <c r="L53765" i="11"/>
  <c r="L53766" i="11"/>
  <c r="L53767" i="11"/>
  <c r="L53768" i="11"/>
  <c r="L53769" i="11"/>
  <c r="L53770" i="11"/>
  <c r="L53771" i="11"/>
  <c r="L53772" i="11"/>
  <c r="L53773" i="11"/>
  <c r="L53774" i="11"/>
  <c r="L53775" i="11"/>
  <c r="L53776" i="11"/>
  <c r="L53777" i="11"/>
  <c r="L53778" i="11"/>
  <c r="L53779" i="11"/>
  <c r="L53780" i="11"/>
  <c r="L53781" i="11"/>
  <c r="L53782" i="11"/>
  <c r="L53783" i="11"/>
  <c r="L53784" i="11"/>
  <c r="L53785" i="11"/>
  <c r="L53786" i="11"/>
  <c r="L53787" i="11"/>
  <c r="L53788" i="11"/>
  <c r="L53789" i="11"/>
  <c r="L53790" i="11"/>
  <c r="L53791" i="11"/>
  <c r="L53792" i="11"/>
  <c r="L53793" i="11"/>
  <c r="L53794" i="11"/>
  <c r="L53795" i="11"/>
  <c r="L53796" i="11"/>
  <c r="L53797" i="11"/>
  <c r="L53798" i="11"/>
  <c r="L53799" i="11"/>
  <c r="L53800" i="11"/>
  <c r="L53801" i="11"/>
  <c r="L53802" i="11"/>
  <c r="L53803" i="11"/>
  <c r="L53804" i="11"/>
  <c r="L53805" i="11"/>
  <c r="L53806" i="11"/>
  <c r="L53807" i="11"/>
  <c r="L53808" i="11"/>
  <c r="L53809" i="11"/>
  <c r="L53810" i="11"/>
  <c r="L53811" i="11"/>
  <c r="L53812" i="11"/>
  <c r="L53813" i="11"/>
  <c r="L53814" i="11"/>
  <c r="L53815" i="11"/>
  <c r="L53816" i="11"/>
  <c r="L53817" i="11"/>
  <c r="L53818" i="11"/>
  <c r="L53819" i="11"/>
  <c r="L53820" i="11"/>
  <c r="L53821" i="11"/>
  <c r="L53822" i="11"/>
  <c r="L53823" i="11"/>
  <c r="L53824" i="11"/>
  <c r="L53825" i="11"/>
  <c r="L53826" i="11"/>
  <c r="L53827" i="11"/>
  <c r="L53828" i="11"/>
  <c r="L53829" i="11"/>
  <c r="L53830" i="11"/>
  <c r="L53831" i="11"/>
  <c r="L53832" i="11"/>
  <c r="L53833" i="11"/>
  <c r="L53834" i="11"/>
  <c r="L53835" i="11"/>
  <c r="L53836" i="11"/>
  <c r="L53837" i="11"/>
  <c r="L53838" i="11"/>
  <c r="L53839" i="11"/>
  <c r="L53840" i="11"/>
  <c r="L53841" i="11"/>
  <c r="L53842" i="11"/>
  <c r="L53843" i="11"/>
  <c r="L53844" i="11"/>
  <c r="L53845" i="11"/>
  <c r="L53846" i="11"/>
  <c r="L53847" i="11"/>
  <c r="L53848" i="11"/>
  <c r="L53849" i="11"/>
  <c r="L53850" i="11"/>
  <c r="L53851" i="11"/>
  <c r="L53852" i="11"/>
  <c r="L53853" i="11"/>
  <c r="L53854" i="11"/>
  <c r="L53855" i="11"/>
  <c r="L53856" i="11"/>
  <c r="L53857" i="11"/>
  <c r="L53858" i="11"/>
  <c r="L53859" i="11"/>
  <c r="L53860" i="11"/>
  <c r="L53861" i="11"/>
  <c r="L53862" i="11"/>
  <c r="L53863" i="11"/>
  <c r="L53864" i="11"/>
  <c r="L53865" i="11"/>
  <c r="L53866" i="11"/>
  <c r="L53867" i="11"/>
  <c r="L53868" i="11"/>
  <c r="L53869" i="11"/>
  <c r="L53870" i="11"/>
  <c r="L53871" i="11"/>
  <c r="L53872" i="11"/>
  <c r="L53873" i="11"/>
  <c r="L53874" i="11"/>
  <c r="L53875" i="11"/>
  <c r="L53876" i="11"/>
  <c r="L53877" i="11"/>
  <c r="L53878" i="11"/>
  <c r="L53879" i="11"/>
  <c r="L53880" i="11"/>
  <c r="L53881" i="11"/>
  <c r="L53882" i="11"/>
  <c r="L53883" i="11"/>
  <c r="L53884" i="11"/>
  <c r="L53885" i="11"/>
  <c r="L53886" i="11"/>
  <c r="L53887" i="11"/>
  <c r="L53888" i="11"/>
  <c r="L53889" i="11"/>
  <c r="L53890" i="11"/>
  <c r="L53891" i="11"/>
  <c r="L53892" i="11"/>
  <c r="L53893" i="11"/>
  <c r="L53894" i="11"/>
  <c r="L53895" i="11"/>
  <c r="L53896" i="11"/>
  <c r="L53897" i="11"/>
  <c r="L53898" i="11"/>
  <c r="L53899" i="11"/>
  <c r="L53900" i="11"/>
  <c r="L53901" i="11"/>
  <c r="L53902" i="11"/>
  <c r="L53903" i="11"/>
  <c r="L53904" i="11"/>
  <c r="L53905" i="11"/>
  <c r="L53906" i="11"/>
  <c r="L53907" i="11"/>
  <c r="L53908" i="11"/>
  <c r="L53909" i="11"/>
  <c r="L53910" i="11"/>
  <c r="L53911" i="11"/>
  <c r="L53912" i="11"/>
  <c r="L53913" i="11"/>
  <c r="L53914" i="11"/>
  <c r="L53915" i="11"/>
  <c r="L53916" i="11"/>
  <c r="L53917" i="11"/>
  <c r="L53918" i="11"/>
  <c r="L53919" i="11"/>
  <c r="L53920" i="11"/>
  <c r="L53921" i="11"/>
  <c r="L53922" i="11"/>
  <c r="L53923" i="11"/>
  <c r="L53924" i="11"/>
  <c r="L53925" i="11"/>
  <c r="L53926" i="11"/>
  <c r="L53927" i="11"/>
  <c r="L53928" i="11"/>
  <c r="L53929" i="11"/>
  <c r="L53930" i="11"/>
  <c r="L53931" i="11"/>
  <c r="L53932" i="11"/>
  <c r="L53933" i="11"/>
  <c r="L53934" i="11"/>
  <c r="L53935" i="11"/>
  <c r="L53936" i="11"/>
  <c r="L53937" i="11"/>
  <c r="L53938" i="11"/>
  <c r="L53939" i="11"/>
  <c r="L53940" i="11"/>
  <c r="L53941" i="11"/>
  <c r="L53942" i="11"/>
  <c r="L53943" i="11"/>
  <c r="L53944" i="11"/>
  <c r="L53945" i="11"/>
  <c r="L53946" i="11"/>
  <c r="L53947" i="11"/>
  <c r="L53948" i="11"/>
  <c r="L53949" i="11"/>
  <c r="L53950" i="11"/>
  <c r="L53951" i="11"/>
  <c r="L53952" i="11"/>
  <c r="L53953" i="11"/>
  <c r="L53954" i="11"/>
  <c r="L53955" i="11"/>
  <c r="L53956" i="11"/>
  <c r="L53957" i="11"/>
  <c r="L53958" i="11"/>
  <c r="L53959" i="11"/>
  <c r="L53960" i="11"/>
  <c r="L53961" i="11"/>
  <c r="L53962" i="11"/>
  <c r="L53963" i="11"/>
  <c r="L53964" i="11"/>
  <c r="L53965" i="11"/>
  <c r="L53966" i="11"/>
  <c r="L53967" i="11"/>
  <c r="L53968" i="11"/>
  <c r="L53969" i="11"/>
  <c r="L53970" i="11"/>
  <c r="L53971" i="11"/>
  <c r="L53972" i="11"/>
  <c r="L53973" i="11"/>
  <c r="L53974" i="11"/>
  <c r="L53975" i="11"/>
  <c r="L53976" i="11"/>
  <c r="L53977" i="11"/>
  <c r="L53978" i="11"/>
  <c r="L53979" i="11"/>
  <c r="L53980" i="11"/>
  <c r="L53981" i="11"/>
  <c r="L53982" i="11"/>
  <c r="L53983" i="11"/>
  <c r="L53984" i="11"/>
  <c r="L53985" i="11"/>
  <c r="L53986" i="11"/>
  <c r="L53987" i="11"/>
  <c r="L53988" i="11"/>
  <c r="L53989" i="11"/>
  <c r="L53990" i="11"/>
  <c r="L53991" i="11"/>
  <c r="L53992" i="11"/>
  <c r="L53993" i="11"/>
  <c r="L53994" i="11"/>
  <c r="L53995" i="11"/>
  <c r="L53996" i="11"/>
  <c r="L53997" i="11"/>
  <c r="L53998" i="11"/>
  <c r="L53999" i="11"/>
  <c r="L54000" i="11"/>
  <c r="L54001" i="11"/>
  <c r="L54002" i="11"/>
  <c r="L54003" i="11"/>
  <c r="L54004" i="11"/>
  <c r="L54005" i="11"/>
  <c r="L54006" i="11"/>
  <c r="L54007" i="11"/>
  <c r="L54008" i="11"/>
  <c r="L54009" i="11"/>
  <c r="L54010" i="11"/>
  <c r="L54011" i="11"/>
  <c r="L54012" i="11"/>
  <c r="L54013" i="11"/>
  <c r="L54014" i="11"/>
  <c r="L54015" i="11"/>
  <c r="L54016" i="11"/>
  <c r="L54017" i="11"/>
  <c r="L54018" i="11"/>
  <c r="L54019" i="11"/>
  <c r="L54020" i="11"/>
  <c r="L54021" i="11"/>
  <c r="L54022" i="11"/>
  <c r="L54023" i="11"/>
  <c r="L54024" i="11"/>
  <c r="L54025" i="11"/>
  <c r="L54026" i="11"/>
  <c r="L54027" i="11"/>
  <c r="L54028" i="11"/>
  <c r="L54029" i="11"/>
  <c r="L54030" i="11"/>
  <c r="L54031" i="11"/>
  <c r="L54032" i="11"/>
  <c r="L54033" i="11"/>
  <c r="L54034" i="11"/>
  <c r="L54035" i="11"/>
  <c r="L54036" i="11"/>
  <c r="L54037" i="11"/>
  <c r="L54038" i="11"/>
  <c r="L54039" i="11"/>
  <c r="L54040" i="11"/>
  <c r="L54041" i="11"/>
  <c r="L54042" i="11"/>
  <c r="L54043" i="11"/>
  <c r="L54044" i="11"/>
  <c r="L54045" i="11"/>
  <c r="L54046" i="11"/>
  <c r="L54047" i="11"/>
  <c r="L54048" i="11"/>
  <c r="L54049" i="11"/>
  <c r="L54050" i="11"/>
  <c r="L54051" i="11"/>
  <c r="L54052" i="11"/>
  <c r="L54053" i="11"/>
  <c r="L54054" i="11"/>
  <c r="L54055" i="11"/>
  <c r="L54056" i="11"/>
  <c r="L54057" i="11"/>
  <c r="L54058" i="11"/>
  <c r="L54059" i="11"/>
  <c r="L54060" i="11"/>
  <c r="L54061" i="11"/>
  <c r="L54062" i="11"/>
  <c r="L54063" i="11"/>
  <c r="L54064" i="11"/>
  <c r="L54065" i="11"/>
  <c r="L54066" i="11"/>
  <c r="L54067" i="11"/>
  <c r="L54068" i="11"/>
  <c r="L54069" i="11"/>
  <c r="L54070" i="11"/>
  <c r="L54071" i="11"/>
  <c r="L54072" i="11"/>
  <c r="L54073" i="11"/>
  <c r="L54074" i="11"/>
  <c r="L54075" i="11"/>
  <c r="L54076" i="11"/>
  <c r="L54077" i="11"/>
  <c r="L54078" i="11"/>
  <c r="L54079" i="11"/>
  <c r="L54080" i="11"/>
  <c r="L54081" i="11"/>
  <c r="L54082" i="11"/>
  <c r="L54083" i="11"/>
  <c r="L54084" i="11"/>
  <c r="L54085" i="11"/>
  <c r="L54086" i="11"/>
  <c r="L54087" i="11"/>
  <c r="L54088" i="11"/>
  <c r="L54089" i="11"/>
  <c r="L54090" i="11"/>
  <c r="L54091" i="11"/>
  <c r="L54092" i="11"/>
  <c r="L54093" i="11"/>
  <c r="L54094" i="11"/>
  <c r="L54095" i="11"/>
  <c r="L54096" i="11"/>
  <c r="L54097" i="11"/>
  <c r="L54098" i="11"/>
  <c r="L54099" i="11"/>
  <c r="L54100" i="11"/>
  <c r="L54101" i="11"/>
  <c r="L54102" i="11"/>
  <c r="L54103" i="11"/>
  <c r="L54104" i="11"/>
  <c r="L54105" i="11"/>
  <c r="L54106" i="11"/>
  <c r="L54107" i="11"/>
  <c r="L54108" i="11"/>
  <c r="L54109" i="11"/>
  <c r="L54110" i="11"/>
  <c r="L54111" i="11"/>
  <c r="L54112" i="11"/>
  <c r="L54113" i="11"/>
  <c r="L54114" i="11"/>
  <c r="L54115" i="11"/>
  <c r="L54116" i="11"/>
  <c r="L54117" i="11"/>
  <c r="L54118" i="11"/>
  <c r="L54119" i="11"/>
  <c r="L54120" i="11"/>
  <c r="L54121" i="11"/>
  <c r="L54122" i="11"/>
  <c r="L54123" i="11"/>
  <c r="L54124" i="11"/>
  <c r="L54125" i="11"/>
  <c r="L54126" i="11"/>
  <c r="L54127" i="11"/>
  <c r="L54128" i="11"/>
  <c r="L54129" i="11"/>
  <c r="L54130" i="11"/>
  <c r="L54131" i="11"/>
  <c r="L54132" i="11"/>
  <c r="L54133" i="11"/>
  <c r="L54134" i="11"/>
  <c r="L54135" i="11"/>
  <c r="L54136" i="11"/>
  <c r="L54137" i="11"/>
  <c r="L54138" i="11"/>
  <c r="L54139" i="11"/>
  <c r="L54140" i="11"/>
  <c r="L54141" i="11"/>
  <c r="L54142" i="11"/>
  <c r="L54143" i="11"/>
  <c r="L54144" i="11"/>
  <c r="L54145" i="11"/>
  <c r="L54146" i="11"/>
  <c r="L54147" i="11"/>
  <c r="L54148" i="11"/>
  <c r="L54149" i="11"/>
  <c r="L54150" i="11"/>
  <c r="L54151" i="11"/>
  <c r="L54152" i="11"/>
  <c r="L54153" i="11"/>
  <c r="L54154" i="11"/>
  <c r="L54155" i="11"/>
  <c r="L54156" i="11"/>
  <c r="L54157" i="11"/>
  <c r="L54158" i="11"/>
  <c r="L54159" i="11"/>
  <c r="L54160" i="11"/>
  <c r="L54161" i="11"/>
  <c r="L54162" i="11"/>
  <c r="L54163" i="11"/>
  <c r="L54164" i="11"/>
  <c r="L54165" i="11"/>
  <c r="L54166" i="11"/>
  <c r="L54167" i="11"/>
  <c r="L54168" i="11"/>
  <c r="L54169" i="11"/>
  <c r="L54170" i="11"/>
  <c r="L54171" i="11"/>
  <c r="L54172" i="11"/>
  <c r="L54173" i="11"/>
  <c r="L54174" i="11"/>
  <c r="L54175" i="11"/>
  <c r="L54176" i="11"/>
  <c r="L54177" i="11"/>
  <c r="L54178" i="11"/>
  <c r="L54179" i="11"/>
  <c r="L54180" i="11"/>
  <c r="L54181" i="11"/>
  <c r="L54182" i="11"/>
  <c r="L54183" i="11"/>
  <c r="L54184" i="11"/>
  <c r="L54185" i="11"/>
  <c r="L54186" i="11"/>
  <c r="L54187" i="11"/>
  <c r="L54188" i="11"/>
  <c r="L54189" i="11"/>
  <c r="L54190" i="11"/>
  <c r="L54191" i="11"/>
  <c r="L54192" i="11"/>
  <c r="L54193" i="11"/>
  <c r="L54194" i="11"/>
  <c r="L54195" i="11"/>
  <c r="L54196" i="11"/>
  <c r="L54197" i="11"/>
  <c r="L54198" i="11"/>
  <c r="L54199" i="11"/>
  <c r="L54200" i="11"/>
  <c r="L54201" i="11"/>
  <c r="L54202" i="11"/>
  <c r="L54203" i="11"/>
  <c r="L54204" i="11"/>
  <c r="L54205" i="11"/>
  <c r="L54206" i="11"/>
  <c r="L54207" i="11"/>
  <c r="L54208" i="11"/>
  <c r="L54209" i="11"/>
  <c r="L54210" i="11"/>
  <c r="L54211" i="11"/>
  <c r="L54212" i="11"/>
  <c r="L54213" i="11"/>
  <c r="L54214" i="11"/>
  <c r="L54215" i="11"/>
  <c r="L54216" i="11"/>
  <c r="L54217" i="11"/>
  <c r="L54218" i="11"/>
  <c r="L54219" i="11"/>
  <c r="L54220" i="11"/>
  <c r="L54221" i="11"/>
  <c r="L54222" i="11"/>
  <c r="L54223" i="11"/>
  <c r="L54224" i="11"/>
  <c r="L54225" i="11"/>
  <c r="L54226" i="11"/>
  <c r="L54227" i="11"/>
  <c r="L54228" i="11"/>
  <c r="L54229" i="11"/>
  <c r="L54230" i="11"/>
  <c r="L54231" i="11"/>
  <c r="L54232" i="11"/>
  <c r="L54233" i="11"/>
  <c r="L54234" i="11"/>
  <c r="L54235" i="11"/>
  <c r="L54236" i="11"/>
  <c r="L54237" i="11"/>
  <c r="L54238" i="11"/>
  <c r="L54239" i="11"/>
  <c r="L54240" i="11"/>
  <c r="L54241" i="11"/>
  <c r="L54242" i="11"/>
  <c r="L54243" i="11"/>
  <c r="L54244" i="11"/>
  <c r="L54245" i="11"/>
  <c r="L54246" i="11"/>
  <c r="L54247" i="11"/>
  <c r="L54248" i="11"/>
  <c r="L54249" i="11"/>
  <c r="L54250" i="11"/>
  <c r="L54251" i="11"/>
  <c r="L54252" i="11"/>
  <c r="L54253" i="11"/>
  <c r="L54254" i="11"/>
  <c r="L54255" i="11"/>
  <c r="L54256" i="11"/>
  <c r="L54257" i="11"/>
  <c r="L54258" i="11"/>
  <c r="L54259" i="11"/>
  <c r="L54260" i="11"/>
  <c r="L54261" i="11"/>
  <c r="L54262" i="11"/>
  <c r="L54263" i="11"/>
  <c r="L54264" i="11"/>
  <c r="L54265" i="11"/>
  <c r="L54266" i="11"/>
  <c r="L54267" i="11"/>
  <c r="L54268" i="11"/>
  <c r="L54269" i="11"/>
  <c r="L54270" i="11"/>
  <c r="L54271" i="11"/>
  <c r="L54272" i="11"/>
  <c r="L54273" i="11"/>
  <c r="L54274" i="11"/>
  <c r="L54275" i="11"/>
  <c r="L54276" i="11"/>
  <c r="L54277" i="11"/>
  <c r="L54278" i="11"/>
  <c r="L54279" i="11"/>
  <c r="L54280" i="11"/>
  <c r="L54281" i="11"/>
  <c r="L54282" i="11"/>
  <c r="L54283" i="11"/>
  <c r="L54284" i="11"/>
  <c r="L54285" i="11"/>
  <c r="L54286" i="11"/>
  <c r="L54287" i="11"/>
  <c r="L54288" i="11"/>
  <c r="L54289" i="11"/>
  <c r="L54290" i="11"/>
  <c r="L54291" i="11"/>
  <c r="L54292" i="11"/>
  <c r="L54293" i="11"/>
  <c r="L54294" i="11"/>
  <c r="L54295" i="11"/>
  <c r="L54296" i="11"/>
  <c r="L54297" i="11"/>
  <c r="L54298" i="11"/>
  <c r="L54299" i="11"/>
  <c r="L54300" i="11"/>
  <c r="L54301" i="11"/>
  <c r="L54302" i="11"/>
  <c r="L54303" i="11"/>
  <c r="L54304" i="11"/>
  <c r="L54305" i="11"/>
  <c r="L54306" i="11"/>
  <c r="L54307" i="11"/>
  <c r="L54308" i="11"/>
  <c r="L54309" i="11"/>
  <c r="L54310" i="11"/>
  <c r="L54311" i="11"/>
  <c r="L54312" i="11"/>
  <c r="L54313" i="11"/>
  <c r="L54314" i="11"/>
  <c r="L54315" i="11"/>
  <c r="L54316" i="11"/>
  <c r="L54317" i="11"/>
  <c r="L54318" i="11"/>
  <c r="L54319" i="11"/>
  <c r="L54320" i="11"/>
  <c r="L54321" i="11"/>
  <c r="L54322" i="11"/>
  <c r="L54323" i="11"/>
  <c r="L54324" i="11"/>
  <c r="L54325" i="11"/>
  <c r="L54326" i="11"/>
  <c r="L54327" i="11"/>
  <c r="L54328" i="11"/>
  <c r="L54329" i="11"/>
  <c r="L54330" i="11"/>
  <c r="L54331" i="11"/>
  <c r="L54332" i="11"/>
  <c r="L54333" i="11"/>
  <c r="L54334" i="11"/>
  <c r="L54335" i="11"/>
  <c r="L54336" i="11"/>
  <c r="L54337" i="11"/>
  <c r="L54338" i="11"/>
  <c r="L54339" i="11"/>
  <c r="L54340" i="11"/>
  <c r="L54341" i="11"/>
  <c r="L54342" i="11"/>
  <c r="L54343" i="11"/>
  <c r="L54344" i="11"/>
  <c r="L54345" i="11"/>
  <c r="L54346" i="11"/>
  <c r="L54347" i="11"/>
  <c r="L54348" i="11"/>
  <c r="L54349" i="11"/>
  <c r="L54350" i="11"/>
  <c r="L54351" i="11"/>
  <c r="L54352" i="11"/>
  <c r="L54353" i="11"/>
  <c r="L54354" i="11"/>
  <c r="L54355" i="11"/>
  <c r="L54356" i="11"/>
  <c r="L54357" i="11"/>
  <c r="L54358" i="11"/>
  <c r="L54359" i="11"/>
  <c r="L54360" i="11"/>
  <c r="L54361" i="11"/>
  <c r="L54362" i="11"/>
  <c r="L54363" i="11"/>
  <c r="L54364" i="11"/>
  <c r="L54365" i="11"/>
  <c r="L54366" i="11"/>
  <c r="L54367" i="11"/>
  <c r="L54368" i="11"/>
  <c r="L54369" i="11"/>
  <c r="L54370" i="11"/>
  <c r="L54371" i="11"/>
  <c r="L54372" i="11"/>
  <c r="L54373" i="11"/>
  <c r="L54374" i="11"/>
  <c r="L54375" i="11"/>
  <c r="L54376" i="11"/>
  <c r="L54377" i="11"/>
  <c r="L54378" i="11"/>
  <c r="L54379" i="11"/>
  <c r="L54380" i="11"/>
  <c r="L54381" i="11"/>
  <c r="L54382" i="11"/>
  <c r="L54383" i="11"/>
  <c r="L54384" i="11"/>
  <c r="L54385" i="11"/>
  <c r="L54386" i="11"/>
  <c r="L54387" i="11"/>
  <c r="L54388" i="11"/>
  <c r="L54389" i="11"/>
  <c r="L54390" i="11"/>
  <c r="L54391" i="11"/>
  <c r="L54392" i="11"/>
  <c r="L54393" i="11"/>
  <c r="L54394" i="11"/>
  <c r="L54395" i="11"/>
  <c r="L54396" i="11"/>
  <c r="L54397" i="11"/>
  <c r="L54398" i="11"/>
  <c r="L54399" i="11"/>
  <c r="L54400" i="11"/>
  <c r="L54401" i="11"/>
  <c r="L54402" i="11"/>
  <c r="L54403" i="11"/>
  <c r="L54404" i="11"/>
  <c r="L54405" i="11"/>
  <c r="L54406" i="11"/>
  <c r="L54407" i="11"/>
  <c r="L54408" i="11"/>
  <c r="L54409" i="11"/>
  <c r="L54410" i="11"/>
  <c r="L54411" i="11"/>
  <c r="L54412" i="11"/>
  <c r="L54413" i="11"/>
  <c r="L54414" i="11"/>
  <c r="L54415" i="11"/>
  <c r="L54416" i="11"/>
  <c r="L54417" i="11"/>
  <c r="L54418" i="11"/>
  <c r="L54419" i="11"/>
  <c r="L54420" i="11"/>
  <c r="L54421" i="11"/>
  <c r="L54422" i="11"/>
  <c r="L54423" i="11"/>
  <c r="L54424" i="11"/>
  <c r="L54425" i="11"/>
  <c r="L54426" i="11"/>
  <c r="L54427" i="11"/>
  <c r="L54428" i="11"/>
  <c r="L54429" i="11"/>
  <c r="L54430" i="11"/>
  <c r="L54431" i="11"/>
  <c r="L54432" i="11"/>
  <c r="L54433" i="11"/>
  <c r="L54434" i="11"/>
  <c r="L54435" i="11"/>
  <c r="L54436" i="11"/>
  <c r="L54437" i="11"/>
  <c r="L54438" i="11"/>
  <c r="L54439" i="11"/>
  <c r="L54440" i="11"/>
  <c r="L54441" i="11"/>
  <c r="L54442" i="11"/>
  <c r="L54443" i="11"/>
  <c r="L54444" i="11"/>
  <c r="L54445" i="11"/>
  <c r="L54446" i="11"/>
  <c r="L54447" i="11"/>
  <c r="L54448" i="11"/>
  <c r="L54449" i="11"/>
  <c r="L54450" i="11"/>
  <c r="L54451" i="11"/>
  <c r="L54452" i="11"/>
  <c r="L54453" i="11"/>
  <c r="L54454" i="11"/>
  <c r="L54455" i="11"/>
  <c r="L54456" i="11"/>
  <c r="L54457" i="11"/>
  <c r="L54458" i="11"/>
  <c r="L54459" i="11"/>
  <c r="L54460" i="11"/>
  <c r="L54461" i="11"/>
  <c r="L54462" i="11"/>
  <c r="L54463" i="11"/>
  <c r="L54464" i="11"/>
  <c r="L54465" i="11"/>
  <c r="L54466" i="11"/>
  <c r="L54467" i="11"/>
  <c r="L54468" i="11"/>
  <c r="L54469" i="11"/>
  <c r="L54470" i="11"/>
  <c r="L54471" i="11"/>
  <c r="L54472" i="11"/>
  <c r="L54473" i="11"/>
  <c r="L54474" i="11"/>
  <c r="L54475" i="11"/>
  <c r="L54476" i="11"/>
  <c r="L54477" i="11"/>
  <c r="L54478" i="11"/>
  <c r="L54479" i="11"/>
  <c r="L54480" i="11"/>
  <c r="L54481" i="11"/>
  <c r="L54482" i="11"/>
  <c r="L54483" i="11"/>
  <c r="L54484" i="11"/>
  <c r="L54485" i="11"/>
  <c r="L54486" i="11"/>
  <c r="L54487" i="11"/>
  <c r="L54488" i="11"/>
  <c r="L54489" i="11"/>
  <c r="L54490" i="11"/>
  <c r="L54491" i="11"/>
  <c r="L54492" i="11"/>
  <c r="L54493" i="11"/>
  <c r="L54494" i="11"/>
  <c r="L54495" i="11"/>
  <c r="L54496" i="11"/>
  <c r="L54497" i="11"/>
  <c r="L54498" i="11"/>
  <c r="L54499" i="11"/>
  <c r="L54500" i="11"/>
  <c r="L54501" i="11"/>
  <c r="L54502" i="11"/>
  <c r="L54503" i="11"/>
  <c r="L54504" i="11"/>
  <c r="L54505" i="11"/>
  <c r="L54506" i="11"/>
  <c r="L54507" i="11"/>
  <c r="L54508" i="11"/>
  <c r="L54509" i="11"/>
  <c r="L54510" i="11"/>
  <c r="L54511" i="11"/>
  <c r="L54512" i="11"/>
  <c r="L54513" i="11"/>
  <c r="L54514" i="11"/>
  <c r="L54515" i="11"/>
  <c r="L54516" i="11"/>
  <c r="L54517" i="11"/>
  <c r="L54518" i="11"/>
  <c r="L54519" i="11"/>
  <c r="L54520" i="11"/>
  <c r="L54521" i="11"/>
  <c r="L54522" i="11"/>
  <c r="L54523" i="11"/>
  <c r="L54524" i="11"/>
  <c r="L54525" i="11"/>
  <c r="L54526" i="11"/>
  <c r="L54527" i="11"/>
  <c r="L54528" i="11"/>
  <c r="L54529" i="11"/>
  <c r="L54530" i="11"/>
  <c r="L54531" i="11"/>
  <c r="L54532" i="11"/>
  <c r="L54533" i="11"/>
  <c r="L54534" i="11"/>
  <c r="L54535" i="11"/>
  <c r="L54536" i="11"/>
  <c r="L54537" i="11"/>
  <c r="L54538" i="11"/>
  <c r="L54539" i="11"/>
  <c r="L54540" i="11"/>
  <c r="L54541" i="11"/>
  <c r="L54542" i="11"/>
  <c r="L54543" i="11"/>
  <c r="L54544" i="11"/>
  <c r="L54545" i="11"/>
  <c r="L54546" i="11"/>
  <c r="L54547" i="11"/>
  <c r="L54548" i="11"/>
  <c r="L54549" i="11"/>
  <c r="L54550" i="11"/>
  <c r="L54551" i="11"/>
  <c r="L54552" i="11"/>
  <c r="L54553" i="11"/>
  <c r="L54554" i="11"/>
  <c r="L54555" i="11"/>
  <c r="L54556" i="11"/>
  <c r="L54557" i="11"/>
  <c r="L54558" i="11"/>
  <c r="L54559" i="11"/>
  <c r="L54560" i="11"/>
  <c r="L54561" i="11"/>
  <c r="L54562" i="11"/>
  <c r="L54563" i="11"/>
  <c r="L54564" i="11"/>
  <c r="L54565" i="11"/>
  <c r="L54566" i="11"/>
  <c r="L54567" i="11"/>
  <c r="L54568" i="11"/>
  <c r="L54569" i="11"/>
  <c r="L54570" i="11"/>
  <c r="L54571" i="11"/>
  <c r="L54572" i="11"/>
  <c r="L54573" i="11"/>
  <c r="L54574" i="11"/>
  <c r="L54575" i="11"/>
  <c r="L54576" i="11"/>
  <c r="L54577" i="11"/>
  <c r="L54578" i="11"/>
  <c r="L54579" i="11"/>
  <c r="L54580" i="11"/>
  <c r="L54581" i="11"/>
  <c r="L54582" i="11"/>
  <c r="L54583" i="11"/>
  <c r="L54584" i="11"/>
  <c r="L54585" i="11"/>
  <c r="L54586" i="11"/>
  <c r="L54587" i="11"/>
  <c r="L54588" i="11"/>
  <c r="L54589" i="11"/>
  <c r="L54590" i="11"/>
  <c r="L54591" i="11"/>
  <c r="L54592" i="11"/>
  <c r="L54593" i="11"/>
  <c r="L54594" i="11"/>
  <c r="L54595" i="11"/>
  <c r="L54596" i="11"/>
  <c r="L54597" i="11"/>
  <c r="L54598" i="11"/>
  <c r="L54599" i="11"/>
  <c r="L54600" i="11"/>
  <c r="L54601" i="11"/>
  <c r="L54602" i="11"/>
  <c r="L54603" i="11"/>
  <c r="L54604" i="11"/>
  <c r="L54605" i="11"/>
  <c r="L54606" i="11"/>
  <c r="L54607" i="11"/>
  <c r="L54608" i="11"/>
  <c r="L54609" i="11"/>
  <c r="L54610" i="11"/>
  <c r="L54611" i="11"/>
  <c r="L54612" i="11"/>
  <c r="L54613" i="11"/>
  <c r="L54614" i="11"/>
  <c r="L54615" i="11"/>
  <c r="L54616" i="11"/>
  <c r="L54617" i="11"/>
  <c r="L54618" i="11"/>
  <c r="L54619" i="11"/>
  <c r="L54620" i="11"/>
  <c r="L54621" i="11"/>
  <c r="L54622" i="11"/>
  <c r="L54623" i="11"/>
  <c r="L54624" i="11"/>
  <c r="L54625" i="11"/>
  <c r="L54626" i="11"/>
  <c r="L54627" i="11"/>
  <c r="L54628" i="11"/>
  <c r="L54629" i="11"/>
  <c r="L54630" i="11"/>
  <c r="L54631" i="11"/>
  <c r="L54632" i="11"/>
  <c r="L54633" i="11"/>
  <c r="L54634" i="11"/>
  <c r="L54635" i="11"/>
  <c r="L54636" i="11"/>
  <c r="L54637" i="11"/>
  <c r="L54638" i="11"/>
  <c r="L54639" i="11"/>
  <c r="L54640" i="11"/>
  <c r="L54641" i="11"/>
  <c r="L54642" i="11"/>
  <c r="L54643" i="11"/>
  <c r="L54644" i="11"/>
  <c r="L54645" i="11"/>
  <c r="L54646" i="11"/>
  <c r="L54647" i="11"/>
  <c r="L54648" i="11"/>
  <c r="L54649" i="11"/>
  <c r="L54650" i="11"/>
  <c r="L54651" i="11"/>
  <c r="L54652" i="11"/>
  <c r="L54653" i="11"/>
  <c r="L54654" i="11"/>
  <c r="L54655" i="11"/>
  <c r="L54656" i="11"/>
  <c r="L54657" i="11"/>
  <c r="L54658" i="11"/>
  <c r="L54659" i="11"/>
  <c r="L54660" i="11"/>
  <c r="L54661" i="11"/>
  <c r="L54662" i="11"/>
  <c r="L54663" i="11"/>
  <c r="L54664" i="11"/>
  <c r="L54665" i="11"/>
  <c r="L54666" i="11"/>
  <c r="L54667" i="11"/>
  <c r="L54668" i="11"/>
  <c r="L54669" i="11"/>
  <c r="L54670" i="11"/>
  <c r="L54671" i="11"/>
  <c r="L54672" i="11"/>
  <c r="L54673" i="11"/>
  <c r="L54674" i="11"/>
  <c r="L54675" i="11"/>
  <c r="L54676" i="11"/>
  <c r="L54677" i="11"/>
  <c r="L54678" i="11"/>
  <c r="L54679" i="11"/>
  <c r="L54680" i="11"/>
  <c r="L54681" i="11"/>
  <c r="L54682" i="11"/>
  <c r="L54683" i="11"/>
  <c r="L54684" i="11"/>
  <c r="L54685" i="11"/>
  <c r="L54686" i="11"/>
  <c r="L54687" i="11"/>
  <c r="L54688" i="11"/>
  <c r="L54689" i="11"/>
  <c r="L54690" i="11"/>
  <c r="L54691" i="11"/>
  <c r="L54692" i="11"/>
  <c r="L54693" i="11"/>
  <c r="L54694" i="11"/>
  <c r="L54695" i="11"/>
  <c r="L54696" i="11"/>
  <c r="L54697" i="11"/>
  <c r="L54698" i="11"/>
  <c r="L54699" i="11"/>
  <c r="L54700" i="11"/>
  <c r="L54701" i="11"/>
  <c r="L54702" i="11"/>
  <c r="L54703" i="11"/>
  <c r="L54704" i="11"/>
  <c r="L54705" i="11"/>
  <c r="L54706" i="11"/>
  <c r="L54707" i="11"/>
  <c r="L54708" i="11"/>
  <c r="L54709" i="11"/>
  <c r="L54710" i="11"/>
  <c r="L54711" i="11"/>
  <c r="L54712" i="11"/>
  <c r="L54713" i="11"/>
  <c r="L54714" i="11"/>
  <c r="L54715" i="11"/>
  <c r="L54716" i="11"/>
  <c r="L54717" i="11"/>
  <c r="L54718" i="11"/>
  <c r="L54719" i="11"/>
  <c r="L54720" i="11"/>
  <c r="L54721" i="11"/>
  <c r="L54722" i="11"/>
  <c r="L54723" i="11"/>
  <c r="L54724" i="11"/>
  <c r="L54725" i="11"/>
  <c r="L54726" i="11"/>
  <c r="L54727" i="11"/>
  <c r="L54728" i="11"/>
  <c r="L54729" i="11"/>
  <c r="L54730" i="11"/>
  <c r="L54731" i="11"/>
  <c r="L54732" i="11"/>
  <c r="L54733" i="11"/>
  <c r="L54734" i="11"/>
  <c r="L54735" i="11"/>
  <c r="L54736" i="11"/>
  <c r="L54737" i="11"/>
  <c r="L54738" i="11"/>
  <c r="L54739" i="11"/>
  <c r="L54740" i="11"/>
  <c r="L54741" i="11"/>
  <c r="L54742" i="11"/>
  <c r="L54743" i="11"/>
  <c r="L54744" i="11"/>
  <c r="L54745" i="11"/>
  <c r="L54746" i="11"/>
  <c r="L54747" i="11"/>
  <c r="L54748" i="11"/>
  <c r="L54749" i="11"/>
  <c r="L54750" i="11"/>
  <c r="L54751" i="11"/>
  <c r="L54752" i="11"/>
  <c r="L54753" i="11"/>
  <c r="L54754" i="11"/>
  <c r="L54755" i="11"/>
  <c r="L54756" i="11"/>
  <c r="L54757" i="11"/>
  <c r="L54758" i="11"/>
  <c r="L54759" i="11"/>
  <c r="L54760" i="11"/>
  <c r="L54761" i="11"/>
  <c r="L54762" i="11"/>
  <c r="L54763" i="11"/>
  <c r="L54764" i="11"/>
  <c r="L54765" i="11"/>
  <c r="L54766" i="11"/>
  <c r="L54767" i="11"/>
  <c r="L54768" i="11"/>
  <c r="L54769" i="11"/>
  <c r="L54770" i="11"/>
  <c r="L54771" i="11"/>
  <c r="L54772" i="11"/>
  <c r="L54773" i="11"/>
  <c r="L54774" i="11"/>
  <c r="L54775" i="11"/>
  <c r="L54776" i="11"/>
  <c r="L54777" i="11"/>
  <c r="L54778" i="11"/>
  <c r="L54779" i="11"/>
  <c r="L54780" i="11"/>
  <c r="L54781" i="11"/>
  <c r="L54782" i="11"/>
  <c r="L54783" i="11"/>
  <c r="L54784" i="11"/>
  <c r="L54785" i="11"/>
  <c r="L54786" i="11"/>
  <c r="L54787" i="11"/>
  <c r="L54788" i="11"/>
  <c r="L54789" i="11"/>
  <c r="L54790" i="11"/>
  <c r="L54791" i="11"/>
  <c r="L54792" i="11"/>
  <c r="L54793" i="11"/>
  <c r="L54794" i="11"/>
  <c r="L54795" i="11"/>
  <c r="L54796" i="11"/>
  <c r="L54797" i="11"/>
  <c r="L54798" i="11"/>
  <c r="L54799" i="11"/>
  <c r="L54800" i="11"/>
  <c r="L54801" i="11"/>
  <c r="L54802" i="11"/>
  <c r="L54803" i="11"/>
  <c r="L54804" i="11"/>
  <c r="L54805" i="11"/>
  <c r="L54806" i="11"/>
  <c r="L54807" i="11"/>
  <c r="L54808" i="11"/>
  <c r="L54809" i="11"/>
  <c r="L54810" i="11"/>
  <c r="L54811" i="11"/>
  <c r="L54812" i="11"/>
  <c r="L54813" i="11"/>
  <c r="L54814" i="11"/>
  <c r="L54815" i="11"/>
  <c r="L54816" i="11"/>
  <c r="L54817" i="11"/>
  <c r="L54818" i="11"/>
  <c r="L54819" i="11"/>
  <c r="L54820" i="11"/>
  <c r="L54821" i="11"/>
  <c r="L54822" i="11"/>
  <c r="L54823" i="11"/>
  <c r="L54824" i="11"/>
  <c r="L54825" i="11"/>
  <c r="L54826" i="11"/>
  <c r="L54827" i="11"/>
  <c r="L54828" i="11"/>
  <c r="L54829" i="11"/>
  <c r="L54830" i="11"/>
  <c r="L54831" i="11"/>
  <c r="L54832" i="11"/>
  <c r="L54833" i="11"/>
  <c r="L54834" i="11"/>
  <c r="L54835" i="11"/>
  <c r="L54836" i="11"/>
  <c r="L54837" i="11"/>
  <c r="L54838" i="11"/>
  <c r="L54839" i="11"/>
  <c r="L54840" i="11"/>
  <c r="L54841" i="11"/>
  <c r="L54842" i="11"/>
  <c r="L54843" i="11"/>
  <c r="L54844" i="11"/>
  <c r="L54845" i="11"/>
  <c r="L54846" i="11"/>
  <c r="L54847" i="11"/>
  <c r="L54848" i="11"/>
  <c r="L54849" i="11"/>
  <c r="L54850" i="11"/>
  <c r="L54851" i="11"/>
  <c r="L54852" i="11"/>
  <c r="L54853" i="11"/>
  <c r="L54854" i="11"/>
  <c r="L54855" i="11"/>
  <c r="L54856" i="11"/>
  <c r="L54857" i="11"/>
  <c r="L54858" i="11"/>
  <c r="L54859" i="11"/>
  <c r="L54860" i="11"/>
  <c r="L54861" i="11"/>
  <c r="L54862" i="11"/>
  <c r="L54863" i="11"/>
  <c r="L54864" i="11"/>
  <c r="L54865" i="11"/>
  <c r="L54866" i="11"/>
  <c r="L54867" i="11"/>
  <c r="L54868" i="11"/>
  <c r="L54869" i="11"/>
  <c r="L54870" i="11"/>
  <c r="L54871" i="11"/>
  <c r="L54872" i="11"/>
  <c r="L54873" i="11"/>
  <c r="L54874" i="11"/>
  <c r="L54875" i="11"/>
  <c r="L54876" i="11"/>
  <c r="L54877" i="11"/>
  <c r="L54878" i="11"/>
  <c r="L54879" i="11"/>
  <c r="L54880" i="11"/>
  <c r="L54881" i="11"/>
  <c r="L54882" i="11"/>
  <c r="L54883" i="11"/>
  <c r="L54884" i="11"/>
  <c r="L54885" i="11"/>
  <c r="L54886" i="11"/>
  <c r="L54887" i="11"/>
  <c r="L54888" i="11"/>
  <c r="L54889" i="11"/>
  <c r="L54890" i="11"/>
  <c r="L54891" i="11"/>
  <c r="L54892" i="11"/>
  <c r="L54893" i="11"/>
  <c r="L54894" i="11"/>
  <c r="L54895" i="11"/>
  <c r="L54896" i="11"/>
  <c r="L54897" i="11"/>
  <c r="L54898" i="11"/>
  <c r="L54899" i="11"/>
  <c r="L54900" i="11"/>
  <c r="L54901" i="11"/>
  <c r="L54902" i="11"/>
  <c r="L54903" i="11"/>
  <c r="L54904" i="11"/>
  <c r="L54905" i="11"/>
  <c r="L54906" i="11"/>
  <c r="L54907" i="11"/>
  <c r="L54908" i="11"/>
  <c r="L54909" i="11"/>
  <c r="L54910" i="11"/>
  <c r="L54911" i="11"/>
  <c r="L54912" i="11"/>
  <c r="L54913" i="11"/>
  <c r="L54914" i="11"/>
  <c r="L54915" i="11"/>
  <c r="L54916" i="11"/>
  <c r="L54917" i="11"/>
  <c r="L54918" i="11"/>
  <c r="L54919" i="11"/>
  <c r="L54920" i="11"/>
  <c r="L54921" i="11"/>
  <c r="L54922" i="11"/>
  <c r="L54923" i="11"/>
  <c r="L54924" i="11"/>
  <c r="L54925" i="11"/>
  <c r="L54926" i="11"/>
  <c r="L54927" i="11"/>
  <c r="L54928" i="11"/>
  <c r="L54929" i="11"/>
  <c r="L54930" i="11"/>
  <c r="L54931" i="11"/>
  <c r="L54932" i="11"/>
  <c r="L54933" i="11"/>
  <c r="L54934" i="11"/>
  <c r="L54935" i="11"/>
  <c r="L54936" i="11"/>
  <c r="L54937" i="11"/>
  <c r="L54938" i="11"/>
  <c r="L54939" i="11"/>
  <c r="L54940" i="11"/>
  <c r="L54941" i="11"/>
  <c r="L54942" i="11"/>
  <c r="L54943" i="11"/>
  <c r="L54944" i="11"/>
  <c r="L54945" i="11"/>
  <c r="L54946" i="11"/>
  <c r="L54947" i="11"/>
  <c r="L54948" i="11"/>
  <c r="L54949" i="11"/>
  <c r="L54950" i="11"/>
  <c r="L54951" i="11"/>
  <c r="L54952" i="11"/>
  <c r="L54953" i="11"/>
  <c r="L54954" i="11"/>
  <c r="L54955" i="11"/>
  <c r="L54956" i="11"/>
  <c r="L54957" i="11"/>
  <c r="L54958" i="11"/>
  <c r="L54959" i="11"/>
  <c r="L54960" i="11"/>
  <c r="L54961" i="11"/>
  <c r="L54962" i="11"/>
  <c r="L54963" i="11"/>
  <c r="L54964" i="11"/>
  <c r="L54965" i="11"/>
  <c r="L54966" i="11"/>
  <c r="L54967" i="11"/>
  <c r="L54968" i="11"/>
  <c r="L54969" i="11"/>
  <c r="L54970" i="11"/>
  <c r="L54971" i="11"/>
  <c r="L54972" i="11"/>
  <c r="L54973" i="11"/>
  <c r="L54974" i="11"/>
  <c r="L54975" i="11"/>
  <c r="L54976" i="11"/>
  <c r="L54977" i="11"/>
  <c r="L54978" i="11"/>
  <c r="L54979" i="11"/>
  <c r="L54980" i="11"/>
  <c r="L54981" i="11"/>
  <c r="L54982" i="11"/>
  <c r="L54983" i="11"/>
  <c r="L54984" i="11"/>
  <c r="L54985" i="11"/>
  <c r="L54986" i="11"/>
  <c r="L54987" i="11"/>
  <c r="L54988" i="11"/>
  <c r="L54989" i="11"/>
  <c r="L54990" i="11"/>
  <c r="L54991" i="11"/>
  <c r="L54992" i="11"/>
  <c r="L54993" i="11"/>
  <c r="L54994" i="11"/>
  <c r="L54995" i="11"/>
  <c r="L54996" i="11"/>
  <c r="L54997" i="11"/>
  <c r="L54998" i="11"/>
  <c r="L54999" i="11"/>
  <c r="L55000" i="11"/>
  <c r="L55001" i="11"/>
  <c r="L55002" i="11"/>
  <c r="L55003" i="11"/>
  <c r="L55004" i="11"/>
  <c r="L55005" i="11"/>
  <c r="L55006" i="11"/>
  <c r="L55007" i="11"/>
  <c r="L55008" i="11"/>
  <c r="L55009" i="11"/>
  <c r="L55010" i="11"/>
  <c r="L55011" i="11"/>
  <c r="L55012" i="11"/>
  <c r="L55013" i="11"/>
  <c r="L55014" i="11"/>
  <c r="L55015" i="11"/>
  <c r="L55016" i="11"/>
  <c r="L55017" i="11"/>
  <c r="L55018" i="11"/>
  <c r="L55019" i="11"/>
  <c r="L55020" i="11"/>
  <c r="L55021" i="11"/>
  <c r="L55022" i="11"/>
  <c r="L55023" i="11"/>
  <c r="L55024" i="11"/>
  <c r="L55025" i="11"/>
  <c r="L55026" i="11"/>
  <c r="L55027" i="11"/>
  <c r="L55028" i="11"/>
  <c r="L55029" i="11"/>
  <c r="L55030" i="11"/>
  <c r="L55031" i="11"/>
  <c r="L55032" i="11"/>
  <c r="L55033" i="11"/>
  <c r="L55034" i="11"/>
  <c r="L55035" i="11"/>
  <c r="L55036" i="11"/>
  <c r="L55037" i="11"/>
  <c r="L55038" i="11"/>
  <c r="L55039" i="11"/>
  <c r="L55040" i="11"/>
  <c r="L55041" i="11"/>
  <c r="L55042" i="11"/>
  <c r="L55043" i="11"/>
  <c r="L55044" i="11"/>
  <c r="L55045" i="11"/>
  <c r="L55046" i="11"/>
  <c r="L55047" i="11"/>
  <c r="L55048" i="11"/>
  <c r="L55049" i="11"/>
  <c r="L55050" i="11"/>
  <c r="L55051" i="11"/>
  <c r="L55052" i="11"/>
  <c r="L55053" i="11"/>
  <c r="L55054" i="11"/>
  <c r="L55055" i="11"/>
  <c r="L55056" i="11"/>
  <c r="L55057" i="11"/>
  <c r="L55058" i="11"/>
  <c r="L55059" i="11"/>
  <c r="L55060" i="11"/>
  <c r="L55061" i="11"/>
  <c r="L55062" i="11"/>
  <c r="L55063" i="11"/>
  <c r="L55064" i="11"/>
  <c r="L55065" i="11"/>
  <c r="L55066" i="11"/>
  <c r="L55067" i="11"/>
  <c r="L55068" i="11"/>
  <c r="L55069" i="11"/>
  <c r="L55070" i="11"/>
  <c r="L55071" i="11"/>
  <c r="L55072" i="11"/>
  <c r="L55073" i="11"/>
  <c r="L55074" i="11"/>
  <c r="L55075" i="11"/>
  <c r="L55076" i="11"/>
  <c r="L55077" i="11"/>
  <c r="L55078" i="11"/>
  <c r="L55079" i="11"/>
  <c r="L55080" i="11"/>
  <c r="L55081" i="11"/>
  <c r="L55082" i="11"/>
  <c r="L55083" i="11"/>
  <c r="L55084" i="11"/>
  <c r="L55085" i="11"/>
  <c r="L55086" i="11"/>
  <c r="L55087" i="11"/>
  <c r="L55088" i="11"/>
  <c r="L55089" i="11"/>
  <c r="L55090" i="11"/>
  <c r="L55091" i="11"/>
  <c r="L55092" i="11"/>
  <c r="L55093" i="11"/>
  <c r="L55094" i="11"/>
  <c r="L55095" i="11"/>
  <c r="L55096" i="11"/>
  <c r="L55097" i="11"/>
  <c r="L55098" i="11"/>
  <c r="L55099" i="11"/>
  <c r="L55100" i="11"/>
  <c r="L55101" i="11"/>
  <c r="L55102" i="11"/>
  <c r="L55103" i="11"/>
  <c r="L55104" i="11"/>
  <c r="L55105" i="11"/>
  <c r="L55106" i="11"/>
  <c r="L55107" i="11"/>
  <c r="L55108" i="11"/>
  <c r="L55109" i="11"/>
  <c r="L55110" i="11"/>
  <c r="L55111" i="11"/>
  <c r="L55112" i="11"/>
  <c r="L55113" i="11"/>
  <c r="L55114" i="11"/>
  <c r="L55115" i="11"/>
  <c r="L55116" i="11"/>
  <c r="L55117" i="11"/>
  <c r="L55118" i="11"/>
  <c r="L55119" i="11"/>
  <c r="L55120" i="11"/>
  <c r="L55121" i="11"/>
  <c r="L55122" i="11"/>
  <c r="L55123" i="11"/>
  <c r="L55124" i="11"/>
  <c r="L55125" i="11"/>
  <c r="L55126" i="11"/>
  <c r="L55127" i="11"/>
  <c r="L55128" i="11"/>
  <c r="L55129" i="11"/>
  <c r="L55130" i="11"/>
  <c r="L55131" i="11"/>
  <c r="L55132" i="11"/>
  <c r="L55133" i="11"/>
  <c r="L55134" i="11"/>
  <c r="L55135" i="11"/>
  <c r="L55136" i="11"/>
  <c r="L55137" i="11"/>
  <c r="L55138" i="11"/>
  <c r="L55139" i="11"/>
  <c r="L55140" i="11"/>
  <c r="L55141" i="11"/>
  <c r="L55142" i="11"/>
  <c r="L55143" i="11"/>
  <c r="L55144" i="11"/>
  <c r="L55145" i="11"/>
  <c r="L55146" i="11"/>
  <c r="L55147" i="11"/>
  <c r="L55148" i="11"/>
  <c r="L55149" i="11"/>
  <c r="L55150" i="11"/>
  <c r="L55151" i="11"/>
  <c r="L55152" i="11"/>
  <c r="L55153" i="11"/>
  <c r="L55154" i="11"/>
  <c r="L55155" i="11"/>
  <c r="L55156" i="11"/>
  <c r="L55157" i="11"/>
  <c r="L55158" i="11"/>
  <c r="L55159" i="11"/>
  <c r="L55160" i="11"/>
  <c r="L55161" i="11"/>
  <c r="L55162" i="11"/>
  <c r="L55163" i="11"/>
  <c r="L55164" i="11"/>
  <c r="L55165" i="11"/>
  <c r="L55166" i="11"/>
  <c r="L55167" i="11"/>
  <c r="L55168" i="11"/>
  <c r="L55169" i="11"/>
  <c r="L55170" i="11"/>
  <c r="L55171" i="11"/>
  <c r="L55172" i="11"/>
  <c r="L55173" i="11"/>
  <c r="L55174" i="11"/>
  <c r="L55175" i="11"/>
  <c r="L55176" i="11"/>
  <c r="L55177" i="11"/>
  <c r="L55178" i="11"/>
  <c r="L55179" i="11"/>
  <c r="L55180" i="11"/>
  <c r="L55181" i="11"/>
  <c r="L55182" i="11"/>
  <c r="L55183" i="11"/>
  <c r="L55184" i="11"/>
  <c r="L55185" i="11"/>
  <c r="L55186" i="11"/>
  <c r="L55187" i="11"/>
  <c r="L55188" i="11"/>
  <c r="L55189" i="11"/>
  <c r="L55190" i="11"/>
  <c r="L55191" i="11"/>
  <c r="L55192" i="11"/>
  <c r="L55193" i="11"/>
  <c r="L55194" i="11"/>
  <c r="L55195" i="11"/>
  <c r="L55196" i="11"/>
  <c r="L55197" i="11"/>
  <c r="L55198" i="11"/>
  <c r="L55199" i="11"/>
  <c r="L55200" i="11"/>
  <c r="L55201" i="11"/>
  <c r="L55202" i="11"/>
  <c r="L55203" i="11"/>
  <c r="L55204" i="11"/>
  <c r="L55205" i="11"/>
  <c r="L55206" i="11"/>
  <c r="L55207" i="11"/>
  <c r="L55208" i="11"/>
  <c r="L55209" i="11"/>
  <c r="L55210" i="11"/>
  <c r="L55211" i="11"/>
  <c r="L55212" i="11"/>
  <c r="L55213" i="11"/>
  <c r="L55214" i="11"/>
  <c r="L55215" i="11"/>
  <c r="L55216" i="11"/>
  <c r="L55217" i="11"/>
  <c r="L55218" i="11"/>
  <c r="L55219" i="11"/>
  <c r="L55220" i="11"/>
  <c r="L55221" i="11"/>
  <c r="L55222" i="11"/>
  <c r="L55223" i="11"/>
  <c r="L55224" i="11"/>
  <c r="L55225" i="11"/>
  <c r="L55226" i="11"/>
  <c r="L55227" i="11"/>
  <c r="L55228" i="11"/>
  <c r="L55229" i="11"/>
  <c r="L55230" i="11"/>
  <c r="L55231" i="11"/>
  <c r="L55232" i="11"/>
  <c r="L55233" i="11"/>
  <c r="L55234" i="11"/>
  <c r="L55235" i="11"/>
  <c r="L55236" i="11"/>
  <c r="L55237" i="11"/>
  <c r="L55238" i="11"/>
  <c r="L55239" i="11"/>
  <c r="L55240" i="11"/>
  <c r="L55241" i="11"/>
  <c r="L55242" i="11"/>
  <c r="L55243" i="11"/>
  <c r="L55244" i="11"/>
  <c r="L55245" i="11"/>
  <c r="L55246" i="11"/>
  <c r="L55247" i="11"/>
  <c r="L55248" i="11"/>
  <c r="L55249" i="11"/>
  <c r="L55250" i="11"/>
  <c r="L55251" i="11"/>
  <c r="L55252" i="11"/>
  <c r="L55253" i="11"/>
  <c r="L55254" i="11"/>
  <c r="L55255" i="11"/>
  <c r="L55256" i="11"/>
  <c r="L55257" i="11"/>
  <c r="L55258" i="11"/>
  <c r="L55259" i="11"/>
  <c r="L55260" i="11"/>
  <c r="L55261" i="11"/>
  <c r="L55262" i="11"/>
  <c r="L55263" i="11"/>
  <c r="L55264" i="11"/>
  <c r="L55265" i="11"/>
  <c r="L55266" i="11"/>
  <c r="L55267" i="11"/>
  <c r="L55268" i="11"/>
  <c r="L55269" i="11"/>
  <c r="L55270" i="11"/>
  <c r="L55271" i="11"/>
  <c r="L55272" i="11"/>
  <c r="L55273" i="11"/>
  <c r="L55274" i="11"/>
  <c r="L55275" i="11"/>
  <c r="L55276" i="11"/>
  <c r="L55277" i="11"/>
  <c r="L55278" i="11"/>
  <c r="L55279" i="11"/>
  <c r="L55280" i="11"/>
  <c r="L55281" i="11"/>
  <c r="L55282" i="11"/>
  <c r="L55283" i="11"/>
  <c r="L55284" i="11"/>
  <c r="L55285" i="11"/>
  <c r="L55286" i="11"/>
  <c r="L55287" i="11"/>
  <c r="L55288" i="11"/>
  <c r="L55289" i="11"/>
  <c r="L55290" i="11"/>
  <c r="L55291" i="11"/>
  <c r="L55292" i="11"/>
  <c r="L55293" i="11"/>
  <c r="L55294" i="11"/>
  <c r="L55295" i="11"/>
  <c r="L55296" i="11"/>
  <c r="L55297" i="11"/>
  <c r="L55298" i="11"/>
  <c r="L55299" i="11"/>
  <c r="L55300" i="11"/>
  <c r="L55301" i="11"/>
  <c r="L55302" i="11"/>
  <c r="L55303" i="11"/>
  <c r="L55304" i="11"/>
  <c r="L55305" i="11"/>
  <c r="L55306" i="11"/>
  <c r="L55307" i="11"/>
  <c r="L55308" i="11"/>
  <c r="L55309" i="11"/>
  <c r="L55310" i="11"/>
  <c r="L55311" i="11"/>
  <c r="L55312" i="11"/>
  <c r="L55313" i="11"/>
  <c r="L55314" i="11"/>
  <c r="L55315" i="11"/>
  <c r="L55316" i="11"/>
  <c r="L55317" i="11"/>
  <c r="L55318" i="11"/>
  <c r="L55319" i="11"/>
  <c r="L55320" i="11"/>
  <c r="L55321" i="11"/>
  <c r="L55322" i="11"/>
  <c r="L55323" i="11"/>
  <c r="L55324" i="11"/>
  <c r="L55325" i="11"/>
  <c r="L55326" i="11"/>
  <c r="L55327" i="11"/>
  <c r="L55328" i="11"/>
  <c r="L55329" i="11"/>
  <c r="L55330" i="11"/>
  <c r="L55331" i="11"/>
  <c r="L55332" i="11"/>
  <c r="L55333" i="11"/>
  <c r="L55334" i="11"/>
  <c r="L55335" i="11"/>
  <c r="L55336" i="11"/>
  <c r="L55337" i="11"/>
  <c r="L55338" i="11"/>
  <c r="L55339" i="11"/>
  <c r="L55340" i="11"/>
  <c r="L55341" i="11"/>
  <c r="L55342" i="11"/>
  <c r="L55343" i="11"/>
  <c r="L55344" i="11"/>
  <c r="L55345" i="11"/>
  <c r="L55346" i="11"/>
  <c r="L55347" i="11"/>
  <c r="L55348" i="11"/>
  <c r="L55349" i="11"/>
  <c r="L55350" i="11"/>
  <c r="L55351" i="11"/>
  <c r="L55352" i="11"/>
  <c r="L55353" i="11"/>
  <c r="L55354" i="11"/>
  <c r="L55355" i="11"/>
  <c r="L55356" i="11"/>
  <c r="L55357" i="11"/>
  <c r="L55358" i="11"/>
  <c r="L55359" i="11"/>
  <c r="L55360" i="11"/>
  <c r="L55361" i="11"/>
  <c r="L55362" i="11"/>
  <c r="L55363" i="11"/>
  <c r="L55364" i="11"/>
  <c r="L55365" i="11"/>
  <c r="L55366" i="11"/>
  <c r="L55367" i="11"/>
  <c r="L55368" i="11"/>
  <c r="L55369" i="11"/>
  <c r="L55370" i="11"/>
  <c r="L55371" i="11"/>
  <c r="L55372" i="11"/>
  <c r="L55373" i="11"/>
  <c r="L55374" i="11"/>
  <c r="L55375" i="11"/>
  <c r="L55376" i="11"/>
  <c r="L55377" i="11"/>
  <c r="L55378" i="11"/>
  <c r="L55379" i="11"/>
  <c r="L55380" i="11"/>
  <c r="L55381" i="11"/>
  <c r="L55382" i="11"/>
  <c r="L55383" i="11"/>
  <c r="L55384" i="11"/>
  <c r="L55385" i="11"/>
  <c r="L55386" i="11"/>
  <c r="L55387" i="11"/>
  <c r="L55388" i="11"/>
  <c r="L55389" i="11"/>
  <c r="L55390" i="11"/>
  <c r="L55391" i="11"/>
  <c r="L55392" i="11"/>
  <c r="L55393" i="11"/>
  <c r="L55394" i="11"/>
  <c r="L55395" i="11"/>
  <c r="L55396" i="11"/>
  <c r="L55397" i="11"/>
  <c r="L55398" i="11"/>
  <c r="L55399" i="11"/>
  <c r="L55400" i="11"/>
  <c r="L55401" i="11"/>
  <c r="L55402" i="11"/>
  <c r="L55403" i="11"/>
  <c r="L55404" i="11"/>
  <c r="L55405" i="11"/>
  <c r="L55406" i="11"/>
  <c r="L55407" i="11"/>
  <c r="L55408" i="11"/>
  <c r="L55409" i="11"/>
  <c r="L55410" i="11"/>
  <c r="L55411" i="11"/>
  <c r="L55412" i="11"/>
  <c r="L55413" i="11"/>
  <c r="L55414" i="11"/>
  <c r="L55415" i="11"/>
  <c r="L55416" i="11"/>
  <c r="L55417" i="11"/>
  <c r="L55418" i="11"/>
  <c r="L55419" i="11"/>
  <c r="L55420" i="11"/>
  <c r="L55421" i="11"/>
  <c r="L55422" i="11"/>
  <c r="L55423" i="11"/>
  <c r="L55424" i="11"/>
  <c r="L55425" i="11"/>
  <c r="L55426" i="11"/>
  <c r="L55427" i="11"/>
  <c r="L55428" i="11"/>
  <c r="L55429" i="11"/>
  <c r="L55430" i="11"/>
  <c r="L55431" i="11"/>
  <c r="L55432" i="11"/>
  <c r="L55433" i="11"/>
  <c r="L55434" i="11"/>
  <c r="L55435" i="11"/>
  <c r="L55436" i="11"/>
  <c r="L55437" i="11"/>
  <c r="L55438" i="11"/>
  <c r="L55439" i="11"/>
  <c r="L55440" i="11"/>
  <c r="L55441" i="11"/>
  <c r="L55442" i="11"/>
  <c r="L55443" i="11"/>
  <c r="L55444" i="11"/>
  <c r="L55445" i="11"/>
  <c r="L55446" i="11"/>
  <c r="L55447" i="11"/>
  <c r="L55448" i="11"/>
  <c r="L55449" i="11"/>
  <c r="L55450" i="11"/>
  <c r="L55451" i="11"/>
  <c r="L55452" i="11"/>
  <c r="L55453" i="11"/>
  <c r="L55454" i="11"/>
  <c r="L55455" i="11"/>
  <c r="L55456" i="11"/>
  <c r="L55457" i="11"/>
  <c r="L55458" i="11"/>
  <c r="L55459" i="11"/>
  <c r="L55460" i="11"/>
  <c r="L55461" i="11"/>
  <c r="L55462" i="11"/>
  <c r="L55463" i="11"/>
  <c r="L55464" i="11"/>
  <c r="L55465" i="11"/>
  <c r="L55466" i="11"/>
  <c r="L55467" i="11"/>
  <c r="L55468" i="11"/>
  <c r="L55469" i="11"/>
  <c r="L55470" i="11"/>
  <c r="L55471" i="11"/>
  <c r="L55472" i="11"/>
  <c r="L55473" i="11"/>
  <c r="L55474" i="11"/>
  <c r="L55475" i="11"/>
  <c r="L55476" i="11"/>
  <c r="L55477" i="11"/>
  <c r="L55478" i="11"/>
  <c r="L55479" i="11"/>
  <c r="L55480" i="11"/>
  <c r="L55481" i="11"/>
  <c r="L55482" i="11"/>
  <c r="L55483" i="11"/>
  <c r="L55484" i="11"/>
  <c r="L55485" i="11"/>
  <c r="L55486" i="11"/>
  <c r="L55487" i="11"/>
  <c r="L55488" i="11"/>
  <c r="L55489" i="11"/>
  <c r="L55490" i="11"/>
  <c r="L55491" i="11"/>
  <c r="L55492" i="11"/>
  <c r="L55493" i="11"/>
  <c r="L55494" i="11"/>
  <c r="L55495" i="11"/>
  <c r="L55496" i="11"/>
  <c r="L55497" i="11"/>
  <c r="L55498" i="11"/>
  <c r="L55499" i="11"/>
  <c r="L55500" i="11"/>
  <c r="L55501" i="11"/>
  <c r="L55502" i="11"/>
  <c r="L55503" i="11"/>
  <c r="L55504" i="11"/>
  <c r="L55505" i="11"/>
  <c r="L55506" i="11"/>
  <c r="L55507" i="11"/>
  <c r="L55508" i="11"/>
  <c r="L55509" i="11"/>
  <c r="L55510" i="11"/>
  <c r="L55511" i="11"/>
  <c r="L55512" i="11"/>
  <c r="L55513" i="11"/>
  <c r="L55514" i="11"/>
  <c r="L55515" i="11"/>
  <c r="L55516" i="11"/>
  <c r="L55517" i="11"/>
  <c r="L55518" i="11"/>
  <c r="L55519" i="11"/>
  <c r="L55520" i="11"/>
  <c r="L55521" i="11"/>
  <c r="L55522" i="11"/>
  <c r="L55523" i="11"/>
  <c r="L55524" i="11"/>
  <c r="L55525" i="11"/>
  <c r="L55526" i="11"/>
  <c r="L55527" i="11"/>
  <c r="L55528" i="11"/>
  <c r="L55529" i="11"/>
  <c r="L55530" i="11"/>
  <c r="L55531" i="11"/>
  <c r="L55532" i="11"/>
  <c r="L55533" i="11"/>
  <c r="L55534" i="11"/>
  <c r="L55535" i="11"/>
  <c r="L55536" i="11"/>
  <c r="L55537" i="11"/>
  <c r="L55538" i="11"/>
  <c r="L55539" i="11"/>
  <c r="L55540" i="11"/>
  <c r="L55541" i="11"/>
  <c r="L55542" i="11"/>
  <c r="L55543" i="11"/>
  <c r="L55544" i="11"/>
  <c r="L55545" i="11"/>
  <c r="L55546" i="11"/>
  <c r="L55547" i="11"/>
  <c r="L55548" i="11"/>
  <c r="L55549" i="11"/>
  <c r="L55550" i="11"/>
  <c r="L55551" i="11"/>
  <c r="L55552" i="11"/>
  <c r="L55553" i="11"/>
  <c r="L55554" i="11"/>
  <c r="L55555" i="11"/>
  <c r="L55556" i="11"/>
  <c r="L55557" i="11"/>
  <c r="L55558" i="11"/>
  <c r="L55559" i="11"/>
  <c r="L55560" i="11"/>
  <c r="L55561" i="11"/>
  <c r="L55562" i="11"/>
  <c r="L55563" i="11"/>
  <c r="L55564" i="11"/>
  <c r="L55565" i="11"/>
  <c r="L55566" i="11"/>
  <c r="L55567" i="11"/>
  <c r="L55568" i="11"/>
  <c r="L55569" i="11"/>
  <c r="L55570" i="11"/>
  <c r="L55571" i="11"/>
  <c r="L55572" i="11"/>
  <c r="L55573" i="11"/>
  <c r="L55574" i="11"/>
  <c r="L55575" i="11"/>
  <c r="L55576" i="11"/>
  <c r="L55577" i="11"/>
  <c r="L55578" i="11"/>
  <c r="L55579" i="11"/>
  <c r="L55580" i="11"/>
  <c r="L55581" i="11"/>
  <c r="L55582" i="11"/>
  <c r="L55583" i="11"/>
  <c r="L55584" i="11"/>
  <c r="L55585" i="11"/>
  <c r="L55586" i="11"/>
  <c r="L55587" i="11"/>
  <c r="L55588" i="11"/>
  <c r="L55589" i="11"/>
  <c r="L55590" i="11"/>
  <c r="L55591" i="11"/>
  <c r="L55592" i="11"/>
  <c r="L55593" i="11"/>
  <c r="L55594" i="11"/>
  <c r="L55595" i="11"/>
  <c r="L55596" i="11"/>
  <c r="L55597" i="11"/>
  <c r="L55598" i="11"/>
  <c r="L55599" i="11"/>
  <c r="L55600" i="11"/>
  <c r="L55601" i="11"/>
  <c r="L55602" i="11"/>
  <c r="L55603" i="11"/>
  <c r="L55604" i="11"/>
  <c r="L55605" i="11"/>
  <c r="L55606" i="11"/>
  <c r="L55607" i="11"/>
  <c r="L55608" i="11"/>
  <c r="L55609" i="11"/>
  <c r="L55610" i="11"/>
  <c r="L55611" i="11"/>
  <c r="L55612" i="11"/>
  <c r="L55613" i="11"/>
  <c r="L55614" i="11"/>
  <c r="L55615" i="11"/>
  <c r="L55616" i="11"/>
  <c r="L55617" i="11"/>
  <c r="L55618" i="11"/>
  <c r="L55619" i="11"/>
  <c r="L55620" i="11"/>
  <c r="L55621" i="11"/>
  <c r="L55622" i="11"/>
  <c r="L55623" i="11"/>
  <c r="L55624" i="11"/>
  <c r="L55625" i="11"/>
  <c r="L55626" i="11"/>
  <c r="L55627" i="11"/>
  <c r="L55628" i="11"/>
  <c r="L55629" i="11"/>
  <c r="L55630" i="11"/>
  <c r="L55631" i="11"/>
  <c r="L55632" i="11"/>
  <c r="L55633" i="11"/>
  <c r="L55634" i="11"/>
  <c r="L55635" i="11"/>
  <c r="L55636" i="11"/>
  <c r="L55637" i="11"/>
  <c r="L55638" i="11"/>
  <c r="L55639" i="11"/>
  <c r="L55640" i="11"/>
  <c r="L55641" i="11"/>
  <c r="L55642" i="11"/>
  <c r="L55643" i="11"/>
  <c r="L55644" i="11"/>
  <c r="L55645" i="11"/>
  <c r="L55646" i="11"/>
  <c r="L55647" i="11"/>
  <c r="L55648" i="11"/>
  <c r="L55649" i="11"/>
  <c r="L55650" i="11"/>
  <c r="L55651" i="11"/>
  <c r="L55652" i="11"/>
  <c r="L55653" i="11"/>
  <c r="L55654" i="11"/>
  <c r="L55655" i="11"/>
  <c r="L55656" i="11"/>
  <c r="L55657" i="11"/>
  <c r="L55658" i="11"/>
  <c r="L55659" i="11"/>
  <c r="L55660" i="11"/>
  <c r="L55661" i="11"/>
  <c r="L55662" i="11"/>
  <c r="L55663" i="11"/>
  <c r="L55664" i="11"/>
  <c r="L55665" i="11"/>
  <c r="L55666" i="11"/>
  <c r="L55667" i="11"/>
  <c r="L55668" i="11"/>
  <c r="L55669" i="11"/>
  <c r="L55670" i="11"/>
  <c r="L55671" i="11"/>
  <c r="L55672" i="11"/>
  <c r="L55673" i="11"/>
  <c r="L55674" i="11"/>
  <c r="L55675" i="11"/>
  <c r="L55676" i="11"/>
  <c r="L55677" i="11"/>
  <c r="L55678" i="11"/>
  <c r="L55679" i="11"/>
  <c r="L55680" i="11"/>
  <c r="L55681" i="11"/>
  <c r="L55682" i="11"/>
  <c r="L55683" i="11"/>
  <c r="L55684" i="11"/>
  <c r="L55685" i="11"/>
  <c r="L55686" i="11"/>
  <c r="L55687" i="11"/>
  <c r="L55688" i="11"/>
  <c r="L55689" i="11"/>
  <c r="L55690" i="11"/>
  <c r="L55691" i="11"/>
  <c r="L55692" i="11"/>
  <c r="L55693" i="11"/>
  <c r="L55694" i="11"/>
  <c r="L55695" i="11"/>
  <c r="L55696" i="11"/>
  <c r="L55697" i="11"/>
  <c r="L55698" i="11"/>
  <c r="L55699" i="11"/>
  <c r="L55700" i="11"/>
  <c r="L55701" i="11"/>
  <c r="L55702" i="11"/>
  <c r="L55703" i="11"/>
  <c r="L55704" i="11"/>
  <c r="L55705" i="11"/>
  <c r="L55706" i="11"/>
  <c r="L55707" i="11"/>
  <c r="L55708" i="11"/>
  <c r="L55709" i="11"/>
  <c r="L55710" i="11"/>
  <c r="L55711" i="11"/>
  <c r="L55712" i="11"/>
  <c r="L55713" i="11"/>
  <c r="L55714" i="11"/>
  <c r="L55715" i="11"/>
  <c r="L55716" i="11"/>
  <c r="L55717" i="11"/>
  <c r="L55718" i="11"/>
  <c r="L55719" i="11"/>
  <c r="L55720" i="11"/>
  <c r="L55721" i="11"/>
  <c r="L55722" i="11"/>
  <c r="L55723" i="11"/>
  <c r="L55724" i="11"/>
  <c r="L55725" i="11"/>
  <c r="L55726" i="11"/>
  <c r="L55727" i="11"/>
  <c r="L55728" i="11"/>
  <c r="L55729" i="11"/>
  <c r="L55730" i="11"/>
  <c r="L55731" i="11"/>
  <c r="L55732" i="11"/>
  <c r="L55733" i="11"/>
  <c r="L55734" i="11"/>
  <c r="L55735" i="11"/>
  <c r="L55736" i="11"/>
  <c r="L55737" i="11"/>
  <c r="L55738" i="11"/>
  <c r="L55739" i="11"/>
  <c r="L55740" i="11"/>
  <c r="L55741" i="11"/>
  <c r="L55742" i="11"/>
  <c r="L55743" i="11"/>
  <c r="L55744" i="11"/>
  <c r="L55745" i="11"/>
  <c r="L55746" i="11"/>
  <c r="L55747" i="11"/>
  <c r="L55748" i="11"/>
  <c r="L55749" i="11"/>
  <c r="L55750" i="11"/>
  <c r="L55751" i="11"/>
  <c r="L55752" i="11"/>
  <c r="L55753" i="11"/>
  <c r="L55754" i="11"/>
  <c r="L55755" i="11"/>
  <c r="L55756" i="11"/>
  <c r="L55757" i="11"/>
  <c r="L55758" i="11"/>
  <c r="L55759" i="11"/>
  <c r="L55760" i="11"/>
  <c r="L55761" i="11"/>
  <c r="L55762" i="11"/>
  <c r="L55763" i="11"/>
  <c r="L55764" i="11"/>
  <c r="L55765" i="11"/>
  <c r="L55766" i="11"/>
  <c r="L55767" i="11"/>
  <c r="L55768" i="11"/>
  <c r="L55769" i="11"/>
  <c r="L55770" i="11"/>
  <c r="L55771" i="11"/>
  <c r="L55772" i="11"/>
  <c r="L55773" i="11"/>
  <c r="L55774" i="11"/>
  <c r="L55775" i="11"/>
  <c r="L55776" i="11"/>
  <c r="L55777" i="11"/>
  <c r="L55778" i="11"/>
  <c r="L55779" i="11"/>
  <c r="L55780" i="11"/>
  <c r="L55781" i="11"/>
  <c r="L55782" i="11"/>
  <c r="L55783" i="11"/>
  <c r="L55784" i="11"/>
  <c r="L55785" i="11"/>
  <c r="L55786" i="11"/>
  <c r="L55787" i="11"/>
  <c r="L55788" i="11"/>
  <c r="L55789" i="11"/>
  <c r="L55790" i="11"/>
  <c r="L55791" i="11"/>
  <c r="L55792" i="11"/>
  <c r="L55793" i="11"/>
  <c r="L55794" i="11"/>
  <c r="L55795" i="11"/>
  <c r="L55796" i="11"/>
  <c r="L55797" i="11"/>
  <c r="L55798" i="11"/>
  <c r="L55799" i="11"/>
  <c r="L55800" i="11"/>
  <c r="L55801" i="11"/>
  <c r="L55802" i="11"/>
  <c r="L55803" i="11"/>
  <c r="L55804" i="11"/>
  <c r="L55805" i="11"/>
  <c r="L55806" i="11"/>
  <c r="L55807" i="11"/>
  <c r="L55808" i="11"/>
  <c r="L55809" i="11"/>
  <c r="L55810" i="11"/>
  <c r="L55811" i="11"/>
  <c r="L55812" i="11"/>
  <c r="L55813" i="11"/>
  <c r="L55814" i="11"/>
  <c r="L55815" i="11"/>
  <c r="L55816" i="11"/>
  <c r="L55817" i="11"/>
  <c r="L55818" i="11"/>
  <c r="L55819" i="11"/>
  <c r="L55820" i="11"/>
  <c r="L55821" i="11"/>
  <c r="L55822" i="11"/>
  <c r="L55823" i="11"/>
  <c r="L55824" i="11"/>
  <c r="L55825" i="11"/>
  <c r="L55826" i="11"/>
  <c r="L55827" i="11"/>
  <c r="L55828" i="11"/>
  <c r="L55829" i="11"/>
  <c r="L55830" i="11"/>
  <c r="L55831" i="11"/>
  <c r="L55832" i="11"/>
  <c r="L55833" i="11"/>
  <c r="L55834" i="11"/>
  <c r="L55835" i="11"/>
  <c r="L55836" i="11"/>
  <c r="L55837" i="11"/>
  <c r="L55838" i="11"/>
  <c r="L55839" i="11"/>
  <c r="L55840" i="11"/>
  <c r="L55841" i="11"/>
  <c r="L55842" i="11"/>
  <c r="L55843" i="11"/>
  <c r="L55844" i="11"/>
  <c r="L55845" i="11"/>
  <c r="L55846" i="11"/>
  <c r="L55847" i="11"/>
  <c r="L55848" i="11"/>
  <c r="L55849" i="11"/>
  <c r="L55850" i="11"/>
  <c r="L55851" i="11"/>
  <c r="L55852" i="11"/>
  <c r="L55853" i="11"/>
  <c r="L55854" i="11"/>
  <c r="L55855" i="11"/>
  <c r="L55856" i="11"/>
  <c r="L55857" i="11"/>
  <c r="L55858" i="11"/>
  <c r="L55859" i="11"/>
  <c r="L55860" i="11"/>
  <c r="L55861" i="11"/>
  <c r="L55862" i="11"/>
  <c r="L55863" i="11"/>
  <c r="L55864" i="11"/>
  <c r="L55865" i="11"/>
  <c r="L55866" i="11"/>
  <c r="L55867" i="11"/>
  <c r="L55868" i="11"/>
  <c r="L55869" i="11"/>
  <c r="L55870" i="11"/>
  <c r="L55871" i="11"/>
  <c r="L55872" i="11"/>
  <c r="L55873" i="11"/>
  <c r="L55874" i="11"/>
  <c r="L55875" i="11"/>
  <c r="L55876" i="11"/>
  <c r="L55877" i="11"/>
  <c r="L55878" i="11"/>
  <c r="L55879" i="11"/>
  <c r="L55880" i="11"/>
  <c r="L55881" i="11"/>
  <c r="L55882" i="11"/>
  <c r="L55883" i="11"/>
  <c r="L55884" i="11"/>
  <c r="L55885" i="11"/>
  <c r="L55886" i="11"/>
  <c r="L55887" i="11"/>
  <c r="L55888" i="11"/>
  <c r="L55889" i="11"/>
  <c r="L55890" i="11"/>
  <c r="L55891" i="11"/>
  <c r="L55892" i="11"/>
  <c r="L55893" i="11"/>
  <c r="L55894" i="11"/>
  <c r="L55895" i="11"/>
  <c r="L55896" i="11"/>
  <c r="L55897" i="11"/>
  <c r="L55898" i="11"/>
  <c r="L55899" i="11"/>
  <c r="L55900" i="11"/>
  <c r="L55901" i="11"/>
  <c r="L55902" i="11"/>
  <c r="L55903" i="11"/>
  <c r="L55904" i="11"/>
  <c r="L55905" i="11"/>
  <c r="L55906" i="11"/>
  <c r="L55907" i="11"/>
  <c r="L55908" i="11"/>
  <c r="L55909" i="11"/>
  <c r="L55910" i="11"/>
  <c r="L55911" i="11"/>
  <c r="L55912" i="11"/>
  <c r="L55913" i="11"/>
  <c r="L55914" i="11"/>
  <c r="L55915" i="11"/>
  <c r="L55916" i="11"/>
  <c r="L55917" i="11"/>
  <c r="L55918" i="11"/>
  <c r="L55919" i="11"/>
  <c r="L55920" i="11"/>
  <c r="L55921" i="11"/>
  <c r="L55922" i="11"/>
  <c r="L55923" i="11"/>
  <c r="L55924" i="11"/>
  <c r="L55925" i="11"/>
  <c r="L55926" i="11"/>
  <c r="L55927" i="11"/>
  <c r="L55928" i="11"/>
  <c r="L55929" i="11"/>
  <c r="L55930" i="11"/>
  <c r="L55931" i="11"/>
  <c r="L55932" i="11"/>
  <c r="L55933" i="11"/>
  <c r="L55934" i="11"/>
  <c r="L55935" i="11"/>
  <c r="L55936" i="11"/>
  <c r="L55937" i="11"/>
  <c r="L55938" i="11"/>
  <c r="L55939" i="11"/>
  <c r="L55940" i="11"/>
  <c r="L55941" i="11"/>
  <c r="L55942" i="11"/>
  <c r="L55943" i="11"/>
  <c r="L55944" i="11"/>
  <c r="L55945" i="11"/>
  <c r="L55946" i="11"/>
  <c r="L55947" i="11"/>
  <c r="L55948" i="11"/>
  <c r="L55949" i="11"/>
  <c r="L55950" i="11"/>
  <c r="L55951" i="11"/>
  <c r="L55952" i="11"/>
  <c r="L55953" i="11"/>
  <c r="L55954" i="11"/>
  <c r="L55955" i="11"/>
  <c r="L55956" i="11"/>
  <c r="L55957" i="11"/>
  <c r="L55958" i="11"/>
  <c r="L55959" i="11"/>
  <c r="L55960" i="11"/>
  <c r="L55961" i="11"/>
  <c r="L55962" i="11"/>
  <c r="L55963" i="11"/>
  <c r="L55964" i="11"/>
  <c r="L55965" i="11"/>
  <c r="L55966" i="11"/>
  <c r="L55967" i="11"/>
  <c r="L55968" i="11"/>
  <c r="L55969" i="11"/>
  <c r="L55970" i="11"/>
  <c r="L55971" i="11"/>
  <c r="L55972" i="11"/>
  <c r="L55973" i="11"/>
  <c r="L55974" i="11"/>
  <c r="L55975" i="11"/>
  <c r="L55976" i="11"/>
  <c r="L55977" i="11"/>
  <c r="L55978" i="11"/>
  <c r="L55979" i="11"/>
  <c r="L55980" i="11"/>
  <c r="L55981" i="11"/>
  <c r="L55982" i="11"/>
  <c r="L55983" i="11"/>
  <c r="L55984" i="11"/>
  <c r="L55985" i="11"/>
  <c r="L55986" i="11"/>
  <c r="L55987" i="11"/>
  <c r="L55988" i="11"/>
  <c r="L55989" i="11"/>
  <c r="L55990" i="11"/>
  <c r="L55991" i="11"/>
  <c r="L55992" i="11"/>
  <c r="L55993" i="11"/>
  <c r="L55994" i="11"/>
  <c r="L55995" i="11"/>
  <c r="L55996" i="11"/>
  <c r="L55997" i="11"/>
  <c r="L55998" i="11"/>
  <c r="L55999" i="11"/>
  <c r="L56000" i="11"/>
  <c r="L56001" i="11"/>
  <c r="L56002" i="11"/>
  <c r="L56003" i="11"/>
  <c r="L56004" i="11"/>
  <c r="L56005" i="11"/>
  <c r="L56006" i="11"/>
  <c r="L56007" i="11"/>
  <c r="L56008" i="11"/>
  <c r="L56009" i="11"/>
  <c r="L56010" i="11"/>
  <c r="L56011" i="11"/>
  <c r="L56012" i="11"/>
  <c r="L56013" i="11"/>
  <c r="L56014" i="11"/>
  <c r="L56015" i="11"/>
  <c r="L56016" i="11"/>
  <c r="L56017" i="11"/>
  <c r="L56018" i="11"/>
  <c r="L56019" i="11"/>
  <c r="L56020" i="11"/>
  <c r="L56021" i="11"/>
  <c r="L56022" i="11"/>
  <c r="L56023" i="11"/>
  <c r="L56024" i="11"/>
  <c r="L56025" i="11"/>
  <c r="L56026" i="11"/>
  <c r="L56027" i="11"/>
  <c r="L56028" i="11"/>
  <c r="L56029" i="11"/>
  <c r="L56030" i="11"/>
  <c r="L56031" i="11"/>
  <c r="L56032" i="11"/>
  <c r="L56033" i="11"/>
  <c r="L56034" i="11"/>
  <c r="L56035" i="11"/>
  <c r="L56036" i="11"/>
  <c r="L56037" i="11"/>
  <c r="L56038" i="11"/>
  <c r="L56039" i="11"/>
  <c r="L56040" i="11"/>
  <c r="L56041" i="11"/>
  <c r="L56042" i="11"/>
  <c r="L56043" i="11"/>
  <c r="L56044" i="11"/>
  <c r="L56045" i="11"/>
  <c r="L56046" i="11"/>
  <c r="L56047" i="11"/>
  <c r="L56048" i="11"/>
  <c r="L56049" i="11"/>
  <c r="L56050" i="11"/>
  <c r="L56051" i="11"/>
  <c r="L56052" i="11"/>
  <c r="L56053" i="11"/>
  <c r="L56054" i="11"/>
  <c r="L56055" i="11"/>
  <c r="L56056" i="11"/>
  <c r="L56057" i="11"/>
  <c r="L56058" i="11"/>
  <c r="L56059" i="11"/>
  <c r="L56060" i="11"/>
  <c r="L56061" i="11"/>
  <c r="L56062" i="11"/>
  <c r="L56063" i="11"/>
  <c r="L56064" i="11"/>
  <c r="L56065" i="11"/>
  <c r="L56066" i="11"/>
  <c r="L56067" i="11"/>
  <c r="L56068" i="11"/>
  <c r="L56069" i="11"/>
  <c r="L56070" i="11"/>
  <c r="L56071" i="11"/>
  <c r="L56072" i="11"/>
  <c r="L56073" i="11"/>
  <c r="L56074" i="11"/>
  <c r="L56075" i="11"/>
  <c r="L56076" i="11"/>
  <c r="L56077" i="11"/>
  <c r="L56078" i="11"/>
  <c r="L56079" i="11"/>
  <c r="L56080" i="11"/>
  <c r="L56081" i="11"/>
  <c r="L56082" i="11"/>
  <c r="L56083" i="11"/>
  <c r="L56084" i="11"/>
  <c r="L56085" i="11"/>
  <c r="L56086" i="11"/>
  <c r="L56087" i="11"/>
  <c r="L56088" i="11"/>
  <c r="L56089" i="11"/>
  <c r="L56090" i="11"/>
  <c r="L56091" i="11"/>
  <c r="L56092" i="11"/>
  <c r="L56093" i="11"/>
  <c r="L56094" i="11"/>
  <c r="L56095" i="11"/>
  <c r="L56096" i="11"/>
  <c r="L56097" i="11"/>
  <c r="L56098" i="11"/>
  <c r="L56099" i="11"/>
  <c r="L56100" i="11"/>
  <c r="L56101" i="11"/>
  <c r="L56102" i="11"/>
  <c r="L56103" i="11"/>
  <c r="L56104" i="11"/>
  <c r="L56105" i="11"/>
  <c r="L56106" i="11"/>
  <c r="L56107" i="11"/>
  <c r="L56108" i="11"/>
  <c r="L56109" i="11"/>
  <c r="L56110" i="11"/>
  <c r="L56111" i="11"/>
  <c r="L56112" i="11"/>
  <c r="L56113" i="11"/>
  <c r="L56114" i="11"/>
  <c r="L56115" i="11"/>
  <c r="L56116" i="11"/>
  <c r="L56117" i="11"/>
  <c r="L56118" i="11"/>
  <c r="L56119" i="11"/>
  <c r="L56120" i="11"/>
  <c r="L56121" i="11"/>
  <c r="L56122" i="11"/>
  <c r="L56123" i="11"/>
  <c r="L56124" i="11"/>
  <c r="L56125" i="11"/>
  <c r="L56126" i="11"/>
  <c r="L56127" i="11"/>
  <c r="L56128" i="11"/>
  <c r="L56129" i="11"/>
  <c r="L56130" i="11"/>
  <c r="L56131" i="11"/>
  <c r="L56132" i="11"/>
  <c r="L56133" i="11"/>
  <c r="L56134" i="11"/>
  <c r="L56135" i="11"/>
  <c r="L56136" i="11"/>
  <c r="L56137" i="11"/>
  <c r="L56138" i="11"/>
  <c r="L56139" i="11"/>
  <c r="L56140" i="11"/>
  <c r="L56141" i="11"/>
  <c r="L56142" i="11"/>
  <c r="L56143" i="11"/>
  <c r="L56144" i="11"/>
  <c r="L56145" i="11"/>
  <c r="L56146" i="11"/>
  <c r="L56147" i="11"/>
  <c r="L56148" i="11"/>
  <c r="L56149" i="11"/>
  <c r="L56150" i="11"/>
  <c r="L56151" i="11"/>
  <c r="L56152" i="11"/>
  <c r="L56153" i="11"/>
  <c r="L56154" i="11"/>
  <c r="L56155" i="11"/>
  <c r="L56156" i="11"/>
  <c r="L56157" i="11"/>
  <c r="L56158" i="11"/>
  <c r="L56159" i="11"/>
  <c r="L56160" i="11"/>
  <c r="L56161" i="11"/>
  <c r="L56162" i="11"/>
  <c r="L56163" i="11"/>
  <c r="L56164" i="11"/>
  <c r="L56165" i="11"/>
  <c r="L56166" i="11"/>
  <c r="L56167" i="11"/>
  <c r="L56168" i="11"/>
  <c r="L56169" i="11"/>
  <c r="L56170" i="11"/>
  <c r="L56171" i="11"/>
  <c r="L56172" i="11"/>
  <c r="L56173" i="11"/>
  <c r="L56174" i="11"/>
  <c r="L56175" i="11"/>
  <c r="L56176" i="11"/>
  <c r="L56177" i="11"/>
  <c r="L56178" i="11"/>
  <c r="L56179" i="11"/>
  <c r="L56180" i="11"/>
  <c r="L56181" i="11"/>
  <c r="L56182" i="11"/>
  <c r="L56183" i="11"/>
  <c r="L56184" i="11"/>
  <c r="L56185" i="11"/>
  <c r="L56186" i="11"/>
  <c r="L56187" i="11"/>
  <c r="L56188" i="11"/>
  <c r="L56189" i="11"/>
  <c r="L56190" i="11"/>
  <c r="L56191" i="11"/>
  <c r="L56192" i="11"/>
  <c r="L56193" i="11"/>
  <c r="L56194" i="11"/>
  <c r="L56195" i="11"/>
  <c r="L56196" i="11"/>
  <c r="L56197" i="11"/>
  <c r="L56198" i="11"/>
  <c r="L56199" i="11"/>
  <c r="L56200" i="11"/>
  <c r="L56201" i="11"/>
  <c r="L56202" i="11"/>
  <c r="L56203" i="11"/>
  <c r="L56204" i="11"/>
  <c r="L56205" i="11"/>
  <c r="L56206" i="11"/>
  <c r="L56207" i="11"/>
  <c r="L56208" i="11"/>
  <c r="L56209" i="11"/>
  <c r="L56210" i="11"/>
  <c r="L56211" i="11"/>
  <c r="L56212" i="11"/>
  <c r="L56213" i="11"/>
  <c r="L56214" i="11"/>
  <c r="L56215" i="11"/>
  <c r="L56216" i="11"/>
  <c r="L56217" i="11"/>
  <c r="L56218" i="11"/>
  <c r="L56219" i="11"/>
  <c r="L56220" i="11"/>
  <c r="L56221" i="11"/>
  <c r="L56222" i="11"/>
  <c r="L56223" i="11"/>
  <c r="L56224" i="11"/>
  <c r="L56225" i="11"/>
  <c r="L56226" i="11"/>
  <c r="L56227" i="11"/>
  <c r="L56228" i="11"/>
  <c r="L56229" i="11"/>
  <c r="L56230" i="11"/>
  <c r="L56231" i="11"/>
  <c r="L56232" i="11"/>
  <c r="L56233" i="11"/>
  <c r="L56234" i="11"/>
  <c r="L56235" i="11"/>
  <c r="L56236" i="11"/>
  <c r="L56237" i="11"/>
  <c r="L56238" i="11"/>
  <c r="L56239" i="11"/>
  <c r="L56240" i="11"/>
  <c r="L56241" i="11"/>
  <c r="L56242" i="11"/>
  <c r="L56243" i="11"/>
  <c r="L56244" i="11"/>
  <c r="L56245" i="11"/>
  <c r="L56246" i="11"/>
  <c r="L56247" i="11"/>
  <c r="L56248" i="11"/>
  <c r="L56249" i="11"/>
  <c r="L56250" i="11"/>
  <c r="L56251" i="11"/>
  <c r="L56252" i="11"/>
  <c r="L56253" i="11"/>
  <c r="L56254" i="11"/>
  <c r="L56255" i="11"/>
  <c r="L56256" i="11"/>
  <c r="L56257" i="11"/>
  <c r="L56258" i="11"/>
  <c r="L56259" i="11"/>
  <c r="L56260" i="11"/>
  <c r="L56261" i="11"/>
  <c r="L56262" i="11"/>
  <c r="L56263" i="11"/>
  <c r="L56264" i="11"/>
  <c r="L56265" i="11"/>
  <c r="L56266" i="11"/>
  <c r="L56267" i="11"/>
  <c r="L56268" i="11"/>
  <c r="L56269" i="11"/>
  <c r="L56270" i="11"/>
  <c r="L56271" i="11"/>
  <c r="L56272" i="11"/>
  <c r="L56273" i="11"/>
  <c r="L56274" i="11"/>
  <c r="L56275" i="11"/>
  <c r="L56276" i="11"/>
  <c r="L56277" i="11"/>
  <c r="L56278" i="11"/>
  <c r="L56279" i="11"/>
  <c r="L56280" i="11"/>
  <c r="L56281" i="11"/>
  <c r="L56282" i="11"/>
  <c r="L56283" i="11"/>
  <c r="L56284" i="11"/>
  <c r="L56285" i="11"/>
  <c r="L56286" i="11"/>
  <c r="L56287" i="11"/>
  <c r="L56288" i="11"/>
  <c r="L56289" i="11"/>
  <c r="L56290" i="11"/>
  <c r="L56291" i="11"/>
  <c r="L56292" i="11"/>
  <c r="L56293" i="11"/>
  <c r="L56294" i="11"/>
  <c r="L56295" i="11"/>
  <c r="L56296" i="11"/>
  <c r="L56297" i="11"/>
  <c r="L56298" i="11"/>
  <c r="L56299" i="11"/>
  <c r="L56300" i="11"/>
  <c r="L56301" i="11"/>
  <c r="L56302" i="11"/>
  <c r="L56303" i="11"/>
  <c r="L56304" i="11"/>
  <c r="L56305" i="11"/>
  <c r="L56306" i="11"/>
  <c r="L56307" i="11"/>
  <c r="L56308" i="11"/>
  <c r="L56309" i="11"/>
  <c r="L56310" i="11"/>
  <c r="L56311" i="11"/>
  <c r="L56312" i="11"/>
  <c r="L56313" i="11"/>
  <c r="L56314" i="11"/>
  <c r="L56315" i="11"/>
  <c r="L56316" i="11"/>
  <c r="L56317" i="11"/>
  <c r="L56318" i="11"/>
  <c r="L56319" i="11"/>
  <c r="L56320" i="11"/>
  <c r="L56321" i="11"/>
  <c r="L56322" i="11"/>
  <c r="L56323" i="11"/>
  <c r="L56324" i="11"/>
  <c r="L56325" i="11"/>
  <c r="L56326" i="11"/>
  <c r="L56327" i="11"/>
  <c r="L56328" i="11"/>
  <c r="L56329" i="11"/>
  <c r="L56330" i="11"/>
  <c r="L56331" i="11"/>
  <c r="L56332" i="11"/>
  <c r="L56333" i="11"/>
  <c r="L56334" i="11"/>
  <c r="L56335" i="11"/>
  <c r="L56336" i="11"/>
  <c r="L56337" i="11"/>
  <c r="L56338" i="11"/>
  <c r="L56339" i="11"/>
  <c r="L56340" i="11"/>
  <c r="L56341" i="11"/>
  <c r="L56342" i="11"/>
  <c r="L56343" i="11"/>
  <c r="L56344" i="11"/>
  <c r="L56345" i="11"/>
  <c r="L56346" i="11"/>
  <c r="L56347" i="11"/>
  <c r="L56348" i="11"/>
  <c r="L56349" i="11"/>
  <c r="L56350" i="11"/>
  <c r="L56351" i="11"/>
  <c r="L56352" i="11"/>
  <c r="L56353" i="11"/>
  <c r="L56354" i="11"/>
  <c r="L56355" i="11"/>
  <c r="L56356" i="11"/>
  <c r="L56357" i="11"/>
  <c r="L56358" i="11"/>
  <c r="L56359" i="11"/>
  <c r="L56360" i="11"/>
  <c r="L56361" i="11"/>
  <c r="L56362" i="11"/>
  <c r="L56363" i="11"/>
  <c r="L56364" i="11"/>
  <c r="L56365" i="11"/>
  <c r="L56366" i="11"/>
  <c r="L56367" i="11"/>
  <c r="L56368" i="11"/>
  <c r="L56369" i="11"/>
  <c r="L56370" i="11"/>
  <c r="L56371" i="11"/>
  <c r="L56372" i="11"/>
  <c r="L56373" i="11"/>
  <c r="L56374" i="11"/>
  <c r="L56375" i="11"/>
  <c r="L56376" i="11"/>
  <c r="L56377" i="11"/>
  <c r="L56378" i="11"/>
  <c r="L56379" i="11"/>
  <c r="L56380" i="11"/>
  <c r="L56381" i="11"/>
  <c r="L56382" i="11"/>
  <c r="L56383" i="11"/>
  <c r="L56384" i="11"/>
  <c r="L56385" i="11"/>
  <c r="L56386" i="11"/>
  <c r="L56387" i="11"/>
  <c r="L56388" i="11"/>
  <c r="L56389" i="11"/>
  <c r="L56390" i="11"/>
  <c r="L56391" i="11"/>
  <c r="L56392" i="11"/>
  <c r="L56393" i="11"/>
  <c r="L56394" i="11"/>
  <c r="L56395" i="11"/>
  <c r="L56396" i="11"/>
  <c r="L56397" i="11"/>
  <c r="L56398" i="11"/>
  <c r="L56399" i="11"/>
  <c r="L56400" i="11"/>
  <c r="L56401" i="11"/>
  <c r="L56402" i="11"/>
  <c r="L56403" i="11"/>
  <c r="L56404" i="11"/>
  <c r="L56405" i="11"/>
  <c r="L56406" i="11"/>
  <c r="L56407" i="11"/>
  <c r="L56408" i="11"/>
  <c r="L56409" i="11"/>
  <c r="L56410" i="11"/>
  <c r="L56411" i="11"/>
  <c r="L56412" i="11"/>
  <c r="L56413" i="11"/>
  <c r="L56414" i="11"/>
  <c r="L56415" i="11"/>
  <c r="L56416" i="11"/>
  <c r="L56417" i="11"/>
  <c r="L56418" i="11"/>
  <c r="L56419" i="11"/>
  <c r="L56420" i="11"/>
  <c r="L56421" i="11"/>
  <c r="L56422" i="11"/>
  <c r="L56423" i="11"/>
  <c r="L56424" i="11"/>
  <c r="L56425" i="11"/>
  <c r="L56426" i="11"/>
  <c r="L56427" i="11"/>
  <c r="L56428" i="11"/>
  <c r="L56429" i="11"/>
  <c r="L56430" i="11"/>
  <c r="L56431" i="11"/>
  <c r="L56432" i="11"/>
  <c r="L56433" i="11"/>
  <c r="L56434" i="11"/>
  <c r="L56435" i="11"/>
  <c r="L56436" i="11"/>
  <c r="L56437" i="11"/>
  <c r="L56438" i="11"/>
  <c r="L56439" i="11"/>
  <c r="L56440" i="11"/>
  <c r="L56441" i="11"/>
  <c r="L56442" i="11"/>
  <c r="L56443" i="11"/>
  <c r="L56444" i="11"/>
  <c r="L56445" i="11"/>
  <c r="L56446" i="11"/>
  <c r="L56447" i="11"/>
  <c r="L56448" i="11"/>
  <c r="L56449" i="11"/>
  <c r="L56450" i="11"/>
  <c r="L56451" i="11"/>
  <c r="L56452" i="11"/>
  <c r="L56453" i="11"/>
  <c r="L56454" i="11"/>
  <c r="L56455" i="11"/>
  <c r="L56456" i="11"/>
  <c r="L56457" i="11"/>
  <c r="L56458" i="11"/>
  <c r="L56459" i="11"/>
  <c r="L56460" i="11"/>
  <c r="L56461" i="11"/>
  <c r="L56462" i="11"/>
  <c r="L56463" i="11"/>
  <c r="L56464" i="11"/>
  <c r="L56465" i="11"/>
  <c r="L56466" i="11"/>
  <c r="L56467" i="11"/>
  <c r="L56468" i="11"/>
  <c r="L56469" i="11"/>
  <c r="L56470" i="11"/>
  <c r="L56471" i="11"/>
  <c r="L56472" i="11"/>
  <c r="L56473" i="11"/>
  <c r="L56474" i="11"/>
  <c r="L56475" i="11"/>
  <c r="L56476" i="11"/>
  <c r="L56477" i="11"/>
  <c r="L56478" i="11"/>
  <c r="L56479" i="11"/>
  <c r="L56480" i="11"/>
  <c r="L56481" i="11"/>
  <c r="L56482" i="11"/>
  <c r="L56483" i="11"/>
  <c r="L56484" i="11"/>
  <c r="L56485" i="11"/>
  <c r="L56486" i="11"/>
  <c r="L56487" i="11"/>
  <c r="L56488" i="11"/>
  <c r="L56489" i="11"/>
  <c r="L56490" i="11"/>
  <c r="L56491" i="11"/>
  <c r="L56492" i="11"/>
  <c r="L56493" i="11"/>
  <c r="L56494" i="11"/>
  <c r="L56495" i="11"/>
  <c r="L56496" i="11"/>
  <c r="L56497" i="11"/>
  <c r="L56498" i="11"/>
  <c r="L56499" i="11"/>
  <c r="L56500" i="11"/>
  <c r="L56501" i="11"/>
  <c r="L56502" i="11"/>
  <c r="L56503" i="11"/>
  <c r="L56504" i="11"/>
  <c r="L56505" i="11"/>
  <c r="L56506" i="11"/>
  <c r="L56507" i="11"/>
  <c r="L56508" i="11"/>
  <c r="L56509" i="11"/>
  <c r="L56510" i="11"/>
  <c r="L56511" i="11"/>
  <c r="L56512" i="11"/>
  <c r="L56513" i="11"/>
  <c r="L56514" i="11"/>
  <c r="L56515" i="11"/>
  <c r="L56516" i="11"/>
  <c r="L56517" i="11"/>
  <c r="L56518" i="11"/>
  <c r="L56519" i="11"/>
  <c r="L56520" i="11"/>
  <c r="L56521" i="11"/>
  <c r="L56522" i="11"/>
  <c r="L56523" i="11"/>
  <c r="L56524" i="11"/>
  <c r="L56525" i="11"/>
  <c r="L56526" i="11"/>
  <c r="L56527" i="11"/>
  <c r="L56528" i="11"/>
  <c r="L56529" i="11"/>
  <c r="L56530" i="11"/>
  <c r="L56531" i="11"/>
  <c r="L56532" i="11"/>
  <c r="L56533" i="11"/>
  <c r="L56534" i="11"/>
  <c r="L56535" i="11"/>
  <c r="L56536" i="11"/>
  <c r="L56537" i="11"/>
  <c r="L56538" i="11"/>
  <c r="L56539" i="11"/>
  <c r="L56540" i="11"/>
  <c r="L56541" i="11"/>
  <c r="L56542" i="11"/>
  <c r="L56543" i="11"/>
  <c r="L56544" i="11"/>
  <c r="L56545" i="11"/>
  <c r="L56546" i="11"/>
  <c r="L56547" i="11"/>
  <c r="L56548" i="11"/>
  <c r="L56549" i="11"/>
  <c r="L56550" i="11"/>
  <c r="L56551" i="11"/>
  <c r="L56552" i="11"/>
  <c r="L56553" i="11"/>
  <c r="L56554" i="11"/>
  <c r="L56555" i="11"/>
  <c r="L56556" i="11"/>
  <c r="L56557" i="11"/>
  <c r="L56558" i="11"/>
  <c r="L56559" i="11"/>
  <c r="L56560" i="11"/>
  <c r="L56561" i="11"/>
  <c r="L56562" i="11"/>
  <c r="L56563" i="11"/>
  <c r="L56564" i="11"/>
  <c r="L56565" i="11"/>
  <c r="L56566" i="11"/>
  <c r="L56567" i="11"/>
  <c r="L56568" i="11"/>
  <c r="L56569" i="11"/>
  <c r="L56570" i="11"/>
  <c r="L56571" i="11"/>
  <c r="L56572" i="11"/>
  <c r="L56573" i="11"/>
  <c r="L56574" i="11"/>
  <c r="L56575" i="11"/>
  <c r="L56576" i="11"/>
  <c r="L56577" i="11"/>
  <c r="L56578" i="11"/>
  <c r="L56579" i="11"/>
  <c r="L56580" i="11"/>
  <c r="L56581" i="11"/>
  <c r="L56582" i="11"/>
  <c r="L56583" i="11"/>
  <c r="L56584" i="11"/>
  <c r="L56585" i="11"/>
  <c r="L56586" i="11"/>
  <c r="L56587" i="11"/>
  <c r="L56588" i="11"/>
  <c r="L56589" i="11"/>
  <c r="L56590" i="11"/>
  <c r="L56591" i="11"/>
  <c r="L56592" i="11"/>
  <c r="L56593" i="11"/>
  <c r="L56594" i="11"/>
  <c r="L56595" i="11"/>
  <c r="L56596" i="11"/>
  <c r="L56597" i="11"/>
  <c r="L56598" i="11"/>
  <c r="L56599" i="11"/>
  <c r="L56600" i="11"/>
  <c r="L56601" i="11"/>
  <c r="L56602" i="11"/>
  <c r="L56603" i="11"/>
  <c r="L56604" i="11"/>
  <c r="L56605" i="11"/>
  <c r="L56606" i="11"/>
  <c r="L56607" i="11"/>
  <c r="L56608" i="11"/>
  <c r="L56609" i="11"/>
  <c r="L56610" i="11"/>
  <c r="L56611" i="11"/>
  <c r="L56612" i="11"/>
  <c r="L56613" i="11"/>
  <c r="L56614" i="11"/>
  <c r="L56615" i="11"/>
  <c r="L56616" i="11"/>
  <c r="L56617" i="11"/>
  <c r="L56618" i="11"/>
  <c r="L56619" i="11"/>
  <c r="L56620" i="11"/>
  <c r="L56621" i="11"/>
  <c r="L56622" i="11"/>
  <c r="L56623" i="11"/>
  <c r="L56624" i="11"/>
  <c r="L56625" i="11"/>
  <c r="L56626" i="11"/>
  <c r="L56627" i="11"/>
  <c r="L56628" i="11"/>
  <c r="L56629" i="11"/>
  <c r="L56630" i="11"/>
  <c r="L56631" i="11"/>
  <c r="L56632" i="11"/>
  <c r="L56633" i="11"/>
  <c r="L56634" i="11"/>
  <c r="L56635" i="11"/>
  <c r="L56636" i="11"/>
  <c r="L56637" i="11"/>
  <c r="L56638" i="11"/>
  <c r="L56639" i="11"/>
  <c r="L56640" i="11"/>
  <c r="L56641" i="11"/>
  <c r="L56642" i="11"/>
  <c r="L56643" i="11"/>
  <c r="L56644" i="11"/>
  <c r="L56645" i="11"/>
  <c r="L56646" i="11"/>
  <c r="L56647" i="11"/>
  <c r="L56648" i="11"/>
  <c r="L56649" i="11"/>
  <c r="L56650" i="11"/>
  <c r="L56651" i="11"/>
  <c r="L56652" i="11"/>
  <c r="L56653" i="11"/>
  <c r="L56654" i="11"/>
  <c r="L56655" i="11"/>
  <c r="L56656" i="11"/>
  <c r="L56657" i="11"/>
  <c r="L56658" i="11"/>
  <c r="L56659" i="11"/>
  <c r="L56660" i="11"/>
  <c r="L56661" i="11"/>
  <c r="L56662" i="11"/>
  <c r="L56663" i="11"/>
  <c r="L56664" i="11"/>
  <c r="L56665" i="11"/>
  <c r="L56666" i="11"/>
  <c r="L56667" i="11"/>
  <c r="L56668" i="11"/>
  <c r="L56669" i="11"/>
  <c r="L56670" i="11"/>
  <c r="L56671" i="11"/>
  <c r="L56672" i="11"/>
  <c r="L56673" i="11"/>
  <c r="L56674" i="11"/>
  <c r="L56675" i="11"/>
  <c r="L56676" i="11"/>
  <c r="L56677" i="11"/>
  <c r="L56678" i="11"/>
  <c r="L56679" i="11"/>
  <c r="L56680" i="11"/>
  <c r="L56681" i="11"/>
  <c r="L56682" i="11"/>
  <c r="L56683" i="11"/>
  <c r="L56684" i="11"/>
  <c r="L56685" i="11"/>
  <c r="L56686" i="11"/>
  <c r="L56687" i="11"/>
  <c r="L56688" i="11"/>
  <c r="L56689" i="11"/>
  <c r="L56690" i="11"/>
  <c r="L56691" i="11"/>
  <c r="L56692" i="11"/>
  <c r="L56693" i="11"/>
  <c r="L56694" i="11"/>
  <c r="L56695" i="11"/>
  <c r="L56696" i="11"/>
  <c r="L56697" i="11"/>
  <c r="L56698" i="11"/>
  <c r="L56699" i="11"/>
  <c r="L56700" i="11"/>
  <c r="L56701" i="11"/>
  <c r="L56702" i="11"/>
  <c r="L56703" i="11"/>
  <c r="L56704" i="11"/>
  <c r="L56705" i="11"/>
  <c r="L56706" i="11"/>
  <c r="L56707" i="11"/>
  <c r="L56708" i="11"/>
  <c r="L56709" i="11"/>
  <c r="L56710" i="11"/>
  <c r="L56711" i="11"/>
  <c r="L56712" i="11"/>
  <c r="L56713" i="11"/>
  <c r="L56714" i="11"/>
  <c r="L56715" i="11"/>
  <c r="L56716" i="11"/>
  <c r="L56717" i="11"/>
  <c r="L56718" i="11"/>
  <c r="L56719" i="11"/>
  <c r="L56720" i="11"/>
  <c r="L56721" i="11"/>
  <c r="L56722" i="11"/>
  <c r="L56723" i="11"/>
  <c r="L56724" i="11"/>
  <c r="L56725" i="11"/>
  <c r="L56726" i="11"/>
  <c r="L56727" i="11"/>
  <c r="L56728" i="11"/>
  <c r="L56729" i="11"/>
  <c r="L56730" i="11"/>
  <c r="L56731" i="11"/>
  <c r="L56732" i="11"/>
  <c r="L56733" i="11"/>
  <c r="L56734" i="11"/>
  <c r="L56735" i="11"/>
  <c r="L56736" i="11"/>
  <c r="L56737" i="11"/>
  <c r="L56738" i="11"/>
  <c r="L56739" i="11"/>
  <c r="L56740" i="11"/>
  <c r="L56741" i="11"/>
  <c r="L56742" i="11"/>
  <c r="L56743" i="11"/>
  <c r="L56744" i="11"/>
  <c r="L56745" i="11"/>
  <c r="L56746" i="11"/>
  <c r="L56747" i="11"/>
  <c r="L56748" i="11"/>
  <c r="L56749" i="11"/>
  <c r="L56750" i="11"/>
  <c r="L56751" i="11"/>
  <c r="L56752" i="11"/>
  <c r="L56753" i="11"/>
  <c r="L56754" i="11"/>
  <c r="L56755" i="11"/>
  <c r="L56756" i="11"/>
  <c r="L56757" i="11"/>
  <c r="L56758" i="11"/>
  <c r="L56759" i="11"/>
  <c r="L56760" i="11"/>
  <c r="L56761" i="11"/>
  <c r="L56762" i="11"/>
  <c r="L56763" i="11"/>
  <c r="L56764" i="11"/>
  <c r="L56765" i="11"/>
  <c r="L56766" i="11"/>
  <c r="L56767" i="11"/>
  <c r="L56768" i="11"/>
  <c r="L56769" i="11"/>
  <c r="L56770" i="11"/>
  <c r="L56771" i="11"/>
  <c r="L56772" i="11"/>
  <c r="L56773" i="11"/>
  <c r="L56774" i="11"/>
  <c r="L56775" i="11"/>
  <c r="L56776" i="11"/>
  <c r="L56777" i="11"/>
  <c r="L56778" i="11"/>
  <c r="L56779" i="11"/>
  <c r="L56780" i="11"/>
  <c r="L56781" i="11"/>
  <c r="L56782" i="11"/>
  <c r="L56783" i="11"/>
  <c r="L56784" i="11"/>
  <c r="L56785" i="11"/>
  <c r="L56786" i="11"/>
  <c r="L56787" i="11"/>
  <c r="L56788" i="11"/>
  <c r="L56789" i="11"/>
  <c r="L56790" i="11"/>
  <c r="L56791" i="11"/>
  <c r="L56792" i="11"/>
  <c r="L56793" i="11"/>
  <c r="L56794" i="11"/>
  <c r="L56795" i="11"/>
  <c r="L56796" i="11"/>
  <c r="L56797" i="11"/>
  <c r="L56798" i="11"/>
  <c r="L56799" i="11"/>
  <c r="L56800" i="11"/>
  <c r="L56801" i="11"/>
  <c r="L56802" i="11"/>
  <c r="L56803" i="11"/>
  <c r="L56804" i="11"/>
  <c r="L56805" i="11"/>
  <c r="L56806" i="11"/>
  <c r="L56807" i="11"/>
  <c r="L56808" i="11"/>
  <c r="L56809" i="11"/>
  <c r="L56810" i="11"/>
  <c r="L56811" i="11"/>
  <c r="L56812" i="11"/>
  <c r="L56813" i="11"/>
  <c r="L56814" i="11"/>
  <c r="L56815" i="11"/>
  <c r="L56816" i="11"/>
  <c r="L56817" i="11"/>
  <c r="L56818" i="11"/>
  <c r="L56819" i="11"/>
  <c r="L56820" i="11"/>
  <c r="L56821" i="11"/>
  <c r="L56822" i="11"/>
  <c r="L56823" i="11"/>
  <c r="L56824" i="11"/>
  <c r="L56825" i="11"/>
  <c r="L56826" i="11"/>
  <c r="L56827" i="11"/>
  <c r="L56828" i="11"/>
  <c r="L56829" i="11"/>
  <c r="L56830" i="11"/>
  <c r="L56831" i="11"/>
  <c r="L56832" i="11"/>
  <c r="L56833" i="11"/>
  <c r="L56834" i="11"/>
  <c r="L56835" i="11"/>
  <c r="L56836" i="11"/>
  <c r="L56837" i="11"/>
  <c r="L56838" i="11"/>
  <c r="L56839" i="11"/>
  <c r="L56840" i="11"/>
  <c r="L56841" i="11"/>
  <c r="L56842" i="11"/>
  <c r="L56843" i="11"/>
  <c r="L56844" i="11"/>
  <c r="L56845" i="11"/>
  <c r="L56846" i="11"/>
  <c r="L56847" i="11"/>
  <c r="L56848" i="11"/>
  <c r="L56849" i="11"/>
  <c r="L56850" i="11"/>
  <c r="L56851" i="11"/>
  <c r="L56852" i="11"/>
  <c r="L56853" i="11"/>
  <c r="L56854" i="11"/>
  <c r="L56855" i="11"/>
  <c r="L56856" i="11"/>
  <c r="L56857" i="11"/>
  <c r="L56858" i="11"/>
  <c r="L56859" i="11"/>
  <c r="L56860" i="11"/>
  <c r="L56861" i="11"/>
  <c r="L56862" i="11"/>
  <c r="L56863" i="11"/>
  <c r="L56864" i="11"/>
  <c r="L56865" i="11"/>
  <c r="L56866" i="11"/>
  <c r="L56867" i="11"/>
  <c r="L56868" i="11"/>
  <c r="L56869" i="11"/>
  <c r="L56870" i="11"/>
  <c r="L56871" i="11"/>
  <c r="L56872" i="11"/>
  <c r="L56873" i="11"/>
  <c r="L56874" i="11"/>
  <c r="L56875" i="11"/>
  <c r="L56876" i="11"/>
  <c r="L56877" i="11"/>
  <c r="L56878" i="11"/>
  <c r="L56879" i="11"/>
  <c r="L56880" i="11"/>
  <c r="L56881" i="11"/>
  <c r="L56882" i="11"/>
  <c r="L56883" i="11"/>
  <c r="L56884" i="11"/>
  <c r="L56885" i="11"/>
  <c r="L56886" i="11"/>
  <c r="L56887" i="11"/>
  <c r="L56888" i="11"/>
  <c r="L56889" i="11"/>
  <c r="L56890" i="11"/>
  <c r="L56891" i="11"/>
  <c r="L56892" i="11"/>
  <c r="L56893" i="11"/>
  <c r="L56894" i="11"/>
  <c r="L56895" i="11"/>
  <c r="L56896" i="11"/>
  <c r="L56897" i="11"/>
  <c r="L56898" i="11"/>
  <c r="L56899" i="11"/>
  <c r="L56900" i="11"/>
  <c r="L56901" i="11"/>
  <c r="L56902" i="11"/>
  <c r="L56903" i="11"/>
  <c r="L56904" i="11"/>
  <c r="L56905" i="11"/>
  <c r="L56906" i="11"/>
  <c r="L56907" i="11"/>
  <c r="L56908" i="11"/>
  <c r="L56909" i="11"/>
  <c r="L56910" i="11"/>
  <c r="L56911" i="11"/>
  <c r="L56912" i="11"/>
  <c r="L56913" i="11"/>
  <c r="L56914" i="11"/>
  <c r="L56915" i="11"/>
  <c r="L56916" i="11"/>
  <c r="L56917" i="11"/>
  <c r="L56918" i="11"/>
  <c r="L56919" i="11"/>
  <c r="L56920" i="11"/>
  <c r="L56921" i="11"/>
  <c r="L56922" i="11"/>
  <c r="L56923" i="11"/>
  <c r="L56924" i="11"/>
  <c r="L56925" i="11"/>
  <c r="L56926" i="11"/>
  <c r="L56927" i="11"/>
  <c r="L56928" i="11"/>
  <c r="L56929" i="11"/>
  <c r="L56930" i="11"/>
  <c r="L56931" i="11"/>
  <c r="L56932" i="11"/>
  <c r="L56933" i="11"/>
  <c r="L56934" i="11"/>
  <c r="L56935" i="11"/>
  <c r="L56936" i="11"/>
  <c r="L56937" i="11"/>
  <c r="L56938" i="11"/>
  <c r="L56939" i="11"/>
  <c r="L56940" i="11"/>
  <c r="L56941" i="11"/>
  <c r="L56942" i="11"/>
  <c r="L56943" i="11"/>
  <c r="L56944" i="11"/>
  <c r="L56945" i="11"/>
  <c r="L56946" i="11"/>
  <c r="L56947" i="11"/>
  <c r="L56948" i="11"/>
  <c r="L56949" i="11"/>
  <c r="L56950" i="11"/>
  <c r="L56951" i="11"/>
  <c r="L56952" i="11"/>
  <c r="L56953" i="11"/>
  <c r="L56954" i="11"/>
  <c r="L56955" i="11"/>
  <c r="L56956" i="11"/>
  <c r="L56957" i="11"/>
  <c r="L56958" i="11"/>
  <c r="L56959" i="11"/>
  <c r="L56960" i="11"/>
  <c r="L56961" i="11"/>
  <c r="L56962" i="11"/>
  <c r="L56963" i="11"/>
  <c r="L56964" i="11"/>
  <c r="L56965" i="11"/>
  <c r="L56966" i="11"/>
  <c r="L56967" i="11"/>
  <c r="L56968" i="11"/>
  <c r="L56969" i="11"/>
  <c r="L56970" i="11"/>
  <c r="L56971" i="11"/>
  <c r="L56972" i="11"/>
  <c r="L56973" i="11"/>
  <c r="L56974" i="11"/>
  <c r="L56975" i="11"/>
  <c r="L56976" i="11"/>
  <c r="L56977" i="11"/>
  <c r="L56978" i="11"/>
  <c r="L56979" i="11"/>
  <c r="L56980" i="11"/>
  <c r="L56981" i="11"/>
  <c r="L56982" i="11"/>
  <c r="L56983" i="11"/>
  <c r="L56984" i="11"/>
  <c r="L56985" i="11"/>
  <c r="L56986" i="11"/>
  <c r="L56987" i="11"/>
  <c r="L56988" i="11"/>
  <c r="L56989" i="11"/>
  <c r="L56990" i="11"/>
  <c r="L56991" i="11"/>
  <c r="L56992" i="11"/>
  <c r="L56993" i="11"/>
  <c r="L56994" i="11"/>
  <c r="L56995" i="11"/>
  <c r="L56996" i="11"/>
  <c r="L56997" i="11"/>
  <c r="L56998" i="11"/>
  <c r="L56999" i="11"/>
  <c r="L57000" i="11"/>
  <c r="L57001" i="11"/>
  <c r="L57002" i="11"/>
  <c r="L57003" i="11"/>
  <c r="L57004" i="11"/>
  <c r="L57005" i="11"/>
  <c r="L57006" i="11"/>
  <c r="L57007" i="11"/>
  <c r="L57008" i="11"/>
  <c r="L57009" i="11"/>
  <c r="L57010" i="11"/>
  <c r="L57011" i="11"/>
  <c r="L57012" i="11"/>
  <c r="L57013" i="11"/>
  <c r="L57014" i="11"/>
  <c r="L57015" i="11"/>
  <c r="L57016" i="11"/>
  <c r="L57017" i="11"/>
  <c r="L57018" i="11"/>
  <c r="L57019" i="11"/>
  <c r="L57020" i="11"/>
  <c r="L57021" i="11"/>
  <c r="L57022" i="11"/>
  <c r="L57023" i="11"/>
  <c r="L57024" i="11"/>
  <c r="L57025" i="11"/>
  <c r="L57026" i="11"/>
  <c r="L57027" i="11"/>
  <c r="L57028" i="11"/>
  <c r="L57029" i="11"/>
  <c r="L57030" i="11"/>
  <c r="L57031" i="11"/>
  <c r="L57032" i="11"/>
  <c r="L57033" i="11"/>
  <c r="L57034" i="11"/>
  <c r="L57035" i="11"/>
  <c r="L57036" i="11"/>
  <c r="L57037" i="11"/>
  <c r="L57038" i="11"/>
  <c r="L57039" i="11"/>
  <c r="L57040" i="11"/>
  <c r="L57041" i="11"/>
  <c r="L57042" i="11"/>
  <c r="L57043" i="11"/>
  <c r="L57044" i="11"/>
  <c r="L57045" i="11"/>
  <c r="L57046" i="11"/>
  <c r="L57047" i="11"/>
  <c r="L57048" i="11"/>
  <c r="L57049" i="11"/>
  <c r="L57050" i="11"/>
  <c r="L57051" i="11"/>
  <c r="L57052" i="11"/>
  <c r="L57053" i="11"/>
  <c r="L57054" i="11"/>
  <c r="L57055" i="11"/>
  <c r="L57056" i="11"/>
  <c r="L57057" i="11"/>
  <c r="L57058" i="11"/>
  <c r="L57059" i="11"/>
  <c r="L57060" i="11"/>
  <c r="L57061" i="11"/>
  <c r="L57062" i="11"/>
  <c r="L57063" i="11"/>
  <c r="L57064" i="11"/>
  <c r="L57065" i="11"/>
  <c r="L57066" i="11"/>
  <c r="L57067" i="11"/>
  <c r="L57068" i="11"/>
  <c r="L57069" i="11"/>
  <c r="L57070" i="11"/>
  <c r="L57071" i="11"/>
  <c r="L57072" i="11"/>
  <c r="L57073" i="11"/>
  <c r="L57074" i="11"/>
  <c r="L57075" i="11"/>
  <c r="L57076" i="11"/>
  <c r="L57077" i="11"/>
  <c r="L57078" i="11"/>
  <c r="L57079" i="11"/>
  <c r="L57080" i="11"/>
  <c r="L57081" i="11"/>
  <c r="L57082" i="11"/>
  <c r="L57083" i="11"/>
  <c r="L57084" i="11"/>
  <c r="L57085" i="11"/>
  <c r="L57086" i="11"/>
  <c r="L57087" i="11"/>
  <c r="L57088" i="11"/>
  <c r="L57089" i="11"/>
  <c r="L57090" i="11"/>
  <c r="L57091" i="11"/>
  <c r="L57092" i="11"/>
  <c r="L57093" i="11"/>
  <c r="L57094" i="11"/>
  <c r="L57095" i="11"/>
  <c r="L57096" i="11"/>
  <c r="L57097" i="11"/>
  <c r="L57098" i="11"/>
  <c r="L57099" i="11"/>
  <c r="L57100" i="11"/>
  <c r="L57101" i="11"/>
  <c r="L57102" i="11"/>
  <c r="L57103" i="11"/>
  <c r="L57104" i="11"/>
  <c r="L57105" i="11"/>
  <c r="L57106" i="11"/>
  <c r="L57107" i="11"/>
  <c r="L57108" i="11"/>
  <c r="L57109" i="11"/>
  <c r="L57110" i="11"/>
  <c r="L57111" i="11"/>
  <c r="L57112" i="11"/>
  <c r="L57113" i="11"/>
  <c r="L57114" i="11"/>
  <c r="L57115" i="11"/>
  <c r="L57116" i="11"/>
  <c r="L57117" i="11"/>
  <c r="L57118" i="11"/>
  <c r="L57119" i="11"/>
  <c r="L57120" i="11"/>
  <c r="L57121" i="11"/>
  <c r="L57122" i="11"/>
  <c r="L57123" i="11"/>
  <c r="L57124" i="11"/>
  <c r="L57125" i="11"/>
  <c r="L57126" i="11"/>
  <c r="L57127" i="11"/>
  <c r="L57128" i="11"/>
  <c r="L57129" i="11"/>
  <c r="L57130" i="11"/>
  <c r="L57131" i="11"/>
  <c r="L57132" i="11"/>
  <c r="L57133" i="11"/>
  <c r="L57134" i="11"/>
  <c r="L57135" i="11"/>
  <c r="L57136" i="11"/>
  <c r="L57137" i="11"/>
  <c r="L57138" i="11"/>
  <c r="L57139" i="11"/>
  <c r="L57140" i="11"/>
  <c r="L57141" i="11"/>
  <c r="L57142" i="11"/>
  <c r="L57143" i="11"/>
  <c r="L57144" i="11"/>
  <c r="L57145" i="11"/>
  <c r="L57146" i="11"/>
  <c r="L57147" i="11"/>
  <c r="L57148" i="11"/>
  <c r="L57149" i="11"/>
  <c r="L57150" i="11"/>
  <c r="L57151" i="11"/>
  <c r="L57152" i="11"/>
  <c r="L57153" i="11"/>
  <c r="L57154" i="11"/>
  <c r="L57155" i="11"/>
  <c r="L57156" i="11"/>
  <c r="L57157" i="11"/>
  <c r="L57158" i="11"/>
  <c r="L57159" i="11"/>
  <c r="L57160" i="11"/>
  <c r="L57161" i="11"/>
  <c r="L57162" i="11"/>
  <c r="L57163" i="11"/>
  <c r="L57164" i="11"/>
  <c r="L57165" i="11"/>
  <c r="L57166" i="11"/>
  <c r="L57167" i="11"/>
  <c r="L57168" i="11"/>
  <c r="L57169" i="11"/>
  <c r="L57170" i="11"/>
  <c r="L57171" i="11"/>
  <c r="L57172" i="11"/>
  <c r="L57173" i="11"/>
  <c r="L57174" i="11"/>
  <c r="L57175" i="11"/>
  <c r="L57176" i="11"/>
  <c r="L57177" i="11"/>
  <c r="L57178" i="11"/>
  <c r="L57179" i="11"/>
  <c r="L57180" i="11"/>
  <c r="L57181" i="11"/>
  <c r="L57182" i="11"/>
  <c r="L57183" i="11"/>
  <c r="L57184" i="11"/>
  <c r="L57185" i="11"/>
  <c r="L57186" i="11"/>
  <c r="L57187" i="11"/>
  <c r="L57188" i="11"/>
  <c r="L57189" i="11"/>
  <c r="L57190" i="11"/>
  <c r="L57191" i="11"/>
  <c r="L57192" i="11"/>
  <c r="L57193" i="11"/>
  <c r="L57194" i="11"/>
  <c r="L57195" i="11"/>
  <c r="L57196" i="11"/>
  <c r="L57197" i="11"/>
  <c r="L57198" i="11"/>
  <c r="L57199" i="11"/>
  <c r="L57200" i="11"/>
  <c r="L57201" i="11"/>
  <c r="L57202" i="11"/>
  <c r="L57203" i="11"/>
  <c r="L57204" i="11"/>
  <c r="L57205" i="11"/>
  <c r="L57206" i="11"/>
  <c r="L57207" i="11"/>
  <c r="L57208" i="11"/>
  <c r="L57209" i="11"/>
  <c r="L57210" i="11"/>
  <c r="L57211" i="11"/>
  <c r="L57212" i="11"/>
  <c r="L57213" i="11"/>
  <c r="L57214" i="11"/>
  <c r="L57215" i="11"/>
  <c r="L57216" i="11"/>
  <c r="L57217" i="11"/>
  <c r="L57218" i="11"/>
  <c r="L57219" i="11"/>
  <c r="L57220" i="11"/>
  <c r="L57221" i="11"/>
  <c r="L57222" i="11"/>
  <c r="L57223" i="11"/>
  <c r="L57224" i="11"/>
  <c r="L57225" i="11"/>
  <c r="L57226" i="11"/>
  <c r="L57227" i="11"/>
  <c r="L57228" i="11"/>
  <c r="L57229" i="11"/>
  <c r="L57230" i="11"/>
  <c r="L57231" i="11"/>
  <c r="L57232" i="11"/>
  <c r="L57233" i="11"/>
  <c r="L57234" i="11"/>
  <c r="L57235" i="11"/>
  <c r="L57236" i="11"/>
  <c r="L57237" i="11"/>
  <c r="L57238" i="11"/>
  <c r="L57239" i="11"/>
  <c r="L57240" i="11"/>
  <c r="L57241" i="11"/>
  <c r="L57242" i="11"/>
  <c r="L57243" i="11"/>
  <c r="L57244" i="11"/>
  <c r="L57245" i="11"/>
  <c r="L57246" i="11"/>
  <c r="L57247" i="11"/>
  <c r="L57248" i="11"/>
  <c r="L57249" i="11"/>
  <c r="L57250" i="11"/>
  <c r="L57251" i="11"/>
  <c r="L57252" i="11"/>
  <c r="L57253" i="11"/>
  <c r="L57254" i="11"/>
  <c r="L57255" i="11"/>
  <c r="L57256" i="11"/>
  <c r="L57257" i="11"/>
  <c r="L57258" i="11"/>
  <c r="L57259" i="11"/>
  <c r="L57260" i="11"/>
  <c r="L57261" i="11"/>
  <c r="L57262" i="11"/>
  <c r="L57263" i="11"/>
  <c r="L57264" i="11"/>
  <c r="L57265" i="11"/>
  <c r="L57266" i="11"/>
  <c r="L57267" i="11"/>
  <c r="L57268" i="11"/>
  <c r="L57269" i="11"/>
  <c r="L57270" i="11"/>
  <c r="L57271" i="11"/>
  <c r="L57272" i="11"/>
  <c r="L57273" i="11"/>
  <c r="L57274" i="11"/>
  <c r="L57275" i="11"/>
  <c r="L57276" i="11"/>
  <c r="L57277" i="11"/>
  <c r="L57278" i="11"/>
  <c r="L57279" i="11"/>
  <c r="L57280" i="11"/>
  <c r="L57281" i="11"/>
  <c r="L57282" i="11"/>
  <c r="L57283" i="11"/>
  <c r="L57284" i="11"/>
  <c r="L57285" i="11"/>
  <c r="L57286" i="11"/>
  <c r="L57287" i="11"/>
  <c r="L57288" i="11"/>
  <c r="L57289" i="11"/>
  <c r="L57290" i="11"/>
  <c r="L57291" i="11"/>
  <c r="L57292" i="11"/>
  <c r="L57293" i="11"/>
  <c r="L57294" i="11"/>
  <c r="L57295" i="11"/>
  <c r="L57296" i="11"/>
  <c r="L57297" i="11"/>
  <c r="L57298" i="11"/>
  <c r="L57299" i="11"/>
  <c r="L57300" i="11"/>
  <c r="L57301" i="11"/>
  <c r="L57302" i="11"/>
  <c r="L57303" i="11"/>
  <c r="L57304" i="11"/>
  <c r="L57305" i="11"/>
  <c r="L57306" i="11"/>
  <c r="L57307" i="11"/>
  <c r="L57308" i="11"/>
  <c r="L57309" i="11"/>
  <c r="L57310" i="11"/>
  <c r="L57311" i="11"/>
  <c r="L57312" i="11"/>
  <c r="L57313" i="11"/>
  <c r="L57314" i="11"/>
  <c r="L57315" i="11"/>
  <c r="L57316" i="11"/>
  <c r="L57317" i="11"/>
  <c r="L57318" i="11"/>
  <c r="L57319" i="11"/>
  <c r="L57320" i="11"/>
  <c r="L57321" i="11"/>
  <c r="L57322" i="11"/>
  <c r="L57323" i="11"/>
  <c r="L57324" i="11"/>
  <c r="L57325" i="11"/>
  <c r="L57326" i="11"/>
  <c r="L57327" i="11"/>
  <c r="L57328" i="11"/>
  <c r="L57329" i="11"/>
  <c r="L57330" i="11"/>
  <c r="L57331" i="11"/>
  <c r="L57332" i="11"/>
  <c r="L57333" i="11"/>
  <c r="L57334" i="11"/>
  <c r="L57335" i="11"/>
  <c r="L57336" i="11"/>
  <c r="L57337" i="11"/>
  <c r="L57338" i="11"/>
  <c r="L57339" i="11"/>
  <c r="L57340" i="11"/>
  <c r="L57341" i="11"/>
  <c r="L57342" i="11"/>
  <c r="L57343" i="11"/>
  <c r="L57344" i="11"/>
  <c r="L57345" i="11"/>
  <c r="L57346" i="11"/>
  <c r="L57347" i="11"/>
  <c r="L57348" i="11"/>
  <c r="L57349" i="11"/>
  <c r="L57350" i="11"/>
  <c r="L57351" i="11"/>
  <c r="L57352" i="11"/>
  <c r="L57353" i="11"/>
  <c r="L57354" i="11"/>
  <c r="L57355" i="11"/>
  <c r="L57356" i="11"/>
  <c r="L57357" i="11"/>
  <c r="L57358" i="11"/>
  <c r="L57359" i="11"/>
  <c r="L57360" i="11"/>
  <c r="L57361" i="11"/>
  <c r="L57362" i="11"/>
  <c r="L57363" i="11"/>
  <c r="L57364" i="11"/>
  <c r="L57365" i="11"/>
  <c r="L57366" i="11"/>
  <c r="L57367" i="11"/>
  <c r="L57368" i="11"/>
  <c r="L57369" i="11"/>
  <c r="L57370" i="11"/>
  <c r="L57371" i="11"/>
  <c r="L57372" i="11"/>
  <c r="L57373" i="11"/>
  <c r="L57374" i="11"/>
  <c r="L57375" i="11"/>
  <c r="L57376" i="11"/>
  <c r="L57377" i="11"/>
  <c r="L57378" i="11"/>
  <c r="L57379" i="11"/>
  <c r="L57380" i="11"/>
  <c r="L57381" i="11"/>
  <c r="L57382" i="11"/>
  <c r="L57383" i="11"/>
  <c r="L57384" i="11"/>
  <c r="L57385" i="11"/>
  <c r="L57386" i="11"/>
  <c r="L57387" i="11"/>
  <c r="L57388" i="11"/>
  <c r="L57389" i="11"/>
  <c r="L57390" i="11"/>
  <c r="L57391" i="11"/>
  <c r="L57392" i="11"/>
  <c r="L57393" i="11"/>
  <c r="L57394" i="11"/>
  <c r="L57395" i="11"/>
  <c r="L57396" i="11"/>
  <c r="L57397" i="11"/>
  <c r="L57398" i="11"/>
  <c r="L57399" i="11"/>
  <c r="L57400" i="11"/>
  <c r="L57401" i="11"/>
  <c r="L57402" i="11"/>
  <c r="L57403" i="11"/>
  <c r="L57404" i="11"/>
  <c r="L57405" i="11"/>
  <c r="L57406" i="11"/>
  <c r="L57407" i="11"/>
  <c r="L57408" i="11"/>
  <c r="L57409" i="11"/>
  <c r="L57410" i="11"/>
  <c r="L57411" i="11"/>
  <c r="L57412" i="11"/>
  <c r="L57413" i="11"/>
  <c r="L57414" i="11"/>
  <c r="L57415" i="11"/>
  <c r="L57416" i="11"/>
  <c r="L57417" i="11"/>
  <c r="L57418" i="11"/>
  <c r="L57419" i="11"/>
  <c r="L57420" i="11"/>
  <c r="L57421" i="11"/>
  <c r="L57422" i="11"/>
  <c r="L57423" i="11"/>
  <c r="L57424" i="11"/>
  <c r="L57425" i="11"/>
  <c r="L57426" i="11"/>
  <c r="L57427" i="11"/>
  <c r="L57428" i="11"/>
  <c r="L57429" i="11"/>
  <c r="L57430" i="11"/>
  <c r="L57431" i="11"/>
  <c r="L57432" i="11"/>
  <c r="L57433" i="11"/>
  <c r="L57434" i="11"/>
  <c r="L57435" i="11"/>
  <c r="L57436" i="11"/>
  <c r="L57437" i="11"/>
  <c r="L57438" i="11"/>
  <c r="L57439" i="11"/>
  <c r="L57440" i="11"/>
  <c r="L57441" i="11"/>
  <c r="L57442" i="11"/>
  <c r="L57443" i="11"/>
  <c r="L57444" i="11"/>
  <c r="L57445" i="11"/>
  <c r="L57446" i="11"/>
  <c r="L57447" i="11"/>
  <c r="L57448" i="11"/>
  <c r="L57449" i="11"/>
  <c r="L57450" i="11"/>
  <c r="L57451" i="11"/>
  <c r="L57452" i="11"/>
  <c r="L57453" i="11"/>
  <c r="L57454" i="11"/>
  <c r="L57455" i="11"/>
  <c r="L57456" i="11"/>
  <c r="L57457" i="11"/>
  <c r="L57458" i="11"/>
  <c r="L57459" i="11"/>
  <c r="L57460" i="11"/>
  <c r="L57461" i="11"/>
  <c r="L57462" i="11"/>
  <c r="L57463" i="11"/>
  <c r="L57464" i="11"/>
  <c r="L57465" i="11"/>
  <c r="L57466" i="11"/>
  <c r="L57467" i="11"/>
  <c r="L57468" i="11"/>
  <c r="L57469" i="11"/>
  <c r="L57470" i="11"/>
  <c r="L57471" i="11"/>
  <c r="L57472" i="11"/>
  <c r="L57473" i="11"/>
  <c r="L57474" i="11"/>
  <c r="L57475" i="11"/>
  <c r="L57476" i="11"/>
  <c r="L57477" i="11"/>
  <c r="L57478" i="11"/>
  <c r="L57479" i="11"/>
  <c r="L57480" i="11"/>
  <c r="L57481" i="11"/>
  <c r="L57482" i="11"/>
  <c r="L57483" i="11"/>
  <c r="L57484" i="11"/>
  <c r="L57485" i="11"/>
  <c r="L57486" i="11"/>
  <c r="L57487" i="11"/>
  <c r="L57488" i="11"/>
  <c r="L57489" i="11"/>
  <c r="L57490" i="11"/>
  <c r="L57491" i="11"/>
  <c r="L57492" i="11"/>
  <c r="L57493" i="11"/>
  <c r="L57494" i="11"/>
  <c r="L57495" i="11"/>
  <c r="L57496" i="11"/>
  <c r="L57497" i="11"/>
  <c r="L57498" i="11"/>
  <c r="L57499" i="11"/>
  <c r="L57500" i="11"/>
  <c r="L57501" i="11"/>
  <c r="L57502" i="11"/>
  <c r="L57503" i="11"/>
  <c r="L57504" i="11"/>
  <c r="L57505" i="11"/>
  <c r="L57506" i="11"/>
  <c r="L57507" i="11"/>
  <c r="L57508" i="11"/>
  <c r="L57509" i="11"/>
  <c r="L57510" i="11"/>
  <c r="L57511" i="11"/>
  <c r="L57512" i="11"/>
  <c r="L57513" i="11"/>
  <c r="L57514" i="11"/>
  <c r="L57515" i="11"/>
  <c r="L57516" i="11"/>
  <c r="L57517" i="11"/>
  <c r="L57518" i="11"/>
  <c r="L57519" i="11"/>
  <c r="L57520" i="11"/>
  <c r="L57521" i="11"/>
  <c r="L57522" i="11"/>
  <c r="L57523" i="11"/>
  <c r="L57524" i="11"/>
  <c r="L57525" i="11"/>
  <c r="L57526" i="11"/>
  <c r="L57527" i="11"/>
  <c r="L57528" i="11"/>
  <c r="L57529" i="11"/>
  <c r="L57530" i="11"/>
  <c r="L57531" i="11"/>
  <c r="L57532" i="11"/>
  <c r="L57533" i="11"/>
  <c r="L57534" i="11"/>
  <c r="L57535" i="11"/>
  <c r="L57536" i="11"/>
  <c r="L57537" i="11"/>
  <c r="L57538" i="11"/>
  <c r="L57539" i="11"/>
  <c r="L57540" i="11"/>
  <c r="L57541" i="11"/>
  <c r="L57542" i="11"/>
  <c r="L57543" i="11"/>
  <c r="L57544" i="11"/>
  <c r="L57545" i="11"/>
  <c r="L57546" i="11"/>
  <c r="L57547" i="11"/>
  <c r="L57548" i="11"/>
  <c r="L57549" i="11"/>
  <c r="L57550" i="11"/>
  <c r="L57551" i="11"/>
  <c r="L57552" i="11"/>
  <c r="L57553" i="11"/>
  <c r="L57554" i="11"/>
  <c r="L57555" i="11"/>
  <c r="L57556" i="11"/>
  <c r="L57557" i="11"/>
  <c r="L57558" i="11"/>
  <c r="L57559" i="11"/>
  <c r="L57560" i="11"/>
  <c r="L57561" i="11"/>
  <c r="L57562" i="11"/>
  <c r="L57563" i="11"/>
  <c r="L57564" i="11"/>
  <c r="L57565" i="11"/>
  <c r="L57566" i="11"/>
  <c r="L57567" i="11"/>
  <c r="L57568" i="11"/>
  <c r="L57569" i="11"/>
  <c r="L57570" i="11"/>
  <c r="L57571" i="11"/>
  <c r="L57572" i="11"/>
  <c r="L57573" i="11"/>
  <c r="L57574" i="11"/>
  <c r="L57575" i="11"/>
  <c r="L57576" i="11"/>
  <c r="L57577" i="11"/>
  <c r="L57578" i="11"/>
  <c r="L57579" i="11"/>
  <c r="L57580" i="11"/>
  <c r="L57581" i="11"/>
  <c r="L57582" i="11"/>
  <c r="L57583" i="11"/>
  <c r="L57584" i="11"/>
  <c r="L57585" i="11"/>
  <c r="L57586" i="11"/>
  <c r="L57587" i="11"/>
  <c r="L57588" i="11"/>
  <c r="L57589" i="11"/>
  <c r="L57590" i="11"/>
  <c r="L57591" i="11"/>
  <c r="L57592" i="11"/>
  <c r="L57593" i="11"/>
  <c r="L57594" i="11"/>
  <c r="L57595" i="11"/>
  <c r="L57596" i="11"/>
  <c r="L57597" i="11"/>
  <c r="L57598" i="11"/>
  <c r="L57599" i="11"/>
  <c r="L57600" i="11"/>
  <c r="L57601" i="11"/>
  <c r="L57602" i="11"/>
  <c r="L57603" i="11"/>
  <c r="L57604" i="11"/>
  <c r="L57605" i="11"/>
  <c r="L57606" i="11"/>
  <c r="L57607" i="11"/>
  <c r="L57608" i="11"/>
  <c r="L57609" i="11"/>
  <c r="L57610" i="11"/>
  <c r="L57611" i="11"/>
  <c r="L57612" i="11"/>
  <c r="L57613" i="11"/>
  <c r="L57614" i="11"/>
  <c r="L57615" i="11"/>
  <c r="L57616" i="11"/>
  <c r="L57617" i="11"/>
  <c r="L57618" i="11"/>
  <c r="L57619" i="11"/>
  <c r="L57620" i="11"/>
  <c r="L57621" i="11"/>
  <c r="L57622" i="11"/>
  <c r="L57623" i="11"/>
  <c r="L57624" i="11"/>
  <c r="L57625" i="11"/>
  <c r="L57626" i="11"/>
  <c r="L57627" i="11"/>
  <c r="L57628" i="11"/>
  <c r="L57629" i="11"/>
  <c r="L57630" i="11"/>
  <c r="L57631" i="11"/>
  <c r="L57632" i="11"/>
  <c r="L57633" i="11"/>
  <c r="L57634" i="11"/>
  <c r="L57635" i="11"/>
  <c r="L57636" i="11"/>
  <c r="L57637" i="11"/>
  <c r="L57638" i="11"/>
  <c r="L57639" i="11"/>
  <c r="L57640" i="11"/>
  <c r="L57641" i="11"/>
  <c r="L57642" i="11"/>
  <c r="L57643" i="11"/>
  <c r="L57644" i="11"/>
  <c r="L57645" i="11"/>
  <c r="L57646" i="11"/>
  <c r="L57647" i="11"/>
  <c r="L57648" i="11"/>
  <c r="L57649" i="11"/>
  <c r="L57650" i="11"/>
  <c r="L57651" i="11"/>
  <c r="L57652" i="11"/>
  <c r="L57653" i="11"/>
  <c r="L57654" i="11"/>
  <c r="L57655" i="11"/>
  <c r="L57656" i="11"/>
  <c r="L57657" i="11"/>
  <c r="L57658" i="11"/>
  <c r="L57659" i="11"/>
  <c r="L57660" i="11"/>
  <c r="L57661" i="11"/>
  <c r="L57662" i="11"/>
  <c r="L57663" i="11"/>
  <c r="L57664" i="11"/>
  <c r="L57665" i="11"/>
  <c r="L57666" i="11"/>
  <c r="L57667" i="11"/>
  <c r="L57668" i="11"/>
  <c r="L57669" i="11"/>
  <c r="L57670" i="11"/>
  <c r="L57671" i="11"/>
  <c r="L57672" i="11"/>
  <c r="L57673" i="11"/>
  <c r="L57674" i="11"/>
  <c r="L57675" i="11"/>
  <c r="L57676" i="11"/>
  <c r="L57677" i="11"/>
  <c r="L57678" i="11"/>
  <c r="L57679" i="11"/>
  <c r="L57680" i="11"/>
  <c r="L57681" i="11"/>
  <c r="L57682" i="11"/>
  <c r="L57683" i="11"/>
  <c r="L57684" i="11"/>
  <c r="L57685" i="11"/>
  <c r="L57686" i="11"/>
  <c r="L57687" i="11"/>
  <c r="L57688" i="11"/>
  <c r="L57689" i="11"/>
  <c r="L57690" i="11"/>
  <c r="L57691" i="11"/>
  <c r="L57692" i="11"/>
  <c r="L57693" i="11"/>
  <c r="L57694" i="11"/>
  <c r="L57695" i="11"/>
  <c r="L57696" i="11"/>
  <c r="L57697" i="11"/>
  <c r="L57698" i="11"/>
  <c r="L57699" i="11"/>
  <c r="L57700" i="11"/>
  <c r="L57701" i="11"/>
  <c r="L57702" i="11"/>
  <c r="L57703" i="11"/>
  <c r="L57704" i="11"/>
  <c r="L57705" i="11"/>
  <c r="L57706" i="11"/>
  <c r="L57707" i="11"/>
  <c r="L57708" i="11"/>
  <c r="L57709" i="11"/>
  <c r="L57710" i="11"/>
  <c r="L57711" i="11"/>
  <c r="L57712" i="11"/>
  <c r="L57713" i="11"/>
  <c r="L57714" i="11"/>
  <c r="L57715" i="11"/>
  <c r="L57716" i="11"/>
  <c r="L57717" i="11"/>
  <c r="L57718" i="11"/>
  <c r="L57719" i="11"/>
  <c r="L57720" i="11"/>
  <c r="L57721" i="11"/>
  <c r="L57722" i="11"/>
  <c r="L57723" i="11"/>
  <c r="L57724" i="11"/>
  <c r="L57725" i="11"/>
  <c r="L57726" i="11"/>
  <c r="L57727" i="11"/>
  <c r="L57728" i="11"/>
  <c r="L57729" i="11"/>
  <c r="L57730" i="11"/>
  <c r="L57731" i="11"/>
  <c r="L57732" i="11"/>
  <c r="L57733" i="11"/>
  <c r="L57734" i="11"/>
  <c r="L57735" i="11"/>
  <c r="L57736" i="11"/>
  <c r="L57737" i="11"/>
  <c r="L57738" i="11"/>
  <c r="L57739" i="11"/>
  <c r="L57740" i="11"/>
  <c r="L57741" i="11"/>
  <c r="L57742" i="11"/>
  <c r="L57743" i="11"/>
  <c r="L57744" i="11"/>
  <c r="L57745" i="11"/>
  <c r="L57746" i="11"/>
  <c r="L57747" i="11"/>
  <c r="L57748" i="11"/>
  <c r="L57749" i="11"/>
  <c r="L57750" i="11"/>
  <c r="L57751" i="11"/>
  <c r="L57752" i="11"/>
  <c r="L57753" i="11"/>
  <c r="L57754" i="11"/>
  <c r="L57755" i="11"/>
  <c r="L57756" i="11"/>
  <c r="L57757" i="11"/>
  <c r="L57758" i="11"/>
  <c r="L57759" i="11"/>
  <c r="L57760" i="11"/>
  <c r="L57761" i="11"/>
  <c r="L57762" i="11"/>
  <c r="L57763" i="11"/>
  <c r="L57764" i="11"/>
  <c r="L57765" i="11"/>
  <c r="L57766" i="11"/>
  <c r="L57767" i="11"/>
  <c r="L57768" i="11"/>
  <c r="L57769" i="11"/>
  <c r="L57770" i="11"/>
  <c r="L57771" i="11"/>
  <c r="L57772" i="11"/>
  <c r="L57773" i="11"/>
  <c r="L57774" i="11"/>
  <c r="L57775" i="11"/>
  <c r="L57776" i="11"/>
  <c r="L57777" i="11"/>
  <c r="L57778" i="11"/>
  <c r="L57779" i="11"/>
  <c r="L57780" i="11"/>
  <c r="L57781" i="11"/>
  <c r="L57782" i="11"/>
  <c r="L57783" i="11"/>
  <c r="L57784" i="11"/>
  <c r="L57785" i="11"/>
  <c r="L57786" i="11"/>
  <c r="L57787" i="11"/>
  <c r="L57788" i="11"/>
  <c r="L57789" i="11"/>
  <c r="L57790" i="11"/>
  <c r="L57791" i="11"/>
  <c r="L57792" i="11"/>
  <c r="L57793" i="11"/>
  <c r="L57794" i="11"/>
  <c r="L57795" i="11"/>
  <c r="L57796" i="11"/>
  <c r="L57797" i="11"/>
  <c r="L57798" i="11"/>
  <c r="L57799" i="11"/>
  <c r="L57800" i="11"/>
  <c r="L57801" i="11"/>
  <c r="L57802" i="11"/>
  <c r="L57803" i="11"/>
  <c r="L57804" i="11"/>
  <c r="L57805" i="11"/>
  <c r="L57806" i="11"/>
  <c r="L57807" i="11"/>
  <c r="L57808" i="11"/>
  <c r="L57809" i="11"/>
  <c r="L57810" i="11"/>
  <c r="L57811" i="11"/>
  <c r="L57812" i="11"/>
  <c r="L57813" i="11"/>
  <c r="L57814" i="11"/>
  <c r="L57815" i="11"/>
  <c r="L57816" i="11"/>
  <c r="L57817" i="11"/>
  <c r="L57818" i="11"/>
  <c r="L57819" i="11"/>
  <c r="L57820" i="11"/>
  <c r="L57821" i="11"/>
  <c r="L57822" i="11"/>
  <c r="L57823" i="11"/>
  <c r="L57824" i="11"/>
  <c r="L57825" i="11"/>
  <c r="L57826" i="11"/>
  <c r="L57827" i="11"/>
  <c r="L57828" i="11"/>
  <c r="L57829" i="11"/>
  <c r="L57830" i="11"/>
  <c r="L57831" i="11"/>
  <c r="L57832" i="11"/>
  <c r="L57833" i="11"/>
  <c r="L57834" i="11"/>
  <c r="L57835" i="11"/>
  <c r="L57836" i="11"/>
  <c r="L57837" i="11"/>
  <c r="L57838" i="11"/>
  <c r="L57839" i="11"/>
  <c r="L57840" i="11"/>
  <c r="L57841" i="11"/>
  <c r="L57842" i="11"/>
  <c r="L57843" i="11"/>
  <c r="L57844" i="11"/>
  <c r="L57845" i="11"/>
  <c r="L57846" i="11"/>
  <c r="L57847" i="11"/>
  <c r="L57848" i="11"/>
  <c r="L57849" i="11"/>
  <c r="L57850" i="11"/>
  <c r="L57851" i="11"/>
  <c r="L57852" i="11"/>
  <c r="L57853" i="11"/>
  <c r="L57854" i="11"/>
  <c r="L57855" i="11"/>
  <c r="L57856" i="11"/>
  <c r="L57857" i="11"/>
  <c r="L57858" i="11"/>
  <c r="L57859" i="11"/>
  <c r="L57860" i="11"/>
  <c r="L57861" i="11"/>
  <c r="L57862" i="11"/>
  <c r="L57863" i="11"/>
  <c r="L57864" i="11"/>
  <c r="L57865" i="11"/>
  <c r="L57866" i="11"/>
  <c r="L57867" i="11"/>
  <c r="L57868" i="11"/>
  <c r="L57869" i="11"/>
  <c r="L57870" i="11"/>
  <c r="L57871" i="11"/>
  <c r="L57872" i="11"/>
  <c r="L57873" i="11"/>
  <c r="L57874" i="11"/>
  <c r="L57875" i="11"/>
  <c r="L57876" i="11"/>
  <c r="L57877" i="11"/>
  <c r="L57878" i="11"/>
  <c r="L57879" i="11"/>
  <c r="L57880" i="11"/>
  <c r="L57881" i="11"/>
  <c r="L57882" i="11"/>
  <c r="L57883" i="11"/>
  <c r="L57884" i="11"/>
  <c r="L57885" i="11"/>
  <c r="L57886" i="11"/>
  <c r="L57887" i="11"/>
  <c r="L57888" i="11"/>
  <c r="L57889" i="11"/>
  <c r="L57890" i="11"/>
  <c r="L57891" i="11"/>
  <c r="L57892" i="11"/>
  <c r="L57893" i="11"/>
  <c r="L57894" i="11"/>
  <c r="L57895" i="11"/>
  <c r="L57896" i="11"/>
  <c r="L57897" i="11"/>
  <c r="L57898" i="11"/>
  <c r="L57899" i="11"/>
  <c r="L57900" i="11"/>
  <c r="L57901" i="11"/>
  <c r="L57902" i="11"/>
  <c r="L57903" i="11"/>
  <c r="L57904" i="11"/>
  <c r="L57905" i="11"/>
  <c r="L57906" i="11"/>
  <c r="L57907" i="11"/>
  <c r="L57908" i="11"/>
  <c r="L57909" i="11"/>
  <c r="L57910" i="11"/>
  <c r="L57911" i="11"/>
  <c r="L57912" i="11"/>
  <c r="L57913" i="11"/>
  <c r="L57914" i="11"/>
  <c r="L57915" i="11"/>
  <c r="L57916" i="11"/>
  <c r="L57917" i="11"/>
  <c r="L57918" i="11"/>
  <c r="L57919" i="11"/>
  <c r="L57920" i="11"/>
  <c r="L57921" i="11"/>
  <c r="L57922" i="11"/>
  <c r="L57923" i="11"/>
  <c r="L57924" i="11"/>
  <c r="L57925" i="11"/>
  <c r="L57926" i="11"/>
  <c r="L57927" i="11"/>
  <c r="L57928" i="11"/>
  <c r="L57929" i="11"/>
  <c r="L57930" i="11"/>
  <c r="L57931" i="11"/>
  <c r="L57932" i="11"/>
  <c r="L57933" i="11"/>
  <c r="L57934" i="11"/>
  <c r="L57935" i="11"/>
  <c r="L57936" i="11"/>
  <c r="L57937" i="11"/>
  <c r="L57938" i="11"/>
  <c r="L57939" i="11"/>
  <c r="L57940" i="11"/>
  <c r="L57941" i="11"/>
  <c r="L57942" i="11"/>
  <c r="L57943" i="11"/>
  <c r="L57944" i="11"/>
  <c r="L57945" i="11"/>
  <c r="L57946" i="11"/>
  <c r="L57947" i="11"/>
  <c r="L57948" i="11"/>
  <c r="L57949" i="11"/>
  <c r="L57950" i="11"/>
  <c r="L57951" i="11"/>
  <c r="L57952" i="11"/>
  <c r="L57953" i="11"/>
  <c r="L57954" i="11"/>
  <c r="L57955" i="11"/>
  <c r="L57956" i="11"/>
  <c r="L57957" i="11"/>
  <c r="L57958" i="11"/>
  <c r="L57959" i="11"/>
  <c r="L57960" i="11"/>
  <c r="L57961" i="11"/>
  <c r="L57962" i="11"/>
  <c r="L57963" i="11"/>
  <c r="L57964" i="11"/>
  <c r="L57965" i="11"/>
  <c r="L57966" i="11"/>
  <c r="L57967" i="11"/>
  <c r="L57968" i="11"/>
  <c r="L57969" i="11"/>
  <c r="L57970" i="11"/>
  <c r="L57971" i="11"/>
  <c r="L57972" i="11"/>
  <c r="L57973" i="11"/>
  <c r="L57974" i="11"/>
  <c r="L57975" i="11"/>
  <c r="L57976" i="11"/>
  <c r="L57977" i="11"/>
  <c r="L57978" i="11"/>
  <c r="L57979" i="11"/>
  <c r="L57980" i="11"/>
  <c r="L57981" i="11"/>
  <c r="L57982" i="11"/>
  <c r="L57983" i="11"/>
  <c r="L57984" i="11"/>
  <c r="L57985" i="11"/>
  <c r="L57986" i="11"/>
  <c r="L57987" i="11"/>
  <c r="L57988" i="11"/>
  <c r="L57989" i="11"/>
  <c r="L57990" i="11"/>
  <c r="L57991" i="11"/>
  <c r="L57992" i="11"/>
  <c r="L57993" i="11"/>
  <c r="L57994" i="11"/>
  <c r="L57995" i="11"/>
  <c r="L57996" i="11"/>
  <c r="L57997" i="11"/>
  <c r="L57998" i="11"/>
  <c r="L57999" i="11"/>
  <c r="L58000" i="11"/>
  <c r="L58001" i="11"/>
  <c r="L58002" i="11"/>
  <c r="L58003" i="11"/>
  <c r="L58004" i="11"/>
  <c r="L58005" i="11"/>
  <c r="L58006" i="11"/>
  <c r="L58007" i="11"/>
  <c r="L58008" i="11"/>
  <c r="L58009" i="11"/>
  <c r="L58010" i="11"/>
  <c r="L58011" i="11"/>
  <c r="L58012" i="11"/>
  <c r="L58013" i="11"/>
  <c r="L58014" i="11"/>
  <c r="L58015" i="11"/>
  <c r="L58016" i="11"/>
  <c r="L58017" i="11"/>
  <c r="L58018" i="11"/>
  <c r="L58019" i="11"/>
  <c r="L58020" i="11"/>
  <c r="L58021" i="11"/>
  <c r="L58022" i="11"/>
  <c r="L58023" i="11"/>
  <c r="L58024" i="11"/>
  <c r="L58025" i="11"/>
  <c r="L58026" i="11"/>
  <c r="L58027" i="11"/>
  <c r="L58028" i="11"/>
  <c r="L58029" i="11"/>
  <c r="L58030" i="11"/>
  <c r="L58031" i="11"/>
  <c r="L58032" i="11"/>
  <c r="L58033" i="11"/>
  <c r="L58034" i="11"/>
  <c r="L58035" i="11"/>
  <c r="L58036" i="11"/>
  <c r="L58037" i="11"/>
  <c r="L58038" i="11"/>
  <c r="L58039" i="11"/>
  <c r="L58040" i="11"/>
  <c r="L58041" i="11"/>
  <c r="L58042" i="11"/>
  <c r="L58043" i="11"/>
  <c r="L58044" i="11"/>
  <c r="L58045" i="11"/>
  <c r="L58046" i="11"/>
  <c r="L58047" i="11"/>
  <c r="L58048" i="11"/>
  <c r="L58049" i="11"/>
  <c r="L58050" i="11"/>
  <c r="L58051" i="11"/>
  <c r="L58052" i="11"/>
  <c r="L58053" i="11"/>
  <c r="L58054" i="11"/>
  <c r="L58055" i="11"/>
  <c r="L58056" i="11"/>
  <c r="L58057" i="11"/>
  <c r="L58058" i="11"/>
  <c r="L58059" i="11"/>
  <c r="L58060" i="11"/>
  <c r="L58061" i="11"/>
  <c r="L58062" i="11"/>
  <c r="L58063" i="11"/>
  <c r="L58064" i="11"/>
  <c r="L58065" i="11"/>
  <c r="L58066" i="11"/>
  <c r="L58067" i="11"/>
  <c r="L58068" i="11"/>
  <c r="L58069" i="11"/>
  <c r="L58070" i="11"/>
  <c r="L58071" i="11"/>
  <c r="L58072" i="11"/>
  <c r="L58073" i="11"/>
  <c r="L58074" i="11"/>
  <c r="L58075" i="11"/>
  <c r="L58076" i="11"/>
  <c r="L58077" i="11"/>
  <c r="L58078" i="11"/>
  <c r="L58079" i="11"/>
  <c r="L58080" i="11"/>
  <c r="L58081" i="11"/>
  <c r="L58082" i="11"/>
  <c r="L58083" i="11"/>
  <c r="L58084" i="11"/>
  <c r="L58085" i="11"/>
  <c r="L58086" i="11"/>
  <c r="L58087" i="11"/>
  <c r="L58088" i="11"/>
  <c r="L58089" i="11"/>
  <c r="L58090" i="11"/>
  <c r="L58091" i="11"/>
  <c r="L58092" i="11"/>
  <c r="L58093" i="11"/>
  <c r="L58094" i="11"/>
  <c r="L58095" i="11"/>
  <c r="L58096" i="11"/>
  <c r="L58097" i="11"/>
  <c r="L58098" i="11"/>
  <c r="L58099" i="11"/>
  <c r="L58100" i="11"/>
  <c r="L58101" i="11"/>
  <c r="L58102" i="11"/>
  <c r="L58103" i="11"/>
  <c r="L58104" i="11"/>
  <c r="L58105" i="11"/>
  <c r="L58106" i="11"/>
  <c r="L58107" i="11"/>
  <c r="L58108" i="11"/>
  <c r="L58109" i="11"/>
  <c r="L58110" i="11"/>
  <c r="L58111" i="11"/>
  <c r="L58112" i="11"/>
  <c r="L58113" i="11"/>
  <c r="L58114" i="11"/>
  <c r="L58115" i="11"/>
  <c r="L58116" i="11"/>
  <c r="L58117" i="11"/>
  <c r="L58118" i="11"/>
  <c r="L58119" i="11"/>
  <c r="L58120" i="11"/>
  <c r="L58121" i="11"/>
  <c r="L58122" i="11"/>
  <c r="L58123" i="11"/>
  <c r="L58124" i="11"/>
  <c r="L58125" i="11"/>
  <c r="L58126" i="11"/>
  <c r="L58127" i="11"/>
  <c r="L58128" i="11"/>
  <c r="L58129" i="11"/>
  <c r="L58130" i="11"/>
  <c r="L58131" i="11"/>
  <c r="L58132" i="11"/>
  <c r="L58133" i="11"/>
  <c r="L58134" i="11"/>
  <c r="L58135" i="11"/>
  <c r="L58136" i="11"/>
  <c r="L58137" i="11"/>
  <c r="L58138" i="11"/>
  <c r="L58139" i="11"/>
  <c r="L58140" i="11"/>
  <c r="L58141" i="11"/>
  <c r="L58142" i="11"/>
  <c r="L58143" i="11"/>
  <c r="L58144" i="11"/>
  <c r="L58145" i="11"/>
  <c r="L58146" i="11"/>
  <c r="L58147" i="11"/>
  <c r="L58148" i="11"/>
  <c r="L58149" i="11"/>
  <c r="L58150" i="11"/>
  <c r="L58151" i="11"/>
  <c r="L58152" i="11"/>
  <c r="L58153" i="11"/>
  <c r="L58154" i="11"/>
  <c r="L58155" i="11"/>
  <c r="L58156" i="11"/>
  <c r="L58157" i="11"/>
  <c r="L58158" i="11"/>
  <c r="L58159" i="11"/>
  <c r="L58160" i="11"/>
  <c r="L58161" i="11"/>
  <c r="L58162" i="11"/>
  <c r="L58163" i="11"/>
  <c r="L58164" i="11"/>
  <c r="L58165" i="11"/>
  <c r="L58166" i="11"/>
  <c r="L58167" i="11"/>
  <c r="L58168" i="11"/>
  <c r="L58169" i="11"/>
  <c r="L58170" i="11"/>
  <c r="L58171" i="11"/>
  <c r="L58172" i="11"/>
  <c r="L58173" i="11"/>
  <c r="L58174" i="11"/>
  <c r="L58175" i="11"/>
  <c r="L58176" i="11"/>
  <c r="L58177" i="11"/>
  <c r="L58178" i="11"/>
  <c r="L58179" i="11"/>
  <c r="L58180" i="11"/>
  <c r="L58181" i="11"/>
  <c r="L58182" i="11"/>
  <c r="L58183" i="11"/>
  <c r="L58184" i="11"/>
  <c r="L58185" i="11"/>
  <c r="L58186" i="11"/>
  <c r="L58187" i="11"/>
  <c r="L58188" i="11"/>
  <c r="L58189" i="11"/>
  <c r="L58190" i="11"/>
  <c r="L58191" i="11"/>
  <c r="L58192" i="11"/>
  <c r="L58193" i="11"/>
  <c r="L58194" i="11"/>
  <c r="L58195" i="11"/>
  <c r="L58196" i="11"/>
  <c r="L58197" i="11"/>
  <c r="L58198" i="11"/>
  <c r="L58199" i="11"/>
  <c r="L58200" i="11"/>
  <c r="L58201" i="11"/>
  <c r="L58202" i="11"/>
  <c r="L58203" i="11"/>
  <c r="L58204" i="11"/>
  <c r="L58205" i="11"/>
  <c r="L58206" i="11"/>
  <c r="L58207" i="11"/>
  <c r="L58208" i="11"/>
  <c r="L58209" i="11"/>
  <c r="L58210" i="11"/>
  <c r="L58211" i="11"/>
  <c r="L58212" i="11"/>
  <c r="L58213" i="11"/>
  <c r="L58214" i="11"/>
  <c r="L58215" i="11"/>
  <c r="L58216" i="11"/>
  <c r="L58217" i="11"/>
  <c r="L58218" i="11"/>
  <c r="L58219" i="11"/>
  <c r="L58220" i="11"/>
  <c r="L58221" i="11"/>
  <c r="L58222" i="11"/>
  <c r="L58223" i="11"/>
  <c r="L58224" i="11"/>
  <c r="L58225" i="11"/>
  <c r="L58226" i="11"/>
  <c r="L58227" i="11"/>
  <c r="L58228" i="11"/>
  <c r="L58229" i="11"/>
  <c r="L58230" i="11"/>
  <c r="L58231" i="11"/>
  <c r="L58232" i="11"/>
  <c r="L58233" i="11"/>
  <c r="L58234" i="11"/>
  <c r="L58235" i="11"/>
  <c r="L58236" i="11"/>
  <c r="L58237" i="11"/>
  <c r="L58238" i="11"/>
  <c r="L58239" i="11"/>
  <c r="L58240" i="11"/>
  <c r="L58241" i="11"/>
  <c r="L58242" i="11"/>
  <c r="L58243" i="11"/>
  <c r="L58244" i="11"/>
  <c r="L58245" i="11"/>
  <c r="L58246" i="11"/>
  <c r="L58247" i="11"/>
  <c r="L58248" i="11"/>
  <c r="L58249" i="11"/>
  <c r="L58250" i="11"/>
  <c r="L58251" i="11"/>
  <c r="L58252" i="11"/>
  <c r="L58253" i="11"/>
  <c r="L58254" i="11"/>
  <c r="L58255" i="11"/>
  <c r="L58256" i="11"/>
  <c r="L58257" i="11"/>
  <c r="L58258" i="11"/>
  <c r="L58259" i="11"/>
  <c r="L58260" i="11"/>
  <c r="L58261" i="11"/>
  <c r="L58262" i="11"/>
  <c r="L58263" i="11"/>
  <c r="L58264" i="11"/>
  <c r="L58265" i="11"/>
  <c r="L58266" i="11"/>
  <c r="L58267" i="11"/>
  <c r="L58268" i="11"/>
  <c r="L58269" i="11"/>
  <c r="L58270" i="11"/>
  <c r="L58271" i="11"/>
  <c r="L58272" i="11"/>
  <c r="L58273" i="11"/>
  <c r="L58274" i="11"/>
  <c r="L58275" i="11"/>
  <c r="L58276" i="11"/>
  <c r="L58277" i="11"/>
  <c r="L58278" i="11"/>
  <c r="L58279" i="11"/>
  <c r="L58280" i="11"/>
  <c r="L58281" i="11"/>
  <c r="L58282" i="11"/>
  <c r="L58283" i="11"/>
  <c r="L58284" i="11"/>
  <c r="L58285" i="11"/>
  <c r="L58286" i="11"/>
  <c r="L58287" i="11"/>
  <c r="L58288" i="11"/>
  <c r="L58289" i="11"/>
  <c r="L58290" i="11"/>
  <c r="L58291" i="11"/>
  <c r="L58292" i="11"/>
  <c r="L58293" i="11"/>
  <c r="L58294" i="11"/>
  <c r="L58295" i="11"/>
  <c r="L58296" i="11"/>
  <c r="L58297" i="11"/>
  <c r="L58298" i="11"/>
  <c r="L58299" i="11"/>
  <c r="L58300" i="11"/>
  <c r="L58301" i="11"/>
  <c r="L58302" i="11"/>
  <c r="L58303" i="11"/>
  <c r="L58304" i="11"/>
  <c r="L58305" i="11"/>
  <c r="L58306" i="11"/>
  <c r="L58307" i="11"/>
  <c r="L58308" i="11"/>
  <c r="L58309" i="11"/>
  <c r="L58310" i="11"/>
  <c r="L58311" i="11"/>
  <c r="L58312" i="11"/>
  <c r="L58313" i="11"/>
  <c r="L58314" i="11"/>
  <c r="L58315" i="11"/>
  <c r="L58316" i="11"/>
  <c r="L58317" i="11"/>
  <c r="L58318" i="11"/>
  <c r="L58319" i="11"/>
  <c r="L58320" i="11"/>
  <c r="L58321" i="11"/>
  <c r="L58322" i="11"/>
  <c r="L58323" i="11"/>
  <c r="L58324" i="11"/>
  <c r="L58325" i="11"/>
  <c r="L58326" i="11"/>
  <c r="L58327" i="11"/>
  <c r="L58328" i="11"/>
  <c r="L58329" i="11"/>
  <c r="L58330" i="11"/>
  <c r="L58331" i="11"/>
  <c r="L58332" i="11"/>
  <c r="L58333" i="11"/>
  <c r="L58334" i="11"/>
  <c r="L58335" i="11"/>
  <c r="L58336" i="11"/>
  <c r="L58337" i="11"/>
  <c r="L58338" i="11"/>
  <c r="L58339" i="11"/>
  <c r="L58340" i="11"/>
  <c r="L58341" i="11"/>
  <c r="L58342" i="11"/>
  <c r="L58343" i="11"/>
  <c r="L58344" i="11"/>
  <c r="L58345" i="11"/>
  <c r="L58346" i="11"/>
  <c r="L58347" i="11"/>
  <c r="L58348" i="11"/>
  <c r="L58349" i="11"/>
  <c r="L58350" i="11"/>
  <c r="L58351" i="11"/>
  <c r="L58352" i="11"/>
  <c r="L58353" i="11"/>
  <c r="L58354" i="11"/>
  <c r="L58355" i="11"/>
  <c r="L58356" i="11"/>
  <c r="L58357" i="11"/>
  <c r="L58358" i="11"/>
  <c r="L58359" i="11"/>
  <c r="L58360" i="11"/>
  <c r="L58361" i="11"/>
  <c r="L58362" i="11"/>
  <c r="L58363" i="11"/>
  <c r="L58364" i="11"/>
  <c r="L58365" i="11"/>
  <c r="L58366" i="11"/>
  <c r="L58367" i="11"/>
  <c r="L58368" i="11"/>
  <c r="L58369" i="11"/>
  <c r="L58370" i="11"/>
  <c r="L58371" i="11"/>
  <c r="L58372" i="11"/>
  <c r="L58373" i="11"/>
  <c r="L58374" i="11"/>
  <c r="L58375" i="11"/>
  <c r="L58376" i="11"/>
  <c r="L58377" i="11"/>
  <c r="L58378" i="11"/>
  <c r="L58379" i="11"/>
  <c r="L58380" i="11"/>
  <c r="L58381" i="11"/>
  <c r="L58382" i="11"/>
  <c r="L58383" i="11"/>
  <c r="L58384" i="11"/>
  <c r="L58385" i="11"/>
  <c r="L58386" i="11"/>
  <c r="L58387" i="11"/>
  <c r="L58388" i="11"/>
  <c r="L58389" i="11"/>
  <c r="L58390" i="11"/>
  <c r="L58391" i="11"/>
  <c r="L58392" i="11"/>
  <c r="L58393" i="11"/>
  <c r="L58394" i="11"/>
  <c r="L58395" i="11"/>
  <c r="L58396" i="11"/>
  <c r="L58397" i="11"/>
  <c r="L58398" i="11"/>
  <c r="L58399" i="11"/>
  <c r="L58400" i="11"/>
  <c r="L58401" i="11"/>
  <c r="L58402" i="11"/>
  <c r="L58403" i="11"/>
  <c r="L58404" i="11"/>
  <c r="L58405" i="11"/>
  <c r="L58406" i="11"/>
  <c r="L58407" i="11"/>
  <c r="L58408" i="11"/>
  <c r="L58409" i="11"/>
  <c r="L58410" i="11"/>
  <c r="L58411" i="11"/>
  <c r="L58412" i="11"/>
  <c r="L58413" i="11"/>
  <c r="L58414" i="11"/>
  <c r="L58415" i="11"/>
  <c r="L58416" i="11"/>
  <c r="L58417" i="11"/>
  <c r="L58418" i="11"/>
  <c r="L58419" i="11"/>
  <c r="L58420" i="11"/>
  <c r="L58421" i="11"/>
  <c r="L58422" i="11"/>
  <c r="L58423" i="11"/>
  <c r="L58424" i="11"/>
  <c r="L58425" i="11"/>
  <c r="L58426" i="11"/>
  <c r="L58427" i="11"/>
  <c r="L58428" i="11"/>
  <c r="L58429" i="11"/>
  <c r="L58430" i="11"/>
  <c r="L58431" i="11"/>
  <c r="L58432" i="11"/>
  <c r="L58433" i="11"/>
  <c r="L58434" i="11"/>
  <c r="L58435" i="11"/>
  <c r="L58436" i="11"/>
  <c r="L58437" i="11"/>
  <c r="L58438" i="11"/>
  <c r="L58439" i="11"/>
  <c r="L58440" i="11"/>
  <c r="L58441" i="11"/>
  <c r="L58442" i="11"/>
  <c r="L58443" i="11"/>
  <c r="L58444" i="11"/>
  <c r="L58445" i="11"/>
  <c r="L58446" i="11"/>
  <c r="L58447" i="11"/>
  <c r="L58448" i="11"/>
  <c r="L58449" i="11"/>
  <c r="L58450" i="11"/>
  <c r="L58451" i="11"/>
  <c r="L58452" i="11"/>
  <c r="L58453" i="11"/>
  <c r="L58454" i="11"/>
  <c r="L58455" i="11"/>
  <c r="L58456" i="11"/>
  <c r="L58457" i="11"/>
  <c r="L58458" i="11"/>
  <c r="L58459" i="11"/>
  <c r="L58460" i="11"/>
  <c r="L58461" i="11"/>
  <c r="L58462" i="11"/>
  <c r="L58463" i="11"/>
  <c r="L58464" i="11"/>
  <c r="L58465" i="11"/>
  <c r="L58466" i="11"/>
  <c r="L58467" i="11"/>
  <c r="L58468" i="11"/>
  <c r="L58469" i="11"/>
  <c r="L58470" i="11"/>
  <c r="L58471" i="11"/>
  <c r="L58472" i="11"/>
  <c r="L58473" i="11"/>
  <c r="L58474" i="11"/>
  <c r="L58475" i="11"/>
  <c r="L58476" i="11"/>
  <c r="L58477" i="11"/>
  <c r="L58478" i="11"/>
  <c r="L58479" i="11"/>
  <c r="L58480" i="11"/>
  <c r="L58481" i="11"/>
  <c r="L58482" i="11"/>
  <c r="L58483" i="11"/>
  <c r="L58484" i="11"/>
  <c r="L58485" i="11"/>
  <c r="L58486" i="11"/>
  <c r="L58487" i="11"/>
  <c r="L58488" i="11"/>
  <c r="L58489" i="11"/>
  <c r="L58490" i="11"/>
  <c r="L58491" i="11"/>
  <c r="L58492" i="11"/>
  <c r="L58493" i="11"/>
  <c r="L58494" i="11"/>
  <c r="L58495" i="11"/>
  <c r="L58496" i="11"/>
  <c r="L58497" i="11"/>
  <c r="L58498" i="11"/>
  <c r="L58499" i="11"/>
  <c r="L58500" i="11"/>
  <c r="L58501" i="11"/>
  <c r="L58502" i="11"/>
  <c r="L58503" i="11"/>
  <c r="L58504" i="11"/>
  <c r="L58505" i="11"/>
  <c r="L58506" i="11"/>
  <c r="L58507" i="11"/>
  <c r="L58508" i="11"/>
  <c r="L58509" i="11"/>
  <c r="L58510" i="11"/>
  <c r="L58511" i="11"/>
  <c r="L58512" i="11"/>
  <c r="L58513" i="11"/>
  <c r="L58514" i="11"/>
  <c r="L58515" i="11"/>
  <c r="L58516" i="11"/>
  <c r="L58517" i="11"/>
  <c r="L58518" i="11"/>
  <c r="L58519" i="11"/>
  <c r="L58520" i="11"/>
  <c r="L58521" i="11"/>
  <c r="L58522" i="11"/>
  <c r="L58523" i="11"/>
  <c r="L58524" i="11"/>
  <c r="L58525" i="11"/>
  <c r="L58526" i="11"/>
  <c r="L58527" i="11"/>
  <c r="L58528" i="11"/>
  <c r="L58529" i="11"/>
  <c r="L58530" i="11"/>
  <c r="L58531" i="11"/>
  <c r="L58532" i="11"/>
  <c r="L58533" i="11"/>
  <c r="L58534" i="11"/>
  <c r="L58535" i="11"/>
  <c r="L58536" i="11"/>
  <c r="L58537" i="11"/>
  <c r="L58538" i="11"/>
  <c r="L58539" i="11"/>
  <c r="L58540" i="11"/>
  <c r="L58541" i="11"/>
  <c r="L58542" i="11"/>
  <c r="L58543" i="11"/>
  <c r="L58544" i="11"/>
  <c r="L58545" i="11"/>
  <c r="L58546" i="11"/>
  <c r="L58547" i="11"/>
  <c r="L58548" i="11"/>
  <c r="L58549" i="11"/>
  <c r="L58550" i="11"/>
  <c r="L58551" i="11"/>
  <c r="L58552" i="11"/>
  <c r="L58553" i="11"/>
  <c r="L58554" i="11"/>
  <c r="L58555" i="11"/>
  <c r="L58556" i="11"/>
  <c r="L58557" i="11"/>
  <c r="L58558" i="11"/>
  <c r="L58559" i="11"/>
  <c r="L58560" i="11"/>
  <c r="L58561" i="11"/>
  <c r="L58562" i="11"/>
  <c r="L58563" i="11"/>
  <c r="L58564" i="11"/>
  <c r="L58565" i="11"/>
  <c r="L58566" i="11"/>
  <c r="L58567" i="11"/>
  <c r="L58568" i="11"/>
  <c r="L58569" i="11"/>
  <c r="L58570" i="11"/>
  <c r="L58571" i="11"/>
  <c r="L58572" i="11"/>
  <c r="L58573" i="11"/>
  <c r="L58574" i="11"/>
  <c r="L58575" i="11"/>
  <c r="L58576" i="11"/>
  <c r="L58577" i="11"/>
  <c r="L58578" i="11"/>
  <c r="L58579" i="11"/>
  <c r="L58580" i="11"/>
  <c r="L58581" i="11"/>
  <c r="L58582" i="11"/>
  <c r="L58583" i="11"/>
  <c r="L58584" i="11"/>
  <c r="L58585" i="11"/>
  <c r="L58586" i="11"/>
  <c r="L58587" i="11"/>
  <c r="L58588" i="11"/>
  <c r="L58589" i="11"/>
  <c r="L58590" i="11"/>
  <c r="L58591" i="11"/>
  <c r="L58592" i="11"/>
  <c r="L58593" i="11"/>
  <c r="L58594" i="11"/>
  <c r="L58595" i="11"/>
  <c r="L58596" i="11"/>
  <c r="L58597" i="11"/>
  <c r="L58598" i="11"/>
  <c r="L58599" i="11"/>
  <c r="L58600" i="11"/>
  <c r="L58601" i="11"/>
  <c r="L58602" i="11"/>
  <c r="L58603" i="11"/>
  <c r="L58604" i="11"/>
  <c r="L58605" i="11"/>
  <c r="L58606" i="11"/>
  <c r="L58607" i="11"/>
  <c r="L58608" i="11"/>
  <c r="L58609" i="11"/>
  <c r="L58610" i="11"/>
  <c r="L58611" i="11"/>
  <c r="L58612" i="11"/>
  <c r="L58613" i="11"/>
  <c r="L58614" i="11"/>
  <c r="L58615" i="11"/>
  <c r="L58616" i="11"/>
  <c r="L58617" i="11"/>
  <c r="L58618" i="11"/>
  <c r="L58619" i="11"/>
  <c r="L58620" i="11"/>
  <c r="L58621" i="11"/>
  <c r="L58622" i="11"/>
  <c r="L58623" i="11"/>
  <c r="L58624" i="11"/>
  <c r="L58625" i="11"/>
  <c r="L58626" i="11"/>
  <c r="L58627" i="11"/>
  <c r="L58628" i="11"/>
  <c r="L58629" i="11"/>
  <c r="L58630" i="11"/>
  <c r="L58631" i="11"/>
  <c r="L58632" i="11"/>
  <c r="L58633" i="11"/>
  <c r="L58634" i="11"/>
  <c r="L58635" i="11"/>
  <c r="L58636" i="11"/>
  <c r="L58637" i="11"/>
  <c r="L58638" i="11"/>
  <c r="L58639" i="11"/>
  <c r="L58640" i="11"/>
  <c r="L58641" i="11"/>
  <c r="L58642" i="11"/>
  <c r="L58643" i="11"/>
  <c r="L58644" i="11"/>
  <c r="L58645" i="11"/>
  <c r="L58646" i="11"/>
  <c r="L58647" i="11"/>
  <c r="L58648" i="11"/>
  <c r="L58649" i="11"/>
  <c r="L58650" i="11"/>
  <c r="L58651" i="11"/>
  <c r="L58652" i="11"/>
  <c r="L58653" i="11"/>
  <c r="L58654" i="11"/>
  <c r="L58655" i="11"/>
  <c r="L58656" i="11"/>
  <c r="L58657" i="11"/>
  <c r="L58658" i="11"/>
  <c r="L58659" i="11"/>
  <c r="L58660" i="11"/>
  <c r="L58661" i="11"/>
  <c r="L58662" i="11"/>
  <c r="L58663" i="11"/>
  <c r="L58664" i="11"/>
  <c r="L58665" i="11"/>
  <c r="L58666" i="11"/>
  <c r="L58667" i="11"/>
  <c r="L58668" i="11"/>
  <c r="L58669" i="11"/>
  <c r="L58670" i="11"/>
  <c r="L58671" i="11"/>
  <c r="L58672" i="11"/>
  <c r="L58673" i="11"/>
  <c r="L58674" i="11"/>
  <c r="L58675" i="11"/>
  <c r="L58676" i="11"/>
  <c r="L58677" i="11"/>
  <c r="L58678" i="11"/>
  <c r="L58679" i="11"/>
  <c r="L58680" i="11"/>
  <c r="L58681" i="11"/>
  <c r="L58682" i="11"/>
  <c r="L58683" i="11"/>
  <c r="L58684" i="11"/>
  <c r="L58685" i="11"/>
  <c r="L58686" i="11"/>
  <c r="L58687" i="11"/>
  <c r="L58688" i="11"/>
  <c r="L58689" i="11"/>
  <c r="L58690" i="11"/>
  <c r="L58691" i="11"/>
  <c r="L58692" i="11"/>
  <c r="L58693" i="11"/>
  <c r="L58694" i="11"/>
  <c r="L58695" i="11"/>
  <c r="L58696" i="11"/>
  <c r="L58697" i="11"/>
  <c r="L58698" i="11"/>
  <c r="L58699" i="11"/>
  <c r="L58700" i="11"/>
  <c r="L58701" i="11"/>
  <c r="L58702" i="11"/>
  <c r="L58703" i="11"/>
  <c r="L58704" i="11"/>
  <c r="L58705" i="11"/>
  <c r="L58706" i="11"/>
  <c r="L58707" i="11"/>
  <c r="L58708" i="11"/>
  <c r="L58709" i="11"/>
  <c r="L58710" i="11"/>
  <c r="L58711" i="11"/>
  <c r="L58712" i="11"/>
  <c r="L58713" i="11"/>
  <c r="L58714" i="11"/>
  <c r="L58715" i="11"/>
  <c r="L58716" i="11"/>
  <c r="L58717" i="11"/>
  <c r="L58718" i="11"/>
  <c r="L58719" i="11"/>
  <c r="L58720" i="11"/>
  <c r="L58721" i="11"/>
  <c r="L58722" i="11"/>
  <c r="L58723" i="11"/>
  <c r="L58724" i="11"/>
  <c r="L58725" i="11"/>
  <c r="L58726" i="11"/>
  <c r="L58727" i="11"/>
  <c r="L58728" i="11"/>
  <c r="L58729" i="11"/>
  <c r="L58730" i="11"/>
  <c r="L58731" i="11"/>
  <c r="L58732" i="11"/>
  <c r="L58733" i="11"/>
  <c r="L58734" i="11"/>
  <c r="L58735" i="11"/>
  <c r="L58736" i="11"/>
  <c r="L58737" i="11"/>
  <c r="L58738" i="11"/>
  <c r="L58739" i="11"/>
  <c r="L58740" i="11"/>
  <c r="L58741" i="11"/>
  <c r="L58742" i="11"/>
  <c r="L58743" i="11"/>
  <c r="L58744" i="11"/>
  <c r="L58745" i="11"/>
  <c r="L58746" i="11"/>
  <c r="L58747" i="11"/>
  <c r="L58748" i="11"/>
  <c r="L58749" i="11"/>
  <c r="L58750" i="11"/>
  <c r="L58751" i="11"/>
  <c r="L58752" i="11"/>
  <c r="L58753" i="11"/>
  <c r="L58754" i="11"/>
  <c r="L58755" i="11"/>
  <c r="L58756" i="11"/>
  <c r="L58757" i="11"/>
  <c r="L58758" i="11"/>
  <c r="L58759" i="11"/>
  <c r="L58760" i="11"/>
  <c r="L58761" i="11"/>
  <c r="L58762" i="11"/>
  <c r="L58763" i="11"/>
  <c r="L58764" i="11"/>
  <c r="L58765" i="11"/>
  <c r="L58766" i="11"/>
  <c r="L58767" i="11"/>
  <c r="L58768" i="11"/>
  <c r="L58769" i="11"/>
  <c r="L58770" i="11"/>
  <c r="L58771" i="11"/>
  <c r="L58772" i="11"/>
  <c r="L58773" i="11"/>
  <c r="L58774" i="11"/>
  <c r="L58775" i="11"/>
  <c r="L58776" i="11"/>
  <c r="L58777" i="11"/>
  <c r="L58778" i="11"/>
  <c r="L58779" i="11"/>
  <c r="L58780" i="11"/>
  <c r="L58781" i="11"/>
  <c r="L58782" i="11"/>
  <c r="L58783" i="11"/>
  <c r="L58784" i="11"/>
  <c r="L58785" i="11"/>
  <c r="L58786" i="11"/>
  <c r="L58787" i="11"/>
  <c r="L58788" i="11"/>
  <c r="L58789" i="11"/>
  <c r="L58790" i="11"/>
  <c r="L58791" i="11"/>
  <c r="L58792" i="11"/>
  <c r="L58793" i="11"/>
  <c r="L58794" i="11"/>
  <c r="L58795" i="11"/>
  <c r="L58796" i="11"/>
  <c r="L58797" i="11"/>
  <c r="L58798" i="11"/>
  <c r="L58799" i="11"/>
  <c r="L58800" i="11"/>
  <c r="L58801" i="11"/>
  <c r="L58802" i="11"/>
  <c r="L58803" i="11"/>
  <c r="L58804" i="11"/>
  <c r="L58805" i="11"/>
  <c r="L58806" i="11"/>
  <c r="L58807" i="11"/>
  <c r="L58808" i="11"/>
  <c r="L58809" i="11"/>
  <c r="L58810" i="11"/>
  <c r="L58811" i="11"/>
  <c r="L58812" i="11"/>
  <c r="L58813" i="11"/>
  <c r="L58814" i="11"/>
  <c r="L58815" i="11"/>
  <c r="L58816" i="11"/>
  <c r="L58817" i="11"/>
  <c r="L58818" i="11"/>
  <c r="L58819" i="11"/>
  <c r="L58820" i="11"/>
  <c r="L58821" i="11"/>
  <c r="L58822" i="11"/>
  <c r="L58823" i="11"/>
  <c r="L58824" i="11"/>
  <c r="L58825" i="11"/>
  <c r="L58826" i="11"/>
  <c r="L58827" i="11"/>
  <c r="L58828" i="11"/>
  <c r="L58829" i="11"/>
  <c r="L58830" i="11"/>
  <c r="L58831" i="11"/>
  <c r="L58832" i="11"/>
  <c r="L58833" i="11"/>
  <c r="L58834" i="11"/>
  <c r="L58835" i="11"/>
  <c r="L58836" i="11"/>
  <c r="L58837" i="11"/>
  <c r="L58838" i="11"/>
  <c r="L58839" i="11"/>
  <c r="L58840" i="11"/>
  <c r="L58841" i="11"/>
  <c r="L58842" i="11"/>
  <c r="L58843" i="11"/>
  <c r="L58844" i="11"/>
  <c r="L58845" i="11"/>
  <c r="L58846" i="11"/>
  <c r="L58847" i="11"/>
  <c r="L58848" i="11"/>
  <c r="L58849" i="11"/>
  <c r="L58850" i="11"/>
  <c r="L58851" i="11"/>
  <c r="L58852" i="11"/>
  <c r="L58853" i="11"/>
  <c r="L58854" i="11"/>
  <c r="L58855" i="11"/>
  <c r="L58856" i="11"/>
  <c r="L58857" i="11"/>
  <c r="L58858" i="11"/>
  <c r="L58859" i="11"/>
  <c r="L58860" i="11"/>
  <c r="L58861" i="11"/>
  <c r="L58862" i="11"/>
  <c r="L58863" i="11"/>
  <c r="L58864" i="11"/>
  <c r="L58865" i="11"/>
  <c r="L58866" i="11"/>
  <c r="L58867" i="11"/>
  <c r="L58868" i="11"/>
  <c r="L58869" i="11"/>
  <c r="L58870" i="11"/>
  <c r="L58871" i="11"/>
  <c r="L58872" i="11"/>
  <c r="L58873" i="11"/>
  <c r="L58874" i="11"/>
  <c r="L58875" i="11"/>
  <c r="L58876" i="11"/>
  <c r="L58877" i="11"/>
  <c r="L58878" i="11"/>
  <c r="L58879" i="11"/>
  <c r="L58880" i="11"/>
  <c r="L58881" i="11"/>
  <c r="L58882" i="11"/>
  <c r="L58883" i="11"/>
  <c r="L58884" i="11"/>
  <c r="L58885" i="11"/>
  <c r="L58886" i="11"/>
  <c r="L58887" i="11"/>
  <c r="L58888" i="11"/>
  <c r="L58889" i="11"/>
  <c r="L58890" i="11"/>
  <c r="L58891" i="11"/>
  <c r="L58892" i="11"/>
  <c r="L58893" i="11"/>
  <c r="L58894" i="11"/>
  <c r="L58895" i="11"/>
  <c r="L58896" i="11"/>
  <c r="L58897" i="11"/>
  <c r="L58898" i="11"/>
  <c r="L58899" i="11"/>
  <c r="L58900" i="11"/>
  <c r="L58901" i="11"/>
  <c r="L58902" i="11"/>
  <c r="L58903" i="11"/>
  <c r="L58904" i="11"/>
  <c r="L58905" i="11"/>
  <c r="L58906" i="11"/>
  <c r="L58907" i="11"/>
  <c r="L58908" i="11"/>
  <c r="L58909" i="11"/>
  <c r="L58910" i="11"/>
  <c r="L58911" i="11"/>
  <c r="L58912" i="11"/>
  <c r="L58913" i="11"/>
  <c r="L58914" i="11"/>
  <c r="L58915" i="11"/>
  <c r="L58916" i="11"/>
  <c r="L58917" i="11"/>
  <c r="L58918" i="11"/>
  <c r="L58919" i="11"/>
  <c r="L58920" i="11"/>
  <c r="L58921" i="11"/>
  <c r="L58922" i="11"/>
  <c r="L58923" i="11"/>
  <c r="L58924" i="11"/>
  <c r="L58925" i="11"/>
  <c r="L58926" i="11"/>
  <c r="L58927" i="11"/>
  <c r="L58928" i="11"/>
  <c r="L58929" i="11"/>
  <c r="L58930" i="11"/>
  <c r="L58931" i="11"/>
  <c r="L58932" i="11"/>
  <c r="L58933" i="11"/>
  <c r="L58934" i="11"/>
  <c r="L58935" i="11"/>
  <c r="L58936" i="11"/>
  <c r="L58937" i="11"/>
  <c r="L58938" i="11"/>
  <c r="L58939" i="11"/>
  <c r="L58940" i="11"/>
  <c r="L58941" i="11"/>
  <c r="L58942" i="11"/>
  <c r="L58943" i="11"/>
  <c r="L58944" i="11"/>
  <c r="L58945" i="11"/>
  <c r="L58946" i="11"/>
  <c r="L58947" i="11"/>
  <c r="L58948" i="11"/>
  <c r="L58949" i="11"/>
  <c r="L58950" i="11"/>
  <c r="L58951" i="11"/>
  <c r="L58952" i="11"/>
  <c r="L58953" i="11"/>
  <c r="L58954" i="11"/>
  <c r="L58955" i="11"/>
  <c r="L58956" i="11"/>
  <c r="L58957" i="11"/>
  <c r="L58958" i="11"/>
  <c r="L58959" i="11"/>
  <c r="L58960" i="11"/>
  <c r="L58961" i="11"/>
  <c r="L58962" i="11"/>
  <c r="L58963" i="11"/>
  <c r="L58964" i="11"/>
  <c r="L58965" i="11"/>
  <c r="L58966" i="11"/>
  <c r="L58967" i="11"/>
  <c r="L58968" i="11"/>
  <c r="L58969" i="11"/>
  <c r="L58970" i="11"/>
  <c r="L58971" i="11"/>
  <c r="L58972" i="11"/>
  <c r="L58973" i="11"/>
  <c r="L58974" i="11"/>
  <c r="L58975" i="11"/>
  <c r="L58976" i="11"/>
  <c r="L58977" i="11"/>
  <c r="L58978" i="11"/>
  <c r="L58979" i="11"/>
  <c r="L58980" i="11"/>
  <c r="L58981" i="11"/>
  <c r="L58982" i="11"/>
  <c r="L58983" i="11"/>
  <c r="L58984" i="11"/>
  <c r="L58985" i="11"/>
  <c r="L58986" i="11"/>
  <c r="L58987" i="11"/>
  <c r="L58988" i="11"/>
  <c r="L58989" i="11"/>
  <c r="L58990" i="11"/>
  <c r="L58991" i="11"/>
  <c r="L58992" i="11"/>
  <c r="L58993" i="11"/>
  <c r="L58994" i="11"/>
  <c r="L58995" i="11"/>
  <c r="L58996" i="11"/>
  <c r="L58997" i="11"/>
  <c r="L58998" i="11"/>
  <c r="L58999" i="11"/>
  <c r="L59000" i="11"/>
  <c r="L59001" i="11"/>
  <c r="L59002" i="11"/>
  <c r="L59003" i="11"/>
  <c r="L59004" i="11"/>
  <c r="L59005" i="11"/>
  <c r="L59006" i="11"/>
  <c r="L59007" i="11"/>
  <c r="L59008" i="11"/>
  <c r="L59009" i="11"/>
  <c r="L59010" i="11"/>
  <c r="L59011" i="11"/>
  <c r="L59012" i="11"/>
  <c r="L59013" i="11"/>
  <c r="L59014" i="11"/>
  <c r="L59015" i="11"/>
  <c r="L59016" i="11"/>
  <c r="L59017" i="11"/>
  <c r="L59018" i="11"/>
  <c r="L59019" i="11"/>
  <c r="L59020" i="11"/>
  <c r="L59021" i="11"/>
  <c r="L59022" i="11"/>
  <c r="L59023" i="11"/>
  <c r="L59024" i="11"/>
  <c r="L59025" i="11"/>
  <c r="L59026" i="11"/>
  <c r="L59027" i="11"/>
  <c r="L59028" i="11"/>
  <c r="L59029" i="11"/>
  <c r="L59030" i="11"/>
  <c r="L59031" i="11"/>
  <c r="L59032" i="11"/>
  <c r="L59033" i="11"/>
  <c r="L59034" i="11"/>
  <c r="L59035" i="11"/>
  <c r="L59036" i="11"/>
  <c r="L59037" i="11"/>
  <c r="L59038" i="11"/>
  <c r="L59039" i="11"/>
  <c r="L59040" i="11"/>
  <c r="L59041" i="11"/>
  <c r="L59042" i="11"/>
  <c r="L59043" i="11"/>
  <c r="L59044" i="11"/>
  <c r="L59045" i="11"/>
  <c r="L59046" i="11"/>
  <c r="L59047" i="11"/>
  <c r="L59048" i="11"/>
  <c r="L59049" i="11"/>
  <c r="L59050" i="11"/>
  <c r="L59051" i="11"/>
  <c r="L59052" i="11"/>
  <c r="L59053" i="11"/>
  <c r="L59054" i="11"/>
  <c r="L59055" i="11"/>
  <c r="L59056" i="11"/>
  <c r="L59057" i="11"/>
  <c r="L59058" i="11"/>
  <c r="L59059" i="11"/>
  <c r="L59060" i="11"/>
  <c r="L59061" i="11"/>
  <c r="L59062" i="11"/>
  <c r="L59063" i="11"/>
  <c r="L59064" i="11"/>
  <c r="L59065" i="11"/>
  <c r="L59066" i="11"/>
  <c r="L59067" i="11"/>
  <c r="L59068" i="11"/>
  <c r="L59069" i="11"/>
  <c r="L59070" i="11"/>
  <c r="L59071" i="11"/>
  <c r="L59072" i="11"/>
  <c r="L59073" i="11"/>
  <c r="L59074" i="11"/>
  <c r="L59075" i="11"/>
  <c r="L59076" i="11"/>
  <c r="L59077" i="11"/>
  <c r="L59078" i="11"/>
  <c r="L59079" i="11"/>
  <c r="L59080" i="11"/>
  <c r="L59081" i="11"/>
  <c r="L59082" i="11"/>
  <c r="L59083" i="11"/>
  <c r="L59084" i="11"/>
  <c r="L59085" i="11"/>
  <c r="L59086" i="11"/>
  <c r="L59087" i="11"/>
  <c r="L59088" i="11"/>
  <c r="L59089" i="11"/>
  <c r="L59090" i="11"/>
  <c r="L59091" i="11"/>
  <c r="L59092" i="11"/>
  <c r="L59093" i="11"/>
  <c r="L59094" i="11"/>
  <c r="L59095" i="11"/>
  <c r="L59096" i="11"/>
  <c r="L59097" i="11"/>
  <c r="L59098" i="11"/>
  <c r="L59099" i="11"/>
  <c r="L59100" i="11"/>
  <c r="L59101" i="11"/>
  <c r="L59102" i="11"/>
  <c r="L59103" i="11"/>
  <c r="L59104" i="11"/>
  <c r="L59105" i="11"/>
  <c r="L59106" i="11"/>
  <c r="L59107" i="11"/>
  <c r="L59108" i="11"/>
  <c r="L59109" i="11"/>
  <c r="L59110" i="11"/>
  <c r="L59111" i="11"/>
  <c r="L59112" i="11"/>
  <c r="L59113" i="11"/>
  <c r="L59114" i="11"/>
  <c r="L59115" i="11"/>
  <c r="L59116" i="11"/>
  <c r="L59117" i="11"/>
  <c r="L59118" i="11"/>
  <c r="L59119" i="11"/>
  <c r="L59120" i="11"/>
  <c r="L59121" i="11"/>
  <c r="L59122" i="11"/>
  <c r="L59123" i="11"/>
  <c r="L59124" i="11"/>
  <c r="L59125" i="11"/>
  <c r="L59126" i="11"/>
  <c r="L59127" i="11"/>
  <c r="L59128" i="11"/>
  <c r="L59129" i="11"/>
  <c r="L59130" i="11"/>
  <c r="L59131" i="11"/>
  <c r="L59132" i="11"/>
  <c r="L59133" i="11"/>
  <c r="L59134" i="11"/>
  <c r="L59135" i="11"/>
  <c r="L59136" i="11"/>
  <c r="L59137" i="11"/>
  <c r="L59138" i="11"/>
  <c r="L59139" i="11"/>
  <c r="L59140" i="11"/>
  <c r="L59141" i="11"/>
  <c r="L59142" i="11"/>
  <c r="L59143" i="11"/>
  <c r="L59144" i="11"/>
  <c r="L59145" i="11"/>
  <c r="L59146" i="11"/>
  <c r="L59147" i="11"/>
  <c r="L59148" i="11"/>
  <c r="L59149" i="11"/>
  <c r="L59150" i="11"/>
  <c r="L59151" i="11"/>
  <c r="L59152" i="11"/>
  <c r="L59153" i="11"/>
  <c r="L59154" i="11"/>
  <c r="L59155" i="11"/>
  <c r="L59156" i="11"/>
  <c r="L59157" i="11"/>
  <c r="L59158" i="11"/>
  <c r="L59159" i="11"/>
  <c r="L59160" i="11"/>
  <c r="L59161" i="11"/>
  <c r="L59162" i="11"/>
  <c r="L59163" i="11"/>
  <c r="L59164" i="11"/>
  <c r="L59165" i="11"/>
  <c r="L59166" i="11"/>
  <c r="L59167" i="11"/>
  <c r="L59168" i="11"/>
  <c r="L59169" i="11"/>
  <c r="L59170" i="11"/>
  <c r="L59171" i="11"/>
  <c r="L59172" i="11"/>
  <c r="L59173" i="11"/>
  <c r="L59174" i="11"/>
  <c r="L59175" i="11"/>
  <c r="L59176" i="11"/>
  <c r="L59177" i="11"/>
  <c r="L59178" i="11"/>
  <c r="L59179" i="11"/>
  <c r="L59180" i="11"/>
  <c r="L59181" i="11"/>
  <c r="L59182" i="11"/>
  <c r="L59183" i="11"/>
  <c r="L59184" i="11"/>
  <c r="L59185" i="11"/>
  <c r="L59186" i="11"/>
  <c r="L59187" i="11"/>
  <c r="L59188" i="11"/>
  <c r="L59189" i="11"/>
  <c r="L59190" i="11"/>
  <c r="L59191" i="11"/>
  <c r="L59192" i="11"/>
  <c r="L59193" i="11"/>
  <c r="L59194" i="11"/>
  <c r="L59195" i="11"/>
  <c r="L59196" i="11"/>
  <c r="L59197" i="11"/>
  <c r="L59198" i="11"/>
  <c r="L59199" i="11"/>
  <c r="L59200" i="11"/>
  <c r="L59201" i="11"/>
  <c r="L59202" i="11"/>
  <c r="L59203" i="11"/>
  <c r="L59204" i="11"/>
  <c r="L59205" i="11"/>
  <c r="L59206" i="11"/>
  <c r="L59207" i="11"/>
  <c r="L59208" i="11"/>
  <c r="L59209" i="11"/>
  <c r="L59210" i="11"/>
  <c r="L59211" i="11"/>
  <c r="L59212" i="11"/>
  <c r="L59213" i="11"/>
  <c r="L59214" i="11"/>
  <c r="L59215" i="11"/>
  <c r="L59216" i="11"/>
  <c r="L59217" i="11"/>
  <c r="L59218" i="11"/>
  <c r="L59219" i="11"/>
  <c r="L59220" i="11"/>
  <c r="L59221" i="11"/>
  <c r="L59222" i="11"/>
  <c r="L59223" i="11"/>
  <c r="L59224" i="11"/>
  <c r="L59225" i="11"/>
  <c r="L59226" i="11"/>
  <c r="L59227" i="11"/>
  <c r="L59228" i="11"/>
  <c r="L59229" i="11"/>
  <c r="L59230" i="11"/>
  <c r="L59231" i="11"/>
  <c r="L59232" i="11"/>
  <c r="L59233" i="11"/>
  <c r="L59234" i="11"/>
  <c r="L59235" i="11"/>
  <c r="L59236" i="11"/>
  <c r="L59237" i="11"/>
  <c r="L59238" i="11"/>
  <c r="L59239" i="11"/>
  <c r="L59240" i="11"/>
  <c r="L59241" i="11"/>
  <c r="L59242" i="11"/>
  <c r="L59243" i="11"/>
  <c r="L59244" i="11"/>
  <c r="L59245" i="11"/>
  <c r="L59246" i="11"/>
  <c r="L59247" i="11"/>
  <c r="L59248" i="11"/>
  <c r="L59249" i="11"/>
  <c r="L59250" i="11"/>
  <c r="L59251" i="11"/>
  <c r="L59252" i="11"/>
  <c r="L59253" i="11"/>
  <c r="L59254" i="11"/>
  <c r="L59255" i="11"/>
  <c r="L59256" i="11"/>
  <c r="L59257" i="11"/>
  <c r="L59258" i="11"/>
  <c r="L59259" i="11"/>
  <c r="L59260" i="11"/>
  <c r="L59261" i="11"/>
  <c r="L59262" i="11"/>
  <c r="L59263" i="11"/>
  <c r="L59264" i="11"/>
  <c r="L59265" i="11"/>
  <c r="L59266" i="11"/>
  <c r="L59267" i="11"/>
  <c r="L59268" i="11"/>
  <c r="L59269" i="11"/>
  <c r="L59270" i="11"/>
  <c r="L59271" i="11"/>
  <c r="L59272" i="11"/>
  <c r="L59273" i="11"/>
  <c r="L59274" i="11"/>
  <c r="L59275" i="11"/>
  <c r="L59276" i="11"/>
  <c r="L59277" i="11"/>
  <c r="L59278" i="11"/>
  <c r="L59279" i="11"/>
  <c r="L59280" i="11"/>
  <c r="L59281" i="11"/>
  <c r="L59282" i="11"/>
  <c r="L59283" i="11"/>
  <c r="L59284" i="11"/>
  <c r="L59285" i="11"/>
  <c r="L59286" i="11"/>
  <c r="L59287" i="11"/>
  <c r="L59288" i="11"/>
  <c r="L59289" i="11"/>
  <c r="L59290" i="11"/>
  <c r="L59291" i="11"/>
  <c r="L59292" i="11"/>
  <c r="L59293" i="11"/>
  <c r="L59294" i="11"/>
  <c r="L59295" i="11"/>
  <c r="L59296" i="11"/>
  <c r="L59297" i="11"/>
  <c r="L59298" i="11"/>
  <c r="L59299" i="11"/>
  <c r="L59300" i="11"/>
  <c r="L59301" i="11"/>
  <c r="L59302" i="11"/>
  <c r="L59303" i="11"/>
  <c r="L59304" i="11"/>
  <c r="L59305" i="11"/>
  <c r="L59306" i="11"/>
  <c r="L59307" i="11"/>
  <c r="L59308" i="11"/>
  <c r="L59309" i="11"/>
  <c r="L59310" i="11"/>
  <c r="L59311" i="11"/>
  <c r="L59312" i="11"/>
  <c r="L59313" i="11"/>
  <c r="L59314" i="11"/>
  <c r="L59315" i="11"/>
  <c r="L59316" i="11"/>
  <c r="L59317" i="11"/>
  <c r="L59318" i="11"/>
  <c r="L59319" i="11"/>
  <c r="L59320" i="11"/>
  <c r="L59321" i="11"/>
  <c r="L59322" i="11"/>
  <c r="L59323" i="11"/>
  <c r="L59324" i="11"/>
  <c r="L59325" i="11"/>
  <c r="L59326" i="11"/>
  <c r="L59327" i="11"/>
  <c r="L59328" i="11"/>
  <c r="L59329" i="11"/>
  <c r="L59330" i="11"/>
  <c r="L59331" i="11"/>
  <c r="L59332" i="11"/>
  <c r="L59333" i="11"/>
  <c r="L59334" i="11"/>
  <c r="L59335" i="11"/>
  <c r="L59336" i="11"/>
  <c r="L59337" i="11"/>
  <c r="L59338" i="11"/>
  <c r="L59339" i="11"/>
  <c r="L59340" i="11"/>
  <c r="L59341" i="11"/>
  <c r="L59342" i="11"/>
  <c r="L59343" i="11"/>
  <c r="L59344" i="11"/>
  <c r="L59345" i="11"/>
  <c r="L59346" i="11"/>
  <c r="L59347" i="11"/>
  <c r="L59348" i="11"/>
  <c r="L59349" i="11"/>
  <c r="L59350" i="11"/>
  <c r="L59351" i="11"/>
  <c r="L59352" i="11"/>
  <c r="L59353" i="11"/>
  <c r="L59354" i="11"/>
  <c r="L59355" i="11"/>
  <c r="L59356" i="11"/>
  <c r="L59357" i="11"/>
  <c r="L59358" i="11"/>
  <c r="L59359" i="11"/>
  <c r="L59360" i="11"/>
  <c r="L59361" i="11"/>
  <c r="L59362" i="11"/>
  <c r="L59363" i="11"/>
  <c r="L59364" i="11"/>
  <c r="L59365" i="11"/>
  <c r="L59366" i="11"/>
  <c r="L59367" i="11"/>
  <c r="L59368" i="11"/>
  <c r="L59369" i="11"/>
  <c r="L59370" i="11"/>
  <c r="L59371" i="11"/>
  <c r="L59372" i="11"/>
  <c r="L59373" i="11"/>
  <c r="L59374" i="11"/>
  <c r="L59375" i="11"/>
  <c r="L59376" i="11"/>
  <c r="L59377" i="11"/>
  <c r="L59378" i="11"/>
  <c r="L59379" i="11"/>
  <c r="L59380" i="11"/>
  <c r="L59381" i="11"/>
  <c r="L59382" i="11"/>
  <c r="L59383" i="11"/>
  <c r="L59384" i="11"/>
  <c r="L59385" i="11"/>
  <c r="L59386" i="11"/>
  <c r="L59387" i="11"/>
  <c r="L59388" i="11"/>
  <c r="L59389" i="11"/>
  <c r="L59390" i="11"/>
  <c r="L59391" i="11"/>
  <c r="L59392" i="11"/>
  <c r="L59393" i="11"/>
  <c r="L59394" i="11"/>
  <c r="L59395" i="11"/>
  <c r="L59396" i="11"/>
  <c r="L59397" i="11"/>
  <c r="L59398" i="11"/>
  <c r="L59399" i="11"/>
  <c r="L59400" i="11"/>
  <c r="L59401" i="11"/>
  <c r="L59402" i="11"/>
  <c r="L59403" i="11"/>
  <c r="L59404" i="11"/>
  <c r="L59405" i="11"/>
  <c r="L59406" i="11"/>
  <c r="L59407" i="11"/>
  <c r="L59408" i="11"/>
  <c r="L59409" i="11"/>
  <c r="L59410" i="11"/>
  <c r="L59411" i="11"/>
  <c r="L59412" i="11"/>
  <c r="L59413" i="11"/>
  <c r="L59414" i="11"/>
  <c r="L59415" i="11"/>
  <c r="L59416" i="11"/>
  <c r="L59417" i="11"/>
  <c r="L59418" i="11"/>
  <c r="L59419" i="11"/>
  <c r="L59420" i="11"/>
  <c r="L59421" i="11"/>
  <c r="L59422" i="11"/>
  <c r="L59423" i="11"/>
  <c r="L59424" i="11"/>
  <c r="L59425" i="11"/>
  <c r="L59426" i="11"/>
  <c r="L59427" i="11"/>
  <c r="L59428" i="11"/>
  <c r="L59429" i="11"/>
  <c r="L59430" i="11"/>
  <c r="L59431" i="11"/>
  <c r="L59432" i="11"/>
  <c r="L59433" i="11"/>
  <c r="L59434" i="11"/>
  <c r="L59435" i="11"/>
  <c r="L59436" i="11"/>
  <c r="L59437" i="11"/>
  <c r="L59438" i="11"/>
  <c r="L59439" i="11"/>
  <c r="L59440" i="11"/>
  <c r="L59441" i="11"/>
  <c r="L59442" i="11"/>
  <c r="L59443" i="11"/>
  <c r="L59444" i="11"/>
  <c r="L59445" i="11"/>
  <c r="L59446" i="11"/>
  <c r="L59447" i="11"/>
  <c r="L59448" i="11"/>
  <c r="L59449" i="11"/>
  <c r="L59450" i="11"/>
  <c r="L59451" i="11"/>
  <c r="L59452" i="11"/>
  <c r="L59453" i="11"/>
  <c r="L59454" i="11"/>
  <c r="L59455" i="11"/>
  <c r="L59456" i="11"/>
  <c r="L59457" i="11"/>
  <c r="L59458" i="11"/>
  <c r="L59459" i="11"/>
  <c r="L59460" i="11"/>
  <c r="L59461" i="11"/>
  <c r="L59462" i="11"/>
  <c r="L59463" i="11"/>
  <c r="L59464" i="11"/>
  <c r="L59465" i="11"/>
  <c r="L59466" i="11"/>
  <c r="L59467" i="11"/>
  <c r="L59468" i="11"/>
  <c r="L59469" i="11"/>
  <c r="L59470" i="11"/>
  <c r="L59471" i="11"/>
  <c r="L59472" i="11"/>
  <c r="L59473" i="11"/>
  <c r="L59474" i="11"/>
  <c r="L59475" i="11"/>
  <c r="L59476" i="11"/>
  <c r="L59477" i="11"/>
  <c r="L59478" i="11"/>
  <c r="L59479" i="11"/>
  <c r="L59480" i="11"/>
  <c r="L59481" i="11"/>
  <c r="L59482" i="11"/>
  <c r="L59483" i="11"/>
  <c r="L59484" i="11"/>
  <c r="L59485" i="11"/>
  <c r="L59486" i="11"/>
  <c r="L59487" i="11"/>
  <c r="L59488" i="11"/>
  <c r="L59489" i="11"/>
  <c r="L59490" i="11"/>
  <c r="L59491" i="11"/>
  <c r="L59492" i="11"/>
  <c r="L59493" i="11"/>
  <c r="L59494" i="11"/>
  <c r="L59495" i="11"/>
  <c r="L59496" i="11"/>
  <c r="L59497" i="11"/>
  <c r="L59498" i="11"/>
  <c r="L59499" i="11"/>
  <c r="L59500" i="11"/>
  <c r="L59501" i="11"/>
  <c r="L59502" i="11"/>
  <c r="L59503" i="11"/>
  <c r="L59504" i="11"/>
  <c r="L59505" i="11"/>
  <c r="L59506" i="11"/>
  <c r="L59507" i="11"/>
  <c r="L59508" i="11"/>
  <c r="L59509" i="11"/>
  <c r="L59510" i="11"/>
  <c r="L59511" i="11"/>
  <c r="L59512" i="11"/>
  <c r="L59513" i="11"/>
  <c r="L59514" i="11"/>
  <c r="L59515" i="11"/>
  <c r="L59516" i="11"/>
  <c r="L59517" i="11"/>
  <c r="L59518" i="11"/>
  <c r="L59519" i="11"/>
  <c r="L59520" i="11"/>
  <c r="L59521" i="11"/>
  <c r="L59522" i="11"/>
  <c r="L59523" i="11"/>
  <c r="L59524" i="11"/>
  <c r="L59525" i="11"/>
  <c r="L59526" i="11"/>
  <c r="L59527" i="11"/>
  <c r="L59528" i="11"/>
  <c r="L59529" i="11"/>
  <c r="L59530" i="11"/>
  <c r="L59531" i="11"/>
  <c r="L59532" i="11"/>
  <c r="L59533" i="11"/>
  <c r="L59534" i="11"/>
  <c r="L59535" i="11"/>
  <c r="L59536" i="11"/>
  <c r="L59537" i="11"/>
  <c r="L59538" i="11"/>
  <c r="L59539" i="11"/>
  <c r="L59540" i="11"/>
  <c r="L59541" i="11"/>
  <c r="L59542" i="11"/>
  <c r="L59543" i="11"/>
  <c r="L59544" i="11"/>
  <c r="L59545" i="11"/>
  <c r="L59546" i="11"/>
  <c r="L59547" i="11"/>
  <c r="L59548" i="11"/>
  <c r="L59549" i="11"/>
  <c r="L59550" i="11"/>
  <c r="L59551" i="11"/>
  <c r="L59552" i="11"/>
  <c r="L59553" i="11"/>
  <c r="L59554" i="11"/>
  <c r="L59555" i="11"/>
  <c r="L59556" i="11"/>
  <c r="L59557" i="11"/>
  <c r="L59558" i="11"/>
  <c r="L59559" i="11"/>
  <c r="L59560" i="11"/>
  <c r="L59561" i="11"/>
  <c r="L59562" i="11"/>
  <c r="L59563" i="11"/>
  <c r="L59564" i="11"/>
  <c r="L59565" i="11"/>
  <c r="L59566" i="11"/>
  <c r="L59567" i="11"/>
  <c r="L59568" i="11"/>
  <c r="L59569" i="11"/>
  <c r="L59570" i="11"/>
  <c r="L59571" i="11"/>
  <c r="L59572" i="11"/>
  <c r="L59573" i="11"/>
  <c r="L59574" i="11"/>
  <c r="L59575" i="11"/>
  <c r="L59576" i="11"/>
  <c r="L59577" i="11"/>
  <c r="L59578" i="11"/>
  <c r="L59579" i="11"/>
  <c r="L59580" i="11"/>
  <c r="L59581" i="11"/>
  <c r="L59582" i="11"/>
  <c r="L59583" i="11"/>
  <c r="L59584" i="11"/>
  <c r="L59585" i="11"/>
  <c r="L59586" i="11"/>
  <c r="L59587" i="11"/>
  <c r="L59588" i="11"/>
  <c r="L59589" i="11"/>
  <c r="L59590" i="11"/>
  <c r="L59591" i="11"/>
  <c r="L59592" i="11"/>
  <c r="L59593" i="11"/>
  <c r="L59594" i="11"/>
  <c r="L59595" i="11"/>
  <c r="L59596" i="11"/>
  <c r="L59597" i="11"/>
  <c r="L59598" i="11"/>
  <c r="L59599" i="11"/>
  <c r="L59600" i="11"/>
  <c r="L59601" i="11"/>
  <c r="L59602" i="11"/>
  <c r="L59603" i="11"/>
  <c r="L59604" i="11"/>
  <c r="L59605" i="11"/>
  <c r="L59606" i="11"/>
  <c r="L59607" i="11"/>
  <c r="L59608" i="11"/>
  <c r="L59609" i="11"/>
  <c r="L59610" i="11"/>
  <c r="L59611" i="11"/>
  <c r="L59612" i="11"/>
  <c r="L59613" i="11"/>
  <c r="L59614" i="11"/>
  <c r="L59615" i="11"/>
  <c r="L59616" i="11"/>
  <c r="L59617" i="11"/>
  <c r="L59618" i="11"/>
  <c r="L59619" i="11"/>
  <c r="L59620" i="11"/>
  <c r="L59621" i="11"/>
  <c r="L59622" i="11"/>
  <c r="L59623" i="11"/>
  <c r="L59624" i="11"/>
  <c r="L59625" i="11"/>
  <c r="L59626" i="11"/>
  <c r="L59627" i="11"/>
  <c r="L59628" i="11"/>
  <c r="L59629" i="11"/>
  <c r="L59630" i="11"/>
  <c r="L59631" i="11"/>
  <c r="L59632" i="11"/>
  <c r="L59633" i="11"/>
  <c r="L59634" i="11"/>
  <c r="L59635" i="11"/>
  <c r="L59636" i="11"/>
  <c r="L59637" i="11"/>
  <c r="L59638" i="11"/>
  <c r="L59639" i="11"/>
  <c r="L59640" i="11"/>
  <c r="L59641" i="11"/>
  <c r="L59642" i="11"/>
  <c r="L59643" i="11"/>
  <c r="L59644" i="11"/>
  <c r="L59645" i="11"/>
  <c r="L59646" i="11"/>
  <c r="L59647" i="11"/>
  <c r="L59648" i="11"/>
  <c r="L59649" i="11"/>
  <c r="L59650" i="11"/>
  <c r="L59651" i="11"/>
  <c r="L59652" i="11"/>
  <c r="L59653" i="11"/>
  <c r="L59654" i="11"/>
  <c r="L59655" i="11"/>
  <c r="L59656" i="11"/>
  <c r="L59657" i="11"/>
  <c r="L59658" i="11"/>
  <c r="L59659" i="11"/>
  <c r="L59660" i="11"/>
  <c r="L59661" i="11"/>
  <c r="L59662" i="11"/>
  <c r="L59663" i="11"/>
  <c r="L59664" i="11"/>
  <c r="L59665" i="11"/>
  <c r="L59666" i="11"/>
  <c r="L59667" i="11"/>
  <c r="L59668" i="11"/>
  <c r="L59669" i="11"/>
  <c r="L59670" i="11"/>
  <c r="L59671" i="11"/>
  <c r="L59672" i="11"/>
  <c r="L59673" i="11"/>
  <c r="L59674" i="11"/>
  <c r="L59675" i="11"/>
  <c r="L59676" i="11"/>
  <c r="L59677" i="11"/>
  <c r="L59678" i="11"/>
  <c r="L59679" i="11"/>
  <c r="L59680" i="11"/>
  <c r="L59681" i="11"/>
  <c r="L59682" i="11"/>
  <c r="L59683" i="11"/>
  <c r="L59684" i="11"/>
  <c r="L59685" i="11"/>
  <c r="L59686" i="11"/>
  <c r="L59687" i="11"/>
  <c r="L59688" i="11"/>
  <c r="L59689" i="11"/>
  <c r="L59690" i="11"/>
  <c r="L59691" i="11"/>
  <c r="L59692" i="11"/>
  <c r="L59693" i="11"/>
  <c r="L59694" i="11"/>
  <c r="L59695" i="11"/>
  <c r="L59696" i="11"/>
  <c r="L59697" i="11"/>
  <c r="L59698" i="11"/>
  <c r="L59699" i="11"/>
  <c r="L59700" i="11"/>
  <c r="L59701" i="11"/>
  <c r="L59702" i="11"/>
  <c r="L59703" i="11"/>
  <c r="L59704" i="11"/>
  <c r="L59705" i="11"/>
  <c r="L59706" i="11"/>
  <c r="L59707" i="11"/>
  <c r="L59708" i="11"/>
  <c r="L59709" i="11"/>
  <c r="L59710" i="11"/>
  <c r="L59711" i="11"/>
  <c r="L59712" i="11"/>
  <c r="L59713" i="11"/>
  <c r="L59714" i="11"/>
  <c r="L59715" i="11"/>
  <c r="L59716" i="11"/>
  <c r="L59717" i="11"/>
  <c r="L59718" i="11"/>
  <c r="L59719" i="11"/>
  <c r="L59720" i="11"/>
  <c r="L59721" i="11"/>
  <c r="L59722" i="11"/>
  <c r="L59723" i="11"/>
  <c r="L59724" i="11"/>
  <c r="L59725" i="11"/>
  <c r="L59726" i="11"/>
  <c r="L59727" i="11"/>
  <c r="L59728" i="11"/>
  <c r="L59729" i="11"/>
  <c r="L59730" i="11"/>
  <c r="L59731" i="11"/>
  <c r="L59732" i="11"/>
  <c r="L59733" i="11"/>
  <c r="L59734" i="11"/>
  <c r="L59735" i="11"/>
  <c r="L59736" i="11"/>
  <c r="L59737" i="11"/>
  <c r="L59738" i="11"/>
  <c r="L59739" i="11"/>
  <c r="L59740" i="11"/>
  <c r="L59741" i="11"/>
  <c r="L59742" i="11"/>
  <c r="L59743" i="11"/>
  <c r="L59744" i="11"/>
  <c r="L59745" i="11"/>
  <c r="L59746" i="11"/>
  <c r="L59747" i="11"/>
  <c r="L59748" i="11"/>
  <c r="L59749" i="11"/>
  <c r="L59750" i="11"/>
  <c r="L59751" i="11"/>
  <c r="L59752" i="11"/>
  <c r="L59753" i="11"/>
  <c r="L59754" i="11"/>
  <c r="L59755" i="11"/>
  <c r="L59756" i="11"/>
  <c r="L59757" i="11"/>
  <c r="L59758" i="11"/>
  <c r="L59759" i="11"/>
  <c r="L59760" i="11"/>
  <c r="L59761" i="11"/>
  <c r="L59762" i="11"/>
  <c r="L59763" i="11"/>
  <c r="L59764" i="11"/>
  <c r="L59765" i="11"/>
  <c r="L59766" i="11"/>
  <c r="L59767" i="11"/>
  <c r="L59768" i="11"/>
  <c r="L59769" i="11"/>
  <c r="L59770" i="11"/>
  <c r="L59771" i="11"/>
  <c r="L59772" i="11"/>
  <c r="L59773" i="11"/>
  <c r="L59774" i="11"/>
  <c r="L59775" i="11"/>
  <c r="L59776" i="11"/>
  <c r="L59777" i="11"/>
  <c r="L59778" i="11"/>
  <c r="L59779" i="11"/>
  <c r="L59780" i="11"/>
  <c r="L59781" i="11"/>
  <c r="L59782" i="11"/>
  <c r="L59783" i="11"/>
  <c r="L59784" i="11"/>
  <c r="L59785" i="11"/>
  <c r="L59786" i="11"/>
  <c r="L59787" i="11"/>
  <c r="L59788" i="11"/>
  <c r="L59789" i="11"/>
  <c r="L59790" i="11"/>
  <c r="L59791" i="11"/>
  <c r="L59792" i="11"/>
  <c r="L59793" i="11"/>
  <c r="L59794" i="11"/>
  <c r="L59795" i="11"/>
  <c r="L59796" i="11"/>
  <c r="L59797" i="11"/>
  <c r="L59798" i="11"/>
  <c r="L59799" i="11"/>
  <c r="L59800" i="11"/>
  <c r="L59801" i="11"/>
  <c r="L59802" i="11"/>
  <c r="L59803" i="11"/>
  <c r="L59804" i="11"/>
  <c r="L59805" i="11"/>
  <c r="L59806" i="11"/>
  <c r="L59807" i="11"/>
  <c r="L59808" i="11"/>
  <c r="L59809" i="11"/>
  <c r="L59810" i="11"/>
  <c r="L59811" i="11"/>
  <c r="L59812" i="11"/>
  <c r="L59813" i="11"/>
  <c r="L59814" i="11"/>
  <c r="L59815" i="11"/>
  <c r="L59816" i="11"/>
  <c r="L59817" i="11"/>
  <c r="L59818" i="11"/>
  <c r="L59819" i="11"/>
  <c r="L59820" i="11"/>
  <c r="L59821" i="11"/>
  <c r="L59822" i="11"/>
  <c r="L59823" i="11"/>
  <c r="L59824" i="11"/>
  <c r="L59825" i="11"/>
  <c r="L59826" i="11"/>
  <c r="L59827" i="11"/>
  <c r="L59828" i="11"/>
  <c r="L59829" i="11"/>
  <c r="L59830" i="11"/>
  <c r="L59831" i="11"/>
  <c r="L59832" i="11"/>
  <c r="L59833" i="11"/>
  <c r="L59834" i="11"/>
  <c r="L59835" i="11"/>
  <c r="L59836" i="11"/>
  <c r="L59837" i="11"/>
  <c r="L59838" i="11"/>
  <c r="L59839" i="11"/>
  <c r="L59840" i="11"/>
  <c r="L59841" i="11"/>
  <c r="L59842" i="11"/>
  <c r="L59843" i="11"/>
  <c r="L59844" i="11"/>
  <c r="L59845" i="11"/>
  <c r="L59846" i="11"/>
  <c r="L59847" i="11"/>
  <c r="L59848" i="11"/>
  <c r="L59849" i="11"/>
  <c r="L59850" i="11"/>
  <c r="L59851" i="11"/>
  <c r="L59852" i="11"/>
  <c r="L59853" i="11"/>
  <c r="L59854" i="11"/>
  <c r="L59855" i="11"/>
  <c r="L59856" i="11"/>
  <c r="L59857" i="11"/>
  <c r="L59858" i="11"/>
  <c r="L59859" i="11"/>
  <c r="L59860" i="11"/>
  <c r="L59861" i="11"/>
  <c r="L59862" i="11"/>
  <c r="L59863" i="11"/>
  <c r="L59864" i="11"/>
  <c r="L59865" i="11"/>
  <c r="L59866" i="11"/>
  <c r="L59867" i="11"/>
  <c r="L59868" i="11"/>
  <c r="L59869" i="11"/>
  <c r="L59870" i="11"/>
  <c r="L59871" i="11"/>
  <c r="L59872" i="11"/>
  <c r="L59873" i="11"/>
  <c r="L59874" i="11"/>
  <c r="L59875" i="11"/>
  <c r="L59876" i="11"/>
  <c r="L59877" i="11"/>
  <c r="L59878" i="11"/>
  <c r="L59879" i="11"/>
  <c r="L59880" i="11"/>
  <c r="L59881" i="11"/>
  <c r="L59882" i="11"/>
  <c r="L59883" i="11"/>
  <c r="L59884" i="11"/>
  <c r="L59885" i="11"/>
  <c r="L59886" i="11"/>
  <c r="L59887" i="11"/>
  <c r="L59888" i="11"/>
  <c r="L59889" i="11"/>
  <c r="L59890" i="11"/>
  <c r="L59891" i="11"/>
  <c r="L59892" i="11"/>
  <c r="L59893" i="11"/>
  <c r="L59894" i="11"/>
  <c r="L59895" i="11"/>
  <c r="L59896" i="11"/>
  <c r="L59897" i="11"/>
  <c r="L59898" i="11"/>
  <c r="L59899" i="11"/>
  <c r="L59900" i="11"/>
  <c r="L59901" i="11"/>
  <c r="L59902" i="11"/>
  <c r="L59903" i="11"/>
  <c r="L59904" i="11"/>
  <c r="L59905" i="11"/>
  <c r="L59906" i="11"/>
  <c r="L59907" i="11"/>
  <c r="L59908" i="11"/>
  <c r="L59909" i="11"/>
  <c r="L59910" i="11"/>
  <c r="L59911" i="11"/>
  <c r="L59912" i="11"/>
  <c r="L59913" i="11"/>
  <c r="L59914" i="11"/>
  <c r="L59915" i="11"/>
  <c r="L59916" i="11"/>
  <c r="L59917" i="11"/>
  <c r="L59918" i="11"/>
  <c r="L59919" i="11"/>
  <c r="L59920" i="11"/>
  <c r="L59921" i="11"/>
  <c r="L59922" i="11"/>
  <c r="L59923" i="11"/>
  <c r="L59924" i="11"/>
  <c r="L59925" i="11"/>
  <c r="L59926" i="11"/>
  <c r="L59927" i="11"/>
  <c r="L59928" i="11"/>
  <c r="L59929" i="11"/>
  <c r="L59930" i="11"/>
  <c r="L59931" i="11"/>
  <c r="L59932" i="11"/>
  <c r="L59933" i="11"/>
  <c r="L59934" i="11"/>
  <c r="L59935" i="11"/>
  <c r="L59936" i="11"/>
  <c r="L59937" i="11"/>
  <c r="L59938" i="11"/>
  <c r="L59939" i="11"/>
  <c r="L59940" i="11"/>
  <c r="L59941" i="11"/>
  <c r="L59942" i="11"/>
  <c r="L59943" i="11"/>
  <c r="L59944" i="11"/>
  <c r="L59945" i="11"/>
  <c r="L59946" i="11"/>
  <c r="L59947" i="11"/>
  <c r="L59948" i="11"/>
  <c r="L59949" i="11"/>
  <c r="L59950" i="11"/>
  <c r="L59951" i="11"/>
  <c r="L59952" i="11"/>
  <c r="L59953" i="11"/>
  <c r="L59954" i="11"/>
  <c r="L59955" i="11"/>
  <c r="L59956" i="11"/>
  <c r="L59957" i="11"/>
  <c r="L59958" i="11"/>
  <c r="L59959" i="11"/>
  <c r="L59960" i="11"/>
  <c r="L59961" i="11"/>
  <c r="L59962" i="11"/>
  <c r="L59963" i="11"/>
  <c r="L59964" i="11"/>
  <c r="L59965" i="11"/>
  <c r="L59966" i="11"/>
  <c r="L59967" i="11"/>
  <c r="L59968" i="11"/>
  <c r="L59969" i="11"/>
  <c r="L59970" i="11"/>
  <c r="L59971" i="11"/>
  <c r="L59972" i="11"/>
  <c r="L59973" i="11"/>
  <c r="L59974" i="11"/>
  <c r="L59975" i="11"/>
  <c r="L59976" i="11"/>
  <c r="L59977" i="11"/>
  <c r="L59978" i="11"/>
  <c r="L59979" i="11"/>
  <c r="L59980" i="11"/>
  <c r="L59981" i="11"/>
  <c r="L59982" i="11"/>
  <c r="L59983" i="11"/>
  <c r="L59984" i="11"/>
  <c r="L59985" i="11"/>
  <c r="L59986" i="11"/>
  <c r="L59987" i="11"/>
  <c r="L59988" i="11"/>
  <c r="L59989" i="11"/>
  <c r="L59990" i="11"/>
  <c r="L59991" i="11"/>
  <c r="L59992" i="11"/>
  <c r="L59993" i="11"/>
  <c r="L59994" i="11"/>
  <c r="L59995" i="11"/>
  <c r="L59996" i="11"/>
  <c r="L59997" i="11"/>
  <c r="L59998" i="11"/>
  <c r="L59999" i="11"/>
  <c r="L60000" i="11"/>
  <c r="L60001" i="11"/>
  <c r="L60002" i="11"/>
  <c r="L60003" i="11"/>
  <c r="L60004" i="11"/>
  <c r="L60005" i="11"/>
  <c r="L60006" i="11"/>
  <c r="L60007" i="11"/>
  <c r="L60008" i="11"/>
  <c r="L60009" i="11"/>
  <c r="L60010" i="11"/>
  <c r="L60011" i="11"/>
  <c r="L60012" i="11"/>
  <c r="L60013" i="11"/>
  <c r="L60014" i="11"/>
  <c r="L60015" i="11"/>
  <c r="L60016" i="11"/>
  <c r="L60017" i="11"/>
  <c r="L60018" i="11"/>
  <c r="L60019" i="11"/>
  <c r="L60020" i="11"/>
  <c r="L60021" i="11"/>
  <c r="L60022" i="11"/>
  <c r="L60023" i="11"/>
  <c r="L60024" i="11"/>
  <c r="L60025" i="11"/>
  <c r="L60026" i="11"/>
  <c r="L60027" i="11"/>
  <c r="L60028" i="11"/>
  <c r="L60029" i="11"/>
  <c r="L60030" i="11"/>
  <c r="L60031" i="11"/>
  <c r="L60032" i="11"/>
  <c r="L60033" i="11"/>
  <c r="L60034" i="11"/>
  <c r="L60035" i="11"/>
  <c r="L60036" i="11"/>
  <c r="L60037" i="11"/>
  <c r="L60038" i="11"/>
  <c r="L60039" i="11"/>
  <c r="L60040" i="11"/>
  <c r="L60041" i="11"/>
  <c r="L60042" i="11"/>
  <c r="L60043" i="11"/>
  <c r="L60044" i="11"/>
  <c r="L60045" i="11"/>
  <c r="L60046" i="11"/>
  <c r="L60047" i="11"/>
  <c r="L60048" i="11"/>
  <c r="L60049" i="11"/>
  <c r="L60050" i="11"/>
  <c r="L60051" i="11"/>
  <c r="L60052" i="11"/>
  <c r="L60053" i="11"/>
  <c r="L60054" i="11"/>
  <c r="L60055" i="11"/>
  <c r="L60056" i="11"/>
  <c r="L60057" i="11"/>
  <c r="L60058" i="11"/>
  <c r="L60059" i="11"/>
  <c r="L60060" i="11"/>
  <c r="L60061" i="11"/>
  <c r="L60062" i="11"/>
  <c r="L60063" i="11"/>
  <c r="L60064" i="11"/>
  <c r="L60065" i="11"/>
  <c r="L60066" i="11"/>
  <c r="L60067" i="11"/>
  <c r="L60068" i="11"/>
  <c r="L60069" i="11"/>
  <c r="L60070" i="11"/>
  <c r="L60071" i="11"/>
  <c r="L60072" i="11"/>
  <c r="L60073" i="11"/>
  <c r="L60074" i="11"/>
  <c r="L60075" i="11"/>
  <c r="L60076" i="11"/>
  <c r="L60077" i="11"/>
  <c r="L60078" i="11"/>
  <c r="L60079" i="11"/>
  <c r="L60080" i="11"/>
  <c r="L60081" i="11"/>
  <c r="L60082" i="11"/>
  <c r="L60083" i="11"/>
  <c r="L60084" i="11"/>
  <c r="L60085" i="11"/>
  <c r="L60086" i="11"/>
  <c r="L60087" i="11"/>
  <c r="L60088" i="11"/>
  <c r="L60089" i="11"/>
  <c r="L60090" i="11"/>
  <c r="L60091" i="11"/>
  <c r="L60092" i="11"/>
  <c r="L60093" i="11"/>
  <c r="L60094" i="11"/>
  <c r="L60095" i="11"/>
  <c r="L60096" i="11"/>
  <c r="L60097" i="11"/>
  <c r="L60098" i="11"/>
  <c r="L60099" i="11"/>
  <c r="L60100" i="11"/>
  <c r="L60101" i="11"/>
  <c r="L60102" i="11"/>
  <c r="L60103" i="11"/>
  <c r="L60104" i="11"/>
  <c r="L60105" i="11"/>
  <c r="L60106" i="11"/>
  <c r="L60107" i="11"/>
  <c r="L60108" i="11"/>
  <c r="L60109" i="11"/>
  <c r="L60110" i="11"/>
  <c r="L60111" i="11"/>
  <c r="L60112" i="11"/>
  <c r="L60113" i="11"/>
  <c r="L60114" i="11"/>
  <c r="L60115" i="11"/>
  <c r="L60116" i="11"/>
  <c r="L60117" i="11"/>
  <c r="L60118" i="11"/>
  <c r="L60119" i="11"/>
  <c r="L60120" i="11"/>
  <c r="L60121" i="11"/>
  <c r="L60122" i="11"/>
  <c r="L60123" i="11"/>
  <c r="L60124" i="11"/>
  <c r="L60125" i="11"/>
  <c r="L60126" i="11"/>
  <c r="L60127" i="11"/>
  <c r="L60128" i="11"/>
  <c r="L60129" i="11"/>
  <c r="L60130" i="11"/>
  <c r="L60131" i="11"/>
  <c r="L60132" i="11"/>
  <c r="L60133" i="11"/>
  <c r="L60134" i="11"/>
  <c r="L60135" i="11"/>
  <c r="L60136" i="11"/>
  <c r="L60137" i="11"/>
  <c r="L60138" i="11"/>
  <c r="L60139" i="11"/>
  <c r="L60140" i="11"/>
  <c r="L60141" i="11"/>
  <c r="L60142" i="11"/>
  <c r="L60143" i="11"/>
  <c r="L60144" i="11"/>
  <c r="L60145" i="11"/>
  <c r="L60146" i="11"/>
  <c r="L60147" i="11"/>
  <c r="L60148" i="11"/>
  <c r="L60149" i="11"/>
  <c r="L60150" i="11"/>
  <c r="L60151" i="11"/>
  <c r="L60152" i="11"/>
  <c r="L60153" i="11"/>
  <c r="L60154" i="11"/>
  <c r="L60155" i="11"/>
  <c r="L60156" i="11"/>
  <c r="L60157" i="11"/>
  <c r="L60158" i="11"/>
  <c r="L60159" i="11"/>
  <c r="L60160" i="11"/>
  <c r="L60161" i="11"/>
  <c r="L60162" i="11"/>
  <c r="L60163" i="11"/>
  <c r="L60164" i="11"/>
  <c r="L60165" i="11"/>
  <c r="L60166" i="11"/>
  <c r="L60167" i="11"/>
  <c r="L60168" i="11"/>
  <c r="L60169" i="11"/>
  <c r="L60170" i="11"/>
  <c r="L60171" i="11"/>
  <c r="L60172" i="11"/>
  <c r="L60173" i="11"/>
  <c r="L60174" i="11"/>
  <c r="L60175" i="11"/>
  <c r="L60176" i="11"/>
  <c r="L60177" i="11"/>
  <c r="L60178" i="11"/>
  <c r="L60179" i="11"/>
  <c r="L60180" i="11"/>
  <c r="L60181" i="11"/>
  <c r="L60182" i="11"/>
  <c r="L60183" i="11"/>
  <c r="L60184" i="11"/>
  <c r="L60185" i="11"/>
  <c r="L60186" i="11"/>
  <c r="L60187" i="11"/>
  <c r="L60188" i="11"/>
  <c r="L60189" i="11"/>
  <c r="L60190" i="11"/>
  <c r="L60191" i="11"/>
  <c r="L60192" i="11"/>
  <c r="L60193" i="11"/>
  <c r="L60194" i="11"/>
  <c r="L60195" i="11"/>
  <c r="L60196" i="11"/>
  <c r="L60197" i="11"/>
  <c r="L60198" i="11"/>
  <c r="L60199" i="11"/>
  <c r="L60200" i="11"/>
  <c r="L60201" i="11"/>
  <c r="L60202" i="11"/>
  <c r="L60203" i="11"/>
  <c r="L60204" i="11"/>
  <c r="L60205" i="11"/>
  <c r="L60206" i="11"/>
  <c r="L60207" i="11"/>
  <c r="L60208" i="11"/>
  <c r="L60209" i="11"/>
  <c r="L60210" i="11"/>
  <c r="L60211" i="11"/>
  <c r="L60212" i="11"/>
  <c r="L60213" i="11"/>
  <c r="L60214" i="11"/>
  <c r="L60215" i="11"/>
  <c r="L60216" i="11"/>
  <c r="L60217" i="11"/>
  <c r="L60218" i="11"/>
  <c r="L60219" i="11"/>
  <c r="L60220" i="11"/>
  <c r="L60221" i="11"/>
  <c r="L60222" i="11"/>
  <c r="L60223" i="11"/>
  <c r="L60224" i="11"/>
  <c r="L60225" i="11"/>
  <c r="L60226" i="11"/>
  <c r="L60227" i="11"/>
  <c r="L60228" i="11"/>
  <c r="L60229" i="11"/>
  <c r="L60230" i="11"/>
  <c r="L60231" i="11"/>
  <c r="L60232" i="11"/>
  <c r="L60233" i="11"/>
  <c r="L60234" i="11"/>
  <c r="L60235" i="11"/>
  <c r="L60236" i="11"/>
  <c r="L60237" i="11"/>
  <c r="L60238" i="11"/>
  <c r="L60239" i="11"/>
  <c r="L60240" i="11"/>
  <c r="L60241" i="11"/>
  <c r="L60242" i="11"/>
  <c r="L60243" i="11"/>
  <c r="L60244" i="11"/>
  <c r="L60245" i="11"/>
  <c r="L60246" i="11"/>
  <c r="L60247" i="11"/>
  <c r="L60248" i="11"/>
  <c r="L60249" i="11"/>
  <c r="L60250" i="11"/>
  <c r="L60251" i="11"/>
  <c r="L60252" i="11"/>
  <c r="L60253" i="11"/>
  <c r="L60254" i="11"/>
  <c r="L60255" i="11"/>
  <c r="L60256" i="11"/>
  <c r="L60257" i="11"/>
  <c r="L60258" i="11"/>
  <c r="L60259" i="11"/>
  <c r="L60260" i="11"/>
  <c r="L60261" i="11"/>
  <c r="L60262" i="11"/>
  <c r="L60263" i="11"/>
  <c r="L60264" i="11"/>
  <c r="L60265" i="11"/>
  <c r="L60266" i="11"/>
  <c r="L60267" i="11"/>
  <c r="L60268" i="11"/>
  <c r="L60269" i="11"/>
  <c r="L60270" i="11"/>
  <c r="L60271" i="11"/>
  <c r="L60272" i="11"/>
  <c r="L60273" i="11"/>
  <c r="L60274" i="11"/>
  <c r="L60275" i="11"/>
  <c r="L60276" i="11"/>
  <c r="L60277" i="11"/>
  <c r="L60278" i="11"/>
  <c r="L60279" i="11"/>
  <c r="L60280" i="11"/>
  <c r="L60281" i="11"/>
  <c r="L60282" i="11"/>
  <c r="L60283" i="11"/>
  <c r="L60284" i="11"/>
  <c r="L60285" i="11"/>
  <c r="L60286" i="11"/>
  <c r="L60287" i="11"/>
  <c r="L60288" i="11"/>
  <c r="L60289" i="11"/>
  <c r="L60290" i="11"/>
  <c r="L60291" i="11"/>
  <c r="L60292" i="11"/>
  <c r="L60293" i="11"/>
  <c r="L60294" i="11"/>
  <c r="L60295" i="11"/>
  <c r="L60296" i="11"/>
  <c r="L60297" i="11"/>
  <c r="L60298" i="11"/>
  <c r="L60299" i="11"/>
  <c r="L60300" i="11"/>
  <c r="L60301" i="11"/>
  <c r="L60302" i="11"/>
  <c r="L60303" i="11"/>
  <c r="L60304" i="11"/>
  <c r="L60305" i="11"/>
  <c r="L60306" i="11"/>
  <c r="L60307" i="11"/>
  <c r="L60308" i="11"/>
  <c r="L60309" i="11"/>
  <c r="L60310" i="11"/>
  <c r="L60311" i="11"/>
  <c r="L60312" i="11"/>
  <c r="L60313" i="11"/>
  <c r="L60314" i="11"/>
  <c r="L60315" i="11"/>
  <c r="L60316" i="11"/>
  <c r="L60317" i="11"/>
  <c r="L60318" i="11"/>
  <c r="L60319" i="11"/>
  <c r="L60320" i="11"/>
  <c r="L60321" i="11"/>
  <c r="L60322" i="11"/>
  <c r="L60323" i="11"/>
  <c r="L60324" i="11"/>
  <c r="L60325" i="11"/>
  <c r="L60326" i="11"/>
  <c r="L60327" i="11"/>
  <c r="L60328" i="11"/>
  <c r="L60329" i="11"/>
  <c r="L60330" i="11"/>
  <c r="L60331" i="11"/>
  <c r="L60332" i="11"/>
  <c r="L60333" i="11"/>
  <c r="L60334" i="11"/>
  <c r="L60335" i="11"/>
  <c r="L60336" i="11"/>
  <c r="L60337" i="11"/>
  <c r="L60338" i="11"/>
  <c r="L60339" i="11"/>
  <c r="L60340" i="11"/>
  <c r="L60341" i="11"/>
  <c r="L60342" i="11"/>
  <c r="L60343" i="11"/>
  <c r="L60344" i="11"/>
  <c r="L60345" i="11"/>
  <c r="L60346" i="11"/>
  <c r="L60347" i="11"/>
  <c r="L60348" i="11"/>
  <c r="L60349" i="11"/>
  <c r="L60350" i="11"/>
  <c r="L60351" i="11"/>
  <c r="L60352" i="11"/>
  <c r="L60353" i="11"/>
  <c r="L60354" i="11"/>
  <c r="L60355" i="11"/>
  <c r="L60356" i="11"/>
  <c r="L60357" i="11"/>
  <c r="L60358" i="11"/>
  <c r="L60359" i="11"/>
  <c r="L60360" i="11"/>
  <c r="L60361" i="11"/>
  <c r="L60362" i="11"/>
  <c r="L60363" i="11"/>
  <c r="L60364" i="11"/>
  <c r="L60365" i="11"/>
  <c r="L60366" i="11"/>
  <c r="L60367" i="11"/>
  <c r="L60368" i="11"/>
  <c r="L60369" i="11"/>
  <c r="L60370" i="11"/>
  <c r="L60371" i="11"/>
  <c r="L60372" i="11"/>
  <c r="L60373" i="11"/>
  <c r="L60374" i="11"/>
  <c r="L60375" i="11"/>
  <c r="L60376" i="11"/>
  <c r="L60377" i="11"/>
  <c r="L60378" i="11"/>
  <c r="L60379" i="11"/>
  <c r="L60380" i="11"/>
  <c r="L60381" i="11"/>
  <c r="L60382" i="11"/>
  <c r="L60383" i="11"/>
  <c r="L60384" i="11"/>
  <c r="L60385" i="11"/>
  <c r="L60386" i="11"/>
  <c r="L60387" i="11"/>
  <c r="L60388" i="11"/>
  <c r="L60389" i="11"/>
  <c r="L60390" i="11"/>
  <c r="L60391" i="11"/>
  <c r="L60392" i="11"/>
  <c r="L60393" i="11"/>
  <c r="L60394" i="11"/>
  <c r="L60395" i="11"/>
  <c r="L60396" i="11"/>
  <c r="L60397" i="11"/>
  <c r="L60398" i="11"/>
  <c r="L60399" i="11"/>
  <c r="L60400" i="11"/>
  <c r="L60401" i="11"/>
  <c r="L60402" i="11"/>
  <c r="L60403" i="11"/>
  <c r="L60404" i="11"/>
  <c r="L60405" i="11"/>
  <c r="L60406" i="11"/>
  <c r="L60407" i="11"/>
  <c r="L60408" i="11"/>
  <c r="L60409" i="11"/>
  <c r="L60410" i="11"/>
  <c r="L60411" i="11"/>
  <c r="L60412" i="11"/>
  <c r="L60413" i="11"/>
  <c r="L60414" i="11"/>
  <c r="L60415" i="11"/>
  <c r="L60416" i="11"/>
  <c r="L60417" i="11"/>
  <c r="L60418" i="11"/>
  <c r="L60419" i="11"/>
  <c r="L60420" i="11"/>
  <c r="L60421" i="11"/>
  <c r="L60422" i="11"/>
  <c r="L60423" i="11"/>
  <c r="L60424" i="11"/>
  <c r="L60425" i="11"/>
  <c r="L60426" i="11"/>
  <c r="L60427" i="11"/>
  <c r="L60428" i="11"/>
  <c r="L60429" i="11"/>
  <c r="L60430" i="11"/>
  <c r="L60431" i="11"/>
  <c r="L60432" i="11"/>
  <c r="L60433" i="11"/>
  <c r="L60434" i="11"/>
  <c r="L60435" i="11"/>
  <c r="L60436" i="11"/>
  <c r="L60437" i="11"/>
  <c r="L60438" i="11"/>
  <c r="L60439" i="11"/>
  <c r="L60440" i="11"/>
  <c r="L60441" i="11"/>
  <c r="L60442" i="11"/>
  <c r="L60443" i="11"/>
  <c r="L60444" i="11"/>
  <c r="L60445" i="11"/>
  <c r="L60446" i="11"/>
  <c r="L60447" i="11"/>
  <c r="L60448" i="11"/>
  <c r="L60449" i="11"/>
  <c r="L60450" i="11"/>
  <c r="L60451" i="11"/>
  <c r="L60452" i="11"/>
  <c r="L60453" i="11"/>
  <c r="L60454" i="11"/>
  <c r="L60455" i="11"/>
  <c r="L60456" i="11"/>
  <c r="L60457" i="11"/>
  <c r="L60458" i="11"/>
  <c r="L60459" i="11"/>
  <c r="L60460" i="11"/>
  <c r="L60461" i="11"/>
  <c r="L60462" i="11"/>
  <c r="L60463" i="11"/>
  <c r="L60464" i="11"/>
  <c r="L60465" i="11"/>
  <c r="L60466" i="11"/>
  <c r="L60467" i="11"/>
  <c r="L60468" i="11"/>
  <c r="L60469" i="11"/>
  <c r="L60470" i="11"/>
  <c r="L60471" i="11"/>
  <c r="L60472" i="11"/>
  <c r="L60473" i="11"/>
  <c r="L60474" i="11"/>
  <c r="L60475" i="11"/>
  <c r="L60476" i="11"/>
  <c r="L60477" i="11"/>
  <c r="L60478" i="11"/>
  <c r="L60479" i="11"/>
  <c r="L60480" i="11"/>
  <c r="L60481" i="11"/>
  <c r="L60482" i="11"/>
  <c r="L60483" i="11"/>
  <c r="L60484" i="11"/>
  <c r="L60485" i="11"/>
  <c r="L60486" i="11"/>
  <c r="L60487" i="11"/>
  <c r="L60488" i="11"/>
  <c r="L60489" i="11"/>
  <c r="L60490" i="11"/>
  <c r="L60491" i="11"/>
  <c r="L60492" i="11"/>
  <c r="L60493" i="11"/>
  <c r="L60494" i="11"/>
  <c r="L60495" i="11"/>
  <c r="L60496" i="11"/>
  <c r="L60497" i="11"/>
  <c r="L60498" i="11"/>
  <c r="L60499" i="11"/>
  <c r="L60500" i="11"/>
  <c r="L60501" i="11"/>
  <c r="L60502" i="11"/>
  <c r="L60503" i="11"/>
  <c r="L60504" i="11"/>
  <c r="L60505" i="11"/>
  <c r="L60506" i="11"/>
  <c r="L60507" i="11"/>
  <c r="L60508" i="11"/>
  <c r="L60509" i="11"/>
  <c r="L60510" i="11"/>
  <c r="L60511" i="11"/>
  <c r="L60512" i="11"/>
  <c r="L60513" i="11"/>
  <c r="L60514" i="11"/>
  <c r="L60515" i="11"/>
  <c r="L60516" i="11"/>
  <c r="L60517" i="11"/>
  <c r="L60518" i="11"/>
  <c r="L60519" i="11"/>
  <c r="L60520" i="11"/>
  <c r="L60521" i="11"/>
  <c r="L60522" i="11"/>
  <c r="L60523" i="11"/>
  <c r="L60524" i="11"/>
  <c r="L60525" i="11"/>
  <c r="L60526" i="11"/>
  <c r="L60527" i="11"/>
  <c r="L60528" i="11"/>
  <c r="L60529" i="11"/>
  <c r="L60530" i="11"/>
  <c r="L60531" i="11"/>
  <c r="L60532" i="11"/>
  <c r="L60533" i="11"/>
  <c r="L60534" i="11"/>
  <c r="L60535" i="11"/>
  <c r="L60536" i="11"/>
  <c r="L60537" i="11"/>
  <c r="L60538" i="11"/>
  <c r="L60539" i="11"/>
  <c r="L60540" i="11"/>
  <c r="L60541" i="11"/>
  <c r="L60542" i="11"/>
  <c r="L60543" i="11"/>
  <c r="L60544" i="11"/>
  <c r="L60545" i="11"/>
  <c r="L60546" i="11"/>
  <c r="L60547" i="11"/>
  <c r="L60548" i="11"/>
  <c r="L60549" i="11"/>
  <c r="L60550" i="11"/>
  <c r="L60551" i="11"/>
  <c r="L60552" i="11"/>
  <c r="L60553" i="11"/>
  <c r="L60554" i="11"/>
  <c r="L60555" i="11"/>
  <c r="L60556" i="11"/>
  <c r="L60557" i="11"/>
  <c r="L60558" i="11"/>
  <c r="L60559" i="11"/>
  <c r="L60560" i="11"/>
  <c r="L60561" i="11"/>
  <c r="L60562" i="11"/>
  <c r="L60563" i="11"/>
  <c r="L60564" i="11"/>
  <c r="L60565" i="11"/>
  <c r="L60566" i="11"/>
  <c r="L60567" i="11"/>
  <c r="L60568" i="11"/>
  <c r="L60569" i="11"/>
  <c r="L60570" i="11"/>
  <c r="L60571" i="11"/>
  <c r="L60572" i="11"/>
  <c r="L60573" i="11"/>
  <c r="L60574" i="11"/>
  <c r="L60575" i="11"/>
  <c r="L60576" i="11"/>
  <c r="L60577" i="11"/>
  <c r="L60578" i="11"/>
  <c r="L60579" i="11"/>
  <c r="L60580" i="11"/>
  <c r="L60581" i="11"/>
  <c r="L60582" i="11"/>
  <c r="L60583" i="11"/>
  <c r="L60584" i="11"/>
  <c r="L60585" i="11"/>
  <c r="L60586" i="11"/>
  <c r="L60587" i="11"/>
  <c r="L60588" i="11"/>
  <c r="L60589" i="11"/>
  <c r="L60590" i="11"/>
  <c r="L60591" i="11"/>
  <c r="L60592" i="11"/>
  <c r="L60593" i="11"/>
  <c r="L60594" i="11"/>
  <c r="L60595" i="11"/>
  <c r="L60596" i="11"/>
  <c r="L60597" i="11"/>
  <c r="L60598" i="11"/>
  <c r="L60599" i="11"/>
  <c r="L60600" i="11"/>
  <c r="L60601" i="11"/>
  <c r="L60602" i="11"/>
  <c r="L60603" i="11"/>
  <c r="L60604" i="11"/>
  <c r="L60605" i="11"/>
  <c r="L60606" i="11"/>
  <c r="L60607" i="11"/>
  <c r="L60608" i="11"/>
  <c r="L60609" i="11"/>
  <c r="L60610" i="11"/>
  <c r="L60611" i="11"/>
  <c r="L60612" i="11"/>
  <c r="L60613" i="11"/>
  <c r="L60614" i="11"/>
  <c r="L60615" i="11"/>
  <c r="L60616" i="11"/>
  <c r="L60617" i="11"/>
  <c r="L60618" i="11"/>
  <c r="L60619" i="11"/>
  <c r="L60620" i="11"/>
  <c r="L60621" i="11"/>
  <c r="L60622" i="11"/>
  <c r="L60623" i="11"/>
  <c r="L60624" i="11"/>
  <c r="L60625" i="11"/>
  <c r="L60626" i="11"/>
  <c r="L60627" i="11"/>
  <c r="L60628" i="11"/>
  <c r="L60629" i="11"/>
  <c r="L60630" i="11"/>
  <c r="L60631" i="11"/>
  <c r="L60632" i="11"/>
  <c r="L60633" i="11"/>
  <c r="L60634" i="11"/>
  <c r="L60635" i="11"/>
  <c r="L60636" i="11"/>
  <c r="L60637" i="11"/>
  <c r="L60638" i="11"/>
  <c r="L60639" i="11"/>
  <c r="L60640" i="11"/>
  <c r="L60641" i="11"/>
  <c r="L60642" i="11"/>
  <c r="L60643" i="11"/>
  <c r="L60644" i="11"/>
  <c r="L60645" i="11"/>
  <c r="L60646" i="11"/>
  <c r="L60647" i="11"/>
  <c r="L60648" i="11"/>
  <c r="L60649" i="11"/>
  <c r="L60650" i="11"/>
  <c r="L60651" i="11"/>
  <c r="L60652" i="11"/>
  <c r="L60653" i="11"/>
  <c r="L60654" i="11"/>
  <c r="L60655" i="11"/>
  <c r="L60656" i="11"/>
  <c r="L60657" i="11"/>
  <c r="L60658" i="11"/>
  <c r="L60659" i="11"/>
  <c r="L60660" i="11"/>
  <c r="L60661" i="11"/>
  <c r="L60662" i="11"/>
  <c r="L60663" i="11"/>
  <c r="L60664" i="11"/>
  <c r="L60665" i="11"/>
  <c r="L60666" i="11"/>
  <c r="L60667" i="11"/>
  <c r="L60668" i="11"/>
  <c r="L60669" i="11"/>
  <c r="L60670" i="11"/>
  <c r="L60671" i="11"/>
  <c r="L60672" i="11"/>
  <c r="L60673" i="11"/>
  <c r="L60674" i="11"/>
  <c r="L60675" i="11"/>
  <c r="L60676" i="11"/>
  <c r="L60677" i="11"/>
  <c r="L60678" i="11"/>
  <c r="L60679" i="11"/>
  <c r="L60680" i="11"/>
  <c r="L60681" i="11"/>
  <c r="L60682" i="11"/>
  <c r="L60683" i="11"/>
  <c r="L60684" i="11"/>
  <c r="L60685" i="11"/>
  <c r="L60686" i="11"/>
  <c r="L60687" i="11"/>
  <c r="L60688" i="11"/>
  <c r="L60689" i="11"/>
  <c r="L60690" i="11"/>
  <c r="L60691" i="11"/>
  <c r="L60692" i="11"/>
  <c r="L60693" i="11"/>
  <c r="L60694" i="11"/>
  <c r="L60695" i="11"/>
  <c r="L60696" i="11"/>
  <c r="L60697" i="11"/>
  <c r="L60698" i="11"/>
  <c r="L60699" i="11"/>
  <c r="L60700" i="11"/>
  <c r="L60701" i="11"/>
  <c r="L60702" i="11"/>
  <c r="L60703" i="11"/>
  <c r="L60704" i="11"/>
  <c r="L60705" i="11"/>
  <c r="L60706" i="11"/>
  <c r="L60707" i="11"/>
  <c r="L60708" i="11"/>
  <c r="L60709" i="11"/>
  <c r="L60710" i="11"/>
  <c r="L60711" i="11"/>
  <c r="L60712" i="11"/>
  <c r="L60713" i="11"/>
  <c r="L60714" i="11"/>
  <c r="L60715" i="11"/>
  <c r="L60716" i="11"/>
  <c r="L60717" i="11"/>
  <c r="L60718" i="11"/>
  <c r="L60719" i="11"/>
  <c r="L60720" i="11"/>
  <c r="L60721" i="11"/>
  <c r="L60722" i="11"/>
  <c r="L60723" i="11"/>
  <c r="L60724" i="11"/>
  <c r="L60725" i="11"/>
  <c r="L60726" i="11"/>
  <c r="L60727" i="11"/>
  <c r="L60728" i="11"/>
  <c r="L60729" i="11"/>
  <c r="L60730" i="11"/>
  <c r="L60731" i="11"/>
  <c r="L60732" i="11"/>
  <c r="L60733" i="11"/>
  <c r="L60734" i="11"/>
  <c r="L60735" i="11"/>
  <c r="L60736" i="11"/>
  <c r="L60737" i="11"/>
  <c r="L60738" i="11"/>
  <c r="L60739" i="11"/>
  <c r="L60740" i="11"/>
  <c r="L60741" i="11"/>
  <c r="L60742" i="11"/>
  <c r="L60743" i="11"/>
  <c r="L60744" i="11"/>
  <c r="L60745" i="11"/>
  <c r="L60746" i="11"/>
  <c r="L60747" i="11"/>
  <c r="L60748" i="11"/>
  <c r="L60749" i="11"/>
  <c r="L60750" i="11"/>
  <c r="L60751" i="11"/>
  <c r="L60752" i="11"/>
  <c r="L60753" i="11"/>
  <c r="L60754" i="11"/>
  <c r="L60755" i="11"/>
  <c r="L60756" i="11"/>
  <c r="L60757" i="11"/>
  <c r="L60758" i="11"/>
  <c r="L60759" i="11"/>
  <c r="L60760" i="11"/>
  <c r="L60761" i="11"/>
  <c r="L60762" i="11"/>
  <c r="L60763" i="11"/>
  <c r="L60764" i="11"/>
  <c r="L60765" i="11"/>
  <c r="L60766" i="11"/>
  <c r="L60767" i="11"/>
  <c r="L60768" i="11"/>
  <c r="L60769" i="11"/>
  <c r="L60770" i="11"/>
  <c r="L60771" i="11"/>
  <c r="L60772" i="11"/>
  <c r="L60773" i="11"/>
  <c r="L60774" i="11"/>
  <c r="L60775" i="11"/>
  <c r="L60776" i="11"/>
  <c r="L60777" i="11"/>
  <c r="L60778" i="11"/>
  <c r="L60779" i="11"/>
  <c r="L60780" i="11"/>
  <c r="L60781" i="11"/>
  <c r="L60782" i="11"/>
  <c r="L60783" i="11"/>
  <c r="L60784" i="11"/>
  <c r="L60785" i="11"/>
  <c r="L60786" i="11"/>
  <c r="L60787" i="11"/>
  <c r="L60788" i="11"/>
  <c r="L60789" i="11"/>
  <c r="L60790" i="11"/>
  <c r="L60791" i="11"/>
  <c r="L60792" i="11"/>
  <c r="L60793" i="11"/>
  <c r="L60794" i="11"/>
  <c r="L60795" i="11"/>
  <c r="L60796" i="11"/>
  <c r="L60797" i="11"/>
  <c r="L60798" i="11"/>
  <c r="L60799" i="11"/>
  <c r="L60800" i="11"/>
  <c r="L60801" i="11"/>
  <c r="L60802" i="11"/>
  <c r="L60803" i="11"/>
  <c r="L60804" i="11"/>
  <c r="L60805" i="11"/>
  <c r="L60806" i="11"/>
  <c r="L60807" i="11"/>
  <c r="L60808" i="11"/>
  <c r="L60809" i="11"/>
  <c r="L60810" i="11"/>
  <c r="L60811" i="11"/>
  <c r="L60812" i="11"/>
  <c r="L60813" i="11"/>
  <c r="L60814" i="11"/>
  <c r="L60815" i="11"/>
  <c r="L60816" i="11"/>
  <c r="L60817" i="11"/>
  <c r="L60818" i="11"/>
  <c r="L60819" i="11"/>
  <c r="L60820" i="11"/>
  <c r="L60821" i="11"/>
  <c r="L60822" i="11"/>
  <c r="L60823" i="11"/>
  <c r="L60824" i="11"/>
  <c r="L60825" i="11"/>
  <c r="L60826" i="11"/>
  <c r="L60827" i="11"/>
  <c r="L60828" i="11"/>
  <c r="L60829" i="11"/>
  <c r="L60830" i="11"/>
  <c r="L60831" i="11"/>
  <c r="L60832" i="11"/>
  <c r="L60833" i="11"/>
  <c r="L60834" i="11"/>
  <c r="L60835" i="11"/>
  <c r="L60836" i="11"/>
  <c r="L60837" i="11"/>
  <c r="L60838" i="11"/>
  <c r="L60839" i="11"/>
  <c r="L60840" i="11"/>
  <c r="L60841" i="11"/>
  <c r="L60842" i="11"/>
  <c r="L60843" i="11"/>
  <c r="L60844" i="11"/>
  <c r="L60845" i="11"/>
  <c r="L60846" i="11"/>
  <c r="L60847" i="11"/>
  <c r="L60848" i="11"/>
  <c r="L60849" i="11"/>
  <c r="L60850" i="11"/>
  <c r="L60851" i="11"/>
  <c r="L60852" i="11"/>
  <c r="L60853" i="11"/>
  <c r="L60854" i="11"/>
  <c r="L60855" i="11"/>
  <c r="L60856" i="11"/>
  <c r="L60857" i="11"/>
  <c r="L60858" i="11"/>
  <c r="L60859" i="11"/>
  <c r="L60860" i="11"/>
  <c r="L60861" i="11"/>
  <c r="L60862" i="11"/>
  <c r="L60863" i="11"/>
  <c r="L60864" i="11"/>
  <c r="L60865" i="11"/>
  <c r="L60866" i="11"/>
  <c r="L60867" i="11"/>
  <c r="L60868" i="11"/>
  <c r="L60869" i="11"/>
  <c r="L60870" i="11"/>
  <c r="L60871" i="11"/>
  <c r="L60872" i="11"/>
  <c r="L60873" i="11"/>
  <c r="L60874" i="11"/>
  <c r="L60875" i="11"/>
  <c r="L60876" i="11"/>
  <c r="L60877" i="11"/>
  <c r="L60878" i="11"/>
  <c r="L60879" i="11"/>
  <c r="L60880" i="11"/>
  <c r="L60881" i="11"/>
  <c r="L60882" i="11"/>
  <c r="L60883" i="11"/>
  <c r="L60884" i="11"/>
  <c r="L60885" i="11"/>
  <c r="L60886" i="11"/>
  <c r="L60887" i="11"/>
  <c r="L60888" i="11"/>
  <c r="L60889" i="11"/>
  <c r="L60890" i="11"/>
  <c r="L60891" i="11"/>
  <c r="L60892" i="11"/>
  <c r="L60893" i="11"/>
  <c r="L60894" i="11"/>
  <c r="L60895" i="11"/>
  <c r="L60896" i="11"/>
  <c r="L60897" i="11"/>
  <c r="L60898" i="11"/>
  <c r="L60899" i="11"/>
  <c r="L60900" i="11"/>
  <c r="L60901" i="11"/>
  <c r="L60902" i="11"/>
  <c r="L60903" i="11"/>
  <c r="L60904" i="11"/>
  <c r="L60905" i="11"/>
  <c r="L60906" i="11"/>
  <c r="L60907" i="11"/>
  <c r="L60908" i="11"/>
  <c r="L60909" i="11"/>
  <c r="L60910" i="11"/>
  <c r="L60911" i="11"/>
  <c r="L60912" i="11"/>
  <c r="L60913" i="11"/>
  <c r="L60914" i="11"/>
  <c r="L60915" i="11"/>
  <c r="L60916" i="11"/>
  <c r="L60917" i="11"/>
  <c r="L60918" i="11"/>
  <c r="L60919" i="11"/>
  <c r="L60920" i="11"/>
  <c r="L60921" i="11"/>
  <c r="L60922" i="11"/>
  <c r="L60923" i="11"/>
  <c r="L60924" i="11"/>
  <c r="L60925" i="11"/>
  <c r="L60926" i="11"/>
  <c r="L60927" i="11"/>
  <c r="L60928" i="11"/>
  <c r="L60929" i="11"/>
  <c r="L60930" i="11"/>
  <c r="L60931" i="11"/>
  <c r="L60932" i="11"/>
  <c r="L60933" i="11"/>
  <c r="L60934" i="11"/>
  <c r="L60935" i="11"/>
  <c r="L60936" i="11"/>
  <c r="L60937" i="11"/>
  <c r="L60938" i="11"/>
  <c r="L60939" i="11"/>
  <c r="L60940" i="11"/>
  <c r="L60941" i="11"/>
  <c r="L60942" i="11"/>
  <c r="L60943" i="11"/>
  <c r="L60944" i="11"/>
  <c r="L60945" i="11"/>
  <c r="L60946" i="11"/>
  <c r="L60947" i="11"/>
  <c r="L60948" i="11"/>
  <c r="L60949" i="11"/>
  <c r="L60950" i="11"/>
  <c r="L60951" i="11"/>
  <c r="L60952" i="11"/>
  <c r="L60953" i="11"/>
  <c r="L60954" i="11"/>
  <c r="L60955" i="11"/>
  <c r="L60956" i="11"/>
  <c r="L60957" i="11"/>
  <c r="L60958" i="11"/>
  <c r="L60959" i="11"/>
  <c r="L60960" i="11"/>
  <c r="L60961" i="11"/>
  <c r="L60962" i="11"/>
  <c r="L60963" i="11"/>
  <c r="L60964" i="11"/>
  <c r="L60965" i="11"/>
  <c r="L60966" i="11"/>
  <c r="L60967" i="11"/>
  <c r="L60968" i="11"/>
  <c r="L60969" i="11"/>
  <c r="L60970" i="11"/>
  <c r="L60971" i="11"/>
  <c r="L60972" i="11"/>
  <c r="L60973" i="11"/>
  <c r="L60974" i="11"/>
  <c r="L60975" i="11"/>
  <c r="L60976" i="11"/>
  <c r="L60977" i="11"/>
  <c r="L60978" i="11"/>
  <c r="L60979" i="11"/>
  <c r="L60980" i="11"/>
  <c r="L60981" i="11"/>
  <c r="L60982" i="11"/>
  <c r="L60983" i="11"/>
  <c r="L60984" i="11"/>
  <c r="L60985" i="11"/>
  <c r="L60986" i="11"/>
  <c r="L60987" i="11"/>
  <c r="L60988" i="11"/>
  <c r="L60989" i="11"/>
  <c r="L60990" i="11"/>
  <c r="L60991" i="11"/>
  <c r="L60992" i="11"/>
  <c r="L60993" i="11"/>
  <c r="L60994" i="11"/>
  <c r="L60995" i="11"/>
  <c r="L60996" i="11"/>
  <c r="L60997" i="11"/>
  <c r="L60998" i="11"/>
  <c r="L60999" i="11"/>
  <c r="L61000" i="11"/>
  <c r="L61001" i="11"/>
  <c r="L61002" i="11"/>
  <c r="L61003" i="11"/>
  <c r="L61004" i="11"/>
  <c r="L61005" i="11"/>
  <c r="L61006" i="11"/>
  <c r="L61007" i="11"/>
  <c r="L61008" i="11"/>
  <c r="L61009" i="11"/>
  <c r="L61010" i="11"/>
  <c r="L61011" i="11"/>
  <c r="L61012" i="11"/>
  <c r="L61013" i="11"/>
  <c r="L61014" i="11"/>
  <c r="L61015" i="11"/>
  <c r="L61016" i="11"/>
  <c r="L61017" i="11"/>
  <c r="L61018" i="11"/>
  <c r="L61019" i="11"/>
  <c r="L61020" i="11"/>
  <c r="L61021" i="11"/>
  <c r="L61022" i="11"/>
  <c r="L61023" i="11"/>
  <c r="L61024" i="11"/>
  <c r="L61025" i="11"/>
  <c r="L61026" i="11"/>
  <c r="L61027" i="11"/>
  <c r="L61028" i="11"/>
  <c r="L61029" i="11"/>
  <c r="L61030" i="11"/>
  <c r="L61031" i="11"/>
  <c r="L61032" i="11"/>
  <c r="L61033" i="11"/>
  <c r="L61034" i="11"/>
  <c r="L61035" i="11"/>
  <c r="L61036" i="11"/>
  <c r="L61037" i="11"/>
  <c r="L61038" i="11"/>
  <c r="L61039" i="11"/>
  <c r="L61040" i="11"/>
  <c r="L61041" i="11"/>
  <c r="L61042" i="11"/>
  <c r="L61043" i="11"/>
  <c r="L61044" i="11"/>
  <c r="L61045" i="11"/>
  <c r="L61046" i="11"/>
  <c r="L61047" i="11"/>
  <c r="L61048" i="11"/>
  <c r="L61049" i="11"/>
  <c r="L61050" i="11"/>
  <c r="L61051" i="11"/>
  <c r="L61052" i="11"/>
  <c r="L61053" i="11"/>
  <c r="L61054" i="11"/>
  <c r="L61055" i="11"/>
  <c r="L61056" i="11"/>
  <c r="L61057" i="11"/>
  <c r="L61058" i="11"/>
  <c r="L61059" i="11"/>
  <c r="L61060" i="11"/>
  <c r="L61061" i="11"/>
  <c r="L61062" i="11"/>
  <c r="L61063" i="11"/>
  <c r="L61064" i="11"/>
  <c r="L61065" i="11"/>
  <c r="L61066" i="11"/>
  <c r="L61067" i="11"/>
  <c r="L61068" i="11"/>
  <c r="L61069" i="11"/>
  <c r="L61070" i="11"/>
  <c r="L61071" i="11"/>
  <c r="L61072" i="11"/>
  <c r="L61073" i="11"/>
  <c r="L61074" i="11"/>
  <c r="L61075" i="11"/>
  <c r="L61076" i="11"/>
  <c r="L61077" i="11"/>
  <c r="L61078" i="11"/>
  <c r="L61079" i="11"/>
  <c r="L61080" i="11"/>
  <c r="L61081" i="11"/>
  <c r="L61082" i="11"/>
  <c r="L61083" i="11"/>
  <c r="L61084" i="11"/>
  <c r="L61085" i="11"/>
  <c r="L61086" i="11"/>
  <c r="L61087" i="11"/>
  <c r="L61088" i="11"/>
  <c r="L61089" i="11"/>
  <c r="L61090" i="11"/>
  <c r="L61091" i="11"/>
  <c r="L61092" i="11"/>
  <c r="L61093" i="11"/>
  <c r="L61094" i="11"/>
  <c r="L61095" i="11"/>
  <c r="L61096" i="11"/>
  <c r="L61097" i="11"/>
  <c r="L61098" i="11"/>
  <c r="L61099" i="11"/>
  <c r="L61100" i="11"/>
  <c r="L61101" i="11"/>
  <c r="L61102" i="11"/>
  <c r="L61103" i="11"/>
  <c r="L61104" i="11"/>
  <c r="L61105" i="11"/>
  <c r="L61106" i="11"/>
  <c r="L61107" i="11"/>
  <c r="L61108" i="11"/>
  <c r="L61109" i="11"/>
  <c r="L61110" i="11"/>
  <c r="L61111" i="11"/>
  <c r="L61112" i="11"/>
  <c r="L61113" i="11"/>
  <c r="L61114" i="11"/>
  <c r="L61115" i="11"/>
  <c r="L61116" i="11"/>
  <c r="L61117" i="11"/>
  <c r="L61118" i="11"/>
  <c r="L61119" i="11"/>
  <c r="L61120" i="11"/>
  <c r="L61121" i="11"/>
  <c r="L61122" i="11"/>
  <c r="L61123" i="11"/>
  <c r="L61124" i="11"/>
  <c r="L61125" i="11"/>
  <c r="L61126" i="11"/>
  <c r="L61127" i="11"/>
  <c r="L61128" i="11"/>
  <c r="L61129" i="11"/>
  <c r="L61130" i="11"/>
  <c r="L61131" i="11"/>
  <c r="L61132" i="11"/>
  <c r="L61133" i="11"/>
  <c r="L61134" i="11"/>
  <c r="L61135" i="11"/>
  <c r="L61136" i="11"/>
  <c r="L61137" i="11"/>
  <c r="L61138" i="11"/>
  <c r="L61139" i="11"/>
  <c r="L61140" i="11"/>
  <c r="L61141" i="11"/>
  <c r="L61142" i="11"/>
  <c r="L61143" i="11"/>
  <c r="L61144" i="11"/>
  <c r="L61145" i="11"/>
  <c r="L61146" i="11"/>
  <c r="L61147" i="11"/>
  <c r="L61148" i="11"/>
  <c r="L61149" i="11"/>
  <c r="L61150" i="11"/>
  <c r="L61151" i="11"/>
  <c r="L61152" i="11"/>
  <c r="L61153" i="11"/>
  <c r="L61154" i="11"/>
  <c r="L61155" i="11"/>
  <c r="L61156" i="11"/>
  <c r="L61157" i="11"/>
  <c r="L61158" i="11"/>
  <c r="L61159" i="11"/>
  <c r="L61160" i="11"/>
  <c r="L61161" i="11"/>
  <c r="L61162" i="11"/>
  <c r="L61163" i="11"/>
  <c r="L61164" i="11"/>
  <c r="L61165" i="11"/>
  <c r="L61166" i="11"/>
  <c r="L61167" i="11"/>
  <c r="L61168" i="11"/>
  <c r="L61169" i="11"/>
  <c r="L61170" i="11"/>
  <c r="L61171" i="11"/>
  <c r="L61172" i="11"/>
  <c r="L61173" i="11"/>
  <c r="L61174" i="11"/>
  <c r="L61175" i="11"/>
  <c r="L61176" i="11"/>
  <c r="L61177" i="11"/>
  <c r="L61178" i="11"/>
  <c r="L61179" i="11"/>
  <c r="L61180" i="11"/>
  <c r="L61181" i="11"/>
  <c r="L61182" i="11"/>
  <c r="L61183" i="11"/>
  <c r="L61184" i="11"/>
  <c r="L61185" i="11"/>
  <c r="L61186" i="11"/>
  <c r="L61187" i="11"/>
  <c r="L61188" i="11"/>
  <c r="L61189" i="11"/>
  <c r="L61190" i="11"/>
  <c r="L61191" i="11"/>
  <c r="L61192" i="11"/>
  <c r="L61193" i="11"/>
  <c r="L61194" i="11"/>
  <c r="L61195" i="11"/>
  <c r="L61196" i="11"/>
  <c r="L61197" i="11"/>
  <c r="L61198" i="11"/>
  <c r="L61199" i="11"/>
  <c r="L61200" i="11"/>
  <c r="L61201" i="11"/>
  <c r="L61202" i="11"/>
  <c r="L61203" i="11"/>
  <c r="L61204" i="11"/>
  <c r="L61205" i="11"/>
  <c r="L61206" i="11"/>
  <c r="L61207" i="11"/>
  <c r="L61208" i="11"/>
  <c r="L61209" i="11"/>
  <c r="L61210" i="11"/>
  <c r="L61211" i="11"/>
  <c r="L61212" i="11"/>
  <c r="L61213" i="11"/>
  <c r="L61214" i="11"/>
  <c r="L61215" i="11"/>
  <c r="L61216" i="11"/>
  <c r="L61217" i="11"/>
  <c r="L61218" i="11"/>
  <c r="L61219" i="11"/>
  <c r="L61220" i="11"/>
  <c r="L61221" i="11"/>
  <c r="L61222" i="11"/>
  <c r="L61223" i="11"/>
  <c r="L61224" i="11"/>
  <c r="L61225" i="11"/>
  <c r="L61226" i="11"/>
  <c r="L61227" i="11"/>
  <c r="L61228" i="11"/>
  <c r="L61229" i="11"/>
  <c r="L61230" i="11"/>
  <c r="L61231" i="11"/>
  <c r="L61232" i="11"/>
  <c r="L61233" i="11"/>
  <c r="L61234" i="11"/>
  <c r="L61235" i="11"/>
  <c r="L61236" i="11"/>
  <c r="L61237" i="11"/>
  <c r="L61238" i="11"/>
  <c r="L61239" i="11"/>
  <c r="L61240" i="11"/>
  <c r="L61241" i="11"/>
  <c r="L61242" i="11"/>
  <c r="L61243" i="11"/>
  <c r="L61244" i="11"/>
  <c r="L61245" i="11"/>
  <c r="L61246" i="11"/>
  <c r="L61247" i="11"/>
  <c r="L61248" i="11"/>
  <c r="L61249" i="11"/>
  <c r="L61250" i="11"/>
  <c r="L61251" i="11"/>
  <c r="L61252" i="11"/>
  <c r="L61253" i="11"/>
  <c r="L61254" i="11"/>
  <c r="L61255" i="11"/>
  <c r="L61256" i="11"/>
  <c r="L61257" i="11"/>
  <c r="L61258" i="11"/>
  <c r="L61259" i="11"/>
  <c r="L61260" i="11"/>
  <c r="L61261" i="11"/>
  <c r="L61262" i="11"/>
  <c r="L61263" i="11"/>
  <c r="L61264" i="11"/>
  <c r="L61265" i="11"/>
  <c r="L61266" i="11"/>
  <c r="L61267" i="11"/>
  <c r="L61268" i="11"/>
  <c r="L61269" i="11"/>
  <c r="L61270" i="11"/>
  <c r="L61271" i="11"/>
  <c r="L61272" i="11"/>
  <c r="L61273" i="11"/>
  <c r="L61274" i="11"/>
  <c r="L61275" i="11"/>
  <c r="L61276" i="11"/>
  <c r="L61277" i="11"/>
  <c r="L61278" i="11"/>
  <c r="L61279" i="11"/>
  <c r="L61280" i="11"/>
  <c r="L61281" i="11"/>
  <c r="L61282" i="11"/>
  <c r="L61283" i="11"/>
  <c r="L61284" i="11"/>
  <c r="L61285" i="11"/>
  <c r="L61286" i="11"/>
  <c r="L61287" i="11"/>
  <c r="L61288" i="11"/>
  <c r="L61289" i="11"/>
  <c r="L61290" i="11"/>
  <c r="L61291" i="11"/>
  <c r="L61292" i="11"/>
  <c r="L61293" i="11"/>
  <c r="L61294" i="11"/>
  <c r="L61295" i="11"/>
  <c r="L61296" i="11"/>
  <c r="L61297" i="11"/>
  <c r="L61298" i="11"/>
  <c r="L61299" i="11"/>
  <c r="L61300" i="11"/>
  <c r="L61301" i="11"/>
  <c r="L61302" i="11"/>
  <c r="L61303" i="11"/>
  <c r="L61304" i="11"/>
  <c r="L61305" i="11"/>
  <c r="L61306" i="11"/>
  <c r="L61307" i="11"/>
  <c r="L61308" i="11"/>
  <c r="L61309" i="11"/>
  <c r="L61310" i="11"/>
  <c r="L61311" i="11"/>
  <c r="L61312" i="11"/>
  <c r="L61313" i="11"/>
  <c r="L61314" i="11"/>
  <c r="L61315" i="11"/>
  <c r="L61316" i="11"/>
  <c r="L61317" i="11"/>
  <c r="L61318" i="11"/>
  <c r="L61319" i="11"/>
  <c r="L61320" i="11"/>
  <c r="L61321" i="11"/>
  <c r="L61322" i="11"/>
  <c r="L61323" i="11"/>
  <c r="L61324" i="11"/>
  <c r="L61325" i="11"/>
  <c r="L61326" i="11"/>
  <c r="L61327" i="11"/>
  <c r="L61328" i="11"/>
  <c r="L61329" i="11"/>
  <c r="L61330" i="11"/>
  <c r="L61331" i="11"/>
  <c r="L61332" i="11"/>
  <c r="L61333" i="11"/>
  <c r="L61334" i="11"/>
  <c r="L61335" i="11"/>
  <c r="L61336" i="11"/>
  <c r="L61337" i="11"/>
  <c r="L61338" i="11"/>
  <c r="L61339" i="11"/>
  <c r="L61340" i="11"/>
  <c r="L61341" i="11"/>
  <c r="L61342" i="11"/>
  <c r="L61343" i="11"/>
  <c r="L61344" i="11"/>
  <c r="L61345" i="11"/>
  <c r="L61346" i="11"/>
  <c r="L61347" i="11"/>
  <c r="L61348" i="11"/>
  <c r="L61349" i="11"/>
  <c r="L61350" i="11"/>
  <c r="L61351" i="11"/>
  <c r="L61352" i="11"/>
  <c r="L61353" i="11"/>
  <c r="L61354" i="11"/>
  <c r="L61355" i="11"/>
  <c r="L61356" i="11"/>
  <c r="L61357" i="11"/>
  <c r="L61358" i="11"/>
  <c r="L61359" i="11"/>
  <c r="L61360" i="11"/>
  <c r="L61361" i="11"/>
  <c r="L61362" i="11"/>
  <c r="L61363" i="11"/>
  <c r="L61364" i="11"/>
  <c r="L61365" i="11"/>
  <c r="L61366" i="11"/>
  <c r="L61367" i="11"/>
  <c r="L61368" i="11"/>
  <c r="L61369" i="11"/>
  <c r="L61370" i="11"/>
  <c r="L61371" i="11"/>
  <c r="L61372" i="11"/>
  <c r="L61373" i="11"/>
  <c r="L61374" i="11"/>
  <c r="L61375" i="11"/>
  <c r="L61376" i="11"/>
  <c r="L61377" i="11"/>
  <c r="L61378" i="11"/>
  <c r="L61379" i="11"/>
  <c r="L61380" i="11"/>
  <c r="L61381" i="11"/>
  <c r="L61382" i="11"/>
  <c r="L61383" i="11"/>
  <c r="L61384" i="11"/>
  <c r="L61385" i="11"/>
  <c r="L61386" i="11"/>
  <c r="L61387" i="11"/>
  <c r="L61388" i="11"/>
  <c r="L61389" i="11"/>
  <c r="L61390" i="11"/>
  <c r="L61391" i="11"/>
  <c r="L61392" i="11"/>
  <c r="L61393" i="11"/>
  <c r="L61394" i="11"/>
  <c r="L61395" i="11"/>
  <c r="L61396" i="11"/>
  <c r="L61397" i="11"/>
  <c r="L61398" i="11"/>
  <c r="L61399" i="11"/>
  <c r="L61400" i="11"/>
  <c r="L61401" i="11"/>
  <c r="L61402" i="11"/>
  <c r="L61403" i="11"/>
  <c r="L61404" i="11"/>
  <c r="L61405" i="11"/>
  <c r="L61406" i="11"/>
  <c r="L61407" i="11"/>
  <c r="L61408" i="11"/>
  <c r="L61409" i="11"/>
  <c r="L61410" i="11"/>
  <c r="L61411" i="11"/>
  <c r="L61412" i="11"/>
  <c r="L61413" i="11"/>
  <c r="L61414" i="11"/>
  <c r="L61415" i="11"/>
  <c r="L61416" i="11"/>
  <c r="L61417" i="11"/>
  <c r="L61418" i="11"/>
  <c r="L61419" i="11"/>
  <c r="L61420" i="11"/>
  <c r="L61421" i="11"/>
  <c r="L61422" i="11"/>
  <c r="L61423" i="11"/>
  <c r="L61424" i="11"/>
  <c r="L61425" i="11"/>
  <c r="L61426" i="11"/>
  <c r="L61427" i="11"/>
  <c r="L61428" i="11"/>
  <c r="L61429" i="11"/>
  <c r="L61430" i="11"/>
  <c r="L61431" i="11"/>
  <c r="L61432" i="11"/>
  <c r="L61433" i="11"/>
  <c r="L61434" i="11"/>
  <c r="L61435" i="11"/>
  <c r="L61436" i="11"/>
  <c r="L61437" i="11"/>
  <c r="L61438" i="11"/>
  <c r="L61439" i="11"/>
  <c r="L61440" i="11"/>
  <c r="L61441" i="11"/>
  <c r="L61442" i="11"/>
  <c r="L61443" i="11"/>
  <c r="L61444" i="11"/>
  <c r="L61445" i="11"/>
  <c r="L61446" i="11"/>
  <c r="L61447" i="11"/>
  <c r="L61448" i="11"/>
  <c r="L61449" i="11"/>
  <c r="L61450" i="11"/>
  <c r="L61451" i="11"/>
  <c r="L61452" i="11"/>
  <c r="L61453" i="11"/>
  <c r="L61454" i="11"/>
  <c r="L61455" i="11"/>
  <c r="L61456" i="11"/>
  <c r="L61457" i="11"/>
  <c r="L61458" i="11"/>
  <c r="L61459" i="11"/>
  <c r="L61460" i="11"/>
  <c r="L61461" i="11"/>
  <c r="L61462" i="11"/>
  <c r="L61463" i="11"/>
  <c r="L61464" i="11"/>
  <c r="L61465" i="11"/>
  <c r="L61466" i="11"/>
  <c r="L61467" i="11"/>
  <c r="L61468" i="11"/>
  <c r="L61469" i="11"/>
  <c r="L61470" i="11"/>
  <c r="L61471" i="11"/>
  <c r="L61472" i="11"/>
  <c r="L61473" i="11"/>
  <c r="L61474" i="11"/>
  <c r="L61475" i="11"/>
  <c r="L61476" i="11"/>
  <c r="L61477" i="11"/>
  <c r="L61478" i="11"/>
  <c r="L61479" i="11"/>
  <c r="L61480" i="11"/>
  <c r="L61481" i="11"/>
  <c r="L61482" i="11"/>
  <c r="L61483" i="11"/>
  <c r="L61484" i="11"/>
  <c r="L61485" i="11"/>
  <c r="L61486" i="11"/>
  <c r="L61487" i="11"/>
  <c r="L61488" i="11"/>
  <c r="L61489" i="11"/>
  <c r="L61490" i="11"/>
  <c r="L61491" i="11"/>
  <c r="L61492" i="11"/>
  <c r="L61493" i="11"/>
  <c r="L61494" i="11"/>
  <c r="L61495" i="11"/>
  <c r="L61496" i="11"/>
  <c r="L61497" i="11"/>
  <c r="L61498" i="11"/>
  <c r="L61499" i="11"/>
  <c r="L61500" i="11"/>
  <c r="L61501" i="11"/>
  <c r="L61502" i="11"/>
  <c r="L61503" i="11"/>
  <c r="L61504" i="11"/>
  <c r="L61505" i="11"/>
  <c r="L61506" i="11"/>
  <c r="L61507" i="11"/>
  <c r="L61508" i="11"/>
  <c r="L61509" i="11"/>
  <c r="L61510" i="11"/>
  <c r="L61511" i="11"/>
  <c r="L61512" i="11"/>
  <c r="L61513" i="11"/>
  <c r="L61514" i="11"/>
  <c r="L61515" i="11"/>
  <c r="L61516" i="11"/>
  <c r="L61517" i="11"/>
  <c r="L61518" i="11"/>
  <c r="L61519" i="11"/>
  <c r="L61520" i="11"/>
  <c r="L61521" i="11"/>
  <c r="L61522" i="11"/>
  <c r="L61523" i="11"/>
  <c r="L61524" i="11"/>
  <c r="L61525" i="11"/>
  <c r="L61526" i="11"/>
  <c r="L61527" i="11"/>
  <c r="L61528" i="11"/>
  <c r="L61529" i="11"/>
  <c r="L61530" i="11"/>
  <c r="L61531" i="11"/>
  <c r="L61532" i="11"/>
  <c r="L61533" i="11"/>
  <c r="L61534" i="11"/>
  <c r="L61535" i="11"/>
  <c r="L61536" i="11"/>
  <c r="L61537" i="11"/>
  <c r="L61538" i="11"/>
  <c r="L61539" i="11"/>
  <c r="L61540" i="11"/>
  <c r="L61541" i="11"/>
  <c r="L61542" i="11"/>
  <c r="L61543" i="11"/>
  <c r="L61544" i="11"/>
  <c r="L61545" i="11"/>
  <c r="L61546" i="11"/>
  <c r="L61547" i="11"/>
  <c r="L61548" i="11"/>
  <c r="L61549" i="11"/>
  <c r="L61550" i="11"/>
  <c r="L61551" i="11"/>
  <c r="L61552" i="11"/>
  <c r="L61553" i="11"/>
  <c r="L61554" i="11"/>
  <c r="L61555" i="11"/>
  <c r="L61556" i="11"/>
  <c r="L61557" i="11"/>
  <c r="L61558" i="11"/>
  <c r="L61559" i="11"/>
  <c r="L61560" i="11"/>
  <c r="L61561" i="11"/>
  <c r="L61562" i="11"/>
  <c r="L61563" i="11"/>
  <c r="L61564" i="11"/>
  <c r="L61565" i="11"/>
  <c r="L61566" i="11"/>
  <c r="L61567" i="11"/>
  <c r="L61568" i="11"/>
  <c r="L61569" i="11"/>
  <c r="L61570" i="11"/>
  <c r="L61571" i="11"/>
  <c r="L61572" i="11"/>
  <c r="L61573" i="11"/>
  <c r="L61574" i="11"/>
  <c r="L61575" i="11"/>
  <c r="L61576" i="11"/>
  <c r="L61577" i="11"/>
  <c r="L61578" i="11"/>
  <c r="L61579" i="11"/>
  <c r="L61580" i="11"/>
  <c r="L61581" i="11"/>
  <c r="L61582" i="11"/>
  <c r="L61583" i="11"/>
  <c r="L61584" i="11"/>
  <c r="L61585" i="11"/>
  <c r="L61586" i="11"/>
  <c r="L61587" i="11"/>
  <c r="L61588" i="11"/>
  <c r="L61589" i="11"/>
  <c r="L61590" i="11"/>
  <c r="L61591" i="11"/>
  <c r="L61592" i="11"/>
  <c r="L61593" i="11"/>
  <c r="L61594" i="11"/>
  <c r="L61595" i="11"/>
  <c r="L61596" i="11"/>
  <c r="L61597" i="11"/>
  <c r="L61598" i="11"/>
  <c r="L61599" i="11"/>
  <c r="L61600" i="11"/>
  <c r="L61601" i="11"/>
  <c r="L61602" i="11"/>
  <c r="L61603" i="11"/>
  <c r="L61604" i="11"/>
  <c r="L61605" i="11"/>
  <c r="L61606" i="11"/>
  <c r="L61607" i="11"/>
  <c r="L61608" i="11"/>
  <c r="L61609" i="11"/>
  <c r="L61610" i="11"/>
  <c r="L61611" i="11"/>
  <c r="L61612" i="11"/>
  <c r="L61613" i="11"/>
  <c r="L61614" i="11"/>
  <c r="L61615" i="11"/>
  <c r="L61616" i="11"/>
  <c r="L61617" i="11"/>
  <c r="L61618" i="11"/>
  <c r="L61619" i="11"/>
  <c r="L61620" i="11"/>
  <c r="L61621" i="11"/>
  <c r="L61622" i="11"/>
  <c r="L61623" i="11"/>
  <c r="L61624" i="11"/>
  <c r="L61625" i="11"/>
  <c r="L61626" i="11"/>
  <c r="L61627" i="11"/>
  <c r="L61628" i="11"/>
  <c r="L61629" i="11"/>
  <c r="L61630" i="11"/>
  <c r="L61631" i="11"/>
  <c r="L61632" i="11"/>
  <c r="L61633" i="11"/>
  <c r="L61634" i="11"/>
  <c r="L61635" i="11"/>
  <c r="L61636" i="11"/>
  <c r="L61637" i="11"/>
  <c r="L61638" i="11"/>
  <c r="L61639" i="11"/>
  <c r="L61640" i="11"/>
  <c r="L61641" i="11"/>
  <c r="L61642" i="11"/>
  <c r="L61643" i="11"/>
  <c r="L61644" i="11"/>
  <c r="L61645" i="11"/>
  <c r="L61646" i="11"/>
  <c r="L61647" i="11"/>
  <c r="L61648" i="11"/>
  <c r="L61649" i="11"/>
  <c r="L61650" i="11"/>
  <c r="L61651" i="11"/>
  <c r="L61652" i="11"/>
  <c r="L61653" i="11"/>
  <c r="L61654" i="11"/>
  <c r="L61655" i="11"/>
  <c r="L61656" i="11"/>
  <c r="L61657" i="11"/>
  <c r="L61658" i="11"/>
  <c r="L61659" i="11"/>
  <c r="L61660" i="11"/>
  <c r="L61661" i="11"/>
  <c r="L61662" i="11"/>
  <c r="L61663" i="11"/>
  <c r="L61664" i="11"/>
  <c r="L61665" i="11"/>
  <c r="L61666" i="11"/>
  <c r="L61667" i="11"/>
  <c r="L61668" i="11"/>
  <c r="L61669" i="11"/>
  <c r="L61670" i="11"/>
  <c r="L61671" i="11"/>
  <c r="L61672" i="11"/>
  <c r="L61673" i="11"/>
  <c r="L2" i="11"/>
  <c r="E4" i="14"/>
  <c r="D4" i="14"/>
  <c r="R3" i="11" l="1" a="1"/>
  <c r="R3" i="11" s="1"/>
  <c r="R4" i="11" a="1"/>
  <c r="R4" i="11" s="1"/>
  <c r="R5" i="11" a="1"/>
  <c r="R5" i="11" s="1"/>
  <c r="R6" i="11" a="1"/>
  <c r="R6" i="11" s="1"/>
  <c r="R7" i="11" a="1"/>
  <c r="R7" i="11" s="1"/>
  <c r="R8" i="11" a="1"/>
  <c r="R8" i="11" s="1"/>
  <c r="R9" i="11" a="1"/>
  <c r="R9" i="11" s="1"/>
  <c r="R10" i="11" a="1"/>
  <c r="R10" i="11" s="1"/>
  <c r="R11" i="11" a="1"/>
  <c r="R11" i="11" s="1"/>
  <c r="R12" i="11" a="1"/>
  <c r="R12" i="11" s="1"/>
  <c r="R13" i="11" a="1"/>
  <c r="R13" i="11" s="1"/>
  <c r="R14" i="11" a="1"/>
  <c r="R14" i="11" s="1"/>
  <c r="R15" i="11" a="1"/>
  <c r="R15" i="11" s="1"/>
  <c r="R16" i="11" a="1"/>
  <c r="R16" i="11" s="1"/>
  <c r="R17" i="11" a="1"/>
  <c r="R17" i="11" s="1"/>
  <c r="R18" i="11" a="1"/>
  <c r="R18" i="11" s="1"/>
  <c r="R19" i="11" a="1"/>
  <c r="R19" i="11" s="1"/>
  <c r="R20" i="11" a="1"/>
  <c r="R20" i="11" s="1"/>
  <c r="R21" i="11" a="1"/>
  <c r="R21" i="11" s="1"/>
  <c r="R22" i="11" a="1"/>
  <c r="R22" i="11" s="1"/>
  <c r="R23" i="11" a="1"/>
  <c r="R23" i="11" s="1"/>
  <c r="R24" i="11" a="1"/>
  <c r="R24" i="11" s="1"/>
  <c r="R25" i="11" a="1"/>
  <c r="R25" i="11" s="1"/>
  <c r="R26" i="11" a="1"/>
  <c r="R26" i="11" s="1"/>
  <c r="R27" i="11" a="1"/>
  <c r="R27" i="11" s="1"/>
  <c r="R28" i="11" a="1"/>
  <c r="R28" i="11" s="1"/>
  <c r="R29" i="11" a="1"/>
  <c r="R29" i="11" s="1"/>
  <c r="R30" i="11" a="1"/>
  <c r="R30" i="11" s="1"/>
  <c r="R31" i="11" a="1"/>
  <c r="R31" i="11" s="1"/>
  <c r="R32" i="11" a="1"/>
  <c r="R32" i="11" s="1"/>
  <c r="R33" i="11" a="1"/>
  <c r="R33" i="11" s="1"/>
  <c r="R34" i="11" a="1"/>
  <c r="R34" i="11" s="1"/>
  <c r="R35" i="11" a="1"/>
  <c r="R35" i="11" s="1"/>
  <c r="R36" i="11" a="1"/>
  <c r="R36" i="11" s="1"/>
  <c r="R37" i="11" a="1"/>
  <c r="R37" i="11" s="1"/>
  <c r="R38" i="11" a="1"/>
  <c r="R38" i="11" s="1"/>
  <c r="R39" i="11" a="1"/>
  <c r="R39" i="11" s="1"/>
  <c r="R40" i="11" a="1"/>
  <c r="R40" i="11" s="1"/>
  <c r="R41" i="11" a="1"/>
  <c r="R41" i="11" s="1"/>
  <c r="R42" i="11" a="1"/>
  <c r="R42" i="11" s="1"/>
  <c r="R43" i="11" a="1"/>
  <c r="R43" i="11" s="1"/>
  <c r="R44" i="11" a="1"/>
  <c r="R44" i="11" s="1"/>
  <c r="R45" i="11" a="1"/>
  <c r="R45" i="11" s="1"/>
  <c r="R46" i="11" a="1"/>
  <c r="R46" i="11" s="1"/>
  <c r="R47" i="11" a="1"/>
  <c r="R47" i="11" s="1"/>
  <c r="R48" i="11" a="1"/>
  <c r="R48" i="11" s="1"/>
  <c r="R49" i="11" a="1"/>
  <c r="R49" i="11" s="1"/>
  <c r="R50" i="11" a="1"/>
  <c r="R50" i="11" s="1"/>
  <c r="R51" i="11" a="1"/>
  <c r="R51" i="11" s="1"/>
  <c r="R52" i="11" a="1"/>
  <c r="R52" i="11" s="1"/>
  <c r="R53" i="11" a="1"/>
  <c r="R53" i="11" s="1"/>
  <c r="R54" i="11" a="1"/>
  <c r="R54" i="11" s="1"/>
  <c r="R55" i="11" a="1"/>
  <c r="R55" i="11" s="1"/>
  <c r="R56" i="11" a="1"/>
  <c r="R56" i="11" s="1"/>
  <c r="R57" i="11" a="1"/>
  <c r="R57" i="11" s="1"/>
  <c r="R58" i="11" a="1"/>
  <c r="R58" i="11" s="1"/>
  <c r="R59" i="11" a="1"/>
  <c r="R59" i="11" s="1"/>
  <c r="R60" i="11" a="1"/>
  <c r="R60" i="11" s="1"/>
  <c r="R61" i="11" a="1"/>
  <c r="R61" i="11" s="1"/>
  <c r="R62" i="11" a="1"/>
  <c r="R62" i="11" s="1"/>
  <c r="R63" i="11" a="1"/>
  <c r="R63" i="11" s="1"/>
  <c r="R64" i="11" a="1"/>
  <c r="R64" i="11" s="1"/>
  <c r="R65" i="11" a="1"/>
  <c r="R65" i="11" s="1"/>
  <c r="R66" i="11" a="1"/>
  <c r="R66" i="11" s="1"/>
  <c r="R67" i="11" a="1"/>
  <c r="R67" i="11" s="1"/>
  <c r="R68" i="11" a="1"/>
  <c r="R68" i="11" s="1"/>
  <c r="R69" i="11" a="1"/>
  <c r="R69" i="11" s="1"/>
  <c r="R70" i="11" a="1"/>
  <c r="R70" i="11" s="1"/>
  <c r="R71" i="11" a="1"/>
  <c r="R71" i="11" s="1"/>
  <c r="R72" i="11" a="1"/>
  <c r="R72" i="11" s="1"/>
  <c r="R73" i="11" a="1"/>
  <c r="R73" i="11" s="1"/>
  <c r="R74" i="11" a="1"/>
  <c r="R74" i="11" s="1"/>
  <c r="R75" i="11" a="1"/>
  <c r="R75" i="11" s="1"/>
  <c r="R76" i="11" a="1"/>
  <c r="R76" i="11" s="1"/>
  <c r="R77" i="11" a="1"/>
  <c r="R77" i="11" s="1"/>
  <c r="R78" i="11" a="1"/>
  <c r="R78" i="11" s="1"/>
  <c r="R79" i="11" a="1"/>
  <c r="R79" i="11" s="1"/>
  <c r="R80" i="11" a="1"/>
  <c r="R80" i="11" s="1"/>
  <c r="R81" i="11" a="1"/>
  <c r="R81" i="11" s="1"/>
  <c r="R82" i="11" a="1"/>
  <c r="R82" i="11" s="1"/>
  <c r="R83" i="11" a="1"/>
  <c r="R83" i="11" s="1"/>
  <c r="R84" i="11" a="1"/>
  <c r="R84" i="11" s="1"/>
  <c r="R85" i="11" a="1"/>
  <c r="R85" i="11" s="1"/>
  <c r="R86" i="11" a="1"/>
  <c r="R86" i="11" s="1"/>
  <c r="R87" i="11" a="1"/>
  <c r="R87" i="11" s="1"/>
  <c r="R88" i="11" a="1"/>
  <c r="R88" i="11" s="1"/>
  <c r="R89" i="11" a="1"/>
  <c r="R89" i="11" s="1"/>
  <c r="R90" i="11" a="1"/>
  <c r="R90" i="11" s="1"/>
  <c r="R91" i="11" a="1"/>
  <c r="R91" i="11" s="1"/>
  <c r="R92" i="11" a="1"/>
  <c r="R92" i="11" s="1"/>
  <c r="R93" i="11" a="1"/>
  <c r="R93" i="11" s="1"/>
  <c r="R94" i="11" a="1"/>
  <c r="R94" i="11" s="1"/>
  <c r="R95" i="11" a="1"/>
  <c r="R95" i="11" s="1"/>
  <c r="R96" i="11" a="1"/>
  <c r="R96" i="11" s="1"/>
  <c r="R97" i="11" a="1"/>
  <c r="R97" i="11" s="1"/>
  <c r="R98" i="11" a="1"/>
  <c r="R98" i="11" s="1"/>
  <c r="R99" i="11" a="1"/>
  <c r="R99" i="11" s="1"/>
  <c r="R100" i="11" a="1"/>
  <c r="R100" i="11" s="1"/>
  <c r="R101" i="11" a="1"/>
  <c r="R101" i="11" s="1"/>
  <c r="R102" i="11" a="1"/>
  <c r="R102" i="11" s="1"/>
  <c r="R103" i="11" a="1"/>
  <c r="R103" i="11" s="1"/>
  <c r="R104" i="11" a="1"/>
  <c r="R104" i="11" s="1"/>
  <c r="R105" i="11" a="1"/>
  <c r="R105" i="11" s="1"/>
  <c r="R106" i="11" a="1"/>
  <c r="R106" i="11" s="1"/>
  <c r="R107" i="11" a="1"/>
  <c r="R107" i="11" s="1"/>
  <c r="R108" i="11" a="1"/>
  <c r="R108" i="11" s="1"/>
  <c r="R109" i="11" a="1"/>
  <c r="R109" i="11" s="1"/>
  <c r="R110" i="11" a="1"/>
  <c r="R110" i="11" s="1"/>
  <c r="R111" i="11" a="1"/>
  <c r="R111" i="11" s="1"/>
  <c r="R112" i="11" a="1"/>
  <c r="R112" i="11" s="1"/>
  <c r="R113" i="11" a="1"/>
  <c r="R113" i="11" s="1"/>
  <c r="R114" i="11" a="1"/>
  <c r="R114" i="11" s="1"/>
  <c r="R115" i="11" a="1"/>
  <c r="R115" i="11" s="1"/>
  <c r="R116" i="11" a="1"/>
  <c r="R116" i="11" s="1"/>
  <c r="R117" i="11" a="1"/>
  <c r="R117" i="11" s="1"/>
  <c r="R118" i="11" a="1"/>
  <c r="R118" i="11" s="1"/>
  <c r="R119" i="11" a="1"/>
  <c r="R119" i="11" s="1"/>
  <c r="R120" i="11" a="1"/>
  <c r="R120" i="11" s="1"/>
  <c r="R121" i="11" a="1"/>
  <c r="R121" i="11" s="1"/>
  <c r="R122" i="11" a="1"/>
  <c r="R122" i="11" s="1"/>
  <c r="R123" i="11" a="1"/>
  <c r="R123" i="11" s="1"/>
  <c r="R124" i="11" a="1"/>
  <c r="R124" i="11" s="1"/>
  <c r="R125" i="11" a="1"/>
  <c r="R125" i="11" s="1"/>
  <c r="R126" i="11" a="1"/>
  <c r="R126" i="11" s="1"/>
  <c r="R127" i="11" a="1"/>
  <c r="R127" i="11" s="1"/>
  <c r="R128" i="11" a="1"/>
  <c r="R128" i="11" s="1"/>
  <c r="R129" i="11" a="1"/>
  <c r="R129" i="11" s="1"/>
  <c r="R130" i="11" a="1"/>
  <c r="R130" i="11" s="1"/>
  <c r="R131" i="11" a="1"/>
  <c r="R131" i="11" s="1"/>
  <c r="R132" i="11" a="1"/>
  <c r="R132" i="11" s="1"/>
  <c r="R133" i="11" a="1"/>
  <c r="R133" i="11" s="1"/>
  <c r="R134" i="11" a="1"/>
  <c r="R134" i="11" s="1"/>
  <c r="R135" i="11" a="1"/>
  <c r="R135" i="11" s="1"/>
  <c r="R136" i="11" a="1"/>
  <c r="R136" i="11" s="1"/>
  <c r="R137" i="11" a="1"/>
  <c r="R137" i="11" s="1"/>
  <c r="R138" i="11" a="1"/>
  <c r="R138" i="11" s="1"/>
  <c r="R139" i="11" a="1"/>
  <c r="R139" i="11" s="1"/>
  <c r="R140" i="11" a="1"/>
  <c r="R140" i="11" s="1"/>
  <c r="R141" i="11" a="1"/>
  <c r="R141" i="11" s="1"/>
  <c r="R142" i="11" a="1"/>
  <c r="R142" i="11" s="1"/>
  <c r="R143" i="11" a="1"/>
  <c r="R143" i="11" s="1"/>
  <c r="R144" i="11" a="1"/>
  <c r="R144" i="11" s="1"/>
  <c r="R145" i="11" a="1"/>
  <c r="R145" i="11" s="1"/>
  <c r="R146" i="11" a="1"/>
  <c r="R146" i="11" s="1"/>
  <c r="R147" i="11" a="1"/>
  <c r="R147" i="11" s="1"/>
  <c r="R148" i="11" a="1"/>
  <c r="R148" i="11" s="1"/>
  <c r="R149" i="11" a="1"/>
  <c r="R149" i="11" s="1"/>
  <c r="R150" i="11" a="1"/>
  <c r="R150" i="11" s="1"/>
  <c r="R151" i="11" a="1"/>
  <c r="R151" i="11" s="1"/>
  <c r="R152" i="11" a="1"/>
  <c r="R152" i="11" s="1"/>
  <c r="R153" i="11" a="1"/>
  <c r="R153" i="11" s="1"/>
  <c r="R154" i="11" a="1"/>
  <c r="R154" i="11" s="1"/>
  <c r="R155" i="11" a="1"/>
  <c r="R155" i="11" s="1"/>
  <c r="R156" i="11" a="1"/>
  <c r="R156" i="11" s="1"/>
  <c r="R157" i="11" a="1"/>
  <c r="R157" i="11" s="1"/>
  <c r="R158" i="11" a="1"/>
  <c r="R158" i="11" s="1"/>
  <c r="R159" i="11" a="1"/>
  <c r="R159" i="11" s="1"/>
  <c r="R160" i="11" a="1"/>
  <c r="R160" i="11" s="1"/>
  <c r="R161" i="11" a="1"/>
  <c r="R161" i="11" s="1"/>
  <c r="R162" i="11" a="1"/>
  <c r="R162" i="11" s="1"/>
  <c r="R163" i="11" a="1"/>
  <c r="R163" i="11" s="1"/>
  <c r="R164" i="11" a="1"/>
  <c r="R164" i="11" s="1"/>
  <c r="R165" i="11" a="1"/>
  <c r="R165" i="11" s="1"/>
  <c r="R166" i="11" a="1"/>
  <c r="R166" i="11" s="1"/>
  <c r="R167" i="11" a="1"/>
  <c r="R167" i="11" s="1"/>
  <c r="R168" i="11" a="1"/>
  <c r="R168" i="11" s="1"/>
  <c r="R169" i="11" a="1"/>
  <c r="R169" i="11" s="1"/>
  <c r="R170" i="11" a="1"/>
  <c r="R170" i="11" s="1"/>
  <c r="R171" i="11" a="1"/>
  <c r="R171" i="11" s="1"/>
  <c r="R172" i="11" a="1"/>
  <c r="R172" i="11" s="1"/>
  <c r="R173" i="11" a="1"/>
  <c r="R173" i="11" s="1"/>
  <c r="R174" i="11" a="1"/>
  <c r="R174" i="11" s="1"/>
  <c r="R175" i="11" a="1"/>
  <c r="R175" i="11" s="1"/>
  <c r="R176" i="11" a="1"/>
  <c r="R176" i="11" s="1"/>
  <c r="R177" i="11" a="1"/>
  <c r="R177" i="11" s="1"/>
  <c r="R178" i="11" a="1"/>
  <c r="R178" i="11" s="1"/>
  <c r="R179" i="11" a="1"/>
  <c r="R179" i="11" s="1"/>
  <c r="R180" i="11" a="1"/>
  <c r="R180" i="11" s="1"/>
  <c r="R181" i="11" a="1"/>
  <c r="R181" i="11" s="1"/>
  <c r="R182" i="11" a="1"/>
  <c r="R182" i="11" s="1"/>
  <c r="R183" i="11" a="1"/>
  <c r="R183" i="11" s="1"/>
  <c r="R184" i="11" a="1"/>
  <c r="R184" i="11" s="1"/>
  <c r="R185" i="11" a="1"/>
  <c r="R185" i="11" s="1"/>
  <c r="R186" i="11" a="1"/>
  <c r="R186" i="11" s="1"/>
  <c r="R187" i="11" a="1"/>
  <c r="R187" i="11" s="1"/>
  <c r="R188" i="11" a="1"/>
  <c r="R188" i="11" s="1"/>
  <c r="R189" i="11" a="1"/>
  <c r="R189" i="11" s="1"/>
  <c r="R190" i="11" a="1"/>
  <c r="R190" i="11" s="1"/>
  <c r="R191" i="11" a="1"/>
  <c r="R191" i="11" s="1"/>
  <c r="R192" i="11" a="1"/>
  <c r="R192" i="11" s="1"/>
  <c r="R193" i="11" a="1"/>
  <c r="R193" i="11" s="1"/>
  <c r="R194" i="11" a="1"/>
  <c r="R194" i="11" s="1"/>
  <c r="R195" i="11" a="1"/>
  <c r="R195" i="11" s="1"/>
  <c r="R196" i="11" a="1"/>
  <c r="R196" i="11" s="1"/>
  <c r="R197" i="11" a="1"/>
  <c r="R197" i="11" s="1"/>
  <c r="R198" i="11" a="1"/>
  <c r="R198" i="11" s="1"/>
  <c r="R199" i="11" a="1"/>
  <c r="R199" i="11" s="1"/>
  <c r="R200" i="11" a="1"/>
  <c r="R200" i="11" s="1"/>
  <c r="R201" i="11" a="1"/>
  <c r="R201" i="11" s="1"/>
  <c r="R202" i="11" a="1"/>
  <c r="R202" i="11" s="1"/>
  <c r="R203" i="11" a="1"/>
  <c r="R203" i="11" s="1"/>
  <c r="R204" i="11" a="1"/>
  <c r="R204" i="11" s="1"/>
  <c r="R205" i="11" a="1"/>
  <c r="R205" i="11" s="1"/>
  <c r="R206" i="11" a="1"/>
  <c r="R206" i="11" s="1"/>
  <c r="R207" i="11" a="1"/>
  <c r="R207" i="11" s="1"/>
  <c r="R208" i="11" a="1"/>
  <c r="R208" i="11" s="1"/>
  <c r="R209" i="11" a="1"/>
  <c r="R209" i="11" s="1"/>
  <c r="R210" i="11" a="1"/>
  <c r="R210" i="11" s="1"/>
  <c r="R211" i="11" a="1"/>
  <c r="R211" i="11" s="1"/>
  <c r="R212" i="11" a="1"/>
  <c r="R212" i="11" s="1"/>
  <c r="R213" i="11" a="1"/>
  <c r="R213" i="11" s="1"/>
  <c r="R214" i="11" a="1"/>
  <c r="R214" i="11" s="1"/>
  <c r="R215" i="11" a="1"/>
  <c r="R215" i="11" s="1"/>
  <c r="R216" i="11" a="1"/>
  <c r="R216" i="11" s="1"/>
  <c r="R217" i="11" a="1"/>
  <c r="R217" i="11" s="1"/>
  <c r="R218" i="11" a="1"/>
  <c r="R218" i="11" s="1"/>
  <c r="R219" i="11" a="1"/>
  <c r="R219" i="11" s="1"/>
  <c r="R220" i="11" a="1"/>
  <c r="R220" i="11" s="1"/>
  <c r="R221" i="11" a="1"/>
  <c r="R221" i="11" s="1"/>
  <c r="R222" i="11" a="1"/>
  <c r="R222" i="11" s="1"/>
  <c r="R223" i="11" a="1"/>
  <c r="R223" i="11" s="1"/>
  <c r="R224" i="11" a="1"/>
  <c r="R224" i="11" s="1"/>
  <c r="R225" i="11" a="1"/>
  <c r="R225" i="11" s="1"/>
  <c r="R226" i="11" a="1"/>
  <c r="R226" i="11" s="1"/>
  <c r="R227" i="11" a="1"/>
  <c r="R227" i="11" s="1"/>
  <c r="R228" i="11" a="1"/>
  <c r="R228" i="11" s="1"/>
  <c r="R229" i="11" a="1"/>
  <c r="R229" i="11" s="1"/>
  <c r="R230" i="11" a="1"/>
  <c r="R230" i="11" s="1"/>
  <c r="R231" i="11" a="1"/>
  <c r="R231" i="11" s="1"/>
  <c r="R232" i="11" a="1"/>
  <c r="R232" i="11" s="1"/>
  <c r="R233" i="11" a="1"/>
  <c r="R233" i="11" s="1"/>
  <c r="R234" i="11" a="1"/>
  <c r="R234" i="11" s="1"/>
  <c r="R235" i="11" a="1"/>
  <c r="R235" i="11" s="1"/>
  <c r="R236" i="11" a="1"/>
  <c r="R236" i="11" s="1"/>
  <c r="R237" i="11" a="1"/>
  <c r="R237" i="11" s="1"/>
  <c r="R238" i="11" a="1"/>
  <c r="R238" i="11" s="1"/>
  <c r="R239" i="11" a="1"/>
  <c r="R239" i="11" s="1"/>
  <c r="R240" i="11" a="1"/>
  <c r="R240" i="11" s="1"/>
  <c r="R241" i="11" a="1"/>
  <c r="R241" i="11" s="1"/>
  <c r="R242" i="11" a="1"/>
  <c r="R242" i="11" s="1"/>
  <c r="R243" i="11" a="1"/>
  <c r="R243" i="11" s="1"/>
  <c r="R244" i="11" a="1"/>
  <c r="R244" i="11" s="1"/>
  <c r="R245" i="11" a="1"/>
  <c r="R245" i="11" s="1"/>
  <c r="R246" i="11" a="1"/>
  <c r="R246" i="11" s="1"/>
  <c r="R247" i="11" a="1"/>
  <c r="R247" i="11" s="1"/>
  <c r="R248" i="11" a="1"/>
  <c r="R248" i="11" s="1"/>
  <c r="R249" i="11" a="1"/>
  <c r="R249" i="11" s="1"/>
  <c r="R250" i="11" a="1"/>
  <c r="R250" i="11" s="1"/>
  <c r="R251" i="11" a="1"/>
  <c r="R251" i="11" s="1"/>
  <c r="R252" i="11" a="1"/>
  <c r="R252" i="11" s="1"/>
  <c r="R253" i="11" a="1"/>
  <c r="R253" i="11" s="1"/>
  <c r="R254" i="11" a="1"/>
  <c r="R254" i="11" s="1"/>
  <c r="R255" i="11" a="1"/>
  <c r="R255" i="11" s="1"/>
  <c r="R256" i="11" a="1"/>
  <c r="R256" i="11" s="1"/>
  <c r="R257" i="11" a="1"/>
  <c r="R257" i="11" s="1"/>
  <c r="R258" i="11" a="1"/>
  <c r="R258" i="11" s="1"/>
  <c r="R259" i="11" a="1"/>
  <c r="R259" i="11" s="1"/>
  <c r="R260" i="11" a="1"/>
  <c r="R260" i="11" s="1"/>
  <c r="R261" i="11" a="1"/>
  <c r="R261" i="11" s="1"/>
  <c r="R262" i="11" a="1"/>
  <c r="R262" i="11" s="1"/>
  <c r="R263" i="11" a="1"/>
  <c r="R263" i="11" s="1"/>
  <c r="R264" i="11" a="1"/>
  <c r="R264" i="11" s="1"/>
  <c r="R265" i="11" a="1"/>
  <c r="R265" i="11" s="1"/>
  <c r="R266" i="11" a="1"/>
  <c r="R266" i="11" s="1"/>
  <c r="R267" i="11" a="1"/>
  <c r="R267" i="11" s="1"/>
  <c r="R268" i="11" a="1"/>
  <c r="R268" i="11" s="1"/>
  <c r="R269" i="11" a="1"/>
  <c r="R269" i="11" s="1"/>
  <c r="R270" i="11" a="1"/>
  <c r="R270" i="11" s="1"/>
  <c r="R271" i="11" a="1"/>
  <c r="R271" i="11" s="1"/>
  <c r="R272" i="11" a="1"/>
  <c r="R272" i="11" s="1"/>
  <c r="R273" i="11" a="1"/>
  <c r="R273" i="11" s="1"/>
  <c r="R274" i="11" a="1"/>
  <c r="R274" i="11" s="1"/>
  <c r="R275" i="11" a="1"/>
  <c r="R275" i="11" s="1"/>
  <c r="R276" i="11" a="1"/>
  <c r="R276" i="11" s="1"/>
  <c r="R277" i="11" a="1"/>
  <c r="R277" i="11" s="1"/>
  <c r="R278" i="11" a="1"/>
  <c r="R278" i="11" s="1"/>
  <c r="R279" i="11" a="1"/>
  <c r="R279" i="11" s="1"/>
  <c r="R280" i="11" a="1"/>
  <c r="R280" i="11" s="1"/>
  <c r="R281" i="11" a="1"/>
  <c r="R281" i="11" s="1"/>
  <c r="R282" i="11" a="1"/>
  <c r="R282" i="11" s="1"/>
  <c r="R283" i="11" a="1"/>
  <c r="R283" i="11" s="1"/>
  <c r="R284" i="11" a="1"/>
  <c r="R284" i="11" s="1"/>
  <c r="R285" i="11" a="1"/>
  <c r="R285" i="11" s="1"/>
  <c r="R286" i="11" a="1"/>
  <c r="R286" i="11" s="1"/>
  <c r="R287" i="11" a="1"/>
  <c r="R287" i="11" s="1"/>
  <c r="R288" i="11" a="1"/>
  <c r="R288" i="11" s="1"/>
  <c r="R289" i="11" a="1"/>
  <c r="R289" i="11" s="1"/>
  <c r="R290" i="11" a="1"/>
  <c r="R290" i="11" s="1"/>
  <c r="R291" i="11" a="1"/>
  <c r="R291" i="11" s="1"/>
  <c r="R292" i="11" a="1"/>
  <c r="R292" i="11" s="1"/>
  <c r="R293" i="11" a="1"/>
  <c r="R293" i="11" s="1"/>
  <c r="R294" i="11" a="1"/>
  <c r="R294" i="11" s="1"/>
  <c r="R295" i="11" a="1"/>
  <c r="R295" i="11" s="1"/>
  <c r="R296" i="11" a="1"/>
  <c r="R296" i="11" s="1"/>
  <c r="R297" i="11" a="1"/>
  <c r="R297" i="11" s="1"/>
  <c r="R298" i="11" a="1"/>
  <c r="R298" i="11" s="1"/>
  <c r="R299" i="11" a="1"/>
  <c r="R299" i="11" s="1"/>
  <c r="R300" i="11" a="1"/>
  <c r="R300" i="11" s="1"/>
  <c r="R301" i="11" a="1"/>
  <c r="R301" i="11" s="1"/>
  <c r="R302" i="11" a="1"/>
  <c r="R302" i="11" s="1"/>
  <c r="R303" i="11" a="1"/>
  <c r="R303" i="11" s="1"/>
  <c r="R304" i="11" a="1"/>
  <c r="R304" i="11" s="1"/>
  <c r="R305" i="11" a="1"/>
  <c r="R305" i="11" s="1"/>
  <c r="R306" i="11" a="1"/>
  <c r="R306" i="11" s="1"/>
  <c r="R307" i="11" a="1"/>
  <c r="R307" i="11" s="1"/>
  <c r="R308" i="11" a="1"/>
  <c r="R308" i="11" s="1"/>
  <c r="R309" i="11" a="1"/>
  <c r="R309" i="11" s="1"/>
  <c r="R310" i="11" a="1"/>
  <c r="R310" i="11" s="1"/>
  <c r="R311" i="11" a="1"/>
  <c r="R311" i="11" s="1"/>
  <c r="R312" i="11" a="1"/>
  <c r="R312" i="11" s="1"/>
  <c r="R313" i="11" a="1"/>
  <c r="R313" i="11" s="1"/>
  <c r="R314" i="11" a="1"/>
  <c r="R314" i="11" s="1"/>
  <c r="R315" i="11" a="1"/>
  <c r="R315" i="11" s="1"/>
  <c r="R316" i="11" a="1"/>
  <c r="R316" i="11" s="1"/>
  <c r="R317" i="11" a="1"/>
  <c r="R317" i="11" s="1"/>
  <c r="R318" i="11" a="1"/>
  <c r="R318" i="11" s="1"/>
  <c r="R319" i="11" a="1"/>
  <c r="R319" i="11" s="1"/>
  <c r="R320" i="11" a="1"/>
  <c r="R320" i="11" s="1"/>
  <c r="R321" i="11" a="1"/>
  <c r="R321" i="11" s="1"/>
  <c r="R322" i="11" a="1"/>
  <c r="R322" i="11" s="1"/>
  <c r="R323" i="11" a="1"/>
  <c r="R323" i="11" s="1"/>
  <c r="R324" i="11" a="1"/>
  <c r="R324" i="11" s="1"/>
  <c r="R325" i="11" a="1"/>
  <c r="R325" i="11" s="1"/>
  <c r="R326" i="11" a="1"/>
  <c r="R326" i="11" s="1"/>
  <c r="R327" i="11" a="1"/>
  <c r="R327" i="11" s="1"/>
  <c r="R328" i="11" a="1"/>
  <c r="R328" i="11" s="1"/>
  <c r="R329" i="11" a="1"/>
  <c r="R329" i="11" s="1"/>
  <c r="R330" i="11" a="1"/>
  <c r="R330" i="11" s="1"/>
  <c r="R331" i="11" a="1"/>
  <c r="R331" i="11" s="1"/>
  <c r="R332" i="11" a="1"/>
  <c r="R332" i="11" s="1"/>
  <c r="R333" i="11" a="1"/>
  <c r="R333" i="11" s="1"/>
  <c r="R334" i="11" a="1"/>
  <c r="R334" i="11" s="1"/>
  <c r="R335" i="11" a="1"/>
  <c r="R335" i="11" s="1"/>
  <c r="R336" i="11" a="1"/>
  <c r="R336" i="11" s="1"/>
  <c r="R337" i="11" a="1"/>
  <c r="R337" i="11" s="1"/>
  <c r="R338" i="11" a="1"/>
  <c r="R338" i="11" s="1"/>
  <c r="R339" i="11" a="1"/>
  <c r="R339" i="11" s="1"/>
  <c r="R340" i="11" a="1"/>
  <c r="R340" i="11" s="1"/>
  <c r="R341" i="11" a="1"/>
  <c r="R341" i="11" s="1"/>
  <c r="R342" i="11" a="1"/>
  <c r="R342" i="11" s="1"/>
  <c r="R343" i="11" a="1"/>
  <c r="R343" i="11" s="1"/>
  <c r="R344" i="11" a="1"/>
  <c r="R344" i="11" s="1"/>
  <c r="R345" i="11" a="1"/>
  <c r="R345" i="11" s="1"/>
  <c r="R346" i="11" a="1"/>
  <c r="R346" i="11" s="1"/>
  <c r="R347" i="11" a="1"/>
  <c r="R347" i="11" s="1"/>
  <c r="R348" i="11" a="1"/>
  <c r="R348" i="11" s="1"/>
  <c r="R349" i="11" a="1"/>
  <c r="R349" i="11" s="1"/>
  <c r="R350" i="11" a="1"/>
  <c r="R350" i="11" s="1"/>
  <c r="R351" i="11" a="1"/>
  <c r="R351" i="11" s="1"/>
  <c r="R352" i="11" a="1"/>
  <c r="R352" i="11" s="1"/>
  <c r="R353" i="11" a="1"/>
  <c r="R353" i="11" s="1"/>
  <c r="R354" i="11" a="1"/>
  <c r="R354" i="11" s="1"/>
  <c r="R355" i="11" a="1"/>
  <c r="R355" i="11" s="1"/>
  <c r="R356" i="11" a="1"/>
  <c r="R356" i="11" s="1"/>
  <c r="R357" i="11" a="1"/>
  <c r="R357" i="11" s="1"/>
  <c r="R358" i="11" a="1"/>
  <c r="R358" i="11" s="1"/>
  <c r="R359" i="11" a="1"/>
  <c r="R359" i="11" s="1"/>
  <c r="R360" i="11" a="1"/>
  <c r="R360" i="11" s="1"/>
  <c r="R361" i="11" a="1"/>
  <c r="R361" i="11" s="1"/>
  <c r="R362" i="11" a="1"/>
  <c r="R362" i="11" s="1"/>
  <c r="R363" i="11" a="1"/>
  <c r="R363" i="11" s="1"/>
  <c r="R364" i="11" a="1"/>
  <c r="R364" i="11" s="1"/>
  <c r="R365" i="11" a="1"/>
  <c r="R365" i="11" s="1"/>
  <c r="R366" i="11" a="1"/>
  <c r="R366" i="11" s="1"/>
  <c r="R367" i="11" a="1"/>
  <c r="R367" i="11" s="1"/>
  <c r="R368" i="11" a="1"/>
  <c r="R368" i="11" s="1"/>
  <c r="R369" i="11" a="1"/>
  <c r="R369" i="11" s="1"/>
  <c r="R370" i="11" a="1"/>
  <c r="R370" i="11" s="1"/>
  <c r="R371" i="11" a="1"/>
  <c r="R371" i="11" s="1"/>
  <c r="R372" i="11" a="1"/>
  <c r="R372" i="11" s="1"/>
  <c r="R373" i="11" a="1"/>
  <c r="R373" i="11" s="1"/>
  <c r="R374" i="11" a="1"/>
  <c r="R374" i="11" s="1"/>
  <c r="R375" i="11" a="1"/>
  <c r="R375" i="11" s="1"/>
  <c r="R376" i="11" a="1"/>
  <c r="R376" i="11" s="1"/>
  <c r="R377" i="11" a="1"/>
  <c r="R377" i="11" s="1"/>
  <c r="R378" i="11" a="1"/>
  <c r="R378" i="11" s="1"/>
  <c r="R379" i="11" a="1"/>
  <c r="R379" i="11" s="1"/>
  <c r="R380" i="11" a="1"/>
  <c r="R380" i="11" s="1"/>
  <c r="R381" i="11" a="1"/>
  <c r="R381" i="11" s="1"/>
  <c r="R382" i="11" a="1"/>
  <c r="R382" i="11" s="1"/>
  <c r="R383" i="11" a="1"/>
  <c r="R383" i="11" s="1"/>
  <c r="R384" i="11" a="1"/>
  <c r="R384" i="11" s="1"/>
  <c r="R385" i="11" a="1"/>
  <c r="R385" i="11" s="1"/>
  <c r="R386" i="11" a="1"/>
  <c r="R386" i="11" s="1"/>
  <c r="R387" i="11" a="1"/>
  <c r="R387" i="11" s="1"/>
  <c r="R388" i="11" a="1"/>
  <c r="R388" i="11" s="1"/>
  <c r="R389" i="11" a="1"/>
  <c r="R389" i="11" s="1"/>
  <c r="R390" i="11" a="1"/>
  <c r="R390" i="11" s="1"/>
  <c r="R391" i="11" a="1"/>
  <c r="R391" i="11" s="1"/>
  <c r="R392" i="11" a="1"/>
  <c r="R392" i="11" s="1"/>
  <c r="R393" i="11" a="1"/>
  <c r="R393" i="11" s="1"/>
  <c r="R394" i="11" a="1"/>
  <c r="R394" i="11" s="1"/>
  <c r="R395" i="11" a="1"/>
  <c r="R395" i="11" s="1"/>
  <c r="R396" i="11" a="1"/>
  <c r="R396" i="11" s="1"/>
  <c r="R397" i="11" a="1"/>
  <c r="R397" i="11" s="1"/>
  <c r="R398" i="11" a="1"/>
  <c r="R398" i="11" s="1"/>
  <c r="R399" i="11" a="1"/>
  <c r="R399" i="11" s="1"/>
  <c r="R400" i="11" a="1"/>
  <c r="R400" i="11" s="1"/>
  <c r="R401" i="11" a="1"/>
  <c r="R401" i="11" s="1"/>
  <c r="R402" i="11" a="1"/>
  <c r="R402" i="11" s="1"/>
  <c r="R403" i="11" a="1"/>
  <c r="R403" i="11" s="1"/>
  <c r="R404" i="11" a="1"/>
  <c r="R404" i="11" s="1"/>
  <c r="R405" i="11" a="1"/>
  <c r="R405" i="11" s="1"/>
  <c r="R406" i="11" a="1"/>
  <c r="R406" i="11" s="1"/>
  <c r="R407" i="11" a="1"/>
  <c r="R407" i="11" s="1"/>
  <c r="R408" i="11" a="1"/>
  <c r="R408" i="11" s="1"/>
  <c r="R409" i="11" a="1"/>
  <c r="R409" i="11" s="1"/>
  <c r="R410" i="11" a="1"/>
  <c r="R410" i="11" s="1"/>
  <c r="R411" i="11" a="1"/>
  <c r="R411" i="11" s="1"/>
  <c r="R412" i="11" a="1"/>
  <c r="R412" i="11" s="1"/>
  <c r="R413" i="11" a="1"/>
  <c r="R413" i="11" s="1"/>
  <c r="R414" i="11" a="1"/>
  <c r="R414" i="11" s="1"/>
  <c r="R415" i="11" a="1"/>
  <c r="R415" i="11" s="1"/>
  <c r="R416" i="11" a="1"/>
  <c r="R416" i="11" s="1"/>
  <c r="R417" i="11" a="1"/>
  <c r="R417" i="11" s="1"/>
  <c r="R418" i="11" a="1"/>
  <c r="R418" i="11" s="1"/>
  <c r="R419" i="11" a="1"/>
  <c r="R419" i="11" s="1"/>
  <c r="R420" i="11" a="1"/>
  <c r="R420" i="11" s="1"/>
  <c r="R421" i="11" a="1"/>
  <c r="R421" i="11" s="1"/>
  <c r="R422" i="11" a="1"/>
  <c r="R422" i="11" s="1"/>
  <c r="R423" i="11" a="1"/>
  <c r="R423" i="11" s="1"/>
  <c r="R424" i="11" a="1"/>
  <c r="R424" i="11" s="1"/>
  <c r="R425" i="11" a="1"/>
  <c r="R425" i="11" s="1"/>
  <c r="R426" i="11" a="1"/>
  <c r="R426" i="11" s="1"/>
  <c r="R427" i="11" a="1"/>
  <c r="R427" i="11" s="1"/>
  <c r="R428" i="11" a="1"/>
  <c r="R428" i="11" s="1"/>
  <c r="R429" i="11" a="1"/>
  <c r="R429" i="11" s="1"/>
  <c r="R430" i="11" a="1"/>
  <c r="R430" i="11" s="1"/>
  <c r="R431" i="11" a="1"/>
  <c r="R431" i="11" s="1"/>
  <c r="R432" i="11" a="1"/>
  <c r="R432" i="11" s="1"/>
  <c r="R433" i="11" a="1"/>
  <c r="R433" i="11" s="1"/>
  <c r="R434" i="11" a="1"/>
  <c r="R434" i="11" s="1"/>
  <c r="R435" i="11" a="1"/>
  <c r="R435" i="11" s="1"/>
  <c r="R436" i="11" a="1"/>
  <c r="R436" i="11" s="1"/>
  <c r="R437" i="11" a="1"/>
  <c r="R437" i="11" s="1"/>
  <c r="R438" i="11" a="1"/>
  <c r="R438" i="11" s="1"/>
  <c r="R439" i="11" a="1"/>
  <c r="R439" i="11" s="1"/>
  <c r="R440" i="11" a="1"/>
  <c r="R440" i="11" s="1"/>
  <c r="R441" i="11" a="1"/>
  <c r="R441" i="11" s="1"/>
  <c r="R442" i="11" a="1"/>
  <c r="R442" i="11" s="1"/>
  <c r="R443" i="11" a="1"/>
  <c r="R443" i="11" s="1"/>
  <c r="R444" i="11" a="1"/>
  <c r="R444" i="11" s="1"/>
  <c r="R445" i="11" a="1"/>
  <c r="R445" i="11" s="1"/>
  <c r="R446" i="11" a="1"/>
  <c r="R446" i="11" s="1"/>
  <c r="R447" i="11" a="1"/>
  <c r="R447" i="11" s="1"/>
  <c r="R448" i="11" a="1"/>
  <c r="R448" i="11" s="1"/>
  <c r="R449" i="11" a="1"/>
  <c r="R449" i="11" s="1"/>
  <c r="R450" i="11" a="1"/>
  <c r="R450" i="11" s="1"/>
  <c r="R451" i="11" a="1"/>
  <c r="R451" i="11" s="1"/>
  <c r="R452" i="11" a="1"/>
  <c r="R452" i="11" s="1"/>
  <c r="R453" i="11" a="1"/>
  <c r="R453" i="11" s="1"/>
  <c r="R454" i="11" a="1"/>
  <c r="R454" i="11" s="1"/>
  <c r="R455" i="11" a="1"/>
  <c r="R455" i="11" s="1"/>
  <c r="R456" i="11" a="1"/>
  <c r="R456" i="11" s="1"/>
  <c r="R457" i="11" a="1"/>
  <c r="R457" i="11" s="1"/>
  <c r="R458" i="11" a="1"/>
  <c r="R458" i="11" s="1"/>
  <c r="R459" i="11" a="1"/>
  <c r="R459" i="11" s="1"/>
  <c r="R460" i="11" a="1"/>
  <c r="R460" i="11" s="1"/>
  <c r="R461" i="11" a="1"/>
  <c r="R461" i="11" s="1"/>
  <c r="R462" i="11" a="1"/>
  <c r="R462" i="11" s="1"/>
  <c r="R463" i="11" a="1"/>
  <c r="R463" i="11" s="1"/>
  <c r="R464" i="11" a="1"/>
  <c r="R464" i="11" s="1"/>
  <c r="R465" i="11" a="1"/>
  <c r="R465" i="11" s="1"/>
  <c r="R466" i="11" a="1"/>
  <c r="R466" i="11" s="1"/>
  <c r="R467" i="11" a="1"/>
  <c r="R467" i="11" s="1"/>
  <c r="R468" i="11" a="1"/>
  <c r="R468" i="11" s="1"/>
  <c r="R469" i="11" a="1"/>
  <c r="R469" i="11" s="1"/>
  <c r="R470" i="11" a="1"/>
  <c r="R470" i="11" s="1"/>
  <c r="R471" i="11" a="1"/>
  <c r="R471" i="11" s="1"/>
  <c r="R472" i="11" a="1"/>
  <c r="R472" i="11" s="1"/>
  <c r="R473" i="11" a="1"/>
  <c r="R473" i="11" s="1"/>
  <c r="R474" i="11" a="1"/>
  <c r="R474" i="11" s="1"/>
  <c r="R475" i="11" a="1"/>
  <c r="R475" i="11" s="1"/>
  <c r="R476" i="11" a="1"/>
  <c r="R476" i="11" s="1"/>
  <c r="R477" i="11" a="1"/>
  <c r="R477" i="11" s="1"/>
  <c r="R478" i="11" a="1"/>
  <c r="R478" i="11" s="1"/>
  <c r="R479" i="11" a="1"/>
  <c r="R479" i="11" s="1"/>
  <c r="R480" i="11" a="1"/>
  <c r="R480" i="11" s="1"/>
  <c r="R481" i="11" a="1"/>
  <c r="R481" i="11" s="1"/>
  <c r="R482" i="11" a="1"/>
  <c r="R482" i="11" s="1"/>
  <c r="R483" i="11" a="1"/>
  <c r="R483" i="11" s="1"/>
  <c r="R484" i="11" a="1"/>
  <c r="R484" i="11" s="1"/>
  <c r="R485" i="11" a="1"/>
  <c r="R485" i="11" s="1"/>
  <c r="R486" i="11" a="1"/>
  <c r="R486" i="11" s="1"/>
  <c r="R487" i="11" a="1"/>
  <c r="R487" i="11" s="1"/>
  <c r="R488" i="11" a="1"/>
  <c r="R488" i="11" s="1"/>
  <c r="R489" i="11" a="1"/>
  <c r="R489" i="11" s="1"/>
  <c r="R490" i="11" a="1"/>
  <c r="R490" i="11" s="1"/>
  <c r="R491" i="11" a="1"/>
  <c r="R491" i="11" s="1"/>
  <c r="R492" i="11" a="1"/>
  <c r="R492" i="11" s="1"/>
  <c r="R493" i="11" a="1"/>
  <c r="R493" i="11" s="1"/>
  <c r="R494" i="11" a="1"/>
  <c r="R494" i="11" s="1"/>
  <c r="R495" i="11" a="1"/>
  <c r="R495" i="11" s="1"/>
  <c r="R496" i="11" a="1"/>
  <c r="R496" i="11" s="1"/>
  <c r="R497" i="11" a="1"/>
  <c r="R497" i="11" s="1"/>
  <c r="R498" i="11" a="1"/>
  <c r="R498" i="11" s="1"/>
  <c r="R499" i="11" a="1"/>
  <c r="R499" i="11" s="1"/>
  <c r="R500" i="11" a="1"/>
  <c r="R500" i="11" s="1"/>
  <c r="R501" i="11" a="1"/>
  <c r="R501" i="11" s="1"/>
  <c r="R502" i="11" a="1"/>
  <c r="R502" i="11" s="1"/>
  <c r="R503" i="11" a="1"/>
  <c r="R503" i="11" s="1"/>
  <c r="R504" i="11" a="1"/>
  <c r="R504" i="11" s="1"/>
  <c r="R505" i="11" a="1"/>
  <c r="R505" i="11" s="1"/>
  <c r="R506" i="11" a="1"/>
  <c r="R506" i="11" s="1"/>
  <c r="R507" i="11" a="1"/>
  <c r="R507" i="11" s="1"/>
  <c r="R508" i="11" a="1"/>
  <c r="R508" i="11" s="1"/>
  <c r="R509" i="11" a="1"/>
  <c r="R509" i="11" s="1"/>
  <c r="R510" i="11" a="1"/>
  <c r="R510" i="11" s="1"/>
  <c r="R511" i="11" a="1"/>
  <c r="R511" i="11" s="1"/>
  <c r="R512" i="11" a="1"/>
  <c r="R512" i="11" s="1"/>
  <c r="R513" i="11" a="1"/>
  <c r="R513" i="11" s="1"/>
  <c r="R514" i="11" a="1"/>
  <c r="R514" i="11" s="1"/>
  <c r="R515" i="11" a="1"/>
  <c r="R515" i="11" s="1"/>
  <c r="R516" i="11" a="1"/>
  <c r="R516" i="11" s="1"/>
  <c r="R517" i="11" a="1"/>
  <c r="R517" i="11" s="1"/>
  <c r="R518" i="11" a="1"/>
  <c r="R518" i="11" s="1"/>
  <c r="R519" i="11" a="1"/>
  <c r="R519" i="11" s="1"/>
  <c r="R520" i="11" a="1"/>
  <c r="R520" i="11" s="1"/>
  <c r="R521" i="11" a="1"/>
  <c r="R521" i="11" s="1"/>
  <c r="R522" i="11" a="1"/>
  <c r="R522" i="11" s="1"/>
  <c r="R523" i="11" a="1"/>
  <c r="R523" i="11" s="1"/>
  <c r="R524" i="11" a="1"/>
  <c r="R524" i="11" s="1"/>
  <c r="R525" i="11" a="1"/>
  <c r="R525" i="11" s="1"/>
  <c r="R526" i="11" a="1"/>
  <c r="R526" i="11" s="1"/>
  <c r="R527" i="11" a="1"/>
  <c r="R527" i="11" s="1"/>
  <c r="R528" i="11" a="1"/>
  <c r="R528" i="11" s="1"/>
  <c r="R529" i="11" a="1"/>
  <c r="R529" i="11" s="1"/>
  <c r="R530" i="11" a="1"/>
  <c r="R530" i="11" s="1"/>
  <c r="R531" i="11" a="1"/>
  <c r="R531" i="11" s="1"/>
  <c r="R532" i="11" a="1"/>
  <c r="R532" i="11" s="1"/>
  <c r="R533" i="11" a="1"/>
  <c r="R533" i="11" s="1"/>
  <c r="R534" i="11" a="1"/>
  <c r="R534" i="11" s="1"/>
  <c r="R535" i="11" a="1"/>
  <c r="R535" i="11" s="1"/>
  <c r="R536" i="11" a="1"/>
  <c r="R536" i="11" s="1"/>
  <c r="R537" i="11" a="1"/>
  <c r="R537" i="11" s="1"/>
  <c r="R538" i="11" a="1"/>
  <c r="R538" i="11" s="1"/>
  <c r="R539" i="11" a="1"/>
  <c r="R539" i="11" s="1"/>
  <c r="R540" i="11" a="1"/>
  <c r="R540" i="11" s="1"/>
  <c r="R541" i="11" a="1"/>
  <c r="R541" i="11" s="1"/>
  <c r="R542" i="11" a="1"/>
  <c r="R542" i="11" s="1"/>
  <c r="R543" i="11" a="1"/>
  <c r="R543" i="11" s="1"/>
  <c r="R544" i="11" a="1"/>
  <c r="R544" i="11" s="1"/>
  <c r="R545" i="11" a="1"/>
  <c r="R545" i="11" s="1"/>
  <c r="R546" i="11" a="1"/>
  <c r="R546" i="11" s="1"/>
  <c r="R547" i="11" a="1"/>
  <c r="R547" i="11" s="1"/>
  <c r="R548" i="11" a="1"/>
  <c r="R548" i="11" s="1"/>
  <c r="R549" i="11" a="1"/>
  <c r="R549" i="11" s="1"/>
  <c r="R550" i="11" a="1"/>
  <c r="R550" i="11" s="1"/>
  <c r="R551" i="11" a="1"/>
  <c r="R551" i="11" s="1"/>
  <c r="R552" i="11" a="1"/>
  <c r="R552" i="11" s="1"/>
  <c r="R553" i="11" a="1"/>
  <c r="R553" i="11" s="1"/>
  <c r="R554" i="11" a="1"/>
  <c r="R554" i="11" s="1"/>
  <c r="R555" i="11" a="1"/>
  <c r="R555" i="11" s="1"/>
  <c r="R556" i="11" a="1"/>
  <c r="R556" i="11" s="1"/>
  <c r="R557" i="11" a="1"/>
  <c r="R557" i="11" s="1"/>
  <c r="R558" i="11" a="1"/>
  <c r="R558" i="11" s="1"/>
  <c r="R559" i="11" a="1"/>
  <c r="R559" i="11" s="1"/>
  <c r="R560" i="11" a="1"/>
  <c r="R560" i="11" s="1"/>
  <c r="R561" i="11" a="1"/>
  <c r="R561" i="11" s="1"/>
  <c r="R562" i="11" a="1"/>
  <c r="R562" i="11" s="1"/>
  <c r="R563" i="11" a="1"/>
  <c r="R563" i="11" s="1"/>
  <c r="R564" i="11" a="1"/>
  <c r="R564" i="11" s="1"/>
  <c r="R565" i="11" a="1"/>
  <c r="R565" i="11" s="1"/>
  <c r="R566" i="11" a="1"/>
  <c r="R566" i="11" s="1"/>
  <c r="R567" i="11" a="1"/>
  <c r="R567" i="11" s="1"/>
  <c r="R568" i="11" a="1"/>
  <c r="R568" i="11" s="1"/>
  <c r="R569" i="11" a="1"/>
  <c r="R569" i="11" s="1"/>
  <c r="R570" i="11" a="1"/>
  <c r="R570" i="11" s="1"/>
  <c r="R571" i="11" a="1"/>
  <c r="R571" i="11" s="1"/>
  <c r="R572" i="11" a="1"/>
  <c r="R572" i="11" s="1"/>
  <c r="R573" i="11" a="1"/>
  <c r="R573" i="11" s="1"/>
  <c r="R574" i="11" a="1"/>
  <c r="R574" i="11" s="1"/>
  <c r="R575" i="11" a="1"/>
  <c r="R575" i="11" s="1"/>
  <c r="R576" i="11" a="1"/>
  <c r="R576" i="11" s="1"/>
  <c r="R577" i="11" a="1"/>
  <c r="R577" i="11" s="1"/>
  <c r="R578" i="11" a="1"/>
  <c r="R578" i="11" s="1"/>
  <c r="R579" i="11" a="1"/>
  <c r="R579" i="11" s="1"/>
  <c r="R580" i="11" a="1"/>
  <c r="R580" i="11" s="1"/>
  <c r="R581" i="11" a="1"/>
  <c r="R581" i="11" s="1"/>
  <c r="R582" i="11" a="1"/>
  <c r="R582" i="11" s="1"/>
  <c r="R583" i="11" a="1"/>
  <c r="R583" i="11" s="1"/>
  <c r="R584" i="11" a="1"/>
  <c r="R584" i="11" s="1"/>
  <c r="R585" i="11" a="1"/>
  <c r="R585" i="11" s="1"/>
  <c r="R586" i="11" a="1"/>
  <c r="R586" i="11" s="1"/>
  <c r="R587" i="11" a="1"/>
  <c r="R587" i="11" s="1"/>
  <c r="R588" i="11" a="1"/>
  <c r="R588" i="11" s="1"/>
  <c r="R589" i="11" a="1"/>
  <c r="R589" i="11" s="1"/>
  <c r="R590" i="11" a="1"/>
  <c r="R590" i="11" s="1"/>
  <c r="R591" i="11" a="1"/>
  <c r="R591" i="11" s="1"/>
  <c r="R592" i="11" a="1"/>
  <c r="R592" i="11" s="1"/>
  <c r="R593" i="11" a="1"/>
  <c r="R593" i="11" s="1"/>
  <c r="R594" i="11" a="1"/>
  <c r="R594" i="11" s="1"/>
  <c r="R595" i="11" a="1"/>
  <c r="R595" i="11" s="1"/>
  <c r="R596" i="11" a="1"/>
  <c r="R596" i="11" s="1"/>
  <c r="R597" i="11" a="1"/>
  <c r="R597" i="11" s="1"/>
  <c r="R598" i="11" a="1"/>
  <c r="R598" i="11" s="1"/>
  <c r="R599" i="11" a="1"/>
  <c r="R599" i="11" s="1"/>
  <c r="R600" i="11" a="1"/>
  <c r="R600" i="11" s="1"/>
  <c r="R601" i="11" a="1"/>
  <c r="R601" i="11" s="1"/>
  <c r="R602" i="11" a="1"/>
  <c r="R602" i="11" s="1"/>
  <c r="R603" i="11" a="1"/>
  <c r="R603" i="11" s="1"/>
  <c r="R604" i="11" a="1"/>
  <c r="R604" i="11" s="1"/>
  <c r="R605" i="11" a="1"/>
  <c r="R605" i="11" s="1"/>
  <c r="R606" i="11" a="1"/>
  <c r="R606" i="11" s="1"/>
  <c r="R607" i="11" a="1"/>
  <c r="R607" i="11" s="1"/>
  <c r="R608" i="11" a="1"/>
  <c r="R608" i="11" s="1"/>
  <c r="R609" i="11" a="1"/>
  <c r="R609" i="11" s="1"/>
  <c r="R610" i="11" a="1"/>
  <c r="R610" i="11" s="1"/>
  <c r="R611" i="11" a="1"/>
  <c r="R611" i="11" s="1"/>
  <c r="R612" i="11" a="1"/>
  <c r="R612" i="11" s="1"/>
  <c r="R613" i="11" a="1"/>
  <c r="R613" i="11" s="1"/>
  <c r="R614" i="11" a="1"/>
  <c r="R614" i="11" s="1"/>
  <c r="R615" i="11" a="1"/>
  <c r="R615" i="11" s="1"/>
  <c r="R616" i="11" a="1"/>
  <c r="R616" i="11" s="1"/>
  <c r="R617" i="11" a="1"/>
  <c r="R617" i="11" s="1"/>
  <c r="R618" i="11" a="1"/>
  <c r="R618" i="11" s="1"/>
  <c r="R619" i="11" a="1"/>
  <c r="R619" i="11" s="1"/>
  <c r="R620" i="11" a="1"/>
  <c r="R620" i="11" s="1"/>
  <c r="R621" i="11" a="1"/>
  <c r="R621" i="11" s="1"/>
  <c r="R622" i="11" a="1"/>
  <c r="R622" i="11" s="1"/>
  <c r="R623" i="11" a="1"/>
  <c r="R623" i="11" s="1"/>
  <c r="R624" i="11" a="1"/>
  <c r="R624" i="11" s="1"/>
  <c r="R625" i="11" a="1"/>
  <c r="R625" i="11" s="1"/>
  <c r="R626" i="11" a="1"/>
  <c r="R626" i="11" s="1"/>
  <c r="R627" i="11" a="1"/>
  <c r="R627" i="11" s="1"/>
  <c r="R628" i="11" a="1"/>
  <c r="R628" i="11" s="1"/>
  <c r="R629" i="11" a="1"/>
  <c r="R629" i="11" s="1"/>
  <c r="R630" i="11" a="1"/>
  <c r="R630" i="11" s="1"/>
  <c r="R631" i="11" a="1"/>
  <c r="R631" i="11" s="1"/>
  <c r="R632" i="11" a="1"/>
  <c r="R632" i="11" s="1"/>
  <c r="R633" i="11" a="1"/>
  <c r="R633" i="11" s="1"/>
  <c r="R634" i="11" a="1"/>
  <c r="R634" i="11" s="1"/>
  <c r="R635" i="11" a="1"/>
  <c r="R635" i="11" s="1"/>
  <c r="R636" i="11" a="1"/>
  <c r="R636" i="11" s="1"/>
  <c r="R637" i="11" a="1"/>
  <c r="R637" i="11" s="1"/>
  <c r="R638" i="11" a="1"/>
  <c r="R638" i="11" s="1"/>
  <c r="R639" i="11" a="1"/>
  <c r="R639" i="11" s="1"/>
  <c r="R640" i="11" a="1"/>
  <c r="R640" i="11" s="1"/>
  <c r="R641" i="11" a="1"/>
  <c r="R641" i="11" s="1"/>
  <c r="R642" i="11" a="1"/>
  <c r="R642" i="11" s="1"/>
  <c r="R643" i="11" a="1"/>
  <c r="R643" i="11" s="1"/>
  <c r="R644" i="11" a="1"/>
  <c r="R644" i="11" s="1"/>
  <c r="R645" i="11" a="1"/>
  <c r="R645" i="11" s="1"/>
  <c r="R646" i="11" a="1"/>
  <c r="R646" i="11" s="1"/>
  <c r="R647" i="11" a="1"/>
  <c r="R647" i="11" s="1"/>
  <c r="R648" i="11" a="1"/>
  <c r="R648" i="11" s="1"/>
  <c r="R649" i="11" a="1"/>
  <c r="R649" i="11" s="1"/>
  <c r="R650" i="11" a="1"/>
  <c r="R650" i="11" s="1"/>
  <c r="R651" i="11" a="1"/>
  <c r="R651" i="11" s="1"/>
  <c r="R652" i="11" a="1"/>
  <c r="R652" i="11" s="1"/>
  <c r="R653" i="11" a="1"/>
  <c r="R653" i="11" s="1"/>
  <c r="R654" i="11" a="1"/>
  <c r="R654" i="11" s="1"/>
  <c r="R655" i="11" a="1"/>
  <c r="R655" i="11" s="1"/>
  <c r="R656" i="11" a="1"/>
  <c r="R656" i="11" s="1"/>
  <c r="R657" i="11" a="1"/>
  <c r="R657" i="11" s="1"/>
  <c r="R658" i="11" a="1"/>
  <c r="R658" i="11" s="1"/>
  <c r="R659" i="11" a="1"/>
  <c r="R659" i="11" s="1"/>
  <c r="R660" i="11" a="1"/>
  <c r="R660" i="11" s="1"/>
  <c r="R661" i="11" a="1"/>
  <c r="R661" i="11" s="1"/>
  <c r="R662" i="11" a="1"/>
  <c r="R662" i="11" s="1"/>
  <c r="R663" i="11" a="1"/>
  <c r="R663" i="11" s="1"/>
  <c r="R664" i="11" a="1"/>
  <c r="R664" i="11" s="1"/>
  <c r="R665" i="11" a="1"/>
  <c r="R665" i="11" s="1"/>
  <c r="R666" i="11" a="1"/>
  <c r="R666" i="11" s="1"/>
  <c r="R667" i="11" a="1"/>
  <c r="R667" i="11" s="1"/>
  <c r="R668" i="11" a="1"/>
  <c r="R668" i="11" s="1"/>
  <c r="R669" i="11" a="1"/>
  <c r="R669" i="11" s="1"/>
  <c r="R670" i="11" a="1"/>
  <c r="R670" i="11" s="1"/>
  <c r="R671" i="11" a="1"/>
  <c r="R671" i="11" s="1"/>
  <c r="R672" i="11" a="1"/>
  <c r="R672" i="11" s="1"/>
  <c r="R673" i="11" a="1"/>
  <c r="R673" i="11" s="1"/>
  <c r="R674" i="11" a="1"/>
  <c r="R674" i="11" s="1"/>
  <c r="R675" i="11" a="1"/>
  <c r="R675" i="11" s="1"/>
  <c r="R676" i="11" a="1"/>
  <c r="R676" i="11" s="1"/>
  <c r="R677" i="11" a="1"/>
  <c r="R677" i="11" s="1"/>
  <c r="R678" i="11" a="1"/>
  <c r="R678" i="11" s="1"/>
  <c r="R679" i="11" a="1"/>
  <c r="R679" i="11" s="1"/>
  <c r="R680" i="11" a="1"/>
  <c r="R680" i="11" s="1"/>
  <c r="R681" i="11" a="1"/>
  <c r="R681" i="11" s="1"/>
  <c r="R682" i="11" a="1"/>
  <c r="R682" i="11" s="1"/>
  <c r="R683" i="11" a="1"/>
  <c r="R683" i="11" s="1"/>
  <c r="R684" i="11" a="1"/>
  <c r="R684" i="11" s="1"/>
  <c r="R685" i="11" a="1"/>
  <c r="R685" i="11" s="1"/>
  <c r="R686" i="11" a="1"/>
  <c r="R686" i="11" s="1"/>
  <c r="R687" i="11" a="1"/>
  <c r="R687" i="11" s="1"/>
  <c r="R688" i="11" a="1"/>
  <c r="R688" i="11" s="1"/>
  <c r="R689" i="11" a="1"/>
  <c r="R689" i="11" s="1"/>
  <c r="R690" i="11" a="1"/>
  <c r="R690" i="11" s="1"/>
  <c r="R691" i="11" a="1"/>
  <c r="R691" i="11" s="1"/>
  <c r="R692" i="11" a="1"/>
  <c r="R692" i="11" s="1"/>
  <c r="R693" i="11" a="1"/>
  <c r="R693" i="11" s="1"/>
  <c r="R694" i="11" a="1"/>
  <c r="R694" i="11" s="1"/>
  <c r="R695" i="11" a="1"/>
  <c r="R695" i="11" s="1"/>
  <c r="R696" i="11" a="1"/>
  <c r="R696" i="11" s="1"/>
  <c r="R697" i="11" a="1"/>
  <c r="R697" i="11" s="1"/>
  <c r="R698" i="11" a="1"/>
  <c r="R698" i="11" s="1"/>
  <c r="R699" i="11" a="1"/>
  <c r="R699" i="11" s="1"/>
  <c r="R700" i="11" a="1"/>
  <c r="R700" i="11" s="1"/>
  <c r="R701" i="11" a="1"/>
  <c r="R701" i="11" s="1"/>
  <c r="R702" i="11" a="1"/>
  <c r="R702" i="11" s="1"/>
  <c r="R703" i="11" a="1"/>
  <c r="R703" i="11" s="1"/>
  <c r="R704" i="11" a="1"/>
  <c r="R704" i="11" s="1"/>
  <c r="R705" i="11" a="1"/>
  <c r="R705" i="11" s="1"/>
  <c r="R706" i="11" a="1"/>
  <c r="R706" i="11" s="1"/>
  <c r="R707" i="11" a="1"/>
  <c r="R707" i="11" s="1"/>
  <c r="R708" i="11" a="1"/>
  <c r="R708" i="11" s="1"/>
  <c r="R709" i="11" a="1"/>
  <c r="R709" i="11" s="1"/>
  <c r="R710" i="11" a="1"/>
  <c r="R710" i="11" s="1"/>
  <c r="R711" i="11" a="1"/>
  <c r="R711" i="11" s="1"/>
  <c r="R712" i="11" a="1"/>
  <c r="R712" i="11" s="1"/>
  <c r="R713" i="11" a="1"/>
  <c r="R713" i="11" s="1"/>
  <c r="R714" i="11" a="1"/>
  <c r="R714" i="11" s="1"/>
  <c r="R715" i="11" a="1"/>
  <c r="R715" i="11" s="1"/>
  <c r="R716" i="11" a="1"/>
  <c r="R716" i="11" s="1"/>
  <c r="R717" i="11" a="1"/>
  <c r="R717" i="11" s="1"/>
  <c r="R718" i="11" a="1"/>
  <c r="R718" i="11" s="1"/>
  <c r="R719" i="11" a="1"/>
  <c r="R719" i="11" s="1"/>
  <c r="R720" i="11" a="1"/>
  <c r="R720" i="11" s="1"/>
  <c r="R721" i="11" a="1"/>
  <c r="R721" i="11" s="1"/>
  <c r="R722" i="11" a="1"/>
  <c r="R722" i="11" s="1"/>
  <c r="R723" i="11" a="1"/>
  <c r="R723" i="11" s="1"/>
  <c r="R724" i="11" a="1"/>
  <c r="R724" i="11" s="1"/>
  <c r="R725" i="11" a="1"/>
  <c r="R725" i="11" s="1"/>
  <c r="R726" i="11" a="1"/>
  <c r="R726" i="11" s="1"/>
  <c r="R727" i="11" a="1"/>
  <c r="R727" i="11" s="1"/>
  <c r="R728" i="11" a="1"/>
  <c r="R728" i="11" s="1"/>
  <c r="R729" i="11" a="1"/>
  <c r="R729" i="11" s="1"/>
  <c r="R730" i="11" a="1"/>
  <c r="R730" i="11" s="1"/>
  <c r="R731" i="11" a="1"/>
  <c r="R731" i="11" s="1"/>
  <c r="R732" i="11" a="1"/>
  <c r="R732" i="11" s="1"/>
  <c r="R733" i="11" a="1"/>
  <c r="R733" i="11" s="1"/>
  <c r="R734" i="11" a="1"/>
  <c r="R734" i="11" s="1"/>
  <c r="R735" i="11" a="1"/>
  <c r="R735" i="11" s="1"/>
  <c r="R736" i="11" a="1"/>
  <c r="R736" i="11" s="1"/>
  <c r="R737" i="11" a="1"/>
  <c r="R737" i="11" s="1"/>
  <c r="R738" i="11" a="1"/>
  <c r="R738" i="11" s="1"/>
  <c r="R739" i="11" a="1"/>
  <c r="R739" i="11" s="1"/>
  <c r="R740" i="11" a="1"/>
  <c r="R740" i="11" s="1"/>
  <c r="R741" i="11" a="1"/>
  <c r="R741" i="11" s="1"/>
  <c r="R742" i="11" a="1"/>
  <c r="R742" i="11" s="1"/>
  <c r="R743" i="11" a="1"/>
  <c r="R743" i="11" s="1"/>
  <c r="R744" i="11" a="1"/>
  <c r="R744" i="11" s="1"/>
  <c r="R745" i="11" a="1"/>
  <c r="R745" i="11" s="1"/>
  <c r="R746" i="11" a="1"/>
  <c r="R746" i="11" s="1"/>
  <c r="R747" i="11" a="1"/>
  <c r="R747" i="11" s="1"/>
  <c r="R748" i="11" a="1"/>
  <c r="R748" i="11" s="1"/>
  <c r="R749" i="11" a="1"/>
  <c r="R749" i="11" s="1"/>
  <c r="R750" i="11" a="1"/>
  <c r="R750" i="11" s="1"/>
  <c r="R751" i="11" a="1"/>
  <c r="R751" i="11" s="1"/>
  <c r="R752" i="11" a="1"/>
  <c r="R752" i="11" s="1"/>
  <c r="R753" i="11" a="1"/>
  <c r="R753" i="11" s="1"/>
  <c r="R754" i="11" a="1"/>
  <c r="R754" i="11" s="1"/>
  <c r="R755" i="11" a="1"/>
  <c r="R755" i="11" s="1"/>
  <c r="R756" i="11" a="1"/>
  <c r="R756" i="11" s="1"/>
  <c r="R757" i="11" a="1"/>
  <c r="R757" i="11" s="1"/>
  <c r="R758" i="11" a="1"/>
  <c r="R758" i="11" s="1"/>
  <c r="R759" i="11" a="1"/>
  <c r="R759" i="11" s="1"/>
  <c r="R760" i="11" a="1"/>
  <c r="R760" i="11" s="1"/>
  <c r="R761" i="11" a="1"/>
  <c r="R761" i="11" s="1"/>
  <c r="R762" i="11" a="1"/>
  <c r="R762" i="11" s="1"/>
  <c r="R763" i="11" a="1"/>
  <c r="R763" i="11" s="1"/>
  <c r="R764" i="11" a="1"/>
  <c r="R764" i="11" s="1"/>
  <c r="R765" i="11" a="1"/>
  <c r="R765" i="11" s="1"/>
  <c r="R766" i="11" a="1"/>
  <c r="R766" i="11" s="1"/>
  <c r="R767" i="11" a="1"/>
  <c r="R767" i="11" s="1"/>
  <c r="R768" i="11" a="1"/>
  <c r="R768" i="11" s="1"/>
  <c r="R769" i="11" a="1"/>
  <c r="R769" i="11" s="1"/>
  <c r="R770" i="11" a="1"/>
  <c r="R770" i="11" s="1"/>
  <c r="R771" i="11" a="1"/>
  <c r="R771" i="11" s="1"/>
  <c r="R772" i="11" a="1"/>
  <c r="R772" i="11" s="1"/>
  <c r="R773" i="11" a="1"/>
  <c r="R773" i="11" s="1"/>
  <c r="R774" i="11" a="1"/>
  <c r="R774" i="11" s="1"/>
  <c r="R775" i="11" a="1"/>
  <c r="R775" i="11" s="1"/>
  <c r="R776" i="11" a="1"/>
  <c r="R776" i="11" s="1"/>
  <c r="R777" i="11" a="1"/>
  <c r="R777" i="11" s="1"/>
  <c r="R778" i="11" a="1"/>
  <c r="R778" i="11" s="1"/>
  <c r="R779" i="11" a="1"/>
  <c r="R779" i="11" s="1"/>
  <c r="R780" i="11" a="1"/>
  <c r="R780" i="11" s="1"/>
  <c r="R781" i="11" a="1"/>
  <c r="R781" i="11" s="1"/>
  <c r="R782" i="11" a="1"/>
  <c r="R782" i="11" s="1"/>
  <c r="R783" i="11" a="1"/>
  <c r="R783" i="11" s="1"/>
  <c r="R784" i="11" a="1"/>
  <c r="R784" i="11" s="1"/>
  <c r="R785" i="11" a="1"/>
  <c r="R785" i="11" s="1"/>
  <c r="R786" i="11" a="1"/>
  <c r="R786" i="11" s="1"/>
  <c r="R787" i="11" a="1"/>
  <c r="R787" i="11" s="1"/>
  <c r="R788" i="11" a="1"/>
  <c r="R788" i="11" s="1"/>
  <c r="R789" i="11" a="1"/>
  <c r="R789" i="11" s="1"/>
  <c r="R790" i="11" a="1"/>
  <c r="R790" i="11" s="1"/>
  <c r="R791" i="11" a="1"/>
  <c r="R791" i="11" s="1"/>
  <c r="R792" i="11" a="1"/>
  <c r="R792" i="11" s="1"/>
  <c r="R793" i="11" a="1"/>
  <c r="R793" i="11" s="1"/>
  <c r="R794" i="11" a="1"/>
  <c r="R794" i="11" s="1"/>
  <c r="R795" i="11" a="1"/>
  <c r="R795" i="11" s="1"/>
  <c r="R796" i="11" a="1"/>
  <c r="R796" i="11" s="1"/>
  <c r="R797" i="11" a="1"/>
  <c r="R797" i="11" s="1"/>
  <c r="R798" i="11" a="1"/>
  <c r="R798" i="11" s="1"/>
  <c r="R799" i="11" a="1"/>
  <c r="R799" i="11" s="1"/>
  <c r="R800" i="11" a="1"/>
  <c r="R800" i="11" s="1"/>
  <c r="R801" i="11" a="1"/>
  <c r="R801" i="11" s="1"/>
  <c r="R802" i="11" a="1"/>
  <c r="R802" i="11" s="1"/>
  <c r="R803" i="11" a="1"/>
  <c r="R803" i="11" s="1"/>
  <c r="R804" i="11" a="1"/>
  <c r="R804" i="11" s="1"/>
  <c r="R805" i="11" a="1"/>
  <c r="R805" i="11" s="1"/>
  <c r="R806" i="11" a="1"/>
  <c r="R806" i="11" s="1"/>
  <c r="R807" i="11" a="1"/>
  <c r="R807" i="11" s="1"/>
  <c r="R808" i="11" a="1"/>
  <c r="R808" i="11" s="1"/>
  <c r="R809" i="11" a="1"/>
  <c r="R809" i="11" s="1"/>
  <c r="R810" i="11" a="1"/>
  <c r="R810" i="11" s="1"/>
  <c r="R811" i="11" a="1"/>
  <c r="R811" i="11" s="1"/>
  <c r="R812" i="11" a="1"/>
  <c r="R812" i="11" s="1"/>
  <c r="R813" i="11" a="1"/>
  <c r="R813" i="11" s="1"/>
  <c r="R814" i="11" a="1"/>
  <c r="R814" i="11" s="1"/>
  <c r="R815" i="11" a="1"/>
  <c r="R815" i="11" s="1"/>
  <c r="R816" i="11" a="1"/>
  <c r="R816" i="11" s="1"/>
  <c r="R817" i="11" a="1"/>
  <c r="R817" i="11" s="1"/>
  <c r="R818" i="11" a="1"/>
  <c r="R818" i="11" s="1"/>
  <c r="R819" i="11" a="1"/>
  <c r="R819" i="11" s="1"/>
  <c r="R820" i="11" a="1"/>
  <c r="R820" i="11" s="1"/>
  <c r="R821" i="11" a="1"/>
  <c r="R821" i="11" s="1"/>
  <c r="R822" i="11" a="1"/>
  <c r="R822" i="11" s="1"/>
  <c r="R823" i="11" a="1"/>
  <c r="R823" i="11" s="1"/>
  <c r="R824" i="11" a="1"/>
  <c r="R824" i="11" s="1"/>
  <c r="R825" i="11" a="1"/>
  <c r="R825" i="11" s="1"/>
  <c r="R826" i="11" a="1"/>
  <c r="R826" i="11" s="1"/>
  <c r="R827" i="11" a="1"/>
  <c r="R827" i="11" s="1"/>
  <c r="R828" i="11" a="1"/>
  <c r="R828" i="11" s="1"/>
  <c r="R829" i="11" a="1"/>
  <c r="R829" i="11" s="1"/>
  <c r="R830" i="11" a="1"/>
  <c r="R830" i="11" s="1"/>
  <c r="R831" i="11" a="1"/>
  <c r="R831" i="11" s="1"/>
  <c r="R832" i="11" a="1"/>
  <c r="R832" i="11" s="1"/>
  <c r="R833" i="11" a="1"/>
  <c r="R833" i="11" s="1"/>
  <c r="R834" i="11" a="1"/>
  <c r="R834" i="11" s="1"/>
  <c r="R835" i="11" a="1"/>
  <c r="R835" i="11" s="1"/>
  <c r="R836" i="11" a="1"/>
  <c r="R836" i="11" s="1"/>
  <c r="R837" i="11" a="1"/>
  <c r="R837" i="11" s="1"/>
  <c r="R838" i="11" a="1"/>
  <c r="R838" i="11" s="1"/>
  <c r="R839" i="11" a="1"/>
  <c r="R839" i="11" s="1"/>
  <c r="R840" i="11" a="1"/>
  <c r="R840" i="11" s="1"/>
  <c r="R841" i="11" a="1"/>
  <c r="R841" i="11" s="1"/>
  <c r="R842" i="11" a="1"/>
  <c r="R842" i="11" s="1"/>
  <c r="R843" i="11" a="1"/>
  <c r="R843" i="11" s="1"/>
  <c r="R844" i="11" a="1"/>
  <c r="R844" i="11" s="1"/>
  <c r="R845" i="11" a="1"/>
  <c r="R845" i="11" s="1"/>
  <c r="R846" i="11" a="1"/>
  <c r="R846" i="11" s="1"/>
  <c r="R847" i="11" a="1"/>
  <c r="R847" i="11" s="1"/>
  <c r="R848" i="11" a="1"/>
  <c r="R848" i="11" s="1"/>
  <c r="R849" i="11" a="1"/>
  <c r="R849" i="11" s="1"/>
  <c r="R850" i="11" a="1"/>
  <c r="R850" i="11" s="1"/>
  <c r="R851" i="11" a="1"/>
  <c r="R851" i="11" s="1"/>
  <c r="R852" i="11" a="1"/>
  <c r="R852" i="11" s="1"/>
  <c r="R853" i="11" a="1"/>
  <c r="R853" i="11" s="1"/>
  <c r="R854" i="11" a="1"/>
  <c r="R854" i="11" s="1"/>
  <c r="R855" i="11" a="1"/>
  <c r="R855" i="11" s="1"/>
  <c r="R856" i="11" a="1"/>
  <c r="R856" i="11" s="1"/>
  <c r="R857" i="11" a="1"/>
  <c r="R857" i="11" s="1"/>
  <c r="R858" i="11" a="1"/>
  <c r="R858" i="11" s="1"/>
  <c r="R859" i="11" a="1"/>
  <c r="R859" i="11" s="1"/>
  <c r="R860" i="11" a="1"/>
  <c r="R860" i="11" s="1"/>
  <c r="R861" i="11" a="1"/>
  <c r="R861" i="11" s="1"/>
  <c r="R862" i="11" a="1"/>
  <c r="R862" i="11" s="1"/>
  <c r="R863" i="11" a="1"/>
  <c r="R863" i="11" s="1"/>
  <c r="R864" i="11" a="1"/>
  <c r="R864" i="11" s="1"/>
  <c r="R865" i="11" a="1"/>
  <c r="R865" i="11" s="1"/>
  <c r="R866" i="11" a="1"/>
  <c r="R866" i="11" s="1"/>
  <c r="R867" i="11" a="1"/>
  <c r="R867" i="11" s="1"/>
  <c r="R868" i="11" a="1"/>
  <c r="R868" i="11" s="1"/>
  <c r="R869" i="11" a="1"/>
  <c r="R869" i="11" s="1"/>
  <c r="R870" i="11" a="1"/>
  <c r="R870" i="11" s="1"/>
  <c r="R871" i="11" a="1"/>
  <c r="R871" i="11" s="1"/>
  <c r="R872" i="11" a="1"/>
  <c r="R872" i="11" s="1"/>
  <c r="R873" i="11" a="1"/>
  <c r="R873" i="11" s="1"/>
  <c r="R874" i="11" a="1"/>
  <c r="R874" i="11" s="1"/>
  <c r="R875" i="11" a="1"/>
  <c r="R875" i="11" s="1"/>
  <c r="R876" i="11" a="1"/>
  <c r="R876" i="11" s="1"/>
  <c r="R877" i="11" a="1"/>
  <c r="R877" i="11" s="1"/>
  <c r="R878" i="11" a="1"/>
  <c r="R878" i="11" s="1"/>
  <c r="R879" i="11" a="1"/>
  <c r="R879" i="11" s="1"/>
  <c r="R880" i="11" a="1"/>
  <c r="R880" i="11" s="1"/>
  <c r="R881" i="11" a="1"/>
  <c r="R881" i="11" s="1"/>
  <c r="R882" i="11" a="1"/>
  <c r="R882" i="11" s="1"/>
  <c r="R883" i="11" a="1"/>
  <c r="R883" i="11" s="1"/>
  <c r="R884" i="11" a="1"/>
  <c r="R884" i="11" s="1"/>
  <c r="R885" i="11" a="1"/>
  <c r="R885" i="11" s="1"/>
  <c r="R886" i="11" a="1"/>
  <c r="R886" i="11" s="1"/>
  <c r="R887" i="11" a="1"/>
  <c r="R887" i="11" s="1"/>
  <c r="R888" i="11" a="1"/>
  <c r="R888" i="11" s="1"/>
  <c r="R889" i="11" a="1"/>
  <c r="R889" i="11" s="1"/>
  <c r="R890" i="11" a="1"/>
  <c r="R890" i="11" s="1"/>
  <c r="R891" i="11" a="1"/>
  <c r="R891" i="11" s="1"/>
  <c r="R892" i="11" a="1"/>
  <c r="R892" i="11" s="1"/>
  <c r="R893" i="11" a="1"/>
  <c r="R893" i="11" s="1"/>
  <c r="R894" i="11" a="1"/>
  <c r="R894" i="11" s="1"/>
  <c r="R895" i="11" a="1"/>
  <c r="R895" i="11" s="1"/>
  <c r="R896" i="11" a="1"/>
  <c r="R896" i="11" s="1"/>
  <c r="R897" i="11" a="1"/>
  <c r="R897" i="11" s="1"/>
  <c r="R898" i="11" a="1"/>
  <c r="R898" i="11" s="1"/>
  <c r="R899" i="11" a="1"/>
  <c r="R899" i="11" s="1"/>
  <c r="R900" i="11" a="1"/>
  <c r="R900" i="11" s="1"/>
  <c r="R901" i="11" a="1"/>
  <c r="R901" i="11" s="1"/>
  <c r="R902" i="11" a="1"/>
  <c r="R902" i="11" s="1"/>
  <c r="R903" i="11" a="1"/>
  <c r="R903" i="11" s="1"/>
  <c r="R904" i="11" a="1"/>
  <c r="R904" i="11" s="1"/>
  <c r="R905" i="11" a="1"/>
  <c r="R905" i="11" s="1"/>
  <c r="R906" i="11" a="1"/>
  <c r="R906" i="11" s="1"/>
  <c r="R907" i="11" a="1"/>
  <c r="R907" i="11" s="1"/>
  <c r="R908" i="11" a="1"/>
  <c r="R908" i="11" s="1"/>
  <c r="R909" i="11" a="1"/>
  <c r="R909" i="11" s="1"/>
  <c r="R910" i="11" a="1"/>
  <c r="R910" i="11" s="1"/>
  <c r="R911" i="11" a="1"/>
  <c r="R911" i="11" s="1"/>
  <c r="R912" i="11" a="1"/>
  <c r="R912" i="11" s="1"/>
  <c r="R913" i="11" a="1"/>
  <c r="R913" i="11" s="1"/>
  <c r="R914" i="11" a="1"/>
  <c r="R914" i="11" s="1"/>
  <c r="R915" i="11" a="1"/>
  <c r="R915" i="11" s="1"/>
  <c r="R916" i="11" a="1"/>
  <c r="R916" i="11" s="1"/>
  <c r="R917" i="11" a="1"/>
  <c r="R917" i="11" s="1"/>
  <c r="R918" i="11" a="1"/>
  <c r="R918" i="11" s="1"/>
  <c r="R919" i="11" a="1"/>
  <c r="R919" i="11" s="1"/>
  <c r="R920" i="11" a="1"/>
  <c r="R920" i="11" s="1"/>
  <c r="R921" i="11" a="1"/>
  <c r="R921" i="11" s="1"/>
  <c r="R922" i="11" a="1"/>
  <c r="R922" i="11" s="1"/>
  <c r="R923" i="11" a="1"/>
  <c r="R923" i="11" s="1"/>
  <c r="R924" i="11" a="1"/>
  <c r="R924" i="11" s="1"/>
  <c r="R925" i="11" a="1"/>
  <c r="R925" i="11" s="1"/>
  <c r="R926" i="11" a="1"/>
  <c r="R926" i="11" s="1"/>
  <c r="R927" i="11" a="1"/>
  <c r="R927" i="11" s="1"/>
  <c r="R928" i="11" a="1"/>
  <c r="R928" i="11" s="1"/>
  <c r="R929" i="11" a="1"/>
  <c r="R929" i="11" s="1"/>
  <c r="R930" i="11" a="1"/>
  <c r="R930" i="11" s="1"/>
  <c r="R931" i="11" a="1"/>
  <c r="R931" i="11" s="1"/>
  <c r="R932" i="11" a="1"/>
  <c r="R932" i="11" s="1"/>
  <c r="R933" i="11" a="1"/>
  <c r="R933" i="11" s="1"/>
  <c r="R934" i="11" a="1"/>
  <c r="R934" i="11" s="1"/>
  <c r="R935" i="11" a="1"/>
  <c r="R935" i="11" s="1"/>
  <c r="R936" i="11" a="1"/>
  <c r="R936" i="11" s="1"/>
  <c r="R937" i="11" a="1"/>
  <c r="R937" i="11" s="1"/>
  <c r="R938" i="11" a="1"/>
  <c r="R938" i="11" s="1"/>
  <c r="R939" i="11" a="1"/>
  <c r="R939" i="11" s="1"/>
  <c r="R940" i="11" a="1"/>
  <c r="R940" i="11" s="1"/>
  <c r="R941" i="11" a="1"/>
  <c r="R941" i="11" s="1"/>
  <c r="R942" i="11" a="1"/>
  <c r="R942" i="11" s="1"/>
  <c r="R943" i="11" a="1"/>
  <c r="R943" i="11" s="1"/>
  <c r="R944" i="11" a="1"/>
  <c r="R944" i="11" s="1"/>
  <c r="R945" i="11" a="1"/>
  <c r="R945" i="11" s="1"/>
  <c r="R946" i="11" a="1"/>
  <c r="R946" i="11" s="1"/>
  <c r="R947" i="11" a="1"/>
  <c r="R947" i="11" s="1"/>
  <c r="R948" i="11" a="1"/>
  <c r="R948" i="11" s="1"/>
  <c r="R949" i="11" a="1"/>
  <c r="R949" i="11" s="1"/>
  <c r="R950" i="11" a="1"/>
  <c r="R950" i="11" s="1"/>
  <c r="R951" i="11" a="1"/>
  <c r="R951" i="11" s="1"/>
  <c r="R952" i="11" a="1"/>
  <c r="R952" i="11" s="1"/>
  <c r="R953" i="11" a="1"/>
  <c r="R953" i="11" s="1"/>
  <c r="R954" i="11" a="1"/>
  <c r="R954" i="11" s="1"/>
  <c r="R955" i="11" a="1"/>
  <c r="R955" i="11" s="1"/>
  <c r="R956" i="11" a="1"/>
  <c r="R956" i="11" s="1"/>
  <c r="R957" i="11" a="1"/>
  <c r="R957" i="11" s="1"/>
  <c r="R958" i="11" a="1"/>
  <c r="R958" i="11" s="1"/>
  <c r="R959" i="11" a="1"/>
  <c r="R959" i="11" s="1"/>
  <c r="R960" i="11" a="1"/>
  <c r="R960" i="11" s="1"/>
  <c r="R961" i="11" a="1"/>
  <c r="R961" i="11" s="1"/>
  <c r="R962" i="11" a="1"/>
  <c r="R962" i="11" s="1"/>
  <c r="R963" i="11" a="1"/>
  <c r="R963" i="11" s="1"/>
  <c r="R964" i="11" a="1"/>
  <c r="R964" i="11" s="1"/>
  <c r="R965" i="11" a="1"/>
  <c r="R965" i="11" s="1"/>
  <c r="R966" i="11" a="1"/>
  <c r="R966" i="11" s="1"/>
  <c r="R967" i="11" a="1"/>
  <c r="R967" i="11" s="1"/>
  <c r="R968" i="11" a="1"/>
  <c r="R968" i="11" s="1"/>
  <c r="R969" i="11" a="1"/>
  <c r="R969" i="11" s="1"/>
  <c r="R970" i="11" a="1"/>
  <c r="R970" i="11" s="1"/>
  <c r="R971" i="11" a="1"/>
  <c r="R971" i="11" s="1"/>
  <c r="R972" i="11" a="1"/>
  <c r="R972" i="11" s="1"/>
  <c r="R973" i="11" a="1"/>
  <c r="R973" i="11" s="1"/>
  <c r="R974" i="11" a="1"/>
  <c r="R974" i="11" s="1"/>
  <c r="R975" i="11" a="1"/>
  <c r="R975" i="11" s="1"/>
  <c r="R976" i="11" a="1"/>
  <c r="R976" i="11" s="1"/>
  <c r="R977" i="11" a="1"/>
  <c r="R977" i="11" s="1"/>
  <c r="R978" i="11" a="1"/>
  <c r="R978" i="11" s="1"/>
  <c r="R979" i="11" a="1"/>
  <c r="R979" i="11" s="1"/>
  <c r="R980" i="11" a="1"/>
  <c r="R980" i="11" s="1"/>
  <c r="R981" i="11" a="1"/>
  <c r="R981" i="11" s="1"/>
  <c r="R982" i="11" a="1"/>
  <c r="R982" i="11" s="1"/>
  <c r="R983" i="11" a="1"/>
  <c r="R983" i="11" s="1"/>
  <c r="R984" i="11" a="1"/>
  <c r="R984" i="11" s="1"/>
  <c r="R985" i="11" a="1"/>
  <c r="R985" i="11" s="1"/>
  <c r="R986" i="11" a="1"/>
  <c r="R986" i="11" s="1"/>
  <c r="R987" i="11" a="1"/>
  <c r="R987" i="11" s="1"/>
  <c r="R988" i="11" a="1"/>
  <c r="R988" i="11" s="1"/>
  <c r="R989" i="11" a="1"/>
  <c r="R989" i="11" s="1"/>
  <c r="R990" i="11" a="1"/>
  <c r="R990" i="11" s="1"/>
  <c r="R991" i="11" a="1"/>
  <c r="R991" i="11" s="1"/>
  <c r="R992" i="11" a="1"/>
  <c r="R992" i="11" s="1"/>
  <c r="R993" i="11" a="1"/>
  <c r="R993" i="11" s="1"/>
  <c r="R994" i="11" a="1"/>
  <c r="R994" i="11" s="1"/>
  <c r="R995" i="11" a="1"/>
  <c r="R995" i="11" s="1"/>
  <c r="R996" i="11" a="1"/>
  <c r="R996" i="11" s="1"/>
  <c r="R997" i="11" a="1"/>
  <c r="R997" i="11" s="1"/>
  <c r="R998" i="11" a="1"/>
  <c r="R998" i="11" s="1"/>
  <c r="R999" i="11" a="1"/>
  <c r="R999" i="11" s="1"/>
  <c r="R1000" i="11" a="1"/>
  <c r="R1000" i="11" s="1"/>
  <c r="R1001" i="11" a="1"/>
  <c r="R1001" i="11" s="1"/>
  <c r="R1002" i="11" a="1"/>
  <c r="R1002" i="11" s="1"/>
  <c r="R1003" i="11" a="1"/>
  <c r="R1003" i="11" s="1"/>
  <c r="R1004" i="11" a="1"/>
  <c r="R1004" i="11" s="1"/>
  <c r="R1005" i="11" a="1"/>
  <c r="R1005" i="11" s="1"/>
  <c r="R1006" i="11" a="1"/>
  <c r="R1006" i="11" s="1"/>
  <c r="R1007" i="11" a="1"/>
  <c r="R1007" i="11" s="1"/>
  <c r="R1008" i="11" a="1"/>
  <c r="R1008" i="11" s="1"/>
  <c r="R1009" i="11" a="1"/>
  <c r="R1009" i="11" s="1"/>
  <c r="R1010" i="11" a="1"/>
  <c r="R1010" i="11" s="1"/>
  <c r="R1011" i="11" a="1"/>
  <c r="R1011" i="11" s="1"/>
  <c r="R1012" i="11" a="1"/>
  <c r="R1012" i="11" s="1"/>
  <c r="R1013" i="11" a="1"/>
  <c r="R1013" i="11" s="1"/>
  <c r="R1014" i="11" a="1"/>
  <c r="R1014" i="11" s="1"/>
  <c r="R1015" i="11" a="1"/>
  <c r="R1015" i="11" s="1"/>
  <c r="R1016" i="11" a="1"/>
  <c r="R1016" i="11" s="1"/>
  <c r="R1017" i="11" a="1"/>
  <c r="R1017" i="11" s="1"/>
  <c r="R1018" i="11" a="1"/>
  <c r="R1018" i="11" s="1"/>
  <c r="R1019" i="11" a="1"/>
  <c r="R1019" i="11" s="1"/>
  <c r="R1020" i="11" a="1"/>
  <c r="R1020" i="11" s="1"/>
  <c r="R1021" i="11" a="1"/>
  <c r="R1021" i="11" s="1"/>
  <c r="R1022" i="11" a="1"/>
  <c r="R1022" i="11" s="1"/>
  <c r="R1023" i="11" a="1"/>
  <c r="R1023" i="11" s="1"/>
  <c r="R1024" i="11" a="1"/>
  <c r="R1024" i="11" s="1"/>
  <c r="R1025" i="11" a="1"/>
  <c r="R1025" i="11" s="1"/>
  <c r="R1026" i="11" a="1"/>
  <c r="R1026" i="11" s="1"/>
  <c r="R1027" i="11" a="1"/>
  <c r="R1027" i="11" s="1"/>
  <c r="R1028" i="11" a="1"/>
  <c r="R1028" i="11" s="1"/>
  <c r="R1029" i="11" a="1"/>
  <c r="R1029" i="11" s="1"/>
  <c r="R1030" i="11" a="1"/>
  <c r="R1030" i="11" s="1"/>
  <c r="R1031" i="11" a="1"/>
  <c r="R1031" i="11" s="1"/>
  <c r="R1032" i="11" a="1"/>
  <c r="R1032" i="11" s="1"/>
  <c r="R1033" i="11" a="1"/>
  <c r="R1033" i="11" s="1"/>
  <c r="R1034" i="11" a="1"/>
  <c r="R1034" i="11" s="1"/>
  <c r="R1035" i="11" a="1"/>
  <c r="R1035" i="11" s="1"/>
  <c r="R1036" i="11" a="1"/>
  <c r="R1036" i="11" s="1"/>
  <c r="R1037" i="11" a="1"/>
  <c r="R1037" i="11" s="1"/>
  <c r="R1038" i="11" a="1"/>
  <c r="R1038" i="11" s="1"/>
  <c r="R1039" i="11" a="1"/>
  <c r="R1039" i="11" s="1"/>
  <c r="R1040" i="11" a="1"/>
  <c r="R1040" i="11" s="1"/>
  <c r="R1041" i="11" a="1"/>
  <c r="R1041" i="11" s="1"/>
  <c r="R1042" i="11" a="1"/>
  <c r="R1042" i="11" s="1"/>
  <c r="R1043" i="11" a="1"/>
  <c r="R1043" i="11" s="1"/>
  <c r="R1044" i="11" a="1"/>
  <c r="R1044" i="11" s="1"/>
  <c r="R1045" i="11" a="1"/>
  <c r="R1045" i="11" s="1"/>
  <c r="R1046" i="11" a="1"/>
  <c r="R1046" i="11" s="1"/>
  <c r="R1047" i="11" a="1"/>
  <c r="R1047" i="11" s="1"/>
  <c r="R1048" i="11" a="1"/>
  <c r="R1048" i="11" s="1"/>
  <c r="R1049" i="11" a="1"/>
  <c r="R1049" i="11" s="1"/>
  <c r="R1050" i="11" a="1"/>
  <c r="R1050" i="11" s="1"/>
  <c r="R1051" i="11" a="1"/>
  <c r="R1051" i="11" s="1"/>
  <c r="R1052" i="11" a="1"/>
  <c r="R1052" i="11" s="1"/>
  <c r="R1053" i="11" a="1"/>
  <c r="R1053" i="11" s="1"/>
  <c r="R1054" i="11" a="1"/>
  <c r="R1054" i="11" s="1"/>
  <c r="R1055" i="11" a="1"/>
  <c r="R1055" i="11" s="1"/>
  <c r="R1056" i="11" a="1"/>
  <c r="R1056" i="11" s="1"/>
  <c r="R1057" i="11" a="1"/>
  <c r="R1057" i="11" s="1"/>
  <c r="R1058" i="11" a="1"/>
  <c r="R1058" i="11" s="1"/>
  <c r="R1059" i="11" a="1"/>
  <c r="R1059" i="11" s="1"/>
  <c r="R1060" i="11" a="1"/>
  <c r="R1060" i="11" s="1"/>
  <c r="R1061" i="11" a="1"/>
  <c r="R1061" i="11" s="1"/>
  <c r="R1062" i="11" a="1"/>
  <c r="R1062" i="11" s="1"/>
  <c r="R1063" i="11" a="1"/>
  <c r="R1063" i="11" s="1"/>
  <c r="R1064" i="11" a="1"/>
  <c r="R1064" i="11" s="1"/>
  <c r="R1065" i="11" a="1"/>
  <c r="R1065" i="11" s="1"/>
  <c r="R1066" i="11" a="1"/>
  <c r="R1066" i="11" s="1"/>
  <c r="R1067" i="11" a="1"/>
  <c r="R1067" i="11" s="1"/>
  <c r="R1068" i="11" a="1"/>
  <c r="R1068" i="11" s="1"/>
  <c r="R1069" i="11" a="1"/>
  <c r="R1069" i="11" s="1"/>
  <c r="R1070" i="11" a="1"/>
  <c r="R1070" i="11" s="1"/>
  <c r="R1071" i="11" a="1"/>
  <c r="R1071" i="11" s="1"/>
  <c r="R1072" i="11" a="1"/>
  <c r="R1072" i="11" s="1"/>
  <c r="R1073" i="11" a="1"/>
  <c r="R1073" i="11" s="1"/>
  <c r="R1074" i="11" a="1"/>
  <c r="R1074" i="11" s="1"/>
  <c r="R1075" i="11" a="1"/>
  <c r="R1075" i="11" s="1"/>
  <c r="R1076" i="11" a="1"/>
  <c r="R1076" i="11" s="1"/>
  <c r="R1077" i="11" a="1"/>
  <c r="R1077" i="11" s="1"/>
  <c r="R1078" i="11" a="1"/>
  <c r="R1078" i="11" s="1"/>
  <c r="R1079" i="11" a="1"/>
  <c r="R1079" i="11" s="1"/>
  <c r="R1080" i="11" a="1"/>
  <c r="R1080" i="11" s="1"/>
  <c r="R1081" i="11" a="1"/>
  <c r="R1081" i="11" s="1"/>
  <c r="R1082" i="11" a="1"/>
  <c r="R1082" i="11" s="1"/>
  <c r="R1083" i="11" a="1"/>
  <c r="R1083" i="11" s="1"/>
  <c r="R1084" i="11" a="1"/>
  <c r="R1084" i="11" s="1"/>
  <c r="R1085" i="11" a="1"/>
  <c r="R1085" i="11" s="1"/>
  <c r="R1086" i="11" a="1"/>
  <c r="R1086" i="11" s="1"/>
  <c r="R1087" i="11" a="1"/>
  <c r="R1087" i="11" s="1"/>
  <c r="R1088" i="11" a="1"/>
  <c r="R1088" i="11" s="1"/>
  <c r="R1089" i="11" a="1"/>
  <c r="R1089" i="11" s="1"/>
  <c r="R1090" i="11" a="1"/>
  <c r="R1090" i="11" s="1"/>
  <c r="R1091" i="11" a="1"/>
  <c r="R1091" i="11" s="1"/>
  <c r="R1092" i="11" a="1"/>
  <c r="R1092" i="11" s="1"/>
  <c r="R1093" i="11" a="1"/>
  <c r="R1093" i="11" s="1"/>
  <c r="R1094" i="11" a="1"/>
  <c r="R1094" i="11" s="1"/>
  <c r="R1095" i="11" a="1"/>
  <c r="R1095" i="11" s="1"/>
  <c r="R1096" i="11" a="1"/>
  <c r="R1096" i="11" s="1"/>
  <c r="R1097" i="11" a="1"/>
  <c r="R1097" i="11" s="1"/>
  <c r="R1098" i="11" a="1"/>
  <c r="R1098" i="11" s="1"/>
  <c r="R1099" i="11" a="1"/>
  <c r="R1099" i="11" s="1"/>
  <c r="R1100" i="11" a="1"/>
  <c r="R1100" i="11" s="1"/>
  <c r="R1101" i="11" a="1"/>
  <c r="R1101" i="11" s="1"/>
  <c r="R1102" i="11" a="1"/>
  <c r="R1102" i="11" s="1"/>
  <c r="R1103" i="11" a="1"/>
  <c r="R1103" i="11" s="1"/>
  <c r="R1104" i="11" a="1"/>
  <c r="R1104" i="11" s="1"/>
  <c r="R1105" i="11" a="1"/>
  <c r="R1105" i="11" s="1"/>
  <c r="R1106" i="11" a="1"/>
  <c r="R1106" i="11" s="1"/>
  <c r="R1107" i="11" a="1"/>
  <c r="R1107" i="11" s="1"/>
  <c r="R1108" i="11" a="1"/>
  <c r="R1108" i="11" s="1"/>
  <c r="R1109" i="11" a="1"/>
  <c r="R1109" i="11" s="1"/>
  <c r="R1110" i="11" a="1"/>
  <c r="R1110" i="11" s="1"/>
  <c r="R1111" i="11" a="1"/>
  <c r="R1111" i="11" s="1"/>
  <c r="R1112" i="11" a="1"/>
  <c r="R1112" i="11" s="1"/>
  <c r="R1113" i="11" a="1"/>
  <c r="R1113" i="11" s="1"/>
  <c r="R1114" i="11" a="1"/>
  <c r="R1114" i="11" s="1"/>
  <c r="R1115" i="11" a="1"/>
  <c r="R1115" i="11" s="1"/>
  <c r="R1116" i="11" a="1"/>
  <c r="R1116" i="11" s="1"/>
  <c r="R1117" i="11" a="1"/>
  <c r="R1117" i="11" s="1"/>
  <c r="R1118" i="11" a="1"/>
  <c r="R1118" i="11" s="1"/>
  <c r="R1119" i="11" a="1"/>
  <c r="R1119" i="11" s="1"/>
  <c r="R1120" i="11" a="1"/>
  <c r="R1120" i="11" s="1"/>
  <c r="R1121" i="11" a="1"/>
  <c r="R1121" i="11" s="1"/>
  <c r="R1122" i="11" a="1"/>
  <c r="R1122" i="11" s="1"/>
  <c r="R1123" i="11" a="1"/>
  <c r="R1123" i="11" s="1"/>
  <c r="R1124" i="11" a="1"/>
  <c r="R1124" i="11" s="1"/>
  <c r="R1125" i="11" a="1"/>
  <c r="R1125" i="11" s="1"/>
  <c r="R1126" i="11" a="1"/>
  <c r="R1126" i="11" s="1"/>
  <c r="R1127" i="11" a="1"/>
  <c r="R1127" i="11" s="1"/>
  <c r="R1128" i="11" a="1"/>
  <c r="R1128" i="11" s="1"/>
  <c r="R1129" i="11" a="1"/>
  <c r="R1129" i="11" s="1"/>
  <c r="R1130" i="11" a="1"/>
  <c r="R1130" i="11" s="1"/>
  <c r="R1131" i="11" a="1"/>
  <c r="R1131" i="11" s="1"/>
  <c r="R1132" i="11" a="1"/>
  <c r="R1132" i="11" s="1"/>
  <c r="R1133" i="11" a="1"/>
  <c r="R1133" i="11" s="1"/>
  <c r="R1134" i="11" a="1"/>
  <c r="R1134" i="11" s="1"/>
  <c r="R1135" i="11" a="1"/>
  <c r="R1135" i="11" s="1"/>
  <c r="R1136" i="11" a="1"/>
  <c r="R1136" i="11" s="1"/>
  <c r="R1137" i="11" a="1"/>
  <c r="R1137" i="11" s="1"/>
  <c r="R1138" i="11" a="1"/>
  <c r="R1138" i="11" s="1"/>
  <c r="R1139" i="11" a="1"/>
  <c r="R1139" i="11" s="1"/>
  <c r="R1140" i="11" a="1"/>
  <c r="R1140" i="11" s="1"/>
  <c r="R1141" i="11" a="1"/>
  <c r="R1141" i="11" s="1"/>
  <c r="R1142" i="11" a="1"/>
  <c r="R1142" i="11" s="1"/>
  <c r="R1143" i="11" a="1"/>
  <c r="R1143" i="11" s="1"/>
  <c r="R1144" i="11" a="1"/>
  <c r="R1144" i="11" s="1"/>
  <c r="R1145" i="11" a="1"/>
  <c r="R1145" i="11" s="1"/>
  <c r="R1146" i="11" a="1"/>
  <c r="R1146" i="11" s="1"/>
  <c r="R1147" i="11" a="1"/>
  <c r="R1147" i="11" s="1"/>
  <c r="R1148" i="11" a="1"/>
  <c r="R1148" i="11" s="1"/>
  <c r="R1149" i="11" a="1"/>
  <c r="R1149" i="11" s="1"/>
  <c r="R1150" i="11" a="1"/>
  <c r="R1150" i="11" s="1"/>
  <c r="R1151" i="11" a="1"/>
  <c r="R1151" i="11" s="1"/>
  <c r="R1152" i="11" a="1"/>
  <c r="R1152" i="11" s="1"/>
  <c r="R1153" i="11" a="1"/>
  <c r="R1153" i="11" s="1"/>
  <c r="R1154" i="11" a="1"/>
  <c r="R1154" i="11" s="1"/>
  <c r="R1155" i="11" a="1"/>
  <c r="R1155" i="11" s="1"/>
  <c r="R1156" i="11" a="1"/>
  <c r="R1156" i="11" s="1"/>
  <c r="R1157" i="11" a="1"/>
  <c r="R1157" i="11" s="1"/>
  <c r="R1158" i="11" a="1"/>
  <c r="R1158" i="11" s="1"/>
  <c r="R1159" i="11" a="1"/>
  <c r="R1159" i="11" s="1"/>
  <c r="R1160" i="11" a="1"/>
  <c r="R1160" i="11" s="1"/>
  <c r="R1161" i="11" a="1"/>
  <c r="R1161" i="11" s="1"/>
  <c r="R1162" i="11" a="1"/>
  <c r="R1162" i="11" s="1"/>
  <c r="R1163" i="11" a="1"/>
  <c r="R1163" i="11" s="1"/>
  <c r="R1164" i="11" a="1"/>
  <c r="R1164" i="11" s="1"/>
  <c r="R1165" i="11" a="1"/>
  <c r="R1165" i="11" s="1"/>
  <c r="R1166" i="11" a="1"/>
  <c r="R1166" i="11" s="1"/>
  <c r="R1167" i="11" a="1"/>
  <c r="R1167" i="11" s="1"/>
  <c r="R1168" i="11" a="1"/>
  <c r="R1168" i="11" s="1"/>
  <c r="R1169" i="11" a="1"/>
  <c r="R1169" i="11" s="1"/>
  <c r="R1170" i="11" a="1"/>
  <c r="R1170" i="11" s="1"/>
  <c r="R1171" i="11" a="1"/>
  <c r="R1171" i="11" s="1"/>
  <c r="R1172" i="11" a="1"/>
  <c r="R1172" i="11" s="1"/>
  <c r="R1173" i="11" a="1"/>
  <c r="R1173" i="11" s="1"/>
  <c r="R1174" i="11" a="1"/>
  <c r="R1174" i="11" s="1"/>
  <c r="R1175" i="11" a="1"/>
  <c r="R1175" i="11" s="1"/>
  <c r="R1176" i="11" a="1"/>
  <c r="R1176" i="11" s="1"/>
  <c r="R1177" i="11" a="1"/>
  <c r="R1177" i="11" s="1"/>
  <c r="R1178" i="11" a="1"/>
  <c r="R1178" i="11" s="1"/>
  <c r="R1179" i="11" a="1"/>
  <c r="R1179" i="11" s="1"/>
  <c r="R1180" i="11" a="1"/>
  <c r="R1180" i="11" s="1"/>
  <c r="R1181" i="11" a="1"/>
  <c r="R1181" i="11" s="1"/>
  <c r="R1182" i="11" a="1"/>
  <c r="R1182" i="11" s="1"/>
  <c r="R1183" i="11" a="1"/>
  <c r="R1183" i="11" s="1"/>
  <c r="R1184" i="11" a="1"/>
  <c r="R1184" i="11" s="1"/>
  <c r="R1185" i="11" a="1"/>
  <c r="R1185" i="11" s="1"/>
  <c r="R1186" i="11" a="1"/>
  <c r="R1186" i="11" s="1"/>
  <c r="R1187" i="11" a="1"/>
  <c r="R1187" i="11" s="1"/>
  <c r="R1188" i="11" a="1"/>
  <c r="R1188" i="11" s="1"/>
  <c r="R1189" i="11" a="1"/>
  <c r="R1189" i="11" s="1"/>
  <c r="R1190" i="11" a="1"/>
  <c r="R1190" i="11" s="1"/>
  <c r="R1191" i="11" a="1"/>
  <c r="R1191" i="11" s="1"/>
  <c r="R1192" i="11" a="1"/>
  <c r="R1192" i="11" s="1"/>
  <c r="R1193" i="11" a="1"/>
  <c r="R1193" i="11" s="1"/>
  <c r="R1194" i="11" a="1"/>
  <c r="R1194" i="11" s="1"/>
  <c r="R1195" i="11" a="1"/>
  <c r="R1195" i="11" s="1"/>
  <c r="R1196" i="11" a="1"/>
  <c r="R1196" i="11" s="1"/>
  <c r="R1197" i="11" a="1"/>
  <c r="R1197" i="11" s="1"/>
  <c r="R1198" i="11" a="1"/>
  <c r="R1198" i="11" s="1"/>
  <c r="R1199" i="11" a="1"/>
  <c r="R1199" i="11" s="1"/>
  <c r="R1200" i="11" a="1"/>
  <c r="R1200" i="11" s="1"/>
  <c r="R1201" i="11" a="1"/>
  <c r="R1201" i="11" s="1"/>
  <c r="R1202" i="11" a="1"/>
  <c r="R1202" i="11" s="1"/>
  <c r="R1203" i="11" a="1"/>
  <c r="R1203" i="11" s="1"/>
  <c r="R1204" i="11" a="1"/>
  <c r="R1204" i="11" s="1"/>
  <c r="R1205" i="11" a="1"/>
  <c r="R1205" i="11" s="1"/>
  <c r="R1206" i="11" a="1"/>
  <c r="R1206" i="11" s="1"/>
  <c r="R1207" i="11" a="1"/>
  <c r="R1207" i="11" s="1"/>
  <c r="R1208" i="11" a="1"/>
  <c r="R1208" i="11" s="1"/>
  <c r="R1209" i="11" a="1"/>
  <c r="R1209" i="11" s="1"/>
  <c r="R1210" i="11" a="1"/>
  <c r="R1210" i="11" s="1"/>
  <c r="R1211" i="11" a="1"/>
  <c r="R1211" i="11" s="1"/>
  <c r="R1212" i="11" a="1"/>
  <c r="R1212" i="11" s="1"/>
  <c r="R1213" i="11" a="1"/>
  <c r="R1213" i="11" s="1"/>
  <c r="R1214" i="11" a="1"/>
  <c r="R1214" i="11" s="1"/>
  <c r="R1215" i="11" a="1"/>
  <c r="R1215" i="11" s="1"/>
  <c r="R1216" i="11" a="1"/>
  <c r="R1216" i="11" s="1"/>
  <c r="R1217" i="11" a="1"/>
  <c r="R1217" i="11" s="1"/>
  <c r="R1218" i="11" a="1"/>
  <c r="R1218" i="11" s="1"/>
  <c r="R1219" i="11" a="1"/>
  <c r="R1219" i="11" s="1"/>
  <c r="R1220" i="11" a="1"/>
  <c r="R1220" i="11" s="1"/>
  <c r="R1221" i="11" a="1"/>
  <c r="R1221" i="11" s="1"/>
  <c r="R1222" i="11" a="1"/>
  <c r="R1222" i="11" s="1"/>
  <c r="R1223" i="11" a="1"/>
  <c r="R1223" i="11" s="1"/>
  <c r="R1224" i="11" a="1"/>
  <c r="R1224" i="11" s="1"/>
  <c r="R1225" i="11" a="1"/>
  <c r="R1225" i="11" s="1"/>
  <c r="R1226" i="11" a="1"/>
  <c r="R1226" i="11" s="1"/>
  <c r="R1227" i="11" a="1"/>
  <c r="R1227" i="11" s="1"/>
  <c r="R1228" i="11" a="1"/>
  <c r="R1228" i="11" s="1"/>
  <c r="R1229" i="11" a="1"/>
  <c r="R1229" i="11" s="1"/>
  <c r="R1230" i="11" a="1"/>
  <c r="R1230" i="11" s="1"/>
  <c r="R1231" i="11" a="1"/>
  <c r="R1231" i="11" s="1"/>
  <c r="R1232" i="11" a="1"/>
  <c r="R1232" i="11" s="1"/>
  <c r="R1233" i="11" a="1"/>
  <c r="R1233" i="11" s="1"/>
  <c r="R1234" i="11" a="1"/>
  <c r="R1234" i="11" s="1"/>
  <c r="R1235" i="11" a="1"/>
  <c r="R1235" i="11" s="1"/>
  <c r="R1236" i="11" a="1"/>
  <c r="R1236" i="11" s="1"/>
  <c r="R1237" i="11" a="1"/>
  <c r="R1237" i="11" s="1"/>
  <c r="R1238" i="11" a="1"/>
  <c r="R1238" i="11" s="1"/>
  <c r="R1239" i="11" a="1"/>
  <c r="R1239" i="11" s="1"/>
  <c r="R1240" i="11" a="1"/>
  <c r="R1240" i="11" s="1"/>
  <c r="R1241" i="11" a="1"/>
  <c r="R1241" i="11" s="1"/>
  <c r="R1242" i="11" a="1"/>
  <c r="R1242" i="11" s="1"/>
  <c r="R1243" i="11" a="1"/>
  <c r="R1243" i="11" s="1"/>
  <c r="R1244" i="11" a="1"/>
  <c r="R1244" i="11" s="1"/>
  <c r="R1245" i="11" a="1"/>
  <c r="R1245" i="11" s="1"/>
  <c r="R1246" i="11" a="1"/>
  <c r="R1246" i="11" s="1"/>
  <c r="R1247" i="11" a="1"/>
  <c r="R1247" i="11" s="1"/>
  <c r="R1248" i="11" a="1"/>
  <c r="R1248" i="11" s="1"/>
  <c r="R1249" i="11" a="1"/>
  <c r="R1249" i="11" s="1"/>
  <c r="R1250" i="11" a="1"/>
  <c r="R1250" i="11" s="1"/>
  <c r="R1251" i="11" a="1"/>
  <c r="R1251" i="11" s="1"/>
  <c r="R1252" i="11" a="1"/>
  <c r="R1252" i="11" s="1"/>
  <c r="R1253" i="11" a="1"/>
  <c r="R1253" i="11" s="1"/>
  <c r="R1254" i="11" a="1"/>
  <c r="R1254" i="11" s="1"/>
  <c r="R1255" i="11" a="1"/>
  <c r="R1255" i="11" s="1"/>
  <c r="R1256" i="11" a="1"/>
  <c r="R1256" i="11" s="1"/>
  <c r="R1257" i="11" a="1"/>
  <c r="R1257" i="11" s="1"/>
  <c r="R1258" i="11" a="1"/>
  <c r="R1258" i="11" s="1"/>
  <c r="R1259" i="11" a="1"/>
  <c r="R1259" i="11" s="1"/>
  <c r="R1260" i="11" a="1"/>
  <c r="R1260" i="11" s="1"/>
  <c r="R1261" i="11" a="1"/>
  <c r="R1261" i="11" s="1"/>
  <c r="R1262" i="11" a="1"/>
  <c r="R1262" i="11" s="1"/>
  <c r="R1263" i="11" a="1"/>
  <c r="R1263" i="11" s="1"/>
  <c r="R1264" i="11" a="1"/>
  <c r="R1264" i="11" s="1"/>
  <c r="R1265" i="11" a="1"/>
  <c r="R1265" i="11" s="1"/>
  <c r="R1266" i="11" a="1"/>
  <c r="R1266" i="11" s="1"/>
  <c r="R1267" i="11" a="1"/>
  <c r="R1267" i="11" s="1"/>
  <c r="R1268" i="11" a="1"/>
  <c r="R1268" i="11" s="1"/>
  <c r="R1269" i="11" a="1"/>
  <c r="R1269" i="11" s="1"/>
  <c r="R1270" i="11" a="1"/>
  <c r="R1270" i="11" s="1"/>
  <c r="R1271" i="11" a="1"/>
  <c r="R1271" i="11" s="1"/>
  <c r="R1272" i="11" a="1"/>
  <c r="R1272" i="11" s="1"/>
  <c r="R1273" i="11" a="1"/>
  <c r="R1273" i="11" s="1"/>
  <c r="R1274" i="11" a="1"/>
  <c r="R1274" i="11" s="1"/>
  <c r="R1275" i="11" a="1"/>
  <c r="R1275" i="11" s="1"/>
  <c r="R1276" i="11" a="1"/>
  <c r="R1276" i="11" s="1"/>
  <c r="R1277" i="11" a="1"/>
  <c r="R1277" i="11" s="1"/>
  <c r="R1278" i="11" a="1"/>
  <c r="R1278" i="11" s="1"/>
  <c r="R1279" i="11" a="1"/>
  <c r="R1279" i="11" s="1"/>
  <c r="R1280" i="11" a="1"/>
  <c r="R1280" i="11" s="1"/>
  <c r="R1281" i="11" a="1"/>
  <c r="R1281" i="11" s="1"/>
  <c r="R1282" i="11" a="1"/>
  <c r="R1282" i="11" s="1"/>
  <c r="R1283" i="11" a="1"/>
  <c r="R1283" i="11" s="1"/>
  <c r="R1284" i="11" a="1"/>
  <c r="R1284" i="11" s="1"/>
  <c r="R1285" i="11" a="1"/>
  <c r="R1285" i="11" s="1"/>
  <c r="R1286" i="11" a="1"/>
  <c r="R1286" i="11" s="1"/>
  <c r="R1287" i="11" a="1"/>
  <c r="R1287" i="11" s="1"/>
  <c r="R1288" i="11" a="1"/>
  <c r="R1288" i="11" s="1"/>
  <c r="R1289" i="11" a="1"/>
  <c r="R1289" i="11" s="1"/>
  <c r="R1290" i="11" a="1"/>
  <c r="R1290" i="11" s="1"/>
  <c r="R1291" i="11" a="1"/>
  <c r="R1291" i="11" s="1"/>
  <c r="R1292" i="11" a="1"/>
  <c r="R1292" i="11" s="1"/>
  <c r="R1293" i="11" a="1"/>
  <c r="R1293" i="11" s="1"/>
  <c r="R1294" i="11" a="1"/>
  <c r="R1294" i="11" s="1"/>
  <c r="R1295" i="11" a="1"/>
  <c r="R1295" i="11" s="1"/>
  <c r="R1296" i="11" a="1"/>
  <c r="R1296" i="11" s="1"/>
  <c r="R1297" i="11" a="1"/>
  <c r="R1297" i="11" s="1"/>
  <c r="R1298" i="11" a="1"/>
  <c r="R1298" i="11" s="1"/>
  <c r="R1299" i="11" a="1"/>
  <c r="R1299" i="11" s="1"/>
  <c r="R1300" i="11" a="1"/>
  <c r="R1300" i="11" s="1"/>
  <c r="R1301" i="11" a="1"/>
  <c r="R1301" i="11" s="1"/>
  <c r="R1302" i="11" a="1"/>
  <c r="R1302" i="11" s="1"/>
  <c r="R1303" i="11" a="1"/>
  <c r="R1303" i="11" s="1"/>
  <c r="R1304" i="11" a="1"/>
  <c r="R1304" i="11" s="1"/>
  <c r="R1305" i="11" a="1"/>
  <c r="R1305" i="11" s="1"/>
  <c r="R1306" i="11" a="1"/>
  <c r="R1306" i="11" s="1"/>
  <c r="R1307" i="11" a="1"/>
  <c r="R1307" i="11" s="1"/>
  <c r="R1308" i="11" a="1"/>
  <c r="R1308" i="11" s="1"/>
  <c r="R1309" i="11" a="1"/>
  <c r="R1309" i="11" s="1"/>
  <c r="R1310" i="11" a="1"/>
  <c r="R1310" i="11" s="1"/>
  <c r="R1311" i="11" a="1"/>
  <c r="R1311" i="11" s="1"/>
  <c r="R1312" i="11" a="1"/>
  <c r="R1312" i="11" s="1"/>
  <c r="R1313" i="11" a="1"/>
  <c r="R1313" i="11" s="1"/>
  <c r="R1314" i="11" a="1"/>
  <c r="R1314" i="11" s="1"/>
  <c r="R1315" i="11" a="1"/>
  <c r="R1315" i="11" s="1"/>
  <c r="R1316" i="11" a="1"/>
  <c r="R1316" i="11" s="1"/>
  <c r="R1317" i="11" a="1"/>
  <c r="R1317" i="11" s="1"/>
  <c r="R1318" i="11" a="1"/>
  <c r="R1318" i="11" s="1"/>
  <c r="R1319" i="11" a="1"/>
  <c r="R1319" i="11" s="1"/>
  <c r="R1320" i="11" a="1"/>
  <c r="R1320" i="11" s="1"/>
  <c r="R1321" i="11" a="1"/>
  <c r="R1321" i="11" s="1"/>
  <c r="R1322" i="11" a="1"/>
  <c r="R1322" i="11" s="1"/>
  <c r="R1323" i="11" a="1"/>
  <c r="R1323" i="11" s="1"/>
  <c r="R1324" i="11" a="1"/>
  <c r="R1324" i="11" s="1"/>
  <c r="R1325" i="11" a="1"/>
  <c r="R1325" i="11" s="1"/>
  <c r="R1326" i="11" a="1"/>
  <c r="R1326" i="11" s="1"/>
  <c r="R1327" i="11" a="1"/>
  <c r="R1327" i="11" s="1"/>
  <c r="R1328" i="11" a="1"/>
  <c r="R1328" i="11" s="1"/>
  <c r="R1329" i="11" a="1"/>
  <c r="R1329" i="11" s="1"/>
  <c r="R1330" i="11" a="1"/>
  <c r="R1330" i="11" s="1"/>
  <c r="R1331" i="11" a="1"/>
  <c r="R1331" i="11" s="1"/>
  <c r="R1332" i="11" a="1"/>
  <c r="R1332" i="11" s="1"/>
  <c r="R1333" i="11" a="1"/>
  <c r="R1333" i="11" s="1"/>
  <c r="R1334" i="11" a="1"/>
  <c r="R1334" i="11" s="1"/>
  <c r="R1335" i="11" a="1"/>
  <c r="R1335" i="11" s="1"/>
  <c r="R1336" i="11" a="1"/>
  <c r="R1336" i="11" s="1"/>
  <c r="R1337" i="11" a="1"/>
  <c r="R1337" i="11" s="1"/>
  <c r="R1338" i="11" a="1"/>
  <c r="R1338" i="11" s="1"/>
  <c r="R1339" i="11" a="1"/>
  <c r="R1339" i="11" s="1"/>
  <c r="R1340" i="11" a="1"/>
  <c r="R1340" i="11" s="1"/>
  <c r="R1341" i="11" a="1"/>
  <c r="R1341" i="11" s="1"/>
  <c r="R1342" i="11" a="1"/>
  <c r="R1342" i="11" s="1"/>
  <c r="R1343" i="11" a="1"/>
  <c r="R1343" i="11" s="1"/>
  <c r="R1344" i="11" a="1"/>
  <c r="R1344" i="11" s="1"/>
  <c r="R1345" i="11" a="1"/>
  <c r="R1345" i="11" s="1"/>
  <c r="R1346" i="11" a="1"/>
  <c r="R1346" i="11" s="1"/>
  <c r="R1347" i="11" a="1"/>
  <c r="R1347" i="11" s="1"/>
  <c r="R1348" i="11" a="1"/>
  <c r="R1348" i="11" s="1"/>
  <c r="R1349" i="11" a="1"/>
  <c r="R1349" i="11" s="1"/>
  <c r="R1350" i="11" a="1"/>
  <c r="R1350" i="11" s="1"/>
  <c r="R1351" i="11" a="1"/>
  <c r="R1351" i="11" s="1"/>
  <c r="R1352" i="11" a="1"/>
  <c r="R1352" i="11" s="1"/>
  <c r="R1353" i="11" a="1"/>
  <c r="R1353" i="11" s="1"/>
  <c r="R1354" i="11" a="1"/>
  <c r="R1354" i="11" s="1"/>
  <c r="R1355" i="11" a="1"/>
  <c r="R1355" i="11" s="1"/>
  <c r="R1356" i="11" a="1"/>
  <c r="R1356" i="11" s="1"/>
  <c r="R1357" i="11" a="1"/>
  <c r="R1357" i="11" s="1"/>
  <c r="R1358" i="11" a="1"/>
  <c r="R1358" i="11" s="1"/>
  <c r="R1359" i="11" a="1"/>
  <c r="R1359" i="11" s="1"/>
  <c r="R1360" i="11" a="1"/>
  <c r="R1360" i="11" s="1"/>
  <c r="R1361" i="11" a="1"/>
  <c r="R1361" i="11" s="1"/>
  <c r="R1362" i="11" a="1"/>
  <c r="R1362" i="11" s="1"/>
  <c r="R1363" i="11" a="1"/>
  <c r="R1363" i="11" s="1"/>
  <c r="R1364" i="11" a="1"/>
  <c r="R1364" i="11" s="1"/>
  <c r="R1365" i="11" a="1"/>
  <c r="R1365" i="11" s="1"/>
  <c r="R1366" i="11" a="1"/>
  <c r="R1366" i="11" s="1"/>
  <c r="R1367" i="11" a="1"/>
  <c r="R1367" i="11" s="1"/>
  <c r="R1368" i="11" a="1"/>
  <c r="R1368" i="11" s="1"/>
  <c r="R1369" i="11" a="1"/>
  <c r="R1369" i="11" s="1"/>
  <c r="R1370" i="11" a="1"/>
  <c r="R1370" i="11" s="1"/>
  <c r="R1371" i="11" a="1"/>
  <c r="R1371" i="11" s="1"/>
  <c r="R1372" i="11" a="1"/>
  <c r="R1372" i="11" s="1"/>
  <c r="R1373" i="11" a="1"/>
  <c r="R1373" i="11" s="1"/>
  <c r="R1374" i="11" a="1"/>
  <c r="R1374" i="11" s="1"/>
  <c r="R1375" i="11" a="1"/>
  <c r="R1375" i="11" s="1"/>
  <c r="R1376" i="11" a="1"/>
  <c r="R1376" i="11" s="1"/>
  <c r="R1377" i="11" a="1"/>
  <c r="R1377" i="11" s="1"/>
  <c r="R1378" i="11" a="1"/>
  <c r="R1378" i="11" s="1"/>
  <c r="R1379" i="11" a="1"/>
  <c r="R1379" i="11" s="1"/>
  <c r="R1380" i="11" a="1"/>
  <c r="R1380" i="11" s="1"/>
  <c r="R1381" i="11" a="1"/>
  <c r="R1381" i="11" s="1"/>
  <c r="R1382" i="11" a="1"/>
  <c r="R1382" i="11" s="1"/>
  <c r="R1383" i="11" a="1"/>
  <c r="R1383" i="11" s="1"/>
  <c r="R1384" i="11" a="1"/>
  <c r="R1384" i="11" s="1"/>
  <c r="R1385" i="11" a="1"/>
  <c r="R1385" i="11" s="1"/>
  <c r="R1386" i="11" a="1"/>
  <c r="R1386" i="11" s="1"/>
  <c r="R1387" i="11" a="1"/>
  <c r="R1387" i="11" s="1"/>
  <c r="R1388" i="11" a="1"/>
  <c r="R1388" i="11" s="1"/>
  <c r="R1389" i="11" a="1"/>
  <c r="R1389" i="11" s="1"/>
  <c r="R1390" i="11" a="1"/>
  <c r="R1390" i="11" s="1"/>
  <c r="R1391" i="11" a="1"/>
  <c r="R1391" i="11" s="1"/>
  <c r="R1392" i="11" a="1"/>
  <c r="R1392" i="11" s="1"/>
  <c r="R1393" i="11" a="1"/>
  <c r="R1393" i="11" s="1"/>
  <c r="R1394" i="11" a="1"/>
  <c r="R1394" i="11" s="1"/>
  <c r="R1395" i="11" a="1"/>
  <c r="R1395" i="11" s="1"/>
  <c r="R1396" i="11" a="1"/>
  <c r="R1396" i="11" s="1"/>
  <c r="R1397" i="11" a="1"/>
  <c r="R1397" i="11" s="1"/>
  <c r="R1398" i="11" a="1"/>
  <c r="R1398" i="11" s="1"/>
  <c r="R1399" i="11" a="1"/>
  <c r="R1399" i="11" s="1"/>
  <c r="R1400" i="11" a="1"/>
  <c r="R1400" i="11" s="1"/>
  <c r="R1401" i="11" a="1"/>
  <c r="R1401" i="11" s="1"/>
  <c r="R1402" i="11" a="1"/>
  <c r="R1402" i="11" s="1"/>
  <c r="R1403" i="11" a="1"/>
  <c r="R1403" i="11" s="1"/>
  <c r="R1404" i="11" a="1"/>
  <c r="R1404" i="11" s="1"/>
  <c r="R1405" i="11" a="1"/>
  <c r="R1405" i="11" s="1"/>
  <c r="R1406" i="11" a="1"/>
  <c r="R1406" i="11" s="1"/>
  <c r="R1407" i="11" a="1"/>
  <c r="R1407" i="11" s="1"/>
  <c r="R1408" i="11" a="1"/>
  <c r="R1408" i="11" s="1"/>
  <c r="R1409" i="11" a="1"/>
  <c r="R1409" i="11" s="1"/>
  <c r="R1410" i="11" a="1"/>
  <c r="R1410" i="11" s="1"/>
  <c r="R1411" i="11" a="1"/>
  <c r="R1411" i="11" s="1"/>
  <c r="R1412" i="11" a="1"/>
  <c r="R1412" i="11" s="1"/>
  <c r="R1413" i="11" a="1"/>
  <c r="R1413" i="11" s="1"/>
  <c r="R1414" i="11" a="1"/>
  <c r="R1414" i="11" s="1"/>
  <c r="R1415" i="11" a="1"/>
  <c r="R1415" i="11" s="1"/>
  <c r="R1416" i="11" a="1"/>
  <c r="R1416" i="11" s="1"/>
  <c r="R1417" i="11" a="1"/>
  <c r="R1417" i="11" s="1"/>
  <c r="R1418" i="11" a="1"/>
  <c r="R1418" i="11" s="1"/>
  <c r="R1419" i="11" a="1"/>
  <c r="R1419" i="11" s="1"/>
  <c r="R1420" i="11" a="1"/>
  <c r="R1420" i="11" s="1"/>
  <c r="R1421" i="11" a="1"/>
  <c r="R1421" i="11" s="1"/>
  <c r="R1422" i="11" a="1"/>
  <c r="R1422" i="11" s="1"/>
  <c r="R1423" i="11" a="1"/>
  <c r="R1423" i="11" s="1"/>
  <c r="R1424" i="11" a="1"/>
  <c r="R1424" i="11" s="1"/>
  <c r="R1425" i="11" a="1"/>
  <c r="R1425" i="11" s="1"/>
  <c r="R1426" i="11" a="1"/>
  <c r="R1426" i="11" s="1"/>
  <c r="R1427" i="11" a="1"/>
  <c r="R1427" i="11" s="1"/>
  <c r="R1428" i="11" a="1"/>
  <c r="R1428" i="11" s="1"/>
  <c r="R1429" i="11" a="1"/>
  <c r="R1429" i="11" s="1"/>
  <c r="R1430" i="11" a="1"/>
  <c r="R1430" i="11" s="1"/>
  <c r="R1431" i="11" a="1"/>
  <c r="R1431" i="11" s="1"/>
  <c r="R1432" i="11" a="1"/>
  <c r="R1432" i="11" s="1"/>
  <c r="R1433" i="11" a="1"/>
  <c r="R1433" i="11" s="1"/>
  <c r="R1434" i="11" a="1"/>
  <c r="R1434" i="11" s="1"/>
  <c r="R1435" i="11" a="1"/>
  <c r="R1435" i="11" s="1"/>
  <c r="R1436" i="11" a="1"/>
  <c r="R1436" i="11" s="1"/>
  <c r="R1437" i="11" a="1"/>
  <c r="R1437" i="11" s="1"/>
  <c r="R1438" i="11" a="1"/>
  <c r="R1438" i="11" s="1"/>
  <c r="R1439" i="11" a="1"/>
  <c r="R1439" i="11" s="1"/>
  <c r="R1440" i="11" a="1"/>
  <c r="R1440" i="11" s="1"/>
  <c r="R1441" i="11" a="1"/>
  <c r="R1441" i="11" s="1"/>
  <c r="R1442" i="11" a="1"/>
  <c r="R1442" i="11" s="1"/>
  <c r="R1443" i="11" a="1"/>
  <c r="R1443" i="11" s="1"/>
  <c r="R1444" i="11" a="1"/>
  <c r="R1444" i="11" s="1"/>
  <c r="R1445" i="11" a="1"/>
  <c r="R1445" i="11" s="1"/>
  <c r="R1446" i="11" a="1"/>
  <c r="R1446" i="11" s="1"/>
  <c r="R1447" i="11" a="1"/>
  <c r="R1447" i="11" s="1"/>
  <c r="R1448" i="11" a="1"/>
  <c r="R1448" i="11" s="1"/>
  <c r="R1449" i="11" a="1"/>
  <c r="R1449" i="11" s="1"/>
  <c r="R1450" i="11" a="1"/>
  <c r="R1450" i="11" s="1"/>
  <c r="R1451" i="11" a="1"/>
  <c r="R1451" i="11" s="1"/>
  <c r="R1452" i="11" a="1"/>
  <c r="R1452" i="11" s="1"/>
  <c r="R1453" i="11" a="1"/>
  <c r="R1453" i="11" s="1"/>
  <c r="R1454" i="11" a="1"/>
  <c r="R1454" i="11" s="1"/>
  <c r="R1455" i="11" a="1"/>
  <c r="R1455" i="11" s="1"/>
  <c r="R1456" i="11" a="1"/>
  <c r="R1456" i="11" s="1"/>
  <c r="R1457" i="11" a="1"/>
  <c r="R1457" i="11" s="1"/>
  <c r="R1458" i="11" a="1"/>
  <c r="R1458" i="11" s="1"/>
  <c r="R1459" i="11" a="1"/>
  <c r="R1459" i="11" s="1"/>
  <c r="R1460" i="11" a="1"/>
  <c r="R1460" i="11" s="1"/>
  <c r="R1461" i="11" a="1"/>
  <c r="R1461" i="11" s="1"/>
  <c r="R1462" i="11" a="1"/>
  <c r="R1462" i="11" s="1"/>
  <c r="R1463" i="11" a="1"/>
  <c r="R1463" i="11" s="1"/>
  <c r="R1464" i="11" a="1"/>
  <c r="R1464" i="11" s="1"/>
  <c r="R1465" i="11" a="1"/>
  <c r="R1465" i="11" s="1"/>
  <c r="R1466" i="11" a="1"/>
  <c r="R1466" i="11" s="1"/>
  <c r="R1467" i="11" a="1"/>
  <c r="R1467" i="11" s="1"/>
  <c r="R1468" i="11" a="1"/>
  <c r="R1468" i="11" s="1"/>
  <c r="R1469" i="11" a="1"/>
  <c r="R1469" i="11" s="1"/>
  <c r="R1470" i="11" a="1"/>
  <c r="R1470" i="11" s="1"/>
  <c r="R1471" i="11" a="1"/>
  <c r="R1471" i="11" s="1"/>
  <c r="R1472" i="11" a="1"/>
  <c r="R1472" i="11" s="1"/>
  <c r="R1473" i="11" a="1"/>
  <c r="R1473" i="11" s="1"/>
  <c r="R1474" i="11" a="1"/>
  <c r="R1474" i="11" s="1"/>
  <c r="R1475" i="11" a="1"/>
  <c r="R1475" i="11" s="1"/>
  <c r="R1476" i="11" a="1"/>
  <c r="R1476" i="11" s="1"/>
  <c r="R1477" i="11" a="1"/>
  <c r="R1477" i="11" s="1"/>
  <c r="R1478" i="11" a="1"/>
  <c r="R1478" i="11" s="1"/>
  <c r="R1479" i="11" a="1"/>
  <c r="R1479" i="11" s="1"/>
  <c r="R1480" i="11" a="1"/>
  <c r="R1480" i="11" s="1"/>
  <c r="R1481" i="11" a="1"/>
  <c r="R1481" i="11" s="1"/>
  <c r="R1482" i="11" a="1"/>
  <c r="R1482" i="11" s="1"/>
  <c r="R1483" i="11" a="1"/>
  <c r="R1483" i="11" s="1"/>
  <c r="R1484" i="11" a="1"/>
  <c r="R1484" i="11" s="1"/>
  <c r="R1485" i="11" a="1"/>
  <c r="R1485" i="11" s="1"/>
  <c r="R1486" i="11" a="1"/>
  <c r="R1486" i="11" s="1"/>
  <c r="R1487" i="11" a="1"/>
  <c r="R1487" i="11" s="1"/>
  <c r="R1488" i="11" a="1"/>
  <c r="R1488" i="11" s="1"/>
  <c r="R1489" i="11" a="1"/>
  <c r="R1489" i="11" s="1"/>
  <c r="R1490" i="11" a="1"/>
  <c r="R1490" i="11" s="1"/>
  <c r="R1491" i="11" a="1"/>
  <c r="R1491" i="11" s="1"/>
  <c r="R1492" i="11" a="1"/>
  <c r="R1492" i="11" s="1"/>
  <c r="R1493" i="11" a="1"/>
  <c r="R1493" i="11" s="1"/>
  <c r="R1494" i="11" a="1"/>
  <c r="R1494" i="11" s="1"/>
  <c r="R1495" i="11" a="1"/>
  <c r="R1495" i="11" s="1"/>
  <c r="R1496" i="11" a="1"/>
  <c r="R1496" i="11" s="1"/>
  <c r="R1497" i="11" a="1"/>
  <c r="R1497" i="11" s="1"/>
  <c r="R1498" i="11" a="1"/>
  <c r="R1498" i="11" s="1"/>
  <c r="R1499" i="11" a="1"/>
  <c r="R1499" i="11" s="1"/>
  <c r="R1500" i="11" a="1"/>
  <c r="R1500" i="11" s="1"/>
  <c r="R1501" i="11" a="1"/>
  <c r="R1501" i="11" s="1"/>
  <c r="R1502" i="11" a="1"/>
  <c r="R1502" i="11" s="1"/>
  <c r="R1503" i="11" a="1"/>
  <c r="R1503" i="11" s="1"/>
  <c r="R1504" i="11" a="1"/>
  <c r="R1504" i="11" s="1"/>
  <c r="R1505" i="11" a="1"/>
  <c r="R1505" i="11" s="1"/>
  <c r="R1506" i="11" a="1"/>
  <c r="R1506" i="11" s="1"/>
  <c r="R1507" i="11" a="1"/>
  <c r="R1507" i="11" s="1"/>
  <c r="R1508" i="11" a="1"/>
  <c r="R1508" i="11" s="1"/>
  <c r="R1509" i="11" a="1"/>
  <c r="R1509" i="11" s="1"/>
  <c r="R1510" i="11" a="1"/>
  <c r="R1510" i="11" s="1"/>
  <c r="R1511" i="11" a="1"/>
  <c r="R1511" i="11" s="1"/>
  <c r="R1512" i="11" a="1"/>
  <c r="R1512" i="11" s="1"/>
  <c r="R1513" i="11" a="1"/>
  <c r="R1513" i="11" s="1"/>
  <c r="R1514" i="11" a="1"/>
  <c r="R1514" i="11" s="1"/>
  <c r="R1515" i="11" a="1"/>
  <c r="R1515" i="11" s="1"/>
  <c r="R1516" i="11" a="1"/>
  <c r="R1516" i="11" s="1"/>
  <c r="R1517" i="11" a="1"/>
  <c r="R1517" i="11" s="1"/>
  <c r="R1518" i="11" a="1"/>
  <c r="R1518" i="11" s="1"/>
  <c r="R1519" i="11" a="1"/>
  <c r="R1519" i="11" s="1"/>
  <c r="R1520" i="11" a="1"/>
  <c r="R1520" i="11" s="1"/>
  <c r="R1521" i="11" a="1"/>
  <c r="R1521" i="11" s="1"/>
  <c r="R1522" i="11" a="1"/>
  <c r="R1522" i="11" s="1"/>
  <c r="R1523" i="11" a="1"/>
  <c r="R1523" i="11" s="1"/>
  <c r="R1524" i="11" a="1"/>
  <c r="R1524" i="11" s="1"/>
  <c r="R1525" i="11" a="1"/>
  <c r="R1525" i="11" s="1"/>
  <c r="R1526" i="11" a="1"/>
  <c r="R1526" i="11" s="1"/>
  <c r="R1527" i="11" a="1"/>
  <c r="R1527" i="11" s="1"/>
  <c r="R1528" i="11" a="1"/>
  <c r="R1528" i="11" s="1"/>
  <c r="R1529" i="11" a="1"/>
  <c r="R1529" i="11" s="1"/>
  <c r="R1530" i="11" a="1"/>
  <c r="R1530" i="11" s="1"/>
  <c r="R1531" i="11" a="1"/>
  <c r="R1531" i="11" s="1"/>
  <c r="R1532" i="11" a="1"/>
  <c r="R1532" i="11" s="1"/>
  <c r="R1533" i="11" a="1"/>
  <c r="R1533" i="11" s="1"/>
  <c r="R1534" i="11" a="1"/>
  <c r="R1534" i="11" s="1"/>
  <c r="R1535" i="11" a="1"/>
  <c r="R1535" i="11" s="1"/>
  <c r="R1536" i="11" a="1"/>
  <c r="R1536" i="11" s="1"/>
  <c r="R1537" i="11" a="1"/>
  <c r="R1537" i="11" s="1"/>
  <c r="R1538" i="11" a="1"/>
  <c r="R1538" i="11" s="1"/>
  <c r="R1539" i="11" a="1"/>
  <c r="R1539" i="11" s="1"/>
  <c r="R1540" i="11" a="1"/>
  <c r="R1540" i="11" s="1"/>
  <c r="R1541" i="11" a="1"/>
  <c r="R1541" i="11" s="1"/>
  <c r="R1542" i="11" a="1"/>
  <c r="R1542" i="11" s="1"/>
  <c r="R1543" i="11" a="1"/>
  <c r="R1543" i="11" s="1"/>
  <c r="R1544" i="11" a="1"/>
  <c r="R1544" i="11" s="1"/>
  <c r="R1545" i="11" a="1"/>
  <c r="R1545" i="11" s="1"/>
  <c r="R1546" i="11" a="1"/>
  <c r="R1546" i="11" s="1"/>
  <c r="R1547" i="11" a="1"/>
  <c r="R1547" i="11" s="1"/>
  <c r="R1548" i="11" a="1"/>
  <c r="R1548" i="11" s="1"/>
  <c r="R1549" i="11" a="1"/>
  <c r="R1549" i="11" s="1"/>
  <c r="R1550" i="11" a="1"/>
  <c r="R1550" i="11" s="1"/>
  <c r="R1551" i="11" a="1"/>
  <c r="R1551" i="11" s="1"/>
  <c r="R1552" i="11" a="1"/>
  <c r="R1552" i="11" s="1"/>
  <c r="R1553" i="11" a="1"/>
  <c r="R1553" i="11" s="1"/>
  <c r="R1554" i="11" a="1"/>
  <c r="R1554" i="11" s="1"/>
  <c r="R1555" i="11" a="1"/>
  <c r="R1555" i="11" s="1"/>
  <c r="R1556" i="11" a="1"/>
  <c r="R1556" i="11" s="1"/>
  <c r="R1557" i="11" a="1"/>
  <c r="R1557" i="11" s="1"/>
  <c r="R1558" i="11" a="1"/>
  <c r="R1558" i="11" s="1"/>
  <c r="R1559" i="11" a="1"/>
  <c r="R1559" i="11" s="1"/>
  <c r="R1560" i="11" a="1"/>
  <c r="R1560" i="11" s="1"/>
  <c r="R1561" i="11" a="1"/>
  <c r="R1561" i="11" s="1"/>
  <c r="R1562" i="11" a="1"/>
  <c r="R1562" i="11" s="1"/>
  <c r="R1563" i="11" a="1"/>
  <c r="R1563" i="11" s="1"/>
  <c r="R1564" i="11" a="1"/>
  <c r="R1564" i="11" s="1"/>
  <c r="R1565" i="11" a="1"/>
  <c r="R1565" i="11" s="1"/>
  <c r="R1566" i="11" a="1"/>
  <c r="R1566" i="11" s="1"/>
  <c r="R1567" i="11" a="1"/>
  <c r="R1567" i="11" s="1"/>
  <c r="R1568" i="11" a="1"/>
  <c r="R1568" i="11" s="1"/>
  <c r="R1569" i="11" a="1"/>
  <c r="R1569" i="11" s="1"/>
  <c r="R1570" i="11" a="1"/>
  <c r="R1570" i="11" s="1"/>
  <c r="R1571" i="11" a="1"/>
  <c r="R1571" i="11" s="1"/>
  <c r="R1572" i="11" a="1"/>
  <c r="R1572" i="11" s="1"/>
  <c r="R1573" i="11" a="1"/>
  <c r="R1573" i="11" s="1"/>
  <c r="R1574" i="11" a="1"/>
  <c r="R1574" i="11" s="1"/>
  <c r="R1575" i="11" a="1"/>
  <c r="R1575" i="11" s="1"/>
  <c r="R1576" i="11" a="1"/>
  <c r="R1576" i="11" s="1"/>
  <c r="R1577" i="11" a="1"/>
  <c r="R1577" i="11" s="1"/>
  <c r="R1578" i="11" a="1"/>
  <c r="R1578" i="11" s="1"/>
  <c r="R1579" i="11" a="1"/>
  <c r="R1579" i="11" s="1"/>
  <c r="R1580" i="11" a="1"/>
  <c r="R1580" i="11" s="1"/>
  <c r="R1581" i="11" a="1"/>
  <c r="R1581" i="11" s="1"/>
  <c r="R1582" i="11" a="1"/>
  <c r="R1582" i="11" s="1"/>
  <c r="R1583" i="11" a="1"/>
  <c r="R1583" i="11" s="1"/>
  <c r="R1584" i="11" a="1"/>
  <c r="R1584" i="11" s="1"/>
  <c r="R1585" i="11" a="1"/>
  <c r="R1585" i="11" s="1"/>
  <c r="R1586" i="11" a="1"/>
  <c r="R1586" i="11" s="1"/>
  <c r="R1587" i="11" a="1"/>
  <c r="R1587" i="11" s="1"/>
  <c r="R1588" i="11" a="1"/>
  <c r="R1588" i="11" s="1"/>
  <c r="R1589" i="11" a="1"/>
  <c r="R1589" i="11" s="1"/>
  <c r="R1590" i="11" a="1"/>
  <c r="R1590" i="11" s="1"/>
  <c r="R1591" i="11" a="1"/>
  <c r="R1591" i="11" s="1"/>
  <c r="R1592" i="11" a="1"/>
  <c r="R1592" i="11" s="1"/>
  <c r="R1593" i="11" a="1"/>
  <c r="R1593" i="11" s="1"/>
  <c r="R1594" i="11" a="1"/>
  <c r="R1594" i="11" s="1"/>
  <c r="R1595" i="11" a="1"/>
  <c r="R1595" i="11" s="1"/>
  <c r="R1596" i="11" a="1"/>
  <c r="R1596" i="11" s="1"/>
  <c r="R1597" i="11" a="1"/>
  <c r="R1597" i="11" s="1"/>
  <c r="R1598" i="11" a="1"/>
  <c r="R1598" i="11" s="1"/>
  <c r="R1599" i="11" a="1"/>
  <c r="R1599" i="11" s="1"/>
  <c r="R1600" i="11" a="1"/>
  <c r="R1600" i="11" s="1"/>
  <c r="R1601" i="11" a="1"/>
  <c r="R1601" i="11" s="1"/>
  <c r="R1602" i="11" a="1"/>
  <c r="R1602" i="11" s="1"/>
  <c r="R1603" i="11" a="1"/>
  <c r="R1603" i="11" s="1"/>
  <c r="R1604" i="11" a="1"/>
  <c r="R1604" i="11" s="1"/>
  <c r="R1605" i="11" a="1"/>
  <c r="R1605" i="11" s="1"/>
  <c r="R1606" i="11" a="1"/>
  <c r="R1606" i="11" s="1"/>
  <c r="R1607" i="11" a="1"/>
  <c r="R1607" i="11" s="1"/>
  <c r="R1608" i="11" a="1"/>
  <c r="R1608" i="11" s="1"/>
  <c r="R1609" i="11" a="1"/>
  <c r="R1609" i="11" s="1"/>
  <c r="R1610" i="11" a="1"/>
  <c r="R1610" i="11" s="1"/>
  <c r="R1611" i="11" a="1"/>
  <c r="R1611" i="11" s="1"/>
  <c r="R1612" i="11" a="1"/>
  <c r="R1612" i="11" s="1"/>
  <c r="R1613" i="11" a="1"/>
  <c r="R1613" i="11" s="1"/>
  <c r="R1614" i="11" a="1"/>
  <c r="R1614" i="11" s="1"/>
  <c r="R1615" i="11" a="1"/>
  <c r="R1615" i="11" s="1"/>
  <c r="R1616" i="11" a="1"/>
  <c r="R1616" i="11" s="1"/>
  <c r="R1617" i="11" a="1"/>
  <c r="R1617" i="11" s="1"/>
  <c r="R1618" i="11" a="1"/>
  <c r="R1618" i="11" s="1"/>
  <c r="R1619" i="11" a="1"/>
  <c r="R1619" i="11" s="1"/>
  <c r="R1620" i="11" a="1"/>
  <c r="R1620" i="11" s="1"/>
  <c r="R1621" i="11" a="1"/>
  <c r="R1621" i="11" s="1"/>
  <c r="R1622" i="11" a="1"/>
  <c r="R1622" i="11" s="1"/>
  <c r="R1623" i="11" a="1"/>
  <c r="R1623" i="11" s="1"/>
  <c r="R1624" i="11" a="1"/>
  <c r="R1624" i="11" s="1"/>
  <c r="R1625" i="11" a="1"/>
  <c r="R1625" i="11" s="1"/>
  <c r="R1626" i="11" a="1"/>
  <c r="R1626" i="11" s="1"/>
  <c r="R1627" i="11" a="1"/>
  <c r="R1627" i="11" s="1"/>
  <c r="R1628" i="11" a="1"/>
  <c r="R1628" i="11" s="1"/>
  <c r="R1629" i="11" a="1"/>
  <c r="R1629" i="11" s="1"/>
  <c r="R1630" i="11" a="1"/>
  <c r="R1630" i="11" s="1"/>
  <c r="R1631" i="11" a="1"/>
  <c r="R1631" i="11" s="1"/>
  <c r="R1632" i="11" a="1"/>
  <c r="R1632" i="11" s="1"/>
  <c r="R1633" i="11" a="1"/>
  <c r="R1633" i="11" s="1"/>
  <c r="R1634" i="11" a="1"/>
  <c r="R1634" i="11" s="1"/>
  <c r="R1635" i="11" a="1"/>
  <c r="R1635" i="11" s="1"/>
  <c r="R1636" i="11" a="1"/>
  <c r="R1636" i="11" s="1"/>
  <c r="R1637" i="11" a="1"/>
  <c r="R1637" i="11" s="1"/>
  <c r="R1638" i="11" a="1"/>
  <c r="R1638" i="11" s="1"/>
  <c r="R1639" i="11" a="1"/>
  <c r="R1639" i="11" s="1"/>
  <c r="R1640" i="11" a="1"/>
  <c r="R1640" i="11" s="1"/>
  <c r="R1641" i="11" a="1"/>
  <c r="R1641" i="11" s="1"/>
  <c r="R1642" i="11" a="1"/>
  <c r="R1642" i="11" s="1"/>
  <c r="R1643" i="11" a="1"/>
  <c r="R1643" i="11" s="1"/>
  <c r="R1644" i="11" a="1"/>
  <c r="R1644" i="11" s="1"/>
  <c r="R1645" i="11" a="1"/>
  <c r="R1645" i="11" s="1"/>
  <c r="R1646" i="11" a="1"/>
  <c r="R1646" i="11" s="1"/>
  <c r="R1647" i="11" a="1"/>
  <c r="R1647" i="11" s="1"/>
  <c r="R1648" i="11" a="1"/>
  <c r="R1648" i="11" s="1"/>
  <c r="R1649" i="11" a="1"/>
  <c r="R1649" i="11" s="1"/>
  <c r="R1650" i="11" a="1"/>
  <c r="R1650" i="11" s="1"/>
  <c r="R1651" i="11" a="1"/>
  <c r="R1651" i="11" s="1"/>
  <c r="R1652" i="11" a="1"/>
  <c r="R1652" i="11" s="1"/>
  <c r="R1653" i="11" a="1"/>
  <c r="R1653" i="11" s="1"/>
  <c r="R1654" i="11" a="1"/>
  <c r="R1654" i="11" s="1"/>
  <c r="R1655" i="11" a="1"/>
  <c r="R1655" i="11" s="1"/>
  <c r="R1656" i="11" a="1"/>
  <c r="R1656" i="11" s="1"/>
  <c r="R1657" i="11" a="1"/>
  <c r="R1657" i="11" s="1"/>
  <c r="R1658" i="11" a="1"/>
  <c r="R1658" i="11" s="1"/>
  <c r="R1659" i="11" a="1"/>
  <c r="R1659" i="11" s="1"/>
  <c r="R1660" i="11" a="1"/>
  <c r="R1660" i="11" s="1"/>
  <c r="R1661" i="11" a="1"/>
  <c r="R1661" i="11" s="1"/>
  <c r="R1662" i="11" a="1"/>
  <c r="R1662" i="11" s="1"/>
  <c r="R1663" i="11" a="1"/>
  <c r="R1663" i="11" s="1"/>
  <c r="R1664" i="11" a="1"/>
  <c r="R1664" i="11" s="1"/>
  <c r="R1665" i="11" a="1"/>
  <c r="R1665" i="11" s="1"/>
  <c r="R1666" i="11" a="1"/>
  <c r="R1666" i="11" s="1"/>
  <c r="R1667" i="11" a="1"/>
  <c r="R1667" i="11" s="1"/>
  <c r="R1668" i="11" a="1"/>
  <c r="R1668" i="11" s="1"/>
  <c r="R1669" i="11" a="1"/>
  <c r="R1669" i="11" s="1"/>
  <c r="R1670" i="11" a="1"/>
  <c r="R1670" i="11" s="1"/>
  <c r="R1671" i="11" a="1"/>
  <c r="R1671" i="11" s="1"/>
  <c r="R1672" i="11" a="1"/>
  <c r="R1672" i="11" s="1"/>
  <c r="R1673" i="11" a="1"/>
  <c r="R1673" i="11" s="1"/>
  <c r="R1674" i="11" a="1"/>
  <c r="R1674" i="11" s="1"/>
  <c r="R1675" i="11" a="1"/>
  <c r="R1675" i="11" s="1"/>
  <c r="R1676" i="11" a="1"/>
  <c r="R1676" i="11" s="1"/>
  <c r="R1677" i="11" a="1"/>
  <c r="R1677" i="11" s="1"/>
  <c r="R1678" i="11" a="1"/>
  <c r="R1678" i="11" s="1"/>
  <c r="R1679" i="11" a="1"/>
  <c r="R1679" i="11" s="1"/>
  <c r="R1680" i="11" a="1"/>
  <c r="R1680" i="11" s="1"/>
  <c r="R1681" i="11" a="1"/>
  <c r="R1681" i="11" s="1"/>
  <c r="R1682" i="11" a="1"/>
  <c r="R1682" i="11" s="1"/>
  <c r="R1683" i="11" a="1"/>
  <c r="R1683" i="11" s="1"/>
  <c r="R1684" i="11" a="1"/>
  <c r="R1684" i="11" s="1"/>
  <c r="R1685" i="11" a="1"/>
  <c r="R1685" i="11" s="1"/>
  <c r="R1686" i="11" a="1"/>
  <c r="R1686" i="11" s="1"/>
  <c r="R1687" i="11" a="1"/>
  <c r="R1687" i="11" s="1"/>
  <c r="R1688" i="11" a="1"/>
  <c r="R1688" i="11" s="1"/>
  <c r="R1689" i="11" a="1"/>
  <c r="R1689" i="11" s="1"/>
  <c r="R1690" i="11" a="1"/>
  <c r="R1690" i="11" s="1"/>
  <c r="R1691" i="11" a="1"/>
  <c r="R1691" i="11" s="1"/>
  <c r="R1692" i="11" a="1"/>
  <c r="R1692" i="11" s="1"/>
  <c r="R1693" i="11" a="1"/>
  <c r="R1693" i="11" s="1"/>
  <c r="R1694" i="11" a="1"/>
  <c r="R1694" i="11" s="1"/>
  <c r="R1695" i="11" a="1"/>
  <c r="R1695" i="11" s="1"/>
  <c r="R1696" i="11" a="1"/>
  <c r="R1696" i="11" s="1"/>
  <c r="R1697" i="11" a="1"/>
  <c r="R1697" i="11" s="1"/>
  <c r="R1698" i="11" a="1"/>
  <c r="R1698" i="11" s="1"/>
  <c r="R1699" i="11" a="1"/>
  <c r="R1699" i="11" s="1"/>
  <c r="R1700" i="11" a="1"/>
  <c r="R1700" i="11" s="1"/>
  <c r="R1701" i="11" a="1"/>
  <c r="R1701" i="11" s="1"/>
  <c r="R1702" i="11" a="1"/>
  <c r="R1702" i="11" s="1"/>
  <c r="R1703" i="11" a="1"/>
  <c r="R1703" i="11" s="1"/>
  <c r="R1704" i="11" a="1"/>
  <c r="R1704" i="11" s="1"/>
  <c r="R1705" i="11" a="1"/>
  <c r="R1705" i="11" s="1"/>
  <c r="R1706" i="11" a="1"/>
  <c r="R1706" i="11" s="1"/>
  <c r="R1707" i="11" a="1"/>
  <c r="R1707" i="11" s="1"/>
  <c r="R1708" i="11" a="1"/>
  <c r="R1708" i="11" s="1"/>
  <c r="R1709" i="11" a="1"/>
  <c r="R1709" i="11" s="1"/>
  <c r="R1710" i="11" a="1"/>
  <c r="R1710" i="11" s="1"/>
  <c r="R1711" i="11" a="1"/>
  <c r="R1711" i="11" s="1"/>
  <c r="R1712" i="11" a="1"/>
  <c r="R1712" i="11" s="1"/>
  <c r="R1713" i="11" a="1"/>
  <c r="R1713" i="11" s="1"/>
  <c r="R1714" i="11" a="1"/>
  <c r="R1714" i="11" s="1"/>
  <c r="R1715" i="11" a="1"/>
  <c r="R1715" i="11" s="1"/>
  <c r="R1716" i="11" a="1"/>
  <c r="R1716" i="11" s="1"/>
  <c r="R1717" i="11" a="1"/>
  <c r="R1717" i="11" s="1"/>
  <c r="R1718" i="11" a="1"/>
  <c r="R1718" i="11" s="1"/>
  <c r="R1719" i="11" a="1"/>
  <c r="R1719" i="11" s="1"/>
  <c r="R1720" i="11" a="1"/>
  <c r="R1720" i="11" s="1"/>
  <c r="R1721" i="11" a="1"/>
  <c r="R1721" i="11" s="1"/>
  <c r="R1722" i="11" a="1"/>
  <c r="R1722" i="11" s="1"/>
  <c r="R1723" i="11" a="1"/>
  <c r="R1723" i="11" s="1"/>
  <c r="R1724" i="11" a="1"/>
  <c r="R1724" i="11" s="1"/>
  <c r="R1725" i="11" a="1"/>
  <c r="R1725" i="11" s="1"/>
  <c r="R1726" i="11" a="1"/>
  <c r="R1726" i="11" s="1"/>
  <c r="R1727" i="11" a="1"/>
  <c r="R1727" i="11" s="1"/>
  <c r="R1728" i="11" a="1"/>
  <c r="R1728" i="11" s="1"/>
  <c r="R1729" i="11" a="1"/>
  <c r="R1729" i="11" s="1"/>
  <c r="R1730" i="11" a="1"/>
  <c r="R1730" i="11" s="1"/>
  <c r="R1731" i="11" a="1"/>
  <c r="R1731" i="11" s="1"/>
  <c r="R1732" i="11" a="1"/>
  <c r="R1732" i="11" s="1"/>
  <c r="R1733" i="11" a="1"/>
  <c r="R1733" i="11" s="1"/>
  <c r="R1734" i="11" a="1"/>
  <c r="R1734" i="11" s="1"/>
  <c r="R1735" i="11" a="1"/>
  <c r="R1735" i="11" s="1"/>
  <c r="R1736" i="11" a="1"/>
  <c r="R1736" i="11" s="1"/>
  <c r="R1737" i="11" a="1"/>
  <c r="R1737" i="11" s="1"/>
  <c r="R1738" i="11" a="1"/>
  <c r="R1738" i="11" s="1"/>
  <c r="R1739" i="11" a="1"/>
  <c r="R1739" i="11" s="1"/>
  <c r="R1740" i="11" a="1"/>
  <c r="R1740" i="11" s="1"/>
  <c r="R1741" i="11" a="1"/>
  <c r="R1741" i="11" s="1"/>
  <c r="R1742" i="11" a="1"/>
  <c r="R1742" i="11" s="1"/>
  <c r="R1743" i="11" a="1"/>
  <c r="R1743" i="11" s="1"/>
  <c r="R1744" i="11" a="1"/>
  <c r="R1744" i="11" s="1"/>
  <c r="R1745" i="11" a="1"/>
  <c r="R1745" i="11" s="1"/>
  <c r="R1746" i="11" a="1"/>
  <c r="R1746" i="11" s="1"/>
  <c r="R1747" i="11" a="1"/>
  <c r="R1747" i="11" s="1"/>
  <c r="R1748" i="11" a="1"/>
  <c r="R1748" i="11" s="1"/>
  <c r="R1749" i="11" a="1"/>
  <c r="R1749" i="11" s="1"/>
  <c r="R1750" i="11" a="1"/>
  <c r="R1750" i="11" s="1"/>
  <c r="R1751" i="11" a="1"/>
  <c r="R1751" i="11" s="1"/>
  <c r="R1752" i="11" a="1"/>
  <c r="R1752" i="11" s="1"/>
  <c r="R1753" i="11" a="1"/>
  <c r="R1753" i="11" s="1"/>
  <c r="R1754" i="11" a="1"/>
  <c r="R1754" i="11" s="1"/>
  <c r="R1755" i="11" a="1"/>
  <c r="R1755" i="11" s="1"/>
  <c r="R1756" i="11" a="1"/>
  <c r="R1756" i="11" s="1"/>
  <c r="R1757" i="11" a="1"/>
  <c r="R1757" i="11" s="1"/>
  <c r="R1758" i="11" a="1"/>
  <c r="R1758" i="11" s="1"/>
  <c r="R1759" i="11" a="1"/>
  <c r="R1759" i="11" s="1"/>
  <c r="R1760" i="11" a="1"/>
  <c r="R1760" i="11" s="1"/>
  <c r="R1761" i="11" a="1"/>
  <c r="R1761" i="11" s="1"/>
  <c r="R1762" i="11" a="1"/>
  <c r="R1762" i="11" s="1"/>
  <c r="R1763" i="11" a="1"/>
  <c r="R1763" i="11" s="1"/>
  <c r="R1764" i="11" a="1"/>
  <c r="R1764" i="11" s="1"/>
  <c r="R1765" i="11" a="1"/>
  <c r="R1765" i="11" s="1"/>
  <c r="R1766" i="11" a="1"/>
  <c r="R1766" i="11" s="1"/>
  <c r="R1767" i="11" a="1"/>
  <c r="R1767" i="11" s="1"/>
  <c r="R1768" i="11" a="1"/>
  <c r="R1768" i="11" s="1"/>
  <c r="R1769" i="11" a="1"/>
  <c r="R1769" i="11" s="1"/>
  <c r="R1770" i="11" a="1"/>
  <c r="R1770" i="11" s="1"/>
  <c r="R1771" i="11" a="1"/>
  <c r="R1771" i="11" s="1"/>
  <c r="R1772" i="11" a="1"/>
  <c r="R1772" i="11" s="1"/>
  <c r="R1773" i="11" a="1"/>
  <c r="R1773" i="11" s="1"/>
  <c r="R1774" i="11" a="1"/>
  <c r="R1774" i="11" s="1"/>
  <c r="R1775" i="11" a="1"/>
  <c r="R1775" i="11" s="1"/>
  <c r="R1776" i="11" a="1"/>
  <c r="R1776" i="11" s="1"/>
  <c r="R1777" i="11" a="1"/>
  <c r="R1777" i="11" s="1"/>
  <c r="R1778" i="11" a="1"/>
  <c r="R1778" i="11" s="1"/>
  <c r="R1779" i="11" a="1"/>
  <c r="R1779" i="11" s="1"/>
  <c r="R1780" i="11" a="1"/>
  <c r="R1780" i="11" s="1"/>
  <c r="R1781" i="11" a="1"/>
  <c r="R1781" i="11" s="1"/>
  <c r="R1782" i="11" a="1"/>
  <c r="R1782" i="11" s="1"/>
  <c r="R1783" i="11" a="1"/>
  <c r="R1783" i="11" s="1"/>
  <c r="R1784" i="11" a="1"/>
  <c r="R1784" i="11" s="1"/>
  <c r="R1785" i="11" a="1"/>
  <c r="R1785" i="11" s="1"/>
  <c r="R1786" i="11" a="1"/>
  <c r="R1786" i="11" s="1"/>
  <c r="R1787" i="11" a="1"/>
  <c r="R1787" i="11" s="1"/>
  <c r="R1788" i="11" a="1"/>
  <c r="R1788" i="11" s="1"/>
  <c r="R1789" i="11" a="1"/>
  <c r="R1789" i="11" s="1"/>
  <c r="R1790" i="11" a="1"/>
  <c r="R1790" i="11" s="1"/>
  <c r="R1791" i="11" a="1"/>
  <c r="R1791" i="11" s="1"/>
  <c r="R1792" i="11" a="1"/>
  <c r="R1792" i="11" s="1"/>
  <c r="R1793" i="11" a="1"/>
  <c r="R1793" i="11" s="1"/>
  <c r="R1794" i="11" a="1"/>
  <c r="R1794" i="11" s="1"/>
  <c r="R1795" i="11" a="1"/>
  <c r="R1795" i="11" s="1"/>
  <c r="R1796" i="11" a="1"/>
  <c r="R1796" i="11" s="1"/>
  <c r="R1797" i="11" a="1"/>
  <c r="R1797" i="11" s="1"/>
  <c r="R1798" i="11" a="1"/>
  <c r="R1798" i="11" s="1"/>
  <c r="R1799" i="11" a="1"/>
  <c r="R1799" i="11" s="1"/>
  <c r="R1800" i="11" a="1"/>
  <c r="R1800" i="11" s="1"/>
  <c r="R1801" i="11" a="1"/>
  <c r="R1801" i="11" s="1"/>
  <c r="R1802" i="11" a="1"/>
  <c r="R1802" i="11" s="1"/>
  <c r="R1803" i="11" a="1"/>
  <c r="R1803" i="11" s="1"/>
  <c r="R1804" i="11" a="1"/>
  <c r="R1804" i="11" s="1"/>
  <c r="R1805" i="11" a="1"/>
  <c r="R1805" i="11" s="1"/>
  <c r="R1806" i="11" a="1"/>
  <c r="R1806" i="11" s="1"/>
  <c r="R1807" i="11" a="1"/>
  <c r="R1807" i="11" s="1"/>
  <c r="R1808" i="11" a="1"/>
  <c r="R1808" i="11" s="1"/>
  <c r="R1809" i="11" a="1"/>
  <c r="R1809" i="11" s="1"/>
  <c r="R1810" i="11" a="1"/>
  <c r="R1810" i="11" s="1"/>
  <c r="R1811" i="11" a="1"/>
  <c r="R1811" i="11" s="1"/>
  <c r="R1812" i="11" a="1"/>
  <c r="R1812" i="11" s="1"/>
  <c r="R1813" i="11" a="1"/>
  <c r="R1813" i="11" s="1"/>
  <c r="R1814" i="11" a="1"/>
  <c r="R1814" i="11" s="1"/>
  <c r="R1815" i="11" a="1"/>
  <c r="R1815" i="11" s="1"/>
  <c r="R1816" i="11" a="1"/>
  <c r="R1816" i="11" s="1"/>
  <c r="R1817" i="11" a="1"/>
  <c r="R1817" i="11" s="1"/>
  <c r="R1818" i="11" a="1"/>
  <c r="R1818" i="11" s="1"/>
  <c r="R1819" i="11" a="1"/>
  <c r="R1819" i="11" s="1"/>
  <c r="R1820" i="11" a="1"/>
  <c r="R1820" i="11" s="1"/>
  <c r="R1821" i="11" a="1"/>
  <c r="R1821" i="11" s="1"/>
  <c r="R1822" i="11" a="1"/>
  <c r="R1822" i="11" s="1"/>
  <c r="R1823" i="11" a="1"/>
  <c r="R1823" i="11" s="1"/>
  <c r="R1824" i="11" a="1"/>
  <c r="R1824" i="11" s="1"/>
  <c r="R1825" i="11" a="1"/>
  <c r="R1825" i="11" s="1"/>
  <c r="R1826" i="11" a="1"/>
  <c r="R1826" i="11" s="1"/>
  <c r="R1827" i="11" a="1"/>
  <c r="R1827" i="11" s="1"/>
  <c r="R1828" i="11" a="1"/>
  <c r="R1828" i="11" s="1"/>
  <c r="R1829" i="11" a="1"/>
  <c r="R1829" i="11" s="1"/>
  <c r="R1830" i="11" a="1"/>
  <c r="R1830" i="11" s="1"/>
  <c r="R1831" i="11" a="1"/>
  <c r="R1831" i="11" s="1"/>
  <c r="R1832" i="11" a="1"/>
  <c r="R1832" i="11" s="1"/>
  <c r="R1833" i="11" a="1"/>
  <c r="R1833" i="11" s="1"/>
  <c r="R1834" i="11" a="1"/>
  <c r="R1834" i="11" s="1"/>
  <c r="R1835" i="11" a="1"/>
  <c r="R1835" i="11" s="1"/>
  <c r="R1836" i="11" a="1"/>
  <c r="R1836" i="11" s="1"/>
  <c r="R1837" i="11" a="1"/>
  <c r="R1837" i="11" s="1"/>
  <c r="R1838" i="11" a="1"/>
  <c r="R1838" i="11" s="1"/>
  <c r="R1839" i="11" a="1"/>
  <c r="R1839" i="11" s="1"/>
  <c r="R1840" i="11" a="1"/>
  <c r="R1840" i="11" s="1"/>
  <c r="R1841" i="11" a="1"/>
  <c r="R1841" i="11" s="1"/>
  <c r="R1842" i="11" a="1"/>
  <c r="R1842" i="11" s="1"/>
  <c r="R1843" i="11" a="1"/>
  <c r="R1843" i="11" s="1"/>
  <c r="R1844" i="11" a="1"/>
  <c r="R1844" i="11" s="1"/>
  <c r="R1845" i="11" a="1"/>
  <c r="R1845" i="11" s="1"/>
  <c r="R1846" i="11" a="1"/>
  <c r="R1846" i="11" s="1"/>
  <c r="R1847" i="11" a="1"/>
  <c r="R1847" i="11" s="1"/>
  <c r="R1848" i="11" a="1"/>
  <c r="R1848" i="11" s="1"/>
  <c r="R1849" i="11" a="1"/>
  <c r="R1849" i="11" s="1"/>
  <c r="R1850" i="11" a="1"/>
  <c r="R1850" i="11" s="1"/>
  <c r="R1851" i="11" a="1"/>
  <c r="R1851" i="11" s="1"/>
  <c r="R1852" i="11" a="1"/>
  <c r="R1852" i="11" s="1"/>
  <c r="R1853" i="11" a="1"/>
  <c r="R1853" i="11" s="1"/>
  <c r="R1854" i="11" a="1"/>
  <c r="R1854" i="11" s="1"/>
  <c r="R1855" i="11" a="1"/>
  <c r="R1855" i="11" s="1"/>
  <c r="R1856" i="11" a="1"/>
  <c r="R1856" i="11" s="1"/>
  <c r="R1857" i="11" a="1"/>
  <c r="R1857" i="11" s="1"/>
  <c r="R1858" i="11" a="1"/>
  <c r="R1858" i="11" s="1"/>
  <c r="R1859" i="11" a="1"/>
  <c r="R1859" i="11" s="1"/>
  <c r="R1860" i="11" a="1"/>
  <c r="R1860" i="11" s="1"/>
  <c r="R1861" i="11" a="1"/>
  <c r="R1861" i="11" s="1"/>
  <c r="R1862" i="11" a="1"/>
  <c r="R1862" i="11" s="1"/>
  <c r="R1863" i="11" a="1"/>
  <c r="R1863" i="11" s="1"/>
  <c r="R1864" i="11" a="1"/>
  <c r="R1864" i="11" s="1"/>
  <c r="R1865" i="11" a="1"/>
  <c r="R1865" i="11" s="1"/>
  <c r="R1866" i="11" a="1"/>
  <c r="R1866" i="11" s="1"/>
  <c r="R1867" i="11" a="1"/>
  <c r="R1867" i="11" s="1"/>
  <c r="R1868" i="11" a="1"/>
  <c r="R1868" i="11" s="1"/>
  <c r="R1869" i="11" a="1"/>
  <c r="R1869" i="11" s="1"/>
  <c r="R1870" i="11" a="1"/>
  <c r="R1870" i="11" s="1"/>
  <c r="R1871" i="11" a="1"/>
  <c r="R1871" i="11" s="1"/>
  <c r="R1872" i="11" a="1"/>
  <c r="R1872" i="11" s="1"/>
  <c r="R1873" i="11" a="1"/>
  <c r="R1873" i="11" s="1"/>
  <c r="R1874" i="11" a="1"/>
  <c r="R1874" i="11" s="1"/>
  <c r="R1875" i="11" a="1"/>
  <c r="R1875" i="11" s="1"/>
  <c r="R1876" i="11" a="1"/>
  <c r="R1876" i="11" s="1"/>
  <c r="R1877" i="11" a="1"/>
  <c r="R1877" i="11" s="1"/>
  <c r="R1878" i="11" a="1"/>
  <c r="R1878" i="11" s="1"/>
  <c r="R1879" i="11" a="1"/>
  <c r="R1879" i="11" s="1"/>
  <c r="R1880" i="11" a="1"/>
  <c r="R1880" i="11" s="1"/>
  <c r="R1881" i="11" a="1"/>
  <c r="R1881" i="11" s="1"/>
  <c r="R1882" i="11" a="1"/>
  <c r="R1882" i="11" s="1"/>
  <c r="R1883" i="11" a="1"/>
  <c r="R1883" i="11" s="1"/>
  <c r="R1884" i="11" a="1"/>
  <c r="R1884" i="11" s="1"/>
  <c r="R1885" i="11" a="1"/>
  <c r="R1885" i="11" s="1"/>
  <c r="R1886" i="11" a="1"/>
  <c r="R1886" i="11" s="1"/>
  <c r="R1887" i="11" a="1"/>
  <c r="R1887" i="11" s="1"/>
  <c r="R1888" i="11" a="1"/>
  <c r="R1888" i="11" s="1"/>
  <c r="R1889" i="11" a="1"/>
  <c r="R1889" i="11" s="1"/>
  <c r="R1890" i="11" a="1"/>
  <c r="R1890" i="11" s="1"/>
  <c r="R1891" i="11" a="1"/>
  <c r="R1891" i="11" s="1"/>
  <c r="R1892" i="11" a="1"/>
  <c r="R1892" i="11" s="1"/>
  <c r="R1893" i="11" a="1"/>
  <c r="R1893" i="11" s="1"/>
  <c r="R1894" i="11" a="1"/>
  <c r="R1894" i="11" s="1"/>
  <c r="R1895" i="11" a="1"/>
  <c r="R1895" i="11" s="1"/>
  <c r="R1896" i="11" a="1"/>
  <c r="R1896" i="11" s="1"/>
  <c r="R1897" i="11" a="1"/>
  <c r="R1897" i="11" s="1"/>
  <c r="R1898" i="11" a="1"/>
  <c r="R1898" i="11" s="1"/>
  <c r="R1899" i="11" a="1"/>
  <c r="R1899" i="11" s="1"/>
  <c r="R1900" i="11" a="1"/>
  <c r="R1900" i="11" s="1"/>
  <c r="R1901" i="11" a="1"/>
  <c r="R1901" i="11" s="1"/>
  <c r="R1902" i="11" a="1"/>
  <c r="R1902" i="11" s="1"/>
  <c r="R1903" i="11" a="1"/>
  <c r="R1903" i="11" s="1"/>
  <c r="R1904" i="11" a="1"/>
  <c r="R1904" i="11" s="1"/>
  <c r="R1905" i="11" a="1"/>
  <c r="R1905" i="11" s="1"/>
  <c r="R1906" i="11" a="1"/>
  <c r="R1906" i="11" s="1"/>
  <c r="R1907" i="11" a="1"/>
  <c r="R1907" i="11" s="1"/>
  <c r="R1908" i="11" a="1"/>
  <c r="R1908" i="11" s="1"/>
  <c r="R1909" i="11" a="1"/>
  <c r="R1909" i="11" s="1"/>
  <c r="R1910" i="11" a="1"/>
  <c r="R1910" i="11" s="1"/>
  <c r="R1911" i="11" a="1"/>
  <c r="R1911" i="11" s="1"/>
  <c r="R1912" i="11" a="1"/>
  <c r="R1912" i="11" s="1"/>
  <c r="R1913" i="11" a="1"/>
  <c r="R1913" i="11" s="1"/>
  <c r="R1914" i="11" a="1"/>
  <c r="R1914" i="11" s="1"/>
  <c r="R1915" i="11" a="1"/>
  <c r="R1915" i="11" s="1"/>
  <c r="R1916" i="11" a="1"/>
  <c r="R1916" i="11" s="1"/>
  <c r="R1917" i="11" a="1"/>
  <c r="R1917" i="11" s="1"/>
  <c r="R1918" i="11" a="1"/>
  <c r="R1918" i="11" s="1"/>
  <c r="R1919" i="11" a="1"/>
  <c r="R1919" i="11" s="1"/>
  <c r="R1920" i="11" a="1"/>
  <c r="R1920" i="11" s="1"/>
  <c r="R1921" i="11" a="1"/>
  <c r="R1921" i="11" s="1"/>
  <c r="R1922" i="11" a="1"/>
  <c r="R1922" i="11" s="1"/>
  <c r="R1923" i="11" a="1"/>
  <c r="R1923" i="11" s="1"/>
  <c r="R1924" i="11" a="1"/>
  <c r="R1924" i="11" s="1"/>
  <c r="R1925" i="11" a="1"/>
  <c r="R1925" i="11" s="1"/>
  <c r="R1926" i="11" a="1"/>
  <c r="R1926" i="11" s="1"/>
  <c r="R1927" i="11" a="1"/>
  <c r="R1927" i="11" s="1"/>
  <c r="R1928" i="11" a="1"/>
  <c r="R1928" i="11" s="1"/>
  <c r="R1929" i="11" a="1"/>
  <c r="R1929" i="11" s="1"/>
  <c r="R1930" i="11" a="1"/>
  <c r="R1930" i="11" s="1"/>
  <c r="R1931" i="11" a="1"/>
  <c r="R1931" i="11" s="1"/>
  <c r="R1932" i="11" a="1"/>
  <c r="R1932" i="11" s="1"/>
  <c r="R1933" i="11" a="1"/>
  <c r="R1933" i="11" s="1"/>
  <c r="R1934" i="11" a="1"/>
  <c r="R1934" i="11" s="1"/>
  <c r="R1935" i="11" a="1"/>
  <c r="R1935" i="11" s="1"/>
  <c r="R1936" i="11" a="1"/>
  <c r="R1936" i="11" s="1"/>
  <c r="R1937" i="11" a="1"/>
  <c r="R1937" i="11" s="1"/>
  <c r="R1938" i="11" a="1"/>
  <c r="R1938" i="11" s="1"/>
  <c r="R1939" i="11" a="1"/>
  <c r="R1939" i="11" s="1"/>
  <c r="R1940" i="11" a="1"/>
  <c r="R1940" i="11" s="1"/>
  <c r="R1941" i="11" a="1"/>
  <c r="R1941" i="11" s="1"/>
  <c r="R1942" i="11" a="1"/>
  <c r="R1942" i="11" s="1"/>
  <c r="R1943" i="11" a="1"/>
  <c r="R1943" i="11" s="1"/>
  <c r="R1944" i="11" a="1"/>
  <c r="R1944" i="11" s="1"/>
  <c r="R1945" i="11" a="1"/>
  <c r="R1945" i="11" s="1"/>
  <c r="R1946" i="11" a="1"/>
  <c r="R1946" i="11" s="1"/>
  <c r="R1947" i="11" a="1"/>
  <c r="R1947" i="11" s="1"/>
  <c r="R1948" i="11" a="1"/>
  <c r="R1948" i="11" s="1"/>
  <c r="R1949" i="11" a="1"/>
  <c r="R1949" i="11" s="1"/>
  <c r="R1950" i="11" a="1"/>
  <c r="R1950" i="11" s="1"/>
  <c r="R1951" i="11" a="1"/>
  <c r="R1951" i="11" s="1"/>
  <c r="R1952" i="11" a="1"/>
  <c r="R1952" i="11" s="1"/>
  <c r="R1953" i="11" a="1"/>
  <c r="R1953" i="11" s="1"/>
  <c r="R1954" i="11" a="1"/>
  <c r="R1954" i="11" s="1"/>
  <c r="R1955" i="11" a="1"/>
  <c r="R1955" i="11" s="1"/>
  <c r="R1956" i="11" a="1"/>
  <c r="R1956" i="11" s="1"/>
  <c r="R1957" i="11" a="1"/>
  <c r="R1957" i="11" s="1"/>
  <c r="R1958" i="11" a="1"/>
  <c r="R1958" i="11" s="1"/>
  <c r="R1959" i="11" a="1"/>
  <c r="R1959" i="11" s="1"/>
  <c r="R1960" i="11" a="1"/>
  <c r="R1960" i="11" s="1"/>
  <c r="R1961" i="11" a="1"/>
  <c r="R1961" i="11" s="1"/>
  <c r="R1962" i="11" a="1"/>
  <c r="R1962" i="11" s="1"/>
  <c r="R1963" i="11" a="1"/>
  <c r="R1963" i="11" s="1"/>
  <c r="R1964" i="11" a="1"/>
  <c r="R1964" i="11" s="1"/>
  <c r="R1965" i="11" a="1"/>
  <c r="R1965" i="11" s="1"/>
  <c r="R1966" i="11" a="1"/>
  <c r="R1966" i="11" s="1"/>
  <c r="R1967" i="11" a="1"/>
  <c r="R1967" i="11" s="1"/>
  <c r="R1968" i="11" a="1"/>
  <c r="R1968" i="11" s="1"/>
  <c r="R1969" i="11" a="1"/>
  <c r="R1969" i="11" s="1"/>
  <c r="R1970" i="11" a="1"/>
  <c r="R1970" i="11" s="1"/>
  <c r="R1971" i="11" a="1"/>
  <c r="R1971" i="11" s="1"/>
  <c r="R1972" i="11" a="1"/>
  <c r="R1972" i="11" s="1"/>
  <c r="R1973" i="11" a="1"/>
  <c r="R1973" i="11" s="1"/>
  <c r="R1974" i="11" a="1"/>
  <c r="R1974" i="11" s="1"/>
  <c r="R1975" i="11" a="1"/>
  <c r="R1975" i="11" s="1"/>
  <c r="R1976" i="11" a="1"/>
  <c r="R1976" i="11" s="1"/>
  <c r="R1977" i="11" a="1"/>
  <c r="R1977" i="11" s="1"/>
  <c r="R1978" i="11" a="1"/>
  <c r="R1978" i="11" s="1"/>
  <c r="R1979" i="11" a="1"/>
  <c r="R1979" i="11" s="1"/>
  <c r="R1980" i="11" a="1"/>
  <c r="R1980" i="11" s="1"/>
  <c r="R1981" i="11" a="1"/>
  <c r="R1981" i="11" s="1"/>
  <c r="R1982" i="11" a="1"/>
  <c r="R1982" i="11" s="1"/>
  <c r="R1983" i="11" a="1"/>
  <c r="R1983" i="11" s="1"/>
  <c r="R1984" i="11" a="1"/>
  <c r="R1984" i="11" s="1"/>
  <c r="R1985" i="11" a="1"/>
  <c r="R1985" i="11" s="1"/>
  <c r="R1986" i="11" a="1"/>
  <c r="R1986" i="11" s="1"/>
  <c r="R1987" i="11" a="1"/>
  <c r="R1987" i="11" s="1"/>
  <c r="R1988" i="11" a="1"/>
  <c r="R1988" i="11" s="1"/>
  <c r="R1989" i="11" a="1"/>
  <c r="R1989" i="11" s="1"/>
  <c r="R1990" i="11" a="1"/>
  <c r="R1990" i="11" s="1"/>
  <c r="R1991" i="11" a="1"/>
  <c r="R1991" i="11" s="1"/>
  <c r="R1992" i="11" a="1"/>
  <c r="R1992" i="11" s="1"/>
  <c r="R1993" i="11" a="1"/>
  <c r="R1993" i="11" s="1"/>
  <c r="R1994" i="11" a="1"/>
  <c r="R1994" i="11" s="1"/>
  <c r="R1995" i="11" a="1"/>
  <c r="R1995" i="11" s="1"/>
  <c r="R1996" i="11" a="1"/>
  <c r="R1996" i="11" s="1"/>
  <c r="R1997" i="11" a="1"/>
  <c r="R1997" i="11" s="1"/>
  <c r="R1998" i="11" a="1"/>
  <c r="R1998" i="11" s="1"/>
  <c r="R1999" i="11" a="1"/>
  <c r="R1999" i="11" s="1"/>
  <c r="R2000" i="11" a="1"/>
  <c r="R2000" i="11" s="1"/>
  <c r="R2001" i="11" a="1"/>
  <c r="R2001" i="11" s="1"/>
  <c r="R2002" i="11" a="1"/>
  <c r="R2002" i="11" s="1"/>
  <c r="R2003" i="11" a="1"/>
  <c r="R2003" i="11" s="1"/>
  <c r="R2004" i="11" a="1"/>
  <c r="R2004" i="11" s="1"/>
  <c r="R2005" i="11" a="1"/>
  <c r="R2005" i="11" s="1"/>
  <c r="R2006" i="11" a="1"/>
  <c r="R2006" i="11" s="1"/>
  <c r="R2007" i="11" a="1"/>
  <c r="R2007" i="11" s="1"/>
  <c r="R2008" i="11" a="1"/>
  <c r="R2008" i="11" s="1"/>
  <c r="R2009" i="11" a="1"/>
  <c r="R2009" i="11" s="1"/>
  <c r="R2010" i="11" a="1"/>
  <c r="R2010" i="11" s="1"/>
  <c r="R2011" i="11" a="1"/>
  <c r="R2011" i="11" s="1"/>
  <c r="R2012" i="11" a="1"/>
  <c r="R2012" i="11" s="1"/>
  <c r="R2013" i="11" a="1"/>
  <c r="R2013" i="11" s="1"/>
  <c r="R2014" i="11" a="1"/>
  <c r="R2014" i="11" s="1"/>
  <c r="R2015" i="11" a="1"/>
  <c r="R2015" i="11" s="1"/>
  <c r="R2016" i="11" a="1"/>
  <c r="R2016" i="11" s="1"/>
  <c r="R2017" i="11" a="1"/>
  <c r="R2017" i="11" s="1"/>
  <c r="R2018" i="11" a="1"/>
  <c r="R2018" i="11" s="1"/>
  <c r="R2019" i="11" a="1"/>
  <c r="R2019" i="11" s="1"/>
  <c r="R2020" i="11" a="1"/>
  <c r="R2020" i="11" s="1"/>
  <c r="R2021" i="11" a="1"/>
  <c r="R2021" i="11" s="1"/>
  <c r="R2022" i="11" a="1"/>
  <c r="R2022" i="11" s="1"/>
  <c r="R2023" i="11" a="1"/>
  <c r="R2023" i="11" s="1"/>
  <c r="R2024" i="11" a="1"/>
  <c r="R2024" i="11" s="1"/>
  <c r="R2025" i="11" a="1"/>
  <c r="R2025" i="11" s="1"/>
  <c r="R2026" i="11" a="1"/>
  <c r="R2026" i="11" s="1"/>
  <c r="R2027" i="11" a="1"/>
  <c r="R2027" i="11" s="1"/>
  <c r="R2028" i="11" a="1"/>
  <c r="R2028" i="11" s="1"/>
  <c r="R2029" i="11" a="1"/>
  <c r="R2029" i="11" s="1"/>
  <c r="R2030" i="11" a="1"/>
  <c r="R2030" i="11" s="1"/>
  <c r="R2031" i="11" a="1"/>
  <c r="R2031" i="11" s="1"/>
  <c r="R2032" i="11" a="1"/>
  <c r="R2032" i="11" s="1"/>
  <c r="R2033" i="11" a="1"/>
  <c r="R2033" i="11" s="1"/>
  <c r="R2034" i="11" a="1"/>
  <c r="R2034" i="11" s="1"/>
  <c r="R2035" i="11" a="1"/>
  <c r="R2035" i="11" s="1"/>
  <c r="R2036" i="11" a="1"/>
  <c r="R2036" i="11" s="1"/>
  <c r="R2037" i="11" a="1"/>
  <c r="R2037" i="11" s="1"/>
  <c r="R2038" i="11" a="1"/>
  <c r="R2038" i="11" s="1"/>
  <c r="R2039" i="11" a="1"/>
  <c r="R2039" i="11" s="1"/>
  <c r="R2040" i="11" a="1"/>
  <c r="R2040" i="11" s="1"/>
  <c r="R2041" i="11" a="1"/>
  <c r="R2041" i="11" s="1"/>
  <c r="R2042" i="11" a="1"/>
  <c r="R2042" i="11" s="1"/>
  <c r="R2043" i="11" a="1"/>
  <c r="R2043" i="11" s="1"/>
  <c r="R2044" i="11" a="1"/>
  <c r="R2044" i="11" s="1"/>
  <c r="R2045" i="11" a="1"/>
  <c r="R2045" i="11" s="1"/>
  <c r="R2046" i="11" a="1"/>
  <c r="R2046" i="11" s="1"/>
  <c r="R2047" i="11" a="1"/>
  <c r="R2047" i="11" s="1"/>
  <c r="R2048" i="11" a="1"/>
  <c r="R2048" i="11" s="1"/>
  <c r="R2049" i="11" a="1"/>
  <c r="R2049" i="11" s="1"/>
  <c r="R2050" i="11" a="1"/>
  <c r="R2050" i="11" s="1"/>
  <c r="R2051" i="11" a="1"/>
  <c r="R2051" i="11" s="1"/>
  <c r="R2052" i="11" a="1"/>
  <c r="R2052" i="11" s="1"/>
  <c r="R2053" i="11" a="1"/>
  <c r="R2053" i="11" s="1"/>
  <c r="R2054" i="11" a="1"/>
  <c r="R2054" i="11" s="1"/>
  <c r="R2055" i="11" a="1"/>
  <c r="R2055" i="11" s="1"/>
  <c r="R2056" i="11" a="1"/>
  <c r="R2056" i="11" s="1"/>
  <c r="R2057" i="11" a="1"/>
  <c r="R2057" i="11" s="1"/>
  <c r="R2058" i="11" a="1"/>
  <c r="R2058" i="11" s="1"/>
  <c r="R2059" i="11" a="1"/>
  <c r="R2059" i="11" s="1"/>
  <c r="R2060" i="11" a="1"/>
  <c r="R2060" i="11" s="1"/>
  <c r="R2061" i="11" a="1"/>
  <c r="R2061" i="11" s="1"/>
  <c r="R2062" i="11" a="1"/>
  <c r="R2062" i="11" s="1"/>
  <c r="R2063" i="11" a="1"/>
  <c r="R2063" i="11" s="1"/>
  <c r="R2064" i="11" a="1"/>
  <c r="R2064" i="11" s="1"/>
  <c r="R2065" i="11" a="1"/>
  <c r="R2065" i="11" s="1"/>
  <c r="R2066" i="11" a="1"/>
  <c r="R2066" i="11" s="1"/>
  <c r="R2067" i="11" a="1"/>
  <c r="R2067" i="11" s="1"/>
  <c r="R2068" i="11" a="1"/>
  <c r="R2068" i="11" s="1"/>
  <c r="R2069" i="11" a="1"/>
  <c r="R2069" i="11" s="1"/>
  <c r="R2070" i="11" a="1"/>
  <c r="R2070" i="11" s="1"/>
  <c r="R2071" i="11" a="1"/>
  <c r="R2071" i="11" s="1"/>
  <c r="R2072" i="11" a="1"/>
  <c r="R2072" i="11" s="1"/>
  <c r="R2073" i="11" a="1"/>
  <c r="R2073" i="11" s="1"/>
  <c r="R2074" i="11" a="1"/>
  <c r="R2074" i="11" s="1"/>
  <c r="R2075" i="11" a="1"/>
  <c r="R2075" i="11" s="1"/>
  <c r="R2076" i="11" a="1"/>
  <c r="R2076" i="11" s="1"/>
  <c r="R2077" i="11" a="1"/>
  <c r="R2077" i="11" s="1"/>
  <c r="R2078" i="11" a="1"/>
  <c r="R2078" i="11" s="1"/>
  <c r="R2079" i="11" a="1"/>
  <c r="R2079" i="11" s="1"/>
  <c r="R2080" i="11" a="1"/>
  <c r="R2080" i="11" s="1"/>
  <c r="R2081" i="11" a="1"/>
  <c r="R2081" i="11" s="1"/>
  <c r="R2082" i="11" a="1"/>
  <c r="R2082" i="11" s="1"/>
  <c r="R2083" i="11" a="1"/>
  <c r="R2083" i="11" s="1"/>
  <c r="R2084" i="11" a="1"/>
  <c r="R2084" i="11" s="1"/>
  <c r="R2085" i="11" a="1"/>
  <c r="R2085" i="11" s="1"/>
  <c r="R2086" i="11" a="1"/>
  <c r="R2086" i="11" s="1"/>
  <c r="R2087" i="11" a="1"/>
  <c r="R2087" i="11" s="1"/>
  <c r="R2088" i="11" a="1"/>
  <c r="R2088" i="11" s="1"/>
  <c r="R2089" i="11" a="1"/>
  <c r="R2089" i="11" s="1"/>
  <c r="R2090" i="11" a="1"/>
  <c r="R2090" i="11" s="1"/>
  <c r="R2091" i="11" a="1"/>
  <c r="R2091" i="11" s="1"/>
  <c r="R2092" i="11" a="1"/>
  <c r="R2092" i="11" s="1"/>
  <c r="R2093" i="11" a="1"/>
  <c r="R2093" i="11" s="1"/>
  <c r="R2094" i="11" a="1"/>
  <c r="R2094" i="11" s="1"/>
  <c r="R2095" i="11" a="1"/>
  <c r="R2095" i="11" s="1"/>
  <c r="R2096" i="11" a="1"/>
  <c r="R2096" i="11" s="1"/>
  <c r="R2097" i="11" a="1"/>
  <c r="R2097" i="11" s="1"/>
  <c r="R2098" i="11" a="1"/>
  <c r="R2098" i="11" s="1"/>
  <c r="R2099" i="11" a="1"/>
  <c r="R2099" i="11" s="1"/>
  <c r="R2100" i="11" a="1"/>
  <c r="R2100" i="11" s="1"/>
  <c r="R2101" i="11" a="1"/>
  <c r="R2101" i="11" s="1"/>
  <c r="R2102" i="11" a="1"/>
  <c r="R2102" i="11" s="1"/>
  <c r="R2103" i="11" a="1"/>
  <c r="R2103" i="11" s="1"/>
  <c r="R2104" i="11" a="1"/>
  <c r="R2104" i="11" s="1"/>
  <c r="R2105" i="11" a="1"/>
  <c r="R2105" i="11" s="1"/>
  <c r="R2106" i="11" a="1"/>
  <c r="R2106" i="11" s="1"/>
  <c r="R2107" i="11" a="1"/>
  <c r="R2107" i="11" s="1"/>
  <c r="R2108" i="11" a="1"/>
  <c r="R2108" i="11" s="1"/>
  <c r="R2109" i="11" a="1"/>
  <c r="R2109" i="11" s="1"/>
  <c r="R2110" i="11" a="1"/>
  <c r="R2110" i="11" s="1"/>
  <c r="R2111" i="11" a="1"/>
  <c r="R2111" i="11" s="1"/>
  <c r="R2112" i="11" a="1"/>
  <c r="R2112" i="11" s="1"/>
  <c r="R2113" i="11" a="1"/>
  <c r="R2113" i="11" s="1"/>
  <c r="R2114" i="11" a="1"/>
  <c r="R2114" i="11" s="1"/>
  <c r="R2115" i="11" a="1"/>
  <c r="R2115" i="11" s="1"/>
  <c r="R2116" i="11" a="1"/>
  <c r="R2116" i="11" s="1"/>
  <c r="R2117" i="11" a="1"/>
  <c r="R2117" i="11" s="1"/>
  <c r="R2118" i="11" a="1"/>
  <c r="R2118" i="11" s="1"/>
  <c r="R2119" i="11" a="1"/>
  <c r="R2119" i="11" s="1"/>
  <c r="R2120" i="11" a="1"/>
  <c r="R2120" i="11" s="1"/>
  <c r="R2121" i="11" a="1"/>
  <c r="R2121" i="11" s="1"/>
  <c r="R2122" i="11" a="1"/>
  <c r="R2122" i="11" s="1"/>
  <c r="R2123" i="11" a="1"/>
  <c r="R2123" i="11" s="1"/>
  <c r="R2124" i="11" a="1"/>
  <c r="R2124" i="11" s="1"/>
  <c r="R2125" i="11" a="1"/>
  <c r="R2125" i="11" s="1"/>
  <c r="R2126" i="11" a="1"/>
  <c r="R2126" i="11" s="1"/>
  <c r="R2127" i="11" a="1"/>
  <c r="R2127" i="11" s="1"/>
  <c r="R2128" i="11" a="1"/>
  <c r="R2128" i="11" s="1"/>
  <c r="R2129" i="11" a="1"/>
  <c r="R2129" i="11" s="1"/>
  <c r="R2130" i="11" a="1"/>
  <c r="R2130" i="11" s="1"/>
  <c r="R2131" i="11" a="1"/>
  <c r="R2131" i="11" s="1"/>
  <c r="R2132" i="11" a="1"/>
  <c r="R2132" i="11" s="1"/>
  <c r="R2133" i="11" a="1"/>
  <c r="R2133" i="11" s="1"/>
  <c r="R2134" i="11" a="1"/>
  <c r="R2134" i="11" s="1"/>
  <c r="R2135" i="11" a="1"/>
  <c r="R2135" i="11" s="1"/>
  <c r="R2136" i="11" a="1"/>
  <c r="R2136" i="11" s="1"/>
  <c r="R2137" i="11" a="1"/>
  <c r="R2137" i="11" s="1"/>
  <c r="R2138" i="11" a="1"/>
  <c r="R2138" i="11" s="1"/>
  <c r="R2139" i="11" a="1"/>
  <c r="R2139" i="11" s="1"/>
  <c r="R2140" i="11" a="1"/>
  <c r="R2140" i="11" s="1"/>
  <c r="R2141" i="11" a="1"/>
  <c r="R2141" i="11" s="1"/>
  <c r="R2142" i="11" a="1"/>
  <c r="R2142" i="11" s="1"/>
  <c r="R2143" i="11" a="1"/>
  <c r="R2143" i="11" s="1"/>
  <c r="R2144" i="11" a="1"/>
  <c r="R2144" i="11" s="1"/>
  <c r="R2145" i="11" a="1"/>
  <c r="R2145" i="11" s="1"/>
  <c r="R2146" i="11" a="1"/>
  <c r="R2146" i="11" s="1"/>
  <c r="R2147" i="11" a="1"/>
  <c r="R2147" i="11" s="1"/>
  <c r="R2148" i="11" a="1"/>
  <c r="R2148" i="11" s="1"/>
  <c r="R2149" i="11" a="1"/>
  <c r="R2149" i="11" s="1"/>
  <c r="R2150" i="11" a="1"/>
  <c r="R2150" i="11" s="1"/>
  <c r="R2151" i="11" a="1"/>
  <c r="R2151" i="11" s="1"/>
  <c r="R2152" i="11" a="1"/>
  <c r="R2152" i="11" s="1"/>
  <c r="R2153" i="11" a="1"/>
  <c r="R2153" i="11" s="1"/>
  <c r="R2154" i="11" a="1"/>
  <c r="R2154" i="11" s="1"/>
  <c r="R2155" i="11" a="1"/>
  <c r="R2155" i="11" s="1"/>
  <c r="R2156" i="11" a="1"/>
  <c r="R2156" i="11" s="1"/>
  <c r="R2157" i="11" a="1"/>
  <c r="R2157" i="11" s="1"/>
  <c r="R2158" i="11" a="1"/>
  <c r="R2158" i="11" s="1"/>
  <c r="R2159" i="11" a="1"/>
  <c r="R2159" i="11" s="1"/>
  <c r="R2160" i="11" a="1"/>
  <c r="R2160" i="11" s="1"/>
  <c r="R2161" i="11" a="1"/>
  <c r="R2161" i="11" s="1"/>
  <c r="R2162" i="11" a="1"/>
  <c r="R2162" i="11" s="1"/>
  <c r="R2163" i="11" a="1"/>
  <c r="R2163" i="11" s="1"/>
  <c r="R2164" i="11" a="1"/>
  <c r="R2164" i="11" s="1"/>
  <c r="R2165" i="11" a="1"/>
  <c r="R2165" i="11" s="1"/>
  <c r="R2166" i="11" a="1"/>
  <c r="R2166" i="11" s="1"/>
  <c r="R2167" i="11" a="1"/>
  <c r="R2167" i="11" s="1"/>
  <c r="R2168" i="11" a="1"/>
  <c r="R2168" i="11" s="1"/>
  <c r="R2169" i="11" a="1"/>
  <c r="R2169" i="11" s="1"/>
  <c r="R2170" i="11" a="1"/>
  <c r="R2170" i="11" s="1"/>
  <c r="R2171" i="11" a="1"/>
  <c r="R2171" i="11" s="1"/>
  <c r="R2172" i="11" a="1"/>
  <c r="R2172" i="11" s="1"/>
  <c r="R2173" i="11" a="1"/>
  <c r="R2173" i="11" s="1"/>
  <c r="R2174" i="11" a="1"/>
  <c r="R2174" i="11" s="1"/>
  <c r="R2175" i="11" a="1"/>
  <c r="R2175" i="11" s="1"/>
  <c r="R2176" i="11" a="1"/>
  <c r="R2176" i="11" s="1"/>
  <c r="R2177" i="11" a="1"/>
  <c r="R2177" i="11" s="1"/>
  <c r="R2178" i="11" a="1"/>
  <c r="R2178" i="11" s="1"/>
  <c r="R2179" i="11" a="1"/>
  <c r="R2179" i="11" s="1"/>
  <c r="R2180" i="11" a="1"/>
  <c r="R2180" i="11" s="1"/>
  <c r="R2181" i="11" a="1"/>
  <c r="R2181" i="11" s="1"/>
  <c r="R2182" i="11" a="1"/>
  <c r="R2182" i="11" s="1"/>
  <c r="R2183" i="11" a="1"/>
  <c r="R2183" i="11" s="1"/>
  <c r="R2184" i="11" a="1"/>
  <c r="R2184" i="11" s="1"/>
  <c r="R2185" i="11" a="1"/>
  <c r="R2185" i="11" s="1"/>
  <c r="R2186" i="11" a="1"/>
  <c r="R2186" i="11" s="1"/>
  <c r="R2187" i="11" a="1"/>
  <c r="R2187" i="11" s="1"/>
  <c r="R2188" i="11" a="1"/>
  <c r="R2188" i="11" s="1"/>
  <c r="R2189" i="11" a="1"/>
  <c r="R2189" i="11" s="1"/>
  <c r="R2190" i="11" a="1"/>
  <c r="R2190" i="11" s="1"/>
  <c r="R2191" i="11" a="1"/>
  <c r="R2191" i="11" s="1"/>
  <c r="R2192" i="11" a="1"/>
  <c r="R2192" i="11" s="1"/>
  <c r="R2193" i="11" a="1"/>
  <c r="R2193" i="11" s="1"/>
  <c r="R2194" i="11" a="1"/>
  <c r="R2194" i="11" s="1"/>
  <c r="R2195" i="11" a="1"/>
  <c r="R2195" i="11" s="1"/>
  <c r="R2196" i="11" a="1"/>
  <c r="R2196" i="11" s="1"/>
  <c r="R2197" i="11" a="1"/>
  <c r="R2197" i="11" s="1"/>
  <c r="R2198" i="11" a="1"/>
  <c r="R2198" i="11" s="1"/>
  <c r="R2199" i="11" a="1"/>
  <c r="R2199" i="11" s="1"/>
  <c r="R2200" i="11" a="1"/>
  <c r="R2200" i="11" s="1"/>
  <c r="R2201" i="11" a="1"/>
  <c r="R2201" i="11" s="1"/>
  <c r="R2202" i="11" a="1"/>
  <c r="R2202" i="11" s="1"/>
  <c r="R2203" i="11" a="1"/>
  <c r="R2203" i="11" s="1"/>
  <c r="R2204" i="11" a="1"/>
  <c r="R2204" i="11" s="1"/>
  <c r="R2205" i="11" a="1"/>
  <c r="R2205" i="11" s="1"/>
  <c r="R2206" i="11" a="1"/>
  <c r="R2206" i="11" s="1"/>
  <c r="R2207" i="11" a="1"/>
  <c r="R2207" i="11" s="1"/>
  <c r="R2208" i="11" a="1"/>
  <c r="R2208" i="11" s="1"/>
  <c r="R2209" i="11" a="1"/>
  <c r="R2209" i="11" s="1"/>
  <c r="R2210" i="11" a="1"/>
  <c r="R2210" i="11" s="1"/>
  <c r="R2211" i="11" a="1"/>
  <c r="R2211" i="11" s="1"/>
  <c r="R2212" i="11" a="1"/>
  <c r="R2212" i="11" s="1"/>
  <c r="R2213" i="11" a="1"/>
  <c r="R2213" i="11" s="1"/>
  <c r="R2214" i="11" a="1"/>
  <c r="R2214" i="11" s="1"/>
  <c r="R2215" i="11" a="1"/>
  <c r="R2215" i="11" s="1"/>
  <c r="R2216" i="11" a="1"/>
  <c r="R2216" i="11" s="1"/>
  <c r="R2217" i="11" a="1"/>
  <c r="R2217" i="11" s="1"/>
  <c r="R2218" i="11" a="1"/>
  <c r="R2218" i="11" s="1"/>
  <c r="R2219" i="11" a="1"/>
  <c r="R2219" i="11" s="1"/>
  <c r="R2220" i="11" a="1"/>
  <c r="R2220" i="11" s="1"/>
  <c r="R2221" i="11" a="1"/>
  <c r="R2221" i="11" s="1"/>
  <c r="R2222" i="11" a="1"/>
  <c r="R2222" i="11" s="1"/>
  <c r="R2223" i="11" a="1"/>
  <c r="R2223" i="11" s="1"/>
  <c r="R2224" i="11" a="1"/>
  <c r="R2224" i="11" s="1"/>
  <c r="R2225" i="11" a="1"/>
  <c r="R2225" i="11" s="1"/>
  <c r="R2226" i="11" a="1"/>
  <c r="R2226" i="11" s="1"/>
  <c r="R2227" i="11" a="1"/>
  <c r="R2227" i="11" s="1"/>
  <c r="R2228" i="11" a="1"/>
  <c r="R2228" i="11" s="1"/>
  <c r="R2229" i="11" a="1"/>
  <c r="R2229" i="11" s="1"/>
  <c r="R2230" i="11" a="1"/>
  <c r="R2230" i="11" s="1"/>
  <c r="R2231" i="11" a="1"/>
  <c r="R2231" i="11" s="1"/>
  <c r="R2232" i="11" a="1"/>
  <c r="R2232" i="11" s="1"/>
  <c r="R2233" i="11" a="1"/>
  <c r="R2233" i="11" s="1"/>
  <c r="R2234" i="11" a="1"/>
  <c r="R2234" i="11" s="1"/>
  <c r="R2235" i="11" a="1"/>
  <c r="R2235" i="11" s="1"/>
  <c r="R2236" i="11" a="1"/>
  <c r="R2236" i="11" s="1"/>
  <c r="R2237" i="11" a="1"/>
  <c r="R2237" i="11" s="1"/>
  <c r="R2238" i="11" a="1"/>
  <c r="R2238" i="11" s="1"/>
  <c r="R2239" i="11" a="1"/>
  <c r="R2239" i="11" s="1"/>
  <c r="R2240" i="11" a="1"/>
  <c r="R2240" i="11" s="1"/>
  <c r="R2241" i="11" a="1"/>
  <c r="R2241" i="11" s="1"/>
  <c r="R2242" i="11" a="1"/>
  <c r="R2242" i="11" s="1"/>
  <c r="R2243" i="11" a="1"/>
  <c r="R2243" i="11" s="1"/>
  <c r="R2244" i="11" a="1"/>
  <c r="R2244" i="11" s="1"/>
  <c r="R2245" i="11" a="1"/>
  <c r="R2245" i="11" s="1"/>
  <c r="R2246" i="11" a="1"/>
  <c r="R2246" i="11" s="1"/>
  <c r="R2247" i="11" a="1"/>
  <c r="R2247" i="11" s="1"/>
  <c r="R2248" i="11" a="1"/>
  <c r="R2248" i="11" s="1"/>
  <c r="R2249" i="11" a="1"/>
  <c r="R2249" i="11" s="1"/>
  <c r="R2250" i="11" a="1"/>
  <c r="R2250" i="11" s="1"/>
  <c r="R2251" i="11" a="1"/>
  <c r="R2251" i="11" s="1"/>
  <c r="R2252" i="11" a="1"/>
  <c r="R2252" i="11" s="1"/>
  <c r="R2253" i="11" a="1"/>
  <c r="R2253" i="11" s="1"/>
  <c r="R2254" i="11" a="1"/>
  <c r="R2254" i="11" s="1"/>
  <c r="R2255" i="11" a="1"/>
  <c r="R2255" i="11" s="1"/>
  <c r="R2256" i="11" a="1"/>
  <c r="R2256" i="11" s="1"/>
  <c r="R2257" i="11" a="1"/>
  <c r="R2257" i="11" s="1"/>
  <c r="R2258" i="11" a="1"/>
  <c r="R2258" i="11" s="1"/>
  <c r="R2259" i="11" a="1"/>
  <c r="R2259" i="11" s="1"/>
  <c r="R2260" i="11" a="1"/>
  <c r="R2260" i="11" s="1"/>
  <c r="R2261" i="11" a="1"/>
  <c r="R2261" i="11" s="1"/>
  <c r="R2262" i="11" a="1"/>
  <c r="R2262" i="11" s="1"/>
  <c r="R2263" i="11" a="1"/>
  <c r="R2263" i="11" s="1"/>
  <c r="R2264" i="11" a="1"/>
  <c r="R2264" i="11" s="1"/>
  <c r="R2265" i="11" a="1"/>
  <c r="R2265" i="11" s="1"/>
  <c r="R2266" i="11" a="1"/>
  <c r="R2266" i="11" s="1"/>
  <c r="R2267" i="11" a="1"/>
  <c r="R2267" i="11" s="1"/>
  <c r="R2268" i="11" a="1"/>
  <c r="R2268" i="11" s="1"/>
  <c r="R2269" i="11" a="1"/>
  <c r="R2269" i="11" s="1"/>
  <c r="R2270" i="11" a="1"/>
  <c r="R2270" i="11" s="1"/>
  <c r="R2271" i="11" a="1"/>
  <c r="R2271" i="11" s="1"/>
  <c r="R2272" i="11" a="1"/>
  <c r="R2272" i="11" s="1"/>
  <c r="R2273" i="11" a="1"/>
  <c r="R2273" i="11" s="1"/>
  <c r="R2274" i="11" a="1"/>
  <c r="R2274" i="11" s="1"/>
  <c r="R2275" i="11" a="1"/>
  <c r="R2275" i="11" s="1"/>
  <c r="R2276" i="11" a="1"/>
  <c r="R2276" i="11" s="1"/>
  <c r="R2277" i="11" a="1"/>
  <c r="R2277" i="11" s="1"/>
  <c r="R2278" i="11" a="1"/>
  <c r="R2278" i="11" s="1"/>
  <c r="R2279" i="11" a="1"/>
  <c r="R2279" i="11" s="1"/>
  <c r="R2280" i="11" a="1"/>
  <c r="R2280" i="11" s="1"/>
  <c r="R2281" i="11" a="1"/>
  <c r="R2281" i="11" s="1"/>
  <c r="R2282" i="11" a="1"/>
  <c r="R2282" i="11" s="1"/>
  <c r="R2283" i="11" a="1"/>
  <c r="R2283" i="11" s="1"/>
  <c r="R2284" i="11" a="1"/>
  <c r="R2284" i="11" s="1"/>
  <c r="R2285" i="11" a="1"/>
  <c r="R2285" i="11" s="1"/>
  <c r="R2286" i="11" a="1"/>
  <c r="R2286" i="11" s="1"/>
  <c r="R2287" i="11" a="1"/>
  <c r="R2287" i="11" s="1"/>
  <c r="R2288" i="11" a="1"/>
  <c r="R2288" i="11" s="1"/>
  <c r="R2289" i="11" a="1"/>
  <c r="R2289" i="11" s="1"/>
  <c r="R2290" i="11" a="1"/>
  <c r="R2290" i="11" s="1"/>
  <c r="R2291" i="11" a="1"/>
  <c r="R2291" i="11" s="1"/>
  <c r="R2292" i="11" a="1"/>
  <c r="R2292" i="11" s="1"/>
  <c r="R2293" i="11" a="1"/>
  <c r="R2293" i="11" s="1"/>
  <c r="R2294" i="11" a="1"/>
  <c r="R2294" i="11" s="1"/>
  <c r="R2295" i="11" a="1"/>
  <c r="R2295" i="11" s="1"/>
  <c r="R2296" i="11" a="1"/>
  <c r="R2296" i="11" s="1"/>
  <c r="R2297" i="11" a="1"/>
  <c r="R2297" i="11" s="1"/>
  <c r="R2298" i="11" a="1"/>
  <c r="R2298" i="11" s="1"/>
  <c r="R2299" i="11" a="1"/>
  <c r="R2299" i="11" s="1"/>
  <c r="R2300" i="11" a="1"/>
  <c r="R2300" i="11" s="1"/>
  <c r="R2301" i="11" a="1"/>
  <c r="R2301" i="11" s="1"/>
  <c r="R2302" i="11" a="1"/>
  <c r="R2302" i="11" s="1"/>
  <c r="R2303" i="11" a="1"/>
  <c r="R2303" i="11" s="1"/>
  <c r="R2304" i="11" a="1"/>
  <c r="R2304" i="11" s="1"/>
  <c r="R2305" i="11" a="1"/>
  <c r="R2305" i="11" s="1"/>
  <c r="R2306" i="11" a="1"/>
  <c r="R2306" i="11" s="1"/>
  <c r="R2307" i="11" a="1"/>
  <c r="R2307" i="11" s="1"/>
  <c r="R2308" i="11" a="1"/>
  <c r="R2308" i="11" s="1"/>
  <c r="R2309" i="11" a="1"/>
  <c r="R2309" i="11" s="1"/>
  <c r="R2310" i="11" a="1"/>
  <c r="R2310" i="11" s="1"/>
  <c r="R2311" i="11" a="1"/>
  <c r="R2311" i="11" s="1"/>
  <c r="R2312" i="11" a="1"/>
  <c r="R2312" i="11" s="1"/>
  <c r="R2313" i="11" a="1"/>
  <c r="R2313" i="11" s="1"/>
  <c r="R2314" i="11" a="1"/>
  <c r="R2314" i="11" s="1"/>
  <c r="R2315" i="11" a="1"/>
  <c r="R2315" i="11" s="1"/>
  <c r="R2316" i="11" a="1"/>
  <c r="R2316" i="11" s="1"/>
  <c r="R2317" i="11" a="1"/>
  <c r="R2317" i="11" s="1"/>
  <c r="R2318" i="11" a="1"/>
  <c r="R2318" i="11" s="1"/>
  <c r="R2319" i="11" a="1"/>
  <c r="R2319" i="11" s="1"/>
  <c r="R2320" i="11" a="1"/>
  <c r="R2320" i="11" s="1"/>
  <c r="R2321" i="11" a="1"/>
  <c r="R2321" i="11" s="1"/>
  <c r="R2322" i="11" a="1"/>
  <c r="R2322" i="11" s="1"/>
  <c r="R2323" i="11" a="1"/>
  <c r="R2323" i="11" s="1"/>
  <c r="R2324" i="11" a="1"/>
  <c r="R2324" i="11" s="1"/>
  <c r="R2325" i="11" a="1"/>
  <c r="R2325" i="11" s="1"/>
  <c r="R2326" i="11" a="1"/>
  <c r="R2326" i="11" s="1"/>
  <c r="R2327" i="11" a="1"/>
  <c r="R2327" i="11" s="1"/>
  <c r="R2328" i="11" a="1"/>
  <c r="R2328" i="11" s="1"/>
  <c r="R2329" i="11" a="1"/>
  <c r="R2329" i="11" s="1"/>
  <c r="R2330" i="11" a="1"/>
  <c r="R2330" i="11" s="1"/>
  <c r="R2331" i="11" a="1"/>
  <c r="R2331" i="11" s="1"/>
  <c r="R2332" i="11" a="1"/>
  <c r="R2332" i="11" s="1"/>
  <c r="R2333" i="11" a="1"/>
  <c r="R2333" i="11" s="1"/>
  <c r="R2334" i="11" a="1"/>
  <c r="R2334" i="11" s="1"/>
  <c r="R2335" i="11" a="1"/>
  <c r="R2335" i="11" s="1"/>
  <c r="R2336" i="11" a="1"/>
  <c r="R2336" i="11" s="1"/>
  <c r="R2337" i="11" a="1"/>
  <c r="R2337" i="11" s="1"/>
  <c r="R2338" i="11" a="1"/>
  <c r="R2338" i="11" s="1"/>
  <c r="R2339" i="11" a="1"/>
  <c r="R2339" i="11" s="1"/>
  <c r="R2340" i="11" a="1"/>
  <c r="R2340" i="11" s="1"/>
  <c r="R2341" i="11" a="1"/>
  <c r="R2341" i="11" s="1"/>
  <c r="R2342" i="11" a="1"/>
  <c r="R2342" i="11" s="1"/>
  <c r="R2343" i="11" a="1"/>
  <c r="R2343" i="11" s="1"/>
  <c r="R2344" i="11" a="1"/>
  <c r="R2344" i="11" s="1"/>
  <c r="R2345" i="11" a="1"/>
  <c r="R2345" i="11" s="1"/>
  <c r="R2346" i="11" a="1"/>
  <c r="R2346" i="11" s="1"/>
  <c r="R2347" i="11" a="1"/>
  <c r="R2347" i="11" s="1"/>
  <c r="R2348" i="11" a="1"/>
  <c r="R2348" i="11" s="1"/>
  <c r="R2349" i="11" a="1"/>
  <c r="R2349" i="11" s="1"/>
  <c r="R2350" i="11" a="1"/>
  <c r="R2350" i="11" s="1"/>
  <c r="R2351" i="11" a="1"/>
  <c r="R2351" i="11" s="1"/>
  <c r="R2352" i="11" a="1"/>
  <c r="R2352" i="11" s="1"/>
  <c r="R2353" i="11" a="1"/>
  <c r="R2353" i="11" s="1"/>
  <c r="R2354" i="11" a="1"/>
  <c r="R2354" i="11" s="1"/>
  <c r="R2355" i="11" a="1"/>
  <c r="R2355" i="11" s="1"/>
  <c r="R2356" i="11" a="1"/>
  <c r="R2356" i="11" s="1"/>
  <c r="R2357" i="11" a="1"/>
  <c r="R2357" i="11" s="1"/>
  <c r="R2358" i="11" a="1"/>
  <c r="R2358" i="11" s="1"/>
  <c r="R2359" i="11" a="1"/>
  <c r="R2359" i="11" s="1"/>
  <c r="R2360" i="11" a="1"/>
  <c r="R2360" i="11" s="1"/>
  <c r="R2361" i="11" a="1"/>
  <c r="R2361" i="11" s="1"/>
  <c r="R2362" i="11" a="1"/>
  <c r="R2362" i="11" s="1"/>
  <c r="R2363" i="11" a="1"/>
  <c r="R2363" i="11" s="1"/>
  <c r="R2364" i="11" a="1"/>
  <c r="R2364" i="11" s="1"/>
  <c r="R2365" i="11" a="1"/>
  <c r="R2365" i="11" s="1"/>
  <c r="R2366" i="11" a="1"/>
  <c r="R2366" i="11" s="1"/>
  <c r="R2367" i="11" a="1"/>
  <c r="R2367" i="11" s="1"/>
  <c r="R2368" i="11" a="1"/>
  <c r="R2368" i="11" s="1"/>
  <c r="R2369" i="11" a="1"/>
  <c r="R2369" i="11" s="1"/>
  <c r="R2370" i="11" a="1"/>
  <c r="R2370" i="11" s="1"/>
  <c r="R2371" i="11" a="1"/>
  <c r="R2371" i="11" s="1"/>
  <c r="R2372" i="11" a="1"/>
  <c r="R2372" i="11" s="1"/>
  <c r="R2373" i="11" a="1"/>
  <c r="R2373" i="11" s="1"/>
  <c r="R2374" i="11" a="1"/>
  <c r="R2374" i="11" s="1"/>
  <c r="R2375" i="11" a="1"/>
  <c r="R2375" i="11" s="1"/>
  <c r="R2376" i="11" a="1"/>
  <c r="R2376" i="11" s="1"/>
  <c r="R2377" i="11" a="1"/>
  <c r="R2377" i="11" s="1"/>
  <c r="R2378" i="11" a="1"/>
  <c r="R2378" i="11" s="1"/>
  <c r="R2379" i="11" a="1"/>
  <c r="R2379" i="11" s="1"/>
  <c r="R2380" i="11" a="1"/>
  <c r="R2380" i="11" s="1"/>
  <c r="R2381" i="11" a="1"/>
  <c r="R2381" i="11" s="1"/>
  <c r="R2382" i="11" a="1"/>
  <c r="R2382" i="11" s="1"/>
  <c r="R2383" i="11" a="1"/>
  <c r="R2383" i="11" s="1"/>
  <c r="R2384" i="11" a="1"/>
  <c r="R2384" i="11" s="1"/>
  <c r="R2385" i="11" a="1"/>
  <c r="R2385" i="11" s="1"/>
  <c r="R2386" i="11" a="1"/>
  <c r="R2386" i="11" s="1"/>
  <c r="R2387" i="11" a="1"/>
  <c r="R2387" i="11" s="1"/>
  <c r="R2388" i="11" a="1"/>
  <c r="R2388" i="11" s="1"/>
  <c r="R2389" i="11" a="1"/>
  <c r="R2389" i="11" s="1"/>
  <c r="R2390" i="11" a="1"/>
  <c r="R2390" i="11" s="1"/>
  <c r="R2391" i="11" a="1"/>
  <c r="R2391" i="11" s="1"/>
  <c r="R2392" i="11" a="1"/>
  <c r="R2392" i="11" s="1"/>
  <c r="R2393" i="11" a="1"/>
  <c r="R2393" i="11" s="1"/>
  <c r="R2394" i="11" a="1"/>
  <c r="R2394" i="11" s="1"/>
  <c r="R2395" i="11" a="1"/>
  <c r="R2395" i="11" s="1"/>
  <c r="R2396" i="11" a="1"/>
  <c r="R2396" i="11" s="1"/>
  <c r="R2397" i="11" a="1"/>
  <c r="R2397" i="11" s="1"/>
  <c r="R2398" i="11" a="1"/>
  <c r="R2398" i="11" s="1"/>
  <c r="R2399" i="11" a="1"/>
  <c r="R2399" i="11" s="1"/>
  <c r="R2400" i="11" a="1"/>
  <c r="R2400" i="11" s="1"/>
  <c r="R2401" i="11" a="1"/>
  <c r="R2401" i="11" s="1"/>
  <c r="R2402" i="11" a="1"/>
  <c r="R2402" i="11" s="1"/>
  <c r="R2403" i="11" a="1"/>
  <c r="R2403" i="11" s="1"/>
  <c r="R2404" i="11" a="1"/>
  <c r="R2404" i="11" s="1"/>
  <c r="R2405" i="11" a="1"/>
  <c r="R2405" i="11" s="1"/>
  <c r="R2406" i="11" a="1"/>
  <c r="R2406" i="11" s="1"/>
  <c r="R2407" i="11" a="1"/>
  <c r="R2407" i="11" s="1"/>
  <c r="R2408" i="11" a="1"/>
  <c r="R2408" i="11" s="1"/>
  <c r="R2409" i="11" a="1"/>
  <c r="R2409" i="11" s="1"/>
  <c r="R2410" i="11" a="1"/>
  <c r="R2410" i="11" s="1"/>
  <c r="R2411" i="11" a="1"/>
  <c r="R2411" i="11" s="1"/>
  <c r="R2412" i="11" a="1"/>
  <c r="R2412" i="11" s="1"/>
  <c r="R2413" i="11" a="1"/>
  <c r="R2413" i="11" s="1"/>
  <c r="R2414" i="11" a="1"/>
  <c r="R2414" i="11" s="1"/>
  <c r="R2415" i="11" a="1"/>
  <c r="R2415" i="11" s="1"/>
  <c r="R2416" i="11" a="1"/>
  <c r="R2416" i="11" s="1"/>
  <c r="R2417" i="11" a="1"/>
  <c r="R2417" i="11" s="1"/>
  <c r="R2418" i="11" a="1"/>
  <c r="R2418" i="11" s="1"/>
  <c r="R2419" i="11" a="1"/>
  <c r="R2419" i="11" s="1"/>
  <c r="R2420" i="11" a="1"/>
  <c r="R2420" i="11" s="1"/>
  <c r="R2421" i="11" a="1"/>
  <c r="R2421" i="11" s="1"/>
  <c r="R2422" i="11" a="1"/>
  <c r="R2422" i="11" s="1"/>
  <c r="R2423" i="11" a="1"/>
  <c r="R2423" i="11" s="1"/>
  <c r="R2424" i="11" a="1"/>
  <c r="R2424" i="11" s="1"/>
  <c r="R2425" i="11" a="1"/>
  <c r="R2425" i="11" s="1"/>
  <c r="R2426" i="11" a="1"/>
  <c r="R2426" i="11" s="1"/>
  <c r="R2427" i="11" a="1"/>
  <c r="R2427" i="11" s="1"/>
  <c r="R2428" i="11" a="1"/>
  <c r="R2428" i="11" s="1"/>
  <c r="R2429" i="11" a="1"/>
  <c r="R2429" i="11" s="1"/>
  <c r="R2430" i="11" a="1"/>
  <c r="R2430" i="11" s="1"/>
  <c r="R2431" i="11" a="1"/>
  <c r="R2431" i="11" s="1"/>
  <c r="R2432" i="11" a="1"/>
  <c r="R2432" i="11" s="1"/>
  <c r="R2433" i="11" a="1"/>
  <c r="R2433" i="11" s="1"/>
  <c r="R2434" i="11" a="1"/>
  <c r="R2434" i="11" s="1"/>
  <c r="R2435" i="11" a="1"/>
  <c r="R2435" i="11" s="1"/>
  <c r="R2436" i="11" a="1"/>
  <c r="R2436" i="11" s="1"/>
  <c r="R2437" i="11" a="1"/>
  <c r="R2437" i="11" s="1"/>
  <c r="R2438" i="11" a="1"/>
  <c r="R2438" i="11" s="1"/>
  <c r="R2439" i="11" a="1"/>
  <c r="R2439" i="11" s="1"/>
  <c r="R2440" i="11" a="1"/>
  <c r="R2440" i="11" s="1"/>
  <c r="R2441" i="11" a="1"/>
  <c r="R2441" i="11" s="1"/>
  <c r="R2442" i="11" a="1"/>
  <c r="R2442" i="11" s="1"/>
  <c r="R2443" i="11" a="1"/>
  <c r="R2443" i="11" s="1"/>
  <c r="R2444" i="11" a="1"/>
  <c r="R2444" i="11" s="1"/>
  <c r="R2445" i="11" a="1"/>
  <c r="R2445" i="11" s="1"/>
  <c r="R2446" i="11" a="1"/>
  <c r="R2446" i="11" s="1"/>
  <c r="R2447" i="11" a="1"/>
  <c r="R2447" i="11" s="1"/>
  <c r="R2448" i="11" a="1"/>
  <c r="R2448" i="11" s="1"/>
  <c r="R2449" i="11" a="1"/>
  <c r="R2449" i="11" s="1"/>
  <c r="R2450" i="11" a="1"/>
  <c r="R2450" i="11" s="1"/>
  <c r="R2451" i="11" a="1"/>
  <c r="R2451" i="11" s="1"/>
  <c r="R2452" i="11" a="1"/>
  <c r="R2452" i="11" s="1"/>
  <c r="R2453" i="11" a="1"/>
  <c r="R2453" i="11" s="1"/>
  <c r="R2454" i="11" a="1"/>
  <c r="R2454" i="11" s="1"/>
  <c r="R2455" i="11" a="1"/>
  <c r="R2455" i="11" s="1"/>
  <c r="R2456" i="11" a="1"/>
  <c r="R2456" i="11" s="1"/>
  <c r="R2457" i="11" a="1"/>
  <c r="R2457" i="11" s="1"/>
  <c r="R2458" i="11" a="1"/>
  <c r="R2458" i="11" s="1"/>
  <c r="R2459" i="11" a="1"/>
  <c r="R2459" i="11" s="1"/>
  <c r="R2460" i="11" a="1"/>
  <c r="R2460" i="11" s="1"/>
  <c r="R2461" i="11" a="1"/>
  <c r="R2461" i="11" s="1"/>
  <c r="R2462" i="11" a="1"/>
  <c r="R2462" i="11" s="1"/>
  <c r="R2463" i="11" a="1"/>
  <c r="R2463" i="11" s="1"/>
  <c r="R2464" i="11" a="1"/>
  <c r="R2464" i="11" s="1"/>
  <c r="R2465" i="11" a="1"/>
  <c r="R2465" i="11" s="1"/>
  <c r="R2466" i="11" a="1"/>
  <c r="R2466" i="11" s="1"/>
  <c r="R2467" i="11" a="1"/>
  <c r="R2467" i="11" s="1"/>
  <c r="R2468" i="11" a="1"/>
  <c r="R2468" i="11" s="1"/>
  <c r="R2469" i="11" a="1"/>
  <c r="R2469" i="11" s="1"/>
  <c r="R2470" i="11" a="1"/>
  <c r="R2470" i="11" s="1"/>
  <c r="R2471" i="11" a="1"/>
  <c r="R2471" i="11" s="1"/>
  <c r="R2472" i="11" a="1"/>
  <c r="R2472" i="11" s="1"/>
  <c r="R2473" i="11" a="1"/>
  <c r="R2473" i="11" s="1"/>
  <c r="R2474" i="11" a="1"/>
  <c r="R2474" i="11" s="1"/>
  <c r="R2475" i="11" a="1"/>
  <c r="R2475" i="11" s="1"/>
  <c r="R2476" i="11" a="1"/>
  <c r="R2476" i="11" s="1"/>
  <c r="R2477" i="11" a="1"/>
  <c r="R2477" i="11" s="1"/>
  <c r="R2478" i="11" a="1"/>
  <c r="R2478" i="11" s="1"/>
  <c r="R2479" i="11" a="1"/>
  <c r="R2479" i="11" s="1"/>
  <c r="R2480" i="11" a="1"/>
  <c r="R2480" i="11" s="1"/>
  <c r="R2481" i="11" a="1"/>
  <c r="R2481" i="11" s="1"/>
  <c r="R2482" i="11" a="1"/>
  <c r="R2482" i="11" s="1"/>
  <c r="R2483" i="11" a="1"/>
  <c r="R2483" i="11" s="1"/>
  <c r="R2484" i="11" a="1"/>
  <c r="R2484" i="11" s="1"/>
  <c r="R2485" i="11" a="1"/>
  <c r="R2485" i="11" s="1"/>
  <c r="R2486" i="11" a="1"/>
  <c r="R2486" i="11" s="1"/>
  <c r="R2487" i="11" a="1"/>
  <c r="R2487" i="11" s="1"/>
  <c r="R2488" i="11" a="1"/>
  <c r="R2488" i="11" s="1"/>
  <c r="R2489" i="11" a="1"/>
  <c r="R2489" i="11" s="1"/>
  <c r="R2490" i="11" a="1"/>
  <c r="R2490" i="11" s="1"/>
  <c r="R2491" i="11" a="1"/>
  <c r="R2491" i="11" s="1"/>
  <c r="R2492" i="11" a="1"/>
  <c r="R2492" i="11" s="1"/>
  <c r="R2493" i="11" a="1"/>
  <c r="R2493" i="11" s="1"/>
  <c r="R2494" i="11" a="1"/>
  <c r="R2494" i="11" s="1"/>
  <c r="R2495" i="11" a="1"/>
  <c r="R2495" i="11" s="1"/>
  <c r="R2496" i="11" a="1"/>
  <c r="R2496" i="11" s="1"/>
  <c r="R2497" i="11" a="1"/>
  <c r="R2497" i="11" s="1"/>
  <c r="R2498" i="11" a="1"/>
  <c r="R2498" i="11" s="1"/>
  <c r="R2499" i="11" a="1"/>
  <c r="R2499" i="11" s="1"/>
  <c r="R2500" i="11" a="1"/>
  <c r="R2500" i="11" s="1"/>
  <c r="R2501" i="11" a="1"/>
  <c r="R2501" i="11" s="1"/>
  <c r="R2502" i="11" a="1"/>
  <c r="R2502" i="11" s="1"/>
  <c r="R2503" i="11" a="1"/>
  <c r="R2503" i="11" s="1"/>
  <c r="R2504" i="11" a="1"/>
  <c r="R2504" i="11" s="1"/>
  <c r="R2505" i="11" a="1"/>
  <c r="R2505" i="11" s="1"/>
  <c r="R2506" i="11" a="1"/>
  <c r="R2506" i="11" s="1"/>
  <c r="R2507" i="11" a="1"/>
  <c r="R2507" i="11" s="1"/>
  <c r="R2508" i="11" a="1"/>
  <c r="R2508" i="11" s="1"/>
  <c r="R2509" i="11" a="1"/>
  <c r="R2509" i="11" s="1"/>
  <c r="R2510" i="11" a="1"/>
  <c r="R2510" i="11" s="1"/>
  <c r="R2511" i="11" a="1"/>
  <c r="R2511" i="11" s="1"/>
  <c r="R2512" i="11" a="1"/>
  <c r="R2512" i="11" s="1"/>
  <c r="R2513" i="11" a="1"/>
  <c r="R2513" i="11" s="1"/>
  <c r="R2514" i="11" a="1"/>
  <c r="R2514" i="11" s="1"/>
  <c r="R2515" i="11" a="1"/>
  <c r="R2515" i="11" s="1"/>
  <c r="R2516" i="11" a="1"/>
  <c r="R2516" i="11" s="1"/>
  <c r="R2517" i="11" a="1"/>
  <c r="R2517" i="11" s="1"/>
  <c r="R2518" i="11" a="1"/>
  <c r="R2518" i="11" s="1"/>
  <c r="R2519" i="11" a="1"/>
  <c r="R2519" i="11" s="1"/>
  <c r="R2520" i="11" a="1"/>
  <c r="R2520" i="11" s="1"/>
  <c r="R2521" i="11" a="1"/>
  <c r="R2521" i="11" s="1"/>
  <c r="R2522" i="11" a="1"/>
  <c r="R2522" i="11" s="1"/>
  <c r="R2523" i="11" a="1"/>
  <c r="R2523" i="11" s="1"/>
  <c r="R2524" i="11" a="1"/>
  <c r="R2524" i="11" s="1"/>
  <c r="R2525" i="11" a="1"/>
  <c r="R2525" i="11" s="1"/>
  <c r="R2526" i="11" a="1"/>
  <c r="R2526" i="11" s="1"/>
  <c r="R2527" i="11" a="1"/>
  <c r="R2527" i="11" s="1"/>
  <c r="R2528" i="11" a="1"/>
  <c r="R2528" i="11" s="1"/>
  <c r="R2529" i="11" a="1"/>
  <c r="R2529" i="11" s="1"/>
  <c r="R2530" i="11" a="1"/>
  <c r="R2530" i="11" s="1"/>
  <c r="R2531" i="11" a="1"/>
  <c r="R2531" i="11" s="1"/>
  <c r="R2532" i="11" a="1"/>
  <c r="R2532" i="11" s="1"/>
  <c r="R2533" i="11" a="1"/>
  <c r="R2533" i="11" s="1"/>
  <c r="R2534" i="11" a="1"/>
  <c r="R2534" i="11" s="1"/>
  <c r="R2535" i="11" a="1"/>
  <c r="R2535" i="11" s="1"/>
  <c r="R2536" i="11" a="1"/>
  <c r="R2536" i="11" s="1"/>
  <c r="R2537" i="11" a="1"/>
  <c r="R2537" i="11" s="1"/>
  <c r="R2538" i="11" a="1"/>
  <c r="R2538" i="11" s="1"/>
  <c r="R2539" i="11" a="1"/>
  <c r="R2539" i="11" s="1"/>
  <c r="R2540" i="11" a="1"/>
  <c r="R2540" i="11" s="1"/>
  <c r="R2541" i="11" a="1"/>
  <c r="R2541" i="11" s="1"/>
  <c r="R2542" i="11" a="1"/>
  <c r="R2542" i="11" s="1"/>
  <c r="R2543" i="11" a="1"/>
  <c r="R2543" i="11" s="1"/>
  <c r="R2544" i="11" a="1"/>
  <c r="R2544" i="11" s="1"/>
  <c r="R2545" i="11" a="1"/>
  <c r="R2545" i="11" s="1"/>
  <c r="R2546" i="11" a="1"/>
  <c r="R2546" i="11" s="1"/>
  <c r="R2547" i="11" a="1"/>
  <c r="R2547" i="11" s="1"/>
  <c r="R2548" i="11" a="1"/>
  <c r="R2548" i="11" s="1"/>
  <c r="R2549" i="11" a="1"/>
  <c r="R2549" i="11" s="1"/>
  <c r="R2550" i="11" a="1"/>
  <c r="R2550" i="11" s="1"/>
  <c r="R2551" i="11" a="1"/>
  <c r="R2551" i="11" s="1"/>
  <c r="R2552" i="11" a="1"/>
  <c r="R2552" i="11" s="1"/>
  <c r="R2553" i="11" a="1"/>
  <c r="R2553" i="11" s="1"/>
  <c r="R2554" i="11" a="1"/>
  <c r="R2554" i="11" s="1"/>
  <c r="R2555" i="11" a="1"/>
  <c r="R2555" i="11" s="1"/>
  <c r="R2556" i="11" a="1"/>
  <c r="R2556" i="11" s="1"/>
  <c r="R2557" i="11" a="1"/>
  <c r="R2557" i="11" s="1"/>
  <c r="R2558" i="11" a="1"/>
  <c r="R2558" i="11" s="1"/>
  <c r="R2559" i="11" a="1"/>
  <c r="R2559" i="11" s="1"/>
  <c r="R2560" i="11" a="1"/>
  <c r="R2560" i="11" s="1"/>
  <c r="R2561" i="11" a="1"/>
  <c r="R2561" i="11" s="1"/>
  <c r="R2562" i="11" a="1"/>
  <c r="R2562" i="11" s="1"/>
  <c r="R2563" i="11" a="1"/>
  <c r="R2563" i="11" s="1"/>
  <c r="R2564" i="11" a="1"/>
  <c r="R2564" i="11" s="1"/>
  <c r="R2565" i="11" a="1"/>
  <c r="R2565" i="11" s="1"/>
  <c r="R2566" i="11" a="1"/>
  <c r="R2566" i="11" s="1"/>
  <c r="R2567" i="11" a="1"/>
  <c r="R2567" i="11" s="1"/>
  <c r="R2568" i="11" a="1"/>
  <c r="R2568" i="11" s="1"/>
  <c r="R2569" i="11" a="1"/>
  <c r="R2569" i="11" s="1"/>
  <c r="R2570" i="11" a="1"/>
  <c r="R2570" i="11" s="1"/>
  <c r="R2571" i="11" a="1"/>
  <c r="R2571" i="11" s="1"/>
  <c r="R2572" i="11" a="1"/>
  <c r="R2572" i="11" s="1"/>
  <c r="R2573" i="11" a="1"/>
  <c r="R2573" i="11" s="1"/>
  <c r="R2574" i="11" a="1"/>
  <c r="R2574" i="11" s="1"/>
  <c r="R2575" i="11" a="1"/>
  <c r="R2575" i="11" s="1"/>
  <c r="R2576" i="11" a="1"/>
  <c r="R2576" i="11" s="1"/>
  <c r="R2577" i="11" a="1"/>
  <c r="R2577" i="11" s="1"/>
  <c r="R2578" i="11" a="1"/>
  <c r="R2578" i="11" s="1"/>
  <c r="R2579" i="11" a="1"/>
  <c r="R2579" i="11" s="1"/>
  <c r="R2580" i="11" a="1"/>
  <c r="R2580" i="11" s="1"/>
  <c r="R2581" i="11" a="1"/>
  <c r="R2581" i="11" s="1"/>
  <c r="R2582" i="11" a="1"/>
  <c r="R2582" i="11" s="1"/>
  <c r="R2583" i="11" a="1"/>
  <c r="R2583" i="11" s="1"/>
  <c r="R2584" i="11" a="1"/>
  <c r="R2584" i="11" s="1"/>
  <c r="R2585" i="11" a="1"/>
  <c r="R2585" i="11" s="1"/>
  <c r="R2586" i="11" a="1"/>
  <c r="R2586" i="11" s="1"/>
  <c r="R2587" i="11" a="1"/>
  <c r="R2587" i="11" s="1"/>
  <c r="R2588" i="11" a="1"/>
  <c r="R2588" i="11" s="1"/>
  <c r="R2589" i="11" a="1"/>
  <c r="R2589" i="11" s="1"/>
  <c r="R2590" i="11" a="1"/>
  <c r="R2590" i="11" s="1"/>
  <c r="R2591" i="11" a="1"/>
  <c r="R2591" i="11" s="1"/>
  <c r="R2592" i="11" a="1"/>
  <c r="R2592" i="11" s="1"/>
  <c r="R2593" i="11" a="1"/>
  <c r="R2593" i="11" s="1"/>
  <c r="R2594" i="11" a="1"/>
  <c r="R2594" i="11" s="1"/>
  <c r="R2595" i="11" a="1"/>
  <c r="R2595" i="11" s="1"/>
  <c r="R2596" i="11" a="1"/>
  <c r="R2596" i="11" s="1"/>
  <c r="R2597" i="11" a="1"/>
  <c r="R2597" i="11" s="1"/>
  <c r="R2598" i="11" a="1"/>
  <c r="R2598" i="11" s="1"/>
  <c r="R2599" i="11" a="1"/>
  <c r="R2599" i="11" s="1"/>
  <c r="R2600" i="11" a="1"/>
  <c r="R2600" i="11" s="1"/>
  <c r="R2601" i="11" a="1"/>
  <c r="R2601" i="11" s="1"/>
  <c r="R2602" i="11" a="1"/>
  <c r="R2602" i="11" s="1"/>
  <c r="R2603" i="11" a="1"/>
  <c r="R2603" i="11" s="1"/>
  <c r="R2604" i="11" a="1"/>
  <c r="R2604" i="11" s="1"/>
  <c r="R2605" i="11" a="1"/>
  <c r="R2605" i="11" s="1"/>
  <c r="R2606" i="11" a="1"/>
  <c r="R2606" i="11" s="1"/>
  <c r="R2607" i="11" a="1"/>
  <c r="R2607" i="11" s="1"/>
  <c r="R2608" i="11" a="1"/>
  <c r="R2608" i="11" s="1"/>
  <c r="R2609" i="11" a="1"/>
  <c r="R2609" i="11" s="1"/>
  <c r="R2610" i="11" a="1"/>
  <c r="R2610" i="11" s="1"/>
  <c r="R2611" i="11" a="1"/>
  <c r="R2611" i="11" s="1"/>
  <c r="R2612" i="11" a="1"/>
  <c r="R2612" i="11" s="1"/>
  <c r="R2613" i="11" a="1"/>
  <c r="R2613" i="11" s="1"/>
  <c r="R2614" i="11" a="1"/>
  <c r="R2614" i="11" s="1"/>
  <c r="R2615" i="11" a="1"/>
  <c r="R2615" i="11" s="1"/>
  <c r="R2616" i="11" a="1"/>
  <c r="R2616" i="11" s="1"/>
  <c r="R2617" i="11" a="1"/>
  <c r="R2617" i="11" s="1"/>
  <c r="R2618" i="11" a="1"/>
  <c r="R2618" i="11" s="1"/>
  <c r="R2619" i="11" a="1"/>
  <c r="R2619" i="11" s="1"/>
  <c r="R2620" i="11" a="1"/>
  <c r="R2620" i="11" s="1"/>
  <c r="R2621" i="11" a="1"/>
  <c r="R2621" i="11" s="1"/>
  <c r="R2622" i="11" a="1"/>
  <c r="R2622" i="11" s="1"/>
  <c r="R2623" i="11" a="1"/>
  <c r="R2623" i="11" s="1"/>
  <c r="R2624" i="11" a="1"/>
  <c r="R2624" i="11" s="1"/>
  <c r="R2625" i="11" a="1"/>
  <c r="R2625" i="11" s="1"/>
  <c r="R2626" i="11" a="1"/>
  <c r="R2626" i="11" s="1"/>
  <c r="R2627" i="11" a="1"/>
  <c r="R2627" i="11" s="1"/>
  <c r="R2628" i="11" a="1"/>
  <c r="R2628" i="11" s="1"/>
  <c r="R2629" i="11" a="1"/>
  <c r="R2629" i="11" s="1"/>
  <c r="R2630" i="11" a="1"/>
  <c r="R2630" i="11" s="1"/>
  <c r="R2631" i="11" a="1"/>
  <c r="R2631" i="11" s="1"/>
  <c r="R2632" i="11" a="1"/>
  <c r="R2632" i="11" s="1"/>
  <c r="R2633" i="11" a="1"/>
  <c r="R2633" i="11" s="1"/>
  <c r="R2634" i="11" a="1"/>
  <c r="R2634" i="11" s="1"/>
  <c r="R2635" i="11" a="1"/>
  <c r="R2635" i="11" s="1"/>
  <c r="R2636" i="11" a="1"/>
  <c r="R2636" i="11" s="1"/>
  <c r="R2637" i="11" a="1"/>
  <c r="R2637" i="11" s="1"/>
  <c r="R2638" i="11" a="1"/>
  <c r="R2638" i="11" s="1"/>
  <c r="R2639" i="11" a="1"/>
  <c r="R2639" i="11" s="1"/>
  <c r="R2640" i="11" a="1"/>
  <c r="R2640" i="11" s="1"/>
  <c r="R2641" i="11" a="1"/>
  <c r="R2641" i="11" s="1"/>
  <c r="R2642" i="11" a="1"/>
  <c r="R2642" i="11" s="1"/>
  <c r="R2643" i="11" a="1"/>
  <c r="R2643" i="11" s="1"/>
  <c r="R2644" i="11" a="1"/>
  <c r="R2644" i="11" s="1"/>
  <c r="R2645" i="11" a="1"/>
  <c r="R2645" i="11" s="1"/>
  <c r="R2646" i="11" a="1"/>
  <c r="R2646" i="11" s="1"/>
  <c r="R2647" i="11" a="1"/>
  <c r="R2647" i="11" s="1"/>
  <c r="R2648" i="11" a="1"/>
  <c r="R2648" i="11" s="1"/>
  <c r="R2649" i="11" a="1"/>
  <c r="R2649" i="11" s="1"/>
  <c r="R2650" i="11" a="1"/>
  <c r="R2650" i="11" s="1"/>
  <c r="R2651" i="11" a="1"/>
  <c r="R2651" i="11" s="1"/>
  <c r="R2652" i="11" a="1"/>
  <c r="R2652" i="11" s="1"/>
  <c r="R2653" i="11" a="1"/>
  <c r="R2653" i="11" s="1"/>
  <c r="R2654" i="11" a="1"/>
  <c r="R2654" i="11" s="1"/>
  <c r="R2655" i="11" a="1"/>
  <c r="R2655" i="11" s="1"/>
  <c r="R2656" i="11" a="1"/>
  <c r="R2656" i="11" s="1"/>
  <c r="R2657" i="11" a="1"/>
  <c r="R2657" i="11" s="1"/>
  <c r="R2658" i="11" a="1"/>
  <c r="R2658" i="11" s="1"/>
  <c r="R2659" i="11" a="1"/>
  <c r="R2659" i="11" s="1"/>
  <c r="R2660" i="11" a="1"/>
  <c r="R2660" i="11" s="1"/>
  <c r="R2661" i="11" a="1"/>
  <c r="R2661" i="11" s="1"/>
  <c r="R2662" i="11" a="1"/>
  <c r="R2662" i="11" s="1"/>
  <c r="R2663" i="11" a="1"/>
  <c r="R2663" i="11" s="1"/>
  <c r="R2664" i="11" a="1"/>
  <c r="R2664" i="11" s="1"/>
  <c r="R2665" i="11" a="1"/>
  <c r="R2665" i="11" s="1"/>
  <c r="R2666" i="11" a="1"/>
  <c r="R2666" i="11" s="1"/>
  <c r="R2667" i="11" a="1"/>
  <c r="R2667" i="11" s="1"/>
  <c r="R2668" i="11" a="1"/>
  <c r="R2668" i="11" s="1"/>
  <c r="R2669" i="11" a="1"/>
  <c r="R2669" i="11" s="1"/>
  <c r="R2670" i="11" a="1"/>
  <c r="R2670" i="11" s="1"/>
  <c r="R2671" i="11" a="1"/>
  <c r="R2671" i="11" s="1"/>
  <c r="R2672" i="11" a="1"/>
  <c r="R2672" i="11" s="1"/>
  <c r="R2673" i="11" a="1"/>
  <c r="R2673" i="11" s="1"/>
  <c r="R2674" i="11" a="1"/>
  <c r="R2674" i="11" s="1"/>
  <c r="R2675" i="11" a="1"/>
  <c r="R2675" i="11" s="1"/>
  <c r="R2676" i="11" a="1"/>
  <c r="R2676" i="11" s="1"/>
  <c r="R2677" i="11" a="1"/>
  <c r="R2677" i="11" s="1"/>
  <c r="R2678" i="11" a="1"/>
  <c r="R2678" i="11" s="1"/>
  <c r="R2679" i="11" a="1"/>
  <c r="R2679" i="11" s="1"/>
  <c r="R2680" i="11" a="1"/>
  <c r="R2680" i="11" s="1"/>
  <c r="R2681" i="11" a="1"/>
  <c r="R2681" i="11" s="1"/>
  <c r="R2682" i="11" a="1"/>
  <c r="R2682" i="11" s="1"/>
  <c r="R2683" i="11" a="1"/>
  <c r="R2683" i="11" s="1"/>
  <c r="R2684" i="11" a="1"/>
  <c r="R2684" i="11" s="1"/>
  <c r="R2685" i="11" a="1"/>
  <c r="R2685" i="11" s="1"/>
  <c r="R2686" i="11" a="1"/>
  <c r="R2686" i="11" s="1"/>
  <c r="R2687" i="11" a="1"/>
  <c r="R2687" i="11" s="1"/>
  <c r="R2688" i="11" a="1"/>
  <c r="R2688" i="11" s="1"/>
  <c r="R2689" i="11" a="1"/>
  <c r="R2689" i="11" s="1"/>
  <c r="R2690" i="11" a="1"/>
  <c r="R2690" i="11" s="1"/>
  <c r="R2691" i="11" a="1"/>
  <c r="R2691" i="11" s="1"/>
  <c r="R2692" i="11" a="1"/>
  <c r="R2692" i="11" s="1"/>
  <c r="R2693" i="11" a="1"/>
  <c r="R2693" i="11" s="1"/>
  <c r="R2694" i="11" a="1"/>
  <c r="R2694" i="11" s="1"/>
  <c r="R2695" i="11" a="1"/>
  <c r="R2695" i="11" s="1"/>
  <c r="R2696" i="11" a="1"/>
  <c r="R2696" i="11" s="1"/>
  <c r="R2697" i="11" a="1"/>
  <c r="R2697" i="11" s="1"/>
  <c r="R2698" i="11" a="1"/>
  <c r="R2698" i="11" s="1"/>
  <c r="R2699" i="11" a="1"/>
  <c r="R2699" i="11" s="1"/>
  <c r="R2700" i="11" a="1"/>
  <c r="R2700" i="11" s="1"/>
  <c r="R2701" i="11" a="1"/>
  <c r="R2701" i="11" s="1"/>
  <c r="R2702" i="11" a="1"/>
  <c r="R2702" i="11" s="1"/>
  <c r="R2703" i="11" a="1"/>
  <c r="R2703" i="11" s="1"/>
  <c r="R2704" i="11" a="1"/>
  <c r="R2704" i="11" s="1"/>
  <c r="R2705" i="11" a="1"/>
  <c r="R2705" i="11" s="1"/>
  <c r="R2706" i="11" a="1"/>
  <c r="R2706" i="11" s="1"/>
  <c r="R2707" i="11" a="1"/>
  <c r="R2707" i="11" s="1"/>
  <c r="R2708" i="11" a="1"/>
  <c r="R2708" i="11" s="1"/>
  <c r="R2709" i="11" a="1"/>
  <c r="R2709" i="11" s="1"/>
  <c r="R2710" i="11" a="1"/>
  <c r="R2710" i="11" s="1"/>
  <c r="R2711" i="11" a="1"/>
  <c r="R2711" i="11" s="1"/>
  <c r="R2712" i="11" a="1"/>
  <c r="R2712" i="11" s="1"/>
  <c r="R2713" i="11" a="1"/>
  <c r="R2713" i="11" s="1"/>
  <c r="R2714" i="11" a="1"/>
  <c r="R2714" i="11" s="1"/>
  <c r="R2715" i="11" a="1"/>
  <c r="R2715" i="11" s="1"/>
  <c r="R2716" i="11" a="1"/>
  <c r="R2716" i="11" s="1"/>
  <c r="R2717" i="11" a="1"/>
  <c r="R2717" i="11" s="1"/>
  <c r="R2718" i="11" a="1"/>
  <c r="R2718" i="11" s="1"/>
  <c r="R2719" i="11" a="1"/>
  <c r="R2719" i="11" s="1"/>
  <c r="R2720" i="11" a="1"/>
  <c r="R2720" i="11" s="1"/>
  <c r="R2721" i="11" a="1"/>
  <c r="R2721" i="11" s="1"/>
  <c r="R2722" i="11" a="1"/>
  <c r="R2722" i="11" s="1"/>
  <c r="R2723" i="11" a="1"/>
  <c r="R2723" i="11" s="1"/>
  <c r="R2724" i="11" a="1"/>
  <c r="R2724" i="11" s="1"/>
  <c r="R2725" i="11" a="1"/>
  <c r="R2725" i="11" s="1"/>
  <c r="R2726" i="11" a="1"/>
  <c r="R2726" i="11" s="1"/>
  <c r="R2727" i="11" a="1"/>
  <c r="R2727" i="11" s="1"/>
  <c r="R2728" i="11" a="1"/>
  <c r="R2728" i="11" s="1"/>
  <c r="R2729" i="11" a="1"/>
  <c r="R2729" i="11" s="1"/>
  <c r="R2730" i="11" a="1"/>
  <c r="R2730" i="11" s="1"/>
  <c r="R2731" i="11" a="1"/>
  <c r="R2731" i="11" s="1"/>
  <c r="R2732" i="11" a="1"/>
  <c r="R2732" i="11" s="1"/>
  <c r="R2733" i="11" a="1"/>
  <c r="R2733" i="11" s="1"/>
  <c r="R2734" i="11" a="1"/>
  <c r="R2734" i="11" s="1"/>
  <c r="R2735" i="11" a="1"/>
  <c r="R2735" i="11" s="1"/>
  <c r="R2736" i="11" a="1"/>
  <c r="R2736" i="11" s="1"/>
  <c r="R2737" i="11" a="1"/>
  <c r="R2737" i="11" s="1"/>
  <c r="R2738" i="11" a="1"/>
  <c r="R2738" i="11" s="1"/>
  <c r="R2739" i="11" a="1"/>
  <c r="R2739" i="11" s="1"/>
  <c r="R2740" i="11" a="1"/>
  <c r="R2740" i="11" s="1"/>
  <c r="R2741" i="11" a="1"/>
  <c r="R2741" i="11" s="1"/>
  <c r="R2742" i="11" a="1"/>
  <c r="R2742" i="11" s="1"/>
  <c r="R2743" i="11" a="1"/>
  <c r="R2743" i="11" s="1"/>
  <c r="R2744" i="11" a="1"/>
  <c r="R2744" i="11" s="1"/>
  <c r="R2745" i="11" a="1"/>
  <c r="R2745" i="11" s="1"/>
  <c r="R2746" i="11" a="1"/>
  <c r="R2746" i="11" s="1"/>
  <c r="R2747" i="11" a="1"/>
  <c r="R2747" i="11" s="1"/>
  <c r="R2748" i="11" a="1"/>
  <c r="R2748" i="11" s="1"/>
  <c r="R2749" i="11" a="1"/>
  <c r="R2749" i="11" s="1"/>
  <c r="R2750" i="11" a="1"/>
  <c r="R2750" i="11" s="1"/>
  <c r="R2751" i="11" a="1"/>
  <c r="R2751" i="11" s="1"/>
  <c r="R2752" i="11" a="1"/>
  <c r="R2752" i="11" s="1"/>
  <c r="R2753" i="11" a="1"/>
  <c r="R2753" i="11" s="1"/>
  <c r="R2754" i="11" a="1"/>
  <c r="R2754" i="11" s="1"/>
  <c r="R2755" i="11" a="1"/>
  <c r="R2755" i="11" s="1"/>
  <c r="R2756" i="11" a="1"/>
  <c r="R2756" i="11" s="1"/>
  <c r="R2757" i="11" a="1"/>
  <c r="R2757" i="11" s="1"/>
  <c r="R2758" i="11" a="1"/>
  <c r="R2758" i="11" s="1"/>
  <c r="R2759" i="11" a="1"/>
  <c r="R2759" i="11" s="1"/>
  <c r="R2760" i="11" a="1"/>
  <c r="R2760" i="11" s="1"/>
  <c r="R2761" i="11" a="1"/>
  <c r="R2761" i="11" s="1"/>
  <c r="R2762" i="11" a="1"/>
  <c r="R2762" i="11" s="1"/>
  <c r="R2763" i="11" a="1"/>
  <c r="R2763" i="11" s="1"/>
  <c r="R2764" i="11" a="1"/>
  <c r="R2764" i="11" s="1"/>
  <c r="R2765" i="11" a="1"/>
  <c r="R2765" i="11" s="1"/>
  <c r="R2766" i="11" a="1"/>
  <c r="R2766" i="11" s="1"/>
  <c r="R2767" i="11" a="1"/>
  <c r="R2767" i="11" s="1"/>
  <c r="R2768" i="11" a="1"/>
  <c r="R2768" i="11" s="1"/>
  <c r="R2769" i="11" a="1"/>
  <c r="R2769" i="11" s="1"/>
  <c r="R2770" i="11" a="1"/>
  <c r="R2770" i="11" s="1"/>
  <c r="R2771" i="11" a="1"/>
  <c r="R2771" i="11" s="1"/>
  <c r="R2772" i="11" a="1"/>
  <c r="R2772" i="11" s="1"/>
  <c r="R2773" i="11" a="1"/>
  <c r="R2773" i="11" s="1"/>
  <c r="R2774" i="11" a="1"/>
  <c r="R2774" i="11" s="1"/>
  <c r="R2775" i="11" a="1"/>
  <c r="R2775" i="11" s="1"/>
  <c r="R2776" i="11" a="1"/>
  <c r="R2776" i="11" s="1"/>
  <c r="R2777" i="11" a="1"/>
  <c r="R2777" i="11" s="1"/>
  <c r="R2778" i="11" a="1"/>
  <c r="R2778" i="11" s="1"/>
  <c r="R2779" i="11" a="1"/>
  <c r="R2779" i="11" s="1"/>
  <c r="R2780" i="11" a="1"/>
  <c r="R2780" i="11" s="1"/>
  <c r="R2781" i="11" a="1"/>
  <c r="R2781" i="11" s="1"/>
  <c r="R2782" i="11" a="1"/>
  <c r="R2782" i="11" s="1"/>
  <c r="R2783" i="11" a="1"/>
  <c r="R2783" i="11" s="1"/>
  <c r="R2784" i="11" a="1"/>
  <c r="R2784" i="11" s="1"/>
  <c r="R2785" i="11" a="1"/>
  <c r="R2785" i="11" s="1"/>
  <c r="R2786" i="11" a="1"/>
  <c r="R2786" i="11" s="1"/>
  <c r="R2787" i="11" a="1"/>
  <c r="R2787" i="11" s="1"/>
  <c r="R2788" i="11" a="1"/>
  <c r="R2788" i="11" s="1"/>
  <c r="R2789" i="11" a="1"/>
  <c r="R2789" i="11" s="1"/>
  <c r="R2790" i="11" a="1"/>
  <c r="R2790" i="11" s="1"/>
  <c r="R2791" i="11" a="1"/>
  <c r="R2791" i="11" s="1"/>
  <c r="R2792" i="11" a="1"/>
  <c r="R2792" i="11" s="1"/>
  <c r="R2793" i="11" a="1"/>
  <c r="R2793" i="11" s="1"/>
  <c r="R2794" i="11" a="1"/>
  <c r="R2794" i="11" s="1"/>
  <c r="R2795" i="11" a="1"/>
  <c r="R2795" i="11" s="1"/>
  <c r="R2796" i="11" a="1"/>
  <c r="R2796" i="11" s="1"/>
  <c r="R2797" i="11" a="1"/>
  <c r="R2797" i="11" s="1"/>
  <c r="R2798" i="11" a="1"/>
  <c r="R2798" i="11" s="1"/>
  <c r="R2799" i="11" a="1"/>
  <c r="R2799" i="11" s="1"/>
  <c r="R2800" i="11" a="1"/>
  <c r="R2800" i="11" s="1"/>
  <c r="R2801" i="11" a="1"/>
  <c r="R2801" i="11" s="1"/>
  <c r="R2802" i="11" a="1"/>
  <c r="R2802" i="11" s="1"/>
  <c r="R2803" i="11" a="1"/>
  <c r="R2803" i="11" s="1"/>
  <c r="R2804" i="11" a="1"/>
  <c r="R2804" i="11" s="1"/>
  <c r="R2805" i="11" a="1"/>
  <c r="R2805" i="11" s="1"/>
  <c r="R2806" i="11" a="1"/>
  <c r="R2806" i="11" s="1"/>
  <c r="R2807" i="11" a="1"/>
  <c r="R2807" i="11" s="1"/>
  <c r="R2808" i="11" a="1"/>
  <c r="R2808" i="11" s="1"/>
  <c r="R2809" i="11" a="1"/>
  <c r="R2809" i="11" s="1"/>
  <c r="R2810" i="11" a="1"/>
  <c r="R2810" i="11" s="1"/>
  <c r="R2811" i="11" a="1"/>
  <c r="R2811" i="11" s="1"/>
  <c r="R2812" i="11" a="1"/>
  <c r="R2812" i="11" s="1"/>
  <c r="R2813" i="11" a="1"/>
  <c r="R2813" i="11" s="1"/>
  <c r="R2814" i="11" a="1"/>
  <c r="R2814" i="11" s="1"/>
  <c r="R2815" i="11" a="1"/>
  <c r="R2815" i="11" s="1"/>
  <c r="R2816" i="11" a="1"/>
  <c r="R2816" i="11" s="1"/>
  <c r="R2817" i="11" a="1"/>
  <c r="R2817" i="11" s="1"/>
  <c r="R2818" i="11" a="1"/>
  <c r="R2818" i="11" s="1"/>
  <c r="R2819" i="11" a="1"/>
  <c r="R2819" i="11" s="1"/>
  <c r="R2820" i="11" a="1"/>
  <c r="R2820" i="11" s="1"/>
  <c r="R2821" i="11" a="1"/>
  <c r="R2821" i="11" s="1"/>
  <c r="R2822" i="11" a="1"/>
  <c r="R2822" i="11" s="1"/>
  <c r="R2823" i="11" a="1"/>
  <c r="R2823" i="11" s="1"/>
  <c r="R2824" i="11" a="1"/>
  <c r="R2824" i="11" s="1"/>
  <c r="R2825" i="11" a="1"/>
  <c r="R2825" i="11" s="1"/>
  <c r="R2826" i="11" a="1"/>
  <c r="R2826" i="11" s="1"/>
  <c r="R2827" i="11" a="1"/>
  <c r="R2827" i="11" s="1"/>
  <c r="R2828" i="11" a="1"/>
  <c r="R2828" i="11" s="1"/>
  <c r="R2829" i="11" a="1"/>
  <c r="R2829" i="11" s="1"/>
  <c r="R2830" i="11" a="1"/>
  <c r="R2830" i="11" s="1"/>
  <c r="R2831" i="11" a="1"/>
  <c r="R2831" i="11" s="1"/>
  <c r="R2832" i="11" a="1"/>
  <c r="R2832" i="11" s="1"/>
  <c r="R2833" i="11" a="1"/>
  <c r="R2833" i="11" s="1"/>
  <c r="R2834" i="11" a="1"/>
  <c r="R2834" i="11" s="1"/>
  <c r="R2835" i="11" a="1"/>
  <c r="R2835" i="11" s="1"/>
  <c r="R2836" i="11" a="1"/>
  <c r="R2836" i="11" s="1"/>
  <c r="R2837" i="11" a="1"/>
  <c r="R2837" i="11" s="1"/>
  <c r="R2838" i="11" a="1"/>
  <c r="R2838" i="11" s="1"/>
  <c r="R2839" i="11" a="1"/>
  <c r="R2839" i="11" s="1"/>
  <c r="R2840" i="11" a="1"/>
  <c r="R2840" i="11" s="1"/>
  <c r="R2841" i="11" a="1"/>
  <c r="R2841" i="11" s="1"/>
  <c r="R2842" i="11" a="1"/>
  <c r="R2842" i="11" s="1"/>
  <c r="R2843" i="11" a="1"/>
  <c r="R2843" i="11" s="1"/>
  <c r="R2844" i="11" a="1"/>
  <c r="R2844" i="11" s="1"/>
  <c r="R2845" i="11" a="1"/>
  <c r="R2845" i="11" s="1"/>
  <c r="R2846" i="11" a="1"/>
  <c r="R2846" i="11" s="1"/>
  <c r="R2847" i="11" a="1"/>
  <c r="R2847" i="11" s="1"/>
  <c r="R2848" i="11" a="1"/>
  <c r="R2848" i="11" s="1"/>
  <c r="R2849" i="11" a="1"/>
  <c r="R2849" i="11" s="1"/>
  <c r="R2850" i="11" a="1"/>
  <c r="R2850" i="11" s="1"/>
  <c r="R2851" i="11" a="1"/>
  <c r="R2851" i="11" s="1"/>
  <c r="R2852" i="11" a="1"/>
  <c r="R2852" i="11" s="1"/>
  <c r="R2853" i="11" a="1"/>
  <c r="R2853" i="11" s="1"/>
  <c r="R2854" i="11" a="1"/>
  <c r="R2854" i="11" s="1"/>
  <c r="R2855" i="11" a="1"/>
  <c r="R2855" i="11" s="1"/>
  <c r="R2856" i="11" a="1"/>
  <c r="R2856" i="11" s="1"/>
  <c r="R2857" i="11" a="1"/>
  <c r="R2857" i="11" s="1"/>
  <c r="R2858" i="11" a="1"/>
  <c r="R2858" i="11" s="1"/>
  <c r="R2859" i="11" a="1"/>
  <c r="R2859" i="11" s="1"/>
  <c r="R2860" i="11" a="1"/>
  <c r="R2860" i="11" s="1"/>
  <c r="R2861" i="11" a="1"/>
  <c r="R2861" i="11" s="1"/>
  <c r="R2862" i="11" a="1"/>
  <c r="R2862" i="11" s="1"/>
  <c r="R2863" i="11" a="1"/>
  <c r="R2863" i="11" s="1"/>
  <c r="R2864" i="11" a="1"/>
  <c r="R2864" i="11" s="1"/>
  <c r="R2865" i="11" a="1"/>
  <c r="R2865" i="11" s="1"/>
  <c r="R2866" i="11" a="1"/>
  <c r="R2866" i="11" s="1"/>
  <c r="R2867" i="11" a="1"/>
  <c r="R2867" i="11" s="1"/>
  <c r="R2868" i="11" a="1"/>
  <c r="R2868" i="11" s="1"/>
  <c r="R2869" i="11" a="1"/>
  <c r="R2869" i="11" s="1"/>
  <c r="R2870" i="11" a="1"/>
  <c r="R2870" i="11" s="1"/>
  <c r="R2871" i="11" a="1"/>
  <c r="R2871" i="11" s="1"/>
  <c r="R2872" i="11" a="1"/>
  <c r="R2872" i="11" s="1"/>
  <c r="R2873" i="11" a="1"/>
  <c r="R2873" i="11" s="1"/>
  <c r="R2874" i="11" a="1"/>
  <c r="R2874" i="11" s="1"/>
  <c r="R2875" i="11" a="1"/>
  <c r="R2875" i="11" s="1"/>
  <c r="R2876" i="11" a="1"/>
  <c r="R2876" i="11" s="1"/>
  <c r="R2877" i="11" a="1"/>
  <c r="R2877" i="11" s="1"/>
  <c r="R2878" i="11" a="1"/>
  <c r="R2878" i="11" s="1"/>
  <c r="R2879" i="11" a="1"/>
  <c r="R2879" i="11" s="1"/>
  <c r="R2880" i="11" a="1"/>
  <c r="R2880" i="11" s="1"/>
  <c r="R2881" i="11" a="1"/>
  <c r="R2881" i="11" s="1"/>
  <c r="R2882" i="11" a="1"/>
  <c r="R2882" i="11" s="1"/>
  <c r="R2883" i="11" a="1"/>
  <c r="R2883" i="11" s="1"/>
  <c r="R2884" i="11" a="1"/>
  <c r="R2884" i="11" s="1"/>
  <c r="R2885" i="11" a="1"/>
  <c r="R2885" i="11" s="1"/>
  <c r="R2886" i="11" a="1"/>
  <c r="R2886" i="11" s="1"/>
  <c r="R2887" i="11" a="1"/>
  <c r="R2887" i="11" s="1"/>
  <c r="R2888" i="11" a="1"/>
  <c r="R2888" i="11" s="1"/>
  <c r="R2889" i="11" a="1"/>
  <c r="R2889" i="11" s="1"/>
  <c r="R2890" i="11" a="1"/>
  <c r="R2890" i="11" s="1"/>
  <c r="R2891" i="11" a="1"/>
  <c r="R2891" i="11" s="1"/>
  <c r="R2892" i="11" a="1"/>
  <c r="R2892" i="11" s="1"/>
  <c r="R2893" i="11" a="1"/>
  <c r="R2893" i="11" s="1"/>
  <c r="R2894" i="11" a="1"/>
  <c r="R2894" i="11" s="1"/>
  <c r="R2895" i="11" a="1"/>
  <c r="R2895" i="11" s="1"/>
  <c r="R2896" i="11" a="1"/>
  <c r="R2896" i="11" s="1"/>
  <c r="R2897" i="11" a="1"/>
  <c r="R2897" i="11" s="1"/>
  <c r="R2898" i="11" a="1"/>
  <c r="R2898" i="11" s="1"/>
  <c r="R2899" i="11" a="1"/>
  <c r="R2899" i="11" s="1"/>
  <c r="R2900" i="11" a="1"/>
  <c r="R2900" i="11" s="1"/>
  <c r="R2901" i="11" a="1"/>
  <c r="R2901" i="11" s="1"/>
  <c r="R2902" i="11" a="1"/>
  <c r="R2902" i="11" s="1"/>
  <c r="R2903" i="11" a="1"/>
  <c r="R2903" i="11" s="1"/>
  <c r="R2904" i="11" a="1"/>
  <c r="R2904" i="11" s="1"/>
  <c r="R2905" i="11" a="1"/>
  <c r="R2905" i="11" s="1"/>
  <c r="R2906" i="11" a="1"/>
  <c r="R2906" i="11" s="1"/>
  <c r="R2907" i="11" a="1"/>
  <c r="R2907" i="11" s="1"/>
  <c r="R2908" i="11" a="1"/>
  <c r="R2908" i="11" s="1"/>
  <c r="R2909" i="11" a="1"/>
  <c r="R2909" i="11" s="1"/>
  <c r="R2910" i="11" a="1"/>
  <c r="R2910" i="11" s="1"/>
  <c r="R2911" i="11" a="1"/>
  <c r="R2911" i="11" s="1"/>
  <c r="R2912" i="11" a="1"/>
  <c r="R2912" i="11" s="1"/>
  <c r="R2913" i="11" a="1"/>
  <c r="R2913" i="11" s="1"/>
  <c r="R2914" i="11" a="1"/>
  <c r="R2914" i="11" s="1"/>
  <c r="R2915" i="11" a="1"/>
  <c r="R2915" i="11" s="1"/>
  <c r="R2916" i="11" a="1"/>
  <c r="R2916" i="11" s="1"/>
  <c r="R2917" i="11" a="1"/>
  <c r="R2917" i="11" s="1"/>
  <c r="R2918" i="11" a="1"/>
  <c r="R2918" i="11" s="1"/>
  <c r="R2919" i="11" a="1"/>
  <c r="R2919" i="11" s="1"/>
  <c r="R2920" i="11" a="1"/>
  <c r="R2920" i="11" s="1"/>
  <c r="R2921" i="11" a="1"/>
  <c r="R2921" i="11" s="1"/>
  <c r="R2922" i="11" a="1"/>
  <c r="R2922" i="11" s="1"/>
  <c r="R2923" i="11" a="1"/>
  <c r="R2923" i="11" s="1"/>
  <c r="R2924" i="11" a="1"/>
  <c r="R2924" i="11" s="1"/>
  <c r="R2925" i="11" a="1"/>
  <c r="R2925" i="11" s="1"/>
  <c r="R2926" i="11" a="1"/>
  <c r="R2926" i="11" s="1"/>
  <c r="R2927" i="11" a="1"/>
  <c r="R2927" i="11" s="1"/>
  <c r="R2928" i="11" a="1"/>
  <c r="R2928" i="11" s="1"/>
  <c r="R2929" i="11" a="1"/>
  <c r="R2929" i="11" s="1"/>
  <c r="R2930" i="11" a="1"/>
  <c r="R2930" i="11" s="1"/>
  <c r="R2931" i="11" a="1"/>
  <c r="R2931" i="11" s="1"/>
  <c r="R2932" i="11" a="1"/>
  <c r="R2932" i="11" s="1"/>
  <c r="R2933" i="11" a="1"/>
  <c r="R2933" i="11" s="1"/>
  <c r="R2934" i="11" a="1"/>
  <c r="R2934" i="11" s="1"/>
  <c r="R2935" i="11" a="1"/>
  <c r="R2935" i="11" s="1"/>
  <c r="R2936" i="11" a="1"/>
  <c r="R2936" i="11" s="1"/>
  <c r="R2937" i="11" a="1"/>
  <c r="R2937" i="11" s="1"/>
  <c r="R2938" i="11" a="1"/>
  <c r="R2938" i="11" s="1"/>
  <c r="R2939" i="11" a="1"/>
  <c r="R2939" i="11" s="1"/>
  <c r="R2940" i="11" a="1"/>
  <c r="R2940" i="11" s="1"/>
  <c r="R2941" i="11" a="1"/>
  <c r="R2941" i="11" s="1"/>
  <c r="R2942" i="11" a="1"/>
  <c r="R2942" i="11" s="1"/>
  <c r="R2943" i="11" a="1"/>
  <c r="R2943" i="11" s="1"/>
  <c r="R2944" i="11" a="1"/>
  <c r="R2944" i="11" s="1"/>
  <c r="R2945" i="11" a="1"/>
  <c r="R2945" i="11" s="1"/>
  <c r="R2946" i="11" a="1"/>
  <c r="R2946" i="11" s="1"/>
  <c r="R2947" i="11" a="1"/>
  <c r="R2947" i="11" s="1"/>
  <c r="R2948" i="11" a="1"/>
  <c r="R2948" i="11" s="1"/>
  <c r="R2949" i="11" a="1"/>
  <c r="R2949" i="11" s="1"/>
  <c r="R2950" i="11" a="1"/>
  <c r="R2950" i="11" s="1"/>
  <c r="R2951" i="11" a="1"/>
  <c r="R2951" i="11" s="1"/>
  <c r="R2952" i="11" a="1"/>
  <c r="R2952" i="11" s="1"/>
  <c r="R2953" i="11" a="1"/>
  <c r="R2953" i="11" s="1"/>
  <c r="R2954" i="11" a="1"/>
  <c r="R2954" i="11" s="1"/>
  <c r="R2955" i="11" a="1"/>
  <c r="R2955" i="11" s="1"/>
  <c r="R2956" i="11" a="1"/>
  <c r="R2956" i="11" s="1"/>
  <c r="R2957" i="11" a="1"/>
  <c r="R2957" i="11" s="1"/>
  <c r="R2958" i="11" a="1"/>
  <c r="R2958" i="11" s="1"/>
  <c r="R2959" i="11" a="1"/>
  <c r="R2959" i="11" s="1"/>
  <c r="R2960" i="11" a="1"/>
  <c r="R2960" i="11" s="1"/>
  <c r="R2961" i="11" a="1"/>
  <c r="R2961" i="11" s="1"/>
  <c r="R2962" i="11" a="1"/>
  <c r="R2962" i="11" s="1"/>
  <c r="R2963" i="11" a="1"/>
  <c r="R2963" i="11" s="1"/>
  <c r="R2964" i="11" a="1"/>
  <c r="R2964" i="11" s="1"/>
  <c r="R2965" i="11" a="1"/>
  <c r="R2965" i="11" s="1"/>
  <c r="R2966" i="11" a="1"/>
  <c r="R2966" i="11" s="1"/>
  <c r="R2967" i="11" a="1"/>
  <c r="R2967" i="11" s="1"/>
  <c r="R2968" i="11" a="1"/>
  <c r="R2968" i="11" s="1"/>
  <c r="R2969" i="11" a="1"/>
  <c r="R2969" i="11" s="1"/>
  <c r="R2970" i="11" a="1"/>
  <c r="R2970" i="11" s="1"/>
  <c r="R2971" i="11" a="1"/>
  <c r="R2971" i="11" s="1"/>
  <c r="R2972" i="11" a="1"/>
  <c r="R2972" i="11" s="1"/>
  <c r="R2973" i="11" a="1"/>
  <c r="R2973" i="11" s="1"/>
  <c r="R2974" i="11" a="1"/>
  <c r="R2974" i="11" s="1"/>
  <c r="R2975" i="11" a="1"/>
  <c r="R2975" i="11" s="1"/>
  <c r="R2976" i="11" a="1"/>
  <c r="R2976" i="11" s="1"/>
  <c r="R2977" i="11" a="1"/>
  <c r="R2977" i="11" s="1"/>
  <c r="R2978" i="11" a="1"/>
  <c r="R2978" i="11" s="1"/>
  <c r="R2979" i="11" a="1"/>
  <c r="R2979" i="11" s="1"/>
  <c r="R2980" i="11" a="1"/>
  <c r="R2980" i="11" s="1"/>
  <c r="R2981" i="11" a="1"/>
  <c r="R2981" i="11" s="1"/>
  <c r="R2982" i="11" a="1"/>
  <c r="R2982" i="11" s="1"/>
  <c r="R2983" i="11" a="1"/>
  <c r="R2983" i="11" s="1"/>
  <c r="R2984" i="11" a="1"/>
  <c r="R2984" i="11" s="1"/>
  <c r="R2985" i="11" a="1"/>
  <c r="R2985" i="11" s="1"/>
  <c r="R2986" i="11" a="1"/>
  <c r="R2986" i="11" s="1"/>
  <c r="R2987" i="11" a="1"/>
  <c r="R2987" i="11" s="1"/>
  <c r="R2988" i="11" a="1"/>
  <c r="R2988" i="11" s="1"/>
  <c r="R2989" i="11" a="1"/>
  <c r="R2989" i="11" s="1"/>
  <c r="R2990" i="11" a="1"/>
  <c r="R2990" i="11" s="1"/>
  <c r="R2991" i="11" a="1"/>
  <c r="R2991" i="11" s="1"/>
  <c r="R2992" i="11" a="1"/>
  <c r="R2992" i="11" s="1"/>
  <c r="R2993" i="11" a="1"/>
  <c r="R2993" i="11" s="1"/>
  <c r="R2994" i="11" a="1"/>
  <c r="R2994" i="11" s="1"/>
  <c r="R2995" i="11" a="1"/>
  <c r="R2995" i="11" s="1"/>
  <c r="R2996" i="11" a="1"/>
  <c r="R2996" i="11" s="1"/>
  <c r="R2997" i="11" a="1"/>
  <c r="R2997" i="11" s="1"/>
  <c r="R2998" i="11" a="1"/>
  <c r="R2998" i="11" s="1"/>
  <c r="R2999" i="11" a="1"/>
  <c r="R2999" i="11" s="1"/>
  <c r="R3000" i="11" a="1"/>
  <c r="R3000" i="11" s="1"/>
  <c r="R3001" i="11" a="1"/>
  <c r="R3001" i="11" s="1"/>
  <c r="R3002" i="11" a="1"/>
  <c r="R3002" i="11" s="1"/>
  <c r="R3003" i="11" a="1"/>
  <c r="R3003" i="11" s="1"/>
  <c r="R3004" i="11" a="1"/>
  <c r="R3004" i="11" s="1"/>
  <c r="R3005" i="11" a="1"/>
  <c r="R3005" i="11" s="1"/>
  <c r="R3006" i="11" a="1"/>
  <c r="R3006" i="11" s="1"/>
  <c r="R3007" i="11" a="1"/>
  <c r="R3007" i="11" s="1"/>
  <c r="R3008" i="11" a="1"/>
  <c r="R3008" i="11" s="1"/>
  <c r="R3009" i="11" a="1"/>
  <c r="R3009" i="11" s="1"/>
  <c r="R3010" i="11" a="1"/>
  <c r="R3010" i="11" s="1"/>
  <c r="R3011" i="11" a="1"/>
  <c r="R3011" i="11" s="1"/>
  <c r="R3012" i="11" a="1"/>
  <c r="R3012" i="11" s="1"/>
  <c r="R3013" i="11" a="1"/>
  <c r="R3013" i="11" s="1"/>
  <c r="R3014" i="11" a="1"/>
  <c r="R3014" i="11" s="1"/>
  <c r="R3015" i="11" a="1"/>
  <c r="R3015" i="11" s="1"/>
  <c r="R3016" i="11" a="1"/>
  <c r="R3016" i="11" s="1"/>
  <c r="R3017" i="11" a="1"/>
  <c r="R3017" i="11" s="1"/>
  <c r="R3018" i="11" a="1"/>
  <c r="R3018" i="11" s="1"/>
  <c r="R3019" i="11" a="1"/>
  <c r="R3019" i="11" s="1"/>
  <c r="R3020" i="11" a="1"/>
  <c r="R3020" i="11" s="1"/>
  <c r="R3021" i="11" a="1"/>
  <c r="R3021" i="11" s="1"/>
  <c r="R3022" i="11" a="1"/>
  <c r="R3022" i="11" s="1"/>
  <c r="R3023" i="11" a="1"/>
  <c r="R3023" i="11" s="1"/>
  <c r="R3024" i="11" a="1"/>
  <c r="R3024" i="11" s="1"/>
  <c r="R3025" i="11" a="1"/>
  <c r="R3025" i="11" s="1"/>
  <c r="R3026" i="11" a="1"/>
  <c r="R3026" i="11" s="1"/>
  <c r="R3027" i="11" a="1"/>
  <c r="R3027" i="11" s="1"/>
  <c r="R3028" i="11" a="1"/>
  <c r="R3028" i="11" s="1"/>
  <c r="R3029" i="11" a="1"/>
  <c r="R3029" i="11" s="1"/>
  <c r="R3030" i="11" a="1"/>
  <c r="R3030" i="11" s="1"/>
  <c r="R3031" i="11" a="1"/>
  <c r="R3031" i="11" s="1"/>
  <c r="R3032" i="11" a="1"/>
  <c r="R3032" i="11" s="1"/>
  <c r="R3033" i="11" a="1"/>
  <c r="R3033" i="11" s="1"/>
  <c r="R3034" i="11" a="1"/>
  <c r="R3034" i="11" s="1"/>
  <c r="R3035" i="11" a="1"/>
  <c r="R3035" i="11" s="1"/>
  <c r="R3036" i="11" a="1"/>
  <c r="R3036" i="11" s="1"/>
  <c r="R3037" i="11" a="1"/>
  <c r="R3037" i="11" s="1"/>
  <c r="R3038" i="11" a="1"/>
  <c r="R3038" i="11" s="1"/>
  <c r="R3039" i="11" a="1"/>
  <c r="R3039" i="11" s="1"/>
  <c r="R3040" i="11" a="1"/>
  <c r="R3040" i="11" s="1"/>
  <c r="R3041" i="11" a="1"/>
  <c r="R3041" i="11" s="1"/>
  <c r="R3042" i="11" a="1"/>
  <c r="R3042" i="11" s="1"/>
  <c r="R3043" i="11" a="1"/>
  <c r="R3043" i="11" s="1"/>
  <c r="R3044" i="11" a="1"/>
  <c r="R3044" i="11" s="1"/>
  <c r="R3045" i="11" a="1"/>
  <c r="R3045" i="11" s="1"/>
  <c r="R3046" i="11" a="1"/>
  <c r="R3046" i="11" s="1"/>
  <c r="R3047" i="11" a="1"/>
  <c r="R3047" i="11" s="1"/>
  <c r="R3048" i="11" a="1"/>
  <c r="R3048" i="11" s="1"/>
  <c r="R3049" i="11" a="1"/>
  <c r="R3049" i="11" s="1"/>
  <c r="R3050" i="11" a="1"/>
  <c r="R3050" i="11" s="1"/>
  <c r="R3051" i="11" a="1"/>
  <c r="R3051" i="11" s="1"/>
  <c r="R3052" i="11" a="1"/>
  <c r="R3052" i="11" s="1"/>
  <c r="R3053" i="11" a="1"/>
  <c r="R3053" i="11" s="1"/>
  <c r="R3054" i="11" a="1"/>
  <c r="R3054" i="11" s="1"/>
  <c r="R3055" i="11" a="1"/>
  <c r="R3055" i="11" s="1"/>
  <c r="R3056" i="11" a="1"/>
  <c r="R3056" i="11" s="1"/>
  <c r="R3057" i="11" a="1"/>
  <c r="R3057" i="11" s="1"/>
  <c r="R3058" i="11" a="1"/>
  <c r="R3058" i="11" s="1"/>
  <c r="R3059" i="11" a="1"/>
  <c r="R3059" i="11" s="1"/>
  <c r="R3060" i="11" a="1"/>
  <c r="R3060" i="11" s="1"/>
  <c r="R3061" i="11" a="1"/>
  <c r="R3061" i="11" s="1"/>
  <c r="R3062" i="11" a="1"/>
  <c r="R3062" i="11" s="1"/>
  <c r="R3063" i="11" a="1"/>
  <c r="R3063" i="11" s="1"/>
  <c r="R3064" i="11" a="1"/>
  <c r="R3064" i="11" s="1"/>
  <c r="R3065" i="11" a="1"/>
  <c r="R3065" i="11" s="1"/>
  <c r="R3066" i="11" a="1"/>
  <c r="R3066" i="11" s="1"/>
  <c r="R3067" i="11" a="1"/>
  <c r="R3067" i="11" s="1"/>
  <c r="R3068" i="11" a="1"/>
  <c r="R3068" i="11" s="1"/>
  <c r="R3069" i="11" a="1"/>
  <c r="R3069" i="11" s="1"/>
  <c r="R3070" i="11" a="1"/>
  <c r="R3070" i="11" s="1"/>
  <c r="R3071" i="11" a="1"/>
  <c r="R3071" i="11" s="1"/>
  <c r="R3072" i="11" a="1"/>
  <c r="R3072" i="11" s="1"/>
  <c r="R3073" i="11" a="1"/>
  <c r="R3073" i="11" s="1"/>
  <c r="R3074" i="11" a="1"/>
  <c r="R3074" i="11" s="1"/>
  <c r="R3075" i="11" a="1"/>
  <c r="R3075" i="11" s="1"/>
  <c r="R3076" i="11" a="1"/>
  <c r="R3076" i="11" s="1"/>
  <c r="R3077" i="11" a="1"/>
  <c r="R3077" i="11" s="1"/>
  <c r="R3078" i="11" a="1"/>
  <c r="R3078" i="11" s="1"/>
  <c r="R3079" i="11" a="1"/>
  <c r="R3079" i="11" s="1"/>
  <c r="R3080" i="11" a="1"/>
  <c r="R3080" i="11" s="1"/>
  <c r="R3081" i="11" a="1"/>
  <c r="R3081" i="11" s="1"/>
  <c r="R3082" i="11" a="1"/>
  <c r="R3082" i="11" s="1"/>
  <c r="R3083" i="11" a="1"/>
  <c r="R3083" i="11" s="1"/>
  <c r="R3084" i="11" a="1"/>
  <c r="R3084" i="11" s="1"/>
  <c r="R3085" i="11" a="1"/>
  <c r="R3085" i="11" s="1"/>
  <c r="R3086" i="11" a="1"/>
  <c r="R3086" i="11" s="1"/>
  <c r="R3087" i="11" a="1"/>
  <c r="R3087" i="11" s="1"/>
  <c r="R3088" i="11" a="1"/>
  <c r="R3088" i="11" s="1"/>
  <c r="R3089" i="11" a="1"/>
  <c r="R3089" i="11" s="1"/>
  <c r="R3090" i="11" a="1"/>
  <c r="R3090" i="11" s="1"/>
  <c r="R3091" i="11" a="1"/>
  <c r="R3091" i="11" s="1"/>
  <c r="R3092" i="11" a="1"/>
  <c r="R3092" i="11" s="1"/>
  <c r="R3093" i="11" a="1"/>
  <c r="R3093" i="11" s="1"/>
  <c r="R3094" i="11" a="1"/>
  <c r="R3094" i="11" s="1"/>
  <c r="R3095" i="11" a="1"/>
  <c r="R3095" i="11" s="1"/>
  <c r="R3096" i="11" a="1"/>
  <c r="R3096" i="11" s="1"/>
  <c r="R3097" i="11" a="1"/>
  <c r="R3097" i="11" s="1"/>
  <c r="R3098" i="11" a="1"/>
  <c r="R3098" i="11" s="1"/>
  <c r="R3099" i="11" a="1"/>
  <c r="R3099" i="11" s="1"/>
  <c r="R3100" i="11" a="1"/>
  <c r="R3100" i="11" s="1"/>
  <c r="R3101" i="11" a="1"/>
  <c r="R3101" i="11" s="1"/>
  <c r="R3102" i="11" a="1"/>
  <c r="R3102" i="11" s="1"/>
  <c r="R3103" i="11" a="1"/>
  <c r="R3103" i="11" s="1"/>
  <c r="R3104" i="11" a="1"/>
  <c r="R3104" i="11" s="1"/>
  <c r="R3105" i="11" a="1"/>
  <c r="R3105" i="11" s="1"/>
  <c r="R3106" i="11" a="1"/>
  <c r="R3106" i="11" s="1"/>
  <c r="R3107" i="11" a="1"/>
  <c r="R3107" i="11" s="1"/>
  <c r="R3108" i="11" a="1"/>
  <c r="R3108" i="11" s="1"/>
  <c r="R3109" i="11" a="1"/>
  <c r="R3109" i="11" s="1"/>
  <c r="R3110" i="11" a="1"/>
  <c r="R3110" i="11" s="1"/>
  <c r="R3111" i="11" a="1"/>
  <c r="R3111" i="11" s="1"/>
  <c r="R3112" i="11" a="1"/>
  <c r="R3112" i="11" s="1"/>
  <c r="R3113" i="11" a="1"/>
  <c r="R3113" i="11" s="1"/>
  <c r="R3114" i="11" a="1"/>
  <c r="R3114" i="11" s="1"/>
  <c r="R3115" i="11" a="1"/>
  <c r="R3115" i="11" s="1"/>
  <c r="R3116" i="11" a="1"/>
  <c r="R3116" i="11" s="1"/>
  <c r="R3117" i="11" a="1"/>
  <c r="R3117" i="11" s="1"/>
  <c r="R3118" i="11" a="1"/>
  <c r="R3118" i="11" s="1"/>
  <c r="R3119" i="11" a="1"/>
  <c r="R3119" i="11" s="1"/>
  <c r="R3120" i="11" a="1"/>
  <c r="R3120" i="11" s="1"/>
  <c r="R3121" i="11" a="1"/>
  <c r="R3121" i="11" s="1"/>
  <c r="R3122" i="11" a="1"/>
  <c r="R3122" i="11" s="1"/>
  <c r="R3123" i="11" a="1"/>
  <c r="R3123" i="11" s="1"/>
  <c r="R3124" i="11" a="1"/>
  <c r="R3124" i="11" s="1"/>
  <c r="R3125" i="11" a="1"/>
  <c r="R3125" i="11" s="1"/>
  <c r="R3126" i="11" a="1"/>
  <c r="R3126" i="11" s="1"/>
  <c r="R3127" i="11" a="1"/>
  <c r="R3127" i="11" s="1"/>
  <c r="R3128" i="11" a="1"/>
  <c r="R3128" i="11" s="1"/>
  <c r="R3129" i="11" a="1"/>
  <c r="R3129" i="11" s="1"/>
  <c r="R3130" i="11" a="1"/>
  <c r="R3130" i="11" s="1"/>
  <c r="R3131" i="11" a="1"/>
  <c r="R3131" i="11" s="1"/>
  <c r="R3132" i="11" a="1"/>
  <c r="R3132" i="11" s="1"/>
  <c r="R3133" i="11" a="1"/>
  <c r="R3133" i="11" s="1"/>
  <c r="R3134" i="11" a="1"/>
  <c r="R3134" i="11" s="1"/>
  <c r="R3135" i="11" a="1"/>
  <c r="R3135" i="11" s="1"/>
  <c r="R3136" i="11" a="1"/>
  <c r="R3136" i="11" s="1"/>
  <c r="R3137" i="11" a="1"/>
  <c r="R3137" i="11" s="1"/>
  <c r="R3138" i="11" a="1"/>
  <c r="R3138" i="11" s="1"/>
  <c r="R3139" i="11" a="1"/>
  <c r="R3139" i="11" s="1"/>
  <c r="R3140" i="11" a="1"/>
  <c r="R3140" i="11" s="1"/>
  <c r="R3141" i="11" a="1"/>
  <c r="R3141" i="11" s="1"/>
  <c r="R3142" i="11" a="1"/>
  <c r="R3142" i="11" s="1"/>
  <c r="R3143" i="11" a="1"/>
  <c r="R3143" i="11" s="1"/>
  <c r="R3144" i="11" a="1"/>
  <c r="R3144" i="11" s="1"/>
  <c r="R3145" i="11" a="1"/>
  <c r="R3145" i="11" s="1"/>
  <c r="R3146" i="11" a="1"/>
  <c r="R3146" i="11" s="1"/>
  <c r="R3147" i="11" a="1"/>
  <c r="R3147" i="11" s="1"/>
  <c r="R3148" i="11" a="1"/>
  <c r="R3148" i="11" s="1"/>
  <c r="R3149" i="11" a="1"/>
  <c r="R3149" i="11" s="1"/>
  <c r="R3150" i="11" a="1"/>
  <c r="R3150" i="11" s="1"/>
  <c r="R3151" i="11" a="1"/>
  <c r="R3151" i="11" s="1"/>
  <c r="R3152" i="11" a="1"/>
  <c r="R3152" i="11" s="1"/>
  <c r="R3153" i="11" a="1"/>
  <c r="R3153" i="11" s="1"/>
  <c r="R3154" i="11" a="1"/>
  <c r="R3154" i="11" s="1"/>
  <c r="R3155" i="11" a="1"/>
  <c r="R3155" i="11" s="1"/>
  <c r="R3156" i="11" a="1"/>
  <c r="R3156" i="11" s="1"/>
  <c r="R3157" i="11" a="1"/>
  <c r="R3157" i="11" s="1"/>
  <c r="R3158" i="11" a="1"/>
  <c r="R3158" i="11" s="1"/>
  <c r="R3159" i="11" a="1"/>
  <c r="R3159" i="11" s="1"/>
  <c r="R3160" i="11" a="1"/>
  <c r="R3160" i="11" s="1"/>
  <c r="R3161" i="11" a="1"/>
  <c r="R3161" i="11" s="1"/>
  <c r="R3162" i="11" a="1"/>
  <c r="R3162" i="11" s="1"/>
  <c r="R3163" i="11" a="1"/>
  <c r="R3163" i="11" s="1"/>
  <c r="R3164" i="11" a="1"/>
  <c r="R3164" i="11" s="1"/>
  <c r="R3165" i="11" a="1"/>
  <c r="R3165" i="11" s="1"/>
  <c r="R3166" i="11" a="1"/>
  <c r="R3166" i="11" s="1"/>
  <c r="R3167" i="11" a="1"/>
  <c r="R3167" i="11" s="1"/>
  <c r="R3168" i="11" a="1"/>
  <c r="R3168" i="11" s="1"/>
  <c r="R3169" i="11" a="1"/>
  <c r="R3169" i="11" s="1"/>
  <c r="R3170" i="11" a="1"/>
  <c r="R3170" i="11" s="1"/>
  <c r="R3171" i="11" a="1"/>
  <c r="R3171" i="11" s="1"/>
  <c r="R3172" i="11" a="1"/>
  <c r="R3172" i="11" s="1"/>
  <c r="R3173" i="11" a="1"/>
  <c r="R3173" i="11" s="1"/>
  <c r="R3174" i="11" a="1"/>
  <c r="R3174" i="11" s="1"/>
  <c r="R3175" i="11" a="1"/>
  <c r="R3175" i="11" s="1"/>
  <c r="R3176" i="11" a="1"/>
  <c r="R3176" i="11" s="1"/>
  <c r="R3177" i="11" a="1"/>
  <c r="R3177" i="11" s="1"/>
  <c r="R3178" i="11" a="1"/>
  <c r="R3178" i="11" s="1"/>
  <c r="R3179" i="11" a="1"/>
  <c r="R3179" i="11" s="1"/>
  <c r="R3180" i="11" a="1"/>
  <c r="R3180" i="11" s="1"/>
  <c r="R3181" i="11" a="1"/>
  <c r="R3181" i="11" s="1"/>
  <c r="R3182" i="11" a="1"/>
  <c r="R3182" i="11" s="1"/>
  <c r="R3183" i="11" a="1"/>
  <c r="R3183" i="11" s="1"/>
  <c r="R3184" i="11" a="1"/>
  <c r="R3184" i="11" s="1"/>
  <c r="R3185" i="11" a="1"/>
  <c r="R3185" i="11" s="1"/>
  <c r="R3186" i="11" a="1"/>
  <c r="R3186" i="11" s="1"/>
  <c r="R3187" i="11" a="1"/>
  <c r="R3187" i="11" s="1"/>
  <c r="R3188" i="11" a="1"/>
  <c r="R3188" i="11" s="1"/>
  <c r="R3189" i="11" a="1"/>
  <c r="R3189" i="11" s="1"/>
  <c r="R3190" i="11" a="1"/>
  <c r="R3190" i="11" s="1"/>
  <c r="R3191" i="11" a="1"/>
  <c r="R3191" i="11" s="1"/>
  <c r="R3192" i="11" a="1"/>
  <c r="R3192" i="11" s="1"/>
  <c r="R3193" i="11" a="1"/>
  <c r="R3193" i="11" s="1"/>
  <c r="R3194" i="11" a="1"/>
  <c r="R3194" i="11" s="1"/>
  <c r="R3195" i="11" a="1"/>
  <c r="R3195" i="11" s="1"/>
  <c r="R3196" i="11" a="1"/>
  <c r="R3196" i="11" s="1"/>
  <c r="R3197" i="11" a="1"/>
  <c r="R3197" i="11" s="1"/>
  <c r="R3198" i="11" a="1"/>
  <c r="R3198" i="11" s="1"/>
  <c r="R3199" i="11" a="1"/>
  <c r="R3199" i="11" s="1"/>
  <c r="R3200" i="11" a="1"/>
  <c r="R3200" i="11" s="1"/>
  <c r="R3201" i="11" a="1"/>
  <c r="R3201" i="11" s="1"/>
  <c r="R3202" i="11" a="1"/>
  <c r="R3202" i="11" s="1"/>
  <c r="R3203" i="11" a="1"/>
  <c r="R3203" i="11" s="1"/>
  <c r="R3204" i="11" a="1"/>
  <c r="R3204" i="11" s="1"/>
  <c r="R3205" i="11" a="1"/>
  <c r="R3205" i="11" s="1"/>
  <c r="R3206" i="11" a="1"/>
  <c r="R3206" i="11" s="1"/>
  <c r="R3207" i="11" a="1"/>
  <c r="R3207" i="11" s="1"/>
  <c r="R3208" i="11" a="1"/>
  <c r="R3208" i="11" s="1"/>
  <c r="R3209" i="11" a="1"/>
  <c r="R3209" i="11" s="1"/>
  <c r="R3210" i="11" a="1"/>
  <c r="R3210" i="11" s="1"/>
  <c r="R3211" i="11" a="1"/>
  <c r="R3211" i="11" s="1"/>
  <c r="R3212" i="11" a="1"/>
  <c r="R3212" i="11" s="1"/>
  <c r="R3213" i="11" a="1"/>
  <c r="R3213" i="11" s="1"/>
  <c r="R3214" i="11" a="1"/>
  <c r="R3214" i="11" s="1"/>
  <c r="R3215" i="11" a="1"/>
  <c r="R3215" i="11" s="1"/>
  <c r="R3216" i="11" a="1"/>
  <c r="R3216" i="11" s="1"/>
  <c r="R3217" i="11" a="1"/>
  <c r="R3217" i="11" s="1"/>
  <c r="R3218" i="11" a="1"/>
  <c r="R3218" i="11" s="1"/>
  <c r="R3219" i="11" a="1"/>
  <c r="R3219" i="11" s="1"/>
  <c r="R3220" i="11" a="1"/>
  <c r="R3220" i="11" s="1"/>
  <c r="R3221" i="11" a="1"/>
  <c r="R3221" i="11" s="1"/>
  <c r="R3222" i="11" a="1"/>
  <c r="R3222" i="11" s="1"/>
  <c r="R3223" i="11" a="1"/>
  <c r="R3223" i="11" s="1"/>
  <c r="R3224" i="11" a="1"/>
  <c r="R3224" i="11" s="1"/>
  <c r="R3225" i="11" a="1"/>
  <c r="R3225" i="11" s="1"/>
  <c r="R3226" i="11" a="1"/>
  <c r="R3226" i="11" s="1"/>
  <c r="R3227" i="11" a="1"/>
  <c r="R3227" i="11" s="1"/>
  <c r="R3228" i="11" a="1"/>
  <c r="R3228" i="11" s="1"/>
  <c r="R3229" i="11" a="1"/>
  <c r="R3229" i="11" s="1"/>
  <c r="R3230" i="11" a="1"/>
  <c r="R3230" i="11" s="1"/>
  <c r="R3231" i="11" a="1"/>
  <c r="R3231" i="11" s="1"/>
  <c r="R3232" i="11" a="1"/>
  <c r="R3232" i="11" s="1"/>
  <c r="R3233" i="11" a="1"/>
  <c r="R3233" i="11" s="1"/>
  <c r="R3234" i="11" a="1"/>
  <c r="R3234" i="11" s="1"/>
  <c r="R3235" i="11" a="1"/>
  <c r="R3235" i="11" s="1"/>
  <c r="R3236" i="11" a="1"/>
  <c r="R3236" i="11" s="1"/>
  <c r="R3237" i="11" a="1"/>
  <c r="R3237" i="11" s="1"/>
  <c r="R3238" i="11" a="1"/>
  <c r="R3238" i="11" s="1"/>
  <c r="R3239" i="11" a="1"/>
  <c r="R3239" i="11" s="1"/>
  <c r="R3240" i="11" a="1"/>
  <c r="R3240" i="11" s="1"/>
  <c r="R3241" i="11" a="1"/>
  <c r="R3241" i="11" s="1"/>
  <c r="R3242" i="11" a="1"/>
  <c r="R3242" i="11" s="1"/>
  <c r="R3243" i="11" a="1"/>
  <c r="R3243" i="11" s="1"/>
  <c r="R3244" i="11" a="1"/>
  <c r="R3244" i="11" s="1"/>
  <c r="R3245" i="11" a="1"/>
  <c r="R3245" i="11" s="1"/>
  <c r="R3246" i="11" a="1"/>
  <c r="R3246" i="11" s="1"/>
  <c r="R3247" i="11" a="1"/>
  <c r="R3247" i="11" s="1"/>
  <c r="R3248" i="11" a="1"/>
  <c r="R3248" i="11" s="1"/>
  <c r="R3249" i="11" a="1"/>
  <c r="R3249" i="11" s="1"/>
  <c r="R3250" i="11" a="1"/>
  <c r="R3250" i="11" s="1"/>
  <c r="R3251" i="11" a="1"/>
  <c r="R3251" i="11" s="1"/>
  <c r="R3252" i="11" a="1"/>
  <c r="R3252" i="11" s="1"/>
  <c r="R3253" i="11" a="1"/>
  <c r="R3253" i="11" s="1"/>
  <c r="R3254" i="11" a="1"/>
  <c r="R3254" i="11" s="1"/>
  <c r="R3255" i="11" a="1"/>
  <c r="R3255" i="11" s="1"/>
  <c r="R3256" i="11" a="1"/>
  <c r="R3256" i="11" s="1"/>
  <c r="R3257" i="11" a="1"/>
  <c r="R3257" i="11" s="1"/>
  <c r="R3258" i="11" a="1"/>
  <c r="R3258" i="11" s="1"/>
  <c r="R3259" i="11" a="1"/>
  <c r="R3259" i="11" s="1"/>
  <c r="R3260" i="11" a="1"/>
  <c r="R3260" i="11" s="1"/>
  <c r="R3261" i="11" a="1"/>
  <c r="R3261" i="11" s="1"/>
  <c r="R3262" i="11" a="1"/>
  <c r="R3262" i="11" s="1"/>
  <c r="R3263" i="11" a="1"/>
  <c r="R3263" i="11" s="1"/>
  <c r="R3264" i="11" a="1"/>
  <c r="R3264" i="11" s="1"/>
  <c r="R3265" i="11" a="1"/>
  <c r="R3265" i="11" s="1"/>
  <c r="R3266" i="11" a="1"/>
  <c r="R3266" i="11" s="1"/>
  <c r="R3267" i="11" a="1"/>
  <c r="R3267" i="11" s="1"/>
  <c r="R3268" i="11" a="1"/>
  <c r="R3268" i="11" s="1"/>
  <c r="R3269" i="11" a="1"/>
  <c r="R3269" i="11" s="1"/>
  <c r="R3270" i="11" a="1"/>
  <c r="R3270" i="11" s="1"/>
  <c r="R3271" i="11" a="1"/>
  <c r="R3271" i="11" s="1"/>
  <c r="R3272" i="11" a="1"/>
  <c r="R3272" i="11" s="1"/>
  <c r="R3273" i="11" a="1"/>
  <c r="R3273" i="11" s="1"/>
  <c r="R3274" i="11" a="1"/>
  <c r="R3274" i="11" s="1"/>
  <c r="R3275" i="11" a="1"/>
  <c r="R3275" i="11" s="1"/>
  <c r="R3276" i="11" a="1"/>
  <c r="R3276" i="11" s="1"/>
  <c r="R3277" i="11" a="1"/>
  <c r="R3277" i="11" s="1"/>
  <c r="R3278" i="11" a="1"/>
  <c r="R3278" i="11" s="1"/>
  <c r="R3279" i="11" a="1"/>
  <c r="R3279" i="11" s="1"/>
  <c r="R3280" i="11" a="1"/>
  <c r="R3280" i="11" s="1"/>
  <c r="R3281" i="11" a="1"/>
  <c r="R3281" i="11" s="1"/>
  <c r="R3282" i="11" a="1"/>
  <c r="R3282" i="11" s="1"/>
  <c r="R3283" i="11" a="1"/>
  <c r="R3283" i="11" s="1"/>
  <c r="R3284" i="11" a="1"/>
  <c r="R3284" i="11" s="1"/>
  <c r="R3285" i="11" a="1"/>
  <c r="R3285" i="11" s="1"/>
  <c r="R3286" i="11" a="1"/>
  <c r="R3286" i="11" s="1"/>
  <c r="R3287" i="11" a="1"/>
  <c r="R3287" i="11" s="1"/>
  <c r="R3288" i="11" a="1"/>
  <c r="R3288" i="11" s="1"/>
  <c r="R3289" i="11" a="1"/>
  <c r="R3289" i="11" s="1"/>
  <c r="R3290" i="11" a="1"/>
  <c r="R3290" i="11" s="1"/>
  <c r="R3291" i="11" a="1"/>
  <c r="R3291" i="11" s="1"/>
  <c r="R3292" i="11" a="1"/>
  <c r="R3292" i="11" s="1"/>
  <c r="R3293" i="11" a="1"/>
  <c r="R3293" i="11" s="1"/>
  <c r="R3294" i="11" a="1"/>
  <c r="R3294" i="11" s="1"/>
  <c r="R3295" i="11" a="1"/>
  <c r="R3295" i="11" s="1"/>
  <c r="R3296" i="11" a="1"/>
  <c r="R3296" i="11" s="1"/>
  <c r="R3297" i="11" a="1"/>
  <c r="R3297" i="11" s="1"/>
  <c r="R3298" i="11" a="1"/>
  <c r="R3298" i="11" s="1"/>
  <c r="R3299" i="11" a="1"/>
  <c r="R3299" i="11" s="1"/>
  <c r="R3300" i="11" a="1"/>
  <c r="R3300" i="11" s="1"/>
  <c r="R3301" i="11" a="1"/>
  <c r="R3301" i="11" s="1"/>
  <c r="R3302" i="11" a="1"/>
  <c r="R3302" i="11" s="1"/>
  <c r="R3303" i="11" a="1"/>
  <c r="R3303" i="11" s="1"/>
  <c r="R3304" i="11" a="1"/>
  <c r="R3304" i="11" s="1"/>
  <c r="R3305" i="11" a="1"/>
  <c r="R3305" i="11" s="1"/>
  <c r="R3306" i="11" a="1"/>
  <c r="R3306" i="11" s="1"/>
  <c r="R3307" i="11" a="1"/>
  <c r="R3307" i="11" s="1"/>
  <c r="R3308" i="11" a="1"/>
  <c r="R3308" i="11" s="1"/>
  <c r="R3309" i="11" a="1"/>
  <c r="R3309" i="11" s="1"/>
  <c r="R3310" i="11" a="1"/>
  <c r="R3310" i="11" s="1"/>
  <c r="R3311" i="11" a="1"/>
  <c r="R3311" i="11" s="1"/>
  <c r="R3312" i="11" a="1"/>
  <c r="R3312" i="11" s="1"/>
  <c r="R3313" i="11" a="1"/>
  <c r="R3313" i="11" s="1"/>
  <c r="R3314" i="11" a="1"/>
  <c r="R3314" i="11" s="1"/>
  <c r="R3315" i="11" a="1"/>
  <c r="R3315" i="11" s="1"/>
  <c r="R3316" i="11" a="1"/>
  <c r="R3316" i="11" s="1"/>
  <c r="R3317" i="11" a="1"/>
  <c r="R3317" i="11" s="1"/>
  <c r="R3318" i="11" a="1"/>
  <c r="R3318" i="11" s="1"/>
  <c r="R3319" i="11" a="1"/>
  <c r="R3319" i="11" s="1"/>
  <c r="R3320" i="11" a="1"/>
  <c r="R3320" i="11" s="1"/>
  <c r="R3321" i="11" a="1"/>
  <c r="R3321" i="11" s="1"/>
  <c r="R3322" i="11" a="1"/>
  <c r="R3322" i="11" s="1"/>
  <c r="R3323" i="11" a="1"/>
  <c r="R3323" i="11" s="1"/>
  <c r="R3324" i="11" a="1"/>
  <c r="R3324" i="11" s="1"/>
  <c r="R3325" i="11" a="1"/>
  <c r="R3325" i="11" s="1"/>
  <c r="R3326" i="11" a="1"/>
  <c r="R3326" i="11" s="1"/>
  <c r="R3327" i="11" a="1"/>
  <c r="R3327" i="11" s="1"/>
  <c r="R3328" i="11" a="1"/>
  <c r="R3328" i="11" s="1"/>
  <c r="R3329" i="11" a="1"/>
  <c r="R3329" i="11" s="1"/>
  <c r="R3330" i="11" a="1"/>
  <c r="R3330" i="11" s="1"/>
  <c r="R3331" i="11" a="1"/>
  <c r="R3331" i="11" s="1"/>
  <c r="R3332" i="11" a="1"/>
  <c r="R3332" i="11" s="1"/>
  <c r="R3333" i="11" a="1"/>
  <c r="R3333" i="11" s="1"/>
  <c r="R3334" i="11" a="1"/>
  <c r="R3334" i="11" s="1"/>
  <c r="R3335" i="11" a="1"/>
  <c r="R3335" i="11" s="1"/>
  <c r="R3336" i="11" a="1"/>
  <c r="R3336" i="11" s="1"/>
  <c r="R3337" i="11" a="1"/>
  <c r="R3337" i="11" s="1"/>
  <c r="R3338" i="11" a="1"/>
  <c r="R3338" i="11" s="1"/>
  <c r="R3339" i="11" a="1"/>
  <c r="R3339" i="11" s="1"/>
  <c r="R3340" i="11" a="1"/>
  <c r="R3340" i="11" s="1"/>
  <c r="R3341" i="11" a="1"/>
  <c r="R3341" i="11" s="1"/>
  <c r="R3342" i="11" a="1"/>
  <c r="R3342" i="11" s="1"/>
  <c r="R3343" i="11" a="1"/>
  <c r="R3343" i="11" s="1"/>
  <c r="R3344" i="11" a="1"/>
  <c r="R3344" i="11" s="1"/>
  <c r="R3345" i="11" a="1"/>
  <c r="R3345" i="11" s="1"/>
  <c r="R3346" i="11" a="1"/>
  <c r="R3346" i="11" s="1"/>
  <c r="R3347" i="11" a="1"/>
  <c r="R3347" i="11" s="1"/>
  <c r="R3348" i="11" a="1"/>
  <c r="R3348" i="11" s="1"/>
  <c r="R3349" i="11" a="1"/>
  <c r="R3349" i="11" s="1"/>
  <c r="R3350" i="11" a="1"/>
  <c r="R3350" i="11" s="1"/>
  <c r="R3351" i="11" a="1"/>
  <c r="R3351" i="11" s="1"/>
  <c r="R3352" i="11" a="1"/>
  <c r="R3352" i="11" s="1"/>
  <c r="R3353" i="11" a="1"/>
  <c r="R3353" i="11" s="1"/>
  <c r="R3354" i="11" a="1"/>
  <c r="R3354" i="11" s="1"/>
  <c r="R3355" i="11" a="1"/>
  <c r="R3355" i="11" s="1"/>
  <c r="R3356" i="11" a="1"/>
  <c r="R3356" i="11" s="1"/>
  <c r="R3357" i="11" a="1"/>
  <c r="R3357" i="11" s="1"/>
  <c r="R3358" i="11" a="1"/>
  <c r="R3358" i="11" s="1"/>
  <c r="R3359" i="11" a="1"/>
  <c r="R3359" i="11" s="1"/>
  <c r="R3360" i="11" a="1"/>
  <c r="R3360" i="11" s="1"/>
  <c r="R3361" i="11" a="1"/>
  <c r="R3361" i="11" s="1"/>
  <c r="R3362" i="11" a="1"/>
  <c r="R3362" i="11" s="1"/>
  <c r="R3363" i="11" a="1"/>
  <c r="R3363" i="11" s="1"/>
  <c r="R3364" i="11" a="1"/>
  <c r="R3364" i="11" s="1"/>
  <c r="R3365" i="11" a="1"/>
  <c r="R3365" i="11" s="1"/>
  <c r="R3366" i="11" a="1"/>
  <c r="R3366" i="11" s="1"/>
  <c r="R3367" i="11" a="1"/>
  <c r="R3367" i="11" s="1"/>
  <c r="R3368" i="11" a="1"/>
  <c r="R3368" i="11" s="1"/>
  <c r="R3369" i="11" a="1"/>
  <c r="R3369" i="11" s="1"/>
  <c r="R3370" i="11" a="1"/>
  <c r="R3370" i="11" s="1"/>
  <c r="R3371" i="11" a="1"/>
  <c r="R3371" i="11" s="1"/>
  <c r="R3372" i="11" a="1"/>
  <c r="R3372" i="11" s="1"/>
  <c r="R3373" i="11" a="1"/>
  <c r="R3373" i="11" s="1"/>
  <c r="R3374" i="11" a="1"/>
  <c r="R3374" i="11" s="1"/>
  <c r="R3375" i="11" a="1"/>
  <c r="R3375" i="11" s="1"/>
  <c r="R3376" i="11" a="1"/>
  <c r="R3376" i="11" s="1"/>
  <c r="R3377" i="11" a="1"/>
  <c r="R3377" i="11" s="1"/>
  <c r="R3378" i="11" a="1"/>
  <c r="R3378" i="11" s="1"/>
  <c r="R3379" i="11" a="1"/>
  <c r="R3379" i="11" s="1"/>
  <c r="R3380" i="11" a="1"/>
  <c r="R3380" i="11" s="1"/>
  <c r="R3381" i="11" a="1"/>
  <c r="R3381" i="11" s="1"/>
  <c r="R3382" i="11" a="1"/>
  <c r="R3382" i="11" s="1"/>
  <c r="R3383" i="11" a="1"/>
  <c r="R3383" i="11" s="1"/>
  <c r="R3384" i="11" a="1"/>
  <c r="R3384" i="11" s="1"/>
  <c r="R3385" i="11" a="1"/>
  <c r="R3385" i="11" s="1"/>
  <c r="R3386" i="11" a="1"/>
  <c r="R3386" i="11" s="1"/>
  <c r="R3387" i="11" a="1"/>
  <c r="R3387" i="11" s="1"/>
  <c r="R3388" i="11" a="1"/>
  <c r="R3388" i="11" s="1"/>
  <c r="R3389" i="11" a="1"/>
  <c r="R3389" i="11" s="1"/>
  <c r="R3390" i="11" a="1"/>
  <c r="R3390" i="11" s="1"/>
  <c r="R3391" i="11" a="1"/>
  <c r="R3391" i="11" s="1"/>
  <c r="R3392" i="11" a="1"/>
  <c r="R3392" i="11" s="1"/>
  <c r="R3393" i="11" a="1"/>
  <c r="R3393" i="11" s="1"/>
  <c r="R3394" i="11" a="1"/>
  <c r="R3394" i="11" s="1"/>
  <c r="R3395" i="11" a="1"/>
  <c r="R3395" i="11" s="1"/>
  <c r="R3396" i="11" a="1"/>
  <c r="R3396" i="11" s="1"/>
  <c r="R3397" i="11" a="1"/>
  <c r="R3397" i="11" s="1"/>
  <c r="R3398" i="11" a="1"/>
  <c r="R3398" i="11" s="1"/>
  <c r="R3399" i="11" a="1"/>
  <c r="R3399" i="11" s="1"/>
  <c r="R3400" i="11" a="1"/>
  <c r="R3400" i="11" s="1"/>
  <c r="R3401" i="11" a="1"/>
  <c r="R3401" i="11" s="1"/>
  <c r="R3402" i="11" a="1"/>
  <c r="R3402" i="11" s="1"/>
  <c r="R3403" i="11" a="1"/>
  <c r="R3403" i="11" s="1"/>
  <c r="R3404" i="11" a="1"/>
  <c r="R3404" i="11" s="1"/>
  <c r="R3405" i="11" a="1"/>
  <c r="R3405" i="11" s="1"/>
  <c r="R3406" i="11" a="1"/>
  <c r="R3406" i="11" s="1"/>
  <c r="R3407" i="11" a="1"/>
  <c r="R3407" i="11" s="1"/>
  <c r="R3408" i="11" a="1"/>
  <c r="R3408" i="11" s="1"/>
  <c r="R3409" i="11" a="1"/>
  <c r="R3409" i="11" s="1"/>
  <c r="R3410" i="11" a="1"/>
  <c r="R3410" i="11" s="1"/>
  <c r="R3411" i="11" a="1"/>
  <c r="R3411" i="11" s="1"/>
  <c r="R3412" i="11" a="1"/>
  <c r="R3412" i="11" s="1"/>
  <c r="R3413" i="11" a="1"/>
  <c r="R3413" i="11" s="1"/>
  <c r="R3414" i="11" a="1"/>
  <c r="R3414" i="11" s="1"/>
  <c r="R3415" i="11" a="1"/>
  <c r="R3415" i="11" s="1"/>
  <c r="R3416" i="11" a="1"/>
  <c r="R3416" i="11" s="1"/>
  <c r="R3417" i="11" a="1"/>
  <c r="R3417" i="11" s="1"/>
  <c r="R3418" i="11" a="1"/>
  <c r="R3418" i="11" s="1"/>
  <c r="R3419" i="11" a="1"/>
  <c r="R3419" i="11" s="1"/>
  <c r="R3420" i="11" a="1"/>
  <c r="R3420" i="11" s="1"/>
  <c r="R3421" i="11" a="1"/>
  <c r="R3421" i="11" s="1"/>
  <c r="R3422" i="11" a="1"/>
  <c r="R3422" i="11" s="1"/>
  <c r="R3423" i="11" a="1"/>
  <c r="R3423" i="11" s="1"/>
  <c r="R3424" i="11" a="1"/>
  <c r="R3424" i="11" s="1"/>
  <c r="R3425" i="11" a="1"/>
  <c r="R3425" i="11" s="1"/>
  <c r="R3426" i="11" a="1"/>
  <c r="R3426" i="11" s="1"/>
  <c r="R3427" i="11" a="1"/>
  <c r="R3427" i="11" s="1"/>
  <c r="R3428" i="11" a="1"/>
  <c r="R3428" i="11" s="1"/>
  <c r="R3429" i="11" a="1"/>
  <c r="R3429" i="11" s="1"/>
  <c r="R3430" i="11" a="1"/>
  <c r="R3430" i="11" s="1"/>
  <c r="R3431" i="11" a="1"/>
  <c r="R3431" i="11" s="1"/>
  <c r="R3432" i="11" a="1"/>
  <c r="R3432" i="11" s="1"/>
  <c r="R3433" i="11" a="1"/>
  <c r="R3433" i="11" s="1"/>
  <c r="R3434" i="11" a="1"/>
  <c r="R3434" i="11" s="1"/>
  <c r="R3435" i="11" a="1"/>
  <c r="R3435" i="11" s="1"/>
  <c r="R3436" i="11" a="1"/>
  <c r="R3436" i="11" s="1"/>
  <c r="R3437" i="11" a="1"/>
  <c r="R3437" i="11" s="1"/>
  <c r="R3438" i="11" a="1"/>
  <c r="R3438" i="11" s="1"/>
  <c r="R3439" i="11" a="1"/>
  <c r="R3439" i="11" s="1"/>
  <c r="R3440" i="11" a="1"/>
  <c r="R3440" i="11" s="1"/>
  <c r="R3441" i="11" a="1"/>
  <c r="R3441" i="11" s="1"/>
  <c r="R3442" i="11" a="1"/>
  <c r="R3442" i="11" s="1"/>
  <c r="R3443" i="11" a="1"/>
  <c r="R3443" i="11" s="1"/>
  <c r="R3444" i="11" a="1"/>
  <c r="R3444" i="11" s="1"/>
  <c r="R3445" i="11" a="1"/>
  <c r="R3445" i="11" s="1"/>
  <c r="R3446" i="11" a="1"/>
  <c r="R3446" i="11" s="1"/>
  <c r="R3447" i="11" a="1"/>
  <c r="R3447" i="11" s="1"/>
  <c r="R3448" i="11" a="1"/>
  <c r="R3448" i="11" s="1"/>
  <c r="R3449" i="11" a="1"/>
  <c r="R3449" i="11" s="1"/>
  <c r="R3450" i="11" a="1"/>
  <c r="R3450" i="11" s="1"/>
  <c r="R3451" i="11" a="1"/>
  <c r="R3451" i="11" s="1"/>
  <c r="R3452" i="11" a="1"/>
  <c r="R3452" i="11" s="1"/>
  <c r="R3453" i="11" a="1"/>
  <c r="R3453" i="11" s="1"/>
  <c r="R3454" i="11" a="1"/>
  <c r="R3454" i="11" s="1"/>
  <c r="R3455" i="11" a="1"/>
  <c r="R3455" i="11" s="1"/>
  <c r="R3456" i="11" a="1"/>
  <c r="R3456" i="11" s="1"/>
  <c r="R3457" i="11" a="1"/>
  <c r="R3457" i="11" s="1"/>
  <c r="R3458" i="11" a="1"/>
  <c r="R3458" i="11" s="1"/>
  <c r="R3459" i="11" a="1"/>
  <c r="R3459" i="11" s="1"/>
  <c r="R3460" i="11" a="1"/>
  <c r="R3460" i="11" s="1"/>
  <c r="R3461" i="11" a="1"/>
  <c r="R3461" i="11" s="1"/>
  <c r="R3462" i="11" a="1"/>
  <c r="R3462" i="11" s="1"/>
  <c r="R3463" i="11" a="1"/>
  <c r="R3463" i="11" s="1"/>
  <c r="R3464" i="11" a="1"/>
  <c r="R3464" i="11" s="1"/>
  <c r="R3465" i="11" a="1"/>
  <c r="R3465" i="11" s="1"/>
  <c r="R3466" i="11" a="1"/>
  <c r="R3466" i="11" s="1"/>
  <c r="R3467" i="11" a="1"/>
  <c r="R3467" i="11" s="1"/>
  <c r="R3468" i="11" a="1"/>
  <c r="R3468" i="11" s="1"/>
  <c r="R3469" i="11" a="1"/>
  <c r="R3469" i="11" s="1"/>
  <c r="R3470" i="11" a="1"/>
  <c r="R3470" i="11" s="1"/>
  <c r="R3471" i="11" a="1"/>
  <c r="R3471" i="11" s="1"/>
  <c r="R3472" i="11" a="1"/>
  <c r="R3472" i="11" s="1"/>
  <c r="R3473" i="11" a="1"/>
  <c r="R3473" i="11" s="1"/>
  <c r="R3474" i="11" a="1"/>
  <c r="R3474" i="11" s="1"/>
  <c r="R3475" i="11" a="1"/>
  <c r="R3475" i="11" s="1"/>
  <c r="R3476" i="11" a="1"/>
  <c r="R3476" i="11" s="1"/>
  <c r="R3477" i="11" a="1"/>
  <c r="R3477" i="11" s="1"/>
  <c r="R3478" i="11" a="1"/>
  <c r="R3478" i="11" s="1"/>
  <c r="R3479" i="11" a="1"/>
  <c r="R3479" i="11" s="1"/>
  <c r="R3480" i="11" a="1"/>
  <c r="R3480" i="11" s="1"/>
  <c r="R3481" i="11" a="1"/>
  <c r="R3481" i="11" s="1"/>
  <c r="R3482" i="11" a="1"/>
  <c r="R3482" i="11" s="1"/>
  <c r="R3483" i="11" a="1"/>
  <c r="R3483" i="11" s="1"/>
  <c r="R3484" i="11" a="1"/>
  <c r="R3484" i="11" s="1"/>
  <c r="R3485" i="11" a="1"/>
  <c r="R3485" i="11" s="1"/>
  <c r="R3486" i="11" a="1"/>
  <c r="R3486" i="11" s="1"/>
  <c r="R3487" i="11" a="1"/>
  <c r="R3487" i="11" s="1"/>
  <c r="R3488" i="11" a="1"/>
  <c r="R3488" i="11" s="1"/>
  <c r="R3489" i="11" a="1"/>
  <c r="R3489" i="11" s="1"/>
  <c r="R3490" i="11" a="1"/>
  <c r="R3490" i="11" s="1"/>
  <c r="R3491" i="11" a="1"/>
  <c r="R3491" i="11" s="1"/>
  <c r="R3492" i="11" a="1"/>
  <c r="R3492" i="11" s="1"/>
  <c r="R3493" i="11" a="1"/>
  <c r="R3493" i="11" s="1"/>
  <c r="R3494" i="11" a="1"/>
  <c r="R3494" i="11" s="1"/>
  <c r="R3495" i="11" a="1"/>
  <c r="R3495" i="11" s="1"/>
  <c r="R3496" i="11" a="1"/>
  <c r="R3496" i="11" s="1"/>
  <c r="R3497" i="11" a="1"/>
  <c r="R3497" i="11" s="1"/>
  <c r="R3498" i="11" a="1"/>
  <c r="R3498" i="11" s="1"/>
  <c r="R3499" i="11" a="1"/>
  <c r="R3499" i="11" s="1"/>
  <c r="R3500" i="11" a="1"/>
  <c r="R3500" i="11" s="1"/>
  <c r="R3501" i="11" a="1"/>
  <c r="R3501" i="11" s="1"/>
  <c r="R3502" i="11" a="1"/>
  <c r="R3502" i="11" s="1"/>
  <c r="R3503" i="11" a="1"/>
  <c r="R3503" i="11" s="1"/>
  <c r="R3504" i="11" a="1"/>
  <c r="R3504" i="11" s="1"/>
  <c r="R3505" i="11" a="1"/>
  <c r="R3505" i="11" s="1"/>
  <c r="R3506" i="11" a="1"/>
  <c r="R3506" i="11" s="1"/>
  <c r="R3507" i="11" a="1"/>
  <c r="R3507" i="11" s="1"/>
  <c r="R3508" i="11" a="1"/>
  <c r="R3508" i="11" s="1"/>
  <c r="R3509" i="11" a="1"/>
  <c r="R3509" i="11" s="1"/>
  <c r="R3510" i="11" a="1"/>
  <c r="R3510" i="11" s="1"/>
  <c r="R3511" i="11" a="1"/>
  <c r="R3511" i="11" s="1"/>
  <c r="R3512" i="11" a="1"/>
  <c r="R3512" i="11" s="1"/>
  <c r="R3513" i="11" a="1"/>
  <c r="R3513" i="11" s="1"/>
  <c r="R3514" i="11" a="1"/>
  <c r="R3514" i="11" s="1"/>
  <c r="R3515" i="11" a="1"/>
  <c r="R3515" i="11" s="1"/>
  <c r="R3516" i="11" a="1"/>
  <c r="R3516" i="11" s="1"/>
  <c r="R3517" i="11" a="1"/>
  <c r="R3517" i="11" s="1"/>
  <c r="R3518" i="11" a="1"/>
  <c r="R3518" i="11" s="1"/>
  <c r="R3519" i="11" a="1"/>
  <c r="R3519" i="11" s="1"/>
  <c r="R3520" i="11" a="1"/>
  <c r="R3520" i="11" s="1"/>
  <c r="R3521" i="11" a="1"/>
  <c r="R3521" i="11" s="1"/>
  <c r="R3522" i="11" a="1"/>
  <c r="R3522" i="11" s="1"/>
  <c r="R3523" i="11" a="1"/>
  <c r="R3523" i="11" s="1"/>
  <c r="R3524" i="11" a="1"/>
  <c r="R3524" i="11" s="1"/>
  <c r="R3525" i="11" a="1"/>
  <c r="R3525" i="11" s="1"/>
  <c r="R3526" i="11" a="1"/>
  <c r="R3526" i="11" s="1"/>
  <c r="R3527" i="11" a="1"/>
  <c r="R3527" i="11" s="1"/>
  <c r="R3528" i="11" a="1"/>
  <c r="R3528" i="11" s="1"/>
  <c r="R3529" i="11" a="1"/>
  <c r="R3529" i="11" s="1"/>
  <c r="R3530" i="11" a="1"/>
  <c r="R3530" i="11" s="1"/>
  <c r="R3531" i="11" a="1"/>
  <c r="R3531" i="11" s="1"/>
  <c r="R3532" i="11" a="1"/>
  <c r="R3532" i="11" s="1"/>
  <c r="R3533" i="11" a="1"/>
  <c r="R3533" i="11" s="1"/>
  <c r="R3534" i="11" a="1"/>
  <c r="R3534" i="11" s="1"/>
  <c r="R3535" i="11" a="1"/>
  <c r="R3535" i="11" s="1"/>
  <c r="R3536" i="11" a="1"/>
  <c r="R3536" i="11" s="1"/>
  <c r="R3537" i="11" a="1"/>
  <c r="R3537" i="11" s="1"/>
  <c r="R3538" i="11" a="1"/>
  <c r="R3538" i="11" s="1"/>
  <c r="R3539" i="11" a="1"/>
  <c r="R3539" i="11" s="1"/>
  <c r="R3540" i="11" a="1"/>
  <c r="R3540" i="11" s="1"/>
  <c r="R3541" i="11" a="1"/>
  <c r="R3541" i="11" s="1"/>
  <c r="R3542" i="11" a="1"/>
  <c r="R3542" i="11" s="1"/>
  <c r="R3543" i="11" a="1"/>
  <c r="R3543" i="11" s="1"/>
  <c r="R3544" i="11" a="1"/>
  <c r="R3544" i="11" s="1"/>
  <c r="R3545" i="11" a="1"/>
  <c r="R3545" i="11" s="1"/>
  <c r="R3546" i="11" a="1"/>
  <c r="R3546" i="11" s="1"/>
  <c r="R3547" i="11" a="1"/>
  <c r="R3547" i="11" s="1"/>
  <c r="R3548" i="11" a="1"/>
  <c r="R3548" i="11" s="1"/>
  <c r="R3549" i="11" a="1"/>
  <c r="R3549" i="11" s="1"/>
  <c r="R3550" i="11" a="1"/>
  <c r="R3550" i="11" s="1"/>
  <c r="R3551" i="11" a="1"/>
  <c r="R3551" i="11" s="1"/>
  <c r="R3552" i="11" a="1"/>
  <c r="R3552" i="11" s="1"/>
  <c r="R3553" i="11" a="1"/>
  <c r="R3553" i="11" s="1"/>
  <c r="R3554" i="11" a="1"/>
  <c r="R3554" i="11" s="1"/>
  <c r="R3555" i="11" a="1"/>
  <c r="R3555" i="11" s="1"/>
  <c r="R3556" i="11" a="1"/>
  <c r="R3556" i="11" s="1"/>
  <c r="R3557" i="11" a="1"/>
  <c r="R3557" i="11" s="1"/>
  <c r="R3558" i="11" a="1"/>
  <c r="R3558" i="11" s="1"/>
  <c r="R3559" i="11" a="1"/>
  <c r="R3559" i="11" s="1"/>
  <c r="R3560" i="11" a="1"/>
  <c r="R3560" i="11" s="1"/>
  <c r="R3561" i="11" a="1"/>
  <c r="R3561" i="11" s="1"/>
  <c r="R3562" i="11" a="1"/>
  <c r="R3562" i="11" s="1"/>
  <c r="R3563" i="11" a="1"/>
  <c r="R3563" i="11" s="1"/>
  <c r="R3564" i="11" a="1"/>
  <c r="R3564" i="11" s="1"/>
  <c r="R3565" i="11" a="1"/>
  <c r="R3565" i="11" s="1"/>
  <c r="R3566" i="11" a="1"/>
  <c r="R3566" i="11" s="1"/>
  <c r="R3567" i="11" a="1"/>
  <c r="R3567" i="11" s="1"/>
  <c r="R3568" i="11" a="1"/>
  <c r="R3568" i="11" s="1"/>
  <c r="R3569" i="11" a="1"/>
  <c r="R3569" i="11" s="1"/>
  <c r="R3570" i="11" a="1"/>
  <c r="R3570" i="11" s="1"/>
  <c r="R3571" i="11" a="1"/>
  <c r="R3571" i="11" s="1"/>
  <c r="R3572" i="11" a="1"/>
  <c r="R3572" i="11" s="1"/>
  <c r="R3573" i="11" a="1"/>
  <c r="R3573" i="11" s="1"/>
  <c r="R3574" i="11" a="1"/>
  <c r="R3574" i="11" s="1"/>
  <c r="R3575" i="11" a="1"/>
  <c r="R3575" i="11" s="1"/>
  <c r="R3576" i="11" a="1"/>
  <c r="R3576" i="11" s="1"/>
  <c r="R3577" i="11" a="1"/>
  <c r="R3577" i="11" s="1"/>
  <c r="R3578" i="11" a="1"/>
  <c r="R3578" i="11" s="1"/>
  <c r="R3579" i="11" a="1"/>
  <c r="R3579" i="11" s="1"/>
  <c r="R3580" i="11" a="1"/>
  <c r="R3580" i="11" s="1"/>
  <c r="R3581" i="11" a="1"/>
  <c r="R3581" i="11" s="1"/>
  <c r="R3582" i="11" a="1"/>
  <c r="R3582" i="11" s="1"/>
  <c r="R3583" i="11" a="1"/>
  <c r="R3583" i="11" s="1"/>
  <c r="R3584" i="11" a="1"/>
  <c r="R3584" i="11" s="1"/>
  <c r="R3585" i="11" a="1"/>
  <c r="R3585" i="11" s="1"/>
  <c r="R3586" i="11" a="1"/>
  <c r="R3586" i="11" s="1"/>
  <c r="R3587" i="11" a="1"/>
  <c r="R3587" i="11" s="1"/>
  <c r="R3588" i="11" a="1"/>
  <c r="R3588" i="11" s="1"/>
  <c r="R3589" i="11" a="1"/>
  <c r="R3589" i="11" s="1"/>
  <c r="R3590" i="11" a="1"/>
  <c r="R3590" i="11" s="1"/>
  <c r="R3591" i="11" a="1"/>
  <c r="R3591" i="11" s="1"/>
  <c r="R3592" i="11" a="1"/>
  <c r="R3592" i="11" s="1"/>
  <c r="R3593" i="11" a="1"/>
  <c r="R3593" i="11" s="1"/>
  <c r="R3594" i="11" a="1"/>
  <c r="R3594" i="11" s="1"/>
  <c r="R3595" i="11" a="1"/>
  <c r="R3595" i="11" s="1"/>
  <c r="R3596" i="11" a="1"/>
  <c r="R3596" i="11" s="1"/>
  <c r="R3597" i="11" a="1"/>
  <c r="R3597" i="11" s="1"/>
  <c r="R3598" i="11" a="1"/>
  <c r="R3598" i="11" s="1"/>
  <c r="R3599" i="11" a="1"/>
  <c r="R3599" i="11" s="1"/>
  <c r="R3600" i="11" a="1"/>
  <c r="R3600" i="11" s="1"/>
  <c r="R3601" i="11" a="1"/>
  <c r="R3601" i="11" s="1"/>
  <c r="R3602" i="11" a="1"/>
  <c r="R3602" i="11" s="1"/>
  <c r="R3603" i="11" a="1"/>
  <c r="R3603" i="11" s="1"/>
  <c r="R3604" i="11" a="1"/>
  <c r="R3604" i="11" s="1"/>
  <c r="R3605" i="11" a="1"/>
  <c r="R3605" i="11" s="1"/>
  <c r="R3606" i="11" a="1"/>
  <c r="R3606" i="11" s="1"/>
  <c r="R3607" i="11" a="1"/>
  <c r="R3607" i="11" s="1"/>
  <c r="R3608" i="11" a="1"/>
  <c r="R3608" i="11" s="1"/>
  <c r="R3609" i="11" a="1"/>
  <c r="R3609" i="11" s="1"/>
  <c r="R3610" i="11" a="1"/>
  <c r="R3610" i="11" s="1"/>
  <c r="R3611" i="11" a="1"/>
  <c r="R3611" i="11" s="1"/>
  <c r="R3612" i="11" a="1"/>
  <c r="R3612" i="11" s="1"/>
  <c r="R3613" i="11" a="1"/>
  <c r="R3613" i="11" s="1"/>
  <c r="R3614" i="11" a="1"/>
  <c r="R3614" i="11" s="1"/>
  <c r="R3615" i="11" a="1"/>
  <c r="R3615" i="11" s="1"/>
  <c r="R3616" i="11" a="1"/>
  <c r="R3616" i="11" s="1"/>
  <c r="R3617" i="11" a="1"/>
  <c r="R3617" i="11" s="1"/>
  <c r="R3618" i="11" a="1"/>
  <c r="R3618" i="11" s="1"/>
  <c r="R3619" i="11" a="1"/>
  <c r="R3619" i="11" s="1"/>
  <c r="R3620" i="11" a="1"/>
  <c r="R3620" i="11" s="1"/>
  <c r="R3621" i="11" a="1"/>
  <c r="R3621" i="11" s="1"/>
  <c r="R3622" i="11" a="1"/>
  <c r="R3622" i="11" s="1"/>
  <c r="R3623" i="11" a="1"/>
  <c r="R3623" i="11" s="1"/>
  <c r="R3624" i="11" a="1"/>
  <c r="R3624" i="11" s="1"/>
  <c r="R3625" i="11" a="1"/>
  <c r="R3625" i="11" s="1"/>
  <c r="R3626" i="11" a="1"/>
  <c r="R3626" i="11" s="1"/>
  <c r="R3627" i="11" a="1"/>
  <c r="R3627" i="11" s="1"/>
  <c r="R3628" i="11" a="1"/>
  <c r="R3628" i="11" s="1"/>
  <c r="R3629" i="11" a="1"/>
  <c r="R3629" i="11" s="1"/>
  <c r="R3630" i="11" a="1"/>
  <c r="R3630" i="11" s="1"/>
  <c r="R3631" i="11" a="1"/>
  <c r="R3631" i="11" s="1"/>
  <c r="R3632" i="11" a="1"/>
  <c r="R3632" i="11" s="1"/>
  <c r="R3633" i="11" a="1"/>
  <c r="R3633" i="11" s="1"/>
  <c r="R3634" i="11" a="1"/>
  <c r="R3634" i="11" s="1"/>
  <c r="R3635" i="11" a="1"/>
  <c r="R3635" i="11" s="1"/>
  <c r="R3636" i="11" a="1"/>
  <c r="R3636" i="11" s="1"/>
  <c r="R3637" i="11" a="1"/>
  <c r="R3637" i="11" s="1"/>
  <c r="R3638" i="11" a="1"/>
  <c r="R3638" i="11" s="1"/>
  <c r="R3639" i="11" a="1"/>
  <c r="R3639" i="11" s="1"/>
  <c r="R3640" i="11" a="1"/>
  <c r="R3640" i="11" s="1"/>
  <c r="R3641" i="11" a="1"/>
  <c r="R3641" i="11" s="1"/>
  <c r="R3642" i="11" a="1"/>
  <c r="R3642" i="11" s="1"/>
  <c r="R3643" i="11" a="1"/>
  <c r="R3643" i="11" s="1"/>
  <c r="R3644" i="11" a="1"/>
  <c r="R3644" i="11" s="1"/>
  <c r="R3645" i="11" a="1"/>
  <c r="R3645" i="11" s="1"/>
  <c r="R3646" i="11" a="1"/>
  <c r="R3646" i="11" s="1"/>
  <c r="R3647" i="11" a="1"/>
  <c r="R3647" i="11" s="1"/>
  <c r="R3648" i="11" a="1"/>
  <c r="R3648" i="11" s="1"/>
  <c r="R3649" i="11" a="1"/>
  <c r="R3649" i="11" s="1"/>
  <c r="R3650" i="11" a="1"/>
  <c r="R3650" i="11" s="1"/>
  <c r="R3651" i="11" a="1"/>
  <c r="R3651" i="11" s="1"/>
  <c r="R3652" i="11" a="1"/>
  <c r="R3652" i="11" s="1"/>
  <c r="R3653" i="11" a="1"/>
  <c r="R3653" i="11" s="1"/>
  <c r="R3654" i="11" a="1"/>
  <c r="R3654" i="11" s="1"/>
  <c r="R3655" i="11" a="1"/>
  <c r="R3655" i="11" s="1"/>
  <c r="R3656" i="11" a="1"/>
  <c r="R3656" i="11" s="1"/>
  <c r="R3657" i="11" a="1"/>
  <c r="R3657" i="11" s="1"/>
  <c r="R3658" i="11" a="1"/>
  <c r="R3658" i="11" s="1"/>
  <c r="R3659" i="11" a="1"/>
  <c r="R3659" i="11" s="1"/>
  <c r="R3660" i="11" a="1"/>
  <c r="R3660" i="11" s="1"/>
  <c r="R3661" i="11" a="1"/>
  <c r="R3661" i="11" s="1"/>
  <c r="R3662" i="11" a="1"/>
  <c r="R3662" i="11" s="1"/>
  <c r="R3663" i="11" a="1"/>
  <c r="R3663" i="11" s="1"/>
  <c r="R3664" i="11" a="1"/>
  <c r="R3664" i="11" s="1"/>
  <c r="R3665" i="11" a="1"/>
  <c r="R3665" i="11" s="1"/>
  <c r="R3666" i="11" a="1"/>
  <c r="R3666" i="11" s="1"/>
  <c r="R3667" i="11" a="1"/>
  <c r="R3667" i="11" s="1"/>
  <c r="R3668" i="11" a="1"/>
  <c r="R3668" i="11" s="1"/>
  <c r="R3669" i="11" a="1"/>
  <c r="R3669" i="11" s="1"/>
  <c r="R3670" i="11" a="1"/>
  <c r="R3670" i="11" s="1"/>
  <c r="R3671" i="11" a="1"/>
  <c r="R3671" i="11" s="1"/>
  <c r="R3672" i="11" a="1"/>
  <c r="R3672" i="11" s="1"/>
  <c r="R3673" i="11" a="1"/>
  <c r="R3673" i="11" s="1"/>
  <c r="R3674" i="11" a="1"/>
  <c r="R3674" i="11" s="1"/>
  <c r="R3675" i="11" a="1"/>
  <c r="R3675" i="11" s="1"/>
  <c r="R3676" i="11" a="1"/>
  <c r="R3676" i="11" s="1"/>
  <c r="R3677" i="11" a="1"/>
  <c r="R3677" i="11" s="1"/>
  <c r="R3678" i="11" a="1"/>
  <c r="R3678" i="11" s="1"/>
  <c r="R3679" i="11" a="1"/>
  <c r="R3679" i="11" s="1"/>
  <c r="R3680" i="11" a="1"/>
  <c r="R3680" i="11" s="1"/>
  <c r="R3681" i="11" a="1"/>
  <c r="R3681" i="11" s="1"/>
  <c r="R3682" i="11" a="1"/>
  <c r="R3682" i="11" s="1"/>
  <c r="R3683" i="11" a="1"/>
  <c r="R3683" i="11" s="1"/>
  <c r="R3684" i="11" a="1"/>
  <c r="R3684" i="11" s="1"/>
  <c r="R3685" i="11" a="1"/>
  <c r="R3685" i="11" s="1"/>
  <c r="R3686" i="11" a="1"/>
  <c r="R3686" i="11" s="1"/>
  <c r="R3687" i="11" a="1"/>
  <c r="R3687" i="11" s="1"/>
  <c r="R3688" i="11" a="1"/>
  <c r="R3688" i="11" s="1"/>
  <c r="R3689" i="11" a="1"/>
  <c r="R3689" i="11" s="1"/>
  <c r="R3690" i="11" a="1"/>
  <c r="R3690" i="11" s="1"/>
  <c r="R3691" i="11" a="1"/>
  <c r="R3691" i="11" s="1"/>
  <c r="R3692" i="11" a="1"/>
  <c r="R3692" i="11" s="1"/>
  <c r="R3693" i="11" a="1"/>
  <c r="R3693" i="11" s="1"/>
  <c r="R3694" i="11" a="1"/>
  <c r="R3694" i="11" s="1"/>
  <c r="R3695" i="11" a="1"/>
  <c r="R3695" i="11" s="1"/>
  <c r="R3696" i="11" a="1"/>
  <c r="R3696" i="11" s="1"/>
  <c r="R3697" i="11" a="1"/>
  <c r="R3697" i="11" s="1"/>
  <c r="R3698" i="11" a="1"/>
  <c r="R3698" i="11" s="1"/>
  <c r="R3699" i="11" a="1"/>
  <c r="R3699" i="11" s="1"/>
  <c r="R3700" i="11" a="1"/>
  <c r="R3700" i="11" s="1"/>
  <c r="R3701" i="11" a="1"/>
  <c r="R3701" i="11" s="1"/>
  <c r="R3702" i="11" a="1"/>
  <c r="R3702" i="11" s="1"/>
  <c r="R3703" i="11" a="1"/>
  <c r="R3703" i="11" s="1"/>
  <c r="R3704" i="11" a="1"/>
  <c r="R3704" i="11" s="1"/>
  <c r="R3705" i="11" a="1"/>
  <c r="R3705" i="11" s="1"/>
  <c r="R3706" i="11" a="1"/>
  <c r="R3706" i="11" s="1"/>
  <c r="R3707" i="11" a="1"/>
  <c r="R3707" i="11" s="1"/>
  <c r="R3708" i="11" a="1"/>
  <c r="R3708" i="11" s="1"/>
  <c r="R3709" i="11" a="1"/>
  <c r="R3709" i="11" s="1"/>
  <c r="R3710" i="11" a="1"/>
  <c r="R3710" i="11" s="1"/>
  <c r="R3711" i="11" a="1"/>
  <c r="R3711" i="11" s="1"/>
  <c r="R3712" i="11" a="1"/>
  <c r="R3712" i="11" s="1"/>
  <c r="R3713" i="11" a="1"/>
  <c r="R3713" i="11" s="1"/>
  <c r="R3714" i="11" a="1"/>
  <c r="R3714" i="11" s="1"/>
  <c r="R3715" i="11" a="1"/>
  <c r="R3715" i="11" s="1"/>
  <c r="R3716" i="11" a="1"/>
  <c r="R3716" i="11" s="1"/>
  <c r="R3717" i="11" a="1"/>
  <c r="R3717" i="11" s="1"/>
  <c r="R3718" i="11" a="1"/>
  <c r="R3718" i="11" s="1"/>
  <c r="R3719" i="11" a="1"/>
  <c r="R3719" i="11" s="1"/>
  <c r="R3720" i="11" a="1"/>
  <c r="R3720" i="11" s="1"/>
  <c r="R3721" i="11" a="1"/>
  <c r="R3721" i="11" s="1"/>
  <c r="R3722" i="11" a="1"/>
  <c r="R3722" i="11" s="1"/>
  <c r="R3723" i="11" a="1"/>
  <c r="R3723" i="11" s="1"/>
  <c r="R3724" i="11" a="1"/>
  <c r="R3724" i="11" s="1"/>
  <c r="R3725" i="11" a="1"/>
  <c r="R3725" i="11" s="1"/>
  <c r="R3726" i="11" a="1"/>
  <c r="R3726" i="11" s="1"/>
  <c r="R3727" i="11" a="1"/>
  <c r="R3727" i="11" s="1"/>
  <c r="R3728" i="11" a="1"/>
  <c r="R3728" i="11" s="1"/>
  <c r="R3729" i="11" a="1"/>
  <c r="R3729" i="11" s="1"/>
  <c r="R3730" i="11" a="1"/>
  <c r="R3730" i="11" s="1"/>
  <c r="R3731" i="11" a="1"/>
  <c r="R3731" i="11" s="1"/>
  <c r="R3732" i="11" a="1"/>
  <c r="R3732" i="11" s="1"/>
  <c r="R3733" i="11" a="1"/>
  <c r="R3733" i="11" s="1"/>
  <c r="R3734" i="11" a="1"/>
  <c r="R3734" i="11" s="1"/>
  <c r="R3735" i="11" a="1"/>
  <c r="R3735" i="11" s="1"/>
  <c r="R3736" i="11" a="1"/>
  <c r="R3736" i="11" s="1"/>
  <c r="R3737" i="11" a="1"/>
  <c r="R3737" i="11" s="1"/>
  <c r="R3738" i="11" a="1"/>
  <c r="R3738" i="11" s="1"/>
  <c r="R3739" i="11" a="1"/>
  <c r="R3739" i="11" s="1"/>
  <c r="R3740" i="11" a="1"/>
  <c r="R3740" i="11" s="1"/>
  <c r="R3741" i="11" a="1"/>
  <c r="R3741" i="11" s="1"/>
  <c r="R3742" i="11" a="1"/>
  <c r="R3742" i="11" s="1"/>
  <c r="R3743" i="11" a="1"/>
  <c r="R3743" i="11" s="1"/>
  <c r="R3744" i="11" a="1"/>
  <c r="R3744" i="11" s="1"/>
  <c r="R3745" i="11" a="1"/>
  <c r="R3745" i="11" s="1"/>
  <c r="R3746" i="11" a="1"/>
  <c r="R3746" i="11" s="1"/>
  <c r="R3747" i="11" a="1"/>
  <c r="R3747" i="11" s="1"/>
  <c r="R3748" i="11" a="1"/>
  <c r="R3748" i="11" s="1"/>
  <c r="R3749" i="11" a="1"/>
  <c r="R3749" i="11" s="1"/>
  <c r="R3750" i="11" a="1"/>
  <c r="R3750" i="11" s="1"/>
  <c r="R3751" i="11" a="1"/>
  <c r="R3751" i="11" s="1"/>
  <c r="R3752" i="11" a="1"/>
  <c r="R3752" i="11" s="1"/>
  <c r="R3753" i="11" a="1"/>
  <c r="R3753" i="11" s="1"/>
  <c r="R3754" i="11" a="1"/>
  <c r="R3754" i="11" s="1"/>
  <c r="R3755" i="11" a="1"/>
  <c r="R3755" i="11" s="1"/>
  <c r="R3756" i="11" a="1"/>
  <c r="R3756" i="11" s="1"/>
  <c r="R3757" i="11" a="1"/>
  <c r="R3757" i="11" s="1"/>
  <c r="R3758" i="11" a="1"/>
  <c r="R3758" i="11" s="1"/>
  <c r="R3759" i="11" a="1"/>
  <c r="R3759" i="11" s="1"/>
  <c r="R3760" i="11" a="1"/>
  <c r="R3760" i="11" s="1"/>
  <c r="R3761" i="11" a="1"/>
  <c r="R3761" i="11" s="1"/>
  <c r="R3762" i="11" a="1"/>
  <c r="R3762" i="11" s="1"/>
  <c r="R3763" i="11" a="1"/>
  <c r="R3763" i="11" s="1"/>
  <c r="R3764" i="11" a="1"/>
  <c r="R3764" i="11" s="1"/>
  <c r="R3765" i="11" a="1"/>
  <c r="R3765" i="11" s="1"/>
  <c r="R3766" i="11" a="1"/>
  <c r="R3766" i="11" s="1"/>
  <c r="R3767" i="11" a="1"/>
  <c r="R3767" i="11" s="1"/>
  <c r="R3768" i="11" a="1"/>
  <c r="R3768" i="11" s="1"/>
  <c r="R3769" i="11" a="1"/>
  <c r="R3769" i="11" s="1"/>
  <c r="R3770" i="11" a="1"/>
  <c r="R3770" i="11" s="1"/>
  <c r="R3771" i="11" a="1"/>
  <c r="R3771" i="11" s="1"/>
  <c r="R3772" i="11" a="1"/>
  <c r="R3772" i="11" s="1"/>
  <c r="R3773" i="11" a="1"/>
  <c r="R3773" i="11" s="1"/>
  <c r="R3774" i="11" a="1"/>
  <c r="R3774" i="11" s="1"/>
  <c r="R3775" i="11" a="1"/>
  <c r="R3775" i="11" s="1"/>
  <c r="R3776" i="11" a="1"/>
  <c r="R3776" i="11" s="1"/>
  <c r="R3777" i="11" a="1"/>
  <c r="R3777" i="11" s="1"/>
  <c r="R3778" i="11" a="1"/>
  <c r="R3778" i="11" s="1"/>
  <c r="R3779" i="11" a="1"/>
  <c r="R3779" i="11" s="1"/>
  <c r="R3780" i="11" a="1"/>
  <c r="R3780" i="11" s="1"/>
  <c r="R3781" i="11" a="1"/>
  <c r="R3781" i="11" s="1"/>
  <c r="R3782" i="11" a="1"/>
  <c r="R3782" i="11" s="1"/>
  <c r="R3783" i="11" a="1"/>
  <c r="R3783" i="11" s="1"/>
  <c r="R3784" i="11" a="1"/>
  <c r="R3784" i="11" s="1"/>
  <c r="R3785" i="11" a="1"/>
  <c r="R3785" i="11" s="1"/>
  <c r="R3786" i="11" a="1"/>
  <c r="R3786" i="11" s="1"/>
  <c r="R3787" i="11" a="1"/>
  <c r="R3787" i="11" s="1"/>
  <c r="R3788" i="11" a="1"/>
  <c r="R3788" i="11" s="1"/>
  <c r="R3789" i="11" a="1"/>
  <c r="R3789" i="11" s="1"/>
  <c r="R3790" i="11" a="1"/>
  <c r="R3790" i="11" s="1"/>
  <c r="R3791" i="11" a="1"/>
  <c r="R3791" i="11" s="1"/>
  <c r="R3792" i="11" a="1"/>
  <c r="R3792" i="11" s="1"/>
  <c r="R3793" i="11" a="1"/>
  <c r="R3793" i="11" s="1"/>
  <c r="R3794" i="11" a="1"/>
  <c r="R3794" i="11" s="1"/>
  <c r="R3795" i="11" a="1"/>
  <c r="R3795" i="11" s="1"/>
  <c r="R3796" i="11" a="1"/>
  <c r="R3796" i="11" s="1"/>
  <c r="R3797" i="11" a="1"/>
  <c r="R3797" i="11" s="1"/>
  <c r="R3798" i="11" a="1"/>
  <c r="R3798" i="11" s="1"/>
  <c r="R3799" i="11" a="1"/>
  <c r="R3799" i="11" s="1"/>
  <c r="R3800" i="11" a="1"/>
  <c r="R3800" i="11" s="1"/>
  <c r="R3801" i="11" a="1"/>
  <c r="R3801" i="11" s="1"/>
  <c r="R3802" i="11" a="1"/>
  <c r="R3802" i="11" s="1"/>
  <c r="R3803" i="11" a="1"/>
  <c r="R3803" i="11" s="1"/>
  <c r="R3804" i="11" a="1"/>
  <c r="R3804" i="11" s="1"/>
  <c r="R3805" i="11" a="1"/>
  <c r="R3805" i="11" s="1"/>
  <c r="R3806" i="11" a="1"/>
  <c r="R3806" i="11" s="1"/>
  <c r="R3807" i="11" a="1"/>
  <c r="R3807" i="11" s="1"/>
  <c r="R3808" i="11" a="1"/>
  <c r="R3808" i="11" s="1"/>
  <c r="R3809" i="11" a="1"/>
  <c r="R3809" i="11" s="1"/>
  <c r="R3810" i="11" a="1"/>
  <c r="R3810" i="11" s="1"/>
  <c r="R3811" i="11" a="1"/>
  <c r="R3811" i="11" s="1"/>
  <c r="R3812" i="11" a="1"/>
  <c r="R3812" i="11" s="1"/>
  <c r="R3813" i="11" a="1"/>
  <c r="R3813" i="11" s="1"/>
  <c r="R3814" i="11" a="1"/>
  <c r="R3814" i="11" s="1"/>
  <c r="R3815" i="11" a="1"/>
  <c r="R3815" i="11" s="1"/>
  <c r="R3816" i="11" a="1"/>
  <c r="R3816" i="11" s="1"/>
  <c r="R3817" i="11" a="1"/>
  <c r="R3817" i="11" s="1"/>
  <c r="R3818" i="11" a="1"/>
  <c r="R3818" i="11" s="1"/>
  <c r="R3819" i="11" a="1"/>
  <c r="R3819" i="11" s="1"/>
  <c r="R3820" i="11" a="1"/>
  <c r="R3820" i="11" s="1"/>
  <c r="R3821" i="11" a="1"/>
  <c r="R3821" i="11" s="1"/>
  <c r="R3822" i="11" a="1"/>
  <c r="R3822" i="11" s="1"/>
  <c r="R3823" i="11" a="1"/>
  <c r="R3823" i="11" s="1"/>
  <c r="R3824" i="11" a="1"/>
  <c r="R3824" i="11" s="1"/>
  <c r="R3825" i="11" a="1"/>
  <c r="R3825" i="11" s="1"/>
  <c r="R3826" i="11" a="1"/>
  <c r="R3826" i="11" s="1"/>
  <c r="R3827" i="11" a="1"/>
  <c r="R3827" i="11" s="1"/>
  <c r="R3828" i="11" a="1"/>
  <c r="R3828" i="11" s="1"/>
  <c r="R3829" i="11" a="1"/>
  <c r="R3829" i="11" s="1"/>
  <c r="R3830" i="11" a="1"/>
  <c r="R3830" i="11" s="1"/>
  <c r="R3831" i="11" a="1"/>
  <c r="R3831" i="11" s="1"/>
  <c r="R3832" i="11" a="1"/>
  <c r="R3832" i="11" s="1"/>
  <c r="R3833" i="11" a="1"/>
  <c r="R3833" i="11" s="1"/>
  <c r="R3834" i="11" a="1"/>
  <c r="R3834" i="11" s="1"/>
  <c r="R3835" i="11" a="1"/>
  <c r="R3835" i="11" s="1"/>
  <c r="R3836" i="11" a="1"/>
  <c r="R3836" i="11" s="1"/>
  <c r="R3837" i="11" a="1"/>
  <c r="R3837" i="11" s="1"/>
  <c r="R3838" i="11" a="1"/>
  <c r="R3838" i="11" s="1"/>
  <c r="R3839" i="11" a="1"/>
  <c r="R3839" i="11" s="1"/>
  <c r="R3840" i="11" a="1"/>
  <c r="R3840" i="11" s="1"/>
  <c r="R3841" i="11" a="1"/>
  <c r="R3841" i="11" s="1"/>
  <c r="R3842" i="11" a="1"/>
  <c r="R3842" i="11" s="1"/>
  <c r="R3843" i="11" a="1"/>
  <c r="R3843" i="11" s="1"/>
  <c r="R3844" i="11" a="1"/>
  <c r="R3844" i="11" s="1"/>
  <c r="R3845" i="11" a="1"/>
  <c r="R3845" i="11" s="1"/>
  <c r="R3846" i="11" a="1"/>
  <c r="R3846" i="11" s="1"/>
  <c r="R3847" i="11" a="1"/>
  <c r="R3847" i="11" s="1"/>
  <c r="R3848" i="11" a="1"/>
  <c r="R3848" i="11" s="1"/>
  <c r="R3849" i="11" a="1"/>
  <c r="R3849" i="11" s="1"/>
  <c r="R3850" i="11" a="1"/>
  <c r="R3850" i="11" s="1"/>
  <c r="R3851" i="11" a="1"/>
  <c r="R3851" i="11" s="1"/>
  <c r="R3852" i="11" a="1"/>
  <c r="R3852" i="11" s="1"/>
  <c r="R3853" i="11" a="1"/>
  <c r="R3853" i="11" s="1"/>
  <c r="R3854" i="11" a="1"/>
  <c r="R3854" i="11" s="1"/>
  <c r="R3855" i="11" a="1"/>
  <c r="R3855" i="11" s="1"/>
  <c r="R3856" i="11" a="1"/>
  <c r="R3856" i="11" s="1"/>
  <c r="R3857" i="11" a="1"/>
  <c r="R3857" i="11" s="1"/>
  <c r="R3858" i="11" a="1"/>
  <c r="R3858" i="11" s="1"/>
  <c r="R3859" i="11" a="1"/>
  <c r="R3859" i="11" s="1"/>
  <c r="R3860" i="11" a="1"/>
  <c r="R3860" i="11" s="1"/>
  <c r="R3861" i="11" a="1"/>
  <c r="R3861" i="11" s="1"/>
  <c r="R3862" i="11" a="1"/>
  <c r="R3862" i="11" s="1"/>
  <c r="R3863" i="11" a="1"/>
  <c r="R3863" i="11" s="1"/>
  <c r="R3864" i="11" a="1"/>
  <c r="R3864" i="11" s="1"/>
  <c r="R3865" i="11" a="1"/>
  <c r="R3865" i="11" s="1"/>
  <c r="R3866" i="11" a="1"/>
  <c r="R3866" i="11" s="1"/>
  <c r="R3867" i="11" a="1"/>
  <c r="R3867" i="11" s="1"/>
  <c r="R3868" i="11" a="1"/>
  <c r="R3868" i="11" s="1"/>
  <c r="R3869" i="11" a="1"/>
  <c r="R3869" i="11" s="1"/>
  <c r="R3870" i="11" a="1"/>
  <c r="R3870" i="11" s="1"/>
  <c r="R3871" i="11" a="1"/>
  <c r="R3871" i="11" s="1"/>
  <c r="R3872" i="11" a="1"/>
  <c r="R3872" i="11" s="1"/>
  <c r="R3873" i="11" a="1"/>
  <c r="R3873" i="11" s="1"/>
  <c r="R3874" i="11" a="1"/>
  <c r="R3874" i="11" s="1"/>
  <c r="R3875" i="11" a="1"/>
  <c r="R3875" i="11" s="1"/>
  <c r="R3876" i="11" a="1"/>
  <c r="R3876" i="11" s="1"/>
  <c r="R3877" i="11" a="1"/>
  <c r="R3877" i="11" s="1"/>
  <c r="R3878" i="11" a="1"/>
  <c r="R3878" i="11" s="1"/>
  <c r="R3879" i="11" a="1"/>
  <c r="R3879" i="11" s="1"/>
  <c r="R3880" i="11" a="1"/>
  <c r="R3880" i="11" s="1"/>
  <c r="R3881" i="11" a="1"/>
  <c r="R3881" i="11" s="1"/>
  <c r="R3882" i="11" a="1"/>
  <c r="R3882" i="11" s="1"/>
  <c r="R3883" i="11" a="1"/>
  <c r="R3883" i="11" s="1"/>
  <c r="R3884" i="11" a="1"/>
  <c r="R3884" i="11" s="1"/>
  <c r="R3885" i="11" a="1"/>
  <c r="R3885" i="11" s="1"/>
  <c r="R3886" i="11" a="1"/>
  <c r="R3886" i="11" s="1"/>
  <c r="R3887" i="11" a="1"/>
  <c r="R3887" i="11" s="1"/>
  <c r="R3888" i="11" a="1"/>
  <c r="R3888" i="11" s="1"/>
  <c r="R3889" i="11" a="1"/>
  <c r="R3889" i="11" s="1"/>
  <c r="R3890" i="11" a="1"/>
  <c r="R3890" i="11" s="1"/>
  <c r="R3891" i="11" a="1"/>
  <c r="R3891" i="11" s="1"/>
  <c r="R3892" i="11" a="1"/>
  <c r="R3892" i="11" s="1"/>
  <c r="R3893" i="11" a="1"/>
  <c r="R3893" i="11" s="1"/>
  <c r="R3894" i="11" a="1"/>
  <c r="R3894" i="11" s="1"/>
  <c r="R3895" i="11" a="1"/>
  <c r="R3895" i="11" s="1"/>
  <c r="R3896" i="11" a="1"/>
  <c r="R3896" i="11" s="1"/>
  <c r="R3897" i="11" a="1"/>
  <c r="R3897" i="11" s="1"/>
  <c r="R3898" i="11" a="1"/>
  <c r="R3898" i="11" s="1"/>
  <c r="R3899" i="11" a="1"/>
  <c r="R3899" i="11" s="1"/>
  <c r="R3900" i="11" a="1"/>
  <c r="R3900" i="11" s="1"/>
  <c r="R3901" i="11" a="1"/>
  <c r="R3901" i="11" s="1"/>
  <c r="R3902" i="11" a="1"/>
  <c r="R3902" i="11" s="1"/>
  <c r="R3903" i="11" a="1"/>
  <c r="R3903" i="11" s="1"/>
  <c r="R3904" i="11" a="1"/>
  <c r="R3904" i="11" s="1"/>
  <c r="R3905" i="11" a="1"/>
  <c r="R3905" i="11" s="1"/>
  <c r="R3906" i="11" a="1"/>
  <c r="R3906" i="11" s="1"/>
  <c r="R3907" i="11" a="1"/>
  <c r="R3907" i="11" s="1"/>
  <c r="R3908" i="11" a="1"/>
  <c r="R3908" i="11" s="1"/>
  <c r="R3909" i="11" a="1"/>
  <c r="R3909" i="11" s="1"/>
  <c r="R3910" i="11" a="1"/>
  <c r="R3910" i="11" s="1"/>
  <c r="R3911" i="11" a="1"/>
  <c r="R3911" i="11" s="1"/>
  <c r="R3912" i="11" a="1"/>
  <c r="R3912" i="11" s="1"/>
  <c r="R3913" i="11" a="1"/>
  <c r="R3913" i="11" s="1"/>
  <c r="R3914" i="11" a="1"/>
  <c r="R3914" i="11" s="1"/>
  <c r="R3915" i="11" a="1"/>
  <c r="R3915" i="11" s="1"/>
  <c r="R3916" i="11" a="1"/>
  <c r="R3916" i="11" s="1"/>
  <c r="R3917" i="11" a="1"/>
  <c r="R3917" i="11" s="1"/>
  <c r="R3918" i="11" a="1"/>
  <c r="R3918" i="11" s="1"/>
  <c r="R3919" i="11" a="1"/>
  <c r="R3919" i="11" s="1"/>
  <c r="R3920" i="11" a="1"/>
  <c r="R3920" i="11" s="1"/>
  <c r="R3921" i="11" a="1"/>
  <c r="R3921" i="11" s="1"/>
  <c r="R3922" i="11" a="1"/>
  <c r="R3922" i="11" s="1"/>
  <c r="R3923" i="11" a="1"/>
  <c r="R3923" i="11" s="1"/>
  <c r="R3924" i="11" a="1"/>
  <c r="R3924" i="11" s="1"/>
  <c r="R3925" i="11" a="1"/>
  <c r="R3925" i="11" s="1"/>
  <c r="R3926" i="11" a="1"/>
  <c r="R3926" i="11" s="1"/>
  <c r="R3927" i="11" a="1"/>
  <c r="R3927" i="11" s="1"/>
  <c r="R3928" i="11" a="1"/>
  <c r="R3928" i="11" s="1"/>
  <c r="R3929" i="11" a="1"/>
  <c r="R3929" i="11" s="1"/>
  <c r="R3930" i="11" a="1"/>
  <c r="R3930" i="11" s="1"/>
  <c r="R3931" i="11" a="1"/>
  <c r="R3931" i="11" s="1"/>
  <c r="R3932" i="11" a="1"/>
  <c r="R3932" i="11" s="1"/>
  <c r="R3933" i="11" a="1"/>
  <c r="R3933" i="11" s="1"/>
  <c r="R3934" i="11" a="1"/>
  <c r="R3934" i="11" s="1"/>
  <c r="R3935" i="11" a="1"/>
  <c r="R3935" i="11" s="1"/>
  <c r="R3936" i="11" a="1"/>
  <c r="R3936" i="11" s="1"/>
  <c r="R3937" i="11" a="1"/>
  <c r="R3937" i="11" s="1"/>
  <c r="R3938" i="11" a="1"/>
  <c r="R3938" i="11" s="1"/>
  <c r="R3939" i="11" a="1"/>
  <c r="R3939" i="11" s="1"/>
  <c r="R3940" i="11" a="1"/>
  <c r="R3940" i="11" s="1"/>
  <c r="R3941" i="11" a="1"/>
  <c r="R3941" i="11" s="1"/>
  <c r="R3942" i="11" a="1"/>
  <c r="R3942" i="11" s="1"/>
  <c r="R3943" i="11" a="1"/>
  <c r="R3943" i="11" s="1"/>
  <c r="R3944" i="11" a="1"/>
  <c r="R3944" i="11" s="1"/>
  <c r="R3945" i="11" a="1"/>
  <c r="R3945" i="11" s="1"/>
  <c r="R3946" i="11" a="1"/>
  <c r="R3946" i="11" s="1"/>
  <c r="R3947" i="11" a="1"/>
  <c r="R3947" i="11" s="1"/>
  <c r="R3948" i="11" a="1"/>
  <c r="R3948" i="11" s="1"/>
  <c r="R3949" i="11" a="1"/>
  <c r="R3949" i="11" s="1"/>
  <c r="R3950" i="11" a="1"/>
  <c r="R3950" i="11" s="1"/>
  <c r="R3951" i="11" a="1"/>
  <c r="R3951" i="11" s="1"/>
  <c r="R3952" i="11" a="1"/>
  <c r="R3952" i="11" s="1"/>
  <c r="R3953" i="11" a="1"/>
  <c r="R3953" i="11" s="1"/>
  <c r="R3954" i="11" a="1"/>
  <c r="R3954" i="11" s="1"/>
  <c r="R3955" i="11" a="1"/>
  <c r="R3955" i="11" s="1"/>
  <c r="R3956" i="11" a="1"/>
  <c r="R3956" i="11" s="1"/>
  <c r="R3957" i="11" a="1"/>
  <c r="R3957" i="11" s="1"/>
  <c r="R3958" i="11" a="1"/>
  <c r="R3958" i="11" s="1"/>
  <c r="R3959" i="11" a="1"/>
  <c r="R3959" i="11" s="1"/>
  <c r="R3960" i="11" a="1"/>
  <c r="R3960" i="11" s="1"/>
  <c r="R3961" i="11" a="1"/>
  <c r="R3961" i="11" s="1"/>
  <c r="R3962" i="11" a="1"/>
  <c r="R3962" i="11" s="1"/>
  <c r="R3963" i="11" a="1"/>
  <c r="R3963" i="11" s="1"/>
  <c r="R3964" i="11" a="1"/>
  <c r="R3964" i="11" s="1"/>
  <c r="R3965" i="11" a="1"/>
  <c r="R3965" i="11" s="1"/>
  <c r="R3966" i="11" a="1"/>
  <c r="R3966" i="11" s="1"/>
  <c r="R3967" i="11" a="1"/>
  <c r="R3967" i="11" s="1"/>
  <c r="R3968" i="11" a="1"/>
  <c r="R3968" i="11" s="1"/>
  <c r="R3969" i="11" a="1"/>
  <c r="R3969" i="11" s="1"/>
  <c r="R3970" i="11" a="1"/>
  <c r="R3970" i="11" s="1"/>
  <c r="R3971" i="11" a="1"/>
  <c r="R3971" i="11" s="1"/>
  <c r="R3972" i="11" a="1"/>
  <c r="R3972" i="11" s="1"/>
  <c r="R3973" i="11" a="1"/>
  <c r="R3973" i="11" s="1"/>
  <c r="R3974" i="11" a="1"/>
  <c r="R3974" i="11" s="1"/>
  <c r="R3975" i="11" a="1"/>
  <c r="R3975" i="11" s="1"/>
  <c r="R3976" i="11" a="1"/>
  <c r="R3976" i="11" s="1"/>
  <c r="R3977" i="11" a="1"/>
  <c r="R3977" i="11" s="1"/>
  <c r="R3978" i="11" a="1"/>
  <c r="R3978" i="11" s="1"/>
  <c r="R3979" i="11" a="1"/>
  <c r="R3979" i="11" s="1"/>
  <c r="R3980" i="11" a="1"/>
  <c r="R3980" i="11" s="1"/>
  <c r="R3981" i="11" a="1"/>
  <c r="R3981" i="11" s="1"/>
  <c r="R3982" i="11" a="1"/>
  <c r="R3982" i="11" s="1"/>
  <c r="R3983" i="11" a="1"/>
  <c r="R3983" i="11" s="1"/>
  <c r="R3984" i="11" a="1"/>
  <c r="R3984" i="11" s="1"/>
  <c r="R3985" i="11" a="1"/>
  <c r="R3985" i="11" s="1"/>
  <c r="R3986" i="11" a="1"/>
  <c r="R3986" i="11" s="1"/>
  <c r="R3987" i="11" a="1"/>
  <c r="R3987" i="11" s="1"/>
  <c r="R3988" i="11" a="1"/>
  <c r="R3988" i="11" s="1"/>
  <c r="R3989" i="11" a="1"/>
  <c r="R3989" i="11" s="1"/>
  <c r="R3990" i="11" a="1"/>
  <c r="R3990" i="11" s="1"/>
  <c r="R3991" i="11" a="1"/>
  <c r="R3991" i="11" s="1"/>
  <c r="R3992" i="11" a="1"/>
  <c r="R3992" i="11" s="1"/>
  <c r="R3993" i="11" a="1"/>
  <c r="R3993" i="11" s="1"/>
  <c r="R3994" i="11" a="1"/>
  <c r="R3994" i="11" s="1"/>
  <c r="R3995" i="11" a="1"/>
  <c r="R3995" i="11" s="1"/>
  <c r="R3996" i="11" a="1"/>
  <c r="R3996" i="11" s="1"/>
  <c r="R3997" i="11" a="1"/>
  <c r="R3997" i="11" s="1"/>
  <c r="R3998" i="11" a="1"/>
  <c r="R3998" i="11" s="1"/>
  <c r="R3999" i="11" a="1"/>
  <c r="R3999" i="11" s="1"/>
  <c r="R4000" i="11" a="1"/>
  <c r="R4000" i="11" s="1"/>
  <c r="R4001" i="11" a="1"/>
  <c r="R4001" i="11" s="1"/>
  <c r="R4002" i="11" a="1"/>
  <c r="R4002" i="11" s="1"/>
  <c r="R4003" i="11" a="1"/>
  <c r="R4003" i="11" s="1"/>
  <c r="R4004" i="11" a="1"/>
  <c r="R4004" i="11" s="1"/>
  <c r="R4005" i="11" a="1"/>
  <c r="R4005" i="11" s="1"/>
  <c r="R4006" i="11" a="1"/>
  <c r="R4006" i="11" s="1"/>
  <c r="R4007" i="11" a="1"/>
  <c r="R4007" i="11" s="1"/>
  <c r="R4008" i="11" a="1"/>
  <c r="R4008" i="11" s="1"/>
  <c r="R4009" i="11" a="1"/>
  <c r="R4009" i="11" s="1"/>
  <c r="R4010" i="11" a="1"/>
  <c r="R4010" i="11" s="1"/>
  <c r="R4011" i="11" a="1"/>
  <c r="R4011" i="11" s="1"/>
  <c r="R4012" i="11" a="1"/>
  <c r="R4012" i="11" s="1"/>
  <c r="R4013" i="11" a="1"/>
  <c r="R4013" i="11" s="1"/>
  <c r="R4014" i="11" a="1"/>
  <c r="R4014" i="11" s="1"/>
  <c r="R4015" i="11" a="1"/>
  <c r="R4015" i="11" s="1"/>
  <c r="R4016" i="11" a="1"/>
  <c r="R4016" i="11" s="1"/>
  <c r="R4017" i="11" a="1"/>
  <c r="R4017" i="11" s="1"/>
  <c r="R4018" i="11" a="1"/>
  <c r="R4018" i="11" s="1"/>
  <c r="R4019" i="11" a="1"/>
  <c r="R4019" i="11" s="1"/>
  <c r="R4020" i="11" a="1"/>
  <c r="R4020" i="11" s="1"/>
  <c r="R4021" i="11" a="1"/>
  <c r="R4021" i="11" s="1"/>
  <c r="R4022" i="11" a="1"/>
  <c r="R4022" i="11" s="1"/>
  <c r="R4023" i="11" a="1"/>
  <c r="R4023" i="11" s="1"/>
  <c r="R4024" i="11" a="1"/>
  <c r="R4024" i="11" s="1"/>
  <c r="R4025" i="11" a="1"/>
  <c r="R4025" i="11" s="1"/>
  <c r="R4026" i="11" a="1"/>
  <c r="R4026" i="11" s="1"/>
  <c r="R4027" i="11" a="1"/>
  <c r="R4027" i="11" s="1"/>
  <c r="R4028" i="11" a="1"/>
  <c r="R4028" i="11" s="1"/>
  <c r="R4029" i="11" a="1"/>
  <c r="R4029" i="11" s="1"/>
  <c r="R4030" i="11" a="1"/>
  <c r="R4030" i="11" s="1"/>
  <c r="R4031" i="11" a="1"/>
  <c r="R4031" i="11" s="1"/>
  <c r="R4032" i="11" a="1"/>
  <c r="R4032" i="11" s="1"/>
  <c r="R4033" i="11" a="1"/>
  <c r="R4033" i="11" s="1"/>
  <c r="R4034" i="11" a="1"/>
  <c r="R4034" i="11" s="1"/>
  <c r="R4035" i="11" a="1"/>
  <c r="R4035" i="11" s="1"/>
  <c r="R4036" i="11" a="1"/>
  <c r="R4036" i="11" s="1"/>
  <c r="R4037" i="11" a="1"/>
  <c r="R4037" i="11" s="1"/>
  <c r="R4038" i="11" a="1"/>
  <c r="R4038" i="11" s="1"/>
  <c r="R4039" i="11" a="1"/>
  <c r="R4039" i="11" s="1"/>
  <c r="R4040" i="11" a="1"/>
  <c r="R4040" i="11" s="1"/>
  <c r="R4041" i="11" a="1"/>
  <c r="R4041" i="11" s="1"/>
  <c r="R4042" i="11" a="1"/>
  <c r="R4042" i="11" s="1"/>
  <c r="R4043" i="11" a="1"/>
  <c r="R4043" i="11" s="1"/>
  <c r="R4044" i="11" a="1"/>
  <c r="R4044" i="11" s="1"/>
  <c r="R4045" i="11" a="1"/>
  <c r="R4045" i="11" s="1"/>
  <c r="R4046" i="11" a="1"/>
  <c r="R4046" i="11" s="1"/>
  <c r="R4047" i="11" a="1"/>
  <c r="R4047" i="11" s="1"/>
  <c r="R4048" i="11" a="1"/>
  <c r="R4048" i="11" s="1"/>
  <c r="R4049" i="11" a="1"/>
  <c r="R4049" i="11" s="1"/>
  <c r="R4050" i="11" a="1"/>
  <c r="R4050" i="11" s="1"/>
  <c r="R4051" i="11" a="1"/>
  <c r="R4051" i="11" s="1"/>
  <c r="R4052" i="11" a="1"/>
  <c r="R4052" i="11" s="1"/>
  <c r="R4053" i="11" a="1"/>
  <c r="R4053" i="11" s="1"/>
  <c r="R4054" i="11" a="1"/>
  <c r="R4054" i="11" s="1"/>
  <c r="R4055" i="11" a="1"/>
  <c r="R4055" i="11" s="1"/>
  <c r="R4056" i="11" a="1"/>
  <c r="R4056" i="11" s="1"/>
  <c r="R4057" i="11" a="1"/>
  <c r="R4057" i="11" s="1"/>
  <c r="R4058" i="11" a="1"/>
  <c r="R4058" i="11" s="1"/>
  <c r="R4059" i="11" a="1"/>
  <c r="R4059" i="11" s="1"/>
  <c r="R4060" i="11" a="1"/>
  <c r="R4060" i="11" s="1"/>
  <c r="R4061" i="11" a="1"/>
  <c r="R4061" i="11" s="1"/>
  <c r="R4062" i="11" a="1"/>
  <c r="R4062" i="11" s="1"/>
  <c r="R4063" i="11" a="1"/>
  <c r="R4063" i="11" s="1"/>
  <c r="R4064" i="11" a="1"/>
  <c r="R4064" i="11" s="1"/>
  <c r="R4065" i="11" a="1"/>
  <c r="R4065" i="11" s="1"/>
  <c r="R4066" i="11" a="1"/>
  <c r="R4066" i="11" s="1"/>
  <c r="R4067" i="11" a="1"/>
  <c r="R4067" i="11" s="1"/>
  <c r="R4068" i="11" a="1"/>
  <c r="R4068" i="11" s="1"/>
  <c r="R4069" i="11" a="1"/>
  <c r="R4069" i="11" s="1"/>
  <c r="R4070" i="11" a="1"/>
  <c r="R4070" i="11" s="1"/>
  <c r="R4071" i="11" a="1"/>
  <c r="R4071" i="11" s="1"/>
  <c r="R4072" i="11" a="1"/>
  <c r="R4072" i="11" s="1"/>
  <c r="R4073" i="11" a="1"/>
  <c r="R4073" i="11" s="1"/>
  <c r="R4074" i="11" a="1"/>
  <c r="R4074" i="11" s="1"/>
  <c r="R4075" i="11" a="1"/>
  <c r="R4075" i="11" s="1"/>
  <c r="R4076" i="11" a="1"/>
  <c r="R4076" i="11" s="1"/>
  <c r="R4077" i="11" a="1"/>
  <c r="R4077" i="11" s="1"/>
  <c r="R4078" i="11" a="1"/>
  <c r="R4078" i="11" s="1"/>
  <c r="R4079" i="11" a="1"/>
  <c r="R4079" i="11" s="1"/>
  <c r="R4080" i="11" a="1"/>
  <c r="R4080" i="11" s="1"/>
  <c r="R4081" i="11" a="1"/>
  <c r="R4081" i="11" s="1"/>
  <c r="R4082" i="11" a="1"/>
  <c r="R4082" i="11" s="1"/>
  <c r="R4083" i="11" a="1"/>
  <c r="R4083" i="11" s="1"/>
  <c r="R4084" i="11" a="1"/>
  <c r="R4084" i="11" s="1"/>
  <c r="R4085" i="11" a="1"/>
  <c r="R4085" i="11" s="1"/>
  <c r="R4086" i="11" a="1"/>
  <c r="R4086" i="11" s="1"/>
  <c r="R4087" i="11" a="1"/>
  <c r="R4087" i="11" s="1"/>
  <c r="R4088" i="11" a="1"/>
  <c r="R4088" i="11" s="1"/>
  <c r="R4089" i="11" a="1"/>
  <c r="R4089" i="11" s="1"/>
  <c r="R4090" i="11" a="1"/>
  <c r="R4090" i="11" s="1"/>
  <c r="R4091" i="11" a="1"/>
  <c r="R4091" i="11" s="1"/>
  <c r="R4092" i="11" a="1"/>
  <c r="R4092" i="11" s="1"/>
  <c r="R4093" i="11" a="1"/>
  <c r="R4093" i="11" s="1"/>
  <c r="R4094" i="11" a="1"/>
  <c r="R4094" i="11" s="1"/>
  <c r="R4095" i="11" a="1"/>
  <c r="R4095" i="11" s="1"/>
  <c r="R4096" i="11" a="1"/>
  <c r="R4096" i="11" s="1"/>
  <c r="R4097" i="11" a="1"/>
  <c r="R4097" i="11" s="1"/>
  <c r="R4098" i="11" a="1"/>
  <c r="R4098" i="11" s="1"/>
  <c r="R4099" i="11" a="1"/>
  <c r="R4099" i="11" s="1"/>
  <c r="R4100" i="11" a="1"/>
  <c r="R4100" i="11" s="1"/>
  <c r="R4101" i="11" a="1"/>
  <c r="R4101" i="11" s="1"/>
  <c r="R4102" i="11" a="1"/>
  <c r="R4102" i="11" s="1"/>
  <c r="R4103" i="11" a="1"/>
  <c r="R4103" i="11" s="1"/>
  <c r="R4104" i="11" a="1"/>
  <c r="R4104" i="11" s="1"/>
  <c r="R4105" i="11" a="1"/>
  <c r="R4105" i="11" s="1"/>
  <c r="R4106" i="11" a="1"/>
  <c r="R4106" i="11" s="1"/>
  <c r="R4107" i="11" a="1"/>
  <c r="R4107" i="11" s="1"/>
  <c r="R4108" i="11" a="1"/>
  <c r="R4108" i="11" s="1"/>
  <c r="R4109" i="11" a="1"/>
  <c r="R4109" i="11" s="1"/>
  <c r="R4110" i="11" a="1"/>
  <c r="R4110" i="11" s="1"/>
  <c r="R4111" i="11" a="1"/>
  <c r="R4111" i="11" s="1"/>
  <c r="R4112" i="11" a="1"/>
  <c r="R4112" i="11" s="1"/>
  <c r="R4113" i="11" a="1"/>
  <c r="R4113" i="11" s="1"/>
  <c r="R4114" i="11" a="1"/>
  <c r="R4114" i="11" s="1"/>
  <c r="R4115" i="11" a="1"/>
  <c r="R4115" i="11" s="1"/>
  <c r="R4116" i="11" a="1"/>
  <c r="R4116" i="11" s="1"/>
  <c r="R4117" i="11" a="1"/>
  <c r="R4117" i="11" s="1"/>
  <c r="R4118" i="11" a="1"/>
  <c r="R4118" i="11" s="1"/>
  <c r="R4119" i="11" a="1"/>
  <c r="R4119" i="11" s="1"/>
  <c r="R4120" i="11" a="1"/>
  <c r="R4120" i="11" s="1"/>
  <c r="R4121" i="11" a="1"/>
  <c r="R4121" i="11" s="1"/>
  <c r="R4122" i="11" a="1"/>
  <c r="R4122" i="11" s="1"/>
  <c r="R4123" i="11" a="1"/>
  <c r="R4123" i="11" s="1"/>
  <c r="R4124" i="11" a="1"/>
  <c r="R4124" i="11" s="1"/>
  <c r="R4125" i="11" a="1"/>
  <c r="R4125" i="11" s="1"/>
  <c r="R4126" i="11" a="1"/>
  <c r="R4126" i="11" s="1"/>
  <c r="R4127" i="11" a="1"/>
  <c r="R4127" i="11" s="1"/>
  <c r="R4128" i="11" a="1"/>
  <c r="R4128" i="11" s="1"/>
  <c r="R4129" i="11" a="1"/>
  <c r="R4129" i="11" s="1"/>
  <c r="R4130" i="11" a="1"/>
  <c r="R4130" i="11" s="1"/>
  <c r="R4131" i="11" a="1"/>
  <c r="R4131" i="11" s="1"/>
  <c r="R4132" i="11" a="1"/>
  <c r="R4132" i="11" s="1"/>
  <c r="R4133" i="11" a="1"/>
  <c r="R4133" i="11" s="1"/>
  <c r="R4134" i="11" a="1"/>
  <c r="R4134" i="11" s="1"/>
  <c r="R4135" i="11" a="1"/>
  <c r="R4135" i="11" s="1"/>
  <c r="R4136" i="11" a="1"/>
  <c r="R4136" i="11" s="1"/>
  <c r="R4137" i="11" a="1"/>
  <c r="R4137" i="11" s="1"/>
  <c r="R4138" i="11" a="1"/>
  <c r="R4138" i="11" s="1"/>
  <c r="R4139" i="11" a="1"/>
  <c r="R4139" i="11" s="1"/>
  <c r="R4140" i="11" a="1"/>
  <c r="R4140" i="11" s="1"/>
  <c r="R4141" i="11" a="1"/>
  <c r="R4141" i="11" s="1"/>
  <c r="R4142" i="11" a="1"/>
  <c r="R4142" i="11" s="1"/>
  <c r="R4143" i="11" a="1"/>
  <c r="R4143" i="11" s="1"/>
  <c r="R4144" i="11" a="1"/>
  <c r="R4144" i="11" s="1"/>
  <c r="R4145" i="11" a="1"/>
  <c r="R4145" i="11" s="1"/>
  <c r="R4146" i="11" a="1"/>
  <c r="R4146" i="11" s="1"/>
  <c r="R4147" i="11" a="1"/>
  <c r="R4147" i="11" s="1"/>
  <c r="R4148" i="11" a="1"/>
  <c r="R4148" i="11" s="1"/>
  <c r="R4149" i="11" a="1"/>
  <c r="R4149" i="11" s="1"/>
  <c r="R4150" i="11" a="1"/>
  <c r="R4150" i="11" s="1"/>
  <c r="R4151" i="11" a="1"/>
  <c r="R4151" i="11" s="1"/>
  <c r="R4152" i="11" a="1"/>
  <c r="R4152" i="11" s="1"/>
  <c r="R4153" i="11" a="1"/>
  <c r="R4153" i="11" s="1"/>
  <c r="R4154" i="11" a="1"/>
  <c r="R4154" i="11" s="1"/>
  <c r="R4155" i="11" a="1"/>
  <c r="R4155" i="11" s="1"/>
  <c r="R4156" i="11" a="1"/>
  <c r="R4156" i="11" s="1"/>
  <c r="R4157" i="11" a="1"/>
  <c r="R4157" i="11" s="1"/>
  <c r="R4158" i="11" a="1"/>
  <c r="R4158" i="11" s="1"/>
  <c r="R4159" i="11" a="1"/>
  <c r="R4159" i="11" s="1"/>
  <c r="R4160" i="11" a="1"/>
  <c r="R4160" i="11" s="1"/>
  <c r="R4161" i="11" a="1"/>
  <c r="R4161" i="11" s="1"/>
  <c r="R4162" i="11" a="1"/>
  <c r="R4162" i="11" s="1"/>
  <c r="R4163" i="11" a="1"/>
  <c r="R4163" i="11" s="1"/>
  <c r="R4164" i="11" a="1"/>
  <c r="R4164" i="11" s="1"/>
  <c r="R4165" i="11" a="1"/>
  <c r="R4165" i="11" s="1"/>
  <c r="R4166" i="11" a="1"/>
  <c r="R4166" i="11" s="1"/>
  <c r="R4167" i="11" a="1"/>
  <c r="R4167" i="11" s="1"/>
  <c r="R4168" i="11" a="1"/>
  <c r="R4168" i="11" s="1"/>
  <c r="R4169" i="11" a="1"/>
  <c r="R4169" i="11" s="1"/>
  <c r="R4170" i="11" a="1"/>
  <c r="R4170" i="11" s="1"/>
  <c r="R4171" i="11" a="1"/>
  <c r="R4171" i="11" s="1"/>
  <c r="R4172" i="11" a="1"/>
  <c r="R4172" i="11" s="1"/>
  <c r="R4173" i="11" a="1"/>
  <c r="R4173" i="11" s="1"/>
  <c r="R4174" i="11" a="1"/>
  <c r="R4174" i="11" s="1"/>
  <c r="R4175" i="11" a="1"/>
  <c r="R4175" i="11" s="1"/>
  <c r="R4176" i="11" a="1"/>
  <c r="R4176" i="11" s="1"/>
  <c r="R4177" i="11" a="1"/>
  <c r="R4177" i="11" s="1"/>
  <c r="R4178" i="11" a="1"/>
  <c r="R4178" i="11" s="1"/>
  <c r="R4179" i="11" a="1"/>
  <c r="R4179" i="11" s="1"/>
  <c r="R4180" i="11" a="1"/>
  <c r="R4180" i="11" s="1"/>
  <c r="R4181" i="11" a="1"/>
  <c r="R4181" i="11" s="1"/>
  <c r="R4182" i="11" a="1"/>
  <c r="R4182" i="11" s="1"/>
  <c r="R4183" i="11" a="1"/>
  <c r="R4183" i="11" s="1"/>
  <c r="R4184" i="11" a="1"/>
  <c r="R4184" i="11" s="1"/>
  <c r="R4185" i="11" a="1"/>
  <c r="R4185" i="11" s="1"/>
  <c r="R4186" i="11" a="1"/>
  <c r="R4186" i="11" s="1"/>
  <c r="R4187" i="11" a="1"/>
  <c r="R4187" i="11" s="1"/>
  <c r="R4188" i="11" a="1"/>
  <c r="R4188" i="11" s="1"/>
  <c r="R4189" i="11" a="1"/>
  <c r="R4189" i="11" s="1"/>
  <c r="R4190" i="11" a="1"/>
  <c r="R4190" i="11" s="1"/>
  <c r="R4191" i="11" a="1"/>
  <c r="R4191" i="11" s="1"/>
  <c r="R4192" i="11" a="1"/>
  <c r="R4192" i="11" s="1"/>
  <c r="R4193" i="11" a="1"/>
  <c r="R4193" i="11" s="1"/>
  <c r="R4194" i="11" a="1"/>
  <c r="R4194" i="11" s="1"/>
  <c r="R4195" i="11" a="1"/>
  <c r="R4195" i="11" s="1"/>
  <c r="R4196" i="11" a="1"/>
  <c r="R4196" i="11" s="1"/>
  <c r="R4197" i="11" a="1"/>
  <c r="R4197" i="11" s="1"/>
  <c r="R4198" i="11" a="1"/>
  <c r="R4198" i="11" s="1"/>
  <c r="R4199" i="11" a="1"/>
  <c r="R4199" i="11" s="1"/>
  <c r="R4200" i="11" a="1"/>
  <c r="R4200" i="11" s="1"/>
  <c r="R4201" i="11" a="1"/>
  <c r="R4201" i="11" s="1"/>
  <c r="R4202" i="11" a="1"/>
  <c r="R4202" i="11" s="1"/>
  <c r="R4203" i="11" a="1"/>
  <c r="R4203" i="11" s="1"/>
  <c r="R4204" i="11" a="1"/>
  <c r="R4204" i="11" s="1"/>
  <c r="R4205" i="11" a="1"/>
  <c r="R4205" i="11" s="1"/>
  <c r="R4206" i="11" a="1"/>
  <c r="R4206" i="11" s="1"/>
  <c r="R4207" i="11" a="1"/>
  <c r="R4207" i="11" s="1"/>
  <c r="R4208" i="11" a="1"/>
  <c r="R4208" i="11" s="1"/>
  <c r="R4209" i="11" a="1"/>
  <c r="R4209" i="11" s="1"/>
  <c r="R4210" i="11" a="1"/>
  <c r="R4210" i="11" s="1"/>
  <c r="R4211" i="11" a="1"/>
  <c r="R4211" i="11" s="1"/>
  <c r="R4212" i="11" a="1"/>
  <c r="R4212" i="11" s="1"/>
  <c r="R4213" i="11" a="1"/>
  <c r="R4213" i="11" s="1"/>
  <c r="R4214" i="11" a="1"/>
  <c r="R4214" i="11" s="1"/>
  <c r="R4215" i="11" a="1"/>
  <c r="R4215" i="11" s="1"/>
  <c r="R4216" i="11" a="1"/>
  <c r="R4216" i="11" s="1"/>
  <c r="R4217" i="11" a="1"/>
  <c r="R4217" i="11" s="1"/>
  <c r="R4218" i="11" a="1"/>
  <c r="R4218" i="11" s="1"/>
  <c r="R4219" i="11" a="1"/>
  <c r="R4219" i="11" s="1"/>
  <c r="R4220" i="11" a="1"/>
  <c r="R4220" i="11" s="1"/>
  <c r="R4221" i="11" a="1"/>
  <c r="R4221" i="11" s="1"/>
  <c r="R4222" i="11" a="1"/>
  <c r="R4222" i="11" s="1"/>
  <c r="R4223" i="11" a="1"/>
  <c r="R4223" i="11" s="1"/>
  <c r="R4224" i="11" a="1"/>
  <c r="R4224" i="11" s="1"/>
  <c r="R4225" i="11" a="1"/>
  <c r="R4225" i="11" s="1"/>
  <c r="R4226" i="11" a="1"/>
  <c r="R4226" i="11" s="1"/>
  <c r="R4227" i="11" a="1"/>
  <c r="R4227" i="11" s="1"/>
  <c r="R4228" i="11" a="1"/>
  <c r="R4228" i="11" s="1"/>
  <c r="R4229" i="11" a="1"/>
  <c r="R4229" i="11" s="1"/>
  <c r="R4230" i="11" a="1"/>
  <c r="R4230" i="11" s="1"/>
  <c r="R4231" i="11" a="1"/>
  <c r="R4231" i="11" s="1"/>
  <c r="R4232" i="11" a="1"/>
  <c r="R4232" i="11" s="1"/>
  <c r="R4233" i="11" a="1"/>
  <c r="R4233" i="11" s="1"/>
  <c r="R4234" i="11" a="1"/>
  <c r="R4234" i="11" s="1"/>
  <c r="R4235" i="11" a="1"/>
  <c r="R4235" i="11" s="1"/>
  <c r="R4236" i="11" a="1"/>
  <c r="R4236" i="11" s="1"/>
  <c r="R4237" i="11" a="1"/>
  <c r="R4237" i="11" s="1"/>
  <c r="R4238" i="11" a="1"/>
  <c r="R4238" i="11" s="1"/>
  <c r="R4239" i="11" a="1"/>
  <c r="R4239" i="11" s="1"/>
  <c r="R4240" i="11" a="1"/>
  <c r="R4240" i="11" s="1"/>
  <c r="R4241" i="11" a="1"/>
  <c r="R4241" i="11" s="1"/>
  <c r="R4242" i="11" a="1"/>
  <c r="R4242" i="11" s="1"/>
  <c r="R4243" i="11" a="1"/>
  <c r="R4243" i="11" s="1"/>
  <c r="R4244" i="11" a="1"/>
  <c r="R4244" i="11" s="1"/>
  <c r="R4245" i="11" a="1"/>
  <c r="R4245" i="11" s="1"/>
  <c r="R4246" i="11" a="1"/>
  <c r="R4246" i="11" s="1"/>
  <c r="R4247" i="11" a="1"/>
  <c r="R4247" i="11" s="1"/>
  <c r="R4248" i="11" a="1"/>
  <c r="R4248" i="11" s="1"/>
  <c r="R4249" i="11" a="1"/>
  <c r="R4249" i="11" s="1"/>
  <c r="R4250" i="11" a="1"/>
  <c r="R4250" i="11" s="1"/>
  <c r="R4251" i="11" a="1"/>
  <c r="R4251" i="11" s="1"/>
  <c r="R4252" i="11" a="1"/>
  <c r="R4252" i="11" s="1"/>
  <c r="R4253" i="11" a="1"/>
  <c r="R4253" i="11" s="1"/>
  <c r="R4254" i="11" a="1"/>
  <c r="R4254" i="11" s="1"/>
  <c r="R4255" i="11" a="1"/>
  <c r="R4255" i="11" s="1"/>
  <c r="R4256" i="11" a="1"/>
  <c r="R4256" i="11" s="1"/>
  <c r="R4257" i="11" a="1"/>
  <c r="R4257" i="11" s="1"/>
  <c r="R4258" i="11" a="1"/>
  <c r="R4258" i="11" s="1"/>
  <c r="R4259" i="11" a="1"/>
  <c r="R4259" i="11" s="1"/>
  <c r="R4260" i="11" a="1"/>
  <c r="R4260" i="11" s="1"/>
  <c r="R4261" i="11" a="1"/>
  <c r="R4261" i="11" s="1"/>
  <c r="R4262" i="11" a="1"/>
  <c r="R4262" i="11" s="1"/>
  <c r="R4263" i="11" a="1"/>
  <c r="R4263" i="11" s="1"/>
  <c r="R4264" i="11" a="1"/>
  <c r="R4264" i="11" s="1"/>
  <c r="R4265" i="11" a="1"/>
  <c r="R4265" i="11" s="1"/>
  <c r="R4266" i="11" a="1"/>
  <c r="R4266" i="11" s="1"/>
  <c r="R4267" i="11" a="1"/>
  <c r="R4267" i="11" s="1"/>
  <c r="R4268" i="11" a="1"/>
  <c r="R4268" i="11" s="1"/>
  <c r="R4269" i="11" a="1"/>
  <c r="R4269" i="11" s="1"/>
  <c r="R4270" i="11" a="1"/>
  <c r="R4270" i="11" s="1"/>
  <c r="R4271" i="11" a="1"/>
  <c r="R4271" i="11" s="1"/>
  <c r="R4272" i="11" a="1"/>
  <c r="R4272" i="11" s="1"/>
  <c r="R4273" i="11" a="1"/>
  <c r="R4273" i="11" s="1"/>
  <c r="R4274" i="11" a="1"/>
  <c r="R4274" i="11" s="1"/>
  <c r="R4275" i="11" a="1"/>
  <c r="R4275" i="11" s="1"/>
  <c r="R4276" i="11" a="1"/>
  <c r="R4276" i="11" s="1"/>
  <c r="R4277" i="11" a="1"/>
  <c r="R4277" i="11" s="1"/>
  <c r="R4278" i="11" a="1"/>
  <c r="R4278" i="11" s="1"/>
  <c r="R4279" i="11" a="1"/>
  <c r="R4279" i="11" s="1"/>
  <c r="R4280" i="11" a="1"/>
  <c r="R4280" i="11" s="1"/>
  <c r="R4281" i="11" a="1"/>
  <c r="R4281" i="11" s="1"/>
  <c r="R4282" i="11" a="1"/>
  <c r="R4282" i="11" s="1"/>
  <c r="R4283" i="11" a="1"/>
  <c r="R4283" i="11" s="1"/>
  <c r="R4284" i="11" a="1"/>
  <c r="R4284" i="11" s="1"/>
  <c r="R4285" i="11" a="1"/>
  <c r="R4285" i="11" s="1"/>
  <c r="R4286" i="11" a="1"/>
  <c r="R4286" i="11" s="1"/>
  <c r="R4287" i="11" a="1"/>
  <c r="R4287" i="11" s="1"/>
  <c r="R4288" i="11" a="1"/>
  <c r="R4288" i="11" s="1"/>
  <c r="R4289" i="11" a="1"/>
  <c r="R4289" i="11" s="1"/>
  <c r="R4290" i="11" a="1"/>
  <c r="R4290" i="11" s="1"/>
  <c r="R4291" i="11" a="1"/>
  <c r="R4291" i="11" s="1"/>
  <c r="R4292" i="11" a="1"/>
  <c r="R4292" i="11" s="1"/>
  <c r="R4293" i="11" a="1"/>
  <c r="R4293" i="11" s="1"/>
  <c r="R4294" i="11" a="1"/>
  <c r="R4294" i="11" s="1"/>
  <c r="R4295" i="11" a="1"/>
  <c r="R4295" i="11" s="1"/>
  <c r="R4296" i="11" a="1"/>
  <c r="R4296" i="11" s="1"/>
  <c r="R4297" i="11" a="1"/>
  <c r="R4297" i="11" s="1"/>
  <c r="R4298" i="11" a="1"/>
  <c r="R4298" i="11" s="1"/>
  <c r="R4299" i="11" a="1"/>
  <c r="R4299" i="11" s="1"/>
  <c r="R4300" i="11" a="1"/>
  <c r="R4300" i="11" s="1"/>
  <c r="R4301" i="11" a="1"/>
  <c r="R4301" i="11" s="1"/>
  <c r="R4302" i="11" a="1"/>
  <c r="R4302" i="11" s="1"/>
  <c r="R4303" i="11" a="1"/>
  <c r="R4303" i="11" s="1"/>
  <c r="R4304" i="11" a="1"/>
  <c r="R4304" i="11" s="1"/>
  <c r="R4305" i="11" a="1"/>
  <c r="R4305" i="11" s="1"/>
  <c r="R4306" i="11" a="1"/>
  <c r="R4306" i="11" s="1"/>
  <c r="R4307" i="11" a="1"/>
  <c r="R4307" i="11" s="1"/>
  <c r="R4308" i="11" a="1"/>
  <c r="R4308" i="11" s="1"/>
  <c r="R4309" i="11" a="1"/>
  <c r="R4309" i="11" s="1"/>
  <c r="R4310" i="11" a="1"/>
  <c r="R4310" i="11" s="1"/>
  <c r="R4311" i="11" a="1"/>
  <c r="R4311" i="11" s="1"/>
  <c r="R4312" i="11" a="1"/>
  <c r="R4312" i="11" s="1"/>
  <c r="R4313" i="11" a="1"/>
  <c r="R4313" i="11" s="1"/>
  <c r="R4314" i="11" a="1"/>
  <c r="R4314" i="11" s="1"/>
  <c r="R4315" i="11" a="1"/>
  <c r="R4315" i="11" s="1"/>
  <c r="R4316" i="11" a="1"/>
  <c r="R4316" i="11" s="1"/>
  <c r="R4317" i="11" a="1"/>
  <c r="R4317" i="11" s="1"/>
  <c r="R4318" i="11" a="1"/>
  <c r="R4318" i="11" s="1"/>
  <c r="R4319" i="11" a="1"/>
  <c r="R4319" i="11" s="1"/>
  <c r="R4320" i="11" a="1"/>
  <c r="R4320" i="11" s="1"/>
  <c r="R4321" i="11" a="1"/>
  <c r="R4321" i="11" s="1"/>
  <c r="R4322" i="11" a="1"/>
  <c r="R4322" i="11" s="1"/>
  <c r="R4323" i="11" a="1"/>
  <c r="R4323" i="11" s="1"/>
  <c r="R4324" i="11" a="1"/>
  <c r="R4324" i="11" s="1"/>
  <c r="R4325" i="11" a="1"/>
  <c r="R4325" i="11" s="1"/>
  <c r="R4326" i="11" a="1"/>
  <c r="R4326" i="11" s="1"/>
  <c r="R4327" i="11" a="1"/>
  <c r="R4327" i="11" s="1"/>
  <c r="R4328" i="11" a="1"/>
  <c r="R4328" i="11" s="1"/>
  <c r="R4329" i="11" a="1"/>
  <c r="R4329" i="11" s="1"/>
  <c r="R4330" i="11" a="1"/>
  <c r="R4330" i="11" s="1"/>
  <c r="R4331" i="11" a="1"/>
  <c r="R4331" i="11" s="1"/>
  <c r="R4332" i="11" a="1"/>
  <c r="R4332" i="11" s="1"/>
  <c r="R4333" i="11" a="1"/>
  <c r="R4333" i="11" s="1"/>
  <c r="R4334" i="11" a="1"/>
  <c r="R4334" i="11" s="1"/>
  <c r="R4335" i="11" a="1"/>
  <c r="R4335" i="11" s="1"/>
  <c r="R4336" i="11" a="1"/>
  <c r="R4336" i="11" s="1"/>
  <c r="R4337" i="11" a="1"/>
  <c r="R4337" i="11" s="1"/>
  <c r="R4338" i="11" a="1"/>
  <c r="R4338" i="11" s="1"/>
  <c r="R4339" i="11" a="1"/>
  <c r="R4339" i="11" s="1"/>
  <c r="R4340" i="11" a="1"/>
  <c r="R4340" i="11" s="1"/>
  <c r="R4341" i="11" a="1"/>
  <c r="R4341" i="11" s="1"/>
  <c r="R4342" i="11" a="1"/>
  <c r="R4342" i="11" s="1"/>
  <c r="R4343" i="11" a="1"/>
  <c r="R4343" i="11" s="1"/>
  <c r="R4344" i="11" a="1"/>
  <c r="R4344" i="11" s="1"/>
  <c r="R4345" i="11" a="1"/>
  <c r="R4345" i="11" s="1"/>
  <c r="R4346" i="11" a="1"/>
  <c r="R4346" i="11" s="1"/>
  <c r="R4347" i="11" a="1"/>
  <c r="R4347" i="11" s="1"/>
  <c r="R4348" i="11" a="1"/>
  <c r="R4348" i="11" s="1"/>
  <c r="R4349" i="11" a="1"/>
  <c r="R4349" i="11" s="1"/>
  <c r="R4350" i="11" a="1"/>
  <c r="R4350" i="11" s="1"/>
  <c r="R4351" i="11" a="1"/>
  <c r="R4351" i="11" s="1"/>
  <c r="R4352" i="11" a="1"/>
  <c r="R4352" i="11" s="1"/>
  <c r="R4353" i="11" a="1"/>
  <c r="R4353" i="11" s="1"/>
  <c r="R4354" i="11" a="1"/>
  <c r="R4354" i="11" s="1"/>
  <c r="R4355" i="11" a="1"/>
  <c r="R4355" i="11" s="1"/>
  <c r="R4356" i="11" a="1"/>
  <c r="R4356" i="11" s="1"/>
  <c r="R4357" i="11" a="1"/>
  <c r="R4357" i="11" s="1"/>
  <c r="R4358" i="11" a="1"/>
  <c r="R4358" i="11" s="1"/>
  <c r="R4359" i="11" a="1"/>
  <c r="R4359" i="11" s="1"/>
  <c r="R4360" i="11" a="1"/>
  <c r="R4360" i="11" s="1"/>
  <c r="R4361" i="11" a="1"/>
  <c r="R4361" i="11" s="1"/>
  <c r="R4362" i="11" a="1"/>
  <c r="R4362" i="11" s="1"/>
  <c r="R4363" i="11" a="1"/>
  <c r="R4363" i="11" s="1"/>
  <c r="R4364" i="11" a="1"/>
  <c r="R4364" i="11" s="1"/>
  <c r="R4365" i="11" a="1"/>
  <c r="R4365" i="11" s="1"/>
  <c r="R4366" i="11" a="1"/>
  <c r="R4366" i="11" s="1"/>
  <c r="R4367" i="11" a="1"/>
  <c r="R4367" i="11" s="1"/>
  <c r="R4368" i="11" a="1"/>
  <c r="R4368" i="11" s="1"/>
  <c r="R4369" i="11" a="1"/>
  <c r="R4369" i="11" s="1"/>
  <c r="R4370" i="11" a="1"/>
  <c r="R4370" i="11" s="1"/>
  <c r="R4371" i="11" a="1"/>
  <c r="R4371" i="11" s="1"/>
  <c r="R4372" i="11" a="1"/>
  <c r="R4372" i="11" s="1"/>
  <c r="R4373" i="11" a="1"/>
  <c r="R4373" i="11" s="1"/>
  <c r="R4374" i="11" a="1"/>
  <c r="R4374" i="11" s="1"/>
  <c r="R4375" i="11" a="1"/>
  <c r="R4375" i="11" s="1"/>
  <c r="R4376" i="11" a="1"/>
  <c r="R4376" i="11" s="1"/>
  <c r="R4377" i="11" a="1"/>
  <c r="R4377" i="11" s="1"/>
  <c r="R4378" i="11" a="1"/>
  <c r="R4378" i="11" s="1"/>
  <c r="R4379" i="11" a="1"/>
  <c r="R4379" i="11" s="1"/>
  <c r="R4380" i="11" a="1"/>
  <c r="R4380" i="11" s="1"/>
  <c r="R4381" i="11" a="1"/>
  <c r="R4381" i="11" s="1"/>
  <c r="R4382" i="11" a="1"/>
  <c r="R4382" i="11" s="1"/>
  <c r="R4383" i="11" a="1"/>
  <c r="R4383" i="11" s="1"/>
  <c r="R4384" i="11" a="1"/>
  <c r="R4384" i="11" s="1"/>
  <c r="R4385" i="11" a="1"/>
  <c r="R4385" i="11" s="1"/>
  <c r="R4386" i="11" a="1"/>
  <c r="R4386" i="11" s="1"/>
  <c r="R4387" i="11" a="1"/>
  <c r="R4387" i="11" s="1"/>
  <c r="R4388" i="11" a="1"/>
  <c r="R4388" i="11" s="1"/>
  <c r="R4389" i="11" a="1"/>
  <c r="R4389" i="11" s="1"/>
  <c r="R4390" i="11" a="1"/>
  <c r="R4390" i="11" s="1"/>
  <c r="R4391" i="11" a="1"/>
  <c r="R4391" i="11" s="1"/>
  <c r="R4392" i="11" a="1"/>
  <c r="R4392" i="11" s="1"/>
  <c r="R4393" i="11" a="1"/>
  <c r="R4393" i="11" s="1"/>
  <c r="R4394" i="11" a="1"/>
  <c r="R4394" i="11" s="1"/>
  <c r="R4395" i="11" a="1"/>
  <c r="R4395" i="11" s="1"/>
  <c r="R4396" i="11" a="1"/>
  <c r="R4396" i="11" s="1"/>
  <c r="R4397" i="11" a="1"/>
  <c r="R4397" i="11" s="1"/>
  <c r="R4398" i="11" a="1"/>
  <c r="R4398" i="11" s="1"/>
  <c r="R4399" i="11" a="1"/>
  <c r="R4399" i="11" s="1"/>
  <c r="R4400" i="11" a="1"/>
  <c r="R4400" i="11" s="1"/>
  <c r="R4401" i="11" a="1"/>
  <c r="R4401" i="11" s="1"/>
  <c r="R4402" i="11" a="1"/>
  <c r="R4402" i="11" s="1"/>
  <c r="R4403" i="11" a="1"/>
  <c r="R4403" i="11" s="1"/>
  <c r="R4404" i="11" a="1"/>
  <c r="R4404" i="11" s="1"/>
  <c r="R4405" i="11" a="1"/>
  <c r="R4405" i="11" s="1"/>
  <c r="R4406" i="11" a="1"/>
  <c r="R4406" i="11" s="1"/>
  <c r="R4407" i="11" a="1"/>
  <c r="R4407" i="11" s="1"/>
  <c r="R4408" i="11" a="1"/>
  <c r="R4408" i="11" s="1"/>
  <c r="R4409" i="11" a="1"/>
  <c r="R4409" i="11" s="1"/>
  <c r="R4410" i="11" a="1"/>
  <c r="R4410" i="11" s="1"/>
  <c r="R4411" i="11" a="1"/>
  <c r="R4411" i="11" s="1"/>
  <c r="R4412" i="11" a="1"/>
  <c r="R4412" i="11" s="1"/>
  <c r="R4413" i="11" a="1"/>
  <c r="R4413" i="11" s="1"/>
  <c r="R4414" i="11" a="1"/>
  <c r="R4414" i="11" s="1"/>
  <c r="R4415" i="11" a="1"/>
  <c r="R4415" i="11" s="1"/>
  <c r="R4416" i="11" a="1"/>
  <c r="R4416" i="11" s="1"/>
  <c r="R4417" i="11" a="1"/>
  <c r="R4417" i="11" s="1"/>
  <c r="R4418" i="11" a="1"/>
  <c r="R4418" i="11" s="1"/>
  <c r="R4419" i="11" a="1"/>
  <c r="R4419" i="11" s="1"/>
  <c r="R4420" i="11" a="1"/>
  <c r="R4420" i="11" s="1"/>
  <c r="R4421" i="11" a="1"/>
  <c r="R4421" i="11" s="1"/>
  <c r="R4422" i="11" a="1"/>
  <c r="R4422" i="11" s="1"/>
  <c r="R4423" i="11" a="1"/>
  <c r="R4423" i="11" s="1"/>
  <c r="R4424" i="11" a="1"/>
  <c r="R4424" i="11" s="1"/>
  <c r="R4425" i="11" a="1"/>
  <c r="R4425" i="11" s="1"/>
  <c r="R4426" i="11" a="1"/>
  <c r="R4426" i="11" s="1"/>
  <c r="R4427" i="11" a="1"/>
  <c r="R4427" i="11" s="1"/>
  <c r="R4428" i="11" a="1"/>
  <c r="R4428" i="11" s="1"/>
  <c r="R4429" i="11" a="1"/>
  <c r="R4429" i="11" s="1"/>
  <c r="R4430" i="11" a="1"/>
  <c r="R4430" i="11" s="1"/>
  <c r="R4431" i="11" a="1"/>
  <c r="R4431" i="11" s="1"/>
  <c r="R4432" i="11" a="1"/>
  <c r="R4432" i="11" s="1"/>
  <c r="R4433" i="11" a="1"/>
  <c r="R4433" i="11" s="1"/>
  <c r="R4434" i="11" a="1"/>
  <c r="R4434" i="11" s="1"/>
  <c r="R4435" i="11" a="1"/>
  <c r="R4435" i="11" s="1"/>
  <c r="R4436" i="11" a="1"/>
  <c r="R4436" i="11" s="1"/>
  <c r="R4437" i="11" a="1"/>
  <c r="R4437" i="11" s="1"/>
  <c r="R4438" i="11" a="1"/>
  <c r="R4438" i="11" s="1"/>
  <c r="R4439" i="11" a="1"/>
  <c r="R4439" i="11" s="1"/>
  <c r="R4440" i="11" a="1"/>
  <c r="R4440" i="11" s="1"/>
  <c r="R4441" i="11" a="1"/>
  <c r="R4441" i="11" s="1"/>
  <c r="R4442" i="11" a="1"/>
  <c r="R4442" i="11" s="1"/>
  <c r="R4443" i="11" a="1"/>
  <c r="R4443" i="11" s="1"/>
  <c r="R4444" i="11" a="1"/>
  <c r="R4444" i="11" s="1"/>
  <c r="R4445" i="11" a="1"/>
  <c r="R4445" i="11" s="1"/>
  <c r="R4446" i="11" a="1"/>
  <c r="R4446" i="11" s="1"/>
  <c r="R4447" i="11" a="1"/>
  <c r="R4447" i="11" s="1"/>
  <c r="R4448" i="11" a="1"/>
  <c r="R4448" i="11" s="1"/>
  <c r="R4449" i="11" a="1"/>
  <c r="R4449" i="11" s="1"/>
  <c r="R4450" i="11" a="1"/>
  <c r="R4450" i="11" s="1"/>
  <c r="R4451" i="11" a="1"/>
  <c r="R4451" i="11" s="1"/>
  <c r="R4452" i="11" a="1"/>
  <c r="R4452" i="11" s="1"/>
  <c r="R4453" i="11" a="1"/>
  <c r="R4453" i="11" s="1"/>
  <c r="R4454" i="11" a="1"/>
  <c r="R4454" i="11" s="1"/>
  <c r="R4455" i="11" a="1"/>
  <c r="R4455" i="11" s="1"/>
  <c r="R4456" i="11" a="1"/>
  <c r="R4456" i="11" s="1"/>
  <c r="R4457" i="11" a="1"/>
  <c r="R4457" i="11" s="1"/>
  <c r="R4458" i="11" a="1"/>
  <c r="R4458" i="11" s="1"/>
  <c r="R4459" i="11" a="1"/>
  <c r="R4459" i="11" s="1"/>
  <c r="R4460" i="11" a="1"/>
  <c r="R4460" i="11" s="1"/>
  <c r="R4461" i="11" a="1"/>
  <c r="R4461" i="11" s="1"/>
  <c r="R4462" i="11" a="1"/>
  <c r="R4462" i="11" s="1"/>
  <c r="R4463" i="11" a="1"/>
  <c r="R4463" i="11" s="1"/>
  <c r="R4464" i="11" a="1"/>
  <c r="R4464" i="11" s="1"/>
  <c r="R4465" i="11" a="1"/>
  <c r="R4465" i="11" s="1"/>
  <c r="R4466" i="11" a="1"/>
  <c r="R4466" i="11" s="1"/>
  <c r="R4467" i="11" a="1"/>
  <c r="R4467" i="11" s="1"/>
  <c r="R4468" i="11" a="1"/>
  <c r="R4468" i="11" s="1"/>
  <c r="R4469" i="11" a="1"/>
  <c r="R4469" i="11" s="1"/>
  <c r="R4470" i="11" a="1"/>
  <c r="R4470" i="11" s="1"/>
  <c r="R4471" i="11" a="1"/>
  <c r="R4471" i="11" s="1"/>
  <c r="R4472" i="11" a="1"/>
  <c r="R4472" i="11" s="1"/>
  <c r="R4473" i="11" a="1"/>
  <c r="R4473" i="11" s="1"/>
  <c r="R4474" i="11" a="1"/>
  <c r="R4474" i="11" s="1"/>
  <c r="R4475" i="11" a="1"/>
  <c r="R4475" i="11" s="1"/>
  <c r="R4476" i="11" a="1"/>
  <c r="R4476" i="11" s="1"/>
  <c r="R4477" i="11" a="1"/>
  <c r="R4477" i="11" s="1"/>
  <c r="R4478" i="11" a="1"/>
  <c r="R4478" i="11" s="1"/>
  <c r="R4479" i="11" a="1"/>
  <c r="R4479" i="11" s="1"/>
  <c r="R4480" i="11" a="1"/>
  <c r="R4480" i="11" s="1"/>
  <c r="R4481" i="11" a="1"/>
  <c r="R4481" i="11" s="1"/>
  <c r="R4482" i="11" a="1"/>
  <c r="R4482" i="11" s="1"/>
  <c r="R4483" i="11" a="1"/>
  <c r="R4483" i="11" s="1"/>
  <c r="R4484" i="11" a="1"/>
  <c r="R4484" i="11" s="1"/>
  <c r="R4485" i="11" a="1"/>
  <c r="R4485" i="11" s="1"/>
  <c r="R4486" i="11" a="1"/>
  <c r="R4486" i="11" s="1"/>
  <c r="R4487" i="11" a="1"/>
  <c r="R4487" i="11" s="1"/>
  <c r="R4488" i="11" a="1"/>
  <c r="R4488" i="11" s="1"/>
  <c r="R4489" i="11" a="1"/>
  <c r="R4489" i="11" s="1"/>
  <c r="R4490" i="11" a="1"/>
  <c r="R4490" i="11" s="1"/>
  <c r="R4491" i="11" a="1"/>
  <c r="R4491" i="11" s="1"/>
  <c r="R4492" i="11" a="1"/>
  <c r="R4492" i="11" s="1"/>
  <c r="R4493" i="11" a="1"/>
  <c r="R4493" i="11" s="1"/>
  <c r="R4494" i="11" a="1"/>
  <c r="R4494" i="11" s="1"/>
  <c r="R4495" i="11" a="1"/>
  <c r="R4495" i="11" s="1"/>
  <c r="R4496" i="11" a="1"/>
  <c r="R4496" i="11" s="1"/>
  <c r="R4497" i="11" a="1"/>
  <c r="R4497" i="11" s="1"/>
  <c r="R4498" i="11" a="1"/>
  <c r="R4498" i="11" s="1"/>
  <c r="R4499" i="11" a="1"/>
  <c r="R4499" i="11" s="1"/>
  <c r="R4500" i="11" a="1"/>
  <c r="R4500" i="11" s="1"/>
  <c r="R4501" i="11" a="1"/>
  <c r="R4501" i="11" s="1"/>
  <c r="R4502" i="11" a="1"/>
  <c r="R4502" i="11" s="1"/>
  <c r="R4503" i="11" a="1"/>
  <c r="R4503" i="11" s="1"/>
  <c r="R4504" i="11" a="1"/>
  <c r="R4504" i="11" s="1"/>
  <c r="R4505" i="11" a="1"/>
  <c r="R4505" i="11" s="1"/>
  <c r="R4506" i="11" a="1"/>
  <c r="R4506" i="11" s="1"/>
  <c r="R4507" i="11" a="1"/>
  <c r="R4507" i="11" s="1"/>
  <c r="R4508" i="11" a="1"/>
  <c r="R4508" i="11" s="1"/>
  <c r="R4509" i="11" a="1"/>
  <c r="R4509" i="11" s="1"/>
  <c r="R4510" i="11" a="1"/>
  <c r="R4510" i="11" s="1"/>
  <c r="R4511" i="11" a="1"/>
  <c r="R4511" i="11" s="1"/>
  <c r="R4512" i="11" a="1"/>
  <c r="R4512" i="11" s="1"/>
  <c r="R4513" i="11" a="1"/>
  <c r="R4513" i="11" s="1"/>
  <c r="R4514" i="11" a="1"/>
  <c r="R4514" i="11" s="1"/>
  <c r="R4515" i="11" a="1"/>
  <c r="R4515" i="11" s="1"/>
  <c r="R4516" i="11" a="1"/>
  <c r="R4516" i="11" s="1"/>
  <c r="R4517" i="11" a="1"/>
  <c r="R4517" i="11" s="1"/>
  <c r="R4518" i="11" a="1"/>
  <c r="R4518" i="11" s="1"/>
  <c r="R4519" i="11" a="1"/>
  <c r="R4519" i="11" s="1"/>
  <c r="R4520" i="11" a="1"/>
  <c r="R4520" i="11" s="1"/>
  <c r="R4521" i="11" a="1"/>
  <c r="R4521" i="11" s="1"/>
  <c r="R4522" i="11" a="1"/>
  <c r="R4522" i="11" s="1"/>
  <c r="R4523" i="11" a="1"/>
  <c r="R4523" i="11" s="1"/>
  <c r="R4524" i="11" a="1"/>
  <c r="R4524" i="11" s="1"/>
  <c r="R4525" i="11" a="1"/>
  <c r="R4525" i="11" s="1"/>
  <c r="R4526" i="11" a="1"/>
  <c r="R4526" i="11" s="1"/>
  <c r="R4527" i="11" a="1"/>
  <c r="R4527" i="11" s="1"/>
  <c r="R4528" i="11" a="1"/>
  <c r="R4528" i="11" s="1"/>
  <c r="R4529" i="11" a="1"/>
  <c r="R4529" i="11" s="1"/>
  <c r="R4530" i="11" a="1"/>
  <c r="R4530" i="11" s="1"/>
  <c r="R4531" i="11" a="1"/>
  <c r="R4531" i="11" s="1"/>
  <c r="R4532" i="11" a="1"/>
  <c r="R4532" i="11" s="1"/>
  <c r="R4533" i="11" a="1"/>
  <c r="R4533" i="11" s="1"/>
  <c r="R4534" i="11" a="1"/>
  <c r="R4534" i="11" s="1"/>
  <c r="R4535" i="11" a="1"/>
  <c r="R4535" i="11" s="1"/>
  <c r="R4536" i="11" a="1"/>
  <c r="R4536" i="11" s="1"/>
  <c r="R4537" i="11" a="1"/>
  <c r="R4537" i="11" s="1"/>
  <c r="R4538" i="11" a="1"/>
  <c r="R4538" i="11" s="1"/>
  <c r="R4539" i="11" a="1"/>
  <c r="R4539" i="11" s="1"/>
  <c r="R4540" i="11" a="1"/>
  <c r="R4540" i="11" s="1"/>
  <c r="R4541" i="11" a="1"/>
  <c r="R4541" i="11" s="1"/>
  <c r="R4542" i="11" a="1"/>
  <c r="R4542" i="11" s="1"/>
  <c r="R4543" i="11" a="1"/>
  <c r="R4543" i="11" s="1"/>
  <c r="R4544" i="11" a="1"/>
  <c r="R4544" i="11" s="1"/>
  <c r="R4545" i="11" a="1"/>
  <c r="R4545" i="11" s="1"/>
  <c r="R4546" i="11" a="1"/>
  <c r="R4546" i="11" s="1"/>
  <c r="R4547" i="11" a="1"/>
  <c r="R4547" i="11" s="1"/>
  <c r="R4548" i="11" a="1"/>
  <c r="R4548" i="11" s="1"/>
  <c r="R4549" i="11" a="1"/>
  <c r="R4549" i="11" s="1"/>
  <c r="R4550" i="11" a="1"/>
  <c r="R4550" i="11" s="1"/>
  <c r="R4551" i="11" a="1"/>
  <c r="R4551" i="11" s="1"/>
  <c r="R4552" i="11" a="1"/>
  <c r="R4552" i="11" s="1"/>
  <c r="R4553" i="11" a="1"/>
  <c r="R4553" i="11" s="1"/>
  <c r="R4554" i="11" a="1"/>
  <c r="R4554" i="11" s="1"/>
  <c r="R4555" i="11" a="1"/>
  <c r="R4555" i="11" s="1"/>
  <c r="R4556" i="11" a="1"/>
  <c r="R4556" i="11" s="1"/>
  <c r="R4557" i="11" a="1"/>
  <c r="R4557" i="11" s="1"/>
  <c r="R4558" i="11" a="1"/>
  <c r="R4558" i="11" s="1"/>
  <c r="R4559" i="11" a="1"/>
  <c r="R4559" i="11" s="1"/>
  <c r="R4560" i="11" a="1"/>
  <c r="R4560" i="11" s="1"/>
  <c r="R4561" i="11" a="1"/>
  <c r="R4561" i="11" s="1"/>
  <c r="R4562" i="11" a="1"/>
  <c r="R4562" i="11" s="1"/>
  <c r="R4563" i="11" a="1"/>
  <c r="R4563" i="11" s="1"/>
  <c r="R4564" i="11" a="1"/>
  <c r="R4564" i="11" s="1"/>
  <c r="R4565" i="11" a="1"/>
  <c r="R4565" i="11" s="1"/>
  <c r="R4566" i="11" a="1"/>
  <c r="R4566" i="11" s="1"/>
  <c r="R4567" i="11" a="1"/>
  <c r="R4567" i="11" s="1"/>
  <c r="R4568" i="11" a="1"/>
  <c r="R4568" i="11" s="1"/>
  <c r="R4569" i="11" a="1"/>
  <c r="R4569" i="11" s="1"/>
  <c r="R4570" i="11" a="1"/>
  <c r="R4570" i="11" s="1"/>
  <c r="R4571" i="11" a="1"/>
  <c r="R4571" i="11" s="1"/>
  <c r="R4572" i="11" a="1"/>
  <c r="R4572" i="11" s="1"/>
  <c r="R4573" i="11" a="1"/>
  <c r="R4573" i="11" s="1"/>
  <c r="R4574" i="11" a="1"/>
  <c r="R4574" i="11" s="1"/>
  <c r="R4575" i="11" a="1"/>
  <c r="R4575" i="11" s="1"/>
  <c r="R4576" i="11" a="1"/>
  <c r="R4576" i="11" s="1"/>
  <c r="R4577" i="11" a="1"/>
  <c r="R4577" i="11" s="1"/>
  <c r="R4578" i="11" a="1"/>
  <c r="R4578" i="11" s="1"/>
  <c r="R4579" i="11" a="1"/>
  <c r="R4579" i="11" s="1"/>
  <c r="R4580" i="11" a="1"/>
  <c r="R4580" i="11" s="1"/>
  <c r="R4581" i="11" a="1"/>
  <c r="R4581" i="11" s="1"/>
  <c r="R4582" i="11" a="1"/>
  <c r="R4582" i="11" s="1"/>
  <c r="R4583" i="11" a="1"/>
  <c r="R4583" i="11" s="1"/>
  <c r="R4584" i="11" a="1"/>
  <c r="R4584" i="11" s="1"/>
  <c r="R4585" i="11" a="1"/>
  <c r="R4585" i="11" s="1"/>
  <c r="R4586" i="11" a="1"/>
  <c r="R4586" i="11" s="1"/>
  <c r="R4587" i="11" a="1"/>
  <c r="R4587" i="11" s="1"/>
  <c r="R4588" i="11" a="1"/>
  <c r="R4588" i="11" s="1"/>
  <c r="R4589" i="11" a="1"/>
  <c r="R4589" i="11" s="1"/>
  <c r="R4590" i="11" a="1"/>
  <c r="R4590" i="11" s="1"/>
  <c r="R4591" i="11" a="1"/>
  <c r="R4591" i="11" s="1"/>
  <c r="R4592" i="11" a="1"/>
  <c r="R4592" i="11" s="1"/>
  <c r="R4593" i="11" a="1"/>
  <c r="R4593" i="11" s="1"/>
  <c r="R4594" i="11" a="1"/>
  <c r="R4594" i="11" s="1"/>
  <c r="R4595" i="11" a="1"/>
  <c r="R4595" i="11" s="1"/>
  <c r="R4596" i="11" a="1"/>
  <c r="R4596" i="11" s="1"/>
  <c r="R4597" i="11" a="1"/>
  <c r="R4597" i="11" s="1"/>
  <c r="R4598" i="11" a="1"/>
  <c r="R4598" i="11" s="1"/>
  <c r="R4599" i="11" a="1"/>
  <c r="R4599" i="11" s="1"/>
  <c r="R4600" i="11" a="1"/>
  <c r="R4600" i="11" s="1"/>
  <c r="R4601" i="11" a="1"/>
  <c r="R4601" i="11" s="1"/>
  <c r="R4602" i="11" a="1"/>
  <c r="R4602" i="11" s="1"/>
  <c r="R4603" i="11" a="1"/>
  <c r="R4603" i="11" s="1"/>
  <c r="R4604" i="11" a="1"/>
  <c r="R4604" i="11" s="1"/>
  <c r="R4605" i="11" a="1"/>
  <c r="R4605" i="11" s="1"/>
  <c r="R4606" i="11" a="1"/>
  <c r="R4606" i="11" s="1"/>
  <c r="R4607" i="11" a="1"/>
  <c r="R4607" i="11" s="1"/>
  <c r="R4608" i="11" a="1"/>
  <c r="R4608" i="11" s="1"/>
  <c r="R4609" i="11" a="1"/>
  <c r="R4609" i="11" s="1"/>
  <c r="R4610" i="11" a="1"/>
  <c r="R4610" i="11" s="1"/>
  <c r="R4611" i="11" a="1"/>
  <c r="R4611" i="11" s="1"/>
  <c r="R4612" i="11" a="1"/>
  <c r="R4612" i="11" s="1"/>
  <c r="R4613" i="11" a="1"/>
  <c r="R4613" i="11" s="1"/>
  <c r="R4614" i="11" a="1"/>
  <c r="R4614" i="11" s="1"/>
  <c r="R4615" i="11" a="1"/>
  <c r="R4615" i="11" s="1"/>
  <c r="R4616" i="11" a="1"/>
  <c r="R4616" i="11" s="1"/>
  <c r="R4617" i="11" a="1"/>
  <c r="R4617" i="11" s="1"/>
  <c r="R4618" i="11" a="1"/>
  <c r="R4618" i="11" s="1"/>
  <c r="R4619" i="11" a="1"/>
  <c r="R4619" i="11" s="1"/>
  <c r="R4620" i="11" a="1"/>
  <c r="R4620" i="11" s="1"/>
  <c r="R4621" i="11" a="1"/>
  <c r="R4621" i="11" s="1"/>
  <c r="R4622" i="11" a="1"/>
  <c r="R4622" i="11" s="1"/>
  <c r="R4623" i="11" a="1"/>
  <c r="R4623" i="11" s="1"/>
  <c r="R4624" i="11" a="1"/>
  <c r="R4624" i="11" s="1"/>
  <c r="R4625" i="11" a="1"/>
  <c r="R4625" i="11" s="1"/>
  <c r="R4626" i="11" a="1"/>
  <c r="R4626" i="11" s="1"/>
  <c r="R4627" i="11" a="1"/>
  <c r="R4627" i="11" s="1"/>
  <c r="R4628" i="11" a="1"/>
  <c r="R4628" i="11" s="1"/>
  <c r="R4629" i="11" a="1"/>
  <c r="R4629" i="11" s="1"/>
  <c r="R4630" i="11" a="1"/>
  <c r="R4630" i="11" s="1"/>
  <c r="R4631" i="11" a="1"/>
  <c r="R4631" i="11" s="1"/>
  <c r="R4632" i="11" a="1"/>
  <c r="R4632" i="11" s="1"/>
  <c r="R4633" i="11" a="1"/>
  <c r="R4633" i="11" s="1"/>
  <c r="R4634" i="11" a="1"/>
  <c r="R4634" i="11" s="1"/>
  <c r="R4635" i="11" a="1"/>
  <c r="R4635" i="11" s="1"/>
  <c r="R4636" i="11" a="1"/>
  <c r="R4636" i="11" s="1"/>
  <c r="R4637" i="11" a="1"/>
  <c r="R4637" i="11" s="1"/>
  <c r="R4638" i="11" a="1"/>
  <c r="R4638" i="11" s="1"/>
  <c r="R4639" i="11" a="1"/>
  <c r="R4639" i="11" s="1"/>
  <c r="R4640" i="11" a="1"/>
  <c r="R4640" i="11" s="1"/>
  <c r="R4641" i="11" a="1"/>
  <c r="R4641" i="11" s="1"/>
  <c r="R4642" i="11" a="1"/>
  <c r="R4642" i="11" s="1"/>
  <c r="R4643" i="11" a="1"/>
  <c r="R4643" i="11" s="1"/>
  <c r="R4644" i="11" a="1"/>
  <c r="R4644" i="11" s="1"/>
  <c r="R4645" i="11" a="1"/>
  <c r="R4645" i="11" s="1"/>
  <c r="R4646" i="11" a="1"/>
  <c r="R4646" i="11" s="1"/>
  <c r="R4647" i="11" a="1"/>
  <c r="R4647" i="11" s="1"/>
  <c r="R4648" i="11" a="1"/>
  <c r="R4648" i="11" s="1"/>
  <c r="R4649" i="11" a="1"/>
  <c r="R4649" i="11" s="1"/>
  <c r="R4650" i="11" a="1"/>
  <c r="R4650" i="11" s="1"/>
  <c r="R4651" i="11" a="1"/>
  <c r="R4651" i="11" s="1"/>
  <c r="R4652" i="11" a="1"/>
  <c r="R4652" i="11" s="1"/>
  <c r="R4653" i="11" a="1"/>
  <c r="R4653" i="11" s="1"/>
  <c r="R4654" i="11" a="1"/>
  <c r="R4654" i="11" s="1"/>
  <c r="R4655" i="11" a="1"/>
  <c r="R4655" i="11" s="1"/>
  <c r="R4656" i="11" a="1"/>
  <c r="R4656" i="11" s="1"/>
  <c r="R4657" i="11" a="1"/>
  <c r="R4657" i="11" s="1"/>
  <c r="R4658" i="11" a="1"/>
  <c r="R4658" i="11" s="1"/>
  <c r="R4659" i="11" a="1"/>
  <c r="R4659" i="11" s="1"/>
  <c r="R4660" i="11" a="1"/>
  <c r="R4660" i="11" s="1"/>
  <c r="R4661" i="11" a="1"/>
  <c r="R4661" i="11" s="1"/>
  <c r="R4662" i="11" a="1"/>
  <c r="R4662" i="11" s="1"/>
  <c r="R4663" i="11" a="1"/>
  <c r="R4663" i="11" s="1"/>
  <c r="R4664" i="11" a="1"/>
  <c r="R4664" i="11" s="1"/>
  <c r="R4665" i="11" a="1"/>
  <c r="R4665" i="11" s="1"/>
  <c r="R4666" i="11" a="1"/>
  <c r="R4666" i="11" s="1"/>
  <c r="R4667" i="11" a="1"/>
  <c r="R4667" i="11" s="1"/>
  <c r="R4668" i="11" a="1"/>
  <c r="R4668" i="11" s="1"/>
  <c r="R4669" i="11" a="1"/>
  <c r="R4669" i="11" s="1"/>
  <c r="R4670" i="11" a="1"/>
  <c r="R4670" i="11" s="1"/>
  <c r="R4671" i="11" a="1"/>
  <c r="R4671" i="11" s="1"/>
  <c r="R4672" i="11" a="1"/>
  <c r="R4672" i="11" s="1"/>
  <c r="R4673" i="11" a="1"/>
  <c r="R4673" i="11" s="1"/>
  <c r="R4674" i="11" a="1"/>
  <c r="R4674" i="11" s="1"/>
  <c r="R4675" i="11" a="1"/>
  <c r="R4675" i="11" s="1"/>
  <c r="R4676" i="11" a="1"/>
  <c r="R4676" i="11" s="1"/>
  <c r="R4677" i="11" a="1"/>
  <c r="R4677" i="11" s="1"/>
  <c r="R4678" i="11" a="1"/>
  <c r="R4678" i="11" s="1"/>
  <c r="R4679" i="11" a="1"/>
  <c r="R4679" i="11" s="1"/>
  <c r="R4680" i="11" a="1"/>
  <c r="R4680" i="11" s="1"/>
  <c r="R4681" i="11" a="1"/>
  <c r="R4681" i="11" s="1"/>
  <c r="R4682" i="11" a="1"/>
  <c r="R4682" i="11" s="1"/>
  <c r="R4683" i="11" a="1"/>
  <c r="R4683" i="11" s="1"/>
  <c r="R4684" i="11" a="1"/>
  <c r="R4684" i="11" s="1"/>
  <c r="R4685" i="11" a="1"/>
  <c r="R4685" i="11" s="1"/>
  <c r="R4686" i="11" a="1"/>
  <c r="R4686" i="11" s="1"/>
  <c r="R4687" i="11" a="1"/>
  <c r="R4687" i="11" s="1"/>
  <c r="R4688" i="11" a="1"/>
  <c r="R4688" i="11" s="1"/>
  <c r="R4689" i="11" a="1"/>
  <c r="R4689" i="11" s="1"/>
  <c r="R4690" i="11" a="1"/>
  <c r="R4690" i="11" s="1"/>
  <c r="R4691" i="11" a="1"/>
  <c r="R4691" i="11" s="1"/>
  <c r="R4692" i="11" a="1"/>
  <c r="R4692" i="11" s="1"/>
  <c r="R4693" i="11" a="1"/>
  <c r="R4693" i="11" s="1"/>
  <c r="R4694" i="11" a="1"/>
  <c r="R4694" i="11" s="1"/>
  <c r="R4695" i="11" a="1"/>
  <c r="R4695" i="11" s="1"/>
  <c r="R4696" i="11" a="1"/>
  <c r="R4696" i="11" s="1"/>
  <c r="R4697" i="11" a="1"/>
  <c r="R4697" i="11" s="1"/>
  <c r="R4698" i="11" a="1"/>
  <c r="R4698" i="11" s="1"/>
  <c r="R4699" i="11" a="1"/>
  <c r="R4699" i="11" s="1"/>
  <c r="R4700" i="11" a="1"/>
  <c r="R4700" i="11" s="1"/>
  <c r="R4701" i="11" a="1"/>
  <c r="R4701" i="11" s="1"/>
  <c r="R4702" i="11" a="1"/>
  <c r="R4702" i="11" s="1"/>
  <c r="R4703" i="11" a="1"/>
  <c r="R4703" i="11" s="1"/>
  <c r="R4704" i="11" a="1"/>
  <c r="R4704" i="11" s="1"/>
  <c r="R4705" i="11" a="1"/>
  <c r="R4705" i="11" s="1"/>
  <c r="R4706" i="11" a="1"/>
  <c r="R4706" i="11" s="1"/>
  <c r="R4707" i="11" a="1"/>
  <c r="R4707" i="11" s="1"/>
  <c r="R4708" i="11" a="1"/>
  <c r="R4708" i="11" s="1"/>
  <c r="R4709" i="11" a="1"/>
  <c r="R4709" i="11" s="1"/>
  <c r="R4710" i="11" a="1"/>
  <c r="R4710" i="11" s="1"/>
  <c r="R4711" i="11" a="1"/>
  <c r="R4711" i="11" s="1"/>
  <c r="R4712" i="11" a="1"/>
  <c r="R4712" i="11" s="1"/>
  <c r="R4713" i="11" a="1"/>
  <c r="R4713" i="11" s="1"/>
  <c r="R4714" i="11" a="1"/>
  <c r="R4714" i="11" s="1"/>
  <c r="R4715" i="11" a="1"/>
  <c r="R4715" i="11" s="1"/>
  <c r="R4716" i="11" a="1"/>
  <c r="R4716" i="11" s="1"/>
  <c r="R4717" i="11" a="1"/>
  <c r="R4717" i="11" s="1"/>
  <c r="R4718" i="11" a="1"/>
  <c r="R4718" i="11" s="1"/>
  <c r="R4719" i="11" a="1"/>
  <c r="R4719" i="11" s="1"/>
  <c r="R4720" i="11" a="1"/>
  <c r="R4720" i="11" s="1"/>
  <c r="R4721" i="11" a="1"/>
  <c r="R4721" i="11" s="1"/>
  <c r="R4722" i="11" a="1"/>
  <c r="R4722" i="11" s="1"/>
  <c r="R4723" i="11" a="1"/>
  <c r="R4723" i="11" s="1"/>
  <c r="R4724" i="11" a="1"/>
  <c r="R4724" i="11" s="1"/>
  <c r="R4725" i="11" a="1"/>
  <c r="R4725" i="11" s="1"/>
  <c r="R4726" i="11" a="1"/>
  <c r="R4726" i="11" s="1"/>
  <c r="R4727" i="11" a="1"/>
  <c r="R4727" i="11" s="1"/>
  <c r="R4728" i="11" a="1"/>
  <c r="R4728" i="11" s="1"/>
  <c r="R4729" i="11" a="1"/>
  <c r="R4729" i="11" s="1"/>
  <c r="R4730" i="11" a="1"/>
  <c r="R4730" i="11" s="1"/>
  <c r="R4731" i="11" a="1"/>
  <c r="R4731" i="11" s="1"/>
  <c r="R4732" i="11" a="1"/>
  <c r="R4732" i="11" s="1"/>
  <c r="R4733" i="11" a="1"/>
  <c r="R4733" i="11" s="1"/>
  <c r="R4734" i="11" a="1"/>
  <c r="R4734" i="11" s="1"/>
  <c r="R4735" i="11" a="1"/>
  <c r="R4735" i="11" s="1"/>
  <c r="R4736" i="11" a="1"/>
  <c r="R4736" i="11" s="1"/>
  <c r="R4737" i="11" a="1"/>
  <c r="R4737" i="11" s="1"/>
  <c r="R4738" i="11" a="1"/>
  <c r="R4738" i="11" s="1"/>
  <c r="R4739" i="11" a="1"/>
  <c r="R4739" i="11" s="1"/>
  <c r="R4740" i="11" a="1"/>
  <c r="R4740" i="11" s="1"/>
  <c r="R4741" i="11" a="1"/>
  <c r="R4741" i="11" s="1"/>
  <c r="R4742" i="11" a="1"/>
  <c r="R4742" i="11" s="1"/>
  <c r="R4743" i="11" a="1"/>
  <c r="R4743" i="11" s="1"/>
  <c r="R4744" i="11" a="1"/>
  <c r="R4744" i="11" s="1"/>
  <c r="R4745" i="11" a="1"/>
  <c r="R4745" i="11" s="1"/>
  <c r="R4746" i="11" a="1"/>
  <c r="R4746" i="11" s="1"/>
  <c r="R4747" i="11" a="1"/>
  <c r="R4747" i="11" s="1"/>
  <c r="R4748" i="11" a="1"/>
  <c r="R4748" i="11" s="1"/>
  <c r="R4749" i="11" a="1"/>
  <c r="R4749" i="11" s="1"/>
  <c r="R4750" i="11" a="1"/>
  <c r="R4750" i="11" s="1"/>
  <c r="R4751" i="11" a="1"/>
  <c r="R4751" i="11" s="1"/>
  <c r="R4752" i="11" a="1"/>
  <c r="R4752" i="11" s="1"/>
  <c r="R4753" i="11" a="1"/>
  <c r="R4753" i="11" s="1"/>
  <c r="R4754" i="11" a="1"/>
  <c r="R4754" i="11" s="1"/>
  <c r="R4755" i="11" a="1"/>
  <c r="R4755" i="11" s="1"/>
  <c r="R4756" i="11" a="1"/>
  <c r="R4756" i="11" s="1"/>
  <c r="R4757" i="11" a="1"/>
  <c r="R4757" i="11" s="1"/>
  <c r="R4758" i="11" a="1"/>
  <c r="R4758" i="11" s="1"/>
  <c r="R4759" i="11" a="1"/>
  <c r="R4759" i="11" s="1"/>
  <c r="R4760" i="11" a="1"/>
  <c r="R4760" i="11" s="1"/>
  <c r="R4761" i="11" a="1"/>
  <c r="R4761" i="11" s="1"/>
  <c r="R4762" i="11" a="1"/>
  <c r="R4762" i="11" s="1"/>
  <c r="R4763" i="11" a="1"/>
  <c r="R4763" i="11" s="1"/>
  <c r="R4764" i="11" a="1"/>
  <c r="R4764" i="11" s="1"/>
  <c r="R4765" i="11" a="1"/>
  <c r="R4765" i="11" s="1"/>
  <c r="R4766" i="11" a="1"/>
  <c r="R4766" i="11" s="1"/>
  <c r="R4767" i="11" a="1"/>
  <c r="R4767" i="11" s="1"/>
  <c r="R4768" i="11" a="1"/>
  <c r="R4768" i="11" s="1"/>
  <c r="R4769" i="11" a="1"/>
  <c r="R4769" i="11" s="1"/>
  <c r="R4770" i="11" a="1"/>
  <c r="R4770" i="11" s="1"/>
  <c r="R4771" i="11" a="1"/>
  <c r="R4771" i="11" s="1"/>
  <c r="R4772" i="11" a="1"/>
  <c r="R4772" i="11" s="1"/>
  <c r="R4773" i="11" a="1"/>
  <c r="R4773" i="11" s="1"/>
  <c r="R4774" i="11" a="1"/>
  <c r="R4774" i="11" s="1"/>
  <c r="R4775" i="11" a="1"/>
  <c r="R4775" i="11" s="1"/>
  <c r="R4776" i="11" a="1"/>
  <c r="R4776" i="11" s="1"/>
  <c r="R4777" i="11" a="1"/>
  <c r="R4777" i="11" s="1"/>
  <c r="R4778" i="11" a="1"/>
  <c r="R4778" i="11" s="1"/>
  <c r="R4779" i="11" a="1"/>
  <c r="R4779" i="11" s="1"/>
  <c r="R4780" i="11" a="1"/>
  <c r="R4780" i="11" s="1"/>
  <c r="R4781" i="11" a="1"/>
  <c r="R4781" i="11" s="1"/>
  <c r="R4782" i="11" a="1"/>
  <c r="R4782" i="11" s="1"/>
  <c r="R4783" i="11" a="1"/>
  <c r="R4783" i="11" s="1"/>
  <c r="R4784" i="11" a="1"/>
  <c r="R4784" i="11" s="1"/>
  <c r="R4785" i="11" a="1"/>
  <c r="R4785" i="11" s="1"/>
  <c r="R4786" i="11" a="1"/>
  <c r="R4786" i="11" s="1"/>
  <c r="R4787" i="11" a="1"/>
  <c r="R4787" i="11" s="1"/>
  <c r="R4788" i="11" a="1"/>
  <c r="R4788" i="11" s="1"/>
  <c r="R4789" i="11" a="1"/>
  <c r="R4789" i="11" s="1"/>
  <c r="R4790" i="11" a="1"/>
  <c r="R4790" i="11" s="1"/>
  <c r="R4791" i="11" a="1"/>
  <c r="R4791" i="11" s="1"/>
  <c r="R4792" i="11" a="1"/>
  <c r="R4792" i="11" s="1"/>
  <c r="R4793" i="11" a="1"/>
  <c r="R4793" i="11" s="1"/>
  <c r="R4794" i="11" a="1"/>
  <c r="R4794" i="11" s="1"/>
  <c r="R4795" i="11" a="1"/>
  <c r="R4795" i="11" s="1"/>
  <c r="R4796" i="11" a="1"/>
  <c r="R4796" i="11" s="1"/>
  <c r="R4797" i="11" a="1"/>
  <c r="R4797" i="11" s="1"/>
  <c r="R4798" i="11" a="1"/>
  <c r="R4798" i="11" s="1"/>
  <c r="R4799" i="11" a="1"/>
  <c r="R4799" i="11" s="1"/>
  <c r="R4800" i="11" a="1"/>
  <c r="R4800" i="11" s="1"/>
  <c r="R4801" i="11" a="1"/>
  <c r="R4801" i="11" s="1"/>
  <c r="R4802" i="11" a="1"/>
  <c r="R4802" i="11" s="1"/>
  <c r="R4803" i="11" a="1"/>
  <c r="R4803" i="11" s="1"/>
  <c r="R4804" i="11" a="1"/>
  <c r="R4804" i="11" s="1"/>
  <c r="R4805" i="11" a="1"/>
  <c r="R4805" i="11" s="1"/>
  <c r="R4806" i="11" a="1"/>
  <c r="R4806" i="11" s="1"/>
  <c r="R4807" i="11" a="1"/>
  <c r="R4807" i="11" s="1"/>
  <c r="R4808" i="11" a="1"/>
  <c r="R4808" i="11" s="1"/>
  <c r="R4809" i="11" a="1"/>
  <c r="R4809" i="11" s="1"/>
  <c r="R4810" i="11" a="1"/>
  <c r="R4810" i="11" s="1"/>
  <c r="R4811" i="11" a="1"/>
  <c r="R4811" i="11" s="1"/>
  <c r="R4812" i="11" a="1"/>
  <c r="R4812" i="11" s="1"/>
  <c r="R4813" i="11" a="1"/>
  <c r="R4813" i="11" s="1"/>
  <c r="R4814" i="11" a="1"/>
  <c r="R4814" i="11" s="1"/>
  <c r="R4815" i="11" a="1"/>
  <c r="R4815" i="11" s="1"/>
  <c r="R4816" i="11" a="1"/>
  <c r="R4816" i="11" s="1"/>
  <c r="R4817" i="11" a="1"/>
  <c r="R4817" i="11" s="1"/>
  <c r="R4818" i="11" a="1"/>
  <c r="R4818" i="11" s="1"/>
  <c r="R4819" i="11" a="1"/>
  <c r="R4819" i="11" s="1"/>
  <c r="R4820" i="11" a="1"/>
  <c r="R4820" i="11" s="1"/>
  <c r="R4821" i="11" a="1"/>
  <c r="R4821" i="11" s="1"/>
  <c r="R4822" i="11" a="1"/>
  <c r="R4822" i="11" s="1"/>
  <c r="R4823" i="11" a="1"/>
  <c r="R4823" i="11" s="1"/>
  <c r="R4824" i="11" a="1"/>
  <c r="R4824" i="11" s="1"/>
  <c r="R4825" i="11" a="1"/>
  <c r="R4825" i="11" s="1"/>
  <c r="R4826" i="11" a="1"/>
  <c r="R4826" i="11" s="1"/>
  <c r="R4827" i="11" a="1"/>
  <c r="R4827" i="11" s="1"/>
  <c r="R4828" i="11" a="1"/>
  <c r="R4828" i="11" s="1"/>
  <c r="R4829" i="11" a="1"/>
  <c r="R4829" i="11" s="1"/>
  <c r="R4830" i="11" a="1"/>
  <c r="R4830" i="11" s="1"/>
  <c r="R4831" i="11" a="1"/>
  <c r="R4831" i="11" s="1"/>
  <c r="R4832" i="11" a="1"/>
  <c r="R4832" i="11" s="1"/>
  <c r="R4833" i="11" a="1"/>
  <c r="R4833" i="11" s="1"/>
  <c r="R4834" i="11" a="1"/>
  <c r="R4834" i="11" s="1"/>
  <c r="R4835" i="11" a="1"/>
  <c r="R4835" i="11" s="1"/>
  <c r="R4836" i="11" a="1"/>
  <c r="R4836" i="11" s="1"/>
  <c r="R4837" i="11" a="1"/>
  <c r="R4837" i="11" s="1"/>
  <c r="R4838" i="11" a="1"/>
  <c r="R4838" i="11" s="1"/>
  <c r="R4839" i="11" a="1"/>
  <c r="R4839" i="11" s="1"/>
  <c r="R4840" i="11" a="1"/>
  <c r="R4840" i="11" s="1"/>
  <c r="R4841" i="11" a="1"/>
  <c r="R4841" i="11" s="1"/>
  <c r="R4842" i="11" a="1"/>
  <c r="R4842" i="11" s="1"/>
  <c r="R4843" i="11" a="1"/>
  <c r="R4843" i="11" s="1"/>
  <c r="R4844" i="11" a="1"/>
  <c r="R4844" i="11" s="1"/>
  <c r="R4845" i="11" a="1"/>
  <c r="R4845" i="11" s="1"/>
  <c r="R4846" i="11" a="1"/>
  <c r="R4846" i="11" s="1"/>
  <c r="R4847" i="11" a="1"/>
  <c r="R4847" i="11" s="1"/>
  <c r="R4848" i="11" a="1"/>
  <c r="R4848" i="11" s="1"/>
  <c r="R4849" i="11" a="1"/>
  <c r="R4849" i="11" s="1"/>
  <c r="R4850" i="11" a="1"/>
  <c r="R4850" i="11" s="1"/>
  <c r="R4851" i="11" a="1"/>
  <c r="R4851" i="11" s="1"/>
  <c r="R4852" i="11" a="1"/>
  <c r="R4852" i="11" s="1"/>
  <c r="R4853" i="11" a="1"/>
  <c r="R4853" i="11" s="1"/>
  <c r="R4854" i="11" a="1"/>
  <c r="R4854" i="11" s="1"/>
  <c r="R4855" i="11" a="1"/>
  <c r="R4855" i="11" s="1"/>
  <c r="R4856" i="11" a="1"/>
  <c r="R4856" i="11" s="1"/>
  <c r="R4857" i="11" a="1"/>
  <c r="R4857" i="11" s="1"/>
  <c r="R4858" i="11" a="1"/>
  <c r="R4858" i="11" s="1"/>
  <c r="R4859" i="11" a="1"/>
  <c r="R4859" i="11" s="1"/>
  <c r="R4860" i="11" a="1"/>
  <c r="R4860" i="11" s="1"/>
  <c r="R4861" i="11" a="1"/>
  <c r="R4861" i="11" s="1"/>
  <c r="R4862" i="11" a="1"/>
  <c r="R4862" i="11" s="1"/>
  <c r="R4863" i="11" a="1"/>
  <c r="R4863" i="11" s="1"/>
  <c r="R4864" i="11" a="1"/>
  <c r="R4864" i="11" s="1"/>
  <c r="R4865" i="11" a="1"/>
  <c r="R4865" i="11" s="1"/>
  <c r="R4866" i="11" a="1"/>
  <c r="R4866" i="11" s="1"/>
  <c r="R4867" i="11" a="1"/>
  <c r="R4867" i="11" s="1"/>
  <c r="R4868" i="11" a="1"/>
  <c r="R4868" i="11" s="1"/>
  <c r="R4869" i="11" a="1"/>
  <c r="R4869" i="11" s="1"/>
  <c r="R4870" i="11" a="1"/>
  <c r="R4870" i="11" s="1"/>
  <c r="R4871" i="11" a="1"/>
  <c r="R4871" i="11" s="1"/>
  <c r="R4872" i="11" a="1"/>
  <c r="R4872" i="11" s="1"/>
  <c r="R4873" i="11" a="1"/>
  <c r="R4873" i="11" s="1"/>
  <c r="R4874" i="11" a="1"/>
  <c r="R4874" i="11" s="1"/>
  <c r="R4875" i="11" a="1"/>
  <c r="R4875" i="11" s="1"/>
  <c r="R4876" i="11" a="1"/>
  <c r="R4876" i="11" s="1"/>
  <c r="R4877" i="11" a="1"/>
  <c r="R4877" i="11" s="1"/>
  <c r="R4878" i="11" a="1"/>
  <c r="R4878" i="11" s="1"/>
  <c r="R4879" i="11" a="1"/>
  <c r="R4879" i="11" s="1"/>
  <c r="R4880" i="11" a="1"/>
  <c r="R4880" i="11" s="1"/>
  <c r="R4881" i="11" a="1"/>
  <c r="R4881" i="11" s="1"/>
  <c r="R4882" i="11" a="1"/>
  <c r="R4882" i="11" s="1"/>
  <c r="R4883" i="11" a="1"/>
  <c r="R4883" i="11" s="1"/>
  <c r="R4884" i="11" a="1"/>
  <c r="R4884" i="11" s="1"/>
  <c r="R4885" i="11" a="1"/>
  <c r="R4885" i="11" s="1"/>
  <c r="R4886" i="11" a="1"/>
  <c r="R4886" i="11" s="1"/>
  <c r="R4887" i="11" a="1"/>
  <c r="R4887" i="11" s="1"/>
  <c r="R4888" i="11" a="1"/>
  <c r="R4888" i="11" s="1"/>
  <c r="R4889" i="11" a="1"/>
  <c r="R4889" i="11" s="1"/>
  <c r="R4890" i="11" a="1"/>
  <c r="R4890" i="11" s="1"/>
  <c r="R4891" i="11" a="1"/>
  <c r="R4891" i="11" s="1"/>
  <c r="R4892" i="11" a="1"/>
  <c r="R4892" i="11" s="1"/>
  <c r="R4893" i="11" a="1"/>
  <c r="R4893" i="11" s="1"/>
  <c r="R4894" i="11" a="1"/>
  <c r="R4894" i="11" s="1"/>
  <c r="R4895" i="11" a="1"/>
  <c r="R4895" i="11" s="1"/>
  <c r="R4896" i="11" a="1"/>
  <c r="R4896" i="11" s="1"/>
  <c r="R4897" i="11" a="1"/>
  <c r="R4897" i="11" s="1"/>
  <c r="R4898" i="11" a="1"/>
  <c r="R4898" i="11" s="1"/>
  <c r="R4899" i="11" a="1"/>
  <c r="R4899" i="11" s="1"/>
  <c r="R4900" i="11" a="1"/>
  <c r="R4900" i="11" s="1"/>
  <c r="R4901" i="11" a="1"/>
  <c r="R4901" i="11" s="1"/>
  <c r="R4902" i="11" a="1"/>
  <c r="R4902" i="11" s="1"/>
  <c r="R4903" i="11" a="1"/>
  <c r="R4903" i="11" s="1"/>
  <c r="R4904" i="11" a="1"/>
  <c r="R4904" i="11" s="1"/>
  <c r="R4905" i="11" a="1"/>
  <c r="R4905" i="11" s="1"/>
  <c r="R4906" i="11" a="1"/>
  <c r="R4906" i="11" s="1"/>
  <c r="R4907" i="11" a="1"/>
  <c r="R4907" i="11" s="1"/>
  <c r="R4908" i="11" a="1"/>
  <c r="R4908" i="11" s="1"/>
  <c r="R4909" i="11" a="1"/>
  <c r="R4909" i="11" s="1"/>
  <c r="R4910" i="11" a="1"/>
  <c r="R4910" i="11" s="1"/>
  <c r="R4911" i="11" a="1"/>
  <c r="R4911" i="11" s="1"/>
  <c r="R4912" i="11" a="1"/>
  <c r="R4912" i="11" s="1"/>
  <c r="R4913" i="11" a="1"/>
  <c r="R4913" i="11" s="1"/>
  <c r="R4914" i="11" a="1"/>
  <c r="R4914" i="11" s="1"/>
  <c r="R4915" i="11" a="1"/>
  <c r="R4915" i="11" s="1"/>
  <c r="R4916" i="11" a="1"/>
  <c r="R4916" i="11" s="1"/>
  <c r="R4917" i="11" a="1"/>
  <c r="R4917" i="11" s="1"/>
  <c r="R4918" i="11" a="1"/>
  <c r="R4918" i="11" s="1"/>
  <c r="R4919" i="11" a="1"/>
  <c r="R4919" i="11" s="1"/>
  <c r="R4920" i="11" a="1"/>
  <c r="R4920" i="11" s="1"/>
  <c r="R4921" i="11" a="1"/>
  <c r="R4921" i="11" s="1"/>
  <c r="R4922" i="11" a="1"/>
  <c r="R4922" i="11" s="1"/>
  <c r="R4923" i="11" a="1"/>
  <c r="R4923" i="11" s="1"/>
  <c r="R4924" i="11" a="1"/>
  <c r="R4924" i="11" s="1"/>
  <c r="R4925" i="11" a="1"/>
  <c r="R4925" i="11" s="1"/>
  <c r="R4926" i="11" a="1"/>
  <c r="R4926" i="11" s="1"/>
  <c r="R4927" i="11" a="1"/>
  <c r="R4927" i="11" s="1"/>
  <c r="R4928" i="11" a="1"/>
  <c r="R4928" i="11" s="1"/>
  <c r="R4929" i="11" a="1"/>
  <c r="R4929" i="11" s="1"/>
  <c r="R4930" i="11" a="1"/>
  <c r="R4930" i="11" s="1"/>
  <c r="R4931" i="11" a="1"/>
  <c r="R4931" i="11" s="1"/>
  <c r="R4932" i="11" a="1"/>
  <c r="R4932" i="11" s="1"/>
  <c r="R4933" i="11" a="1"/>
  <c r="R4933" i="11" s="1"/>
  <c r="R4934" i="11" a="1"/>
  <c r="R4934" i="11" s="1"/>
  <c r="R4935" i="11" a="1"/>
  <c r="R4935" i="11" s="1"/>
  <c r="R4936" i="11" a="1"/>
  <c r="R4936" i="11" s="1"/>
  <c r="R4937" i="11" a="1"/>
  <c r="R4937" i="11" s="1"/>
  <c r="R4938" i="11" a="1"/>
  <c r="R4938" i="11" s="1"/>
  <c r="R4939" i="11" a="1"/>
  <c r="R4939" i="11" s="1"/>
  <c r="R4940" i="11" a="1"/>
  <c r="R4940" i="11" s="1"/>
  <c r="R4941" i="11" a="1"/>
  <c r="R4941" i="11" s="1"/>
  <c r="R4942" i="11" a="1"/>
  <c r="R4942" i="11" s="1"/>
  <c r="R4943" i="11" a="1"/>
  <c r="R4943" i="11" s="1"/>
  <c r="R4944" i="11" a="1"/>
  <c r="R4944" i="11" s="1"/>
  <c r="R4945" i="11" a="1"/>
  <c r="R4945" i="11" s="1"/>
  <c r="R4946" i="11" a="1"/>
  <c r="R4946" i="11" s="1"/>
  <c r="R4947" i="11" a="1"/>
  <c r="R4947" i="11" s="1"/>
  <c r="R4948" i="11" a="1"/>
  <c r="R4948" i="11" s="1"/>
  <c r="R4949" i="11" a="1"/>
  <c r="R4949" i="11" s="1"/>
  <c r="R4950" i="11" a="1"/>
  <c r="R4950" i="11" s="1"/>
  <c r="R4951" i="11" a="1"/>
  <c r="R4951" i="11" s="1"/>
  <c r="R4952" i="11" a="1"/>
  <c r="R4952" i="11" s="1"/>
  <c r="R4953" i="11" a="1"/>
  <c r="R4953" i="11" s="1"/>
  <c r="R4954" i="11" a="1"/>
  <c r="R4954" i="11" s="1"/>
  <c r="R4955" i="11" a="1"/>
  <c r="R4955" i="11" s="1"/>
  <c r="R4956" i="11" a="1"/>
  <c r="R4956" i="11" s="1"/>
  <c r="R4957" i="11" a="1"/>
  <c r="R4957" i="11" s="1"/>
  <c r="R4958" i="11" a="1"/>
  <c r="R4958" i="11" s="1"/>
  <c r="R4959" i="11" a="1"/>
  <c r="R4959" i="11" s="1"/>
  <c r="R4960" i="11" a="1"/>
  <c r="R4960" i="11" s="1"/>
  <c r="R4961" i="11" a="1"/>
  <c r="R4961" i="11" s="1"/>
  <c r="R4962" i="11" a="1"/>
  <c r="R4962" i="11" s="1"/>
  <c r="R4963" i="11" a="1"/>
  <c r="R4963" i="11" s="1"/>
  <c r="R4964" i="11" a="1"/>
  <c r="R4964" i="11" s="1"/>
  <c r="R4965" i="11" a="1"/>
  <c r="R4965" i="11" s="1"/>
  <c r="R4966" i="11" a="1"/>
  <c r="R4966" i="11" s="1"/>
  <c r="R4967" i="11" a="1"/>
  <c r="R4967" i="11" s="1"/>
  <c r="R4968" i="11" a="1"/>
  <c r="R4968" i="11" s="1"/>
  <c r="R4969" i="11" a="1"/>
  <c r="R4969" i="11" s="1"/>
  <c r="R4970" i="11" a="1"/>
  <c r="R4970" i="11" s="1"/>
  <c r="R4971" i="11" a="1"/>
  <c r="R4971" i="11" s="1"/>
  <c r="R4972" i="11" a="1"/>
  <c r="R4972" i="11" s="1"/>
  <c r="R4973" i="11" a="1"/>
  <c r="R4973" i="11" s="1"/>
  <c r="R4974" i="11" a="1"/>
  <c r="R4974" i="11" s="1"/>
  <c r="R4975" i="11" a="1"/>
  <c r="R4975" i="11" s="1"/>
  <c r="R4976" i="11" a="1"/>
  <c r="R4976" i="11" s="1"/>
  <c r="R4977" i="11" a="1"/>
  <c r="R4977" i="11" s="1"/>
  <c r="R4978" i="11" a="1"/>
  <c r="R4978" i="11" s="1"/>
  <c r="R4979" i="11" a="1"/>
  <c r="R4979" i="11" s="1"/>
  <c r="R4980" i="11" a="1"/>
  <c r="R4980" i="11" s="1"/>
  <c r="R4981" i="11" a="1"/>
  <c r="R4981" i="11" s="1"/>
  <c r="R4982" i="11" a="1"/>
  <c r="R4982" i="11" s="1"/>
  <c r="R4983" i="11" a="1"/>
  <c r="R4983" i="11" s="1"/>
  <c r="R4984" i="11" a="1"/>
  <c r="R4984" i="11" s="1"/>
  <c r="R4985" i="11" a="1"/>
  <c r="R4985" i="11" s="1"/>
  <c r="R4986" i="11" a="1"/>
  <c r="R4986" i="11" s="1"/>
  <c r="R4987" i="11" a="1"/>
  <c r="R4987" i="11" s="1"/>
  <c r="R4988" i="11" a="1"/>
  <c r="R4988" i="11" s="1"/>
  <c r="R4989" i="11" a="1"/>
  <c r="R4989" i="11" s="1"/>
  <c r="R4990" i="11" a="1"/>
  <c r="R4990" i="11" s="1"/>
  <c r="R4991" i="11" a="1"/>
  <c r="R4991" i="11" s="1"/>
  <c r="R4992" i="11" a="1"/>
  <c r="R4992" i="11" s="1"/>
  <c r="R4993" i="11" a="1"/>
  <c r="R4993" i="11" s="1"/>
  <c r="R4994" i="11" a="1"/>
  <c r="R4994" i="11" s="1"/>
  <c r="R4995" i="11" a="1"/>
  <c r="R4995" i="11" s="1"/>
  <c r="R4996" i="11" a="1"/>
  <c r="R4996" i="11" s="1"/>
  <c r="R4997" i="11" a="1"/>
  <c r="R4997" i="11" s="1"/>
  <c r="R4998" i="11" a="1"/>
  <c r="R4998" i="11" s="1"/>
  <c r="R4999" i="11" a="1"/>
  <c r="R4999" i="11" s="1"/>
  <c r="R5000" i="11" a="1"/>
  <c r="R5000" i="11" s="1"/>
  <c r="R5001" i="11" a="1"/>
  <c r="R5001" i="11" s="1"/>
  <c r="R5002" i="11" a="1"/>
  <c r="R5002" i="11" s="1"/>
  <c r="R5003" i="11" a="1"/>
  <c r="R5003" i="11" s="1"/>
  <c r="R5004" i="11" a="1"/>
  <c r="R5004" i="11" s="1"/>
  <c r="R5005" i="11" a="1"/>
  <c r="R5005" i="11" s="1"/>
  <c r="R5006" i="11" a="1"/>
  <c r="R5006" i="11" s="1"/>
  <c r="R5007" i="11" a="1"/>
  <c r="R5007" i="11" s="1"/>
  <c r="R5008" i="11" a="1"/>
  <c r="R5008" i="11" s="1"/>
  <c r="R5009" i="11" a="1"/>
  <c r="R5009" i="11" s="1"/>
  <c r="R5010" i="11" a="1"/>
  <c r="R5010" i="11" s="1"/>
  <c r="R5011" i="11" a="1"/>
  <c r="R5011" i="11" s="1"/>
  <c r="R5012" i="11" a="1"/>
  <c r="R5012" i="11" s="1"/>
  <c r="R5013" i="11" a="1"/>
  <c r="R5013" i="11" s="1"/>
  <c r="R5014" i="11" a="1"/>
  <c r="R5014" i="11" s="1"/>
  <c r="R5015" i="11" a="1"/>
  <c r="R5015" i="11" s="1"/>
  <c r="R5016" i="11" a="1"/>
  <c r="R5016" i="11" s="1"/>
  <c r="R5017" i="11" a="1"/>
  <c r="R5017" i="11" s="1"/>
  <c r="R5018" i="11" a="1"/>
  <c r="R5018" i="11" s="1"/>
  <c r="R5019" i="11" a="1"/>
  <c r="R5019" i="11" s="1"/>
  <c r="R5020" i="11" a="1"/>
  <c r="R5020" i="11" s="1"/>
  <c r="R5021" i="11" a="1"/>
  <c r="R5021" i="11" s="1"/>
  <c r="R5022" i="11" a="1"/>
  <c r="R5022" i="11" s="1"/>
  <c r="R5023" i="11" a="1"/>
  <c r="R5023" i="11" s="1"/>
  <c r="R5024" i="11" a="1"/>
  <c r="R5024" i="11" s="1"/>
  <c r="R5025" i="11" a="1"/>
  <c r="R5025" i="11" s="1"/>
  <c r="R5026" i="11" a="1"/>
  <c r="R5026" i="11" s="1"/>
  <c r="R5027" i="11" a="1"/>
  <c r="R5027" i="11" s="1"/>
  <c r="R5028" i="11" a="1"/>
  <c r="R5028" i="11" s="1"/>
  <c r="R5029" i="11" a="1"/>
  <c r="R5029" i="11" s="1"/>
  <c r="R5030" i="11" a="1"/>
  <c r="R5030" i="11" s="1"/>
  <c r="R5031" i="11" a="1"/>
  <c r="R5031" i="11" s="1"/>
  <c r="R5032" i="11" a="1"/>
  <c r="R5032" i="11" s="1"/>
  <c r="R5033" i="11" a="1"/>
  <c r="R5033" i="11" s="1"/>
  <c r="R5034" i="11" a="1"/>
  <c r="R5034" i="11" s="1"/>
  <c r="R5035" i="11" a="1"/>
  <c r="R5035" i="11" s="1"/>
  <c r="R5036" i="11" a="1"/>
  <c r="R5036" i="11" s="1"/>
  <c r="R5037" i="11" a="1"/>
  <c r="R5037" i="11" s="1"/>
  <c r="R5038" i="11" a="1"/>
  <c r="R5038" i="11" s="1"/>
  <c r="R5039" i="11" a="1"/>
  <c r="R5039" i="11" s="1"/>
  <c r="R5040" i="11" a="1"/>
  <c r="R5040" i="11" s="1"/>
  <c r="R5041" i="11" a="1"/>
  <c r="R5041" i="11" s="1"/>
  <c r="R5042" i="11" a="1"/>
  <c r="R5042" i="11" s="1"/>
  <c r="R5043" i="11" a="1"/>
  <c r="R5043" i="11" s="1"/>
  <c r="R5044" i="11" a="1"/>
  <c r="R5044" i="11" s="1"/>
  <c r="R5045" i="11" a="1"/>
  <c r="R5045" i="11" s="1"/>
  <c r="R5046" i="11" a="1"/>
  <c r="R5046" i="11" s="1"/>
  <c r="R5047" i="11" a="1"/>
  <c r="R5047" i="11" s="1"/>
  <c r="R5048" i="11" a="1"/>
  <c r="R5048" i="11" s="1"/>
  <c r="R5049" i="11" a="1"/>
  <c r="R5049" i="11" s="1"/>
  <c r="R5050" i="11" a="1"/>
  <c r="R5050" i="11" s="1"/>
  <c r="R5051" i="11" a="1"/>
  <c r="R5051" i="11" s="1"/>
  <c r="R5052" i="11" a="1"/>
  <c r="R5052" i="11" s="1"/>
  <c r="R5053" i="11" a="1"/>
  <c r="R5053" i="11" s="1"/>
  <c r="R5054" i="11" a="1"/>
  <c r="R5054" i="11" s="1"/>
  <c r="R5055" i="11" a="1"/>
  <c r="R5055" i="11" s="1"/>
  <c r="R5056" i="11" a="1"/>
  <c r="R5056" i="11" s="1"/>
  <c r="R5057" i="11" a="1"/>
  <c r="R5057" i="11" s="1"/>
  <c r="R5058" i="11" a="1"/>
  <c r="R5058" i="11" s="1"/>
  <c r="R5059" i="11" a="1"/>
  <c r="R5059" i="11" s="1"/>
  <c r="R5060" i="11" a="1"/>
  <c r="R5060" i="11" s="1"/>
  <c r="R5061" i="11" a="1"/>
  <c r="R5061" i="11" s="1"/>
  <c r="R5062" i="11" a="1"/>
  <c r="R5062" i="11" s="1"/>
  <c r="R5063" i="11" a="1"/>
  <c r="R5063" i="11" s="1"/>
  <c r="R5064" i="11" a="1"/>
  <c r="R5064" i="11" s="1"/>
  <c r="R5065" i="11" a="1"/>
  <c r="R5065" i="11" s="1"/>
  <c r="R5066" i="11" a="1"/>
  <c r="R5066" i="11" s="1"/>
  <c r="R5067" i="11" a="1"/>
  <c r="R5067" i="11" s="1"/>
  <c r="R5068" i="11" a="1"/>
  <c r="R5068" i="11" s="1"/>
  <c r="R5069" i="11" a="1"/>
  <c r="R5069" i="11" s="1"/>
  <c r="R5070" i="11" a="1"/>
  <c r="R5070" i="11" s="1"/>
  <c r="R5071" i="11" a="1"/>
  <c r="R5071" i="11" s="1"/>
  <c r="R5072" i="11" a="1"/>
  <c r="R5072" i="11" s="1"/>
  <c r="R5073" i="11" a="1"/>
  <c r="R5073" i="11" s="1"/>
  <c r="R5074" i="11" a="1"/>
  <c r="R5074" i="11" s="1"/>
  <c r="R5075" i="11" a="1"/>
  <c r="R5075" i="11" s="1"/>
  <c r="R5076" i="11" a="1"/>
  <c r="R5076" i="11" s="1"/>
  <c r="R5077" i="11" a="1"/>
  <c r="R5077" i="11" s="1"/>
  <c r="R5078" i="11" a="1"/>
  <c r="R5078" i="11" s="1"/>
  <c r="R5079" i="11" a="1"/>
  <c r="R5079" i="11" s="1"/>
  <c r="R5080" i="11" a="1"/>
  <c r="R5080" i="11" s="1"/>
  <c r="R5081" i="11" a="1"/>
  <c r="R5081" i="11" s="1"/>
  <c r="R5082" i="11" a="1"/>
  <c r="R5082" i="11" s="1"/>
  <c r="R5083" i="11" a="1"/>
  <c r="R5083" i="11" s="1"/>
  <c r="R5084" i="11" a="1"/>
  <c r="R5084" i="11" s="1"/>
  <c r="R5085" i="11" a="1"/>
  <c r="R5085" i="11" s="1"/>
  <c r="R5086" i="11" a="1"/>
  <c r="R5086" i="11" s="1"/>
  <c r="R5087" i="11" a="1"/>
  <c r="R5087" i="11" s="1"/>
  <c r="R5088" i="11" a="1"/>
  <c r="R5088" i="11" s="1"/>
  <c r="R5089" i="11" a="1"/>
  <c r="R5089" i="11" s="1"/>
  <c r="R5090" i="11" a="1"/>
  <c r="R5090" i="11" s="1"/>
  <c r="R5091" i="11" a="1"/>
  <c r="R5091" i="11" s="1"/>
  <c r="R5092" i="11" a="1"/>
  <c r="R5092" i="11" s="1"/>
  <c r="R5093" i="11" a="1"/>
  <c r="R5093" i="11" s="1"/>
  <c r="R5094" i="11" a="1"/>
  <c r="R5094" i="11" s="1"/>
  <c r="R5095" i="11" a="1"/>
  <c r="R5095" i="11" s="1"/>
  <c r="R5096" i="11" a="1"/>
  <c r="R5096" i="11" s="1"/>
  <c r="R5097" i="11" a="1"/>
  <c r="R5097" i="11" s="1"/>
  <c r="R5098" i="11" a="1"/>
  <c r="R5098" i="11" s="1"/>
  <c r="R5099" i="11" a="1"/>
  <c r="R5099" i="11" s="1"/>
  <c r="R5100" i="11" a="1"/>
  <c r="R5100" i="11" s="1"/>
  <c r="R5101" i="11" a="1"/>
  <c r="R5101" i="11" s="1"/>
  <c r="R5102" i="11" a="1"/>
  <c r="R5102" i="11" s="1"/>
  <c r="R5103" i="11" a="1"/>
  <c r="R5103" i="11" s="1"/>
  <c r="R5104" i="11" a="1"/>
  <c r="R5104" i="11" s="1"/>
  <c r="R5105" i="11" a="1"/>
  <c r="R5105" i="11" s="1"/>
  <c r="R5106" i="11" a="1"/>
  <c r="R5106" i="11" s="1"/>
  <c r="R5107" i="11" a="1"/>
  <c r="R5107" i="11" s="1"/>
  <c r="R5108" i="11" a="1"/>
  <c r="R5108" i="11" s="1"/>
  <c r="R5109" i="11" a="1"/>
  <c r="R5109" i="11" s="1"/>
  <c r="R5110" i="11" a="1"/>
  <c r="R5110" i="11" s="1"/>
  <c r="R5111" i="11" a="1"/>
  <c r="R5111" i="11" s="1"/>
  <c r="R5112" i="11" a="1"/>
  <c r="R5112" i="11" s="1"/>
  <c r="R5113" i="11" a="1"/>
  <c r="R5113" i="11" s="1"/>
  <c r="R5114" i="11" a="1"/>
  <c r="R5114" i="11" s="1"/>
  <c r="R5115" i="11" a="1"/>
  <c r="R5115" i="11" s="1"/>
  <c r="R5116" i="11" a="1"/>
  <c r="R5116" i="11" s="1"/>
  <c r="R5117" i="11" a="1"/>
  <c r="R5117" i="11" s="1"/>
  <c r="R5118" i="11" a="1"/>
  <c r="R5118" i="11" s="1"/>
  <c r="R5119" i="11" a="1"/>
  <c r="R5119" i="11" s="1"/>
  <c r="R5120" i="11" a="1"/>
  <c r="R5120" i="11" s="1"/>
  <c r="R5121" i="11" a="1"/>
  <c r="R5121" i="11" s="1"/>
  <c r="R5122" i="11" a="1"/>
  <c r="R5122" i="11" s="1"/>
  <c r="R5123" i="11" a="1"/>
  <c r="R5123" i="11" s="1"/>
  <c r="R5124" i="11" a="1"/>
  <c r="R5124" i="11" s="1"/>
  <c r="R5125" i="11" a="1"/>
  <c r="R5125" i="11" s="1"/>
  <c r="R5126" i="11" a="1"/>
  <c r="R5126" i="11" s="1"/>
  <c r="R5127" i="11" a="1"/>
  <c r="R5127" i="11" s="1"/>
  <c r="R5128" i="11" a="1"/>
  <c r="R5128" i="11" s="1"/>
  <c r="R5129" i="11" a="1"/>
  <c r="R5129" i="11" s="1"/>
  <c r="R5130" i="11" a="1"/>
  <c r="R5130" i="11" s="1"/>
  <c r="R5131" i="11" a="1"/>
  <c r="R5131" i="11" s="1"/>
  <c r="R5132" i="11" a="1"/>
  <c r="R5132" i="11" s="1"/>
  <c r="R5133" i="11" a="1"/>
  <c r="R5133" i="11" s="1"/>
  <c r="R5134" i="11" a="1"/>
  <c r="R5134" i="11" s="1"/>
  <c r="R5135" i="11" a="1"/>
  <c r="R5135" i="11" s="1"/>
  <c r="R5136" i="11" a="1"/>
  <c r="R5136" i="11" s="1"/>
  <c r="R5137" i="11" a="1"/>
  <c r="R5137" i="11" s="1"/>
  <c r="R5138" i="11" a="1"/>
  <c r="R5138" i="11" s="1"/>
  <c r="R5139" i="11" a="1"/>
  <c r="R5139" i="11" s="1"/>
  <c r="R5140" i="11" a="1"/>
  <c r="R5140" i="11" s="1"/>
  <c r="R5141" i="11" a="1"/>
  <c r="R5141" i="11" s="1"/>
  <c r="R5142" i="11" a="1"/>
  <c r="R5142" i="11" s="1"/>
  <c r="R5143" i="11" a="1"/>
  <c r="R5143" i="11" s="1"/>
  <c r="R5144" i="11" a="1"/>
  <c r="R5144" i="11" s="1"/>
  <c r="R5145" i="11" a="1"/>
  <c r="R5145" i="11" s="1"/>
  <c r="R5146" i="11" a="1"/>
  <c r="R5146" i="11" s="1"/>
  <c r="R5147" i="11" a="1"/>
  <c r="R5147" i="11" s="1"/>
  <c r="R5148" i="11" a="1"/>
  <c r="R5148" i="11" s="1"/>
  <c r="R5149" i="11" a="1"/>
  <c r="R5149" i="11" s="1"/>
  <c r="R5150" i="11" a="1"/>
  <c r="R5150" i="11" s="1"/>
  <c r="R5151" i="11" a="1"/>
  <c r="R5151" i="11" s="1"/>
  <c r="R5152" i="11" a="1"/>
  <c r="R5152" i="11" s="1"/>
  <c r="R5153" i="11" a="1"/>
  <c r="R5153" i="11" s="1"/>
  <c r="R5154" i="11" a="1"/>
  <c r="R5154" i="11" s="1"/>
  <c r="R5155" i="11" a="1"/>
  <c r="R5155" i="11" s="1"/>
  <c r="R5156" i="11" a="1"/>
  <c r="R5156" i="11" s="1"/>
  <c r="R5157" i="11" a="1"/>
  <c r="R5157" i="11" s="1"/>
  <c r="R5158" i="11" a="1"/>
  <c r="R5158" i="11" s="1"/>
  <c r="R5159" i="11" a="1"/>
  <c r="R5159" i="11" s="1"/>
  <c r="R5160" i="11" a="1"/>
  <c r="R5160" i="11" s="1"/>
  <c r="R5161" i="11" a="1"/>
  <c r="R5161" i="11" s="1"/>
  <c r="R5162" i="11" a="1"/>
  <c r="R5162" i="11" s="1"/>
  <c r="R5163" i="11" a="1"/>
  <c r="R5163" i="11" s="1"/>
  <c r="R5164" i="11" a="1"/>
  <c r="R5164" i="11" s="1"/>
  <c r="R5165" i="11" a="1"/>
  <c r="R5165" i="11" s="1"/>
  <c r="R5166" i="11" a="1"/>
  <c r="R5166" i="11" s="1"/>
  <c r="R5167" i="11" a="1"/>
  <c r="R5167" i="11" s="1"/>
  <c r="R5168" i="11" a="1"/>
  <c r="R5168" i="11" s="1"/>
  <c r="R5169" i="11" a="1"/>
  <c r="R5169" i="11" s="1"/>
  <c r="R5170" i="11" a="1"/>
  <c r="R5170" i="11" s="1"/>
  <c r="R5171" i="11" a="1"/>
  <c r="R5171" i="11" s="1"/>
  <c r="R5172" i="11" a="1"/>
  <c r="R5172" i="11" s="1"/>
  <c r="R5173" i="11" a="1"/>
  <c r="R5173" i="11" s="1"/>
  <c r="R5174" i="11" a="1"/>
  <c r="R5174" i="11" s="1"/>
  <c r="R5175" i="11" a="1"/>
  <c r="R5175" i="11" s="1"/>
  <c r="R5176" i="11" a="1"/>
  <c r="R5176" i="11" s="1"/>
  <c r="R5177" i="11" a="1"/>
  <c r="R5177" i="11" s="1"/>
  <c r="R5178" i="11" a="1"/>
  <c r="R5178" i="11" s="1"/>
  <c r="R5179" i="11" a="1"/>
  <c r="R5179" i="11" s="1"/>
  <c r="R5180" i="11" a="1"/>
  <c r="R5180" i="11" s="1"/>
  <c r="R5181" i="11" a="1"/>
  <c r="R5181" i="11" s="1"/>
  <c r="R5182" i="11" a="1"/>
  <c r="R5182" i="11" s="1"/>
  <c r="R5183" i="11" a="1"/>
  <c r="R5183" i="11" s="1"/>
  <c r="R5184" i="11" a="1"/>
  <c r="R5184" i="11" s="1"/>
  <c r="R5185" i="11" a="1"/>
  <c r="R5185" i="11" s="1"/>
  <c r="R5186" i="11" a="1"/>
  <c r="R5186" i="11" s="1"/>
  <c r="R5187" i="11" a="1"/>
  <c r="R5187" i="11" s="1"/>
  <c r="R5188" i="11" a="1"/>
  <c r="R5188" i="11" s="1"/>
  <c r="R5189" i="11" a="1"/>
  <c r="R5189" i="11" s="1"/>
  <c r="R5190" i="11" a="1"/>
  <c r="R5190" i="11" s="1"/>
  <c r="R5191" i="11" a="1"/>
  <c r="R5191" i="11" s="1"/>
  <c r="R5192" i="11" a="1"/>
  <c r="R5192" i="11" s="1"/>
  <c r="R5193" i="11" a="1"/>
  <c r="R5193" i="11" s="1"/>
  <c r="R5194" i="11" a="1"/>
  <c r="R5194" i="11" s="1"/>
  <c r="R5195" i="11" a="1"/>
  <c r="R5195" i="11" s="1"/>
  <c r="R5196" i="11" a="1"/>
  <c r="R5196" i="11" s="1"/>
  <c r="R5197" i="11" a="1"/>
  <c r="R5197" i="11" s="1"/>
  <c r="R5198" i="11" a="1"/>
  <c r="R5198" i="11" s="1"/>
  <c r="R5199" i="11" a="1"/>
  <c r="R5199" i="11" s="1"/>
  <c r="R5200" i="11" a="1"/>
  <c r="R5200" i="11" s="1"/>
  <c r="R5201" i="11" a="1"/>
  <c r="R5201" i="11" s="1"/>
  <c r="R5202" i="11" a="1"/>
  <c r="R5202" i="11" s="1"/>
  <c r="R5203" i="11" a="1"/>
  <c r="R5203" i="11" s="1"/>
  <c r="R5204" i="11" a="1"/>
  <c r="R5204" i="11" s="1"/>
  <c r="R5205" i="11" a="1"/>
  <c r="R5205" i="11" s="1"/>
  <c r="R5206" i="11" a="1"/>
  <c r="R5206" i="11" s="1"/>
  <c r="R5207" i="11" a="1"/>
  <c r="R5207" i="11" s="1"/>
  <c r="R5208" i="11" a="1"/>
  <c r="R5208" i="11" s="1"/>
  <c r="R5209" i="11" a="1"/>
  <c r="R5209" i="11" s="1"/>
  <c r="R5210" i="11" a="1"/>
  <c r="R5210" i="11" s="1"/>
  <c r="R5211" i="11" a="1"/>
  <c r="R5211" i="11" s="1"/>
  <c r="R5212" i="11" a="1"/>
  <c r="R5212" i="11" s="1"/>
  <c r="R5213" i="11" a="1"/>
  <c r="R5213" i="11" s="1"/>
  <c r="R5214" i="11" a="1"/>
  <c r="R5214" i="11" s="1"/>
  <c r="R5215" i="11" a="1"/>
  <c r="R5215" i="11" s="1"/>
  <c r="R5216" i="11" a="1"/>
  <c r="R5216" i="11" s="1"/>
  <c r="R5217" i="11" a="1"/>
  <c r="R5217" i="11" s="1"/>
  <c r="R5218" i="11" a="1"/>
  <c r="R5218" i="11" s="1"/>
  <c r="R5219" i="11" a="1"/>
  <c r="R5219" i="11" s="1"/>
  <c r="R5220" i="11" a="1"/>
  <c r="R5220" i="11" s="1"/>
  <c r="R5221" i="11" a="1"/>
  <c r="R5221" i="11" s="1"/>
  <c r="R5222" i="11" a="1"/>
  <c r="R5222" i="11" s="1"/>
  <c r="R5223" i="11" a="1"/>
  <c r="R5223" i="11" s="1"/>
  <c r="R5224" i="11" a="1"/>
  <c r="R5224" i="11" s="1"/>
  <c r="R5225" i="11" a="1"/>
  <c r="R5225" i="11" s="1"/>
  <c r="R5226" i="11" a="1"/>
  <c r="R5226" i="11" s="1"/>
  <c r="R5227" i="11" a="1"/>
  <c r="R5227" i="11" s="1"/>
  <c r="R5228" i="11" a="1"/>
  <c r="R5228" i="11" s="1"/>
  <c r="R5229" i="11" a="1"/>
  <c r="R5229" i="11" s="1"/>
  <c r="R5230" i="11" a="1"/>
  <c r="R5230" i="11" s="1"/>
  <c r="R5231" i="11" a="1"/>
  <c r="R5231" i="11" s="1"/>
  <c r="R5232" i="11" a="1"/>
  <c r="R5232" i="11" s="1"/>
  <c r="R5233" i="11" a="1"/>
  <c r="R5233" i="11" s="1"/>
  <c r="R5234" i="11" a="1"/>
  <c r="R5234" i="11" s="1"/>
  <c r="R5235" i="11" a="1"/>
  <c r="R5235" i="11" s="1"/>
  <c r="R5236" i="11" a="1"/>
  <c r="R5236" i="11" s="1"/>
  <c r="R5237" i="11" a="1"/>
  <c r="R5237" i="11" s="1"/>
  <c r="R5238" i="11" a="1"/>
  <c r="R5238" i="11" s="1"/>
  <c r="R5239" i="11" a="1"/>
  <c r="R5239" i="11" s="1"/>
  <c r="R5240" i="11" a="1"/>
  <c r="R5240" i="11" s="1"/>
  <c r="R5241" i="11" a="1"/>
  <c r="R5241" i="11" s="1"/>
  <c r="R5242" i="11" a="1"/>
  <c r="R5242" i="11" s="1"/>
  <c r="R5243" i="11" a="1"/>
  <c r="R5243" i="11" s="1"/>
  <c r="R5244" i="11" a="1"/>
  <c r="R5244" i="11" s="1"/>
  <c r="R5245" i="11" a="1"/>
  <c r="R5245" i="11" s="1"/>
  <c r="R5246" i="11" a="1"/>
  <c r="R5246" i="11" s="1"/>
  <c r="R5247" i="11" a="1"/>
  <c r="R5247" i="11" s="1"/>
  <c r="R5248" i="11" a="1"/>
  <c r="R5248" i="11" s="1"/>
  <c r="R5249" i="11" a="1"/>
  <c r="R5249" i="11" s="1"/>
  <c r="R5250" i="11" a="1"/>
  <c r="R5250" i="11" s="1"/>
  <c r="R5251" i="11" a="1"/>
  <c r="R5251" i="11" s="1"/>
  <c r="R5252" i="11" a="1"/>
  <c r="R5252" i="11" s="1"/>
  <c r="R5253" i="11" a="1"/>
  <c r="R5253" i="11" s="1"/>
  <c r="R5254" i="11" a="1"/>
  <c r="R5254" i="11" s="1"/>
  <c r="R5255" i="11" a="1"/>
  <c r="R5255" i="11" s="1"/>
  <c r="R5256" i="11" a="1"/>
  <c r="R5256" i="11" s="1"/>
  <c r="R5257" i="11" a="1"/>
  <c r="R5257" i="11" s="1"/>
  <c r="R5258" i="11" a="1"/>
  <c r="R5258" i="11" s="1"/>
  <c r="R5259" i="11" a="1"/>
  <c r="R5259" i="11" s="1"/>
  <c r="R5260" i="11" a="1"/>
  <c r="R5260" i="11" s="1"/>
  <c r="R5261" i="11" a="1"/>
  <c r="R5261" i="11" s="1"/>
  <c r="R5262" i="11" a="1"/>
  <c r="R5262" i="11" s="1"/>
  <c r="R5263" i="11" a="1"/>
  <c r="R5263" i="11" s="1"/>
  <c r="R5264" i="11" a="1"/>
  <c r="R5264" i="11" s="1"/>
  <c r="R5265" i="11" a="1"/>
  <c r="R5265" i="11" s="1"/>
  <c r="R5266" i="11" a="1"/>
  <c r="R5266" i="11" s="1"/>
  <c r="R5267" i="11" a="1"/>
  <c r="R5267" i="11" s="1"/>
  <c r="R5268" i="11" a="1"/>
  <c r="R5268" i="11" s="1"/>
  <c r="R5269" i="11" a="1"/>
  <c r="R5269" i="11" s="1"/>
  <c r="R5270" i="11" a="1"/>
  <c r="R5270" i="11" s="1"/>
  <c r="R5271" i="11" a="1"/>
  <c r="R5271" i="11" s="1"/>
  <c r="R5272" i="11" a="1"/>
  <c r="R5272" i="11" s="1"/>
  <c r="R5273" i="11" a="1"/>
  <c r="R5273" i="11" s="1"/>
  <c r="R5274" i="11" a="1"/>
  <c r="R5274" i="11" s="1"/>
  <c r="R5275" i="11" a="1"/>
  <c r="R5275" i="11" s="1"/>
  <c r="R5276" i="11" a="1"/>
  <c r="R5276" i="11" s="1"/>
  <c r="R5277" i="11" a="1"/>
  <c r="R5277" i="11" s="1"/>
  <c r="R5278" i="11" a="1"/>
  <c r="R5278" i="11" s="1"/>
  <c r="R5279" i="11" a="1"/>
  <c r="R5279" i="11" s="1"/>
  <c r="R5280" i="11" a="1"/>
  <c r="R5280" i="11" s="1"/>
  <c r="R5281" i="11" a="1"/>
  <c r="R5281" i="11" s="1"/>
  <c r="R5282" i="11" a="1"/>
  <c r="R5282" i="11" s="1"/>
  <c r="R5283" i="11" a="1"/>
  <c r="R5283" i="11" s="1"/>
  <c r="R5284" i="11" a="1"/>
  <c r="R5284" i="11" s="1"/>
  <c r="R5285" i="11" a="1"/>
  <c r="R5285" i="11" s="1"/>
  <c r="R5286" i="11" a="1"/>
  <c r="R5286" i="11" s="1"/>
  <c r="R5287" i="11" a="1"/>
  <c r="R5287" i="11" s="1"/>
  <c r="R5288" i="11" a="1"/>
  <c r="R5288" i="11" s="1"/>
  <c r="R5289" i="11" a="1"/>
  <c r="R5289" i="11" s="1"/>
  <c r="R5290" i="11" a="1"/>
  <c r="R5290" i="11" s="1"/>
  <c r="R5291" i="11" a="1"/>
  <c r="R5291" i="11" s="1"/>
  <c r="R5292" i="11" a="1"/>
  <c r="R5292" i="11" s="1"/>
  <c r="R5293" i="11" a="1"/>
  <c r="R5293" i="11" s="1"/>
  <c r="R5294" i="11" a="1"/>
  <c r="R5294" i="11" s="1"/>
  <c r="R5295" i="11" a="1"/>
  <c r="R5295" i="11" s="1"/>
  <c r="R5296" i="11" a="1"/>
  <c r="R5296" i="11" s="1"/>
  <c r="R5297" i="11" a="1"/>
  <c r="R5297" i="11" s="1"/>
  <c r="R5298" i="11" a="1"/>
  <c r="R5298" i="11" s="1"/>
  <c r="R5299" i="11" a="1"/>
  <c r="R5299" i="11" s="1"/>
  <c r="R5300" i="11" a="1"/>
  <c r="R5300" i="11" s="1"/>
  <c r="R5301" i="11" a="1"/>
  <c r="R5301" i="11" s="1"/>
  <c r="R5302" i="11" a="1"/>
  <c r="R5302" i="11" s="1"/>
  <c r="R5303" i="11" a="1"/>
  <c r="R5303" i="11" s="1"/>
  <c r="R5304" i="11" a="1"/>
  <c r="R5304" i="11" s="1"/>
  <c r="R5305" i="11" a="1"/>
  <c r="R5305" i="11" s="1"/>
  <c r="R5306" i="11" a="1"/>
  <c r="R5306" i="11" s="1"/>
  <c r="R5307" i="11" a="1"/>
  <c r="R5307" i="11" s="1"/>
  <c r="R5308" i="11" a="1"/>
  <c r="R5308" i="11" s="1"/>
  <c r="R5309" i="11" a="1"/>
  <c r="R5309" i="11" s="1"/>
  <c r="R5310" i="11" a="1"/>
  <c r="R5310" i="11" s="1"/>
  <c r="R5311" i="11" a="1"/>
  <c r="R5311" i="11" s="1"/>
  <c r="R5312" i="11" a="1"/>
  <c r="R5312" i="11" s="1"/>
  <c r="R5313" i="11" a="1"/>
  <c r="R5313" i="11" s="1"/>
  <c r="R5314" i="11" a="1"/>
  <c r="R5314" i="11" s="1"/>
  <c r="R5315" i="11" a="1"/>
  <c r="R5315" i="11" s="1"/>
  <c r="R5316" i="11" a="1"/>
  <c r="R5316" i="11" s="1"/>
  <c r="R5317" i="11" a="1"/>
  <c r="R5317" i="11" s="1"/>
  <c r="R5318" i="11" a="1"/>
  <c r="R5318" i="11" s="1"/>
  <c r="R5319" i="11" a="1"/>
  <c r="R5319" i="11" s="1"/>
  <c r="R5320" i="11" a="1"/>
  <c r="R5320" i="11" s="1"/>
  <c r="R5321" i="11" a="1"/>
  <c r="R5321" i="11" s="1"/>
  <c r="R5322" i="11" a="1"/>
  <c r="R5322" i="11" s="1"/>
  <c r="R5323" i="11" a="1"/>
  <c r="R5323" i="11" s="1"/>
  <c r="R5324" i="11" a="1"/>
  <c r="R5324" i="11" s="1"/>
  <c r="R5325" i="11" a="1"/>
  <c r="R5325" i="11" s="1"/>
  <c r="R5326" i="11" a="1"/>
  <c r="R5326" i="11" s="1"/>
  <c r="R5327" i="11" a="1"/>
  <c r="R5327" i="11" s="1"/>
  <c r="R5328" i="11" a="1"/>
  <c r="R5328" i="11" s="1"/>
  <c r="R5329" i="11" a="1"/>
  <c r="R5329" i="11" s="1"/>
  <c r="R5330" i="11" a="1"/>
  <c r="R5330" i="11" s="1"/>
  <c r="R5331" i="11" a="1"/>
  <c r="R5331" i="11" s="1"/>
  <c r="R5332" i="11" a="1"/>
  <c r="R5332" i="11" s="1"/>
  <c r="R5333" i="11" a="1"/>
  <c r="R5333" i="11" s="1"/>
  <c r="R5334" i="11" a="1"/>
  <c r="R5334" i="11" s="1"/>
  <c r="R5335" i="11" a="1"/>
  <c r="R5335" i="11" s="1"/>
  <c r="R5336" i="11" a="1"/>
  <c r="R5336" i="11" s="1"/>
  <c r="R5337" i="11" a="1"/>
  <c r="R5337" i="11" s="1"/>
  <c r="R5338" i="11" a="1"/>
  <c r="R5338" i="11" s="1"/>
  <c r="R5339" i="11" a="1"/>
  <c r="R5339" i="11" s="1"/>
  <c r="R5340" i="11" a="1"/>
  <c r="R5340" i="11" s="1"/>
  <c r="R5341" i="11" a="1"/>
  <c r="R5341" i="11" s="1"/>
  <c r="R5342" i="11" a="1"/>
  <c r="R5342" i="11" s="1"/>
  <c r="R5343" i="11" a="1"/>
  <c r="R5343" i="11" s="1"/>
  <c r="R5344" i="11" a="1"/>
  <c r="R5344" i="11" s="1"/>
  <c r="R5345" i="11" a="1"/>
  <c r="R5345" i="11" s="1"/>
  <c r="R5346" i="11" a="1"/>
  <c r="R5346" i="11" s="1"/>
  <c r="R5347" i="11" a="1"/>
  <c r="R5347" i="11" s="1"/>
  <c r="R5348" i="11" a="1"/>
  <c r="R5348" i="11" s="1"/>
  <c r="R5349" i="11" a="1"/>
  <c r="R5349" i="11" s="1"/>
  <c r="R5350" i="11" a="1"/>
  <c r="R5350" i="11" s="1"/>
  <c r="R5351" i="11" a="1"/>
  <c r="R5351" i="11" s="1"/>
  <c r="R5352" i="11" a="1"/>
  <c r="R5352" i="11" s="1"/>
  <c r="R5353" i="11" a="1"/>
  <c r="R5353" i="11" s="1"/>
  <c r="R5354" i="11" a="1"/>
  <c r="R5354" i="11" s="1"/>
  <c r="R5355" i="11" a="1"/>
  <c r="R5355" i="11" s="1"/>
  <c r="R5356" i="11" a="1"/>
  <c r="R5356" i="11" s="1"/>
  <c r="R5357" i="11" a="1"/>
  <c r="R5357" i="11" s="1"/>
  <c r="R5358" i="11" a="1"/>
  <c r="R5358" i="11" s="1"/>
  <c r="R5359" i="11" a="1"/>
  <c r="R5359" i="11" s="1"/>
  <c r="R5360" i="11" a="1"/>
  <c r="R5360" i="11" s="1"/>
  <c r="R5361" i="11" a="1"/>
  <c r="R5361" i="11" s="1"/>
  <c r="R5362" i="11" a="1"/>
  <c r="R5362" i="11" s="1"/>
  <c r="R5363" i="11" a="1"/>
  <c r="R5363" i="11" s="1"/>
  <c r="R5364" i="11" a="1"/>
  <c r="R5364" i="11" s="1"/>
  <c r="R5365" i="11" a="1"/>
  <c r="R5365" i="11" s="1"/>
  <c r="R5366" i="11" a="1"/>
  <c r="R5366" i="11" s="1"/>
  <c r="R5367" i="11" a="1"/>
  <c r="R5367" i="11" s="1"/>
  <c r="R5368" i="11" a="1"/>
  <c r="R5368" i="11" s="1"/>
  <c r="R5369" i="11" a="1"/>
  <c r="R5369" i="11" s="1"/>
  <c r="R5370" i="11" a="1"/>
  <c r="R5370" i="11" s="1"/>
  <c r="R5371" i="11" a="1"/>
  <c r="R5371" i="11" s="1"/>
  <c r="R5372" i="11" a="1"/>
  <c r="R5372" i="11" s="1"/>
  <c r="R5373" i="11" a="1"/>
  <c r="R5373" i="11" s="1"/>
  <c r="R5374" i="11" a="1"/>
  <c r="R5374" i="11" s="1"/>
  <c r="R5375" i="11" a="1"/>
  <c r="R5375" i="11" s="1"/>
  <c r="R5376" i="11" a="1"/>
  <c r="R5376" i="11" s="1"/>
  <c r="R5377" i="11" a="1"/>
  <c r="R5377" i="11" s="1"/>
  <c r="R5378" i="11" a="1"/>
  <c r="R5378" i="11" s="1"/>
  <c r="R5379" i="11" a="1"/>
  <c r="R5379" i="11" s="1"/>
  <c r="R5380" i="11" a="1"/>
  <c r="R5380" i="11" s="1"/>
  <c r="R5381" i="11" a="1"/>
  <c r="R5381" i="11" s="1"/>
  <c r="R5382" i="11" a="1"/>
  <c r="R5382" i="11" s="1"/>
  <c r="R5383" i="11" a="1"/>
  <c r="R5383" i="11" s="1"/>
  <c r="R5384" i="11" a="1"/>
  <c r="R5384" i="11" s="1"/>
  <c r="R5385" i="11" a="1"/>
  <c r="R5385" i="11" s="1"/>
  <c r="R5386" i="11" a="1"/>
  <c r="R5386" i="11" s="1"/>
  <c r="R5387" i="11" a="1"/>
  <c r="R5387" i="11" s="1"/>
  <c r="R5388" i="11" a="1"/>
  <c r="R5388" i="11" s="1"/>
  <c r="R5389" i="11" a="1"/>
  <c r="R5389" i="11" s="1"/>
  <c r="R5390" i="11" a="1"/>
  <c r="R5390" i="11" s="1"/>
  <c r="R5391" i="11" a="1"/>
  <c r="R5391" i="11" s="1"/>
  <c r="R5392" i="11" a="1"/>
  <c r="R5392" i="11" s="1"/>
  <c r="R5393" i="11" a="1"/>
  <c r="R5393" i="11" s="1"/>
  <c r="R5394" i="11" a="1"/>
  <c r="R5394" i="11" s="1"/>
  <c r="R5395" i="11" a="1"/>
  <c r="R5395" i="11" s="1"/>
  <c r="R5396" i="11" a="1"/>
  <c r="R5396" i="11" s="1"/>
  <c r="R5397" i="11" a="1"/>
  <c r="R5397" i="11" s="1"/>
  <c r="R5398" i="11" a="1"/>
  <c r="R5398" i="11" s="1"/>
  <c r="R5399" i="11" a="1"/>
  <c r="R5399" i="11" s="1"/>
  <c r="R5400" i="11" a="1"/>
  <c r="R5400" i="11" s="1"/>
  <c r="R5401" i="11" a="1"/>
  <c r="R5401" i="11" s="1"/>
  <c r="R5402" i="11" a="1"/>
  <c r="R5402" i="11" s="1"/>
  <c r="R5403" i="11" a="1"/>
  <c r="R5403" i="11" s="1"/>
  <c r="R5404" i="11" a="1"/>
  <c r="R5404" i="11" s="1"/>
  <c r="R5405" i="11" a="1"/>
  <c r="R5405" i="11" s="1"/>
  <c r="R5406" i="11" a="1"/>
  <c r="R5406" i="11" s="1"/>
  <c r="R5407" i="11" a="1"/>
  <c r="R5407" i="11" s="1"/>
  <c r="R5408" i="11" a="1"/>
  <c r="R5408" i="11" s="1"/>
  <c r="R5409" i="11" a="1"/>
  <c r="R5409" i="11" s="1"/>
  <c r="R5410" i="11" a="1"/>
  <c r="R5410" i="11" s="1"/>
  <c r="R5411" i="11" a="1"/>
  <c r="R5411" i="11" s="1"/>
  <c r="R5412" i="11" a="1"/>
  <c r="R5412" i="11" s="1"/>
  <c r="R5413" i="11" a="1"/>
  <c r="R5413" i="11" s="1"/>
  <c r="R5414" i="11" a="1"/>
  <c r="R5414" i="11" s="1"/>
  <c r="R5415" i="11" a="1"/>
  <c r="R5415" i="11" s="1"/>
  <c r="R5416" i="11" a="1"/>
  <c r="R5416" i="11" s="1"/>
  <c r="R5417" i="11" a="1"/>
  <c r="R5417" i="11" s="1"/>
  <c r="R5418" i="11" a="1"/>
  <c r="R5418" i="11" s="1"/>
  <c r="R5419" i="11" a="1"/>
  <c r="R5419" i="11" s="1"/>
  <c r="R5420" i="11" a="1"/>
  <c r="R5420" i="11" s="1"/>
  <c r="R5421" i="11" a="1"/>
  <c r="R5421" i="11" s="1"/>
  <c r="R5422" i="11" a="1"/>
  <c r="R5422" i="11" s="1"/>
  <c r="R5423" i="11" a="1"/>
  <c r="R5423" i="11" s="1"/>
  <c r="R5424" i="11" a="1"/>
  <c r="R5424" i="11" s="1"/>
  <c r="R5425" i="11" a="1"/>
  <c r="R5425" i="11" s="1"/>
  <c r="R5426" i="11" a="1"/>
  <c r="R5426" i="11" s="1"/>
  <c r="R5427" i="11" a="1"/>
  <c r="R5427" i="11" s="1"/>
  <c r="R5428" i="11" a="1"/>
  <c r="R5428" i="11" s="1"/>
  <c r="R5429" i="11" a="1"/>
  <c r="R5429" i="11" s="1"/>
  <c r="R5430" i="11" a="1"/>
  <c r="R5430" i="11" s="1"/>
  <c r="R5431" i="11" a="1"/>
  <c r="R5431" i="11" s="1"/>
  <c r="R5432" i="11" a="1"/>
  <c r="R5432" i="11" s="1"/>
  <c r="R5433" i="11" a="1"/>
  <c r="R5433" i="11" s="1"/>
  <c r="R5434" i="11" a="1"/>
  <c r="R5434" i="11" s="1"/>
  <c r="R5435" i="11" a="1"/>
  <c r="R5435" i="11" s="1"/>
  <c r="R5436" i="11" a="1"/>
  <c r="R5436" i="11" s="1"/>
  <c r="R5437" i="11" a="1"/>
  <c r="R5437" i="11" s="1"/>
  <c r="R5438" i="11" a="1"/>
  <c r="R5438" i="11" s="1"/>
  <c r="R5439" i="11" a="1"/>
  <c r="R5439" i="11" s="1"/>
  <c r="R5440" i="11" a="1"/>
  <c r="R5440" i="11" s="1"/>
  <c r="R5441" i="11" a="1"/>
  <c r="R5441" i="11" s="1"/>
  <c r="R5442" i="11" a="1"/>
  <c r="R5442" i="11" s="1"/>
  <c r="R5443" i="11" a="1"/>
  <c r="R5443" i="11" s="1"/>
  <c r="R5444" i="11" a="1"/>
  <c r="R5444" i="11" s="1"/>
  <c r="R5445" i="11" a="1"/>
  <c r="R5445" i="11" s="1"/>
  <c r="R5446" i="11" a="1"/>
  <c r="R5446" i="11" s="1"/>
  <c r="R5447" i="11" a="1"/>
  <c r="R5447" i="11" s="1"/>
  <c r="R5448" i="11" a="1"/>
  <c r="R5448" i="11" s="1"/>
  <c r="R5449" i="11" a="1"/>
  <c r="R5449" i="11" s="1"/>
  <c r="R5450" i="11" a="1"/>
  <c r="R5450" i="11" s="1"/>
  <c r="R5451" i="11" a="1"/>
  <c r="R5451" i="11" s="1"/>
  <c r="R5452" i="11" a="1"/>
  <c r="R5452" i="11" s="1"/>
  <c r="R5453" i="11" a="1"/>
  <c r="R5453" i="11" s="1"/>
  <c r="R5454" i="11" a="1"/>
  <c r="R5454" i="11" s="1"/>
  <c r="R5455" i="11" a="1"/>
  <c r="R5455" i="11" s="1"/>
  <c r="R5456" i="11" a="1"/>
  <c r="R5456" i="11" s="1"/>
  <c r="R5457" i="11" a="1"/>
  <c r="R5457" i="11" s="1"/>
  <c r="R5458" i="11" a="1"/>
  <c r="R5458" i="11" s="1"/>
  <c r="R5459" i="11" a="1"/>
  <c r="R5459" i="11" s="1"/>
  <c r="R5460" i="11" a="1"/>
  <c r="R5460" i="11" s="1"/>
  <c r="R5461" i="11" a="1"/>
  <c r="R5461" i="11" s="1"/>
  <c r="R5462" i="11" a="1"/>
  <c r="R5462" i="11" s="1"/>
  <c r="R5463" i="11" a="1"/>
  <c r="R5463" i="11" s="1"/>
  <c r="R5464" i="11" a="1"/>
  <c r="R5464" i="11" s="1"/>
  <c r="R5465" i="11" a="1"/>
  <c r="R5465" i="11" s="1"/>
  <c r="R5466" i="11" a="1"/>
  <c r="R5466" i="11" s="1"/>
  <c r="R5467" i="11" a="1"/>
  <c r="R5467" i="11" s="1"/>
  <c r="R5468" i="11" a="1"/>
  <c r="R5468" i="11" s="1"/>
  <c r="R5469" i="11" a="1"/>
  <c r="R5469" i="11" s="1"/>
  <c r="R5470" i="11" a="1"/>
  <c r="R5470" i="11" s="1"/>
  <c r="R5471" i="11" a="1"/>
  <c r="R5471" i="11" s="1"/>
  <c r="R5472" i="11" a="1"/>
  <c r="R5472" i="11" s="1"/>
  <c r="R5473" i="11" a="1"/>
  <c r="R5473" i="11" s="1"/>
  <c r="R5474" i="11" a="1"/>
  <c r="R5474" i="11" s="1"/>
  <c r="R5475" i="11" a="1"/>
  <c r="R5475" i="11" s="1"/>
  <c r="R5476" i="11" a="1"/>
  <c r="R5476" i="11" s="1"/>
  <c r="R5477" i="11" a="1"/>
  <c r="R5477" i="11" s="1"/>
  <c r="R5478" i="11" a="1"/>
  <c r="R5478" i="11" s="1"/>
  <c r="R5479" i="11" a="1"/>
  <c r="R5479" i="11" s="1"/>
  <c r="R5480" i="11" a="1"/>
  <c r="R5480" i="11" s="1"/>
  <c r="R5481" i="11" a="1"/>
  <c r="R5481" i="11" s="1"/>
  <c r="R5482" i="11" a="1"/>
  <c r="R5482" i="11" s="1"/>
  <c r="R5483" i="11" a="1"/>
  <c r="R5483" i="11" s="1"/>
  <c r="R5484" i="11" a="1"/>
  <c r="R5484" i="11" s="1"/>
  <c r="R5485" i="11" a="1"/>
  <c r="R5485" i="11" s="1"/>
  <c r="R5486" i="11" a="1"/>
  <c r="R5486" i="11" s="1"/>
  <c r="R5487" i="11" a="1"/>
  <c r="R5487" i="11" s="1"/>
  <c r="R5488" i="11" a="1"/>
  <c r="R5488" i="11" s="1"/>
  <c r="R5489" i="11" a="1"/>
  <c r="R5489" i="11" s="1"/>
  <c r="R5490" i="11" a="1"/>
  <c r="R5490" i="11" s="1"/>
  <c r="R5491" i="11" a="1"/>
  <c r="R5491" i="11" s="1"/>
  <c r="R5492" i="11" a="1"/>
  <c r="R5492" i="11" s="1"/>
  <c r="R5493" i="11" a="1"/>
  <c r="R5493" i="11" s="1"/>
  <c r="R5494" i="11" a="1"/>
  <c r="R5494" i="11" s="1"/>
  <c r="R5495" i="11" a="1"/>
  <c r="R5495" i="11" s="1"/>
  <c r="R5496" i="11" a="1"/>
  <c r="R5496" i="11" s="1"/>
  <c r="R5497" i="11" a="1"/>
  <c r="R5497" i="11" s="1"/>
  <c r="R5498" i="11" a="1"/>
  <c r="R5498" i="11" s="1"/>
  <c r="R5499" i="11" a="1"/>
  <c r="R5499" i="11" s="1"/>
  <c r="R5500" i="11" a="1"/>
  <c r="R5500" i="11" s="1"/>
  <c r="R5501" i="11" a="1"/>
  <c r="R5501" i="11" s="1"/>
  <c r="R5502" i="11" a="1"/>
  <c r="R5502" i="11" s="1"/>
  <c r="R5503" i="11" a="1"/>
  <c r="R5503" i="11" s="1"/>
  <c r="R5504" i="11" a="1"/>
  <c r="R5504" i="11" s="1"/>
  <c r="R5505" i="11" a="1"/>
  <c r="R5505" i="11" s="1"/>
  <c r="R5506" i="11" a="1"/>
  <c r="R5506" i="11" s="1"/>
  <c r="R5507" i="11" a="1"/>
  <c r="R5507" i="11" s="1"/>
  <c r="R5508" i="11" a="1"/>
  <c r="R5508" i="11" s="1"/>
  <c r="R5509" i="11" a="1"/>
  <c r="R5509" i="11" s="1"/>
  <c r="R5510" i="11" a="1"/>
  <c r="R5510" i="11" s="1"/>
  <c r="R5511" i="11" a="1"/>
  <c r="R5511" i="11" s="1"/>
  <c r="R5512" i="11" a="1"/>
  <c r="R5512" i="11" s="1"/>
  <c r="R5513" i="11" a="1"/>
  <c r="R5513" i="11" s="1"/>
  <c r="R5514" i="11" a="1"/>
  <c r="R5514" i="11" s="1"/>
  <c r="R5515" i="11" a="1"/>
  <c r="R5515" i="11" s="1"/>
  <c r="R5516" i="11" a="1"/>
  <c r="R5516" i="11" s="1"/>
  <c r="R5517" i="11" a="1"/>
  <c r="R5517" i="11" s="1"/>
  <c r="R5518" i="11" a="1"/>
  <c r="R5518" i="11" s="1"/>
  <c r="R5519" i="11" a="1"/>
  <c r="R5519" i="11" s="1"/>
  <c r="R5520" i="11" a="1"/>
  <c r="R5520" i="11" s="1"/>
  <c r="R5521" i="11" a="1"/>
  <c r="R5521" i="11" s="1"/>
  <c r="R5522" i="11" a="1"/>
  <c r="R5522" i="11" s="1"/>
  <c r="R5523" i="11" a="1"/>
  <c r="R5523" i="11" s="1"/>
  <c r="R5524" i="11" a="1"/>
  <c r="R5524" i="11" s="1"/>
  <c r="R5525" i="11" a="1"/>
  <c r="R5525" i="11" s="1"/>
  <c r="R5526" i="11" a="1"/>
  <c r="R5526" i="11" s="1"/>
  <c r="R5527" i="11" a="1"/>
  <c r="R5527" i="11" s="1"/>
  <c r="R5528" i="11" a="1"/>
  <c r="R5528" i="11" s="1"/>
  <c r="R5529" i="11" a="1"/>
  <c r="R5529" i="11" s="1"/>
  <c r="R5530" i="11" a="1"/>
  <c r="R5530" i="11" s="1"/>
  <c r="R5531" i="11" a="1"/>
  <c r="R5531" i="11" s="1"/>
  <c r="R5532" i="11" a="1"/>
  <c r="R5532" i="11" s="1"/>
  <c r="R5533" i="11" a="1"/>
  <c r="R5533" i="11" s="1"/>
  <c r="R5534" i="11" a="1"/>
  <c r="R5534" i="11" s="1"/>
  <c r="R5535" i="11" a="1"/>
  <c r="R5535" i="11" s="1"/>
  <c r="R5536" i="11" a="1"/>
  <c r="R5536" i="11" s="1"/>
  <c r="R5537" i="11" a="1"/>
  <c r="R5537" i="11" s="1"/>
  <c r="R5538" i="11" a="1"/>
  <c r="R5538" i="11" s="1"/>
  <c r="R5539" i="11" a="1"/>
  <c r="R5539" i="11" s="1"/>
  <c r="R5540" i="11" a="1"/>
  <c r="R5540" i="11" s="1"/>
  <c r="R5541" i="11" a="1"/>
  <c r="R5541" i="11" s="1"/>
  <c r="R5542" i="11" a="1"/>
  <c r="R5542" i="11" s="1"/>
  <c r="R5543" i="11" a="1"/>
  <c r="R5543" i="11" s="1"/>
  <c r="R5544" i="11" a="1"/>
  <c r="R5544" i="11" s="1"/>
  <c r="R5545" i="11" a="1"/>
  <c r="R5545" i="11" s="1"/>
  <c r="R5546" i="11" a="1"/>
  <c r="R5546" i="11" s="1"/>
  <c r="R5547" i="11" a="1"/>
  <c r="R5547" i="11" s="1"/>
  <c r="R5548" i="11" a="1"/>
  <c r="R5548" i="11" s="1"/>
  <c r="R5549" i="11" a="1"/>
  <c r="R5549" i="11" s="1"/>
  <c r="R5550" i="11" a="1"/>
  <c r="R5550" i="11" s="1"/>
  <c r="R5551" i="11" a="1"/>
  <c r="R5551" i="11" s="1"/>
  <c r="R5552" i="11" a="1"/>
  <c r="R5552" i="11" s="1"/>
  <c r="R5553" i="11" a="1"/>
  <c r="R5553" i="11" s="1"/>
  <c r="R5554" i="11" a="1"/>
  <c r="R5554" i="11" s="1"/>
  <c r="R5555" i="11" a="1"/>
  <c r="R5555" i="11" s="1"/>
  <c r="R5556" i="11" a="1"/>
  <c r="R5556" i="11" s="1"/>
  <c r="R5557" i="11" a="1"/>
  <c r="R5557" i="11" s="1"/>
  <c r="R5558" i="11" a="1"/>
  <c r="R5558" i="11" s="1"/>
  <c r="R5559" i="11" a="1"/>
  <c r="R5559" i="11" s="1"/>
  <c r="R5560" i="11" a="1"/>
  <c r="R5560" i="11" s="1"/>
  <c r="R5561" i="11" a="1"/>
  <c r="R5561" i="11" s="1"/>
  <c r="R5562" i="11" a="1"/>
  <c r="R5562" i="11" s="1"/>
  <c r="R5563" i="11" a="1"/>
  <c r="R5563" i="11" s="1"/>
  <c r="R5564" i="11" a="1"/>
  <c r="R5564" i="11" s="1"/>
  <c r="R5565" i="11" a="1"/>
  <c r="R5565" i="11" s="1"/>
  <c r="R5566" i="11" a="1"/>
  <c r="R5566" i="11" s="1"/>
  <c r="R5567" i="11" a="1"/>
  <c r="R5567" i="11" s="1"/>
  <c r="R5568" i="11" a="1"/>
  <c r="R5568" i="11" s="1"/>
  <c r="R5569" i="11" a="1"/>
  <c r="R5569" i="11" s="1"/>
  <c r="R5570" i="11" a="1"/>
  <c r="R5570" i="11" s="1"/>
  <c r="R5571" i="11" a="1"/>
  <c r="R5571" i="11" s="1"/>
  <c r="R5572" i="11" a="1"/>
  <c r="R5572" i="11" s="1"/>
  <c r="R5573" i="11" a="1"/>
  <c r="R5573" i="11" s="1"/>
  <c r="R5574" i="11" a="1"/>
  <c r="R5574" i="11" s="1"/>
  <c r="R5575" i="11" a="1"/>
  <c r="R5575" i="11" s="1"/>
  <c r="R5576" i="11" a="1"/>
  <c r="R5576" i="11" s="1"/>
  <c r="R5577" i="11" a="1"/>
  <c r="R5577" i="11" s="1"/>
  <c r="R5578" i="11" a="1"/>
  <c r="R5578" i="11" s="1"/>
  <c r="R5579" i="11" a="1"/>
  <c r="R5579" i="11" s="1"/>
  <c r="R5580" i="11" a="1"/>
  <c r="R5580" i="11" s="1"/>
  <c r="R5581" i="11" a="1"/>
  <c r="R5581" i="11" s="1"/>
  <c r="R5582" i="11" a="1"/>
  <c r="R5582" i="11" s="1"/>
  <c r="R5583" i="11" a="1"/>
  <c r="R5583" i="11" s="1"/>
  <c r="R5584" i="11" a="1"/>
  <c r="R5584" i="11" s="1"/>
  <c r="R5585" i="11" a="1"/>
  <c r="R5585" i="11" s="1"/>
  <c r="R5586" i="11" a="1"/>
  <c r="R5586" i="11" s="1"/>
  <c r="R5587" i="11" a="1"/>
  <c r="R5587" i="11" s="1"/>
  <c r="R5588" i="11" a="1"/>
  <c r="R5588" i="11" s="1"/>
  <c r="R5589" i="11" a="1"/>
  <c r="R5589" i="11" s="1"/>
  <c r="R5590" i="11" a="1"/>
  <c r="R5590" i="11" s="1"/>
  <c r="R5591" i="11" a="1"/>
  <c r="R5591" i="11" s="1"/>
  <c r="R5592" i="11" a="1"/>
  <c r="R5592" i="11" s="1"/>
  <c r="R5593" i="11" a="1"/>
  <c r="R5593" i="11" s="1"/>
  <c r="R5594" i="11" a="1"/>
  <c r="R5594" i="11" s="1"/>
  <c r="R5595" i="11" a="1"/>
  <c r="R5595" i="11" s="1"/>
  <c r="R5596" i="11" a="1"/>
  <c r="R5596" i="11" s="1"/>
  <c r="R5597" i="11" a="1"/>
  <c r="R5597" i="11" s="1"/>
  <c r="R5598" i="11" a="1"/>
  <c r="R5598" i="11" s="1"/>
  <c r="R5599" i="11" a="1"/>
  <c r="R5599" i="11" s="1"/>
  <c r="R5600" i="11" a="1"/>
  <c r="R5600" i="11" s="1"/>
  <c r="R5601" i="11" a="1"/>
  <c r="R5601" i="11" s="1"/>
  <c r="R5602" i="11" a="1"/>
  <c r="R5602" i="11" s="1"/>
  <c r="R5603" i="11" a="1"/>
  <c r="R5603" i="11" s="1"/>
  <c r="R5604" i="11" a="1"/>
  <c r="R5604" i="11" s="1"/>
  <c r="R5605" i="11" a="1"/>
  <c r="R5605" i="11" s="1"/>
  <c r="R5606" i="11" a="1"/>
  <c r="R5606" i="11" s="1"/>
  <c r="R5607" i="11" a="1"/>
  <c r="R5607" i="11" s="1"/>
  <c r="R5608" i="11" a="1"/>
  <c r="R5608" i="11" s="1"/>
  <c r="R5609" i="11" a="1"/>
  <c r="R5609" i="11" s="1"/>
  <c r="R5610" i="11" a="1"/>
  <c r="R5610" i="11" s="1"/>
  <c r="R5611" i="11" a="1"/>
  <c r="R5611" i="11" s="1"/>
  <c r="R5612" i="11" a="1"/>
  <c r="R5612" i="11" s="1"/>
  <c r="R5613" i="11" a="1"/>
  <c r="R5613" i="11" s="1"/>
  <c r="R5614" i="11" a="1"/>
  <c r="R5614" i="11" s="1"/>
  <c r="R5615" i="11" a="1"/>
  <c r="R5615" i="11" s="1"/>
  <c r="R5616" i="11" a="1"/>
  <c r="R5616" i="11" s="1"/>
  <c r="R5617" i="11" a="1"/>
  <c r="R5617" i="11" s="1"/>
  <c r="R5618" i="11" a="1"/>
  <c r="R5618" i="11" s="1"/>
  <c r="R5619" i="11" a="1"/>
  <c r="R5619" i="11" s="1"/>
  <c r="R5620" i="11" a="1"/>
  <c r="R5620" i="11" s="1"/>
  <c r="R5621" i="11" a="1"/>
  <c r="R5621" i="11" s="1"/>
  <c r="R5622" i="11" a="1"/>
  <c r="R5622" i="11" s="1"/>
  <c r="R5623" i="11" a="1"/>
  <c r="R5623" i="11" s="1"/>
  <c r="R5624" i="11" a="1"/>
  <c r="R5624" i="11" s="1"/>
  <c r="R5625" i="11" a="1"/>
  <c r="R5625" i="11" s="1"/>
  <c r="R5626" i="11" a="1"/>
  <c r="R5626" i="11" s="1"/>
  <c r="R5627" i="11" a="1"/>
  <c r="R5627" i="11" s="1"/>
  <c r="R5628" i="11" a="1"/>
  <c r="R5628" i="11" s="1"/>
  <c r="R5629" i="11" a="1"/>
  <c r="R5629" i="11" s="1"/>
  <c r="R5630" i="11" a="1"/>
  <c r="R5630" i="11" s="1"/>
  <c r="R5631" i="11" a="1"/>
  <c r="R5631" i="11" s="1"/>
  <c r="R5632" i="11" a="1"/>
  <c r="R5632" i="11" s="1"/>
  <c r="R5633" i="11" a="1"/>
  <c r="R5633" i="11" s="1"/>
  <c r="R5634" i="11" a="1"/>
  <c r="R5634" i="11" s="1"/>
  <c r="R5635" i="11" a="1"/>
  <c r="R5635" i="11" s="1"/>
  <c r="R5636" i="11" a="1"/>
  <c r="R5636" i="11" s="1"/>
  <c r="R5637" i="11" a="1"/>
  <c r="R5637" i="11" s="1"/>
  <c r="R5638" i="11" a="1"/>
  <c r="R5638" i="11" s="1"/>
  <c r="R5639" i="11" a="1"/>
  <c r="R5639" i="11" s="1"/>
  <c r="R5640" i="11" a="1"/>
  <c r="R5640" i="11" s="1"/>
  <c r="R5641" i="11" a="1"/>
  <c r="R5641" i="11" s="1"/>
  <c r="R5642" i="11" a="1"/>
  <c r="R5642" i="11" s="1"/>
  <c r="R5643" i="11" a="1"/>
  <c r="R5643" i="11" s="1"/>
  <c r="R5644" i="11" a="1"/>
  <c r="R5644" i="11" s="1"/>
  <c r="R5645" i="11" a="1"/>
  <c r="R5645" i="11" s="1"/>
  <c r="R5646" i="11" a="1"/>
  <c r="R5646" i="11" s="1"/>
  <c r="R5647" i="11" a="1"/>
  <c r="R5647" i="11" s="1"/>
  <c r="R5648" i="11" a="1"/>
  <c r="R5648" i="11" s="1"/>
  <c r="R5649" i="11" a="1"/>
  <c r="R5649" i="11" s="1"/>
  <c r="R5650" i="11" a="1"/>
  <c r="R5650" i="11" s="1"/>
  <c r="R5651" i="11" a="1"/>
  <c r="R5651" i="11" s="1"/>
  <c r="R5652" i="11" a="1"/>
  <c r="R5652" i="11" s="1"/>
  <c r="R5653" i="11" a="1"/>
  <c r="R5653" i="11" s="1"/>
  <c r="R5654" i="11" a="1"/>
  <c r="R5654" i="11" s="1"/>
  <c r="R5655" i="11" a="1"/>
  <c r="R5655" i="11" s="1"/>
  <c r="R5656" i="11" a="1"/>
  <c r="R5656" i="11" s="1"/>
  <c r="R5657" i="11" a="1"/>
  <c r="R5657" i="11" s="1"/>
  <c r="R5658" i="11" a="1"/>
  <c r="R5658" i="11" s="1"/>
  <c r="R5659" i="11" a="1"/>
  <c r="R5659" i="11" s="1"/>
  <c r="R5660" i="11" a="1"/>
  <c r="R5660" i="11" s="1"/>
  <c r="R5661" i="11" a="1"/>
  <c r="R5661" i="11" s="1"/>
  <c r="R5662" i="11" a="1"/>
  <c r="R5662" i="11" s="1"/>
  <c r="R5663" i="11" a="1"/>
  <c r="R5663" i="11" s="1"/>
  <c r="R5664" i="11" a="1"/>
  <c r="R5664" i="11" s="1"/>
  <c r="R5665" i="11" a="1"/>
  <c r="R5665" i="11" s="1"/>
  <c r="R5666" i="11" a="1"/>
  <c r="R5666" i="11" s="1"/>
  <c r="R5667" i="11" a="1"/>
  <c r="R5667" i="11" s="1"/>
  <c r="R5668" i="11" a="1"/>
  <c r="R5668" i="11" s="1"/>
  <c r="R5669" i="11" a="1"/>
  <c r="R5669" i="11" s="1"/>
  <c r="R5670" i="11" a="1"/>
  <c r="R5670" i="11" s="1"/>
  <c r="R5671" i="11" a="1"/>
  <c r="R5671" i="11" s="1"/>
  <c r="R5672" i="11" a="1"/>
  <c r="R5672" i="11" s="1"/>
  <c r="R5673" i="11" a="1"/>
  <c r="R5673" i="11" s="1"/>
  <c r="R5674" i="11" a="1"/>
  <c r="R5674" i="11" s="1"/>
  <c r="R5675" i="11" a="1"/>
  <c r="R5675" i="11" s="1"/>
  <c r="R5676" i="11" a="1"/>
  <c r="R5676" i="11" s="1"/>
  <c r="R5677" i="11" a="1"/>
  <c r="R5677" i="11" s="1"/>
  <c r="R5678" i="11" a="1"/>
  <c r="R5678" i="11" s="1"/>
  <c r="R5679" i="11" a="1"/>
  <c r="R5679" i="11" s="1"/>
  <c r="R5680" i="11" a="1"/>
  <c r="R5680" i="11" s="1"/>
  <c r="R5681" i="11" a="1"/>
  <c r="R5681" i="11" s="1"/>
  <c r="R5682" i="11" a="1"/>
  <c r="R5682" i="11" s="1"/>
  <c r="R5683" i="11" a="1"/>
  <c r="R5683" i="11" s="1"/>
  <c r="R5684" i="11" a="1"/>
  <c r="R5684" i="11" s="1"/>
  <c r="R5685" i="11" a="1"/>
  <c r="R5685" i="11" s="1"/>
  <c r="R5686" i="11" a="1"/>
  <c r="R5686" i="11" s="1"/>
  <c r="R5687" i="11" a="1"/>
  <c r="R5687" i="11" s="1"/>
  <c r="R5688" i="11" a="1"/>
  <c r="R5688" i="11" s="1"/>
  <c r="R5689" i="11" a="1"/>
  <c r="R5689" i="11" s="1"/>
  <c r="R5690" i="11" a="1"/>
  <c r="R5690" i="11" s="1"/>
  <c r="R5691" i="11" a="1"/>
  <c r="R5691" i="11" s="1"/>
  <c r="R5692" i="11" a="1"/>
  <c r="R5692" i="11" s="1"/>
  <c r="R5693" i="11" a="1"/>
  <c r="R5693" i="11" s="1"/>
  <c r="R5694" i="11" a="1"/>
  <c r="R5694" i="11" s="1"/>
  <c r="R5695" i="11" a="1"/>
  <c r="R5695" i="11" s="1"/>
  <c r="R5696" i="11" a="1"/>
  <c r="R5696" i="11" s="1"/>
  <c r="R5697" i="11" a="1"/>
  <c r="R5697" i="11" s="1"/>
  <c r="R5698" i="11" a="1"/>
  <c r="R5698" i="11" s="1"/>
  <c r="R5699" i="11" a="1"/>
  <c r="R5699" i="11" s="1"/>
  <c r="R5700" i="11" a="1"/>
  <c r="R5700" i="11" s="1"/>
  <c r="R5701" i="11" a="1"/>
  <c r="R5701" i="11" s="1"/>
  <c r="R5702" i="11" a="1"/>
  <c r="R5702" i="11" s="1"/>
  <c r="R5703" i="11" a="1"/>
  <c r="R5703" i="11" s="1"/>
  <c r="R5704" i="11" a="1"/>
  <c r="R5704" i="11" s="1"/>
  <c r="R5705" i="11" a="1"/>
  <c r="R5705" i="11" s="1"/>
  <c r="R5706" i="11" a="1"/>
  <c r="R5706" i="11" s="1"/>
  <c r="R5707" i="11" a="1"/>
  <c r="R5707" i="11" s="1"/>
  <c r="R5708" i="11" a="1"/>
  <c r="R5708" i="11" s="1"/>
  <c r="R5709" i="11" a="1"/>
  <c r="R5709" i="11" s="1"/>
  <c r="R5710" i="11" a="1"/>
  <c r="R5710" i="11" s="1"/>
  <c r="R5711" i="11" a="1"/>
  <c r="R5711" i="11" s="1"/>
  <c r="R5712" i="11" a="1"/>
  <c r="R5712" i="11" s="1"/>
  <c r="R5713" i="11" a="1"/>
  <c r="R5713" i="11" s="1"/>
  <c r="R5714" i="11" a="1"/>
  <c r="R5714" i="11" s="1"/>
  <c r="R5715" i="11" a="1"/>
  <c r="R5715" i="11" s="1"/>
  <c r="R5716" i="11" a="1"/>
  <c r="R5716" i="11" s="1"/>
  <c r="R5717" i="11" a="1"/>
  <c r="R5717" i="11" s="1"/>
  <c r="R5718" i="11" a="1"/>
  <c r="R5718" i="11" s="1"/>
  <c r="R5719" i="11" a="1"/>
  <c r="R5719" i="11" s="1"/>
  <c r="R5720" i="11" a="1"/>
  <c r="R5720" i="11" s="1"/>
  <c r="R5721" i="11" a="1"/>
  <c r="R5721" i="11" s="1"/>
  <c r="R5722" i="11" a="1"/>
  <c r="R5722" i="11" s="1"/>
  <c r="R5723" i="11" a="1"/>
  <c r="R5723" i="11" s="1"/>
  <c r="R5724" i="11" a="1"/>
  <c r="R5724" i="11" s="1"/>
  <c r="R5725" i="11" a="1"/>
  <c r="R5725" i="11" s="1"/>
  <c r="R5726" i="11" a="1"/>
  <c r="R5726" i="11" s="1"/>
  <c r="R5727" i="11" a="1"/>
  <c r="R5727" i="11" s="1"/>
  <c r="R5728" i="11" a="1"/>
  <c r="R5728" i="11" s="1"/>
  <c r="R5729" i="11" a="1"/>
  <c r="R5729" i="11" s="1"/>
  <c r="R5730" i="11" a="1"/>
  <c r="R5730" i="11" s="1"/>
  <c r="R5731" i="11" a="1"/>
  <c r="R5731" i="11" s="1"/>
  <c r="R5732" i="11" a="1"/>
  <c r="R5732" i="11" s="1"/>
  <c r="R5733" i="11" a="1"/>
  <c r="R5733" i="11" s="1"/>
  <c r="R5734" i="11" a="1"/>
  <c r="R5734" i="11" s="1"/>
  <c r="R5735" i="11" a="1"/>
  <c r="R5735" i="11" s="1"/>
  <c r="R5736" i="11" a="1"/>
  <c r="R5736" i="11" s="1"/>
  <c r="R5737" i="11" a="1"/>
  <c r="R5737" i="11" s="1"/>
  <c r="R5738" i="11" a="1"/>
  <c r="R5738" i="11" s="1"/>
  <c r="R5739" i="11" a="1"/>
  <c r="R5739" i="11" s="1"/>
  <c r="R5740" i="11" a="1"/>
  <c r="R5740" i="11" s="1"/>
  <c r="R5741" i="11" a="1"/>
  <c r="R5741" i="11" s="1"/>
  <c r="R5742" i="11" a="1"/>
  <c r="R5742" i="11" s="1"/>
  <c r="R5743" i="11" a="1"/>
  <c r="R5743" i="11" s="1"/>
  <c r="R5744" i="11" a="1"/>
  <c r="R5744" i="11" s="1"/>
  <c r="R5745" i="11" a="1"/>
  <c r="R5745" i="11" s="1"/>
  <c r="R5746" i="11" a="1"/>
  <c r="R5746" i="11" s="1"/>
  <c r="R5747" i="11" a="1"/>
  <c r="R5747" i="11" s="1"/>
  <c r="R5748" i="11" a="1"/>
  <c r="R5748" i="11" s="1"/>
  <c r="R5749" i="11" a="1"/>
  <c r="R5749" i="11" s="1"/>
  <c r="R5750" i="11" a="1"/>
  <c r="R5750" i="11" s="1"/>
  <c r="R5751" i="11" a="1"/>
  <c r="R5751" i="11" s="1"/>
  <c r="R5752" i="11" a="1"/>
  <c r="R5752" i="11" s="1"/>
  <c r="R5753" i="11" a="1"/>
  <c r="R5753" i="11" s="1"/>
  <c r="R5754" i="11" a="1"/>
  <c r="R5754" i="11" s="1"/>
  <c r="R5755" i="11" a="1"/>
  <c r="R5755" i="11" s="1"/>
  <c r="R5756" i="11" a="1"/>
  <c r="R5756" i="11" s="1"/>
  <c r="R5757" i="11" a="1"/>
  <c r="R5757" i="11" s="1"/>
  <c r="R5758" i="11" a="1"/>
  <c r="R5758" i="11" s="1"/>
  <c r="R5759" i="11" a="1"/>
  <c r="R5759" i="11" s="1"/>
  <c r="R5760" i="11" a="1"/>
  <c r="R5760" i="11" s="1"/>
  <c r="R5761" i="11" a="1"/>
  <c r="R5761" i="11" s="1"/>
  <c r="R5762" i="11" a="1"/>
  <c r="R5762" i="11" s="1"/>
  <c r="R5763" i="11" a="1"/>
  <c r="R5763" i="11" s="1"/>
  <c r="R5764" i="11" a="1"/>
  <c r="R5764" i="11" s="1"/>
  <c r="R5765" i="11" a="1"/>
  <c r="R5765" i="11" s="1"/>
  <c r="R5766" i="11" a="1"/>
  <c r="R5766" i="11" s="1"/>
  <c r="R5767" i="11" a="1"/>
  <c r="R5767" i="11" s="1"/>
  <c r="R5768" i="11" a="1"/>
  <c r="R5768" i="11" s="1"/>
  <c r="R5769" i="11" a="1"/>
  <c r="R5769" i="11" s="1"/>
  <c r="R5770" i="11" a="1"/>
  <c r="R5770" i="11" s="1"/>
  <c r="R5771" i="11" a="1"/>
  <c r="R5771" i="11" s="1"/>
  <c r="R5772" i="11" a="1"/>
  <c r="R5772" i="11" s="1"/>
  <c r="R5773" i="11" a="1"/>
  <c r="R5773" i="11" s="1"/>
  <c r="R5774" i="11" a="1"/>
  <c r="R5774" i="11" s="1"/>
  <c r="R5775" i="11" a="1"/>
  <c r="R5775" i="11" s="1"/>
  <c r="R5776" i="11" a="1"/>
  <c r="R5776" i="11" s="1"/>
  <c r="R5777" i="11" a="1"/>
  <c r="R5777" i="11" s="1"/>
  <c r="R5778" i="11" a="1"/>
  <c r="R5778" i="11" s="1"/>
  <c r="R5779" i="11" a="1"/>
  <c r="R5779" i="11" s="1"/>
  <c r="R5780" i="11" a="1"/>
  <c r="R5780" i="11" s="1"/>
  <c r="R5781" i="11" a="1"/>
  <c r="R5781" i="11" s="1"/>
  <c r="R5782" i="11" a="1"/>
  <c r="R5782" i="11" s="1"/>
  <c r="R5783" i="11" a="1"/>
  <c r="R5783" i="11" s="1"/>
  <c r="R5784" i="11" a="1"/>
  <c r="R5784" i="11" s="1"/>
  <c r="R5785" i="11" a="1"/>
  <c r="R5785" i="11" s="1"/>
  <c r="R5786" i="11" a="1"/>
  <c r="R5786" i="11" s="1"/>
  <c r="R5787" i="11" a="1"/>
  <c r="R5787" i="11" s="1"/>
  <c r="R5788" i="11" a="1"/>
  <c r="R5788" i="11" s="1"/>
  <c r="R5789" i="11" a="1"/>
  <c r="R5789" i="11" s="1"/>
  <c r="R5790" i="11" a="1"/>
  <c r="R5790" i="11" s="1"/>
  <c r="R5791" i="11" a="1"/>
  <c r="R5791" i="11" s="1"/>
  <c r="R5792" i="11" a="1"/>
  <c r="R5792" i="11" s="1"/>
  <c r="R5793" i="11" a="1"/>
  <c r="R5793" i="11" s="1"/>
  <c r="R5794" i="11" a="1"/>
  <c r="R5794" i="11" s="1"/>
  <c r="R5795" i="11" a="1"/>
  <c r="R5795" i="11" s="1"/>
  <c r="R5796" i="11" a="1"/>
  <c r="R5796" i="11" s="1"/>
  <c r="R5797" i="11" a="1"/>
  <c r="R5797" i="11" s="1"/>
  <c r="R5798" i="11" a="1"/>
  <c r="R5798" i="11" s="1"/>
  <c r="R5799" i="11" a="1"/>
  <c r="R5799" i="11" s="1"/>
  <c r="R5800" i="11" a="1"/>
  <c r="R5800" i="11" s="1"/>
  <c r="R5801" i="11" a="1"/>
  <c r="R5801" i="11" s="1"/>
  <c r="R5802" i="11" a="1"/>
  <c r="R5802" i="11" s="1"/>
  <c r="R5803" i="11" a="1"/>
  <c r="R5803" i="11" s="1"/>
  <c r="R5804" i="11" a="1"/>
  <c r="R5804" i="11" s="1"/>
  <c r="R5805" i="11" a="1"/>
  <c r="R5805" i="11" s="1"/>
  <c r="R5806" i="11" a="1"/>
  <c r="R5806" i="11" s="1"/>
  <c r="R5807" i="11" a="1"/>
  <c r="R5807" i="11" s="1"/>
  <c r="R5808" i="11" a="1"/>
  <c r="R5808" i="11" s="1"/>
  <c r="R5809" i="11" a="1"/>
  <c r="R5809" i="11" s="1"/>
  <c r="R5810" i="11" a="1"/>
  <c r="R5810" i="11" s="1"/>
  <c r="R5811" i="11" a="1"/>
  <c r="R5811" i="11" s="1"/>
  <c r="R5812" i="11" a="1"/>
  <c r="R5812" i="11" s="1"/>
  <c r="R5813" i="11" a="1"/>
  <c r="R5813" i="11" s="1"/>
  <c r="R5814" i="11" a="1"/>
  <c r="R5814" i="11" s="1"/>
  <c r="R5815" i="11" a="1"/>
  <c r="R5815" i="11" s="1"/>
  <c r="R5816" i="11" a="1"/>
  <c r="R5816" i="11" s="1"/>
  <c r="R5817" i="11" a="1"/>
  <c r="R5817" i="11" s="1"/>
  <c r="R5818" i="11" a="1"/>
  <c r="R5818" i="11" s="1"/>
  <c r="R5819" i="11" a="1"/>
  <c r="R5819" i="11" s="1"/>
  <c r="R5820" i="11" a="1"/>
  <c r="R5820" i="11" s="1"/>
  <c r="R5821" i="11" a="1"/>
  <c r="R5821" i="11" s="1"/>
  <c r="R5822" i="11" a="1"/>
  <c r="R5822" i="11" s="1"/>
  <c r="R5823" i="11" a="1"/>
  <c r="R5823" i="11" s="1"/>
  <c r="R5824" i="11" a="1"/>
  <c r="R5824" i="11" s="1"/>
  <c r="R5825" i="11" a="1"/>
  <c r="R5825" i="11" s="1"/>
  <c r="R5826" i="11" a="1"/>
  <c r="R5826" i="11" s="1"/>
  <c r="R5827" i="11" a="1"/>
  <c r="R5827" i="11" s="1"/>
  <c r="R5828" i="11" a="1"/>
  <c r="R5828" i="11" s="1"/>
  <c r="R5829" i="11" a="1"/>
  <c r="R5829" i="11" s="1"/>
  <c r="R5830" i="11" a="1"/>
  <c r="R5830" i="11" s="1"/>
  <c r="R5831" i="11" a="1"/>
  <c r="R5831" i="11" s="1"/>
  <c r="R5832" i="11" a="1"/>
  <c r="R5832" i="11" s="1"/>
  <c r="R5833" i="11" a="1"/>
  <c r="R5833" i="11" s="1"/>
  <c r="R5834" i="11" a="1"/>
  <c r="R5834" i="11" s="1"/>
  <c r="R5835" i="11" a="1"/>
  <c r="R5835" i="11" s="1"/>
  <c r="R5836" i="11" a="1"/>
  <c r="R5836" i="11" s="1"/>
  <c r="R5837" i="11" a="1"/>
  <c r="R5837" i="11" s="1"/>
  <c r="R5838" i="11" a="1"/>
  <c r="R5838" i="11" s="1"/>
  <c r="R5839" i="11" a="1"/>
  <c r="R5839" i="11" s="1"/>
  <c r="R5840" i="11" a="1"/>
  <c r="R5840" i="11" s="1"/>
  <c r="R5841" i="11" a="1"/>
  <c r="R5841" i="11" s="1"/>
  <c r="R5842" i="11" a="1"/>
  <c r="R5842" i="11" s="1"/>
  <c r="R5843" i="11" a="1"/>
  <c r="R5843" i="11" s="1"/>
  <c r="R5844" i="11" a="1"/>
  <c r="R5844" i="11" s="1"/>
  <c r="R5845" i="11" a="1"/>
  <c r="R5845" i="11" s="1"/>
  <c r="R5846" i="11" a="1"/>
  <c r="R5846" i="11" s="1"/>
  <c r="R5847" i="11" a="1"/>
  <c r="R5847" i="11" s="1"/>
  <c r="R5848" i="11" a="1"/>
  <c r="R5848" i="11" s="1"/>
  <c r="R5849" i="11" a="1"/>
  <c r="R5849" i="11" s="1"/>
  <c r="R5850" i="11" a="1"/>
  <c r="R5850" i="11" s="1"/>
  <c r="R5851" i="11" a="1"/>
  <c r="R5851" i="11" s="1"/>
  <c r="R5852" i="11" a="1"/>
  <c r="R5852" i="11" s="1"/>
  <c r="R5853" i="11" a="1"/>
  <c r="R5853" i="11" s="1"/>
  <c r="R5854" i="11" a="1"/>
  <c r="R5854" i="11" s="1"/>
  <c r="R5855" i="11" a="1"/>
  <c r="R5855" i="11" s="1"/>
  <c r="R5856" i="11" a="1"/>
  <c r="R5856" i="11" s="1"/>
  <c r="R5857" i="11" a="1"/>
  <c r="R5857" i="11" s="1"/>
  <c r="R5858" i="11" a="1"/>
  <c r="R5858" i="11" s="1"/>
  <c r="R5859" i="11" a="1"/>
  <c r="R5859" i="11" s="1"/>
  <c r="R5860" i="11" a="1"/>
  <c r="R5860" i="11" s="1"/>
  <c r="R5861" i="11" a="1"/>
  <c r="R5861" i="11" s="1"/>
  <c r="R5862" i="11" a="1"/>
  <c r="R5862" i="11" s="1"/>
  <c r="R5863" i="11" a="1"/>
  <c r="R5863" i="11" s="1"/>
  <c r="R5864" i="11" a="1"/>
  <c r="R5864" i="11" s="1"/>
  <c r="R5865" i="11" a="1"/>
  <c r="R5865" i="11" s="1"/>
  <c r="R5866" i="11" a="1"/>
  <c r="R5866" i="11" s="1"/>
  <c r="R5867" i="11" a="1"/>
  <c r="R5867" i="11" s="1"/>
  <c r="R5868" i="11" a="1"/>
  <c r="R5868" i="11" s="1"/>
  <c r="R5869" i="11" a="1"/>
  <c r="R5869" i="11" s="1"/>
  <c r="R5870" i="11" a="1"/>
  <c r="R5870" i="11" s="1"/>
  <c r="R5871" i="11" a="1"/>
  <c r="R5871" i="11" s="1"/>
  <c r="R5872" i="11" a="1"/>
  <c r="R5872" i="11" s="1"/>
  <c r="R5873" i="11" a="1"/>
  <c r="R5873" i="11" s="1"/>
  <c r="R5874" i="11" a="1"/>
  <c r="R5874" i="11" s="1"/>
  <c r="R5875" i="11" a="1"/>
  <c r="R5875" i="11" s="1"/>
  <c r="R5876" i="11" a="1"/>
  <c r="R5876" i="11" s="1"/>
  <c r="R5877" i="11" a="1"/>
  <c r="R5877" i="11" s="1"/>
  <c r="R5878" i="11" a="1"/>
  <c r="R5878" i="11" s="1"/>
  <c r="R5879" i="11" a="1"/>
  <c r="R5879" i="11" s="1"/>
  <c r="R5880" i="11" a="1"/>
  <c r="R5880" i="11" s="1"/>
  <c r="R5881" i="11" a="1"/>
  <c r="R5881" i="11" s="1"/>
  <c r="R5882" i="11" a="1"/>
  <c r="R5882" i="11" s="1"/>
  <c r="R5883" i="11" a="1"/>
  <c r="R5883" i="11" s="1"/>
  <c r="R5884" i="11" a="1"/>
  <c r="R5884" i="11" s="1"/>
  <c r="R5885" i="11" a="1"/>
  <c r="R5885" i="11" s="1"/>
  <c r="R5886" i="11" a="1"/>
  <c r="R5886" i="11" s="1"/>
  <c r="R5887" i="11" a="1"/>
  <c r="R5887" i="11" s="1"/>
  <c r="R5888" i="11" a="1"/>
  <c r="R5888" i="11" s="1"/>
  <c r="R5889" i="11" a="1"/>
  <c r="R5889" i="11" s="1"/>
  <c r="R5890" i="11" a="1"/>
  <c r="R5890" i="11" s="1"/>
  <c r="R5891" i="11" a="1"/>
  <c r="R5891" i="11" s="1"/>
  <c r="R5892" i="11" a="1"/>
  <c r="R5892" i="11" s="1"/>
  <c r="R5893" i="11" a="1"/>
  <c r="R5893" i="11" s="1"/>
  <c r="R5894" i="11" a="1"/>
  <c r="R5894" i="11" s="1"/>
  <c r="R5895" i="11" a="1"/>
  <c r="R5895" i="11" s="1"/>
  <c r="R5896" i="11" a="1"/>
  <c r="R5896" i="11" s="1"/>
  <c r="R5897" i="11" a="1"/>
  <c r="R5897" i="11" s="1"/>
  <c r="R5898" i="11" a="1"/>
  <c r="R5898" i="11" s="1"/>
  <c r="R5899" i="11" a="1"/>
  <c r="R5899" i="11" s="1"/>
  <c r="R5900" i="11" a="1"/>
  <c r="R5900" i="11" s="1"/>
  <c r="R5901" i="11" a="1"/>
  <c r="R5901" i="11" s="1"/>
  <c r="R5902" i="11" a="1"/>
  <c r="R5902" i="11" s="1"/>
  <c r="R5903" i="11" a="1"/>
  <c r="R5903" i="11" s="1"/>
  <c r="R5904" i="11" a="1"/>
  <c r="R5904" i="11" s="1"/>
  <c r="R5905" i="11" a="1"/>
  <c r="R5905" i="11" s="1"/>
  <c r="R5906" i="11" a="1"/>
  <c r="R5906" i="11" s="1"/>
  <c r="R5907" i="11" a="1"/>
  <c r="R5907" i="11" s="1"/>
  <c r="R5908" i="11" a="1"/>
  <c r="R5908" i="11" s="1"/>
  <c r="R5909" i="11" a="1"/>
  <c r="R5909" i="11" s="1"/>
  <c r="R5910" i="11" a="1"/>
  <c r="R5910" i="11" s="1"/>
  <c r="R5911" i="11" a="1"/>
  <c r="R5911" i="11" s="1"/>
  <c r="R5912" i="11" a="1"/>
  <c r="R5912" i="11" s="1"/>
  <c r="R5913" i="11" a="1"/>
  <c r="R5913" i="11" s="1"/>
  <c r="R5914" i="11" a="1"/>
  <c r="R5914" i="11" s="1"/>
  <c r="R5915" i="11" a="1"/>
  <c r="R5915" i="11" s="1"/>
  <c r="R5916" i="11" a="1"/>
  <c r="R5916" i="11" s="1"/>
  <c r="R5917" i="11" a="1"/>
  <c r="R5917" i="11" s="1"/>
  <c r="R5918" i="11" a="1"/>
  <c r="R5918" i="11" s="1"/>
  <c r="R5919" i="11" a="1"/>
  <c r="R5919" i="11" s="1"/>
  <c r="R5920" i="11" a="1"/>
  <c r="R5920" i="11" s="1"/>
  <c r="R5921" i="11" a="1"/>
  <c r="R5921" i="11" s="1"/>
  <c r="R5922" i="11" a="1"/>
  <c r="R5922" i="11" s="1"/>
  <c r="R5923" i="11" a="1"/>
  <c r="R5923" i="11" s="1"/>
  <c r="R5924" i="11" a="1"/>
  <c r="R5924" i="11" s="1"/>
  <c r="R5925" i="11" a="1"/>
  <c r="R5925" i="11" s="1"/>
  <c r="R5926" i="11" a="1"/>
  <c r="R5926" i="11" s="1"/>
  <c r="R5927" i="11" a="1"/>
  <c r="R5927" i="11" s="1"/>
  <c r="R5928" i="11" a="1"/>
  <c r="R5928" i="11" s="1"/>
  <c r="R5929" i="11" a="1"/>
  <c r="R5929" i="11" s="1"/>
  <c r="R5930" i="11" a="1"/>
  <c r="R5930" i="11" s="1"/>
  <c r="R5931" i="11" a="1"/>
  <c r="R5931" i="11" s="1"/>
  <c r="R5932" i="11" a="1"/>
  <c r="R5932" i="11" s="1"/>
  <c r="R5933" i="11" a="1"/>
  <c r="R5933" i="11" s="1"/>
  <c r="R5934" i="11" a="1"/>
  <c r="R5934" i="11" s="1"/>
  <c r="R5935" i="11" a="1"/>
  <c r="R5935" i="11" s="1"/>
  <c r="R5936" i="11" a="1"/>
  <c r="R5936" i="11" s="1"/>
  <c r="R5937" i="11" a="1"/>
  <c r="R5937" i="11" s="1"/>
  <c r="R5938" i="11" a="1"/>
  <c r="R5938" i="11" s="1"/>
  <c r="R5939" i="11" a="1"/>
  <c r="R5939" i="11" s="1"/>
  <c r="R5940" i="11" a="1"/>
  <c r="R5940" i="11" s="1"/>
  <c r="R5941" i="11" a="1"/>
  <c r="R5941" i="11" s="1"/>
  <c r="R5942" i="11" a="1"/>
  <c r="R5942" i="11" s="1"/>
  <c r="R5943" i="11" a="1"/>
  <c r="R5943" i="11" s="1"/>
  <c r="R5944" i="11" a="1"/>
  <c r="R5944" i="11" s="1"/>
  <c r="R5945" i="11" a="1"/>
  <c r="R5945" i="11" s="1"/>
  <c r="R5946" i="11" a="1"/>
  <c r="R5946" i="11" s="1"/>
  <c r="R5947" i="11" a="1"/>
  <c r="R5947" i="11" s="1"/>
  <c r="R5948" i="11" a="1"/>
  <c r="R5948" i="11" s="1"/>
  <c r="R5949" i="11" a="1"/>
  <c r="R5949" i="11" s="1"/>
  <c r="R5950" i="11" a="1"/>
  <c r="R5950" i="11" s="1"/>
  <c r="R5951" i="11" a="1"/>
  <c r="R5951" i="11" s="1"/>
  <c r="R5952" i="11" a="1"/>
  <c r="R5952" i="11" s="1"/>
  <c r="R5953" i="11" a="1"/>
  <c r="R5953" i="11" s="1"/>
  <c r="R5954" i="11" a="1"/>
  <c r="R5954" i="11" s="1"/>
  <c r="R5955" i="11" a="1"/>
  <c r="R5955" i="11" s="1"/>
  <c r="R5956" i="11" a="1"/>
  <c r="R5956" i="11" s="1"/>
  <c r="R5957" i="11" a="1"/>
  <c r="R5957" i="11" s="1"/>
  <c r="R5958" i="11" a="1"/>
  <c r="R5958" i="11" s="1"/>
  <c r="R5959" i="11" a="1"/>
  <c r="R5959" i="11" s="1"/>
  <c r="R5960" i="11" a="1"/>
  <c r="R5960" i="11" s="1"/>
  <c r="R5961" i="11" a="1"/>
  <c r="R5961" i="11" s="1"/>
  <c r="R5962" i="11" a="1"/>
  <c r="R5962" i="11" s="1"/>
  <c r="R5963" i="11" a="1"/>
  <c r="R5963" i="11" s="1"/>
  <c r="R5964" i="11" a="1"/>
  <c r="R5964" i="11" s="1"/>
  <c r="R5965" i="11" a="1"/>
  <c r="R5965" i="11" s="1"/>
  <c r="R5966" i="11" a="1"/>
  <c r="R5966" i="11" s="1"/>
  <c r="R5967" i="11" a="1"/>
  <c r="R5967" i="11" s="1"/>
  <c r="R5968" i="11" a="1"/>
  <c r="R5968" i="11" s="1"/>
  <c r="R5969" i="11" a="1"/>
  <c r="R5969" i="11" s="1"/>
  <c r="R5970" i="11" a="1"/>
  <c r="R5970" i="11" s="1"/>
  <c r="R5971" i="11" a="1"/>
  <c r="R5971" i="11" s="1"/>
  <c r="R5972" i="11" a="1"/>
  <c r="R5972" i="11" s="1"/>
  <c r="R5973" i="11" a="1"/>
  <c r="R5973" i="11" s="1"/>
  <c r="R5974" i="11" a="1"/>
  <c r="R5974" i="11" s="1"/>
  <c r="R5975" i="11" a="1"/>
  <c r="R5975" i="11" s="1"/>
  <c r="R5976" i="11" a="1"/>
  <c r="R5976" i="11" s="1"/>
  <c r="R5977" i="11" a="1"/>
  <c r="R5977" i="11" s="1"/>
  <c r="R5978" i="11" a="1"/>
  <c r="R5978" i="11" s="1"/>
  <c r="R5979" i="11" a="1"/>
  <c r="R5979" i="11" s="1"/>
  <c r="R5980" i="11" a="1"/>
  <c r="R5980" i="11" s="1"/>
  <c r="R5981" i="11" a="1"/>
  <c r="R5981" i="11" s="1"/>
  <c r="R5982" i="11" a="1"/>
  <c r="R5982" i="11" s="1"/>
  <c r="R5983" i="11" a="1"/>
  <c r="R5983" i="11" s="1"/>
  <c r="R5984" i="11" a="1"/>
  <c r="R5984" i="11" s="1"/>
  <c r="R5985" i="11" a="1"/>
  <c r="R5985" i="11" s="1"/>
  <c r="R5986" i="11" a="1"/>
  <c r="R5986" i="11" s="1"/>
  <c r="R5987" i="11" a="1"/>
  <c r="R5987" i="11" s="1"/>
  <c r="R5988" i="11" a="1"/>
  <c r="R5988" i="11" s="1"/>
  <c r="R5989" i="11" a="1"/>
  <c r="R5989" i="11" s="1"/>
  <c r="R5990" i="11" a="1"/>
  <c r="R5990" i="11" s="1"/>
  <c r="R5991" i="11" a="1"/>
  <c r="R5991" i="11" s="1"/>
  <c r="R5992" i="11" a="1"/>
  <c r="R5992" i="11" s="1"/>
  <c r="R5993" i="11" a="1"/>
  <c r="R5993" i="11" s="1"/>
  <c r="R5994" i="11" a="1"/>
  <c r="R5994" i="11" s="1"/>
  <c r="R5995" i="11" a="1"/>
  <c r="R5995" i="11" s="1"/>
  <c r="R5996" i="11" a="1"/>
  <c r="R5996" i="11" s="1"/>
  <c r="R5997" i="11" a="1"/>
  <c r="R5997" i="11" s="1"/>
  <c r="R5998" i="11" a="1"/>
  <c r="R5998" i="11" s="1"/>
  <c r="R5999" i="11" a="1"/>
  <c r="R5999" i="11" s="1"/>
  <c r="R6000" i="11" a="1"/>
  <c r="R6000" i="11" s="1"/>
  <c r="R6001" i="11" a="1"/>
  <c r="R6001" i="11" s="1"/>
  <c r="R6002" i="11" a="1"/>
  <c r="R6002" i="11" s="1"/>
  <c r="R6003" i="11" a="1"/>
  <c r="R6003" i="11" s="1"/>
  <c r="R6004" i="11" a="1"/>
  <c r="R6004" i="11" s="1"/>
  <c r="R6005" i="11" a="1"/>
  <c r="R6005" i="11" s="1"/>
  <c r="R6006" i="11" a="1"/>
  <c r="R6006" i="11" s="1"/>
  <c r="R6007" i="11" a="1"/>
  <c r="R6007" i="11" s="1"/>
  <c r="R6008" i="11" a="1"/>
  <c r="R6008" i="11" s="1"/>
  <c r="R6009" i="11" a="1"/>
  <c r="R6009" i="11" s="1"/>
  <c r="R6010" i="11" a="1"/>
  <c r="R6010" i="11" s="1"/>
  <c r="R6011" i="11" a="1"/>
  <c r="R6011" i="11" s="1"/>
  <c r="R6012" i="11" a="1"/>
  <c r="R6012" i="11" s="1"/>
  <c r="R6013" i="11" a="1"/>
  <c r="R6013" i="11" s="1"/>
  <c r="R6014" i="11" a="1"/>
  <c r="R6014" i="11" s="1"/>
  <c r="R6015" i="11" a="1"/>
  <c r="R6015" i="11" s="1"/>
  <c r="R6016" i="11" a="1"/>
  <c r="R6016" i="11" s="1"/>
  <c r="R6017" i="11" a="1"/>
  <c r="R6017" i="11" s="1"/>
  <c r="R6018" i="11" a="1"/>
  <c r="R6018" i="11" s="1"/>
  <c r="R6019" i="11" a="1"/>
  <c r="R6019" i="11" s="1"/>
  <c r="R6020" i="11" a="1"/>
  <c r="R6020" i="11" s="1"/>
  <c r="R6021" i="11" a="1"/>
  <c r="R6021" i="11" s="1"/>
  <c r="R6022" i="11" a="1"/>
  <c r="R6022" i="11" s="1"/>
  <c r="R6023" i="11" a="1"/>
  <c r="R6023" i="11" s="1"/>
  <c r="R6024" i="11" a="1"/>
  <c r="R6024" i="11" s="1"/>
  <c r="R6025" i="11" a="1"/>
  <c r="R6025" i="11" s="1"/>
  <c r="R6026" i="11" a="1"/>
  <c r="R6026" i="11" s="1"/>
  <c r="R6027" i="11" a="1"/>
  <c r="R6027" i="11" s="1"/>
  <c r="R6028" i="11" a="1"/>
  <c r="R6028" i="11" s="1"/>
  <c r="R6029" i="11" a="1"/>
  <c r="R6029" i="11" s="1"/>
  <c r="R6030" i="11" a="1"/>
  <c r="R6030" i="11" s="1"/>
  <c r="R6031" i="11" a="1"/>
  <c r="R6031" i="11" s="1"/>
  <c r="R6032" i="11" a="1"/>
  <c r="R6032" i="11" s="1"/>
  <c r="R6033" i="11" a="1"/>
  <c r="R6033" i="11" s="1"/>
  <c r="R6034" i="11" a="1"/>
  <c r="R6034" i="11" s="1"/>
  <c r="R6035" i="11" a="1"/>
  <c r="R6035" i="11" s="1"/>
  <c r="R6036" i="11" a="1"/>
  <c r="R6036" i="11" s="1"/>
  <c r="R6037" i="11" a="1"/>
  <c r="R6037" i="11" s="1"/>
  <c r="R6038" i="11" a="1"/>
  <c r="R6038" i="11" s="1"/>
  <c r="R6039" i="11" a="1"/>
  <c r="R6039" i="11" s="1"/>
  <c r="R6040" i="11" a="1"/>
  <c r="R6040" i="11" s="1"/>
  <c r="R6041" i="11" a="1"/>
  <c r="R6041" i="11" s="1"/>
  <c r="R6042" i="11" a="1"/>
  <c r="R6042" i="11" s="1"/>
  <c r="R6043" i="11" a="1"/>
  <c r="R6043" i="11" s="1"/>
  <c r="R6044" i="11" a="1"/>
  <c r="R6044" i="11" s="1"/>
  <c r="R6045" i="11" a="1"/>
  <c r="R6045" i="11" s="1"/>
  <c r="R6046" i="11" a="1"/>
  <c r="R6046" i="11" s="1"/>
  <c r="R6047" i="11" a="1"/>
  <c r="R6047" i="11" s="1"/>
  <c r="R6048" i="11" a="1"/>
  <c r="R6048" i="11" s="1"/>
  <c r="R6049" i="11" a="1"/>
  <c r="R6049" i="11" s="1"/>
  <c r="R6050" i="11" a="1"/>
  <c r="R6050" i="11" s="1"/>
  <c r="R6051" i="11" a="1"/>
  <c r="R6051" i="11" s="1"/>
  <c r="R6052" i="11" a="1"/>
  <c r="R6052" i="11" s="1"/>
  <c r="R6053" i="11" a="1"/>
  <c r="R6053" i="11" s="1"/>
  <c r="R6054" i="11" a="1"/>
  <c r="R6054" i="11" s="1"/>
  <c r="R6055" i="11" a="1"/>
  <c r="R6055" i="11" s="1"/>
  <c r="R6056" i="11" a="1"/>
  <c r="R6056" i="11" s="1"/>
  <c r="R6057" i="11" a="1"/>
  <c r="R6057" i="11" s="1"/>
  <c r="R6058" i="11" a="1"/>
  <c r="R6058" i="11" s="1"/>
  <c r="R6059" i="11" a="1"/>
  <c r="R6059" i="11" s="1"/>
  <c r="R6060" i="11" a="1"/>
  <c r="R6060" i="11" s="1"/>
  <c r="R6061" i="11" a="1"/>
  <c r="R6061" i="11" s="1"/>
  <c r="R6062" i="11" a="1"/>
  <c r="R6062" i="11" s="1"/>
  <c r="R6063" i="11" a="1"/>
  <c r="R6063" i="11" s="1"/>
  <c r="R6064" i="11" a="1"/>
  <c r="R6064" i="11" s="1"/>
  <c r="R6065" i="11" a="1"/>
  <c r="R6065" i="11" s="1"/>
  <c r="R6066" i="11" a="1"/>
  <c r="R6066" i="11" s="1"/>
  <c r="R6067" i="11" a="1"/>
  <c r="R6067" i="11" s="1"/>
  <c r="R6068" i="11" a="1"/>
  <c r="R6068" i="11" s="1"/>
  <c r="R6069" i="11" a="1"/>
  <c r="R6069" i="11" s="1"/>
  <c r="R6070" i="11" a="1"/>
  <c r="R6070" i="11" s="1"/>
  <c r="R6071" i="11" a="1"/>
  <c r="R6071" i="11" s="1"/>
  <c r="R6072" i="11" a="1"/>
  <c r="R6072" i="11" s="1"/>
  <c r="R6073" i="11" a="1"/>
  <c r="R6073" i="11" s="1"/>
  <c r="R6074" i="11" a="1"/>
  <c r="R6074" i="11" s="1"/>
  <c r="R6075" i="11" a="1"/>
  <c r="R6075" i="11" s="1"/>
  <c r="R6076" i="11" a="1"/>
  <c r="R6076" i="11" s="1"/>
  <c r="R6077" i="11" a="1"/>
  <c r="R6077" i="11" s="1"/>
  <c r="R6078" i="11" a="1"/>
  <c r="R6078" i="11" s="1"/>
  <c r="R6079" i="11" a="1"/>
  <c r="R6079" i="11" s="1"/>
  <c r="R6080" i="11" a="1"/>
  <c r="R6080" i="11" s="1"/>
  <c r="R6081" i="11" a="1"/>
  <c r="R6081" i="11" s="1"/>
  <c r="R6082" i="11" a="1"/>
  <c r="R6082" i="11" s="1"/>
  <c r="R6083" i="11" a="1"/>
  <c r="R6083" i="11" s="1"/>
  <c r="R6084" i="11" a="1"/>
  <c r="R6084" i="11" s="1"/>
  <c r="R6085" i="11" a="1"/>
  <c r="R6085" i="11" s="1"/>
  <c r="R6086" i="11" a="1"/>
  <c r="R6086" i="11" s="1"/>
  <c r="R6087" i="11" a="1"/>
  <c r="R6087" i="11" s="1"/>
  <c r="R6088" i="11" a="1"/>
  <c r="R6088" i="11" s="1"/>
  <c r="R6089" i="11" a="1"/>
  <c r="R6089" i="11" s="1"/>
  <c r="R6090" i="11" a="1"/>
  <c r="R6090" i="11" s="1"/>
  <c r="R6091" i="11" a="1"/>
  <c r="R6091" i="11" s="1"/>
  <c r="R6092" i="11" a="1"/>
  <c r="R6092" i="11" s="1"/>
  <c r="R6093" i="11" a="1"/>
  <c r="R6093" i="11" s="1"/>
  <c r="R6094" i="11" a="1"/>
  <c r="R6094" i="11" s="1"/>
  <c r="R6095" i="11" a="1"/>
  <c r="R6095" i="11" s="1"/>
  <c r="R6096" i="11" a="1"/>
  <c r="R6096" i="11" s="1"/>
  <c r="R6097" i="11" a="1"/>
  <c r="R6097" i="11" s="1"/>
  <c r="R6098" i="11" a="1"/>
  <c r="R6098" i="11" s="1"/>
  <c r="R6099" i="11" a="1"/>
  <c r="R6099" i="11" s="1"/>
  <c r="R6100" i="11" a="1"/>
  <c r="R6100" i="11" s="1"/>
  <c r="R6101" i="11" a="1"/>
  <c r="R6101" i="11" s="1"/>
  <c r="R6102" i="11" a="1"/>
  <c r="R6102" i="11" s="1"/>
  <c r="R6103" i="11" a="1"/>
  <c r="R6103" i="11" s="1"/>
  <c r="R6104" i="11" a="1"/>
  <c r="R6104" i="11" s="1"/>
  <c r="R6105" i="11" a="1"/>
  <c r="R6105" i="11" s="1"/>
  <c r="R6106" i="11" a="1"/>
  <c r="R6106" i="11" s="1"/>
  <c r="R6107" i="11" a="1"/>
  <c r="R6107" i="11" s="1"/>
  <c r="R6108" i="11" a="1"/>
  <c r="R6108" i="11" s="1"/>
  <c r="R6109" i="11" a="1"/>
  <c r="R6109" i="11" s="1"/>
  <c r="R6110" i="11" a="1"/>
  <c r="R6110" i="11" s="1"/>
  <c r="R6111" i="11" a="1"/>
  <c r="R6111" i="11" s="1"/>
  <c r="R6112" i="11" a="1"/>
  <c r="R6112" i="11" s="1"/>
  <c r="R6113" i="11" a="1"/>
  <c r="R6113" i="11" s="1"/>
  <c r="R6114" i="11" a="1"/>
  <c r="R6114" i="11" s="1"/>
  <c r="R6115" i="11" a="1"/>
  <c r="R6115" i="11" s="1"/>
  <c r="R6116" i="11" a="1"/>
  <c r="R6116" i="11" s="1"/>
  <c r="R6117" i="11" a="1"/>
  <c r="R6117" i="11" s="1"/>
  <c r="R6118" i="11" a="1"/>
  <c r="R6118" i="11" s="1"/>
  <c r="R6119" i="11" a="1"/>
  <c r="R6119" i="11" s="1"/>
  <c r="R6120" i="11" a="1"/>
  <c r="R6120" i="11" s="1"/>
  <c r="R6121" i="11" a="1"/>
  <c r="R6121" i="11" s="1"/>
  <c r="R6122" i="11" a="1"/>
  <c r="R6122" i="11" s="1"/>
  <c r="R6123" i="11" a="1"/>
  <c r="R6123" i="11" s="1"/>
  <c r="R6124" i="11" a="1"/>
  <c r="R6124" i="11" s="1"/>
  <c r="R6125" i="11" a="1"/>
  <c r="R6125" i="11" s="1"/>
  <c r="R6126" i="11" a="1"/>
  <c r="R6126" i="11" s="1"/>
  <c r="R6127" i="11" a="1"/>
  <c r="R6127" i="11" s="1"/>
  <c r="R6128" i="11" a="1"/>
  <c r="R6128" i="11" s="1"/>
  <c r="R6129" i="11" a="1"/>
  <c r="R6129" i="11" s="1"/>
  <c r="R6130" i="11" a="1"/>
  <c r="R6130" i="11" s="1"/>
  <c r="R6131" i="11" a="1"/>
  <c r="R6131" i="11" s="1"/>
  <c r="R6132" i="11" a="1"/>
  <c r="R6132" i="11" s="1"/>
  <c r="R6133" i="11" a="1"/>
  <c r="R6133" i="11" s="1"/>
  <c r="R6134" i="11" a="1"/>
  <c r="R6134" i="11" s="1"/>
  <c r="R6135" i="11" a="1"/>
  <c r="R6135" i="11" s="1"/>
  <c r="R6136" i="11" a="1"/>
  <c r="R6136" i="11" s="1"/>
  <c r="R6137" i="11" a="1"/>
  <c r="R6137" i="11" s="1"/>
  <c r="R6138" i="11" a="1"/>
  <c r="R6138" i="11" s="1"/>
  <c r="R6139" i="11" a="1"/>
  <c r="R6139" i="11" s="1"/>
  <c r="R6140" i="11" a="1"/>
  <c r="R6140" i="11" s="1"/>
  <c r="R6141" i="11" a="1"/>
  <c r="R6141" i="11" s="1"/>
  <c r="R6142" i="11" a="1"/>
  <c r="R6142" i="11" s="1"/>
  <c r="R6143" i="11" a="1"/>
  <c r="R6143" i="11" s="1"/>
  <c r="R6144" i="11" a="1"/>
  <c r="R6144" i="11" s="1"/>
  <c r="R6145" i="11" a="1"/>
  <c r="R6145" i="11" s="1"/>
  <c r="R6146" i="11" a="1"/>
  <c r="R6146" i="11" s="1"/>
  <c r="R6147" i="11" a="1"/>
  <c r="R6147" i="11" s="1"/>
  <c r="R6148" i="11" a="1"/>
  <c r="R6148" i="11" s="1"/>
  <c r="R6149" i="11" a="1"/>
  <c r="R6149" i="11" s="1"/>
  <c r="R6150" i="11" a="1"/>
  <c r="R6150" i="11" s="1"/>
  <c r="R6151" i="11" a="1"/>
  <c r="R6151" i="11" s="1"/>
  <c r="R6152" i="11" a="1"/>
  <c r="R6152" i="11" s="1"/>
  <c r="R6153" i="11" a="1"/>
  <c r="R6153" i="11" s="1"/>
  <c r="R6154" i="11" a="1"/>
  <c r="R6154" i="11" s="1"/>
  <c r="R6155" i="11" a="1"/>
  <c r="R6155" i="11" s="1"/>
  <c r="R6156" i="11" a="1"/>
  <c r="R6156" i="11" s="1"/>
  <c r="R6157" i="11" a="1"/>
  <c r="R6157" i="11" s="1"/>
  <c r="R6158" i="11" a="1"/>
  <c r="R6158" i="11" s="1"/>
  <c r="R6159" i="11" a="1"/>
  <c r="R6159" i="11" s="1"/>
  <c r="R6160" i="11" a="1"/>
  <c r="R6160" i="11" s="1"/>
  <c r="R6161" i="11" a="1"/>
  <c r="R6161" i="11" s="1"/>
  <c r="R6162" i="11" a="1"/>
  <c r="R6162" i="11" s="1"/>
  <c r="R6163" i="11" a="1"/>
  <c r="R6163" i="11" s="1"/>
  <c r="R6164" i="11" a="1"/>
  <c r="R6164" i="11" s="1"/>
  <c r="R6165" i="11" a="1"/>
  <c r="R6165" i="11" s="1"/>
  <c r="R6166" i="11" a="1"/>
  <c r="R6166" i="11" s="1"/>
  <c r="R6167" i="11" a="1"/>
  <c r="R6167" i="11" s="1"/>
  <c r="R6168" i="11" a="1"/>
  <c r="R6168" i="11" s="1"/>
  <c r="R6169" i="11" a="1"/>
  <c r="R6169" i="11" s="1"/>
  <c r="R6170" i="11" a="1"/>
  <c r="R6170" i="11" s="1"/>
  <c r="R6171" i="11" a="1"/>
  <c r="R6171" i="11" s="1"/>
  <c r="R6172" i="11" a="1"/>
  <c r="R6172" i="11" s="1"/>
  <c r="R6173" i="11" a="1"/>
  <c r="R6173" i="11" s="1"/>
  <c r="R6174" i="11" a="1"/>
  <c r="R6174" i="11" s="1"/>
  <c r="R6175" i="11" a="1"/>
  <c r="R6175" i="11" s="1"/>
  <c r="R6176" i="11" a="1"/>
  <c r="R6176" i="11" s="1"/>
  <c r="R6177" i="11" a="1"/>
  <c r="R6177" i="11" s="1"/>
  <c r="R6178" i="11" a="1"/>
  <c r="R6178" i="11" s="1"/>
  <c r="R6179" i="11" a="1"/>
  <c r="R6179" i="11" s="1"/>
  <c r="R6180" i="11" a="1"/>
  <c r="R6180" i="11" s="1"/>
  <c r="R6181" i="11" a="1"/>
  <c r="R6181" i="11" s="1"/>
  <c r="R6182" i="11" a="1"/>
  <c r="R6182" i="11" s="1"/>
  <c r="R6183" i="11" a="1"/>
  <c r="R6183" i="11" s="1"/>
  <c r="R6184" i="11" a="1"/>
  <c r="R6184" i="11" s="1"/>
  <c r="R6185" i="11" a="1"/>
  <c r="R6185" i="11" s="1"/>
  <c r="R6186" i="11" a="1"/>
  <c r="R6186" i="11" s="1"/>
  <c r="R6187" i="11" a="1"/>
  <c r="R6187" i="11" s="1"/>
  <c r="R6188" i="11" a="1"/>
  <c r="R6188" i="11" s="1"/>
  <c r="R6189" i="11" a="1"/>
  <c r="R6189" i="11" s="1"/>
  <c r="R6190" i="11" a="1"/>
  <c r="R6190" i="11" s="1"/>
  <c r="R6191" i="11" a="1"/>
  <c r="R6191" i="11" s="1"/>
  <c r="R6192" i="11" a="1"/>
  <c r="R6192" i="11" s="1"/>
  <c r="R6193" i="11" a="1"/>
  <c r="R6193" i="11" s="1"/>
  <c r="R6194" i="11" a="1"/>
  <c r="R6194" i="11" s="1"/>
  <c r="R6195" i="11" a="1"/>
  <c r="R6195" i="11" s="1"/>
  <c r="R6196" i="11" a="1"/>
  <c r="R6196" i="11" s="1"/>
  <c r="R6197" i="11" a="1"/>
  <c r="R6197" i="11" s="1"/>
  <c r="R6198" i="11" a="1"/>
  <c r="R6198" i="11" s="1"/>
  <c r="R6199" i="11" a="1"/>
  <c r="R6199" i="11" s="1"/>
  <c r="R6200" i="11" a="1"/>
  <c r="R6200" i="11" s="1"/>
  <c r="R6201" i="11" a="1"/>
  <c r="R6201" i="11" s="1"/>
  <c r="R6202" i="11" a="1"/>
  <c r="R6202" i="11" s="1"/>
  <c r="R6203" i="11" a="1"/>
  <c r="R6203" i="11" s="1"/>
  <c r="R6204" i="11" a="1"/>
  <c r="R6204" i="11" s="1"/>
  <c r="R6205" i="11" a="1"/>
  <c r="R6205" i="11" s="1"/>
  <c r="R6206" i="11" a="1"/>
  <c r="R6206" i="11" s="1"/>
  <c r="R6207" i="11" a="1"/>
  <c r="R6207" i="11" s="1"/>
  <c r="R6208" i="11" a="1"/>
  <c r="R6208" i="11" s="1"/>
  <c r="R6209" i="11" a="1"/>
  <c r="R6209" i="11" s="1"/>
  <c r="R6210" i="11" a="1"/>
  <c r="R6210" i="11" s="1"/>
  <c r="R6211" i="11" a="1"/>
  <c r="R6211" i="11" s="1"/>
  <c r="R6212" i="11" a="1"/>
  <c r="R6212" i="11" s="1"/>
  <c r="R6213" i="11" a="1"/>
  <c r="R6213" i="11" s="1"/>
  <c r="R6214" i="11" a="1"/>
  <c r="R6214" i="11" s="1"/>
  <c r="R6215" i="11" a="1"/>
  <c r="R6215" i="11" s="1"/>
  <c r="R6216" i="11" a="1"/>
  <c r="R6216" i="11" s="1"/>
  <c r="R6217" i="11" a="1"/>
  <c r="R6217" i="11" s="1"/>
  <c r="R6218" i="11" a="1"/>
  <c r="R6218" i="11" s="1"/>
  <c r="R6219" i="11" a="1"/>
  <c r="R6219" i="11" s="1"/>
  <c r="R6220" i="11" a="1"/>
  <c r="R6220" i="11" s="1"/>
  <c r="R6221" i="11" a="1"/>
  <c r="R6221" i="11" s="1"/>
  <c r="R6222" i="11" a="1"/>
  <c r="R6222" i="11" s="1"/>
  <c r="R6223" i="11" a="1"/>
  <c r="R6223" i="11" s="1"/>
  <c r="R6224" i="11" a="1"/>
  <c r="R6224" i="11" s="1"/>
  <c r="R6225" i="11" a="1"/>
  <c r="R6225" i="11" s="1"/>
  <c r="R6226" i="11" a="1"/>
  <c r="R6226" i="11" s="1"/>
  <c r="R6227" i="11" a="1"/>
  <c r="R6227" i="11" s="1"/>
  <c r="R6228" i="11" a="1"/>
  <c r="R6228" i="11" s="1"/>
  <c r="R6229" i="11" a="1"/>
  <c r="R6229" i="11" s="1"/>
  <c r="R6230" i="11" a="1"/>
  <c r="R6230" i="11" s="1"/>
  <c r="R6231" i="11" a="1"/>
  <c r="R6231" i="11" s="1"/>
  <c r="R6232" i="11" a="1"/>
  <c r="R6232" i="11" s="1"/>
  <c r="R6233" i="11" a="1"/>
  <c r="R6233" i="11" s="1"/>
  <c r="R6234" i="11" a="1"/>
  <c r="R6234" i="11" s="1"/>
  <c r="R6235" i="11" a="1"/>
  <c r="R6235" i="11" s="1"/>
  <c r="R6236" i="11" a="1"/>
  <c r="R6236" i="11" s="1"/>
  <c r="R6237" i="11" a="1"/>
  <c r="R6237" i="11" s="1"/>
  <c r="R6238" i="11" a="1"/>
  <c r="R6238" i="11" s="1"/>
  <c r="R6239" i="11" a="1"/>
  <c r="R6239" i="11" s="1"/>
  <c r="R6240" i="11" a="1"/>
  <c r="R6240" i="11" s="1"/>
  <c r="R6241" i="11" a="1"/>
  <c r="R6241" i="11" s="1"/>
  <c r="R6242" i="11" a="1"/>
  <c r="R6242" i="11" s="1"/>
  <c r="R6243" i="11" a="1"/>
  <c r="R6243" i="11" s="1"/>
  <c r="R6244" i="11" a="1"/>
  <c r="R6244" i="11" s="1"/>
  <c r="R6245" i="11" a="1"/>
  <c r="R6245" i="11" s="1"/>
  <c r="R6246" i="11" a="1"/>
  <c r="R6246" i="11" s="1"/>
  <c r="R6247" i="11" a="1"/>
  <c r="R6247" i="11" s="1"/>
  <c r="R6248" i="11" a="1"/>
  <c r="R6248" i="11" s="1"/>
  <c r="R6249" i="11" a="1"/>
  <c r="R6249" i="11" s="1"/>
  <c r="R6250" i="11" a="1"/>
  <c r="R6250" i="11" s="1"/>
  <c r="R6251" i="11" a="1"/>
  <c r="R6251" i="11" s="1"/>
  <c r="R6252" i="11" a="1"/>
  <c r="R6252" i="11" s="1"/>
  <c r="R6253" i="11" a="1"/>
  <c r="R6253" i="11" s="1"/>
  <c r="R6254" i="11" a="1"/>
  <c r="R6254" i="11" s="1"/>
  <c r="R6255" i="11" a="1"/>
  <c r="R6255" i="11" s="1"/>
  <c r="R6256" i="11" a="1"/>
  <c r="R6256" i="11" s="1"/>
  <c r="R6257" i="11" a="1"/>
  <c r="R6257" i="11" s="1"/>
  <c r="R6258" i="11" a="1"/>
  <c r="R6258" i="11" s="1"/>
  <c r="R6259" i="11" a="1"/>
  <c r="R6259" i="11" s="1"/>
  <c r="R6260" i="11" a="1"/>
  <c r="R6260" i="11" s="1"/>
  <c r="R6261" i="11" a="1"/>
  <c r="R6261" i="11" s="1"/>
  <c r="R6262" i="11" a="1"/>
  <c r="R6262" i="11" s="1"/>
  <c r="R6263" i="11" a="1"/>
  <c r="R6263" i="11" s="1"/>
  <c r="R6264" i="11" a="1"/>
  <c r="R6264" i="11" s="1"/>
  <c r="R6265" i="11" a="1"/>
  <c r="R6265" i="11" s="1"/>
  <c r="R6266" i="11" a="1"/>
  <c r="R6266" i="11" s="1"/>
  <c r="R6267" i="11" a="1"/>
  <c r="R6267" i="11" s="1"/>
  <c r="R6268" i="11" a="1"/>
  <c r="R6268" i="11" s="1"/>
  <c r="R6269" i="11" a="1"/>
  <c r="R6269" i="11" s="1"/>
  <c r="R6270" i="11" a="1"/>
  <c r="R6270" i="11" s="1"/>
  <c r="R6271" i="11" a="1"/>
  <c r="R6271" i="11" s="1"/>
  <c r="R6272" i="11" a="1"/>
  <c r="R6272" i="11" s="1"/>
  <c r="R6273" i="11" a="1"/>
  <c r="R6273" i="11" s="1"/>
  <c r="R6274" i="11" a="1"/>
  <c r="R6274" i="11" s="1"/>
  <c r="R6275" i="11" a="1"/>
  <c r="R6275" i="11" s="1"/>
  <c r="R6276" i="11" a="1"/>
  <c r="R6276" i="11" s="1"/>
  <c r="R6277" i="11" a="1"/>
  <c r="R6277" i="11" s="1"/>
  <c r="R6278" i="11" a="1"/>
  <c r="R6278" i="11" s="1"/>
  <c r="R6279" i="11" a="1"/>
  <c r="R6279" i="11" s="1"/>
  <c r="R6280" i="11" a="1"/>
  <c r="R6280" i="11" s="1"/>
  <c r="R6281" i="11" a="1"/>
  <c r="R6281" i="11" s="1"/>
  <c r="R6282" i="11" a="1"/>
  <c r="R6282" i="11" s="1"/>
  <c r="R6283" i="11" a="1"/>
  <c r="R6283" i="11" s="1"/>
  <c r="R6284" i="11" a="1"/>
  <c r="R6284" i="11" s="1"/>
  <c r="R6285" i="11" a="1"/>
  <c r="R6285" i="11" s="1"/>
  <c r="R6286" i="11" a="1"/>
  <c r="R6286" i="11" s="1"/>
  <c r="R6287" i="11" a="1"/>
  <c r="R6287" i="11" s="1"/>
  <c r="R6288" i="11" a="1"/>
  <c r="R6288" i="11" s="1"/>
  <c r="R6289" i="11" a="1"/>
  <c r="R6289" i="11" s="1"/>
  <c r="R6290" i="11" a="1"/>
  <c r="R6290" i="11" s="1"/>
  <c r="R6291" i="11" a="1"/>
  <c r="R6291" i="11" s="1"/>
  <c r="R6292" i="11" a="1"/>
  <c r="R6292" i="11" s="1"/>
  <c r="R6293" i="11" a="1"/>
  <c r="R6293" i="11" s="1"/>
  <c r="R6294" i="11" a="1"/>
  <c r="R6294" i="11" s="1"/>
  <c r="R6295" i="11" a="1"/>
  <c r="R6295" i="11" s="1"/>
  <c r="R6296" i="11" a="1"/>
  <c r="R6296" i="11" s="1"/>
  <c r="R6297" i="11" a="1"/>
  <c r="R6297" i="11" s="1"/>
  <c r="R6298" i="11" a="1"/>
  <c r="R6298" i="11" s="1"/>
  <c r="R6299" i="11" a="1"/>
  <c r="R6299" i="11" s="1"/>
  <c r="R6300" i="11" a="1"/>
  <c r="R6300" i="11" s="1"/>
  <c r="R6301" i="11" a="1"/>
  <c r="R6301" i="11" s="1"/>
  <c r="R6302" i="11" a="1"/>
  <c r="R6302" i="11" s="1"/>
  <c r="R6303" i="11" a="1"/>
  <c r="R6303" i="11" s="1"/>
  <c r="R6304" i="11" a="1"/>
  <c r="R6304" i="11" s="1"/>
  <c r="R6305" i="11" a="1"/>
  <c r="R6305" i="11" s="1"/>
  <c r="R6306" i="11" a="1"/>
  <c r="R6306" i="11" s="1"/>
  <c r="R6307" i="11" a="1"/>
  <c r="R6307" i="11" s="1"/>
  <c r="R6308" i="11" a="1"/>
  <c r="R6308" i="11" s="1"/>
  <c r="R6309" i="11" a="1"/>
  <c r="R6309" i="11" s="1"/>
  <c r="R6310" i="11" a="1"/>
  <c r="R6310" i="11" s="1"/>
  <c r="R6311" i="11" a="1"/>
  <c r="R6311" i="11" s="1"/>
  <c r="R6312" i="11" a="1"/>
  <c r="R6312" i="11" s="1"/>
  <c r="R6313" i="11" a="1"/>
  <c r="R6313" i="11" s="1"/>
  <c r="R6314" i="11" a="1"/>
  <c r="R6314" i="11" s="1"/>
  <c r="R6315" i="11" a="1"/>
  <c r="R6315" i="11" s="1"/>
  <c r="R6316" i="11" a="1"/>
  <c r="R6316" i="11" s="1"/>
  <c r="R6317" i="11" a="1"/>
  <c r="R6317" i="11" s="1"/>
  <c r="R6318" i="11" a="1"/>
  <c r="R6318" i="11" s="1"/>
  <c r="R6319" i="11" a="1"/>
  <c r="R6319" i="11" s="1"/>
  <c r="R6320" i="11" a="1"/>
  <c r="R6320" i="11" s="1"/>
  <c r="R6321" i="11" a="1"/>
  <c r="R6321" i="11" s="1"/>
  <c r="R6322" i="11" a="1"/>
  <c r="R6322" i="11" s="1"/>
  <c r="R6323" i="11" a="1"/>
  <c r="R6323" i="11" s="1"/>
  <c r="R6324" i="11" a="1"/>
  <c r="R6324" i="11" s="1"/>
  <c r="R6325" i="11" a="1"/>
  <c r="R6325" i="11" s="1"/>
  <c r="R6326" i="11" a="1"/>
  <c r="R6326" i="11" s="1"/>
  <c r="R6327" i="11" a="1"/>
  <c r="R6327" i="11" s="1"/>
  <c r="R6328" i="11" a="1"/>
  <c r="R6328" i="11" s="1"/>
  <c r="R6329" i="11" a="1"/>
  <c r="R6329" i="11" s="1"/>
  <c r="R6330" i="11" a="1"/>
  <c r="R6330" i="11" s="1"/>
  <c r="R6331" i="11" a="1"/>
  <c r="R6331" i="11" s="1"/>
  <c r="R6332" i="11" a="1"/>
  <c r="R6332" i="11" s="1"/>
  <c r="R6333" i="11" a="1"/>
  <c r="R6333" i="11" s="1"/>
  <c r="R6334" i="11" a="1"/>
  <c r="R6334" i="11" s="1"/>
  <c r="R6335" i="11" a="1"/>
  <c r="R6335" i="11" s="1"/>
  <c r="R6336" i="11" a="1"/>
  <c r="R6336" i="11" s="1"/>
  <c r="R6337" i="11" a="1"/>
  <c r="R6337" i="11" s="1"/>
  <c r="R6338" i="11" a="1"/>
  <c r="R6338" i="11" s="1"/>
  <c r="R6339" i="11" a="1"/>
  <c r="R6339" i="11" s="1"/>
  <c r="R6340" i="11" a="1"/>
  <c r="R6340" i="11" s="1"/>
  <c r="R6341" i="11" a="1"/>
  <c r="R6341" i="11" s="1"/>
  <c r="R6342" i="11" a="1"/>
  <c r="R6342" i="11" s="1"/>
  <c r="R6343" i="11" a="1"/>
  <c r="R6343" i="11" s="1"/>
  <c r="R6344" i="11" a="1"/>
  <c r="R6344" i="11" s="1"/>
  <c r="R6345" i="11" a="1"/>
  <c r="R6345" i="11" s="1"/>
  <c r="R6346" i="11" a="1"/>
  <c r="R6346" i="11" s="1"/>
  <c r="R6347" i="11" a="1"/>
  <c r="R6347" i="11" s="1"/>
  <c r="R6348" i="11" a="1"/>
  <c r="R6348" i="11" s="1"/>
  <c r="R6349" i="11" a="1"/>
  <c r="R6349" i="11" s="1"/>
  <c r="R6350" i="11" a="1"/>
  <c r="R6350" i="11" s="1"/>
  <c r="R6351" i="11" a="1"/>
  <c r="R6351" i="11" s="1"/>
  <c r="R6352" i="11" a="1"/>
  <c r="R6352" i="11" s="1"/>
  <c r="R6353" i="11" a="1"/>
  <c r="R6353" i="11" s="1"/>
  <c r="R6354" i="11" a="1"/>
  <c r="R6354" i="11" s="1"/>
  <c r="R6355" i="11" a="1"/>
  <c r="R6355" i="11" s="1"/>
  <c r="R6356" i="11" a="1"/>
  <c r="R6356" i="11" s="1"/>
  <c r="R6357" i="11" a="1"/>
  <c r="R6357" i="11" s="1"/>
  <c r="R6358" i="11" a="1"/>
  <c r="R6358" i="11" s="1"/>
  <c r="R6359" i="11" a="1"/>
  <c r="R6359" i="11" s="1"/>
  <c r="R6360" i="11" a="1"/>
  <c r="R6360" i="11" s="1"/>
  <c r="R6361" i="11" a="1"/>
  <c r="R6361" i="11" s="1"/>
  <c r="R6362" i="11" a="1"/>
  <c r="R6362" i="11" s="1"/>
  <c r="R6363" i="11" a="1"/>
  <c r="R6363" i="11" s="1"/>
  <c r="R6364" i="11" a="1"/>
  <c r="R6364" i="11" s="1"/>
  <c r="R6365" i="11" a="1"/>
  <c r="R6365" i="11" s="1"/>
  <c r="R6366" i="11" a="1"/>
  <c r="R6366" i="11" s="1"/>
  <c r="R6367" i="11" a="1"/>
  <c r="R6367" i="11" s="1"/>
  <c r="R6368" i="11" a="1"/>
  <c r="R6368" i="11" s="1"/>
  <c r="R6369" i="11" a="1"/>
  <c r="R6369" i="11" s="1"/>
  <c r="R6370" i="11" a="1"/>
  <c r="R6370" i="11" s="1"/>
  <c r="R6371" i="11" a="1"/>
  <c r="R6371" i="11" s="1"/>
  <c r="R6372" i="11" a="1"/>
  <c r="R6372" i="11" s="1"/>
  <c r="R6373" i="11" a="1"/>
  <c r="R6373" i="11" s="1"/>
  <c r="R6374" i="11" a="1"/>
  <c r="R6374" i="11" s="1"/>
  <c r="R6375" i="11" a="1"/>
  <c r="R6375" i="11" s="1"/>
  <c r="R6376" i="11" a="1"/>
  <c r="R6376" i="11" s="1"/>
  <c r="R6377" i="11" a="1"/>
  <c r="R6377" i="11" s="1"/>
  <c r="R6378" i="11" a="1"/>
  <c r="R6378" i="11" s="1"/>
  <c r="R6379" i="11" a="1"/>
  <c r="R6379" i="11" s="1"/>
  <c r="R6380" i="11" a="1"/>
  <c r="R6380" i="11" s="1"/>
  <c r="R6381" i="11" a="1"/>
  <c r="R6381" i="11" s="1"/>
  <c r="R6382" i="11" a="1"/>
  <c r="R6382" i="11" s="1"/>
  <c r="R6383" i="11" a="1"/>
  <c r="R6383" i="11" s="1"/>
  <c r="R6384" i="11" a="1"/>
  <c r="R6384" i="11" s="1"/>
  <c r="R6385" i="11" a="1"/>
  <c r="R6385" i="11" s="1"/>
  <c r="R6386" i="11" a="1"/>
  <c r="R6386" i="11" s="1"/>
  <c r="R6387" i="11" a="1"/>
  <c r="R6387" i="11" s="1"/>
  <c r="R6388" i="11" a="1"/>
  <c r="R6388" i="11" s="1"/>
  <c r="R6389" i="11" a="1"/>
  <c r="R6389" i="11" s="1"/>
  <c r="R6390" i="11" a="1"/>
  <c r="R6390" i="11" s="1"/>
  <c r="R6391" i="11" a="1"/>
  <c r="R6391" i="11" s="1"/>
  <c r="R6392" i="11" a="1"/>
  <c r="R6392" i="11" s="1"/>
  <c r="R6393" i="11" a="1"/>
  <c r="R6393" i="11" s="1"/>
  <c r="R6394" i="11" a="1"/>
  <c r="R6394" i="11" s="1"/>
  <c r="R6395" i="11" a="1"/>
  <c r="R6395" i="11" s="1"/>
  <c r="R6396" i="11" a="1"/>
  <c r="R6396" i="11" s="1"/>
  <c r="R6397" i="11" a="1"/>
  <c r="R6397" i="11" s="1"/>
  <c r="R6398" i="11" a="1"/>
  <c r="R6398" i="11" s="1"/>
  <c r="R6399" i="11" a="1"/>
  <c r="R6399" i="11" s="1"/>
  <c r="R6400" i="11" a="1"/>
  <c r="R6400" i="11" s="1"/>
  <c r="R6401" i="11" a="1"/>
  <c r="R6401" i="11" s="1"/>
  <c r="R6402" i="11" a="1"/>
  <c r="R6402" i="11" s="1"/>
  <c r="R6403" i="11" a="1"/>
  <c r="R6403" i="11" s="1"/>
  <c r="R6404" i="11" a="1"/>
  <c r="R6404" i="11" s="1"/>
  <c r="R6405" i="11" a="1"/>
  <c r="R6405" i="11" s="1"/>
  <c r="R6406" i="11" a="1"/>
  <c r="R6406" i="11" s="1"/>
  <c r="R6407" i="11" a="1"/>
  <c r="R6407" i="11" s="1"/>
  <c r="R6408" i="11" a="1"/>
  <c r="R6408" i="11" s="1"/>
  <c r="R6409" i="11" a="1"/>
  <c r="R6409" i="11" s="1"/>
  <c r="R6410" i="11" a="1"/>
  <c r="R6410" i="11" s="1"/>
  <c r="R6411" i="11" a="1"/>
  <c r="R6411" i="11" s="1"/>
  <c r="R6412" i="11" a="1"/>
  <c r="R6412" i="11" s="1"/>
  <c r="R6413" i="11" a="1"/>
  <c r="R6413" i="11" s="1"/>
  <c r="R6414" i="11" a="1"/>
  <c r="R6414" i="11" s="1"/>
  <c r="R6415" i="11" a="1"/>
  <c r="R6415" i="11" s="1"/>
  <c r="R6416" i="11" a="1"/>
  <c r="R6416" i="11" s="1"/>
  <c r="R6417" i="11" a="1"/>
  <c r="R6417" i="11" s="1"/>
  <c r="R6418" i="11" a="1"/>
  <c r="R6418" i="11" s="1"/>
  <c r="R6419" i="11" a="1"/>
  <c r="R6419" i="11" s="1"/>
  <c r="R6420" i="11" a="1"/>
  <c r="R6420" i="11" s="1"/>
  <c r="R6421" i="11" a="1"/>
  <c r="R6421" i="11" s="1"/>
  <c r="R6422" i="11" a="1"/>
  <c r="R6422" i="11" s="1"/>
  <c r="R6423" i="11" a="1"/>
  <c r="R6423" i="11" s="1"/>
  <c r="R6424" i="11" a="1"/>
  <c r="R6424" i="11" s="1"/>
  <c r="R6425" i="11" a="1"/>
  <c r="R6425" i="11" s="1"/>
  <c r="R6426" i="11" a="1"/>
  <c r="R6426" i="11" s="1"/>
  <c r="R6427" i="11" a="1"/>
  <c r="R6427" i="11" s="1"/>
  <c r="R6428" i="11" a="1"/>
  <c r="R6428" i="11" s="1"/>
  <c r="R6429" i="11" a="1"/>
  <c r="R6429" i="11" s="1"/>
  <c r="R6430" i="11" a="1"/>
  <c r="R6430" i="11" s="1"/>
  <c r="R6431" i="11" a="1"/>
  <c r="R6431" i="11" s="1"/>
  <c r="R6432" i="11" a="1"/>
  <c r="R6432" i="11" s="1"/>
  <c r="R6433" i="11" a="1"/>
  <c r="R6433" i="11" s="1"/>
  <c r="R6434" i="11" a="1"/>
  <c r="R6434" i="11" s="1"/>
  <c r="R6435" i="11" a="1"/>
  <c r="R6435" i="11" s="1"/>
  <c r="R6436" i="11" a="1"/>
  <c r="R6436" i="11" s="1"/>
  <c r="R6437" i="11" a="1"/>
  <c r="R6437" i="11" s="1"/>
  <c r="R6438" i="11" a="1"/>
  <c r="R6438" i="11" s="1"/>
  <c r="R6439" i="11" a="1"/>
  <c r="R6439" i="11" s="1"/>
  <c r="R6440" i="11" a="1"/>
  <c r="R6440" i="11" s="1"/>
  <c r="R6441" i="11" a="1"/>
  <c r="R6441" i="11" s="1"/>
  <c r="R6442" i="11" a="1"/>
  <c r="R6442" i="11" s="1"/>
  <c r="R6443" i="11" a="1"/>
  <c r="R6443" i="11" s="1"/>
  <c r="R6444" i="11" a="1"/>
  <c r="R6444" i="11" s="1"/>
  <c r="R6445" i="11" a="1"/>
  <c r="R6445" i="11" s="1"/>
  <c r="R6446" i="11" a="1"/>
  <c r="R6446" i="11" s="1"/>
  <c r="R6447" i="11" a="1"/>
  <c r="R6447" i="11" s="1"/>
  <c r="R6448" i="11" a="1"/>
  <c r="R6448" i="11" s="1"/>
  <c r="R6449" i="11" a="1"/>
  <c r="R6449" i="11" s="1"/>
  <c r="R6450" i="11" a="1"/>
  <c r="R6450" i="11" s="1"/>
  <c r="R6451" i="11" a="1"/>
  <c r="R6451" i="11" s="1"/>
  <c r="R6452" i="11" a="1"/>
  <c r="R6452" i="11" s="1"/>
  <c r="R6453" i="11" a="1"/>
  <c r="R6453" i="11" s="1"/>
  <c r="R6454" i="11" a="1"/>
  <c r="R6454" i="11" s="1"/>
  <c r="R6455" i="11" a="1"/>
  <c r="R6455" i="11" s="1"/>
  <c r="R6456" i="11" a="1"/>
  <c r="R6456" i="11" s="1"/>
  <c r="R6457" i="11" a="1"/>
  <c r="R6457" i="11" s="1"/>
  <c r="R6458" i="11" a="1"/>
  <c r="R6458" i="11" s="1"/>
  <c r="R6459" i="11" a="1"/>
  <c r="R6459" i="11" s="1"/>
  <c r="R6460" i="11" a="1"/>
  <c r="R6460" i="11" s="1"/>
  <c r="R6461" i="11" a="1"/>
  <c r="R6461" i="11" s="1"/>
  <c r="R6462" i="11" a="1"/>
  <c r="R6462" i="11" s="1"/>
  <c r="R6463" i="11" a="1"/>
  <c r="R6463" i="11" s="1"/>
  <c r="R6464" i="11" a="1"/>
  <c r="R6464" i="11" s="1"/>
  <c r="R6465" i="11" a="1"/>
  <c r="R6465" i="11" s="1"/>
  <c r="R6466" i="11" a="1"/>
  <c r="R6466" i="11" s="1"/>
  <c r="R6467" i="11" a="1"/>
  <c r="R6467" i="11" s="1"/>
  <c r="R6468" i="11" a="1"/>
  <c r="R6468" i="11" s="1"/>
  <c r="R6469" i="11" a="1"/>
  <c r="R6469" i="11" s="1"/>
  <c r="R6470" i="11" a="1"/>
  <c r="R6470" i="11" s="1"/>
  <c r="R6471" i="11" a="1"/>
  <c r="R6471" i="11" s="1"/>
  <c r="R6472" i="11" a="1"/>
  <c r="R6472" i="11" s="1"/>
  <c r="R6473" i="11" a="1"/>
  <c r="R6473" i="11" s="1"/>
  <c r="R6474" i="11" a="1"/>
  <c r="R6474" i="11" s="1"/>
  <c r="R6475" i="11" a="1"/>
  <c r="R6475" i="11" s="1"/>
  <c r="R6476" i="11" a="1"/>
  <c r="R6476" i="11" s="1"/>
  <c r="R6477" i="11" a="1"/>
  <c r="R6477" i="11" s="1"/>
  <c r="R6478" i="11" a="1"/>
  <c r="R6478" i="11" s="1"/>
  <c r="R6479" i="11" a="1"/>
  <c r="R6479" i="11" s="1"/>
  <c r="R6480" i="11" a="1"/>
  <c r="R6480" i="11" s="1"/>
  <c r="R6481" i="11" a="1"/>
  <c r="R6481" i="11" s="1"/>
  <c r="R6482" i="11" a="1"/>
  <c r="R6482" i="11" s="1"/>
  <c r="R6483" i="11" a="1"/>
  <c r="R6483" i="11" s="1"/>
  <c r="R6484" i="11" a="1"/>
  <c r="R6484" i="11" s="1"/>
  <c r="R6485" i="11" a="1"/>
  <c r="R6485" i="11" s="1"/>
  <c r="R6486" i="11" a="1"/>
  <c r="R6486" i="11" s="1"/>
  <c r="R6487" i="11" a="1"/>
  <c r="R6487" i="11" s="1"/>
  <c r="R6488" i="11" a="1"/>
  <c r="R6488" i="11" s="1"/>
  <c r="R6489" i="11" a="1"/>
  <c r="R6489" i="11" s="1"/>
  <c r="R6490" i="11" a="1"/>
  <c r="R6490" i="11" s="1"/>
  <c r="R6491" i="11" a="1"/>
  <c r="R6491" i="11" s="1"/>
  <c r="R6492" i="11" a="1"/>
  <c r="R6492" i="11" s="1"/>
  <c r="R6493" i="11" a="1"/>
  <c r="R6493" i="11" s="1"/>
  <c r="R6494" i="11" a="1"/>
  <c r="R6494" i="11" s="1"/>
  <c r="R6495" i="11" a="1"/>
  <c r="R6495" i="11" s="1"/>
  <c r="R6496" i="11" a="1"/>
  <c r="R6496" i="11" s="1"/>
  <c r="R6497" i="11" a="1"/>
  <c r="R6497" i="11" s="1"/>
  <c r="R6498" i="11" a="1"/>
  <c r="R6498" i="11" s="1"/>
  <c r="R6499" i="11" a="1"/>
  <c r="R6499" i="11" s="1"/>
  <c r="R6500" i="11" a="1"/>
  <c r="R6500" i="11" s="1"/>
  <c r="R6501" i="11" a="1"/>
  <c r="R6501" i="11" s="1"/>
  <c r="R6502" i="11" a="1"/>
  <c r="R6502" i="11" s="1"/>
  <c r="R6503" i="11" a="1"/>
  <c r="R6503" i="11" s="1"/>
  <c r="R6504" i="11" a="1"/>
  <c r="R6504" i="11" s="1"/>
  <c r="R6505" i="11" a="1"/>
  <c r="R6505" i="11" s="1"/>
  <c r="R6506" i="11" a="1"/>
  <c r="R6506" i="11" s="1"/>
  <c r="R6507" i="11" a="1"/>
  <c r="R6507" i="11" s="1"/>
  <c r="R6508" i="11" a="1"/>
  <c r="R6508" i="11" s="1"/>
  <c r="R6509" i="11" a="1"/>
  <c r="R6509" i="11" s="1"/>
  <c r="R6510" i="11" a="1"/>
  <c r="R6510" i="11" s="1"/>
  <c r="R6511" i="11" a="1"/>
  <c r="R6511" i="11" s="1"/>
  <c r="R6512" i="11" a="1"/>
  <c r="R6512" i="11" s="1"/>
  <c r="R6513" i="11" a="1"/>
  <c r="R6513" i="11" s="1"/>
  <c r="R6514" i="11" a="1"/>
  <c r="R6514" i="11" s="1"/>
  <c r="R6515" i="11" a="1"/>
  <c r="R6515" i="11" s="1"/>
  <c r="R6516" i="11" a="1"/>
  <c r="R6516" i="11" s="1"/>
  <c r="R6517" i="11" a="1"/>
  <c r="R6517" i="11" s="1"/>
  <c r="R6518" i="11" a="1"/>
  <c r="R6518" i="11" s="1"/>
  <c r="R6519" i="11" a="1"/>
  <c r="R6519" i="11" s="1"/>
  <c r="R6520" i="11" a="1"/>
  <c r="R6520" i="11" s="1"/>
  <c r="R6521" i="11" a="1"/>
  <c r="R6521" i="11" s="1"/>
  <c r="R6522" i="11" a="1"/>
  <c r="R6522" i="11" s="1"/>
  <c r="R6523" i="11" a="1"/>
  <c r="R6523" i="11" s="1"/>
  <c r="R6524" i="11" a="1"/>
  <c r="R6524" i="11" s="1"/>
  <c r="R6525" i="11" a="1"/>
  <c r="R6525" i="11" s="1"/>
  <c r="R6526" i="11" a="1"/>
  <c r="R6526" i="11" s="1"/>
  <c r="R6527" i="11" a="1"/>
  <c r="R6527" i="11" s="1"/>
  <c r="R6528" i="11" a="1"/>
  <c r="R6528" i="11" s="1"/>
  <c r="R6529" i="11" a="1"/>
  <c r="R6529" i="11" s="1"/>
  <c r="R6530" i="11" a="1"/>
  <c r="R6530" i="11" s="1"/>
  <c r="R6531" i="11" a="1"/>
  <c r="R6531" i="11" s="1"/>
  <c r="R6532" i="11" a="1"/>
  <c r="R6532" i="11" s="1"/>
  <c r="R6533" i="11" a="1"/>
  <c r="R6533" i="11" s="1"/>
  <c r="R6534" i="11" a="1"/>
  <c r="R6534" i="11" s="1"/>
  <c r="R6535" i="11" a="1"/>
  <c r="R6535" i="11" s="1"/>
  <c r="R6536" i="11" a="1"/>
  <c r="R6536" i="11" s="1"/>
  <c r="R6537" i="11" a="1"/>
  <c r="R6537" i="11" s="1"/>
  <c r="R6538" i="11" a="1"/>
  <c r="R6538" i="11" s="1"/>
  <c r="R6539" i="11" a="1"/>
  <c r="R6539" i="11" s="1"/>
  <c r="R6540" i="11" a="1"/>
  <c r="R6540" i="11" s="1"/>
  <c r="R6541" i="11" a="1"/>
  <c r="R6541" i="11" s="1"/>
  <c r="R6542" i="11" a="1"/>
  <c r="R6542" i="11" s="1"/>
  <c r="R6543" i="11" a="1"/>
  <c r="R6543" i="11" s="1"/>
  <c r="R6544" i="11" a="1"/>
  <c r="R6544" i="11" s="1"/>
  <c r="R6545" i="11" a="1"/>
  <c r="R6545" i="11" s="1"/>
  <c r="R6546" i="11" a="1"/>
  <c r="R6546" i="11" s="1"/>
  <c r="R6547" i="11" a="1"/>
  <c r="R6547" i="11" s="1"/>
  <c r="R6548" i="11" a="1"/>
  <c r="R6548" i="11" s="1"/>
  <c r="R6549" i="11" a="1"/>
  <c r="R6549" i="11" s="1"/>
  <c r="R6550" i="11" a="1"/>
  <c r="R6550" i="11" s="1"/>
  <c r="R6551" i="11" a="1"/>
  <c r="R6551" i="11" s="1"/>
  <c r="R6552" i="11" a="1"/>
  <c r="R6552" i="11" s="1"/>
  <c r="R6553" i="11" a="1"/>
  <c r="R6553" i="11" s="1"/>
  <c r="R6554" i="11" a="1"/>
  <c r="R6554" i="11" s="1"/>
  <c r="R6555" i="11" a="1"/>
  <c r="R6555" i="11" s="1"/>
  <c r="R6556" i="11" a="1"/>
  <c r="R6556" i="11" s="1"/>
  <c r="R6557" i="11" a="1"/>
  <c r="R6557" i="11" s="1"/>
  <c r="R6558" i="11" a="1"/>
  <c r="R6558" i="11" s="1"/>
  <c r="R6559" i="11" a="1"/>
  <c r="R6559" i="11" s="1"/>
  <c r="R6560" i="11" a="1"/>
  <c r="R6560" i="11" s="1"/>
  <c r="R6561" i="11" a="1"/>
  <c r="R6561" i="11" s="1"/>
  <c r="R6562" i="11" a="1"/>
  <c r="R6562" i="11" s="1"/>
  <c r="R6563" i="11" a="1"/>
  <c r="R6563" i="11" s="1"/>
  <c r="R6564" i="11" a="1"/>
  <c r="R6564" i="11" s="1"/>
  <c r="R6565" i="11" a="1"/>
  <c r="R6565" i="11" s="1"/>
  <c r="R6566" i="11" a="1"/>
  <c r="R6566" i="11" s="1"/>
  <c r="R6567" i="11" a="1"/>
  <c r="R6567" i="11" s="1"/>
  <c r="R6568" i="11" a="1"/>
  <c r="R6568" i="11" s="1"/>
  <c r="R6569" i="11" a="1"/>
  <c r="R6569" i="11" s="1"/>
  <c r="R6570" i="11" a="1"/>
  <c r="R6570" i="11" s="1"/>
  <c r="R6571" i="11" a="1"/>
  <c r="R6571" i="11" s="1"/>
  <c r="R6572" i="11" a="1"/>
  <c r="R6572" i="11" s="1"/>
  <c r="R6573" i="11" a="1"/>
  <c r="R6573" i="11" s="1"/>
  <c r="R6574" i="11" a="1"/>
  <c r="R6574" i="11" s="1"/>
  <c r="R6575" i="11" a="1"/>
  <c r="R6575" i="11" s="1"/>
  <c r="R6576" i="11" a="1"/>
  <c r="R6576" i="11" s="1"/>
  <c r="R6577" i="11" a="1"/>
  <c r="R6577" i="11" s="1"/>
  <c r="R6578" i="11" a="1"/>
  <c r="R6578" i="11" s="1"/>
  <c r="R6579" i="11" a="1"/>
  <c r="R6579" i="11" s="1"/>
  <c r="R6580" i="11" a="1"/>
  <c r="R6580" i="11" s="1"/>
  <c r="R6581" i="11" a="1"/>
  <c r="R6581" i="11" s="1"/>
  <c r="R6582" i="11" a="1"/>
  <c r="R6582" i="11" s="1"/>
  <c r="R6583" i="11" a="1"/>
  <c r="R6583" i="11" s="1"/>
  <c r="R6584" i="11" a="1"/>
  <c r="R6584" i="11" s="1"/>
  <c r="R6585" i="11" a="1"/>
  <c r="R6585" i="11" s="1"/>
  <c r="R6586" i="11" a="1"/>
  <c r="R6586" i="11" s="1"/>
  <c r="R6587" i="11" a="1"/>
  <c r="R6587" i="11" s="1"/>
  <c r="R6588" i="11" a="1"/>
  <c r="R6588" i="11" s="1"/>
  <c r="R6589" i="11" a="1"/>
  <c r="R6589" i="11" s="1"/>
  <c r="R6590" i="11" a="1"/>
  <c r="R6590" i="11" s="1"/>
  <c r="R6591" i="11" a="1"/>
  <c r="R6591" i="11" s="1"/>
  <c r="R6592" i="11" a="1"/>
  <c r="R6592" i="11" s="1"/>
  <c r="R6593" i="11" a="1"/>
  <c r="R6593" i="11" s="1"/>
  <c r="R6594" i="11" a="1"/>
  <c r="R6594" i="11" s="1"/>
  <c r="R6595" i="11" a="1"/>
  <c r="R6595" i="11" s="1"/>
  <c r="R6596" i="11" a="1"/>
  <c r="R6596" i="11" s="1"/>
  <c r="R6597" i="11" a="1"/>
  <c r="R6597" i="11" s="1"/>
  <c r="R6598" i="11" a="1"/>
  <c r="R6598" i="11" s="1"/>
  <c r="R6599" i="11" a="1"/>
  <c r="R6599" i="11" s="1"/>
  <c r="R6600" i="11" a="1"/>
  <c r="R6600" i="11" s="1"/>
  <c r="R6601" i="11" a="1"/>
  <c r="R6601" i="11" s="1"/>
  <c r="R6602" i="11" a="1"/>
  <c r="R6602" i="11" s="1"/>
  <c r="R6603" i="11" a="1"/>
  <c r="R6603" i="11" s="1"/>
  <c r="R6604" i="11" a="1"/>
  <c r="R6604" i="11" s="1"/>
  <c r="R6605" i="11" a="1"/>
  <c r="R6605" i="11" s="1"/>
  <c r="R6606" i="11" a="1"/>
  <c r="R6606" i="11" s="1"/>
  <c r="R6607" i="11" a="1"/>
  <c r="R6607" i="11" s="1"/>
  <c r="R6608" i="11" a="1"/>
  <c r="R6608" i="11" s="1"/>
  <c r="R6609" i="11" a="1"/>
  <c r="R6609" i="11" s="1"/>
  <c r="R6610" i="11" a="1"/>
  <c r="R6610" i="11" s="1"/>
  <c r="R6611" i="11" a="1"/>
  <c r="R6611" i="11" s="1"/>
  <c r="R6612" i="11" a="1"/>
  <c r="R6612" i="11" s="1"/>
  <c r="R6613" i="11" a="1"/>
  <c r="R6613" i="11" s="1"/>
  <c r="R6614" i="11" a="1"/>
  <c r="R6614" i="11" s="1"/>
  <c r="R6615" i="11" a="1"/>
  <c r="R6615" i="11" s="1"/>
  <c r="R6616" i="11" a="1"/>
  <c r="R6616" i="11" s="1"/>
  <c r="R6617" i="11" a="1"/>
  <c r="R6617" i="11" s="1"/>
  <c r="R6618" i="11" a="1"/>
  <c r="R6618" i="11" s="1"/>
  <c r="R6619" i="11" a="1"/>
  <c r="R6619" i="11" s="1"/>
  <c r="R6620" i="11" a="1"/>
  <c r="R6620" i="11" s="1"/>
  <c r="R6621" i="11" a="1"/>
  <c r="R6621" i="11" s="1"/>
  <c r="R6622" i="11" a="1"/>
  <c r="R6622" i="11" s="1"/>
  <c r="R6623" i="11" a="1"/>
  <c r="R6623" i="11" s="1"/>
  <c r="R6624" i="11" a="1"/>
  <c r="R6624" i="11" s="1"/>
  <c r="R6625" i="11" a="1"/>
  <c r="R6625" i="11" s="1"/>
  <c r="R6626" i="11" a="1"/>
  <c r="R6626" i="11" s="1"/>
  <c r="R6627" i="11" a="1"/>
  <c r="R6627" i="11" s="1"/>
  <c r="R6628" i="11" a="1"/>
  <c r="R6628" i="11" s="1"/>
  <c r="R6629" i="11" a="1"/>
  <c r="R6629" i="11" s="1"/>
  <c r="R6630" i="11" a="1"/>
  <c r="R6630" i="11" s="1"/>
  <c r="R6631" i="11" a="1"/>
  <c r="R6631" i="11" s="1"/>
  <c r="R6632" i="11" a="1"/>
  <c r="R6632" i="11" s="1"/>
  <c r="R6633" i="11" a="1"/>
  <c r="R6633" i="11" s="1"/>
  <c r="R6634" i="11" a="1"/>
  <c r="R6634" i="11" s="1"/>
  <c r="R6635" i="11" a="1"/>
  <c r="R6635" i="11" s="1"/>
  <c r="R6636" i="11" a="1"/>
  <c r="R6636" i="11" s="1"/>
  <c r="R6637" i="11" a="1"/>
  <c r="R6637" i="11" s="1"/>
  <c r="R6638" i="11" a="1"/>
  <c r="R6638" i="11" s="1"/>
  <c r="R6639" i="11" a="1"/>
  <c r="R6639" i="11" s="1"/>
  <c r="R6640" i="11" a="1"/>
  <c r="R6640" i="11" s="1"/>
  <c r="R6641" i="11" a="1"/>
  <c r="R6641" i="11" s="1"/>
  <c r="R6642" i="11" a="1"/>
  <c r="R6642" i="11" s="1"/>
  <c r="R6643" i="11" a="1"/>
  <c r="R6643" i="11" s="1"/>
  <c r="R6644" i="11" a="1"/>
  <c r="R6644" i="11" s="1"/>
  <c r="R6645" i="11" a="1"/>
  <c r="R6645" i="11" s="1"/>
  <c r="R6646" i="11" a="1"/>
  <c r="R6646" i="11" s="1"/>
  <c r="R6647" i="11" a="1"/>
  <c r="R6647" i="11" s="1"/>
  <c r="R6648" i="11" a="1"/>
  <c r="R6648" i="11" s="1"/>
  <c r="R6649" i="11" a="1"/>
  <c r="R6649" i="11" s="1"/>
  <c r="R6650" i="11" a="1"/>
  <c r="R6650" i="11" s="1"/>
  <c r="R6651" i="11" a="1"/>
  <c r="R6651" i="11" s="1"/>
  <c r="R6652" i="11" a="1"/>
  <c r="R6652" i="11" s="1"/>
  <c r="R6653" i="11" a="1"/>
  <c r="R6653" i="11" s="1"/>
  <c r="R6654" i="11" a="1"/>
  <c r="R6654" i="11" s="1"/>
  <c r="R6655" i="11" a="1"/>
  <c r="R6655" i="11" s="1"/>
  <c r="R6656" i="11" a="1"/>
  <c r="R6656" i="11" s="1"/>
  <c r="R6657" i="11" a="1"/>
  <c r="R6657" i="11" s="1"/>
  <c r="R6658" i="11" a="1"/>
  <c r="R6658" i="11" s="1"/>
  <c r="R6659" i="11" a="1"/>
  <c r="R6659" i="11" s="1"/>
  <c r="R6660" i="11" a="1"/>
  <c r="R6660" i="11" s="1"/>
  <c r="R6661" i="11" a="1"/>
  <c r="R6661" i="11" s="1"/>
  <c r="R6662" i="11" a="1"/>
  <c r="R6662" i="11" s="1"/>
  <c r="R6663" i="11" a="1"/>
  <c r="R6663" i="11" s="1"/>
  <c r="R6664" i="11" a="1"/>
  <c r="R6664" i="11" s="1"/>
  <c r="R6665" i="11" a="1"/>
  <c r="R6665" i="11" s="1"/>
  <c r="R6666" i="11" a="1"/>
  <c r="R6666" i="11" s="1"/>
  <c r="R6667" i="11" a="1"/>
  <c r="R6667" i="11" s="1"/>
  <c r="R6668" i="11" a="1"/>
  <c r="R6668" i="11" s="1"/>
  <c r="R6669" i="11" a="1"/>
  <c r="R6669" i="11" s="1"/>
  <c r="R6670" i="11" a="1"/>
  <c r="R6670" i="11" s="1"/>
  <c r="R6671" i="11" a="1"/>
  <c r="R6671" i="11" s="1"/>
  <c r="R6672" i="11" a="1"/>
  <c r="R6672" i="11" s="1"/>
  <c r="R6673" i="11" a="1"/>
  <c r="R6673" i="11" s="1"/>
  <c r="R6674" i="11" a="1"/>
  <c r="R6674" i="11" s="1"/>
  <c r="R6675" i="11" a="1"/>
  <c r="R6675" i="11" s="1"/>
  <c r="R6676" i="11" a="1"/>
  <c r="R6676" i="11" s="1"/>
  <c r="R6677" i="11" a="1"/>
  <c r="R6677" i="11" s="1"/>
  <c r="R6678" i="11" a="1"/>
  <c r="R6678" i="11" s="1"/>
  <c r="R6679" i="11" a="1"/>
  <c r="R6679" i="11" s="1"/>
  <c r="R6680" i="11" a="1"/>
  <c r="R6680" i="11" s="1"/>
  <c r="R6681" i="11" a="1"/>
  <c r="R6681" i="11" s="1"/>
  <c r="R6682" i="11" a="1"/>
  <c r="R6682" i="11" s="1"/>
  <c r="R6683" i="11" a="1"/>
  <c r="R6683" i="11" s="1"/>
  <c r="R6684" i="11" a="1"/>
  <c r="R6684" i="11" s="1"/>
  <c r="R6685" i="11" a="1"/>
  <c r="R6685" i="11" s="1"/>
  <c r="R6686" i="11" a="1"/>
  <c r="R6686" i="11" s="1"/>
  <c r="R6687" i="11" a="1"/>
  <c r="R6687" i="11" s="1"/>
  <c r="R6688" i="11" a="1"/>
  <c r="R6688" i="11" s="1"/>
  <c r="R6689" i="11" a="1"/>
  <c r="R6689" i="11" s="1"/>
  <c r="R6690" i="11" a="1"/>
  <c r="R6690" i="11" s="1"/>
  <c r="R6691" i="11" a="1"/>
  <c r="R6691" i="11" s="1"/>
  <c r="R6692" i="11" a="1"/>
  <c r="R6692" i="11" s="1"/>
  <c r="R6693" i="11" a="1"/>
  <c r="R6693" i="11" s="1"/>
  <c r="R6694" i="11" a="1"/>
  <c r="R6694" i="11" s="1"/>
  <c r="R6695" i="11" a="1"/>
  <c r="R6695" i="11" s="1"/>
  <c r="R6696" i="11" a="1"/>
  <c r="R6696" i="11" s="1"/>
  <c r="R6697" i="11" a="1"/>
  <c r="R6697" i="11" s="1"/>
  <c r="R6698" i="11" a="1"/>
  <c r="R6698" i="11" s="1"/>
  <c r="R6699" i="11" a="1"/>
  <c r="R6699" i="11" s="1"/>
  <c r="R6700" i="11" a="1"/>
  <c r="R6700" i="11" s="1"/>
  <c r="R6701" i="11" a="1"/>
  <c r="R6701" i="11" s="1"/>
  <c r="R6702" i="11" a="1"/>
  <c r="R6702" i="11" s="1"/>
  <c r="R6703" i="11" a="1"/>
  <c r="R6703" i="11" s="1"/>
  <c r="R6704" i="11" a="1"/>
  <c r="R6704" i="11" s="1"/>
  <c r="R6705" i="11" a="1"/>
  <c r="R6705" i="11" s="1"/>
  <c r="R6706" i="11" a="1"/>
  <c r="R6706" i="11" s="1"/>
  <c r="R6707" i="11" a="1"/>
  <c r="R6707" i="11" s="1"/>
  <c r="R6708" i="11" a="1"/>
  <c r="R6708" i="11" s="1"/>
  <c r="R6709" i="11" a="1"/>
  <c r="R6709" i="11" s="1"/>
  <c r="R6710" i="11" a="1"/>
  <c r="R6710" i="11" s="1"/>
  <c r="R6711" i="11" a="1"/>
  <c r="R6711" i="11" s="1"/>
  <c r="R6712" i="11" a="1"/>
  <c r="R6712" i="11" s="1"/>
  <c r="R6713" i="11" a="1"/>
  <c r="R6713" i="11" s="1"/>
  <c r="R6714" i="11" a="1"/>
  <c r="R6714" i="11" s="1"/>
  <c r="R6715" i="11" a="1"/>
  <c r="R6715" i="11" s="1"/>
  <c r="R6716" i="11" a="1"/>
  <c r="R6716" i="11" s="1"/>
  <c r="R6717" i="11" a="1"/>
  <c r="R6717" i="11" s="1"/>
  <c r="R6718" i="11" a="1"/>
  <c r="R6718" i="11" s="1"/>
  <c r="R6719" i="11" a="1"/>
  <c r="R6719" i="11" s="1"/>
  <c r="R6720" i="11" a="1"/>
  <c r="R6720" i="11" s="1"/>
  <c r="R6721" i="11" a="1"/>
  <c r="R6721" i="11" s="1"/>
  <c r="R6722" i="11" a="1"/>
  <c r="R6722" i="11" s="1"/>
  <c r="R6723" i="11" a="1"/>
  <c r="R6723" i="11" s="1"/>
  <c r="R6724" i="11" a="1"/>
  <c r="R6724" i="11" s="1"/>
  <c r="R6725" i="11" a="1"/>
  <c r="R6725" i="11" s="1"/>
  <c r="R6726" i="11" a="1"/>
  <c r="R6726" i="11" s="1"/>
  <c r="R6727" i="11" a="1"/>
  <c r="R6727" i="11" s="1"/>
  <c r="R6728" i="11" a="1"/>
  <c r="R6728" i="11" s="1"/>
  <c r="R6729" i="11" a="1"/>
  <c r="R6729" i="11" s="1"/>
  <c r="R6730" i="11" a="1"/>
  <c r="R6730" i="11" s="1"/>
  <c r="R6731" i="11" a="1"/>
  <c r="R6731" i="11" s="1"/>
  <c r="R6732" i="11" a="1"/>
  <c r="R6732" i="11" s="1"/>
  <c r="R6733" i="11" a="1"/>
  <c r="R6733" i="11" s="1"/>
  <c r="R6734" i="11" a="1"/>
  <c r="R6734" i="11" s="1"/>
  <c r="R6735" i="11" a="1"/>
  <c r="R6735" i="11" s="1"/>
  <c r="R6736" i="11" a="1"/>
  <c r="R6736" i="11" s="1"/>
  <c r="R6737" i="11" a="1"/>
  <c r="R6737" i="11" s="1"/>
  <c r="R6738" i="11" a="1"/>
  <c r="R6738" i="11" s="1"/>
  <c r="R6739" i="11" a="1"/>
  <c r="R6739" i="11" s="1"/>
  <c r="R6740" i="11" a="1"/>
  <c r="R6740" i="11" s="1"/>
  <c r="R6741" i="11" a="1"/>
  <c r="R6741" i="11" s="1"/>
  <c r="R6742" i="11" a="1"/>
  <c r="R6742" i="11" s="1"/>
  <c r="R6743" i="11" a="1"/>
  <c r="R6743" i="11" s="1"/>
  <c r="R6744" i="11" a="1"/>
  <c r="R6744" i="11" s="1"/>
  <c r="R6745" i="11" a="1"/>
  <c r="R6745" i="11" s="1"/>
  <c r="R6746" i="11" a="1"/>
  <c r="R6746" i="11" s="1"/>
  <c r="R6747" i="11" a="1"/>
  <c r="R6747" i="11" s="1"/>
  <c r="R6748" i="11" a="1"/>
  <c r="R6748" i="11" s="1"/>
  <c r="R6749" i="11" a="1"/>
  <c r="R6749" i="11" s="1"/>
  <c r="R6750" i="11" a="1"/>
  <c r="R6750" i="11" s="1"/>
  <c r="R6751" i="11" a="1"/>
  <c r="R6751" i="11" s="1"/>
  <c r="R6752" i="11" a="1"/>
  <c r="R6752" i="11" s="1"/>
  <c r="R6753" i="11" a="1"/>
  <c r="R6753" i="11" s="1"/>
  <c r="R6754" i="11" a="1"/>
  <c r="R6754" i="11" s="1"/>
  <c r="R6755" i="11" a="1"/>
  <c r="R6755" i="11" s="1"/>
  <c r="R6756" i="11" a="1"/>
  <c r="R6756" i="11" s="1"/>
  <c r="R6757" i="11" a="1"/>
  <c r="R6757" i="11" s="1"/>
  <c r="R6758" i="11" a="1"/>
  <c r="R6758" i="11" s="1"/>
  <c r="R6759" i="11" a="1"/>
  <c r="R6759" i="11" s="1"/>
  <c r="R6760" i="11" a="1"/>
  <c r="R6760" i="11" s="1"/>
  <c r="R6761" i="11" a="1"/>
  <c r="R6761" i="11" s="1"/>
  <c r="R6762" i="11" a="1"/>
  <c r="R6762" i="11" s="1"/>
  <c r="R6763" i="11" a="1"/>
  <c r="R6763" i="11" s="1"/>
  <c r="R6764" i="11" a="1"/>
  <c r="R6764" i="11" s="1"/>
  <c r="R6765" i="11" a="1"/>
  <c r="R6765" i="11" s="1"/>
  <c r="R6766" i="11" a="1"/>
  <c r="R6766" i="11" s="1"/>
  <c r="R6767" i="11" a="1"/>
  <c r="R6767" i="11" s="1"/>
  <c r="R6768" i="11" a="1"/>
  <c r="R6768" i="11" s="1"/>
  <c r="R6769" i="11" a="1"/>
  <c r="R6769" i="11" s="1"/>
  <c r="R6770" i="11" a="1"/>
  <c r="R6770" i="11" s="1"/>
  <c r="R6771" i="11" a="1"/>
  <c r="R6771" i="11" s="1"/>
  <c r="R6772" i="11" a="1"/>
  <c r="R6772" i="11" s="1"/>
  <c r="R6773" i="11" a="1"/>
  <c r="R6773" i="11" s="1"/>
  <c r="R6774" i="11" a="1"/>
  <c r="R6774" i="11" s="1"/>
  <c r="R6775" i="11" a="1"/>
  <c r="R6775" i="11" s="1"/>
  <c r="R6776" i="11" a="1"/>
  <c r="R6776" i="11" s="1"/>
  <c r="R6777" i="11" a="1"/>
  <c r="R6777" i="11" s="1"/>
  <c r="R6778" i="11" a="1"/>
  <c r="R6778" i="11" s="1"/>
  <c r="R6779" i="11" a="1"/>
  <c r="R6779" i="11" s="1"/>
  <c r="R6780" i="11" a="1"/>
  <c r="R6780" i="11" s="1"/>
  <c r="R6781" i="11" a="1"/>
  <c r="R6781" i="11" s="1"/>
  <c r="R6782" i="11" a="1"/>
  <c r="R6782" i="11" s="1"/>
  <c r="R6783" i="11" a="1"/>
  <c r="R6783" i="11" s="1"/>
  <c r="R6784" i="11" a="1"/>
  <c r="R6784" i="11" s="1"/>
  <c r="R6785" i="11" a="1"/>
  <c r="R6785" i="11" s="1"/>
  <c r="R6786" i="11" a="1"/>
  <c r="R6786" i="11" s="1"/>
  <c r="R6787" i="11" a="1"/>
  <c r="R6787" i="11" s="1"/>
  <c r="R6788" i="11" a="1"/>
  <c r="R6788" i="11" s="1"/>
  <c r="R6789" i="11" a="1"/>
  <c r="R6789" i="11" s="1"/>
  <c r="R6790" i="11" a="1"/>
  <c r="R6790" i="11" s="1"/>
  <c r="R6791" i="11" a="1"/>
  <c r="R6791" i="11" s="1"/>
  <c r="R6792" i="11" a="1"/>
  <c r="R6792" i="11" s="1"/>
  <c r="R6793" i="11" a="1"/>
  <c r="R6793" i="11" s="1"/>
  <c r="R6794" i="11" a="1"/>
  <c r="R6794" i="11" s="1"/>
  <c r="R6795" i="11" a="1"/>
  <c r="R6795" i="11" s="1"/>
  <c r="R6796" i="11" a="1"/>
  <c r="R6796" i="11" s="1"/>
  <c r="R6797" i="11" a="1"/>
  <c r="R6797" i="11" s="1"/>
  <c r="R6798" i="11" a="1"/>
  <c r="R6798" i="11" s="1"/>
  <c r="R6799" i="11" a="1"/>
  <c r="R6799" i="11" s="1"/>
  <c r="R6800" i="11" a="1"/>
  <c r="R6800" i="11" s="1"/>
  <c r="R6801" i="11" a="1"/>
  <c r="R6801" i="11" s="1"/>
  <c r="R6802" i="11" a="1"/>
  <c r="R6802" i="11" s="1"/>
  <c r="R6803" i="11" a="1"/>
  <c r="R6803" i="11" s="1"/>
  <c r="R6804" i="11" a="1"/>
  <c r="R6804" i="11" s="1"/>
  <c r="R6805" i="11" a="1"/>
  <c r="R6805" i="11" s="1"/>
  <c r="R6806" i="11" a="1"/>
  <c r="R6806" i="11" s="1"/>
  <c r="R6807" i="11" a="1"/>
  <c r="R6807" i="11" s="1"/>
  <c r="R6808" i="11" a="1"/>
  <c r="R6808" i="11" s="1"/>
  <c r="R6809" i="11" a="1"/>
  <c r="R6809" i="11" s="1"/>
  <c r="R6810" i="11" a="1"/>
  <c r="R6810" i="11" s="1"/>
  <c r="R6811" i="11" a="1"/>
  <c r="R6811" i="11" s="1"/>
  <c r="R6812" i="11" a="1"/>
  <c r="R6812" i="11" s="1"/>
  <c r="R6813" i="11" a="1"/>
  <c r="R6813" i="11" s="1"/>
  <c r="R6814" i="11" a="1"/>
  <c r="R6814" i="11" s="1"/>
  <c r="R6815" i="11" a="1"/>
  <c r="R6815" i="11" s="1"/>
  <c r="R6816" i="11" a="1"/>
  <c r="R6816" i="11" s="1"/>
  <c r="R6817" i="11" a="1"/>
  <c r="R6817" i="11" s="1"/>
  <c r="R6818" i="11" a="1"/>
  <c r="R6818" i="11" s="1"/>
  <c r="R6819" i="11" a="1"/>
  <c r="R6819" i="11" s="1"/>
  <c r="R6820" i="11" a="1"/>
  <c r="R6820" i="11" s="1"/>
  <c r="R6821" i="11" a="1"/>
  <c r="R6821" i="11" s="1"/>
  <c r="R6822" i="11" a="1"/>
  <c r="R6822" i="11" s="1"/>
  <c r="R6823" i="11" a="1"/>
  <c r="R6823" i="11" s="1"/>
  <c r="R6824" i="11" a="1"/>
  <c r="R6824" i="11" s="1"/>
  <c r="R6825" i="11" a="1"/>
  <c r="R6825" i="11" s="1"/>
  <c r="R6826" i="11" a="1"/>
  <c r="R6826" i="11" s="1"/>
  <c r="R6827" i="11" a="1"/>
  <c r="R6827" i="11" s="1"/>
  <c r="R6828" i="11" a="1"/>
  <c r="R6828" i="11" s="1"/>
  <c r="R6829" i="11" a="1"/>
  <c r="R6829" i="11" s="1"/>
  <c r="R6830" i="11" a="1"/>
  <c r="R6830" i="11" s="1"/>
  <c r="R6831" i="11" a="1"/>
  <c r="R6831" i="11" s="1"/>
  <c r="R6832" i="11" a="1"/>
  <c r="R6832" i="11" s="1"/>
  <c r="R6833" i="11" a="1"/>
  <c r="R6833" i="11" s="1"/>
  <c r="R6834" i="11" a="1"/>
  <c r="R6834" i="11" s="1"/>
  <c r="R6835" i="11" a="1"/>
  <c r="R6835" i="11" s="1"/>
  <c r="R6836" i="11" a="1"/>
  <c r="R6836" i="11" s="1"/>
  <c r="R6837" i="11" a="1"/>
  <c r="R6837" i="11" s="1"/>
  <c r="R6838" i="11" a="1"/>
  <c r="R6838" i="11" s="1"/>
  <c r="R6839" i="11" a="1"/>
  <c r="R6839" i="11" s="1"/>
  <c r="R6840" i="11" a="1"/>
  <c r="R6840" i="11" s="1"/>
  <c r="R6841" i="11" a="1"/>
  <c r="R6841" i="11" s="1"/>
  <c r="R6842" i="11" a="1"/>
  <c r="R6842" i="11" s="1"/>
  <c r="R6843" i="11" a="1"/>
  <c r="R6843" i="11" s="1"/>
  <c r="R6844" i="11" a="1"/>
  <c r="R6844" i="11" s="1"/>
  <c r="R6845" i="11" a="1"/>
  <c r="R6845" i="11" s="1"/>
  <c r="R6846" i="11" a="1"/>
  <c r="R6846" i="11" s="1"/>
  <c r="R6847" i="11" a="1"/>
  <c r="R6847" i="11" s="1"/>
  <c r="R6848" i="11" a="1"/>
  <c r="R6848" i="11" s="1"/>
  <c r="R6849" i="11" a="1"/>
  <c r="R6849" i="11" s="1"/>
  <c r="R6850" i="11" a="1"/>
  <c r="R6850" i="11" s="1"/>
  <c r="R6851" i="11" a="1"/>
  <c r="R6851" i="11" s="1"/>
  <c r="R6852" i="11" a="1"/>
  <c r="R6852" i="11" s="1"/>
  <c r="R6853" i="11" a="1"/>
  <c r="R6853" i="11" s="1"/>
  <c r="R6854" i="11" a="1"/>
  <c r="R6854" i="11" s="1"/>
  <c r="R6855" i="11" a="1"/>
  <c r="R6855" i="11" s="1"/>
  <c r="R6856" i="11" a="1"/>
  <c r="R6856" i="11" s="1"/>
  <c r="R6857" i="11" a="1"/>
  <c r="R6857" i="11" s="1"/>
  <c r="R6858" i="11" a="1"/>
  <c r="R6858" i="11" s="1"/>
  <c r="R6859" i="11" a="1"/>
  <c r="R6859" i="11" s="1"/>
  <c r="R6860" i="11" a="1"/>
  <c r="R6860" i="11" s="1"/>
  <c r="R6861" i="11" a="1"/>
  <c r="R6861" i="11" s="1"/>
  <c r="R6862" i="11" a="1"/>
  <c r="R6862" i="11" s="1"/>
  <c r="R6863" i="11" a="1"/>
  <c r="R6863" i="11" s="1"/>
  <c r="R6864" i="11" a="1"/>
  <c r="R6864" i="11" s="1"/>
  <c r="R6865" i="11" a="1"/>
  <c r="R6865" i="11" s="1"/>
  <c r="R6866" i="11" a="1"/>
  <c r="R6866" i="11" s="1"/>
  <c r="R6867" i="11" a="1"/>
  <c r="R6867" i="11" s="1"/>
  <c r="R6868" i="11" a="1"/>
  <c r="R6868" i="11" s="1"/>
  <c r="R6869" i="11" a="1"/>
  <c r="R6869" i="11" s="1"/>
  <c r="R6870" i="11" a="1"/>
  <c r="R6870" i="11" s="1"/>
  <c r="R6871" i="11" a="1"/>
  <c r="R6871" i="11" s="1"/>
  <c r="R6872" i="11" a="1"/>
  <c r="R6872" i="11" s="1"/>
  <c r="R6873" i="11" a="1"/>
  <c r="R6873" i="11" s="1"/>
  <c r="R6874" i="11" a="1"/>
  <c r="R6874" i="11" s="1"/>
  <c r="R6875" i="11" a="1"/>
  <c r="R6875" i="11" s="1"/>
  <c r="R6876" i="11" a="1"/>
  <c r="R6876" i="11" s="1"/>
  <c r="R6877" i="11" a="1"/>
  <c r="R6877" i="11" s="1"/>
  <c r="R6878" i="11" a="1"/>
  <c r="R6878" i="11" s="1"/>
  <c r="R6879" i="11" a="1"/>
  <c r="R6879" i="11" s="1"/>
  <c r="R6880" i="11" a="1"/>
  <c r="R6880" i="11" s="1"/>
  <c r="R6881" i="11" a="1"/>
  <c r="R6881" i="11" s="1"/>
  <c r="R6882" i="11" a="1"/>
  <c r="R6882" i="11" s="1"/>
  <c r="R6883" i="11" a="1"/>
  <c r="R6883" i="11" s="1"/>
  <c r="R6884" i="11" a="1"/>
  <c r="R6884" i="11" s="1"/>
  <c r="R6885" i="11" a="1"/>
  <c r="R6885" i="11" s="1"/>
  <c r="R6886" i="11" a="1"/>
  <c r="R6886" i="11" s="1"/>
  <c r="R6887" i="11" a="1"/>
  <c r="R6887" i="11" s="1"/>
  <c r="R6888" i="11" a="1"/>
  <c r="R6888" i="11" s="1"/>
  <c r="R6889" i="11" a="1"/>
  <c r="R6889" i="11" s="1"/>
  <c r="R6890" i="11" a="1"/>
  <c r="R6890" i="11" s="1"/>
  <c r="R6891" i="11" a="1"/>
  <c r="R6891" i="11" s="1"/>
  <c r="R6892" i="11" a="1"/>
  <c r="R6892" i="11" s="1"/>
  <c r="R6893" i="11" a="1"/>
  <c r="R6893" i="11" s="1"/>
  <c r="R6894" i="11" a="1"/>
  <c r="R6894" i="11" s="1"/>
  <c r="R6895" i="11" a="1"/>
  <c r="R6895" i="11" s="1"/>
  <c r="R6896" i="11" a="1"/>
  <c r="R6896" i="11" s="1"/>
  <c r="R6897" i="11" a="1"/>
  <c r="R6897" i="11" s="1"/>
  <c r="R6898" i="11" a="1"/>
  <c r="R6898" i="11" s="1"/>
  <c r="R6899" i="11" a="1"/>
  <c r="R6899" i="11" s="1"/>
  <c r="R6900" i="11" a="1"/>
  <c r="R6900" i="11" s="1"/>
  <c r="R6901" i="11" a="1"/>
  <c r="R6901" i="11" s="1"/>
  <c r="R6902" i="11" a="1"/>
  <c r="R6902" i="11" s="1"/>
  <c r="R6903" i="11" a="1"/>
  <c r="R6903" i="11" s="1"/>
  <c r="R6904" i="11" a="1"/>
  <c r="R6904" i="11" s="1"/>
  <c r="R6905" i="11" a="1"/>
  <c r="R6905" i="11" s="1"/>
  <c r="R6906" i="11" a="1"/>
  <c r="R6906" i="11" s="1"/>
  <c r="R6907" i="11" a="1"/>
  <c r="R6907" i="11" s="1"/>
  <c r="R6908" i="11" a="1"/>
  <c r="R6908" i="11" s="1"/>
  <c r="R6909" i="11" a="1"/>
  <c r="R6909" i="11" s="1"/>
  <c r="R6910" i="11" a="1"/>
  <c r="R6910" i="11" s="1"/>
  <c r="R6911" i="11" a="1"/>
  <c r="R6911" i="11" s="1"/>
  <c r="R6912" i="11" a="1"/>
  <c r="R6912" i="11" s="1"/>
  <c r="R6913" i="11" a="1"/>
  <c r="R6913" i="11" s="1"/>
  <c r="R6914" i="11" a="1"/>
  <c r="R6914" i="11" s="1"/>
  <c r="R6915" i="11" a="1"/>
  <c r="R6915" i="11" s="1"/>
  <c r="R6916" i="11" a="1"/>
  <c r="R6916" i="11" s="1"/>
  <c r="R6917" i="11" a="1"/>
  <c r="R6917" i="11" s="1"/>
  <c r="R6918" i="11" a="1"/>
  <c r="R6918" i="11" s="1"/>
  <c r="R6919" i="11" a="1"/>
  <c r="R6919" i="11" s="1"/>
  <c r="R6920" i="11" a="1"/>
  <c r="R6920" i="11" s="1"/>
  <c r="R6921" i="11" a="1"/>
  <c r="R6921" i="11" s="1"/>
  <c r="R6922" i="11" a="1"/>
  <c r="R6922" i="11" s="1"/>
  <c r="R6923" i="11" a="1"/>
  <c r="R6923" i="11" s="1"/>
  <c r="R6924" i="11" a="1"/>
  <c r="R6924" i="11" s="1"/>
  <c r="R6925" i="11" a="1"/>
  <c r="R6925" i="11" s="1"/>
  <c r="R6926" i="11" a="1"/>
  <c r="R6926" i="11" s="1"/>
  <c r="R6927" i="11" a="1"/>
  <c r="R6927" i="11" s="1"/>
  <c r="R6928" i="11" a="1"/>
  <c r="R6928" i="11" s="1"/>
  <c r="R6929" i="11" a="1"/>
  <c r="R6929" i="11" s="1"/>
  <c r="R6930" i="11" a="1"/>
  <c r="R6930" i="11" s="1"/>
  <c r="R6931" i="11" a="1"/>
  <c r="R6931" i="11" s="1"/>
  <c r="R6932" i="11" a="1"/>
  <c r="R6932" i="11" s="1"/>
  <c r="R6933" i="11" a="1"/>
  <c r="R6933" i="11" s="1"/>
  <c r="R6934" i="11" a="1"/>
  <c r="R6934" i="11" s="1"/>
  <c r="R6935" i="11" a="1"/>
  <c r="R6935" i="11" s="1"/>
  <c r="R6936" i="11" a="1"/>
  <c r="R6936" i="11" s="1"/>
  <c r="R6937" i="11" a="1"/>
  <c r="R6937" i="11" s="1"/>
  <c r="R6938" i="11" a="1"/>
  <c r="R6938" i="11" s="1"/>
  <c r="R6939" i="11" a="1"/>
  <c r="R6939" i="11" s="1"/>
  <c r="R6940" i="11" a="1"/>
  <c r="R6940" i="11" s="1"/>
  <c r="R6941" i="11" a="1"/>
  <c r="R6941" i="11" s="1"/>
  <c r="R6942" i="11" a="1"/>
  <c r="R6942" i="11" s="1"/>
  <c r="R6943" i="11" a="1"/>
  <c r="R6943" i="11" s="1"/>
  <c r="R6944" i="11" a="1"/>
  <c r="R6944" i="11" s="1"/>
  <c r="R6945" i="11" a="1"/>
  <c r="R6945" i="11" s="1"/>
  <c r="R6946" i="11" a="1"/>
  <c r="R6946" i="11" s="1"/>
  <c r="R6947" i="11" a="1"/>
  <c r="R6947" i="11" s="1"/>
  <c r="R6948" i="11" a="1"/>
  <c r="R6948" i="11" s="1"/>
  <c r="R6949" i="11" a="1"/>
  <c r="R6949" i="11" s="1"/>
  <c r="R6950" i="11" a="1"/>
  <c r="R6950" i="11" s="1"/>
  <c r="R6951" i="11" a="1"/>
  <c r="R6951" i="11" s="1"/>
  <c r="R6952" i="11" a="1"/>
  <c r="R6952" i="11" s="1"/>
  <c r="R6953" i="11" a="1"/>
  <c r="R6953" i="11" s="1"/>
  <c r="R6954" i="11" a="1"/>
  <c r="R6954" i="11" s="1"/>
  <c r="R6955" i="11" a="1"/>
  <c r="R6955" i="11" s="1"/>
  <c r="R6956" i="11" a="1"/>
  <c r="R6956" i="11" s="1"/>
  <c r="R6957" i="11" a="1"/>
  <c r="R6957" i="11" s="1"/>
  <c r="R6958" i="11" a="1"/>
  <c r="R6958" i="11" s="1"/>
  <c r="R6959" i="11" a="1"/>
  <c r="R6959" i="11" s="1"/>
  <c r="R6960" i="11" a="1"/>
  <c r="R6960" i="11" s="1"/>
  <c r="R6961" i="11" a="1"/>
  <c r="R6961" i="11" s="1"/>
  <c r="R6962" i="11" a="1"/>
  <c r="R6962" i="11" s="1"/>
  <c r="R6963" i="11" a="1"/>
  <c r="R6963" i="11" s="1"/>
  <c r="R6964" i="11" a="1"/>
  <c r="R6964" i="11" s="1"/>
  <c r="R6965" i="11" a="1"/>
  <c r="R6965" i="11" s="1"/>
  <c r="R6966" i="11" a="1"/>
  <c r="R6966" i="11" s="1"/>
  <c r="R6967" i="11" a="1"/>
  <c r="R6967" i="11" s="1"/>
  <c r="R6968" i="11" a="1"/>
  <c r="R6968" i="11" s="1"/>
  <c r="R6969" i="11" a="1"/>
  <c r="R6969" i="11" s="1"/>
  <c r="R6970" i="11" a="1"/>
  <c r="R6970" i="11" s="1"/>
  <c r="R6971" i="11" a="1"/>
  <c r="R6971" i="11" s="1"/>
  <c r="R6972" i="11" a="1"/>
  <c r="R6972" i="11" s="1"/>
  <c r="R6973" i="11" a="1"/>
  <c r="R6973" i="11" s="1"/>
  <c r="R6974" i="11" a="1"/>
  <c r="R6974" i="11" s="1"/>
  <c r="R6975" i="11" a="1"/>
  <c r="R6975" i="11" s="1"/>
  <c r="R6976" i="11" a="1"/>
  <c r="R6976" i="11" s="1"/>
  <c r="R6977" i="11" a="1"/>
  <c r="R6977" i="11" s="1"/>
  <c r="R6978" i="11" a="1"/>
  <c r="R6978" i="11" s="1"/>
  <c r="R6979" i="11" a="1"/>
  <c r="R6979" i="11" s="1"/>
  <c r="R6980" i="11" a="1"/>
  <c r="R6980" i="11" s="1"/>
  <c r="R6981" i="11" a="1"/>
  <c r="R6981" i="11" s="1"/>
  <c r="R6982" i="11" a="1"/>
  <c r="R6982" i="11" s="1"/>
  <c r="R6983" i="11" a="1"/>
  <c r="R6983" i="11" s="1"/>
  <c r="R6984" i="11" a="1"/>
  <c r="R6984" i="11" s="1"/>
  <c r="R6985" i="11" a="1"/>
  <c r="R6985" i="11" s="1"/>
  <c r="R6986" i="11" a="1"/>
  <c r="R6986" i="11" s="1"/>
  <c r="R6987" i="11" a="1"/>
  <c r="R6987" i="11" s="1"/>
  <c r="R6988" i="11" a="1"/>
  <c r="R6988" i="11" s="1"/>
  <c r="R6989" i="11" a="1"/>
  <c r="R6989" i="11" s="1"/>
  <c r="R6990" i="11" a="1"/>
  <c r="R6990" i="11" s="1"/>
  <c r="R6991" i="11" a="1"/>
  <c r="R6991" i="11" s="1"/>
  <c r="R6992" i="11" a="1"/>
  <c r="R6992" i="11" s="1"/>
  <c r="R6993" i="11" a="1"/>
  <c r="R6993" i="11" s="1"/>
  <c r="R6994" i="11" a="1"/>
  <c r="R6994" i="11" s="1"/>
  <c r="R6995" i="11" a="1"/>
  <c r="R6995" i="11" s="1"/>
  <c r="R6996" i="11" a="1"/>
  <c r="R6996" i="11" s="1"/>
  <c r="R6997" i="11" a="1"/>
  <c r="R6997" i="11" s="1"/>
  <c r="R6998" i="11" a="1"/>
  <c r="R6998" i="11" s="1"/>
  <c r="R6999" i="11" a="1"/>
  <c r="R6999" i="11" s="1"/>
  <c r="R7000" i="11" a="1"/>
  <c r="R7000" i="11" s="1"/>
  <c r="R7001" i="11" a="1"/>
  <c r="R7001" i="11" s="1"/>
  <c r="R7002" i="11" a="1"/>
  <c r="R7002" i="11" s="1"/>
  <c r="R7003" i="11" a="1"/>
  <c r="R7003" i="11" s="1"/>
  <c r="R7004" i="11" a="1"/>
  <c r="R7004" i="11" s="1"/>
  <c r="R7005" i="11" a="1"/>
  <c r="R7005" i="11" s="1"/>
  <c r="R7006" i="11" a="1"/>
  <c r="R7006" i="11" s="1"/>
  <c r="R7007" i="11" a="1"/>
  <c r="R7007" i="11" s="1"/>
  <c r="R7008" i="11" a="1"/>
  <c r="R7008" i="11" s="1"/>
  <c r="R7009" i="11" a="1"/>
  <c r="R7009" i="11" s="1"/>
  <c r="R7010" i="11" a="1"/>
  <c r="R7010" i="11" s="1"/>
  <c r="R7011" i="11" a="1"/>
  <c r="R7011" i="11" s="1"/>
  <c r="R7012" i="11" a="1"/>
  <c r="R7012" i="11" s="1"/>
  <c r="R7013" i="11" a="1"/>
  <c r="R7013" i="11" s="1"/>
  <c r="R7014" i="11" a="1"/>
  <c r="R7014" i="11" s="1"/>
  <c r="R7015" i="11" a="1"/>
  <c r="R7015" i="11" s="1"/>
  <c r="R7016" i="11" a="1"/>
  <c r="R7016" i="11" s="1"/>
  <c r="R7017" i="11" a="1"/>
  <c r="R7017" i="11" s="1"/>
  <c r="R7018" i="11" a="1"/>
  <c r="R7018" i="11" s="1"/>
  <c r="R7019" i="11" a="1"/>
  <c r="R7019" i="11" s="1"/>
  <c r="R7020" i="11" a="1"/>
  <c r="R7020" i="11" s="1"/>
  <c r="R7021" i="11" a="1"/>
  <c r="R7021" i="11" s="1"/>
  <c r="R7022" i="11" a="1"/>
  <c r="R7022" i="11" s="1"/>
  <c r="R7023" i="11" a="1"/>
  <c r="R7023" i="11" s="1"/>
  <c r="R7024" i="11" a="1"/>
  <c r="R7024" i="11" s="1"/>
  <c r="R7025" i="11" a="1"/>
  <c r="R7025" i="11" s="1"/>
  <c r="R7026" i="11" a="1"/>
  <c r="R7026" i="11" s="1"/>
  <c r="R7027" i="11" a="1"/>
  <c r="R7027" i="11" s="1"/>
  <c r="R7028" i="11" a="1"/>
  <c r="R7028" i="11" s="1"/>
  <c r="R7029" i="11" a="1"/>
  <c r="R7029" i="11" s="1"/>
  <c r="R7030" i="11" a="1"/>
  <c r="R7030" i="11" s="1"/>
  <c r="R7031" i="11" a="1"/>
  <c r="R7031" i="11" s="1"/>
  <c r="R7032" i="11" a="1"/>
  <c r="R7032" i="11" s="1"/>
  <c r="R7033" i="11" a="1"/>
  <c r="R7033" i="11" s="1"/>
  <c r="R7034" i="11" a="1"/>
  <c r="R7034" i="11" s="1"/>
  <c r="R7035" i="11" a="1"/>
  <c r="R7035" i="11" s="1"/>
  <c r="R7036" i="11" a="1"/>
  <c r="R7036" i="11" s="1"/>
  <c r="R7037" i="11" a="1"/>
  <c r="R7037" i="11" s="1"/>
  <c r="R7038" i="11" a="1"/>
  <c r="R7038" i="11" s="1"/>
  <c r="R7039" i="11" a="1"/>
  <c r="R7039" i="11" s="1"/>
  <c r="R7040" i="11" a="1"/>
  <c r="R7040" i="11" s="1"/>
  <c r="R7041" i="11" a="1"/>
  <c r="R7041" i="11" s="1"/>
  <c r="R7042" i="11" a="1"/>
  <c r="R7042" i="11" s="1"/>
  <c r="R7043" i="11" a="1"/>
  <c r="R7043" i="11" s="1"/>
  <c r="R7044" i="11" a="1"/>
  <c r="R7044" i="11" s="1"/>
  <c r="R7045" i="11" a="1"/>
  <c r="R7045" i="11" s="1"/>
  <c r="R7046" i="11" a="1"/>
  <c r="R7046" i="11" s="1"/>
  <c r="R7047" i="11" a="1"/>
  <c r="R7047" i="11" s="1"/>
  <c r="R7048" i="11" a="1"/>
  <c r="R7048" i="11" s="1"/>
  <c r="R7049" i="11" a="1"/>
  <c r="R7049" i="11" s="1"/>
  <c r="R7050" i="11" a="1"/>
  <c r="R7050" i="11" s="1"/>
  <c r="R7051" i="11" a="1"/>
  <c r="R7051" i="11" s="1"/>
  <c r="R7052" i="11" a="1"/>
  <c r="R7052" i="11" s="1"/>
  <c r="R7053" i="11" a="1"/>
  <c r="R7053" i="11" s="1"/>
  <c r="R7054" i="11" a="1"/>
  <c r="R7054" i="11" s="1"/>
  <c r="R7055" i="11" a="1"/>
  <c r="R7055" i="11" s="1"/>
  <c r="R7056" i="11" a="1"/>
  <c r="R7056" i="11" s="1"/>
  <c r="R7057" i="11" a="1"/>
  <c r="R7057" i="11" s="1"/>
  <c r="R7058" i="11" a="1"/>
  <c r="R7058" i="11" s="1"/>
  <c r="R7059" i="11" a="1"/>
  <c r="R7059" i="11" s="1"/>
  <c r="R7060" i="11" a="1"/>
  <c r="R7060" i="11" s="1"/>
  <c r="R7061" i="11" a="1"/>
  <c r="R7061" i="11" s="1"/>
  <c r="R7062" i="11" a="1"/>
  <c r="R7062" i="11" s="1"/>
  <c r="R7063" i="11" a="1"/>
  <c r="R7063" i="11" s="1"/>
  <c r="R7064" i="11" a="1"/>
  <c r="R7064" i="11" s="1"/>
  <c r="R7065" i="11" a="1"/>
  <c r="R7065" i="11" s="1"/>
  <c r="R7066" i="11" a="1"/>
  <c r="R7066" i="11" s="1"/>
  <c r="R7067" i="11" a="1"/>
  <c r="R7067" i="11" s="1"/>
  <c r="R7068" i="11" a="1"/>
  <c r="R7068" i="11" s="1"/>
  <c r="R7069" i="11" a="1"/>
  <c r="R7069" i="11" s="1"/>
  <c r="R7070" i="11" a="1"/>
  <c r="R7070" i="11" s="1"/>
  <c r="R7071" i="11" a="1"/>
  <c r="R7071" i="11" s="1"/>
  <c r="R7072" i="11" a="1"/>
  <c r="R7072" i="11" s="1"/>
  <c r="R7073" i="11" a="1"/>
  <c r="R7073" i="11" s="1"/>
  <c r="R7074" i="11" a="1"/>
  <c r="R7074" i="11" s="1"/>
  <c r="R7075" i="11" a="1"/>
  <c r="R7075" i="11" s="1"/>
  <c r="R7076" i="11" a="1"/>
  <c r="R7076" i="11" s="1"/>
  <c r="R7077" i="11" a="1"/>
  <c r="R7077" i="11" s="1"/>
  <c r="R7078" i="11" a="1"/>
  <c r="R7078" i="11" s="1"/>
  <c r="R7079" i="11" a="1"/>
  <c r="R7079" i="11" s="1"/>
  <c r="R7080" i="11" a="1"/>
  <c r="R7080" i="11" s="1"/>
  <c r="R7081" i="11" a="1"/>
  <c r="R7081" i="11" s="1"/>
  <c r="R7082" i="11" a="1"/>
  <c r="R7082" i="11" s="1"/>
  <c r="R7083" i="11" a="1"/>
  <c r="R7083" i="11" s="1"/>
  <c r="R7084" i="11" a="1"/>
  <c r="R7084" i="11" s="1"/>
  <c r="R7085" i="11" a="1"/>
  <c r="R7085" i="11" s="1"/>
  <c r="R7086" i="11" a="1"/>
  <c r="R7086" i="11" s="1"/>
  <c r="R7087" i="11" a="1"/>
  <c r="R7087" i="11" s="1"/>
  <c r="R7088" i="11" a="1"/>
  <c r="R7088" i="11" s="1"/>
  <c r="R7089" i="11" a="1"/>
  <c r="R7089" i="11" s="1"/>
  <c r="R7090" i="11" a="1"/>
  <c r="R7090" i="11" s="1"/>
  <c r="R7091" i="11" a="1"/>
  <c r="R7091" i="11" s="1"/>
  <c r="R7092" i="11" a="1"/>
  <c r="R7092" i="11" s="1"/>
  <c r="R7093" i="11" a="1"/>
  <c r="R7093" i="11" s="1"/>
  <c r="R7094" i="11" a="1"/>
  <c r="R7094" i="11" s="1"/>
  <c r="R7095" i="11" a="1"/>
  <c r="R7095" i="11" s="1"/>
  <c r="R7096" i="11" a="1"/>
  <c r="R7096" i="11" s="1"/>
  <c r="R7097" i="11" a="1"/>
  <c r="R7097" i="11" s="1"/>
  <c r="R7098" i="11" a="1"/>
  <c r="R7098" i="11" s="1"/>
  <c r="R7099" i="11" a="1"/>
  <c r="R7099" i="11" s="1"/>
  <c r="R7100" i="11" a="1"/>
  <c r="R7100" i="11" s="1"/>
  <c r="R7101" i="11" a="1"/>
  <c r="R7101" i="11" s="1"/>
  <c r="R7102" i="11" a="1"/>
  <c r="R7102" i="11" s="1"/>
  <c r="R7103" i="11" a="1"/>
  <c r="R7103" i="11" s="1"/>
  <c r="R7104" i="11" a="1"/>
  <c r="R7104" i="11" s="1"/>
  <c r="R7105" i="11" a="1"/>
  <c r="R7105" i="11" s="1"/>
  <c r="R7106" i="11" a="1"/>
  <c r="R7106" i="11" s="1"/>
  <c r="R7107" i="11" a="1"/>
  <c r="R7107" i="11" s="1"/>
  <c r="R7108" i="11" a="1"/>
  <c r="R7108" i="11" s="1"/>
  <c r="R7109" i="11" a="1"/>
  <c r="R7109" i="11" s="1"/>
  <c r="R7110" i="11" a="1"/>
  <c r="R7110" i="11" s="1"/>
  <c r="R7111" i="11" a="1"/>
  <c r="R7111" i="11" s="1"/>
  <c r="R7112" i="11" a="1"/>
  <c r="R7112" i="11" s="1"/>
  <c r="R7113" i="11" a="1"/>
  <c r="R7113" i="11" s="1"/>
  <c r="R7114" i="11" a="1"/>
  <c r="R7114" i="11" s="1"/>
  <c r="R7115" i="11" a="1"/>
  <c r="R7115" i="11" s="1"/>
  <c r="R7116" i="11" a="1"/>
  <c r="R7116" i="11" s="1"/>
  <c r="R7117" i="11" a="1"/>
  <c r="R7117" i="11" s="1"/>
  <c r="R7118" i="11" a="1"/>
  <c r="R7118" i="11" s="1"/>
  <c r="R7119" i="11" a="1"/>
  <c r="R7119" i="11" s="1"/>
  <c r="R7120" i="11" a="1"/>
  <c r="R7120" i="11" s="1"/>
  <c r="R7121" i="11" a="1"/>
  <c r="R7121" i="11" s="1"/>
  <c r="R7122" i="11" a="1"/>
  <c r="R7122" i="11" s="1"/>
  <c r="R7123" i="11" a="1"/>
  <c r="R7123" i="11" s="1"/>
  <c r="R7124" i="11" a="1"/>
  <c r="R7124" i="11" s="1"/>
  <c r="R7125" i="11" a="1"/>
  <c r="R7125" i="11" s="1"/>
  <c r="R7126" i="11" a="1"/>
  <c r="R7126" i="11" s="1"/>
  <c r="R7127" i="11" a="1"/>
  <c r="R7127" i="11" s="1"/>
  <c r="R7128" i="11" a="1"/>
  <c r="R7128" i="11" s="1"/>
  <c r="R7129" i="11" a="1"/>
  <c r="R7129" i="11" s="1"/>
  <c r="R7130" i="11" a="1"/>
  <c r="R7130" i="11" s="1"/>
  <c r="R7131" i="11" a="1"/>
  <c r="R7131" i="11" s="1"/>
  <c r="R7132" i="11" a="1"/>
  <c r="R7132" i="11" s="1"/>
  <c r="R7133" i="11" a="1"/>
  <c r="R7133" i="11" s="1"/>
  <c r="R7134" i="11" a="1"/>
  <c r="R7134" i="11" s="1"/>
  <c r="R7135" i="11" a="1"/>
  <c r="R7135" i="11" s="1"/>
  <c r="R7136" i="11" a="1"/>
  <c r="R7136" i="11" s="1"/>
  <c r="R7137" i="11" a="1"/>
  <c r="R7137" i="11" s="1"/>
  <c r="R7138" i="11" a="1"/>
  <c r="R7138" i="11" s="1"/>
  <c r="R7139" i="11" a="1"/>
  <c r="R7139" i="11" s="1"/>
  <c r="R7140" i="11" a="1"/>
  <c r="R7140" i="11" s="1"/>
  <c r="R7141" i="11" a="1"/>
  <c r="R7141" i="11" s="1"/>
  <c r="R7142" i="11" a="1"/>
  <c r="R7142" i="11" s="1"/>
  <c r="R7143" i="11" a="1"/>
  <c r="R7143" i="11" s="1"/>
  <c r="R7144" i="11" a="1"/>
  <c r="R7144" i="11" s="1"/>
  <c r="R7145" i="11" a="1"/>
  <c r="R7145" i="11" s="1"/>
  <c r="R7146" i="11" a="1"/>
  <c r="R7146" i="11" s="1"/>
  <c r="R7147" i="11" a="1"/>
  <c r="R7147" i="11" s="1"/>
  <c r="R7148" i="11" a="1"/>
  <c r="R7148" i="11" s="1"/>
  <c r="R7149" i="11" a="1"/>
  <c r="R7149" i="11" s="1"/>
  <c r="R7150" i="11" a="1"/>
  <c r="R7150" i="11" s="1"/>
  <c r="R7151" i="11" a="1"/>
  <c r="R7151" i="11" s="1"/>
  <c r="R7152" i="11" a="1"/>
  <c r="R7152" i="11" s="1"/>
  <c r="R7153" i="11" a="1"/>
  <c r="R7153" i="11" s="1"/>
  <c r="R7154" i="11" a="1"/>
  <c r="R7154" i="11" s="1"/>
  <c r="R7155" i="11" a="1"/>
  <c r="R7155" i="11" s="1"/>
  <c r="R7156" i="11" a="1"/>
  <c r="R7156" i="11" s="1"/>
  <c r="R7157" i="11" a="1"/>
  <c r="R7157" i="11" s="1"/>
  <c r="R7158" i="11" a="1"/>
  <c r="R7158" i="11" s="1"/>
  <c r="R7159" i="11" a="1"/>
  <c r="R7159" i="11" s="1"/>
  <c r="R7160" i="11" a="1"/>
  <c r="R7160" i="11" s="1"/>
  <c r="R7161" i="11" a="1"/>
  <c r="R7161" i="11" s="1"/>
  <c r="R7162" i="11" a="1"/>
  <c r="R7162" i="11" s="1"/>
  <c r="R7163" i="11" a="1"/>
  <c r="R7163" i="11" s="1"/>
  <c r="R7164" i="11" a="1"/>
  <c r="R7164" i="11" s="1"/>
  <c r="R7165" i="11" a="1"/>
  <c r="R7165" i="11" s="1"/>
  <c r="R7166" i="11" a="1"/>
  <c r="R7166" i="11" s="1"/>
  <c r="R7167" i="11" a="1"/>
  <c r="R7167" i="11" s="1"/>
  <c r="R7168" i="11" a="1"/>
  <c r="R7168" i="11" s="1"/>
  <c r="R7169" i="11" a="1"/>
  <c r="R7169" i="11" s="1"/>
  <c r="R7170" i="11" a="1"/>
  <c r="R7170" i="11" s="1"/>
  <c r="R7171" i="11" a="1"/>
  <c r="R7171" i="11" s="1"/>
  <c r="R7172" i="11" a="1"/>
  <c r="R7172" i="11" s="1"/>
  <c r="R7173" i="11" a="1"/>
  <c r="R7173" i="11" s="1"/>
  <c r="R7174" i="11" a="1"/>
  <c r="R7174" i="11" s="1"/>
  <c r="R7175" i="11" a="1"/>
  <c r="R7175" i="11" s="1"/>
  <c r="R7176" i="11" a="1"/>
  <c r="R7176" i="11" s="1"/>
  <c r="R7177" i="11" a="1"/>
  <c r="R7177" i="11" s="1"/>
  <c r="R7178" i="11" a="1"/>
  <c r="R7178" i="11" s="1"/>
  <c r="R7179" i="11" a="1"/>
  <c r="R7179" i="11" s="1"/>
  <c r="R7180" i="11" a="1"/>
  <c r="R7180" i="11" s="1"/>
  <c r="R7181" i="11" a="1"/>
  <c r="R7181" i="11" s="1"/>
  <c r="R7182" i="11" a="1"/>
  <c r="R7182" i="11" s="1"/>
  <c r="R7183" i="11" a="1"/>
  <c r="R7183" i="11" s="1"/>
  <c r="R7184" i="11" a="1"/>
  <c r="R7184" i="11" s="1"/>
  <c r="R7185" i="11" a="1"/>
  <c r="R7185" i="11" s="1"/>
  <c r="R7186" i="11" a="1"/>
  <c r="R7186" i="11" s="1"/>
  <c r="R7187" i="11" a="1"/>
  <c r="R7187" i="11" s="1"/>
  <c r="R7188" i="11" a="1"/>
  <c r="R7188" i="11" s="1"/>
  <c r="R7189" i="11" a="1"/>
  <c r="R7189" i="11" s="1"/>
  <c r="R7190" i="11" a="1"/>
  <c r="R7190" i="11" s="1"/>
  <c r="R7191" i="11" a="1"/>
  <c r="R7191" i="11" s="1"/>
  <c r="R7192" i="11" a="1"/>
  <c r="R7192" i="11" s="1"/>
  <c r="R7193" i="11" a="1"/>
  <c r="R7193" i="11" s="1"/>
  <c r="R7194" i="11" a="1"/>
  <c r="R7194" i="11" s="1"/>
  <c r="R7195" i="11" a="1"/>
  <c r="R7195" i="11" s="1"/>
  <c r="R7196" i="11" a="1"/>
  <c r="R7196" i="11" s="1"/>
  <c r="R7197" i="11" a="1"/>
  <c r="R7197" i="11" s="1"/>
  <c r="R7198" i="11" a="1"/>
  <c r="R7198" i="11" s="1"/>
  <c r="R7199" i="11" a="1"/>
  <c r="R7199" i="11" s="1"/>
  <c r="R7200" i="11" a="1"/>
  <c r="R7200" i="11" s="1"/>
  <c r="R7201" i="11" a="1"/>
  <c r="R7201" i="11" s="1"/>
  <c r="R7202" i="11" a="1"/>
  <c r="R7202" i="11" s="1"/>
  <c r="R7203" i="11" a="1"/>
  <c r="R7203" i="11" s="1"/>
  <c r="R7204" i="11" a="1"/>
  <c r="R7204" i="11" s="1"/>
  <c r="R7205" i="11" a="1"/>
  <c r="R7205" i="11" s="1"/>
  <c r="R7206" i="11" a="1"/>
  <c r="R7206" i="11" s="1"/>
  <c r="R7207" i="11" a="1"/>
  <c r="R7207" i="11" s="1"/>
  <c r="R7208" i="11" a="1"/>
  <c r="R7208" i="11" s="1"/>
  <c r="R7209" i="11" a="1"/>
  <c r="R7209" i="11" s="1"/>
  <c r="R7210" i="11" a="1"/>
  <c r="R7210" i="11" s="1"/>
  <c r="R7211" i="11" a="1"/>
  <c r="R7211" i="11" s="1"/>
  <c r="R7212" i="11" a="1"/>
  <c r="R7212" i="11" s="1"/>
  <c r="R7213" i="11" a="1"/>
  <c r="R7213" i="11" s="1"/>
  <c r="R7214" i="11" a="1"/>
  <c r="R7214" i="11" s="1"/>
  <c r="R7215" i="11" a="1"/>
  <c r="R7215" i="11" s="1"/>
  <c r="R7216" i="11" a="1"/>
  <c r="R7216" i="11" s="1"/>
  <c r="R7217" i="11" a="1"/>
  <c r="R7217" i="11" s="1"/>
  <c r="R7218" i="11" a="1"/>
  <c r="R7218" i="11" s="1"/>
  <c r="R7219" i="11" a="1"/>
  <c r="R7219" i="11" s="1"/>
  <c r="R7220" i="11" a="1"/>
  <c r="R7220" i="11" s="1"/>
  <c r="R7221" i="11" a="1"/>
  <c r="R7221" i="11" s="1"/>
  <c r="R7222" i="11" a="1"/>
  <c r="R7222" i="11" s="1"/>
  <c r="R7223" i="11" a="1"/>
  <c r="R7223" i="11" s="1"/>
  <c r="R7224" i="11" a="1"/>
  <c r="R7224" i="11" s="1"/>
  <c r="R7225" i="11" a="1"/>
  <c r="R7225" i="11" s="1"/>
  <c r="R7226" i="11" a="1"/>
  <c r="R7226" i="11" s="1"/>
  <c r="R7227" i="11" a="1"/>
  <c r="R7227" i="11" s="1"/>
  <c r="R7228" i="11" a="1"/>
  <c r="R7228" i="11" s="1"/>
  <c r="R7229" i="11" a="1"/>
  <c r="R7229" i="11" s="1"/>
  <c r="R7230" i="11" a="1"/>
  <c r="R7230" i="11" s="1"/>
  <c r="R7231" i="11" a="1"/>
  <c r="R7231" i="11" s="1"/>
  <c r="R7232" i="11" a="1"/>
  <c r="R7232" i="11" s="1"/>
  <c r="R7233" i="11" a="1"/>
  <c r="R7233" i="11" s="1"/>
  <c r="R7234" i="11" a="1"/>
  <c r="R7234" i="11" s="1"/>
  <c r="R7235" i="11" a="1"/>
  <c r="R7235" i="11" s="1"/>
  <c r="R7236" i="11" a="1"/>
  <c r="R7236" i="11" s="1"/>
  <c r="R7237" i="11" a="1"/>
  <c r="R7237" i="11" s="1"/>
  <c r="R7238" i="11" a="1"/>
  <c r="R7238" i="11" s="1"/>
  <c r="R7239" i="11" a="1"/>
  <c r="R7239" i="11" s="1"/>
  <c r="R7240" i="11" a="1"/>
  <c r="R7240" i="11" s="1"/>
  <c r="R7241" i="11" a="1"/>
  <c r="R7241" i="11" s="1"/>
  <c r="R7242" i="11" a="1"/>
  <c r="R7242" i="11" s="1"/>
  <c r="R7243" i="11" a="1"/>
  <c r="R7243" i="11" s="1"/>
  <c r="R7244" i="11" a="1"/>
  <c r="R7244" i="11" s="1"/>
  <c r="R7245" i="11" a="1"/>
  <c r="R7245" i="11" s="1"/>
  <c r="R7246" i="11" a="1"/>
  <c r="R7246" i="11" s="1"/>
  <c r="R7247" i="11" a="1"/>
  <c r="R7247" i="11" s="1"/>
  <c r="R7248" i="11" a="1"/>
  <c r="R7248" i="11" s="1"/>
  <c r="R7249" i="11" a="1"/>
  <c r="R7249" i="11" s="1"/>
  <c r="R7250" i="11" a="1"/>
  <c r="R7250" i="11" s="1"/>
  <c r="R7251" i="11" a="1"/>
  <c r="R7251" i="11" s="1"/>
  <c r="R7252" i="11" a="1"/>
  <c r="R7252" i="11" s="1"/>
  <c r="R7253" i="11" a="1"/>
  <c r="R7253" i="11" s="1"/>
  <c r="R7254" i="11" a="1"/>
  <c r="R7254" i="11" s="1"/>
  <c r="R7255" i="11" a="1"/>
  <c r="R7255" i="11" s="1"/>
  <c r="R7256" i="11" a="1"/>
  <c r="R7256" i="11" s="1"/>
  <c r="R7257" i="11" a="1"/>
  <c r="R7257" i="11" s="1"/>
  <c r="R7258" i="11" a="1"/>
  <c r="R7258" i="11" s="1"/>
  <c r="R7259" i="11" a="1"/>
  <c r="R7259" i="11" s="1"/>
  <c r="R7260" i="11" a="1"/>
  <c r="R7260" i="11" s="1"/>
  <c r="R7261" i="11" a="1"/>
  <c r="R7261" i="11" s="1"/>
  <c r="R7262" i="11" a="1"/>
  <c r="R7262" i="11" s="1"/>
  <c r="R7263" i="11" a="1"/>
  <c r="R7263" i="11" s="1"/>
  <c r="R7264" i="11" a="1"/>
  <c r="R7264" i="11" s="1"/>
  <c r="R7265" i="11" a="1"/>
  <c r="R7265" i="11" s="1"/>
  <c r="R7266" i="11" a="1"/>
  <c r="R7266" i="11" s="1"/>
  <c r="R7267" i="11" a="1"/>
  <c r="R7267" i="11" s="1"/>
  <c r="R7268" i="11" a="1"/>
  <c r="R7268" i="11" s="1"/>
  <c r="R7269" i="11" a="1"/>
  <c r="R7269" i="11" s="1"/>
  <c r="R7270" i="11" a="1"/>
  <c r="R7270" i="11" s="1"/>
  <c r="R7271" i="11" a="1"/>
  <c r="R7271" i="11" s="1"/>
  <c r="R7272" i="11" a="1"/>
  <c r="R7272" i="11" s="1"/>
  <c r="R7273" i="11" a="1"/>
  <c r="R7273" i="11" s="1"/>
  <c r="R7274" i="11" a="1"/>
  <c r="R7274" i="11" s="1"/>
  <c r="R7275" i="11" a="1"/>
  <c r="R7275" i="11" s="1"/>
  <c r="R7276" i="11" a="1"/>
  <c r="R7276" i="11" s="1"/>
  <c r="R7277" i="11" a="1"/>
  <c r="R7277" i="11" s="1"/>
  <c r="R7278" i="11" a="1"/>
  <c r="R7278" i="11" s="1"/>
  <c r="R7279" i="11" a="1"/>
  <c r="R7279" i="11" s="1"/>
  <c r="R7280" i="11" a="1"/>
  <c r="R7280" i="11" s="1"/>
  <c r="R7281" i="11" a="1"/>
  <c r="R7281" i="11" s="1"/>
  <c r="R7282" i="11" a="1"/>
  <c r="R7282" i="11" s="1"/>
  <c r="R7283" i="11" a="1"/>
  <c r="R7283" i="11" s="1"/>
  <c r="R7284" i="11" a="1"/>
  <c r="R7284" i="11" s="1"/>
  <c r="R7285" i="11" a="1"/>
  <c r="R7285" i="11" s="1"/>
  <c r="R7286" i="11" a="1"/>
  <c r="R7286" i="11" s="1"/>
  <c r="R7287" i="11" a="1"/>
  <c r="R7287" i="11" s="1"/>
  <c r="R7288" i="11" a="1"/>
  <c r="R7288" i="11" s="1"/>
  <c r="R7289" i="11" a="1"/>
  <c r="R7289" i="11" s="1"/>
  <c r="R7290" i="11" a="1"/>
  <c r="R7290" i="11" s="1"/>
  <c r="R7291" i="11" a="1"/>
  <c r="R7291" i="11" s="1"/>
  <c r="R7292" i="11" a="1"/>
  <c r="R7292" i="11" s="1"/>
  <c r="R7293" i="11" a="1"/>
  <c r="R7293" i="11" s="1"/>
  <c r="R7294" i="11" a="1"/>
  <c r="R7294" i="11" s="1"/>
  <c r="R7295" i="11" a="1"/>
  <c r="R7295" i="11" s="1"/>
  <c r="R7296" i="11" a="1"/>
  <c r="R7296" i="11" s="1"/>
  <c r="R7297" i="11" a="1"/>
  <c r="R7297" i="11" s="1"/>
  <c r="R7298" i="11" a="1"/>
  <c r="R7298" i="11" s="1"/>
  <c r="R7299" i="11" a="1"/>
  <c r="R7299" i="11" s="1"/>
  <c r="R7300" i="11" a="1"/>
  <c r="R7300" i="11" s="1"/>
  <c r="R7301" i="11" a="1"/>
  <c r="R7301" i="11" s="1"/>
  <c r="R7302" i="11" a="1"/>
  <c r="R7302" i="11" s="1"/>
  <c r="R7303" i="11" a="1"/>
  <c r="R7303" i="11" s="1"/>
  <c r="R7304" i="11" a="1"/>
  <c r="R7304" i="11" s="1"/>
  <c r="R7305" i="11" a="1"/>
  <c r="R7305" i="11" s="1"/>
  <c r="R7306" i="11" a="1"/>
  <c r="R7306" i="11" s="1"/>
  <c r="R7307" i="11" a="1"/>
  <c r="R7307" i="11" s="1"/>
  <c r="R7308" i="11" a="1"/>
  <c r="R7308" i="11" s="1"/>
  <c r="R7309" i="11" a="1"/>
  <c r="R7309" i="11" s="1"/>
  <c r="R7310" i="11" a="1"/>
  <c r="R7310" i="11" s="1"/>
  <c r="R7311" i="11" a="1"/>
  <c r="R7311" i="11" s="1"/>
  <c r="R7312" i="11" a="1"/>
  <c r="R7312" i="11" s="1"/>
  <c r="R7313" i="11" a="1"/>
  <c r="R7313" i="11" s="1"/>
  <c r="R7314" i="11" a="1"/>
  <c r="R7314" i="11" s="1"/>
  <c r="R7315" i="11" a="1"/>
  <c r="R7315" i="11" s="1"/>
  <c r="R7316" i="11" a="1"/>
  <c r="R7316" i="11" s="1"/>
  <c r="R7317" i="11" a="1"/>
  <c r="R7317" i="11" s="1"/>
  <c r="R7318" i="11" a="1"/>
  <c r="R7318" i="11" s="1"/>
  <c r="R7319" i="11" a="1"/>
  <c r="R7319" i="11" s="1"/>
  <c r="R7320" i="11" a="1"/>
  <c r="R7320" i="11" s="1"/>
  <c r="R7321" i="11" a="1"/>
  <c r="R7321" i="11" s="1"/>
  <c r="R7322" i="11" a="1"/>
  <c r="R7322" i="11" s="1"/>
  <c r="R7323" i="11" a="1"/>
  <c r="R7323" i="11" s="1"/>
  <c r="R7324" i="11" a="1"/>
  <c r="R7324" i="11" s="1"/>
  <c r="R7325" i="11" a="1"/>
  <c r="R7325" i="11" s="1"/>
  <c r="R7326" i="11" a="1"/>
  <c r="R7326" i="11" s="1"/>
  <c r="R7327" i="11" a="1"/>
  <c r="R7327" i="11" s="1"/>
  <c r="R7328" i="11" a="1"/>
  <c r="R7328" i="11" s="1"/>
  <c r="R7329" i="11" a="1"/>
  <c r="R7329" i="11" s="1"/>
  <c r="R7330" i="11" a="1"/>
  <c r="R7330" i="11" s="1"/>
  <c r="R7331" i="11" a="1"/>
  <c r="R7331" i="11" s="1"/>
  <c r="R7332" i="11" a="1"/>
  <c r="R7332" i="11" s="1"/>
  <c r="R7333" i="11" a="1"/>
  <c r="R7333" i="11" s="1"/>
  <c r="R7334" i="11" a="1"/>
  <c r="R7334" i="11" s="1"/>
  <c r="R7335" i="11" a="1"/>
  <c r="R7335" i="11" s="1"/>
  <c r="R7336" i="11" a="1"/>
  <c r="R7336" i="11" s="1"/>
  <c r="R7337" i="11" a="1"/>
  <c r="R7337" i="11" s="1"/>
  <c r="R7338" i="11" a="1"/>
  <c r="R7338" i="11" s="1"/>
  <c r="R7339" i="11" a="1"/>
  <c r="R7339" i="11" s="1"/>
  <c r="R7340" i="11" a="1"/>
  <c r="R7340" i="11" s="1"/>
  <c r="R7341" i="11" a="1"/>
  <c r="R7341" i="11" s="1"/>
  <c r="R7342" i="11" a="1"/>
  <c r="R7342" i="11" s="1"/>
  <c r="R7343" i="11" a="1"/>
  <c r="R7343" i="11" s="1"/>
  <c r="R7344" i="11" a="1"/>
  <c r="R7344" i="11" s="1"/>
  <c r="R7345" i="11" a="1"/>
  <c r="R7345" i="11" s="1"/>
  <c r="R7346" i="11" a="1"/>
  <c r="R7346" i="11" s="1"/>
  <c r="R7347" i="11" a="1"/>
  <c r="R7347" i="11" s="1"/>
  <c r="R7348" i="11" a="1"/>
  <c r="R7348" i="11" s="1"/>
  <c r="R7349" i="11" a="1"/>
  <c r="R7349" i="11" s="1"/>
  <c r="R7350" i="11" a="1"/>
  <c r="R7350" i="11" s="1"/>
  <c r="R7351" i="11" a="1"/>
  <c r="R7351" i="11" s="1"/>
  <c r="R7352" i="11" a="1"/>
  <c r="R7352" i="11" s="1"/>
  <c r="R7353" i="11" a="1"/>
  <c r="R7353" i="11" s="1"/>
  <c r="R7354" i="11" a="1"/>
  <c r="R7354" i="11" s="1"/>
  <c r="R7355" i="11" a="1"/>
  <c r="R7355" i="11" s="1"/>
  <c r="R7356" i="11" a="1"/>
  <c r="R7356" i="11" s="1"/>
  <c r="R7357" i="11" a="1"/>
  <c r="R7357" i="11" s="1"/>
  <c r="R7358" i="11" a="1"/>
  <c r="R7358" i="11" s="1"/>
  <c r="R7359" i="11" a="1"/>
  <c r="R7359" i="11" s="1"/>
  <c r="R7360" i="11" a="1"/>
  <c r="R7360" i="11" s="1"/>
  <c r="R7361" i="11" a="1"/>
  <c r="R7361" i="11" s="1"/>
  <c r="R7362" i="11" a="1"/>
  <c r="R7362" i="11" s="1"/>
  <c r="R7363" i="11" a="1"/>
  <c r="R7363" i="11" s="1"/>
  <c r="R7364" i="11" a="1"/>
  <c r="R7364" i="11" s="1"/>
  <c r="R7365" i="11" a="1"/>
  <c r="R7365" i="11" s="1"/>
  <c r="R7366" i="11" a="1"/>
  <c r="R7366" i="11" s="1"/>
  <c r="R7367" i="11" a="1"/>
  <c r="R7367" i="11" s="1"/>
  <c r="R7368" i="11" a="1"/>
  <c r="R7368" i="11" s="1"/>
  <c r="R7369" i="11" a="1"/>
  <c r="R7369" i="11" s="1"/>
  <c r="R7370" i="11" a="1"/>
  <c r="R7370" i="11" s="1"/>
  <c r="R7371" i="11" a="1"/>
  <c r="R7371" i="11" s="1"/>
  <c r="R7372" i="11" a="1"/>
  <c r="R7372" i="11" s="1"/>
  <c r="R7373" i="11" a="1"/>
  <c r="R7373" i="11" s="1"/>
  <c r="R7374" i="11" a="1"/>
  <c r="R7374" i="11" s="1"/>
  <c r="R7375" i="11" a="1"/>
  <c r="R7375" i="11" s="1"/>
  <c r="R7376" i="11" a="1"/>
  <c r="R7376" i="11" s="1"/>
  <c r="R7377" i="11" a="1"/>
  <c r="R7377" i="11" s="1"/>
  <c r="R7378" i="11" a="1"/>
  <c r="R7378" i="11" s="1"/>
  <c r="R7379" i="11" a="1"/>
  <c r="R7379" i="11" s="1"/>
  <c r="R7380" i="11" a="1"/>
  <c r="R7380" i="11" s="1"/>
  <c r="R7381" i="11" a="1"/>
  <c r="R7381" i="11" s="1"/>
  <c r="R7382" i="11" a="1"/>
  <c r="R7382" i="11" s="1"/>
  <c r="R7383" i="11" a="1"/>
  <c r="R7383" i="11" s="1"/>
  <c r="R7384" i="11" a="1"/>
  <c r="R7384" i="11" s="1"/>
  <c r="R7385" i="11" a="1"/>
  <c r="R7385" i="11" s="1"/>
  <c r="R7386" i="11" a="1"/>
  <c r="R7386" i="11" s="1"/>
  <c r="R7387" i="11" a="1"/>
  <c r="R7387" i="11" s="1"/>
  <c r="R7388" i="11" a="1"/>
  <c r="R7388" i="11" s="1"/>
  <c r="R7389" i="11" a="1"/>
  <c r="R7389" i="11" s="1"/>
  <c r="R7390" i="11" a="1"/>
  <c r="R7390" i="11" s="1"/>
  <c r="R7391" i="11" a="1"/>
  <c r="R7391" i="11" s="1"/>
  <c r="R7392" i="11" a="1"/>
  <c r="R7392" i="11" s="1"/>
  <c r="R7393" i="11" a="1"/>
  <c r="R7393" i="11" s="1"/>
  <c r="R7394" i="11" a="1"/>
  <c r="R7394" i="11" s="1"/>
  <c r="R7395" i="11" a="1"/>
  <c r="R7395" i="11" s="1"/>
  <c r="R7396" i="11" a="1"/>
  <c r="R7396" i="11" s="1"/>
  <c r="R7397" i="11" a="1"/>
  <c r="R7397" i="11" s="1"/>
  <c r="R7398" i="11" a="1"/>
  <c r="R7398" i="11" s="1"/>
  <c r="R7399" i="11" a="1"/>
  <c r="R7399" i="11" s="1"/>
  <c r="R7400" i="11" a="1"/>
  <c r="R7400" i="11" s="1"/>
  <c r="R7401" i="11" a="1"/>
  <c r="R7401" i="11" s="1"/>
  <c r="R7402" i="11" a="1"/>
  <c r="R7402" i="11" s="1"/>
  <c r="R7403" i="11" a="1"/>
  <c r="R7403" i="11" s="1"/>
  <c r="R7404" i="11" a="1"/>
  <c r="R7404" i="11" s="1"/>
  <c r="R7405" i="11" a="1"/>
  <c r="R7405" i="11" s="1"/>
  <c r="R7406" i="11" a="1"/>
  <c r="R7406" i="11" s="1"/>
  <c r="R7407" i="11" a="1"/>
  <c r="R7407" i="11" s="1"/>
  <c r="R7408" i="11" a="1"/>
  <c r="R7408" i="11" s="1"/>
  <c r="R7409" i="11" a="1"/>
  <c r="R7409" i="11" s="1"/>
  <c r="R7410" i="11" a="1"/>
  <c r="R7410" i="11" s="1"/>
  <c r="R7411" i="11" a="1"/>
  <c r="R7411" i="11" s="1"/>
  <c r="R7412" i="11" a="1"/>
  <c r="R7412" i="11" s="1"/>
  <c r="R7413" i="11" a="1"/>
  <c r="R7413" i="11" s="1"/>
  <c r="R7414" i="11" a="1"/>
  <c r="R7414" i="11" s="1"/>
  <c r="R7415" i="11" a="1"/>
  <c r="R7415" i="11" s="1"/>
  <c r="R7416" i="11" a="1"/>
  <c r="R7416" i="11" s="1"/>
  <c r="R7417" i="11" a="1"/>
  <c r="R7417" i="11" s="1"/>
  <c r="R7418" i="11" a="1"/>
  <c r="R7418" i="11" s="1"/>
  <c r="R7419" i="11" a="1"/>
  <c r="R7419" i="11" s="1"/>
  <c r="R7420" i="11" a="1"/>
  <c r="R7420" i="11" s="1"/>
  <c r="R7421" i="11" a="1"/>
  <c r="R7421" i="11" s="1"/>
  <c r="R7422" i="11" a="1"/>
  <c r="R7422" i="11" s="1"/>
  <c r="R7423" i="11" a="1"/>
  <c r="R7423" i="11" s="1"/>
  <c r="R7424" i="11" a="1"/>
  <c r="R7424" i="11" s="1"/>
  <c r="R7425" i="11" a="1"/>
  <c r="R7425" i="11" s="1"/>
  <c r="R7426" i="11" a="1"/>
  <c r="R7426" i="11" s="1"/>
  <c r="R7427" i="11" a="1"/>
  <c r="R7427" i="11" s="1"/>
  <c r="R7428" i="11" a="1"/>
  <c r="R7428" i="11" s="1"/>
  <c r="R7429" i="11" a="1"/>
  <c r="R7429" i="11" s="1"/>
  <c r="R7430" i="11" a="1"/>
  <c r="R7430" i="11" s="1"/>
  <c r="R7431" i="11" a="1"/>
  <c r="R7431" i="11" s="1"/>
  <c r="R7432" i="11" a="1"/>
  <c r="R7432" i="11" s="1"/>
  <c r="R7433" i="11" a="1"/>
  <c r="R7433" i="11" s="1"/>
  <c r="R7434" i="11" a="1"/>
  <c r="R7434" i="11" s="1"/>
  <c r="R7435" i="11" a="1"/>
  <c r="R7435" i="11" s="1"/>
  <c r="R7436" i="11" a="1"/>
  <c r="R7436" i="11" s="1"/>
  <c r="R7437" i="11" a="1"/>
  <c r="R7437" i="11" s="1"/>
  <c r="R7438" i="11" a="1"/>
  <c r="R7438" i="11" s="1"/>
  <c r="R7439" i="11" a="1"/>
  <c r="R7439" i="11" s="1"/>
  <c r="R7440" i="11" a="1"/>
  <c r="R7440" i="11" s="1"/>
  <c r="R7441" i="11" a="1"/>
  <c r="R7441" i="11" s="1"/>
  <c r="R7442" i="11" a="1"/>
  <c r="R7442" i="11" s="1"/>
  <c r="R7443" i="11" a="1"/>
  <c r="R7443" i="11" s="1"/>
  <c r="R7444" i="11" a="1"/>
  <c r="R7444" i="11" s="1"/>
  <c r="R7445" i="11" a="1"/>
  <c r="R7445" i="11" s="1"/>
  <c r="R7446" i="11" a="1"/>
  <c r="R7446" i="11" s="1"/>
  <c r="R7447" i="11" a="1"/>
  <c r="R7447" i="11" s="1"/>
  <c r="R7448" i="11" a="1"/>
  <c r="R7448" i="11" s="1"/>
  <c r="R7449" i="11" a="1"/>
  <c r="R7449" i="11" s="1"/>
  <c r="R7450" i="11" a="1"/>
  <c r="R7450" i="11" s="1"/>
  <c r="R7451" i="11" a="1"/>
  <c r="R7451" i="11" s="1"/>
  <c r="R7452" i="11" a="1"/>
  <c r="R7452" i="11" s="1"/>
  <c r="R7453" i="11" a="1"/>
  <c r="R7453" i="11" s="1"/>
  <c r="R7454" i="11" a="1"/>
  <c r="R7454" i="11" s="1"/>
  <c r="R7455" i="11" a="1"/>
  <c r="R7455" i="11" s="1"/>
  <c r="R7456" i="11" a="1"/>
  <c r="R7456" i="11" s="1"/>
  <c r="R7457" i="11" a="1"/>
  <c r="R7457" i="11" s="1"/>
  <c r="R7458" i="11" a="1"/>
  <c r="R7458" i="11" s="1"/>
  <c r="R7459" i="11" a="1"/>
  <c r="R7459" i="11" s="1"/>
  <c r="R7460" i="11" a="1"/>
  <c r="R7460" i="11" s="1"/>
  <c r="R7461" i="11" a="1"/>
  <c r="R7461" i="11" s="1"/>
  <c r="R7462" i="11" a="1"/>
  <c r="R7462" i="11" s="1"/>
  <c r="R7463" i="11" a="1"/>
  <c r="R7463" i="11" s="1"/>
  <c r="R7464" i="11" a="1"/>
  <c r="R7464" i="11" s="1"/>
  <c r="R7465" i="11" a="1"/>
  <c r="R7465" i="11" s="1"/>
  <c r="R7466" i="11" a="1"/>
  <c r="R7466" i="11" s="1"/>
  <c r="R7467" i="11" a="1"/>
  <c r="R7467" i="11" s="1"/>
  <c r="R7468" i="11" a="1"/>
  <c r="R7468" i="11" s="1"/>
  <c r="R7469" i="11" a="1"/>
  <c r="R7469" i="11" s="1"/>
  <c r="R7470" i="11" a="1"/>
  <c r="R7470" i="11" s="1"/>
  <c r="R7471" i="11" a="1"/>
  <c r="R7471" i="11" s="1"/>
  <c r="R7472" i="11" a="1"/>
  <c r="R7472" i="11" s="1"/>
  <c r="R7473" i="11" a="1"/>
  <c r="R7473" i="11" s="1"/>
  <c r="R7474" i="11" a="1"/>
  <c r="R7474" i="11" s="1"/>
  <c r="R7475" i="11" a="1"/>
  <c r="R7475" i="11" s="1"/>
  <c r="R7476" i="11" a="1"/>
  <c r="R7476" i="11" s="1"/>
  <c r="R7477" i="11" a="1"/>
  <c r="R7477" i="11" s="1"/>
  <c r="R7478" i="11" a="1"/>
  <c r="R7478" i="11" s="1"/>
  <c r="R7479" i="11" a="1"/>
  <c r="R7479" i="11" s="1"/>
  <c r="R7480" i="11" a="1"/>
  <c r="R7480" i="11" s="1"/>
  <c r="R7481" i="11" a="1"/>
  <c r="R7481" i="11" s="1"/>
  <c r="R7482" i="11" a="1"/>
  <c r="R7482" i="11" s="1"/>
  <c r="R7483" i="11" a="1"/>
  <c r="R7483" i="11" s="1"/>
  <c r="R7484" i="11" a="1"/>
  <c r="R7484" i="11" s="1"/>
  <c r="R7485" i="11" a="1"/>
  <c r="R7485" i="11" s="1"/>
  <c r="R7486" i="11" a="1"/>
  <c r="R7486" i="11" s="1"/>
  <c r="R7487" i="11" a="1"/>
  <c r="R7487" i="11" s="1"/>
  <c r="R7488" i="11" a="1"/>
  <c r="R7488" i="11" s="1"/>
  <c r="R7489" i="11" a="1"/>
  <c r="R7489" i="11" s="1"/>
  <c r="R7490" i="11" a="1"/>
  <c r="R7490" i="11" s="1"/>
  <c r="R7491" i="11" a="1"/>
  <c r="R7491" i="11" s="1"/>
  <c r="R7492" i="11" a="1"/>
  <c r="R7492" i="11" s="1"/>
  <c r="R7493" i="11" a="1"/>
  <c r="R7493" i="11" s="1"/>
  <c r="R7494" i="11" a="1"/>
  <c r="R7494" i="11" s="1"/>
  <c r="R7495" i="11" a="1"/>
  <c r="R7495" i="11" s="1"/>
  <c r="R7496" i="11" a="1"/>
  <c r="R7496" i="11" s="1"/>
  <c r="R7497" i="11" a="1"/>
  <c r="R7497" i="11" s="1"/>
  <c r="R7498" i="11" a="1"/>
  <c r="R7498" i="11" s="1"/>
  <c r="R7499" i="11" a="1"/>
  <c r="R7499" i="11" s="1"/>
  <c r="R7500" i="11" a="1"/>
  <c r="R7500" i="11" s="1"/>
  <c r="R7501" i="11" a="1"/>
  <c r="R7501" i="11" s="1"/>
  <c r="R7502" i="11" a="1"/>
  <c r="R7502" i="11" s="1"/>
  <c r="R7503" i="11" a="1"/>
  <c r="R7503" i="11" s="1"/>
  <c r="R7504" i="11" a="1"/>
  <c r="R7504" i="11" s="1"/>
  <c r="R7505" i="11" a="1"/>
  <c r="R7505" i="11" s="1"/>
  <c r="R7506" i="11" a="1"/>
  <c r="R7506" i="11" s="1"/>
  <c r="R7507" i="11" a="1"/>
  <c r="R7507" i="11" s="1"/>
  <c r="R7508" i="11" a="1"/>
  <c r="R7508" i="11" s="1"/>
  <c r="R7509" i="11" a="1"/>
  <c r="R7509" i="11" s="1"/>
  <c r="R7510" i="11" a="1"/>
  <c r="R7510" i="11" s="1"/>
  <c r="R7511" i="11" a="1"/>
  <c r="R7511" i="11" s="1"/>
  <c r="R7512" i="11" a="1"/>
  <c r="R7512" i="11" s="1"/>
  <c r="R7513" i="11" a="1"/>
  <c r="R7513" i="11" s="1"/>
  <c r="R7514" i="11" a="1"/>
  <c r="R7514" i="11" s="1"/>
  <c r="R7515" i="11" a="1"/>
  <c r="R7515" i="11" s="1"/>
  <c r="R7516" i="11" a="1"/>
  <c r="R7516" i="11" s="1"/>
  <c r="R7517" i="11" a="1"/>
  <c r="R7517" i="11" s="1"/>
  <c r="R7518" i="11" a="1"/>
  <c r="R7518" i="11" s="1"/>
  <c r="R7519" i="11" a="1"/>
  <c r="R7519" i="11" s="1"/>
  <c r="R7520" i="11" a="1"/>
  <c r="R7520" i="11" s="1"/>
  <c r="R7521" i="11" a="1"/>
  <c r="R7521" i="11" s="1"/>
  <c r="R7522" i="11" a="1"/>
  <c r="R7522" i="11" s="1"/>
  <c r="R7523" i="11" a="1"/>
  <c r="R7523" i="11" s="1"/>
  <c r="R7524" i="11" a="1"/>
  <c r="R7524" i="11" s="1"/>
  <c r="R7525" i="11" a="1"/>
  <c r="R7525" i="11" s="1"/>
  <c r="R7526" i="11" a="1"/>
  <c r="R7526" i="11" s="1"/>
  <c r="R7527" i="11" a="1"/>
  <c r="R7527" i="11" s="1"/>
  <c r="R7528" i="11" a="1"/>
  <c r="R7528" i="11" s="1"/>
  <c r="R7529" i="11" a="1"/>
  <c r="R7529" i="11" s="1"/>
  <c r="R7530" i="11" a="1"/>
  <c r="R7530" i="11" s="1"/>
  <c r="R7531" i="11" a="1"/>
  <c r="R7531" i="11" s="1"/>
  <c r="R7532" i="11" a="1"/>
  <c r="R7532" i="11" s="1"/>
  <c r="R7533" i="11" a="1"/>
  <c r="R7533" i="11" s="1"/>
  <c r="R7534" i="11" a="1"/>
  <c r="R7534" i="11" s="1"/>
  <c r="R7535" i="11" a="1"/>
  <c r="R7535" i="11" s="1"/>
  <c r="R7536" i="11" a="1"/>
  <c r="R7536" i="11" s="1"/>
  <c r="R7537" i="11" a="1"/>
  <c r="R7537" i="11" s="1"/>
  <c r="R7538" i="11" a="1"/>
  <c r="R7538" i="11" s="1"/>
  <c r="R7539" i="11" a="1"/>
  <c r="R7539" i="11" s="1"/>
  <c r="R7540" i="11" a="1"/>
  <c r="R7540" i="11" s="1"/>
  <c r="R7541" i="11" a="1"/>
  <c r="R7541" i="11" s="1"/>
  <c r="R7542" i="11" a="1"/>
  <c r="R7542" i="11" s="1"/>
  <c r="R7543" i="11" a="1"/>
  <c r="R7543" i="11" s="1"/>
  <c r="R7544" i="11" a="1"/>
  <c r="R7544" i="11" s="1"/>
  <c r="R7545" i="11" a="1"/>
  <c r="R7545" i="11" s="1"/>
  <c r="R7546" i="11" a="1"/>
  <c r="R7546" i="11" s="1"/>
  <c r="R7547" i="11" a="1"/>
  <c r="R7547" i="11" s="1"/>
  <c r="R7548" i="11" a="1"/>
  <c r="R7548" i="11" s="1"/>
  <c r="R7549" i="11" a="1"/>
  <c r="R7549" i="11" s="1"/>
  <c r="R7550" i="11" a="1"/>
  <c r="R7550" i="11" s="1"/>
  <c r="R7551" i="11" a="1"/>
  <c r="R7551" i="11" s="1"/>
  <c r="R7552" i="11" a="1"/>
  <c r="R7552" i="11" s="1"/>
  <c r="R7553" i="11" a="1"/>
  <c r="R7553" i="11" s="1"/>
  <c r="R7554" i="11" a="1"/>
  <c r="R7554" i="11" s="1"/>
  <c r="R7555" i="11" a="1"/>
  <c r="R7555" i="11" s="1"/>
  <c r="R7556" i="11" a="1"/>
  <c r="R7556" i="11" s="1"/>
  <c r="R7557" i="11" a="1"/>
  <c r="R7557" i="11" s="1"/>
  <c r="R7558" i="11" a="1"/>
  <c r="R7558" i="11" s="1"/>
  <c r="R7559" i="11" a="1"/>
  <c r="R7559" i="11" s="1"/>
  <c r="R7560" i="11" a="1"/>
  <c r="R7560" i="11" s="1"/>
  <c r="R7561" i="11" a="1"/>
  <c r="R7561" i="11" s="1"/>
  <c r="R7562" i="11" a="1"/>
  <c r="R7562" i="11" s="1"/>
  <c r="R7563" i="11" a="1"/>
  <c r="R7563" i="11" s="1"/>
  <c r="R7564" i="11" a="1"/>
  <c r="R7564" i="11" s="1"/>
  <c r="R7565" i="11" a="1"/>
  <c r="R7565" i="11" s="1"/>
  <c r="R7566" i="11" a="1"/>
  <c r="R7566" i="11" s="1"/>
  <c r="R7567" i="11" a="1"/>
  <c r="R7567" i="11" s="1"/>
  <c r="R7568" i="11" a="1"/>
  <c r="R7568" i="11" s="1"/>
  <c r="R7569" i="11" a="1"/>
  <c r="R7569" i="11" s="1"/>
  <c r="R7570" i="11" a="1"/>
  <c r="R7570" i="11" s="1"/>
  <c r="R7571" i="11" a="1"/>
  <c r="R7571" i="11" s="1"/>
  <c r="R7572" i="11" a="1"/>
  <c r="R7572" i="11" s="1"/>
  <c r="R7573" i="11" a="1"/>
  <c r="R7573" i="11" s="1"/>
  <c r="R7574" i="11" a="1"/>
  <c r="R7574" i="11" s="1"/>
  <c r="R7575" i="11" a="1"/>
  <c r="R7575" i="11" s="1"/>
  <c r="R7576" i="11" a="1"/>
  <c r="R7576" i="11" s="1"/>
  <c r="R7577" i="11" a="1"/>
  <c r="R7577" i="11" s="1"/>
  <c r="R7578" i="11" a="1"/>
  <c r="R7578" i="11" s="1"/>
  <c r="R7579" i="11" a="1"/>
  <c r="R7579" i="11" s="1"/>
  <c r="R7580" i="11" a="1"/>
  <c r="R7580" i="11" s="1"/>
  <c r="R7581" i="11" a="1"/>
  <c r="R7581" i="11" s="1"/>
  <c r="R7582" i="11" a="1"/>
  <c r="R7582" i="11" s="1"/>
  <c r="R7583" i="11" a="1"/>
  <c r="R7583" i="11" s="1"/>
  <c r="R7584" i="11" a="1"/>
  <c r="R7584" i="11" s="1"/>
  <c r="R7585" i="11" a="1"/>
  <c r="R7585" i="11" s="1"/>
  <c r="R7586" i="11" a="1"/>
  <c r="R7586" i="11" s="1"/>
  <c r="R7587" i="11" a="1"/>
  <c r="R7587" i="11" s="1"/>
  <c r="R7588" i="11" a="1"/>
  <c r="R7588" i="11" s="1"/>
  <c r="R7589" i="11" a="1"/>
  <c r="R7589" i="11" s="1"/>
  <c r="R7590" i="11" a="1"/>
  <c r="R7590" i="11" s="1"/>
  <c r="R7591" i="11" a="1"/>
  <c r="R7591" i="11" s="1"/>
  <c r="R7592" i="11" a="1"/>
  <c r="R7592" i="11" s="1"/>
  <c r="R7593" i="11" a="1"/>
  <c r="R7593" i="11" s="1"/>
  <c r="R7594" i="11" a="1"/>
  <c r="R7594" i="11" s="1"/>
  <c r="R7595" i="11" a="1"/>
  <c r="R7595" i="11" s="1"/>
  <c r="R7596" i="11" a="1"/>
  <c r="R7596" i="11" s="1"/>
  <c r="R7597" i="11" a="1"/>
  <c r="R7597" i="11" s="1"/>
  <c r="R7598" i="11" a="1"/>
  <c r="R7598" i="11" s="1"/>
  <c r="R7599" i="11" a="1"/>
  <c r="R7599" i="11" s="1"/>
  <c r="R7600" i="11" a="1"/>
  <c r="R7600" i="11" s="1"/>
  <c r="R7601" i="11" a="1"/>
  <c r="R7601" i="11" s="1"/>
  <c r="R7602" i="11" a="1"/>
  <c r="R7602" i="11" s="1"/>
  <c r="R7603" i="11" a="1"/>
  <c r="R7603" i="11" s="1"/>
  <c r="R7604" i="11" a="1"/>
  <c r="R7604" i="11" s="1"/>
  <c r="R7605" i="11" a="1"/>
  <c r="R7605" i="11" s="1"/>
  <c r="R7606" i="11" a="1"/>
  <c r="R7606" i="11" s="1"/>
  <c r="R7607" i="11" a="1"/>
  <c r="R7607" i="11" s="1"/>
  <c r="R7608" i="11" a="1"/>
  <c r="R7608" i="11" s="1"/>
  <c r="R7609" i="11" a="1"/>
  <c r="R7609" i="11" s="1"/>
  <c r="R7610" i="11" a="1"/>
  <c r="R7610" i="11" s="1"/>
  <c r="R7611" i="11" a="1"/>
  <c r="R7611" i="11" s="1"/>
  <c r="R7612" i="11" a="1"/>
  <c r="R7612" i="11" s="1"/>
  <c r="R7613" i="11" a="1"/>
  <c r="R7613" i="11" s="1"/>
  <c r="R7614" i="11" a="1"/>
  <c r="R7614" i="11" s="1"/>
  <c r="R7615" i="11" a="1"/>
  <c r="R7615" i="11" s="1"/>
  <c r="R7616" i="11" a="1"/>
  <c r="R7616" i="11" s="1"/>
  <c r="R7617" i="11" a="1"/>
  <c r="R7617" i="11" s="1"/>
  <c r="R7618" i="11" a="1"/>
  <c r="R7618" i="11" s="1"/>
  <c r="R7619" i="11" a="1"/>
  <c r="R7619" i="11" s="1"/>
  <c r="R7620" i="11" a="1"/>
  <c r="R7620" i="11" s="1"/>
  <c r="R7621" i="11" a="1"/>
  <c r="R7621" i="11" s="1"/>
  <c r="R7622" i="11" a="1"/>
  <c r="R7622" i="11" s="1"/>
  <c r="R7623" i="11" a="1"/>
  <c r="R7623" i="11" s="1"/>
  <c r="R7624" i="11" a="1"/>
  <c r="R7624" i="11" s="1"/>
  <c r="R7625" i="11" a="1"/>
  <c r="R7625" i="11" s="1"/>
  <c r="R7626" i="11" a="1"/>
  <c r="R7626" i="11" s="1"/>
  <c r="R7627" i="11" a="1"/>
  <c r="R7627" i="11" s="1"/>
  <c r="R7628" i="11" a="1"/>
  <c r="R7628" i="11" s="1"/>
  <c r="R7629" i="11" a="1"/>
  <c r="R7629" i="11" s="1"/>
  <c r="R7630" i="11" a="1"/>
  <c r="R7630" i="11" s="1"/>
  <c r="R7631" i="11" a="1"/>
  <c r="R7631" i="11" s="1"/>
  <c r="R7632" i="11" a="1"/>
  <c r="R7632" i="11" s="1"/>
  <c r="R7633" i="11" a="1"/>
  <c r="R7633" i="11" s="1"/>
  <c r="R7634" i="11" a="1"/>
  <c r="R7634" i="11" s="1"/>
  <c r="R7635" i="11" a="1"/>
  <c r="R7635" i="11" s="1"/>
  <c r="R7636" i="11" a="1"/>
  <c r="R7636" i="11" s="1"/>
  <c r="R7637" i="11" a="1"/>
  <c r="R7637" i="11" s="1"/>
  <c r="R7638" i="11" a="1"/>
  <c r="R7638" i="11" s="1"/>
  <c r="R7639" i="11" a="1"/>
  <c r="R7639" i="11" s="1"/>
  <c r="R7640" i="11" a="1"/>
  <c r="R7640" i="11" s="1"/>
  <c r="R7641" i="11" a="1"/>
  <c r="R7641" i="11" s="1"/>
  <c r="R7642" i="11" a="1"/>
  <c r="R7642" i="11" s="1"/>
  <c r="R7643" i="11" a="1"/>
  <c r="R7643" i="11" s="1"/>
  <c r="R7644" i="11" a="1"/>
  <c r="R7644" i="11" s="1"/>
  <c r="R7645" i="11" a="1"/>
  <c r="R7645" i="11" s="1"/>
  <c r="R7646" i="11" a="1"/>
  <c r="R7646" i="11" s="1"/>
  <c r="R7647" i="11" a="1"/>
  <c r="R7647" i="11" s="1"/>
  <c r="R7648" i="11" a="1"/>
  <c r="R7648" i="11" s="1"/>
  <c r="R7649" i="11" a="1"/>
  <c r="R7649" i="11" s="1"/>
  <c r="R7650" i="11" a="1"/>
  <c r="R7650" i="11" s="1"/>
  <c r="R7651" i="11" a="1"/>
  <c r="R7651" i="11" s="1"/>
  <c r="R7652" i="11" a="1"/>
  <c r="R7652" i="11" s="1"/>
  <c r="R7653" i="11" a="1"/>
  <c r="R7653" i="11" s="1"/>
  <c r="R7654" i="11" a="1"/>
  <c r="R7654" i="11" s="1"/>
  <c r="R7655" i="11" a="1"/>
  <c r="R7655" i="11" s="1"/>
  <c r="R7656" i="11" a="1"/>
  <c r="R7656" i="11" s="1"/>
  <c r="R7657" i="11" a="1"/>
  <c r="R7657" i="11" s="1"/>
  <c r="R7658" i="11" a="1"/>
  <c r="R7658" i="11" s="1"/>
  <c r="R7659" i="11" a="1"/>
  <c r="R7659" i="11" s="1"/>
  <c r="R7660" i="11" a="1"/>
  <c r="R7660" i="11" s="1"/>
  <c r="R7661" i="11" a="1"/>
  <c r="R7661" i="11" s="1"/>
  <c r="R7662" i="11" a="1"/>
  <c r="R7662" i="11" s="1"/>
  <c r="R7663" i="11" a="1"/>
  <c r="R7663" i="11" s="1"/>
  <c r="R7664" i="11" a="1"/>
  <c r="R7664" i="11" s="1"/>
  <c r="R7665" i="11" a="1"/>
  <c r="R7665" i="11" s="1"/>
  <c r="R7666" i="11" a="1"/>
  <c r="R7666" i="11" s="1"/>
  <c r="R7667" i="11" a="1"/>
  <c r="R7667" i="11" s="1"/>
  <c r="R7668" i="11" a="1"/>
  <c r="R7668" i="11" s="1"/>
  <c r="R7669" i="11" a="1"/>
  <c r="R7669" i="11" s="1"/>
  <c r="R7670" i="11" a="1"/>
  <c r="R7670" i="11" s="1"/>
  <c r="R7671" i="11" a="1"/>
  <c r="R7671" i="11" s="1"/>
  <c r="R7672" i="11" a="1"/>
  <c r="R7672" i="11" s="1"/>
  <c r="R7673" i="11" a="1"/>
  <c r="R7673" i="11" s="1"/>
  <c r="R7674" i="11" a="1"/>
  <c r="R7674" i="11" s="1"/>
  <c r="R7675" i="11" a="1"/>
  <c r="R7675" i="11" s="1"/>
  <c r="R7676" i="11" a="1"/>
  <c r="R7676" i="11" s="1"/>
  <c r="R7677" i="11" a="1"/>
  <c r="R7677" i="11" s="1"/>
  <c r="R7678" i="11" a="1"/>
  <c r="R7678" i="11" s="1"/>
  <c r="R7679" i="11" a="1"/>
  <c r="R7679" i="11" s="1"/>
  <c r="R7680" i="11" a="1"/>
  <c r="R7680" i="11" s="1"/>
  <c r="R7681" i="11" a="1"/>
  <c r="R7681" i="11" s="1"/>
  <c r="R7682" i="11" a="1"/>
  <c r="R7682" i="11" s="1"/>
  <c r="R7683" i="11" a="1"/>
  <c r="R7683" i="11" s="1"/>
  <c r="R7684" i="11" a="1"/>
  <c r="R7684" i="11" s="1"/>
  <c r="R7685" i="11" a="1"/>
  <c r="R7685" i="11" s="1"/>
  <c r="R7686" i="11" a="1"/>
  <c r="R7686" i="11" s="1"/>
  <c r="R7687" i="11" a="1"/>
  <c r="R7687" i="11" s="1"/>
  <c r="R7688" i="11" a="1"/>
  <c r="R7688" i="11" s="1"/>
  <c r="R7689" i="11" a="1"/>
  <c r="R7689" i="11" s="1"/>
  <c r="R7690" i="11" a="1"/>
  <c r="R7690" i="11" s="1"/>
  <c r="R7691" i="11" a="1"/>
  <c r="R7691" i="11" s="1"/>
  <c r="R7692" i="11" a="1"/>
  <c r="R7692" i="11" s="1"/>
  <c r="R7693" i="11" a="1"/>
  <c r="R7693" i="11" s="1"/>
  <c r="R7694" i="11" a="1"/>
  <c r="R7694" i="11" s="1"/>
  <c r="R7695" i="11" a="1"/>
  <c r="R7695" i="11" s="1"/>
  <c r="R7696" i="11" a="1"/>
  <c r="R7696" i="11" s="1"/>
  <c r="R7697" i="11" a="1"/>
  <c r="R7697" i="11" s="1"/>
  <c r="R7698" i="11" a="1"/>
  <c r="R7698" i="11" s="1"/>
  <c r="R7699" i="11" a="1"/>
  <c r="R7699" i="11" s="1"/>
  <c r="R7700" i="11" a="1"/>
  <c r="R7700" i="11" s="1"/>
  <c r="R7701" i="11" a="1"/>
  <c r="R7701" i="11" s="1"/>
  <c r="R7702" i="11" a="1"/>
  <c r="R7702" i="11" s="1"/>
  <c r="R7703" i="11" a="1"/>
  <c r="R7703" i="11" s="1"/>
  <c r="R7704" i="11" a="1"/>
  <c r="R7704" i="11" s="1"/>
  <c r="R7705" i="11" a="1"/>
  <c r="R7705" i="11" s="1"/>
  <c r="R7706" i="11" a="1"/>
  <c r="R7706" i="11" s="1"/>
  <c r="R7707" i="11" a="1"/>
  <c r="R7707" i="11" s="1"/>
  <c r="R7708" i="11" a="1"/>
  <c r="R7708" i="11" s="1"/>
  <c r="R7709" i="11" a="1"/>
  <c r="R7709" i="11" s="1"/>
  <c r="R7710" i="11" a="1"/>
  <c r="R7710" i="11" s="1"/>
  <c r="R7711" i="11" a="1"/>
  <c r="R7711" i="11" s="1"/>
  <c r="R7712" i="11" a="1"/>
  <c r="R7712" i="11" s="1"/>
  <c r="R7713" i="11" a="1"/>
  <c r="R7713" i="11" s="1"/>
  <c r="R7714" i="11" a="1"/>
  <c r="R7714" i="11" s="1"/>
  <c r="R7715" i="11" a="1"/>
  <c r="R7715" i="11" s="1"/>
  <c r="R7716" i="11" a="1"/>
  <c r="R7716" i="11" s="1"/>
  <c r="R7717" i="11" a="1"/>
  <c r="R7717" i="11" s="1"/>
  <c r="R7718" i="11" a="1"/>
  <c r="R7718" i="11" s="1"/>
  <c r="R7719" i="11" a="1"/>
  <c r="R7719" i="11" s="1"/>
  <c r="R7720" i="11" a="1"/>
  <c r="R7720" i="11" s="1"/>
  <c r="R7721" i="11" a="1"/>
  <c r="R7721" i="11" s="1"/>
  <c r="R7722" i="11" a="1"/>
  <c r="R7722" i="11" s="1"/>
  <c r="R7723" i="11" a="1"/>
  <c r="R7723" i="11" s="1"/>
  <c r="R7724" i="11" a="1"/>
  <c r="R7724" i="11" s="1"/>
  <c r="R7725" i="11" a="1"/>
  <c r="R7725" i="11" s="1"/>
  <c r="R7726" i="11" a="1"/>
  <c r="R7726" i="11" s="1"/>
  <c r="R7727" i="11" a="1"/>
  <c r="R7727" i="11" s="1"/>
  <c r="R7728" i="11" a="1"/>
  <c r="R7728" i="11" s="1"/>
  <c r="R7729" i="11" a="1"/>
  <c r="R7729" i="11" s="1"/>
  <c r="R7730" i="11" a="1"/>
  <c r="R7730" i="11" s="1"/>
  <c r="R7731" i="11" a="1"/>
  <c r="R7731" i="11" s="1"/>
  <c r="R7732" i="11" a="1"/>
  <c r="R7732" i="11" s="1"/>
  <c r="R7733" i="11" a="1"/>
  <c r="R7733" i="11" s="1"/>
  <c r="R7734" i="11" a="1"/>
  <c r="R7734" i="11" s="1"/>
  <c r="R7735" i="11" a="1"/>
  <c r="R7735" i="11" s="1"/>
  <c r="R7736" i="11" a="1"/>
  <c r="R7736" i="11" s="1"/>
  <c r="R7737" i="11" a="1"/>
  <c r="R7737" i="11" s="1"/>
  <c r="R7738" i="11" a="1"/>
  <c r="R7738" i="11" s="1"/>
  <c r="R7739" i="11" a="1"/>
  <c r="R7739" i="11" s="1"/>
  <c r="R7740" i="11" a="1"/>
  <c r="R7740" i="11" s="1"/>
  <c r="R7741" i="11" a="1"/>
  <c r="R7741" i="11" s="1"/>
  <c r="R7742" i="11" a="1"/>
  <c r="R7742" i="11" s="1"/>
  <c r="R7743" i="11" a="1"/>
  <c r="R7743" i="11" s="1"/>
  <c r="R7744" i="11" a="1"/>
  <c r="R7744" i="11" s="1"/>
  <c r="R7745" i="11" a="1"/>
  <c r="R7745" i="11" s="1"/>
  <c r="R7746" i="11" a="1"/>
  <c r="R7746" i="11" s="1"/>
  <c r="R7747" i="11" a="1"/>
  <c r="R7747" i="11" s="1"/>
  <c r="R7748" i="11" a="1"/>
  <c r="R7748" i="11" s="1"/>
  <c r="R7749" i="11" a="1"/>
  <c r="R7749" i="11" s="1"/>
  <c r="R7750" i="11" a="1"/>
  <c r="R7750" i="11" s="1"/>
  <c r="R7751" i="11" a="1"/>
  <c r="R7751" i="11" s="1"/>
  <c r="R7752" i="11" a="1"/>
  <c r="R7752" i="11" s="1"/>
  <c r="R7753" i="11" a="1"/>
  <c r="R7753" i="11" s="1"/>
  <c r="R7754" i="11" a="1"/>
  <c r="R7754" i="11" s="1"/>
  <c r="R7755" i="11" a="1"/>
  <c r="R7755" i="11" s="1"/>
  <c r="R7756" i="11" a="1"/>
  <c r="R7756" i="11" s="1"/>
  <c r="R7757" i="11" a="1"/>
  <c r="R7757" i="11" s="1"/>
  <c r="R7758" i="11" a="1"/>
  <c r="R7758" i="11" s="1"/>
  <c r="R7759" i="11" a="1"/>
  <c r="R7759" i="11" s="1"/>
  <c r="R7760" i="11" a="1"/>
  <c r="R7760" i="11" s="1"/>
  <c r="R7761" i="11" a="1"/>
  <c r="R7761" i="11" s="1"/>
  <c r="R7762" i="11" a="1"/>
  <c r="R7762" i="11" s="1"/>
  <c r="R7763" i="11" a="1"/>
  <c r="R7763" i="11" s="1"/>
  <c r="R7764" i="11" a="1"/>
  <c r="R7764" i="11" s="1"/>
  <c r="R7765" i="11" a="1"/>
  <c r="R7765" i="11" s="1"/>
  <c r="R7766" i="11" a="1"/>
  <c r="R7766" i="11" s="1"/>
  <c r="R7767" i="11" a="1"/>
  <c r="R7767" i="11" s="1"/>
  <c r="R7768" i="11" a="1"/>
  <c r="R7768" i="11" s="1"/>
  <c r="R7769" i="11" a="1"/>
  <c r="R7769" i="11" s="1"/>
  <c r="R7770" i="11" a="1"/>
  <c r="R7770" i="11" s="1"/>
  <c r="R7771" i="11" a="1"/>
  <c r="R7771" i="11" s="1"/>
  <c r="R7772" i="11" a="1"/>
  <c r="R7772" i="11" s="1"/>
  <c r="R7773" i="11" a="1"/>
  <c r="R7773" i="11" s="1"/>
  <c r="R7774" i="11" a="1"/>
  <c r="R7774" i="11" s="1"/>
  <c r="R7775" i="11" a="1"/>
  <c r="R7775" i="11" s="1"/>
  <c r="R7776" i="11" a="1"/>
  <c r="R7776" i="11" s="1"/>
  <c r="R7777" i="11" a="1"/>
  <c r="R7777" i="11" s="1"/>
  <c r="R7778" i="11" a="1"/>
  <c r="R7778" i="11" s="1"/>
  <c r="R7779" i="11" a="1"/>
  <c r="R7779" i="11" s="1"/>
  <c r="R7780" i="11" a="1"/>
  <c r="R7780" i="11" s="1"/>
  <c r="R7781" i="11" a="1"/>
  <c r="R7781" i="11" s="1"/>
  <c r="R7782" i="11" a="1"/>
  <c r="R7782" i="11" s="1"/>
  <c r="R7783" i="11" a="1"/>
  <c r="R7783" i="11" s="1"/>
  <c r="R7784" i="11" a="1"/>
  <c r="R7784" i="11" s="1"/>
  <c r="R7785" i="11" a="1"/>
  <c r="R7785" i="11" s="1"/>
  <c r="R7786" i="11" a="1"/>
  <c r="R7786" i="11" s="1"/>
  <c r="R7787" i="11" a="1"/>
  <c r="R7787" i="11" s="1"/>
  <c r="R7788" i="11" a="1"/>
  <c r="R7788" i="11" s="1"/>
  <c r="R7789" i="11" a="1"/>
  <c r="R7789" i="11" s="1"/>
  <c r="R7790" i="11" a="1"/>
  <c r="R7790" i="11" s="1"/>
  <c r="R7791" i="11" a="1"/>
  <c r="R7791" i="11" s="1"/>
  <c r="R7792" i="11" a="1"/>
  <c r="R7792" i="11" s="1"/>
  <c r="R7793" i="11" a="1"/>
  <c r="R7793" i="11" s="1"/>
  <c r="R7794" i="11" a="1"/>
  <c r="R7794" i="11" s="1"/>
  <c r="R7795" i="11" a="1"/>
  <c r="R7795" i="11" s="1"/>
  <c r="R7796" i="11" a="1"/>
  <c r="R7796" i="11" s="1"/>
  <c r="R7797" i="11" a="1"/>
  <c r="R7797" i="11" s="1"/>
  <c r="R7798" i="11" a="1"/>
  <c r="R7798" i="11" s="1"/>
  <c r="R7799" i="11" a="1"/>
  <c r="R7799" i="11" s="1"/>
  <c r="R7800" i="11" a="1"/>
  <c r="R7800" i="11" s="1"/>
  <c r="R7801" i="11" a="1"/>
  <c r="R7801" i="11" s="1"/>
  <c r="R7802" i="11" a="1"/>
  <c r="R7802" i="11" s="1"/>
  <c r="R7803" i="11" a="1"/>
  <c r="R7803" i="11" s="1"/>
  <c r="R7804" i="11" a="1"/>
  <c r="R7804" i="11" s="1"/>
  <c r="R7805" i="11" a="1"/>
  <c r="R7805" i="11" s="1"/>
  <c r="R7806" i="11" a="1"/>
  <c r="R7806" i="11" s="1"/>
  <c r="R7807" i="11" a="1"/>
  <c r="R7807" i="11" s="1"/>
  <c r="R7808" i="11" a="1"/>
  <c r="R7808" i="11" s="1"/>
  <c r="R7809" i="11" a="1"/>
  <c r="R7809" i="11" s="1"/>
  <c r="R7810" i="11" a="1"/>
  <c r="R7810" i="11" s="1"/>
  <c r="R7811" i="11" a="1"/>
  <c r="R7811" i="11" s="1"/>
  <c r="R7812" i="11" a="1"/>
  <c r="R7812" i="11" s="1"/>
  <c r="R7813" i="11" a="1"/>
  <c r="R7813" i="11" s="1"/>
  <c r="R7814" i="11" a="1"/>
  <c r="R7814" i="11" s="1"/>
  <c r="R7815" i="11" a="1"/>
  <c r="R7815" i="11" s="1"/>
  <c r="R7816" i="11" a="1"/>
  <c r="R7816" i="11" s="1"/>
  <c r="R7817" i="11" a="1"/>
  <c r="R7817" i="11" s="1"/>
  <c r="R7818" i="11" a="1"/>
  <c r="R7818" i="11" s="1"/>
  <c r="R7819" i="11" a="1"/>
  <c r="R7819" i="11" s="1"/>
  <c r="R7820" i="11" a="1"/>
  <c r="R7820" i="11" s="1"/>
  <c r="R7821" i="11" a="1"/>
  <c r="R7821" i="11" s="1"/>
  <c r="R7822" i="11" a="1"/>
  <c r="R7822" i="11" s="1"/>
  <c r="R7823" i="11" a="1"/>
  <c r="R7823" i="11" s="1"/>
  <c r="R7824" i="11" a="1"/>
  <c r="R7824" i="11" s="1"/>
  <c r="R7825" i="11" a="1"/>
  <c r="R7825" i="11" s="1"/>
  <c r="R7826" i="11" a="1"/>
  <c r="R7826" i="11" s="1"/>
  <c r="R7827" i="11" a="1"/>
  <c r="R7827" i="11" s="1"/>
  <c r="R7828" i="11" a="1"/>
  <c r="R7828" i="11" s="1"/>
  <c r="R7829" i="11" a="1"/>
  <c r="R7829" i="11" s="1"/>
  <c r="R7830" i="11" a="1"/>
  <c r="R7830" i="11" s="1"/>
  <c r="R7831" i="11" a="1"/>
  <c r="R7831" i="11" s="1"/>
  <c r="R7832" i="11" a="1"/>
  <c r="R7832" i="11" s="1"/>
  <c r="R7833" i="11" a="1"/>
  <c r="R7833" i="11" s="1"/>
  <c r="R7834" i="11" a="1"/>
  <c r="R7834" i="11" s="1"/>
  <c r="R7835" i="11" a="1"/>
  <c r="R7835" i="11" s="1"/>
  <c r="R7836" i="11" a="1"/>
  <c r="R7836" i="11" s="1"/>
  <c r="R7837" i="11" a="1"/>
  <c r="R7837" i="11" s="1"/>
  <c r="R7838" i="11" a="1"/>
  <c r="R7838" i="11" s="1"/>
  <c r="R7839" i="11" a="1"/>
  <c r="R7839" i="11" s="1"/>
  <c r="R7840" i="11" a="1"/>
  <c r="R7840" i="11" s="1"/>
  <c r="R7841" i="11" a="1"/>
  <c r="R7841" i="11" s="1"/>
  <c r="R7842" i="11" a="1"/>
  <c r="R7842" i="11" s="1"/>
  <c r="R7843" i="11" a="1"/>
  <c r="R7843" i="11" s="1"/>
  <c r="R7844" i="11" a="1"/>
  <c r="R7844" i="11" s="1"/>
  <c r="R7845" i="11" a="1"/>
  <c r="R7845" i="11" s="1"/>
  <c r="R7846" i="11" a="1"/>
  <c r="R7846" i="11" s="1"/>
  <c r="R7847" i="11" a="1"/>
  <c r="R7847" i="11" s="1"/>
  <c r="R7848" i="11" a="1"/>
  <c r="R7848" i="11" s="1"/>
  <c r="R7849" i="11" a="1"/>
  <c r="R7849" i="11" s="1"/>
  <c r="R7850" i="11" a="1"/>
  <c r="R7850" i="11" s="1"/>
  <c r="R7851" i="11" a="1"/>
  <c r="R7851" i="11" s="1"/>
  <c r="R7852" i="11" a="1"/>
  <c r="R7852" i="11" s="1"/>
  <c r="R7853" i="11" a="1"/>
  <c r="R7853" i="11" s="1"/>
  <c r="R7854" i="11" a="1"/>
  <c r="R7854" i="11" s="1"/>
  <c r="R7855" i="11" a="1"/>
  <c r="R7855" i="11" s="1"/>
  <c r="R7856" i="11" a="1"/>
  <c r="R7856" i="11" s="1"/>
  <c r="R7857" i="11" a="1"/>
  <c r="R7857" i="11" s="1"/>
  <c r="R7858" i="11" a="1"/>
  <c r="R7858" i="11" s="1"/>
  <c r="R7859" i="11" a="1"/>
  <c r="R7859" i="11" s="1"/>
  <c r="R7860" i="11" a="1"/>
  <c r="R7860" i="11" s="1"/>
  <c r="R7861" i="11" a="1"/>
  <c r="R7861" i="11" s="1"/>
  <c r="R7862" i="11" a="1"/>
  <c r="R7862" i="11" s="1"/>
  <c r="R7863" i="11" a="1"/>
  <c r="R7863" i="11" s="1"/>
  <c r="R7864" i="11" a="1"/>
  <c r="R7864" i="11" s="1"/>
  <c r="R7865" i="11" a="1"/>
  <c r="R7865" i="11" s="1"/>
  <c r="R7866" i="11" a="1"/>
  <c r="R7866" i="11" s="1"/>
  <c r="R7867" i="11" a="1"/>
  <c r="R7867" i="11" s="1"/>
  <c r="R7868" i="11" a="1"/>
  <c r="R7868" i="11" s="1"/>
  <c r="R7869" i="11" a="1"/>
  <c r="R7869" i="11" s="1"/>
  <c r="R7870" i="11" a="1"/>
  <c r="R7870" i="11" s="1"/>
  <c r="R7871" i="11" a="1"/>
  <c r="R7871" i="11" s="1"/>
  <c r="R7872" i="11" a="1"/>
  <c r="R7872" i="11" s="1"/>
  <c r="R7873" i="11" a="1"/>
  <c r="R7873" i="11" s="1"/>
  <c r="R7874" i="11" a="1"/>
  <c r="R7874" i="11" s="1"/>
  <c r="R7875" i="11" a="1"/>
  <c r="R7875" i="11" s="1"/>
  <c r="R7876" i="11" a="1"/>
  <c r="R7876" i="11" s="1"/>
  <c r="R7877" i="11" a="1"/>
  <c r="R7877" i="11" s="1"/>
  <c r="R7878" i="11" a="1"/>
  <c r="R7878" i="11" s="1"/>
  <c r="R7879" i="11" a="1"/>
  <c r="R7879" i="11" s="1"/>
  <c r="R7880" i="11" a="1"/>
  <c r="R7880" i="11" s="1"/>
  <c r="R7881" i="11" a="1"/>
  <c r="R7881" i="11" s="1"/>
  <c r="R7882" i="11" a="1"/>
  <c r="R7882" i="11" s="1"/>
  <c r="R7883" i="11" a="1"/>
  <c r="R7883" i="11" s="1"/>
  <c r="R7884" i="11" a="1"/>
  <c r="R7884" i="11" s="1"/>
  <c r="R7885" i="11" a="1"/>
  <c r="R7885" i="11" s="1"/>
  <c r="R7886" i="11" a="1"/>
  <c r="R7886" i="11" s="1"/>
  <c r="R7887" i="11" a="1"/>
  <c r="R7887" i="11" s="1"/>
  <c r="R7888" i="11" a="1"/>
  <c r="R7888" i="11" s="1"/>
  <c r="R7889" i="11" a="1"/>
  <c r="R7889" i="11" s="1"/>
  <c r="R7890" i="11" a="1"/>
  <c r="R7890" i="11" s="1"/>
  <c r="R7891" i="11" a="1"/>
  <c r="R7891" i="11" s="1"/>
  <c r="R7892" i="11" a="1"/>
  <c r="R7892" i="11" s="1"/>
  <c r="R7893" i="11" a="1"/>
  <c r="R7893" i="11" s="1"/>
  <c r="R7894" i="11" a="1"/>
  <c r="R7894" i="11" s="1"/>
  <c r="R7895" i="11" a="1"/>
  <c r="R7895" i="11" s="1"/>
  <c r="R7896" i="11" a="1"/>
  <c r="R7896" i="11" s="1"/>
  <c r="R7897" i="11" a="1"/>
  <c r="R7897" i="11" s="1"/>
  <c r="R7898" i="11" a="1"/>
  <c r="R7898" i="11" s="1"/>
  <c r="R7899" i="11" a="1"/>
  <c r="R7899" i="11" s="1"/>
  <c r="R7900" i="11" a="1"/>
  <c r="R7900" i="11" s="1"/>
  <c r="R7901" i="11" a="1"/>
  <c r="R7901" i="11" s="1"/>
  <c r="R7902" i="11" a="1"/>
  <c r="R7902" i="11" s="1"/>
  <c r="R7903" i="11" a="1"/>
  <c r="R7903" i="11" s="1"/>
  <c r="R7904" i="11" a="1"/>
  <c r="R7904" i="11" s="1"/>
  <c r="R7905" i="11" a="1"/>
  <c r="R7905" i="11" s="1"/>
  <c r="R7906" i="11" a="1"/>
  <c r="R7906" i="11" s="1"/>
  <c r="R7907" i="11" a="1"/>
  <c r="R7907" i="11" s="1"/>
  <c r="R7908" i="11" a="1"/>
  <c r="R7908" i="11" s="1"/>
  <c r="R7909" i="11" a="1"/>
  <c r="R7909" i="11" s="1"/>
  <c r="R7910" i="11" a="1"/>
  <c r="R7910" i="11" s="1"/>
  <c r="R7911" i="11" a="1"/>
  <c r="R7911" i="11" s="1"/>
  <c r="R7912" i="11" a="1"/>
  <c r="R7912" i="11" s="1"/>
  <c r="R7913" i="11" a="1"/>
  <c r="R7913" i="11" s="1"/>
  <c r="R7914" i="11" a="1"/>
  <c r="R7914" i="11" s="1"/>
  <c r="R7915" i="11" a="1"/>
  <c r="R7915" i="11" s="1"/>
  <c r="R7916" i="11" a="1"/>
  <c r="R7916" i="11" s="1"/>
  <c r="R7917" i="11" a="1"/>
  <c r="R7917" i="11" s="1"/>
  <c r="R7918" i="11" a="1"/>
  <c r="R7918" i="11" s="1"/>
  <c r="R7919" i="11" a="1"/>
  <c r="R7919" i="11" s="1"/>
  <c r="R7920" i="11" a="1"/>
  <c r="R7920" i="11" s="1"/>
  <c r="R7921" i="11" a="1"/>
  <c r="R7921" i="11" s="1"/>
  <c r="R7922" i="11" a="1"/>
  <c r="R7922" i="11" s="1"/>
  <c r="R7923" i="11" a="1"/>
  <c r="R7923" i="11" s="1"/>
  <c r="R7924" i="11" a="1"/>
  <c r="R7924" i="11" s="1"/>
  <c r="R7925" i="11" a="1"/>
  <c r="R7925" i="11" s="1"/>
  <c r="R7926" i="11" a="1"/>
  <c r="R7926" i="11" s="1"/>
  <c r="R7927" i="11" a="1"/>
  <c r="R7927" i="11" s="1"/>
  <c r="R7928" i="11" a="1"/>
  <c r="R7928" i="11" s="1"/>
  <c r="R7929" i="11" a="1"/>
  <c r="R7929" i="11" s="1"/>
  <c r="R7930" i="11" a="1"/>
  <c r="R7930" i="11" s="1"/>
  <c r="R7931" i="11" a="1"/>
  <c r="R7931" i="11" s="1"/>
  <c r="R7932" i="11" a="1"/>
  <c r="R7932" i="11" s="1"/>
  <c r="R7933" i="11" a="1"/>
  <c r="R7933" i="11" s="1"/>
  <c r="R7934" i="11" a="1"/>
  <c r="R7934" i="11" s="1"/>
  <c r="R7935" i="11" a="1"/>
  <c r="R7935" i="11" s="1"/>
  <c r="R7936" i="11" a="1"/>
  <c r="R7936" i="11" s="1"/>
  <c r="R7937" i="11" a="1"/>
  <c r="R7937" i="11" s="1"/>
  <c r="R7938" i="11" a="1"/>
  <c r="R7938" i="11" s="1"/>
  <c r="R7939" i="11" a="1"/>
  <c r="R7939" i="11" s="1"/>
  <c r="R7940" i="11" a="1"/>
  <c r="R7940" i="11" s="1"/>
  <c r="R7941" i="11" a="1"/>
  <c r="R7941" i="11" s="1"/>
  <c r="R7942" i="11" a="1"/>
  <c r="R7942" i="11" s="1"/>
  <c r="R7943" i="11" a="1"/>
  <c r="R7943" i="11" s="1"/>
  <c r="R7944" i="11" a="1"/>
  <c r="R7944" i="11" s="1"/>
  <c r="R7945" i="11" a="1"/>
  <c r="R7945" i="11" s="1"/>
  <c r="R7946" i="11" a="1"/>
  <c r="R7946" i="11" s="1"/>
  <c r="R7947" i="11" a="1"/>
  <c r="R7947" i="11" s="1"/>
  <c r="R7948" i="11" a="1"/>
  <c r="R7948" i="11" s="1"/>
  <c r="R7949" i="11" a="1"/>
  <c r="R7949" i="11" s="1"/>
  <c r="R7950" i="11" a="1"/>
  <c r="R7950" i="11" s="1"/>
  <c r="R7951" i="11" a="1"/>
  <c r="R7951" i="11" s="1"/>
  <c r="R7952" i="11" a="1"/>
  <c r="R7952" i="11" s="1"/>
  <c r="R7953" i="11" a="1"/>
  <c r="R7953" i="11" s="1"/>
  <c r="R7954" i="11" a="1"/>
  <c r="R7954" i="11" s="1"/>
  <c r="R7955" i="11" a="1"/>
  <c r="R7955" i="11" s="1"/>
  <c r="R7956" i="11" a="1"/>
  <c r="R7956" i="11" s="1"/>
  <c r="R7957" i="11" a="1"/>
  <c r="R7957" i="11" s="1"/>
  <c r="R7958" i="11" a="1"/>
  <c r="R7958" i="11" s="1"/>
  <c r="R7959" i="11" a="1"/>
  <c r="R7959" i="11" s="1"/>
  <c r="R7960" i="11" a="1"/>
  <c r="R7960" i="11" s="1"/>
  <c r="R7961" i="11" a="1"/>
  <c r="R7961" i="11" s="1"/>
  <c r="R7962" i="11" a="1"/>
  <c r="R7962" i="11" s="1"/>
  <c r="R7963" i="11" a="1"/>
  <c r="R7963" i="11" s="1"/>
  <c r="R7964" i="11" a="1"/>
  <c r="R7964" i="11" s="1"/>
  <c r="R7965" i="11" a="1"/>
  <c r="R7965" i="11" s="1"/>
  <c r="R7966" i="11" a="1"/>
  <c r="R7966" i="11" s="1"/>
  <c r="R7967" i="11" a="1"/>
  <c r="R7967" i="11" s="1"/>
  <c r="R7968" i="11" a="1"/>
  <c r="R7968" i="11" s="1"/>
  <c r="R7969" i="11" a="1"/>
  <c r="R7969" i="11" s="1"/>
  <c r="R7970" i="11" a="1"/>
  <c r="R7970" i="11" s="1"/>
  <c r="R7971" i="11" a="1"/>
  <c r="R7971" i="11" s="1"/>
  <c r="R7972" i="11" a="1"/>
  <c r="R7972" i="11" s="1"/>
  <c r="R7973" i="11" a="1"/>
  <c r="R7973" i="11" s="1"/>
  <c r="R7974" i="11" a="1"/>
  <c r="R7974" i="11" s="1"/>
  <c r="R7975" i="11" a="1"/>
  <c r="R7975" i="11" s="1"/>
  <c r="R7976" i="11" a="1"/>
  <c r="R7976" i="11" s="1"/>
  <c r="R7977" i="11" a="1"/>
  <c r="R7977" i="11" s="1"/>
  <c r="R7978" i="11" a="1"/>
  <c r="R7978" i="11" s="1"/>
  <c r="R7979" i="11" a="1"/>
  <c r="R7979" i="11" s="1"/>
  <c r="R7980" i="11" a="1"/>
  <c r="R7980" i="11" s="1"/>
  <c r="R7981" i="11" a="1"/>
  <c r="R7981" i="11" s="1"/>
  <c r="R7982" i="11" a="1"/>
  <c r="R7982" i="11" s="1"/>
  <c r="R7983" i="11" a="1"/>
  <c r="R7983" i="11" s="1"/>
  <c r="R7984" i="11" a="1"/>
  <c r="R7984" i="11" s="1"/>
  <c r="R7985" i="11" a="1"/>
  <c r="R7985" i="11" s="1"/>
  <c r="R7986" i="11" a="1"/>
  <c r="R7986" i="11" s="1"/>
  <c r="R7987" i="11" a="1"/>
  <c r="R7987" i="11" s="1"/>
  <c r="R7988" i="11" a="1"/>
  <c r="R7988" i="11" s="1"/>
  <c r="R7989" i="11" a="1"/>
  <c r="R7989" i="11" s="1"/>
  <c r="R7990" i="11" a="1"/>
  <c r="R7990" i="11" s="1"/>
  <c r="R7991" i="11" a="1"/>
  <c r="R7991" i="11" s="1"/>
  <c r="R7992" i="11" a="1"/>
  <c r="R7992" i="11" s="1"/>
  <c r="R7993" i="11" a="1"/>
  <c r="R7993" i="11" s="1"/>
  <c r="R7994" i="11" a="1"/>
  <c r="R7994" i="11" s="1"/>
  <c r="R7995" i="11" a="1"/>
  <c r="R7995" i="11" s="1"/>
  <c r="R7996" i="11" a="1"/>
  <c r="R7996" i="11" s="1"/>
  <c r="R7997" i="11" a="1"/>
  <c r="R7997" i="11" s="1"/>
  <c r="R7998" i="11" a="1"/>
  <c r="R7998" i="11" s="1"/>
  <c r="R7999" i="11" a="1"/>
  <c r="R7999" i="11" s="1"/>
  <c r="R8000" i="11" a="1"/>
  <c r="R8000" i="11" s="1"/>
  <c r="R8001" i="11" a="1"/>
  <c r="R8001" i="11" s="1"/>
  <c r="R8002" i="11" a="1"/>
  <c r="R8002" i="11" s="1"/>
  <c r="R8003" i="11" a="1"/>
  <c r="R8003" i="11" s="1"/>
  <c r="R8004" i="11" a="1"/>
  <c r="R8004" i="11" s="1"/>
  <c r="R8005" i="11" a="1"/>
  <c r="R8005" i="11" s="1"/>
  <c r="R8006" i="11" a="1"/>
  <c r="R8006" i="11" s="1"/>
  <c r="R8007" i="11" a="1"/>
  <c r="R8007" i="11" s="1"/>
  <c r="R8008" i="11" a="1"/>
  <c r="R8008" i="11" s="1"/>
  <c r="R8009" i="11" a="1"/>
  <c r="R8009" i="11" s="1"/>
  <c r="R8010" i="11" a="1"/>
  <c r="R8010" i="11" s="1"/>
  <c r="R8011" i="11" a="1"/>
  <c r="R8011" i="11" s="1"/>
  <c r="R8012" i="11" a="1"/>
  <c r="R8012" i="11" s="1"/>
  <c r="R8013" i="11" a="1"/>
  <c r="R8013" i="11" s="1"/>
  <c r="R8014" i="11" a="1"/>
  <c r="R8014" i="11" s="1"/>
  <c r="R8015" i="11" a="1"/>
  <c r="R8015" i="11" s="1"/>
  <c r="R8016" i="11" a="1"/>
  <c r="R8016" i="11" s="1"/>
  <c r="R8017" i="11" a="1"/>
  <c r="R8017" i="11" s="1"/>
  <c r="R8018" i="11" a="1"/>
  <c r="R8018" i="11" s="1"/>
  <c r="R8019" i="11" a="1"/>
  <c r="R8019" i="11" s="1"/>
  <c r="R8020" i="11" a="1"/>
  <c r="R8020" i="11" s="1"/>
  <c r="R8021" i="11" a="1"/>
  <c r="R8021" i="11" s="1"/>
  <c r="R8022" i="11" a="1"/>
  <c r="R8022" i="11" s="1"/>
  <c r="R8023" i="11" a="1"/>
  <c r="R8023" i="11" s="1"/>
  <c r="R8024" i="11" a="1"/>
  <c r="R8024" i="11" s="1"/>
  <c r="R8025" i="11" a="1"/>
  <c r="R8025" i="11" s="1"/>
  <c r="R8026" i="11" a="1"/>
  <c r="R8026" i="11" s="1"/>
  <c r="R8027" i="11" a="1"/>
  <c r="R8027" i="11" s="1"/>
  <c r="R8028" i="11" a="1"/>
  <c r="R8028" i="11" s="1"/>
  <c r="R8029" i="11" a="1"/>
  <c r="R8029" i="11" s="1"/>
  <c r="R8030" i="11" a="1"/>
  <c r="R8030" i="11" s="1"/>
  <c r="R8031" i="11" a="1"/>
  <c r="R8031" i="11" s="1"/>
  <c r="R8032" i="11" a="1"/>
  <c r="R8032" i="11" s="1"/>
  <c r="R8033" i="11" a="1"/>
  <c r="R8033" i="11" s="1"/>
  <c r="R8034" i="11" a="1"/>
  <c r="R8034" i="11"/>
  <c r="R8035" i="11" a="1"/>
  <c r="R8035" i="11" s="1"/>
  <c r="R8036" i="11" a="1"/>
  <c r="R8036" i="11" s="1"/>
  <c r="R8037" i="11" a="1"/>
  <c r="R8037" i="11" s="1"/>
  <c r="R8038" i="11" a="1"/>
  <c r="R8038" i="11" s="1"/>
  <c r="R8039" i="11" a="1"/>
  <c r="R8039" i="11" s="1"/>
  <c r="R8040" i="11" a="1"/>
  <c r="R8040" i="11" s="1"/>
  <c r="R8041" i="11" a="1"/>
  <c r="R8041" i="11" s="1"/>
  <c r="R8042" i="11" a="1"/>
  <c r="R8042" i="11" s="1"/>
  <c r="R8043" i="11" a="1"/>
  <c r="R8043" i="11" s="1"/>
  <c r="R8044" i="11" a="1"/>
  <c r="R8044" i="11" s="1"/>
  <c r="R8045" i="11" a="1"/>
  <c r="R8045" i="11" s="1"/>
  <c r="R8046" i="11" a="1"/>
  <c r="R8046" i="11" s="1"/>
  <c r="R8047" i="11" a="1"/>
  <c r="R8047" i="11" s="1"/>
  <c r="R8048" i="11" a="1"/>
  <c r="R8048" i="11" s="1"/>
  <c r="R8049" i="11" a="1"/>
  <c r="R8049" i="11" s="1"/>
  <c r="R8050" i="11" a="1"/>
  <c r="R8050" i="11" s="1"/>
  <c r="R8051" i="11" a="1"/>
  <c r="R8051" i="11" s="1"/>
  <c r="R8052" i="11" a="1"/>
  <c r="R8052" i="11" s="1"/>
  <c r="R8053" i="11" a="1"/>
  <c r="R8053" i="11" s="1"/>
  <c r="R8054" i="11" a="1"/>
  <c r="R8054" i="11" s="1"/>
  <c r="R8055" i="11" a="1"/>
  <c r="R8055" i="11" s="1"/>
  <c r="R8056" i="11" a="1"/>
  <c r="R8056" i="11" s="1"/>
  <c r="R8057" i="11" a="1"/>
  <c r="R8057" i="11"/>
  <c r="R8058" i="11" a="1"/>
  <c r="R8058" i="11" s="1"/>
  <c r="R8059" i="11" a="1"/>
  <c r="R8059" i="11" s="1"/>
  <c r="R8060" i="11" a="1"/>
  <c r="R8060" i="11" s="1"/>
  <c r="R8061" i="11" a="1"/>
  <c r="R8061" i="11" s="1"/>
  <c r="R8062" i="11" a="1"/>
  <c r="R8062" i="11" s="1"/>
  <c r="R8063" i="11" a="1"/>
  <c r="R8063" i="11" s="1"/>
  <c r="R8064" i="11" a="1"/>
  <c r="R8064" i="11" s="1"/>
  <c r="R8065" i="11" a="1"/>
  <c r="R8065" i="11" s="1"/>
  <c r="R8066" i="11" a="1"/>
  <c r="R8066" i="11" s="1"/>
  <c r="R8067" i="11" a="1"/>
  <c r="R8067" i="11" s="1"/>
  <c r="R8068" i="11" a="1"/>
  <c r="R8068" i="11" s="1"/>
  <c r="R8069" i="11" a="1"/>
  <c r="R8069" i="11" s="1"/>
  <c r="R8070" i="11" a="1"/>
  <c r="R8070" i="11" s="1"/>
  <c r="R8071" i="11" a="1"/>
  <c r="R8071" i="11" s="1"/>
  <c r="R8072" i="11" a="1"/>
  <c r="R8072" i="11" s="1"/>
  <c r="R8073" i="11" a="1"/>
  <c r="R8073" i="11" s="1"/>
  <c r="R8074" i="11" a="1"/>
  <c r="R8074" i="11" s="1"/>
  <c r="R8075" i="11" a="1"/>
  <c r="R8075" i="11" s="1"/>
  <c r="R8076" i="11" a="1"/>
  <c r="R8076" i="11" s="1"/>
  <c r="R8077" i="11" a="1"/>
  <c r="R8077" i="11" s="1"/>
  <c r="R8078" i="11" a="1"/>
  <c r="R8078" i="11" s="1"/>
  <c r="R8079" i="11" a="1"/>
  <c r="R8079" i="11" s="1"/>
  <c r="R8080" i="11" a="1"/>
  <c r="R8080" i="11" s="1"/>
  <c r="R8081" i="11" a="1"/>
  <c r="R8081" i="11" s="1"/>
  <c r="R8082" i="11" a="1"/>
  <c r="R8082" i="11" s="1"/>
  <c r="R8083" i="11" a="1"/>
  <c r="R8083" i="11" s="1"/>
  <c r="R8084" i="11" a="1"/>
  <c r="R8084" i="11" s="1"/>
  <c r="R8085" i="11" a="1"/>
  <c r="R8085" i="11" s="1"/>
  <c r="R8086" i="11" a="1"/>
  <c r="R8086" i="11" s="1"/>
  <c r="R8087" i="11" a="1"/>
  <c r="R8087" i="11" s="1"/>
  <c r="R8088" i="11" a="1"/>
  <c r="R8088" i="11" s="1"/>
  <c r="R8089" i="11" a="1"/>
  <c r="R8089" i="11" s="1"/>
  <c r="R8090" i="11" a="1"/>
  <c r="R8090" i="11" s="1"/>
  <c r="R8091" i="11" a="1"/>
  <c r="R8091" i="11" s="1"/>
  <c r="R8092" i="11" a="1"/>
  <c r="R8092" i="11" s="1"/>
  <c r="R8093" i="11" a="1"/>
  <c r="R8093" i="11" s="1"/>
  <c r="R8094" i="11" a="1"/>
  <c r="R8094" i="11" s="1"/>
  <c r="R8095" i="11" a="1"/>
  <c r="R8095" i="11" s="1"/>
  <c r="R8096" i="11" a="1"/>
  <c r="R8096" i="11" s="1"/>
  <c r="R8097" i="11" a="1"/>
  <c r="R8097" i="11" s="1"/>
  <c r="R8098" i="11" a="1"/>
  <c r="R8098" i="11" s="1"/>
  <c r="R8099" i="11" a="1"/>
  <c r="R8099" i="11" s="1"/>
  <c r="R8100" i="11" a="1"/>
  <c r="R8100" i="11" s="1"/>
  <c r="R8101" i="11" a="1"/>
  <c r="R8101" i="11" s="1"/>
  <c r="R8102" i="11" a="1"/>
  <c r="R8102" i="11" s="1"/>
  <c r="R8103" i="11" a="1"/>
  <c r="R8103" i="11" s="1"/>
  <c r="R8104" i="11" a="1"/>
  <c r="R8104" i="11" s="1"/>
  <c r="R8105" i="11" a="1"/>
  <c r="R8105" i="11" s="1"/>
  <c r="R8106" i="11" a="1"/>
  <c r="R8106" i="11" s="1"/>
  <c r="R8107" i="11" a="1"/>
  <c r="R8107" i="11" s="1"/>
  <c r="R8108" i="11" a="1"/>
  <c r="R8108" i="11" s="1"/>
  <c r="R8109" i="11" a="1"/>
  <c r="R8109" i="11" s="1"/>
  <c r="R8110" i="11" a="1"/>
  <c r="R8110" i="11" s="1"/>
  <c r="R8111" i="11" a="1"/>
  <c r="R8111" i="11" s="1"/>
  <c r="R8112" i="11" a="1"/>
  <c r="R8112" i="11" s="1"/>
  <c r="R8113" i="11" a="1"/>
  <c r="R8113" i="11" s="1"/>
  <c r="R8114" i="11" a="1"/>
  <c r="R8114" i="11" s="1"/>
  <c r="R8115" i="11" a="1"/>
  <c r="R8115" i="11" s="1"/>
  <c r="R8116" i="11" a="1"/>
  <c r="R8116" i="11" s="1"/>
  <c r="R8117" i="11" a="1"/>
  <c r="R8117" i="11" s="1"/>
  <c r="R8118" i="11" a="1"/>
  <c r="R8118" i="11" s="1"/>
  <c r="R8119" i="11" a="1"/>
  <c r="R8119" i="11" s="1"/>
  <c r="R8120" i="11" a="1"/>
  <c r="R8120" i="11" s="1"/>
  <c r="R8121" i="11" a="1"/>
  <c r="R8121" i="11" s="1"/>
  <c r="R8122" i="11" a="1"/>
  <c r="R8122" i="11" s="1"/>
  <c r="R8123" i="11" a="1"/>
  <c r="R8123" i="11" s="1"/>
  <c r="R8124" i="11" a="1"/>
  <c r="R8124" i="11" s="1"/>
  <c r="R8125" i="11" a="1"/>
  <c r="R8125" i="11" s="1"/>
  <c r="R8126" i="11" a="1"/>
  <c r="R8126" i="11" s="1"/>
  <c r="R8127" i="11" a="1"/>
  <c r="R8127" i="11" s="1"/>
  <c r="R8128" i="11" a="1"/>
  <c r="R8128" i="11" s="1"/>
  <c r="R8129" i="11" a="1"/>
  <c r="R8129" i="11" s="1"/>
  <c r="R8130" i="11" a="1"/>
  <c r="R8130" i="11" s="1"/>
  <c r="R8131" i="11" a="1"/>
  <c r="R8131" i="11" s="1"/>
  <c r="R8132" i="11" a="1"/>
  <c r="R8132" i="11" s="1"/>
  <c r="R8133" i="11" a="1"/>
  <c r="R8133" i="11" s="1"/>
  <c r="R8134" i="11" a="1"/>
  <c r="R8134" i="11" s="1"/>
  <c r="R8135" i="11" a="1"/>
  <c r="R8135" i="11" s="1"/>
  <c r="R8136" i="11" a="1"/>
  <c r="R8136" i="11" s="1"/>
  <c r="R8137" i="11" a="1"/>
  <c r="R8137" i="11" s="1"/>
  <c r="R8138" i="11" a="1"/>
  <c r="R8138" i="11" s="1"/>
  <c r="R8139" i="11" a="1"/>
  <c r="R8139" i="11" s="1"/>
  <c r="R8140" i="11" a="1"/>
  <c r="R8140" i="11" s="1"/>
  <c r="R8141" i="11" a="1"/>
  <c r="R8141" i="11" s="1"/>
  <c r="R8142" i="11" a="1"/>
  <c r="R8142" i="11" s="1"/>
  <c r="R8143" i="11" a="1"/>
  <c r="R8143" i="11" s="1"/>
  <c r="R8144" i="11" a="1"/>
  <c r="R8144" i="11" s="1"/>
  <c r="R8145" i="11" a="1"/>
  <c r="R8145" i="11" s="1"/>
  <c r="R8146" i="11" a="1"/>
  <c r="R8146" i="11" s="1"/>
  <c r="R8147" i="11" a="1"/>
  <c r="R8147" i="11" s="1"/>
  <c r="R8148" i="11" a="1"/>
  <c r="R8148" i="11" s="1"/>
  <c r="R8149" i="11" a="1"/>
  <c r="R8149" i="11" s="1"/>
  <c r="R8150" i="11" a="1"/>
  <c r="R8150" i="11" s="1"/>
  <c r="R8151" i="11" a="1"/>
  <c r="R8151" i="11" s="1"/>
  <c r="R8152" i="11" a="1"/>
  <c r="R8152" i="11" s="1"/>
  <c r="R8153" i="11" a="1"/>
  <c r="R8153" i="11" s="1"/>
  <c r="R8154" i="11" a="1"/>
  <c r="R8154" i="11" s="1"/>
  <c r="R8155" i="11" a="1"/>
  <c r="R8155" i="11" s="1"/>
  <c r="R8156" i="11" a="1"/>
  <c r="R8156" i="11" s="1"/>
  <c r="R8157" i="11" a="1"/>
  <c r="R8157" i="11" s="1"/>
  <c r="R8158" i="11" a="1"/>
  <c r="R8158" i="11" s="1"/>
  <c r="R8159" i="11" a="1"/>
  <c r="R8159" i="11" s="1"/>
  <c r="R8160" i="11" a="1"/>
  <c r="R8160" i="11" s="1"/>
  <c r="R8161" i="11" a="1"/>
  <c r="R8161" i="11" s="1"/>
  <c r="R8162" i="11" a="1"/>
  <c r="R8162" i="11" s="1"/>
  <c r="R8163" i="11" a="1"/>
  <c r="R8163" i="11" s="1"/>
  <c r="R8164" i="11" a="1"/>
  <c r="R8164" i="11" s="1"/>
  <c r="R8165" i="11" a="1"/>
  <c r="R8165" i="11" s="1"/>
  <c r="R8166" i="11" a="1"/>
  <c r="R8166" i="11" s="1"/>
  <c r="R8167" i="11" a="1"/>
  <c r="R8167" i="11" s="1"/>
  <c r="R8168" i="11" a="1"/>
  <c r="R8168" i="11" s="1"/>
  <c r="R8169" i="11" a="1"/>
  <c r="R8169" i="11" s="1"/>
  <c r="R8170" i="11" a="1"/>
  <c r="R8170" i="11" s="1"/>
  <c r="R8171" i="11" a="1"/>
  <c r="R8171" i="11" s="1"/>
  <c r="R8172" i="11" a="1"/>
  <c r="R8172" i="11" s="1"/>
  <c r="R8173" i="11" a="1"/>
  <c r="R8173" i="11" s="1"/>
  <c r="R8174" i="11" a="1"/>
  <c r="R8174" i="11" s="1"/>
  <c r="R8175" i="11" a="1"/>
  <c r="R8175" i="11" s="1"/>
  <c r="R8176" i="11" a="1"/>
  <c r="R8176" i="11" s="1"/>
  <c r="R8177" i="11" a="1"/>
  <c r="R8177" i="11" s="1"/>
  <c r="R8178" i="11" a="1"/>
  <c r="R8178" i="11" s="1"/>
  <c r="R8179" i="11" a="1"/>
  <c r="R8179" i="11" s="1"/>
  <c r="R8180" i="11" a="1"/>
  <c r="R8180" i="11" s="1"/>
  <c r="R8181" i="11" a="1"/>
  <c r="R8181" i="11" s="1"/>
  <c r="R8182" i="11" a="1"/>
  <c r="R8182" i="11" s="1"/>
  <c r="R8183" i="11" a="1"/>
  <c r="R8183" i="11" s="1"/>
  <c r="R8184" i="11" a="1"/>
  <c r="R8184" i="11" s="1"/>
  <c r="R8185" i="11" a="1"/>
  <c r="R8185" i="11" s="1"/>
  <c r="R8186" i="11" a="1"/>
  <c r="R8186" i="11" s="1"/>
  <c r="R8187" i="11" a="1"/>
  <c r="R8187" i="11" s="1"/>
  <c r="R8188" i="11" a="1"/>
  <c r="R8188" i="11" s="1"/>
  <c r="R8189" i="11" a="1"/>
  <c r="R8189" i="11" s="1"/>
  <c r="R8190" i="11" a="1"/>
  <c r="R8190" i="11" s="1"/>
  <c r="R8191" i="11" a="1"/>
  <c r="R8191" i="11" s="1"/>
  <c r="R8192" i="11" a="1"/>
  <c r="R8192" i="11" s="1"/>
  <c r="R8193" i="11" a="1"/>
  <c r="R8193" i="11" s="1"/>
  <c r="R8194" i="11" a="1"/>
  <c r="R8194" i="11" s="1"/>
  <c r="R8195" i="11" a="1"/>
  <c r="R8195" i="11" s="1"/>
  <c r="R8196" i="11" a="1"/>
  <c r="R8196" i="11" s="1"/>
  <c r="R8197" i="11" a="1"/>
  <c r="R8197" i="11" s="1"/>
  <c r="R8198" i="11" a="1"/>
  <c r="R8198" i="11" s="1"/>
  <c r="R8199" i="11" a="1"/>
  <c r="R8199" i="11" s="1"/>
  <c r="R8200" i="11" a="1"/>
  <c r="R8200" i="11" s="1"/>
  <c r="R8201" i="11" a="1"/>
  <c r="R8201" i="11" s="1"/>
  <c r="R8202" i="11" a="1"/>
  <c r="R8202" i="11" s="1"/>
  <c r="R8203" i="11" a="1"/>
  <c r="R8203" i="11" s="1"/>
  <c r="R8204" i="11" a="1"/>
  <c r="R8204" i="11" s="1"/>
  <c r="R8205" i="11" a="1"/>
  <c r="R8205" i="11" s="1"/>
  <c r="R8206" i="11" a="1"/>
  <c r="R8206" i="11" s="1"/>
  <c r="R8207" i="11" a="1"/>
  <c r="R8207" i="11" s="1"/>
  <c r="R8208" i="11" a="1"/>
  <c r="R8208" i="11" s="1"/>
  <c r="R8209" i="11" a="1"/>
  <c r="R8209" i="11" s="1"/>
  <c r="R8210" i="11" a="1"/>
  <c r="R8210" i="11" s="1"/>
  <c r="R8211" i="11" a="1"/>
  <c r="R8211" i="11" s="1"/>
  <c r="R8212" i="11" a="1"/>
  <c r="R8212" i="11" s="1"/>
  <c r="R8213" i="11" a="1"/>
  <c r="R8213" i="11" s="1"/>
  <c r="R8214" i="11" a="1"/>
  <c r="R8214" i="11" s="1"/>
  <c r="R8215" i="11" a="1"/>
  <c r="R8215" i="11" s="1"/>
  <c r="R8216" i="11" a="1"/>
  <c r="R8216" i="11" s="1"/>
  <c r="R8217" i="11" a="1"/>
  <c r="R8217" i="11" s="1"/>
  <c r="R8218" i="11" a="1"/>
  <c r="R8218" i="11" s="1"/>
  <c r="R8219" i="11" a="1"/>
  <c r="R8219" i="11" s="1"/>
  <c r="R8220" i="11" a="1"/>
  <c r="R8220" i="11" s="1"/>
  <c r="R8221" i="11" a="1"/>
  <c r="R8221" i="11" s="1"/>
  <c r="R8222" i="11" a="1"/>
  <c r="R8222" i="11" s="1"/>
  <c r="R8223" i="11" a="1"/>
  <c r="R8223" i="11" s="1"/>
  <c r="R8224" i="11" a="1"/>
  <c r="R8224" i="11" s="1"/>
  <c r="R8225" i="11" a="1"/>
  <c r="R8225" i="11" s="1"/>
  <c r="R8226" i="11" a="1"/>
  <c r="R8226" i="11" s="1"/>
  <c r="R8227" i="11" a="1"/>
  <c r="R8227" i="11" s="1"/>
  <c r="R8228" i="11" a="1"/>
  <c r="R8228" i="11" s="1"/>
  <c r="R8229" i="11" a="1"/>
  <c r="R8229" i="11" s="1"/>
  <c r="R8230" i="11" a="1"/>
  <c r="R8230" i="11" s="1"/>
  <c r="R8231" i="11" a="1"/>
  <c r="R8231" i="11" s="1"/>
  <c r="R8232" i="11" a="1"/>
  <c r="R8232" i="11" s="1"/>
  <c r="R8233" i="11" a="1"/>
  <c r="R8233" i="11" s="1"/>
  <c r="R8234" i="11" a="1"/>
  <c r="R8234" i="11" s="1"/>
  <c r="R8235" i="11" a="1"/>
  <c r="R8235" i="11" s="1"/>
  <c r="R8236" i="11" a="1"/>
  <c r="R8236" i="11" s="1"/>
  <c r="R8237" i="11" a="1"/>
  <c r="R8237" i="11" s="1"/>
  <c r="R8238" i="11" a="1"/>
  <c r="R8238" i="11" s="1"/>
  <c r="R8239" i="11" a="1"/>
  <c r="R8239" i="11" s="1"/>
  <c r="R8240" i="11" a="1"/>
  <c r="R8240" i="11" s="1"/>
  <c r="R8241" i="11" a="1"/>
  <c r="R8241" i="11" s="1"/>
  <c r="R8242" i="11" a="1"/>
  <c r="R8242" i="11" s="1"/>
  <c r="R8243" i="11" a="1"/>
  <c r="R8243" i="11" s="1"/>
  <c r="R8244" i="11" a="1"/>
  <c r="R8244" i="11" s="1"/>
  <c r="R8245" i="11" a="1"/>
  <c r="R8245" i="11" s="1"/>
  <c r="R8246" i="11" a="1"/>
  <c r="R8246" i="11" s="1"/>
  <c r="R8247" i="11" a="1"/>
  <c r="R8247" i="11" s="1"/>
  <c r="R8248" i="11" a="1"/>
  <c r="R8248" i="11" s="1"/>
  <c r="R8249" i="11" a="1"/>
  <c r="R8249" i="11" s="1"/>
  <c r="R8250" i="11" a="1"/>
  <c r="R8250" i="11" s="1"/>
  <c r="R8251" i="11" a="1"/>
  <c r="R8251" i="11" s="1"/>
  <c r="R8252" i="11" a="1"/>
  <c r="R8252" i="11" s="1"/>
  <c r="R8253" i="11" a="1"/>
  <c r="R8253" i="11" s="1"/>
  <c r="R8254" i="11" a="1"/>
  <c r="R8254" i="11" s="1"/>
  <c r="R8255" i="11" a="1"/>
  <c r="R8255" i="11" s="1"/>
  <c r="R8256" i="11" a="1"/>
  <c r="R8256" i="11" s="1"/>
  <c r="R8257" i="11" a="1"/>
  <c r="R8257" i="11" s="1"/>
  <c r="R8258" i="11" a="1"/>
  <c r="R8258" i="11" s="1"/>
  <c r="R8259" i="11" a="1"/>
  <c r="R8259" i="11" s="1"/>
  <c r="R8260" i="11" a="1"/>
  <c r="R8260" i="11" s="1"/>
  <c r="R8261" i="11" a="1"/>
  <c r="R8261" i="11" s="1"/>
  <c r="R8262" i="11" a="1"/>
  <c r="R8262" i="11" s="1"/>
  <c r="R8263" i="11" a="1"/>
  <c r="R8263" i="11" s="1"/>
  <c r="R8264" i="11" a="1"/>
  <c r="R8264" i="11" s="1"/>
  <c r="R8265" i="11" a="1"/>
  <c r="R8265" i="11" s="1"/>
  <c r="R8266" i="11" a="1"/>
  <c r="R8266" i="11" s="1"/>
  <c r="R8267" i="11" a="1"/>
  <c r="R8267" i="11" s="1"/>
  <c r="R8268" i="11" a="1"/>
  <c r="R8268" i="11" s="1"/>
  <c r="R8269" i="11" a="1"/>
  <c r="R8269" i="11" s="1"/>
  <c r="R8270" i="11" a="1"/>
  <c r="R8270" i="11" s="1"/>
  <c r="R8271" i="11" a="1"/>
  <c r="R8271" i="11" s="1"/>
  <c r="R8272" i="11" a="1"/>
  <c r="R8272" i="11" s="1"/>
  <c r="R8273" i="11" a="1"/>
  <c r="R8273" i="11" s="1"/>
  <c r="R8274" i="11" a="1"/>
  <c r="R8274" i="11" s="1"/>
  <c r="R8275" i="11" a="1"/>
  <c r="R8275" i="11" s="1"/>
  <c r="R8276" i="11" a="1"/>
  <c r="R8276" i="11" s="1"/>
  <c r="R8277" i="11" a="1"/>
  <c r="R8277" i="11" s="1"/>
  <c r="R8278" i="11" a="1"/>
  <c r="R8278" i="11" s="1"/>
  <c r="R8279" i="11" a="1"/>
  <c r="R8279" i="11" s="1"/>
  <c r="R8280" i="11" a="1"/>
  <c r="R8280" i="11" s="1"/>
  <c r="R8281" i="11" a="1"/>
  <c r="R8281" i="11" s="1"/>
  <c r="R8282" i="11" a="1"/>
  <c r="R8282" i="11" s="1"/>
  <c r="R8283" i="11" a="1"/>
  <c r="R8283" i="11" s="1"/>
  <c r="R8284" i="11" a="1"/>
  <c r="R8284" i="11" s="1"/>
  <c r="R8285" i="11" a="1"/>
  <c r="R8285" i="11" s="1"/>
  <c r="R8286" i="11" a="1"/>
  <c r="R8286" i="11" s="1"/>
  <c r="R8287" i="11" a="1"/>
  <c r="R8287" i="11" s="1"/>
  <c r="R8288" i="11" a="1"/>
  <c r="R8288" i="11" s="1"/>
  <c r="R8289" i="11" a="1"/>
  <c r="R8289" i="11" s="1"/>
  <c r="R8290" i="11" a="1"/>
  <c r="R8290" i="11" s="1"/>
  <c r="R8291" i="11" a="1"/>
  <c r="R8291" i="11" s="1"/>
  <c r="R8292" i="11" a="1"/>
  <c r="R8292" i="11" s="1"/>
  <c r="R8293" i="11" a="1"/>
  <c r="R8293" i="11" s="1"/>
  <c r="R8294" i="11" a="1"/>
  <c r="R8294" i="11" s="1"/>
  <c r="R8295" i="11" a="1"/>
  <c r="R8295" i="11" s="1"/>
  <c r="R8296" i="11" a="1"/>
  <c r="R8296" i="11" s="1"/>
  <c r="R8297" i="11" a="1"/>
  <c r="R8297" i="11" s="1"/>
  <c r="R8298" i="11" a="1"/>
  <c r="R8298" i="11" s="1"/>
  <c r="R8299" i="11" a="1"/>
  <c r="R8299" i="11" s="1"/>
  <c r="R8300" i="11" a="1"/>
  <c r="R8300" i="11" s="1"/>
  <c r="R8301" i="11" a="1"/>
  <c r="R8301" i="11" s="1"/>
  <c r="R8302" i="11" a="1"/>
  <c r="R8302" i="11" s="1"/>
  <c r="R8303" i="11" a="1"/>
  <c r="R8303" i="11" s="1"/>
  <c r="R8304" i="11" a="1"/>
  <c r="R8304" i="11" s="1"/>
  <c r="R8305" i="11" a="1"/>
  <c r="R8305" i="11" s="1"/>
  <c r="R8306" i="11" a="1"/>
  <c r="R8306" i="11" s="1"/>
  <c r="R8307" i="11" a="1"/>
  <c r="R8307" i="11" s="1"/>
  <c r="R8308" i="11" a="1"/>
  <c r="R8308" i="11" s="1"/>
  <c r="R8309" i="11" a="1"/>
  <c r="R8309" i="11" s="1"/>
  <c r="R8310" i="11" a="1"/>
  <c r="R8310" i="11" s="1"/>
  <c r="R8311" i="11" a="1"/>
  <c r="R8311" i="11" s="1"/>
  <c r="R8312" i="11" a="1"/>
  <c r="R8312" i="11" s="1"/>
  <c r="R8313" i="11" a="1"/>
  <c r="R8313" i="11" s="1"/>
  <c r="R8314" i="11" a="1"/>
  <c r="R8314" i="11" s="1"/>
  <c r="R8315" i="11" a="1"/>
  <c r="R8315" i="11" s="1"/>
  <c r="R8316" i="11" a="1"/>
  <c r="R8316" i="11" s="1"/>
  <c r="R8317" i="11" a="1"/>
  <c r="R8317" i="11" s="1"/>
  <c r="R8318" i="11" a="1"/>
  <c r="R8318" i="11" s="1"/>
  <c r="R8319" i="11" a="1"/>
  <c r="R8319" i="11" s="1"/>
  <c r="R8320" i="11" a="1"/>
  <c r="R8320" i="11" s="1"/>
  <c r="R8321" i="11" a="1"/>
  <c r="R8321" i="11" s="1"/>
  <c r="R8322" i="11" a="1"/>
  <c r="R8322" i="11" s="1"/>
  <c r="R8323" i="11" a="1"/>
  <c r="R8323" i="11" s="1"/>
  <c r="R8324" i="11" a="1"/>
  <c r="R8324" i="11" s="1"/>
  <c r="R8325" i="11" a="1"/>
  <c r="R8325" i="11" s="1"/>
  <c r="R8326" i="11" a="1"/>
  <c r="R8326" i="11" s="1"/>
  <c r="R8327" i="11" a="1"/>
  <c r="R8327" i="11" s="1"/>
  <c r="R8328" i="11" a="1"/>
  <c r="R8328" i="11" s="1"/>
  <c r="R8329" i="11" a="1"/>
  <c r="R8329" i="11" s="1"/>
  <c r="R8330" i="11" a="1"/>
  <c r="R8330" i="11" s="1"/>
  <c r="R8331" i="11" a="1"/>
  <c r="R8331" i="11" s="1"/>
  <c r="R8332" i="11" a="1"/>
  <c r="R8332" i="11" s="1"/>
  <c r="R8333" i="11" a="1"/>
  <c r="R8333" i="11" s="1"/>
  <c r="R8334" i="11" a="1"/>
  <c r="R8334" i="11" s="1"/>
  <c r="R8335" i="11" a="1"/>
  <c r="R8335" i="11" s="1"/>
  <c r="R8336" i="11" a="1"/>
  <c r="R8336" i="11" s="1"/>
  <c r="R8337" i="11" a="1"/>
  <c r="R8337" i="11" s="1"/>
  <c r="R8338" i="11" a="1"/>
  <c r="R8338" i="11" s="1"/>
  <c r="R8339" i="11" a="1"/>
  <c r="R8339" i="11" s="1"/>
  <c r="R8340" i="11" a="1"/>
  <c r="R8340" i="11" s="1"/>
  <c r="R8341" i="11" a="1"/>
  <c r="R8341" i="11" s="1"/>
  <c r="R8342" i="11" a="1"/>
  <c r="R8342" i="11" s="1"/>
  <c r="R8343" i="11" a="1"/>
  <c r="R8343" i="11" s="1"/>
  <c r="R8344" i="11" a="1"/>
  <c r="R8344" i="11" s="1"/>
  <c r="R8345" i="11" a="1"/>
  <c r="R8345" i="11" s="1"/>
  <c r="R8346" i="11" a="1"/>
  <c r="R8346" i="11" s="1"/>
  <c r="R8347" i="11" a="1"/>
  <c r="R8347" i="11" s="1"/>
  <c r="R8348" i="11" a="1"/>
  <c r="R8348" i="11" s="1"/>
  <c r="R8349" i="11" a="1"/>
  <c r="R8349" i="11" s="1"/>
  <c r="R8350" i="11" a="1"/>
  <c r="R8350" i="11" s="1"/>
  <c r="R8351" i="11" a="1"/>
  <c r="R8351" i="11" s="1"/>
  <c r="R8352" i="11" a="1"/>
  <c r="R8352" i="11" s="1"/>
  <c r="R8353" i="11" a="1"/>
  <c r="R8353" i="11" s="1"/>
  <c r="R8354" i="11" a="1"/>
  <c r="R8354" i="11" s="1"/>
  <c r="R8355" i="11" a="1"/>
  <c r="R8355" i="11" s="1"/>
  <c r="R8356" i="11" a="1"/>
  <c r="R8356" i="11" s="1"/>
  <c r="R8357" i="11" a="1"/>
  <c r="R8357" i="11" s="1"/>
  <c r="R8358" i="11" a="1"/>
  <c r="R8358" i="11" s="1"/>
  <c r="R8359" i="11" a="1"/>
  <c r="R8359" i="11" s="1"/>
  <c r="R8360" i="11" a="1"/>
  <c r="R8360" i="11" s="1"/>
  <c r="R8361" i="11" a="1"/>
  <c r="R8361" i="11" s="1"/>
  <c r="R8362" i="11" a="1"/>
  <c r="R8362" i="11" s="1"/>
  <c r="R8363" i="11" a="1"/>
  <c r="R8363" i="11" s="1"/>
  <c r="R8364" i="11" a="1"/>
  <c r="R8364" i="11" s="1"/>
  <c r="R8365" i="11" a="1"/>
  <c r="R8365" i="11" s="1"/>
  <c r="R8366" i="11" a="1"/>
  <c r="R8366" i="11" s="1"/>
  <c r="R8367" i="11" a="1"/>
  <c r="R8367" i="11" s="1"/>
  <c r="R8368" i="11" a="1"/>
  <c r="R8368" i="11" s="1"/>
  <c r="R8369" i="11" a="1"/>
  <c r="R8369" i="11" s="1"/>
  <c r="R8370" i="11" a="1"/>
  <c r="R8370" i="11" s="1"/>
  <c r="R8371" i="11" a="1"/>
  <c r="R8371" i="11" s="1"/>
  <c r="R8372" i="11" a="1"/>
  <c r="R8372" i="11" s="1"/>
  <c r="R8373" i="11" a="1"/>
  <c r="R8373" i="11" s="1"/>
  <c r="R8374" i="11" a="1"/>
  <c r="R8374" i="11" s="1"/>
  <c r="R8375" i="11" a="1"/>
  <c r="R8375" i="11" s="1"/>
  <c r="R8376" i="11" a="1"/>
  <c r="R8376" i="11" s="1"/>
  <c r="R8377" i="11" a="1"/>
  <c r="R8377" i="11" s="1"/>
  <c r="R8378" i="11" a="1"/>
  <c r="R8378" i="11" s="1"/>
  <c r="R8379" i="11" a="1"/>
  <c r="R8379" i="11" s="1"/>
  <c r="R8380" i="11" a="1"/>
  <c r="R8380" i="11" s="1"/>
  <c r="R8381" i="11" a="1"/>
  <c r="R8381" i="11" s="1"/>
  <c r="R8382" i="11" a="1"/>
  <c r="R8382" i="11" s="1"/>
  <c r="R8383" i="11" a="1"/>
  <c r="R8383" i="11" s="1"/>
  <c r="R8384" i="11" a="1"/>
  <c r="R8384" i="11" s="1"/>
  <c r="R8385" i="11" a="1"/>
  <c r="R8385" i="11" s="1"/>
  <c r="R8386" i="11" a="1"/>
  <c r="R8386" i="11" s="1"/>
  <c r="R8387" i="11" a="1"/>
  <c r="R8387" i="11" s="1"/>
  <c r="R8388" i="11" a="1"/>
  <c r="R8388" i="11" s="1"/>
  <c r="R8389" i="11" a="1"/>
  <c r="R8389" i="11" s="1"/>
  <c r="R8390" i="11" a="1"/>
  <c r="R8390" i="11" s="1"/>
  <c r="R8391" i="11" a="1"/>
  <c r="R8391" i="11" s="1"/>
  <c r="R8392" i="11" a="1"/>
  <c r="R8392" i="11" s="1"/>
  <c r="R8393" i="11" a="1"/>
  <c r="R8393" i="11" s="1"/>
  <c r="R8394" i="11" a="1"/>
  <c r="R8394" i="11" s="1"/>
  <c r="R8395" i="11" a="1"/>
  <c r="R8395" i="11" s="1"/>
  <c r="R8396" i="11" a="1"/>
  <c r="R8396" i="11" s="1"/>
  <c r="R8397" i="11" a="1"/>
  <c r="R8397" i="11" s="1"/>
  <c r="R8398" i="11" a="1"/>
  <c r="R8398" i="11" s="1"/>
  <c r="R8399" i="11" a="1"/>
  <c r="R8399" i="11" s="1"/>
  <c r="R8400" i="11" a="1"/>
  <c r="R8400" i="11" s="1"/>
  <c r="R8401" i="11" a="1"/>
  <c r="R8401" i="11" s="1"/>
  <c r="R8402" i="11" a="1"/>
  <c r="R8402" i="11" s="1"/>
  <c r="R8403" i="11" a="1"/>
  <c r="R8403" i="11" s="1"/>
  <c r="R8404" i="11" a="1"/>
  <c r="R8404" i="11" s="1"/>
  <c r="R8405" i="11" a="1"/>
  <c r="R8405" i="11" s="1"/>
  <c r="R8406" i="11" a="1"/>
  <c r="R8406" i="11" s="1"/>
  <c r="R8407" i="11" a="1"/>
  <c r="R8407" i="11" s="1"/>
  <c r="R8408" i="11" a="1"/>
  <c r="R8408" i="11" s="1"/>
  <c r="R8409" i="11" a="1"/>
  <c r="R8409" i="11" s="1"/>
  <c r="R8410" i="11" a="1"/>
  <c r="R8410" i="11" s="1"/>
  <c r="R8411" i="11" a="1"/>
  <c r="R8411" i="11" s="1"/>
  <c r="R8412" i="11" a="1"/>
  <c r="R8412" i="11" s="1"/>
  <c r="R8413" i="11" a="1"/>
  <c r="R8413" i="11" s="1"/>
  <c r="R8414" i="11" a="1"/>
  <c r="R8414" i="11" s="1"/>
  <c r="R8415" i="11" a="1"/>
  <c r="R8415" i="11" s="1"/>
  <c r="R8416" i="11" a="1"/>
  <c r="R8416" i="11" s="1"/>
  <c r="R8417" i="11" a="1"/>
  <c r="R8417" i="11" s="1"/>
  <c r="R8418" i="11" a="1"/>
  <c r="R8418" i="11" s="1"/>
  <c r="R8419" i="11" a="1"/>
  <c r="R8419" i="11" s="1"/>
  <c r="R8420" i="11" a="1"/>
  <c r="R8420" i="11" s="1"/>
  <c r="R8421" i="11" a="1"/>
  <c r="R8421" i="11" s="1"/>
  <c r="R8422" i="11" a="1"/>
  <c r="R8422" i="11" s="1"/>
  <c r="R8423" i="11" a="1"/>
  <c r="R8423" i="11" s="1"/>
  <c r="R8424" i="11" a="1"/>
  <c r="R8424" i="11" s="1"/>
  <c r="R8425" i="11" a="1"/>
  <c r="R8425" i="11" s="1"/>
  <c r="R8426" i="11" a="1"/>
  <c r="R8426" i="11" s="1"/>
  <c r="R8427" i="11" a="1"/>
  <c r="R8427" i="11" s="1"/>
  <c r="R8428" i="11" a="1"/>
  <c r="R8428" i="11" s="1"/>
  <c r="R8429" i="11" a="1"/>
  <c r="R8429" i="11" s="1"/>
  <c r="R8430" i="11" a="1"/>
  <c r="R8430" i="11" s="1"/>
  <c r="R8431" i="11" a="1"/>
  <c r="R8431" i="11" s="1"/>
  <c r="R8432" i="11" a="1"/>
  <c r="R8432" i="11" s="1"/>
  <c r="R8433" i="11" a="1"/>
  <c r="R8433" i="11" s="1"/>
  <c r="R8434" i="11" a="1"/>
  <c r="R8434" i="11" s="1"/>
  <c r="R8435" i="11" a="1"/>
  <c r="R8435" i="11" s="1"/>
  <c r="R8436" i="11" a="1"/>
  <c r="R8436" i="11" s="1"/>
  <c r="R8437" i="11" a="1"/>
  <c r="R8437" i="11" s="1"/>
  <c r="R8438" i="11" a="1"/>
  <c r="R8438" i="11" s="1"/>
  <c r="R8439" i="11" a="1"/>
  <c r="R8439" i="11" s="1"/>
  <c r="R8440" i="11" a="1"/>
  <c r="R8440" i="11" s="1"/>
  <c r="R8441" i="11" a="1"/>
  <c r="R8441" i="11" s="1"/>
  <c r="R8442" i="11" a="1"/>
  <c r="R8442" i="11" s="1"/>
  <c r="R8443" i="11" a="1"/>
  <c r="R8443" i="11" s="1"/>
  <c r="R8444" i="11" a="1"/>
  <c r="R8444" i="11" s="1"/>
  <c r="R8445" i="11" a="1"/>
  <c r="R8445" i="11" s="1"/>
  <c r="R8446" i="11" a="1"/>
  <c r="R8446" i="11" s="1"/>
  <c r="R8447" i="11" a="1"/>
  <c r="R8447" i="11" s="1"/>
  <c r="R8448" i="11" a="1"/>
  <c r="R8448" i="11" s="1"/>
  <c r="R8449" i="11" a="1"/>
  <c r="R8449" i="11" s="1"/>
  <c r="R8450" i="11" a="1"/>
  <c r="R8450" i="11" s="1"/>
  <c r="R8451" i="11" a="1"/>
  <c r="R8451" i="11" s="1"/>
  <c r="R8452" i="11" a="1"/>
  <c r="R8452" i="11" s="1"/>
  <c r="R8453" i="11" a="1"/>
  <c r="R8453" i="11" s="1"/>
  <c r="R8454" i="11" a="1"/>
  <c r="R8454" i="11" s="1"/>
  <c r="R8455" i="11" a="1"/>
  <c r="R8455" i="11" s="1"/>
  <c r="R8456" i="11" a="1"/>
  <c r="R8456" i="11" s="1"/>
  <c r="R8457" i="11" a="1"/>
  <c r="R8457" i="11" s="1"/>
  <c r="R8458" i="11" a="1"/>
  <c r="R8458" i="11" s="1"/>
  <c r="R8459" i="11" a="1"/>
  <c r="R8459" i="11" s="1"/>
  <c r="R8460" i="11" a="1"/>
  <c r="R8460" i="11" s="1"/>
  <c r="R8461" i="11" a="1"/>
  <c r="R8461" i="11" s="1"/>
  <c r="R8462" i="11" a="1"/>
  <c r="R8462" i="11" s="1"/>
  <c r="R8463" i="11" a="1"/>
  <c r="R8463" i="11" s="1"/>
  <c r="R8464" i="11" a="1"/>
  <c r="R8464" i="11" s="1"/>
  <c r="R8465" i="11" a="1"/>
  <c r="R8465" i="11" s="1"/>
  <c r="R8466" i="11" a="1"/>
  <c r="R8466" i="11" s="1"/>
  <c r="R8467" i="11" a="1"/>
  <c r="R8467" i="11" s="1"/>
  <c r="R8468" i="11" a="1"/>
  <c r="R8468" i="11" s="1"/>
  <c r="R8469" i="11" a="1"/>
  <c r="R8469" i="11" s="1"/>
  <c r="R8470" i="11" a="1"/>
  <c r="R8470" i="11" s="1"/>
  <c r="R8471" i="11" a="1"/>
  <c r="R8471" i="11" s="1"/>
  <c r="R8472" i="11" a="1"/>
  <c r="R8472" i="11" s="1"/>
  <c r="R8473" i="11" a="1"/>
  <c r="R8473" i="11" s="1"/>
  <c r="R8474" i="11" a="1"/>
  <c r="R8474" i="11" s="1"/>
  <c r="R8475" i="11" a="1"/>
  <c r="R8475" i="11" s="1"/>
  <c r="R8476" i="11" a="1"/>
  <c r="R8476" i="11" s="1"/>
  <c r="R8477" i="11" a="1"/>
  <c r="R8477" i="11" s="1"/>
  <c r="R8478" i="11" a="1"/>
  <c r="R8478" i="11" s="1"/>
  <c r="R8479" i="11" a="1"/>
  <c r="R8479" i="11" s="1"/>
  <c r="R8480" i="11" a="1"/>
  <c r="R8480" i="11" s="1"/>
  <c r="R8481" i="11" a="1"/>
  <c r="R8481" i="11" s="1"/>
  <c r="R8482" i="11" a="1"/>
  <c r="R8482" i="11" s="1"/>
  <c r="R8483" i="11" a="1"/>
  <c r="R8483" i="11" s="1"/>
  <c r="R8484" i="11" a="1"/>
  <c r="R8484" i="11" s="1"/>
  <c r="R8485" i="11" a="1"/>
  <c r="R8485" i="11" s="1"/>
  <c r="R8486" i="11" a="1"/>
  <c r="R8486" i="11" s="1"/>
  <c r="R8487" i="11" a="1"/>
  <c r="R8487" i="11" s="1"/>
  <c r="R8488" i="11" a="1"/>
  <c r="R8488" i="11" s="1"/>
  <c r="R8489" i="11" a="1"/>
  <c r="R8489" i="11" s="1"/>
  <c r="R8490" i="11" a="1"/>
  <c r="R8490" i="11" s="1"/>
  <c r="R8491" i="11" a="1"/>
  <c r="R8491" i="11" s="1"/>
  <c r="R8492" i="11" a="1"/>
  <c r="R8492" i="11" s="1"/>
  <c r="R8493" i="11" a="1"/>
  <c r="R8493" i="11" s="1"/>
  <c r="R8494" i="11" a="1"/>
  <c r="R8494" i="11" s="1"/>
  <c r="R8495" i="11" a="1"/>
  <c r="R8495" i="11" s="1"/>
  <c r="R8496" i="11" a="1"/>
  <c r="R8496" i="11" s="1"/>
  <c r="R8497" i="11" a="1"/>
  <c r="R8497" i="11" s="1"/>
  <c r="R8498" i="11" a="1"/>
  <c r="R8498" i="11" s="1"/>
  <c r="R8499" i="11" a="1"/>
  <c r="R8499" i="11" s="1"/>
  <c r="R8500" i="11" a="1"/>
  <c r="R8500" i="11" s="1"/>
  <c r="R8501" i="11" a="1"/>
  <c r="R8501" i="11" s="1"/>
  <c r="R8502" i="11" a="1"/>
  <c r="R8502" i="11" s="1"/>
  <c r="R8503" i="11" a="1"/>
  <c r="R8503" i="11" s="1"/>
  <c r="R8504" i="11" a="1"/>
  <c r="R8504" i="11" s="1"/>
  <c r="R8505" i="11" a="1"/>
  <c r="R8505" i="11" s="1"/>
  <c r="R8506" i="11" a="1"/>
  <c r="R8506" i="11" s="1"/>
  <c r="R8507" i="11" a="1"/>
  <c r="R8507" i="11" s="1"/>
  <c r="R8508" i="11" a="1"/>
  <c r="R8508" i="11" s="1"/>
  <c r="R8509" i="11" a="1"/>
  <c r="R8509" i="11" s="1"/>
  <c r="R8510" i="11" a="1"/>
  <c r="R8510" i="11" s="1"/>
  <c r="R8511" i="11" a="1"/>
  <c r="R8511" i="11" s="1"/>
  <c r="R8512" i="11" a="1"/>
  <c r="R8512" i="11" s="1"/>
  <c r="R8513" i="11" a="1"/>
  <c r="R8513" i="11" s="1"/>
  <c r="R8514" i="11" a="1"/>
  <c r="R8514" i="11" s="1"/>
  <c r="R8515" i="11" a="1"/>
  <c r="R8515" i="11" s="1"/>
  <c r="R8516" i="11" a="1"/>
  <c r="R8516" i="11" s="1"/>
  <c r="R8517" i="11" a="1"/>
  <c r="R8517" i="11" s="1"/>
  <c r="R8518" i="11" a="1"/>
  <c r="R8518" i="11" s="1"/>
  <c r="R8519" i="11" a="1"/>
  <c r="R8519" i="11" s="1"/>
  <c r="R8520" i="11" a="1"/>
  <c r="R8520" i="11" s="1"/>
  <c r="R8521" i="11" a="1"/>
  <c r="R8521" i="11" s="1"/>
  <c r="R8522" i="11" a="1"/>
  <c r="R8522" i="11" s="1"/>
  <c r="R8523" i="11" a="1"/>
  <c r="R8523" i="11" s="1"/>
  <c r="R8524" i="11" a="1"/>
  <c r="R8524" i="11" s="1"/>
  <c r="R8525" i="11" a="1"/>
  <c r="R8525" i="11" s="1"/>
  <c r="R8526" i="11" a="1"/>
  <c r="R8526" i="11" s="1"/>
  <c r="R8527" i="11" a="1"/>
  <c r="R8527" i="11" s="1"/>
  <c r="R8528" i="11" a="1"/>
  <c r="R8528" i="11" s="1"/>
  <c r="R8529" i="11" a="1"/>
  <c r="R8529" i="11" s="1"/>
  <c r="R8530" i="11" a="1"/>
  <c r="R8530" i="11" s="1"/>
  <c r="R8531" i="11" a="1"/>
  <c r="R8531" i="11" s="1"/>
  <c r="R8532" i="11" a="1"/>
  <c r="R8532" i="11" s="1"/>
  <c r="R8533" i="11" a="1"/>
  <c r="R8533" i="11" s="1"/>
  <c r="R8534" i="11" a="1"/>
  <c r="R8534" i="11" s="1"/>
  <c r="R8535" i="11" a="1"/>
  <c r="R8535" i="11" s="1"/>
  <c r="R8536" i="11" a="1"/>
  <c r="R8536" i="11" s="1"/>
  <c r="R8537" i="11" a="1"/>
  <c r="R8537" i="11" s="1"/>
  <c r="R8538" i="11" a="1"/>
  <c r="R8538" i="11" s="1"/>
  <c r="R8539" i="11" a="1"/>
  <c r="R8539" i="11" s="1"/>
  <c r="R8540" i="11" a="1"/>
  <c r="R8540" i="11" s="1"/>
  <c r="R8541" i="11" a="1"/>
  <c r="R8541" i="11" s="1"/>
  <c r="R8542" i="11" a="1"/>
  <c r="R8542" i="11" s="1"/>
  <c r="R8543" i="11" a="1"/>
  <c r="R8543" i="11" s="1"/>
  <c r="R8544" i="11" a="1"/>
  <c r="R8544" i="11" s="1"/>
  <c r="R8545" i="11" a="1"/>
  <c r="R8545" i="11" s="1"/>
  <c r="R8546" i="11" a="1"/>
  <c r="R8546" i="11" s="1"/>
  <c r="R8547" i="11" a="1"/>
  <c r="R8547" i="11" s="1"/>
  <c r="R8548" i="11" a="1"/>
  <c r="R8548" i="11" s="1"/>
  <c r="R8549" i="11" a="1"/>
  <c r="R8549" i="11" s="1"/>
  <c r="R8550" i="11" a="1"/>
  <c r="R8550" i="11" s="1"/>
  <c r="R8551" i="11" a="1"/>
  <c r="R8551" i="11" s="1"/>
  <c r="R8552" i="11" a="1"/>
  <c r="R8552" i="11" s="1"/>
  <c r="R8553" i="11" a="1"/>
  <c r="R8553" i="11" s="1"/>
  <c r="R8554" i="11" a="1"/>
  <c r="R8554" i="11" s="1"/>
  <c r="R8555" i="11" a="1"/>
  <c r="R8555" i="11" s="1"/>
  <c r="R8556" i="11" a="1"/>
  <c r="R8556" i="11" s="1"/>
  <c r="R8557" i="11" a="1"/>
  <c r="R8557" i="11" s="1"/>
  <c r="R8558" i="11" a="1"/>
  <c r="R8558" i="11" s="1"/>
  <c r="R8559" i="11" a="1"/>
  <c r="R8559" i="11" s="1"/>
  <c r="R8560" i="11" a="1"/>
  <c r="R8560" i="11" s="1"/>
  <c r="R8561" i="11" a="1"/>
  <c r="R8561" i="11" s="1"/>
  <c r="R8562" i="11" a="1"/>
  <c r="R8562" i="11" s="1"/>
  <c r="R8563" i="11" a="1"/>
  <c r="R8563" i="11" s="1"/>
  <c r="R8564" i="11" a="1"/>
  <c r="R8564" i="11" s="1"/>
  <c r="R8565" i="11" a="1"/>
  <c r="R8565" i="11" s="1"/>
  <c r="R8566" i="11" a="1"/>
  <c r="R8566" i="11" s="1"/>
  <c r="R8567" i="11" a="1"/>
  <c r="R8567" i="11" s="1"/>
  <c r="R8568" i="11" a="1"/>
  <c r="R8568" i="11" s="1"/>
  <c r="R8569" i="11" a="1"/>
  <c r="R8569" i="11" s="1"/>
  <c r="R8570" i="11" a="1"/>
  <c r="R8570" i="11" s="1"/>
  <c r="R8571" i="11" a="1"/>
  <c r="R8571" i="11" s="1"/>
  <c r="R8572" i="11" a="1"/>
  <c r="R8572" i="11" s="1"/>
  <c r="R8573" i="11" a="1"/>
  <c r="R8573" i="11" s="1"/>
  <c r="R8574" i="11" a="1"/>
  <c r="R8574" i="11" s="1"/>
  <c r="R8575" i="11" a="1"/>
  <c r="R8575" i="11" s="1"/>
  <c r="R8576" i="11" a="1"/>
  <c r="R8576" i="11" s="1"/>
  <c r="R8577" i="11" a="1"/>
  <c r="R8577" i="11" s="1"/>
  <c r="R8578" i="11" a="1"/>
  <c r="R8578" i="11" s="1"/>
  <c r="R8579" i="11" a="1"/>
  <c r="R8579" i="11" s="1"/>
  <c r="R8580" i="11" a="1"/>
  <c r="R8580" i="11" s="1"/>
  <c r="R8581" i="11" a="1"/>
  <c r="R8581" i="11" s="1"/>
  <c r="R8582" i="11" a="1"/>
  <c r="R8582" i="11" s="1"/>
  <c r="R8583" i="11" a="1"/>
  <c r="R8583" i="11" s="1"/>
  <c r="R8584" i="11" a="1"/>
  <c r="R8584" i="11" s="1"/>
  <c r="R8585" i="11" a="1"/>
  <c r="R8585" i="11" s="1"/>
  <c r="R8586" i="11" a="1"/>
  <c r="R8586" i="11" s="1"/>
  <c r="R8587" i="11" a="1"/>
  <c r="R8587" i="11" s="1"/>
  <c r="R8588" i="11" a="1"/>
  <c r="R8588" i="11" s="1"/>
  <c r="R8589" i="11" a="1"/>
  <c r="R8589" i="11" s="1"/>
  <c r="R8590" i="11" a="1"/>
  <c r="R8590" i="11" s="1"/>
  <c r="R8591" i="11" a="1"/>
  <c r="R8591" i="11" s="1"/>
  <c r="R8592" i="11" a="1"/>
  <c r="R8592" i="11" s="1"/>
  <c r="R8593" i="11" a="1"/>
  <c r="R8593" i="11" s="1"/>
  <c r="R8594" i="11" a="1"/>
  <c r="R8594" i="11" s="1"/>
  <c r="R8595" i="11" a="1"/>
  <c r="R8595" i="11" s="1"/>
  <c r="R8596" i="11" a="1"/>
  <c r="R8596" i="11" s="1"/>
  <c r="R8597" i="11" a="1"/>
  <c r="R8597" i="11" s="1"/>
  <c r="R8598" i="11" a="1"/>
  <c r="R8598" i="11" s="1"/>
  <c r="R8599" i="11" a="1"/>
  <c r="R8599" i="11" s="1"/>
  <c r="R8600" i="11" a="1"/>
  <c r="R8600" i="11" s="1"/>
  <c r="R8601" i="11" a="1"/>
  <c r="R8601" i="11" s="1"/>
  <c r="R8602" i="11" a="1"/>
  <c r="R8602" i="11" s="1"/>
  <c r="R8603" i="11" a="1"/>
  <c r="R8603" i="11" s="1"/>
  <c r="R8604" i="11" a="1"/>
  <c r="R8604" i="11" s="1"/>
  <c r="R8605" i="11" a="1"/>
  <c r="R8605" i="11" s="1"/>
  <c r="R8606" i="11" a="1"/>
  <c r="R8606" i="11" s="1"/>
  <c r="R8607" i="11" a="1"/>
  <c r="R8607" i="11" s="1"/>
  <c r="R8608" i="11" a="1"/>
  <c r="R8608" i="11" s="1"/>
  <c r="R8609" i="11" a="1"/>
  <c r="R8609" i="11" s="1"/>
  <c r="R8610" i="11" a="1"/>
  <c r="R8610" i="11" s="1"/>
  <c r="R8611" i="11" a="1"/>
  <c r="R8611" i="11" s="1"/>
  <c r="R8612" i="11" a="1"/>
  <c r="R8612" i="11" s="1"/>
  <c r="R8613" i="11" a="1"/>
  <c r="R8613" i="11" s="1"/>
  <c r="R8614" i="11" a="1"/>
  <c r="R8614" i="11" s="1"/>
  <c r="R8615" i="11" a="1"/>
  <c r="R8615" i="11" s="1"/>
  <c r="R8616" i="11" a="1"/>
  <c r="R8616" i="11" s="1"/>
  <c r="R8617" i="11" a="1"/>
  <c r="R8617" i="11" s="1"/>
  <c r="R8618" i="11" a="1"/>
  <c r="R8618" i="11" s="1"/>
  <c r="R8619" i="11" a="1"/>
  <c r="R8619" i="11" s="1"/>
  <c r="R8620" i="11" a="1"/>
  <c r="R8620" i="11" s="1"/>
  <c r="R8621" i="11" a="1"/>
  <c r="R8621" i="11" s="1"/>
  <c r="R8622" i="11" a="1"/>
  <c r="R8622" i="11" s="1"/>
  <c r="R8623" i="11" a="1"/>
  <c r="R8623" i="11" s="1"/>
  <c r="R8624" i="11" a="1"/>
  <c r="R8624" i="11" s="1"/>
  <c r="R8625" i="11" a="1"/>
  <c r="R8625" i="11" s="1"/>
  <c r="R8626" i="11" a="1"/>
  <c r="R8626" i="11" s="1"/>
  <c r="R8627" i="11" a="1"/>
  <c r="R8627" i="11" s="1"/>
  <c r="R8628" i="11" a="1"/>
  <c r="R8628" i="11" s="1"/>
  <c r="R8629" i="11" a="1"/>
  <c r="R8629" i="11" s="1"/>
  <c r="R8630" i="11" a="1"/>
  <c r="R8630" i="11" s="1"/>
  <c r="R8631" i="11" a="1"/>
  <c r="R8631" i="11" s="1"/>
  <c r="R8632" i="11" a="1"/>
  <c r="R8632" i="11" s="1"/>
  <c r="R8633" i="11" a="1"/>
  <c r="R8633" i="11" s="1"/>
  <c r="R8634" i="11" a="1"/>
  <c r="R8634" i="11" s="1"/>
  <c r="R8635" i="11" a="1"/>
  <c r="R8635" i="11" s="1"/>
  <c r="R8636" i="11" a="1"/>
  <c r="R8636" i="11" s="1"/>
  <c r="R8637" i="11" a="1"/>
  <c r="R8637" i="11" s="1"/>
  <c r="R8638" i="11" a="1"/>
  <c r="R8638" i="11" s="1"/>
  <c r="R8639" i="11" a="1"/>
  <c r="R8639" i="11" s="1"/>
  <c r="R8640" i="11" a="1"/>
  <c r="R8640" i="11" s="1"/>
  <c r="R8641" i="11" a="1"/>
  <c r="R8641" i="11" s="1"/>
  <c r="R8642" i="11" a="1"/>
  <c r="R8642" i="11" s="1"/>
  <c r="R8643" i="11" a="1"/>
  <c r="R8643" i="11" s="1"/>
  <c r="R8644" i="11" a="1"/>
  <c r="R8644" i="11" s="1"/>
  <c r="R8645" i="11" a="1"/>
  <c r="R8645" i="11" s="1"/>
  <c r="R8646" i="11" a="1"/>
  <c r="R8646" i="11" s="1"/>
  <c r="R8647" i="11" a="1"/>
  <c r="R8647" i="11" s="1"/>
  <c r="R8648" i="11" a="1"/>
  <c r="R8648" i="11" s="1"/>
  <c r="R8649" i="11" a="1"/>
  <c r="R8649" i="11" s="1"/>
  <c r="R8650" i="11" a="1"/>
  <c r="R8650" i="11" s="1"/>
  <c r="R8651" i="11" a="1"/>
  <c r="R8651" i="11" s="1"/>
  <c r="R8652" i="11" a="1"/>
  <c r="R8652" i="11" s="1"/>
  <c r="R8653" i="11" a="1"/>
  <c r="R8653" i="11" s="1"/>
  <c r="R8654" i="11" a="1"/>
  <c r="R8654" i="11" s="1"/>
  <c r="R8655" i="11" a="1"/>
  <c r="R8655" i="11" s="1"/>
  <c r="R8656" i="11" a="1"/>
  <c r="R8656" i="11" s="1"/>
  <c r="R8657" i="11" a="1"/>
  <c r="R8657" i="11" s="1"/>
  <c r="R8658" i="11" a="1"/>
  <c r="R8658" i="11" s="1"/>
  <c r="R8659" i="11" a="1"/>
  <c r="R8659" i="11" s="1"/>
  <c r="R8660" i="11" a="1"/>
  <c r="R8660" i="11" s="1"/>
  <c r="R8661" i="11" a="1"/>
  <c r="R8661" i="11" s="1"/>
  <c r="R8662" i="11" a="1"/>
  <c r="R8662" i="11" s="1"/>
  <c r="R8663" i="11" a="1"/>
  <c r="R8663" i="11" s="1"/>
  <c r="R8664" i="11" a="1"/>
  <c r="R8664" i="11" s="1"/>
  <c r="R8665" i="11" a="1"/>
  <c r="R8665" i="11" s="1"/>
  <c r="R8666" i="11" a="1"/>
  <c r="R8666" i="11" s="1"/>
  <c r="R8667" i="11" a="1"/>
  <c r="R8667" i="11" s="1"/>
  <c r="R8668" i="11" a="1"/>
  <c r="R8668" i="11" s="1"/>
  <c r="R8669" i="11" a="1"/>
  <c r="R8669" i="11" s="1"/>
  <c r="R8670" i="11" a="1"/>
  <c r="R8670" i="11" s="1"/>
  <c r="R8671" i="11" a="1"/>
  <c r="R8671" i="11" s="1"/>
  <c r="R8672" i="11" a="1"/>
  <c r="R8672" i="11" s="1"/>
  <c r="R8673" i="11" a="1"/>
  <c r="R8673" i="11" s="1"/>
  <c r="R8674" i="11" a="1"/>
  <c r="R8674" i="11" s="1"/>
  <c r="R8675" i="11" a="1"/>
  <c r="R8675" i="11" s="1"/>
  <c r="R8676" i="11" a="1"/>
  <c r="R8676" i="11" s="1"/>
  <c r="R8677" i="11" a="1"/>
  <c r="R8677" i="11" s="1"/>
  <c r="R8678" i="11" a="1"/>
  <c r="R8678" i="11" s="1"/>
  <c r="R8679" i="11" a="1"/>
  <c r="R8679" i="11" s="1"/>
  <c r="R8680" i="11" a="1"/>
  <c r="R8680" i="11" s="1"/>
  <c r="R8681" i="11" a="1"/>
  <c r="R8681" i="11" s="1"/>
  <c r="R8682" i="11" a="1"/>
  <c r="R8682" i="11" s="1"/>
  <c r="R8683" i="11" a="1"/>
  <c r="R8683" i="11" s="1"/>
  <c r="R8684" i="11" a="1"/>
  <c r="R8684" i="11" s="1"/>
  <c r="R8685" i="11" a="1"/>
  <c r="R8685" i="11" s="1"/>
  <c r="R8686" i="11" a="1"/>
  <c r="R8686" i="11" s="1"/>
  <c r="R8687" i="11" a="1"/>
  <c r="R8687" i="11" s="1"/>
  <c r="R8688" i="11" a="1"/>
  <c r="R8688" i="11" s="1"/>
  <c r="R8689" i="11" a="1"/>
  <c r="R8689" i="11" s="1"/>
  <c r="R8690" i="11" a="1"/>
  <c r="R8690" i="11" s="1"/>
  <c r="R8691" i="11" a="1"/>
  <c r="R8691" i="11" s="1"/>
  <c r="R8692" i="11" a="1"/>
  <c r="R8692" i="11" s="1"/>
  <c r="R8693" i="11" a="1"/>
  <c r="R8693" i="11" s="1"/>
  <c r="R8694" i="11" a="1"/>
  <c r="R8694" i="11" s="1"/>
  <c r="R8695" i="11" a="1"/>
  <c r="R8695" i="11" s="1"/>
  <c r="R8696" i="11" a="1"/>
  <c r="R8696" i="11" s="1"/>
  <c r="R8697" i="11" a="1"/>
  <c r="R8697" i="11" s="1"/>
  <c r="R8698" i="11" a="1"/>
  <c r="R8698" i="11" s="1"/>
  <c r="R8699" i="11" a="1"/>
  <c r="R8699" i="11" s="1"/>
  <c r="R8700" i="11" a="1"/>
  <c r="R8700" i="11" s="1"/>
  <c r="R8701" i="11" a="1"/>
  <c r="R8701" i="11" s="1"/>
  <c r="R8702" i="11" a="1"/>
  <c r="R8702" i="11" s="1"/>
  <c r="R8703" i="11" a="1"/>
  <c r="R8703" i="11" s="1"/>
  <c r="R8704" i="11" a="1"/>
  <c r="R8704" i="11" s="1"/>
  <c r="R8705" i="11" a="1"/>
  <c r="R8705" i="11" s="1"/>
  <c r="R8706" i="11" a="1"/>
  <c r="R8706" i="11" s="1"/>
  <c r="R8707" i="11" a="1"/>
  <c r="R8707" i="11" s="1"/>
  <c r="R8708" i="11" a="1"/>
  <c r="R8708" i="11" s="1"/>
  <c r="R8709" i="11" a="1"/>
  <c r="R8709" i="11" s="1"/>
  <c r="R8710" i="11" a="1"/>
  <c r="R8710" i="11" s="1"/>
  <c r="R8711" i="11" a="1"/>
  <c r="R8711" i="11" s="1"/>
  <c r="R8712" i="11" a="1"/>
  <c r="R8712" i="11" s="1"/>
  <c r="R8713" i="11" a="1"/>
  <c r="R8713" i="11" s="1"/>
  <c r="R8714" i="11" a="1"/>
  <c r="R8714" i="11" s="1"/>
  <c r="R8715" i="11" a="1"/>
  <c r="R8715" i="11" s="1"/>
  <c r="R8716" i="11" a="1"/>
  <c r="R8716" i="11" s="1"/>
  <c r="R8717" i="11" a="1"/>
  <c r="R8717" i="11" s="1"/>
  <c r="R8718" i="11" a="1"/>
  <c r="R8718" i="11" s="1"/>
  <c r="R8719" i="11" a="1"/>
  <c r="R8719" i="11" s="1"/>
  <c r="R8720" i="11" a="1"/>
  <c r="R8720" i="11" s="1"/>
  <c r="R8721" i="11" a="1"/>
  <c r="R8721" i="11" s="1"/>
  <c r="R8722" i="11" a="1"/>
  <c r="R8722" i="11" s="1"/>
  <c r="R8723" i="11" a="1"/>
  <c r="R8723" i="11" s="1"/>
  <c r="R8724" i="11" a="1"/>
  <c r="R8724" i="11" s="1"/>
  <c r="R8725" i="11" a="1"/>
  <c r="R8725" i="11" s="1"/>
  <c r="R8726" i="11" a="1"/>
  <c r="R8726" i="11" s="1"/>
  <c r="R8727" i="11" a="1"/>
  <c r="R8727" i="11" s="1"/>
  <c r="R8728" i="11" a="1"/>
  <c r="R8728" i="11" s="1"/>
  <c r="R8729" i="11" a="1"/>
  <c r="R8729" i="11" s="1"/>
  <c r="R8730" i="11" a="1"/>
  <c r="R8730" i="11" s="1"/>
  <c r="R8731" i="11" a="1"/>
  <c r="R8731" i="11" s="1"/>
  <c r="R8732" i="11" a="1"/>
  <c r="R8732" i="11" s="1"/>
  <c r="R8733" i="11" a="1"/>
  <c r="R8733" i="11" s="1"/>
  <c r="R8734" i="11" a="1"/>
  <c r="R8734" i="11" s="1"/>
  <c r="R8735" i="11" a="1"/>
  <c r="R8735" i="11" s="1"/>
  <c r="R8736" i="11" a="1"/>
  <c r="R8736" i="11" s="1"/>
  <c r="R8737" i="11" a="1"/>
  <c r="R8737" i="11" s="1"/>
  <c r="R8738" i="11" a="1"/>
  <c r="R8738" i="11" s="1"/>
  <c r="R8739" i="11" a="1"/>
  <c r="R8739" i="11" s="1"/>
  <c r="R8740" i="11" a="1"/>
  <c r="R8740" i="11" s="1"/>
  <c r="R8741" i="11" a="1"/>
  <c r="R8741" i="11" s="1"/>
  <c r="R8742" i="11" a="1"/>
  <c r="R8742" i="11" s="1"/>
  <c r="R8743" i="11" a="1"/>
  <c r="R8743" i="11" s="1"/>
  <c r="R8744" i="11" a="1"/>
  <c r="R8744" i="11" s="1"/>
  <c r="R8745" i="11" a="1"/>
  <c r="R8745" i="11" s="1"/>
  <c r="R8746" i="11" a="1"/>
  <c r="R8746" i="11" s="1"/>
  <c r="R8747" i="11" a="1"/>
  <c r="R8747" i="11" s="1"/>
  <c r="R8748" i="11" a="1"/>
  <c r="R8748" i="11" s="1"/>
  <c r="R8749" i="11" a="1"/>
  <c r="R8749" i="11" s="1"/>
  <c r="R8750" i="11" a="1"/>
  <c r="R8750" i="11" s="1"/>
  <c r="R8751" i="11" a="1"/>
  <c r="R8751" i="11" s="1"/>
  <c r="R8752" i="11" a="1"/>
  <c r="R8752" i="11" s="1"/>
  <c r="R8753" i="11" a="1"/>
  <c r="R8753" i="11" s="1"/>
  <c r="R8754" i="11" a="1"/>
  <c r="R8754" i="11" s="1"/>
  <c r="R8755" i="11" a="1"/>
  <c r="R8755" i="11" s="1"/>
  <c r="R8756" i="11" a="1"/>
  <c r="R8756" i="11" s="1"/>
  <c r="R8757" i="11" a="1"/>
  <c r="R8757" i="11" s="1"/>
  <c r="R8758" i="11" a="1"/>
  <c r="R8758" i="11" s="1"/>
  <c r="R8759" i="11" a="1"/>
  <c r="R8759" i="11" s="1"/>
  <c r="R8760" i="11" a="1"/>
  <c r="R8760" i="11" s="1"/>
  <c r="R8761" i="11" a="1"/>
  <c r="R8761" i="11" s="1"/>
  <c r="R8762" i="11" a="1"/>
  <c r="R8762" i="11" s="1"/>
  <c r="R8763" i="11" a="1"/>
  <c r="R8763" i="11" s="1"/>
  <c r="R8764" i="11" a="1"/>
  <c r="R8764" i="11" s="1"/>
  <c r="R8765" i="11" a="1"/>
  <c r="R8765" i="11" s="1"/>
  <c r="R8766" i="11" a="1"/>
  <c r="R8766" i="11" s="1"/>
  <c r="R8767" i="11" a="1"/>
  <c r="R8767" i="11" s="1"/>
  <c r="R8768" i="11" a="1"/>
  <c r="R8768" i="11" s="1"/>
  <c r="R8769" i="11" a="1"/>
  <c r="R8769" i="11" s="1"/>
  <c r="R8770" i="11" a="1"/>
  <c r="R8770" i="11" s="1"/>
  <c r="R8771" i="11" a="1"/>
  <c r="R8771" i="11" s="1"/>
  <c r="R8772" i="11" a="1"/>
  <c r="R8772" i="11" s="1"/>
  <c r="R8773" i="11" a="1"/>
  <c r="R8773" i="11" s="1"/>
  <c r="R8774" i="11" a="1"/>
  <c r="R8774" i="11" s="1"/>
  <c r="R8775" i="11" a="1"/>
  <c r="R8775" i="11" s="1"/>
  <c r="R8776" i="11" a="1"/>
  <c r="R8776" i="11" s="1"/>
  <c r="R8777" i="11" a="1"/>
  <c r="R8777" i="11" s="1"/>
  <c r="R8778" i="11" a="1"/>
  <c r="R8778" i="11" s="1"/>
  <c r="R8779" i="11" a="1"/>
  <c r="R8779" i="11" s="1"/>
  <c r="R8780" i="11" a="1"/>
  <c r="R8780" i="11" s="1"/>
  <c r="R8781" i="11" a="1"/>
  <c r="R8781" i="11" s="1"/>
  <c r="R8782" i="11" a="1"/>
  <c r="R8782" i="11" s="1"/>
  <c r="R8783" i="11" a="1"/>
  <c r="R8783" i="11" s="1"/>
  <c r="R8784" i="11" a="1"/>
  <c r="R8784" i="11" s="1"/>
  <c r="R8785" i="11" a="1"/>
  <c r="R8785" i="11" s="1"/>
  <c r="R8786" i="11" a="1"/>
  <c r="R8786" i="11" s="1"/>
  <c r="R8787" i="11" a="1"/>
  <c r="R8787" i="11" s="1"/>
  <c r="R8788" i="11" a="1"/>
  <c r="R8788" i="11" s="1"/>
  <c r="R8789" i="11" a="1"/>
  <c r="R8789" i="11" s="1"/>
  <c r="R8790" i="11" a="1"/>
  <c r="R8790" i="11" s="1"/>
  <c r="R8791" i="11" a="1"/>
  <c r="R8791" i="11" s="1"/>
  <c r="R8792" i="11" a="1"/>
  <c r="R8792" i="11" s="1"/>
  <c r="R8793" i="11" a="1"/>
  <c r="R8793" i="11" s="1"/>
  <c r="R8794" i="11" a="1"/>
  <c r="R8794" i="11" s="1"/>
  <c r="R8795" i="11" a="1"/>
  <c r="R8795" i="11" s="1"/>
  <c r="R8796" i="11" a="1"/>
  <c r="R8796" i="11" s="1"/>
  <c r="R8797" i="11" a="1"/>
  <c r="R8797" i="11" s="1"/>
  <c r="R8798" i="11" a="1"/>
  <c r="R8798" i="11" s="1"/>
  <c r="R8799" i="11" a="1"/>
  <c r="R8799" i="11" s="1"/>
  <c r="R8800" i="11" a="1"/>
  <c r="R8800" i="11" s="1"/>
  <c r="R8801" i="11" a="1"/>
  <c r="R8801" i="11" s="1"/>
  <c r="R8802" i="11" a="1"/>
  <c r="R8802" i="11"/>
  <c r="R8803" i="11" a="1"/>
  <c r="R8803" i="11" s="1"/>
  <c r="R8804" i="11" a="1"/>
  <c r="R8804" i="11" s="1"/>
  <c r="R8805" i="11" a="1"/>
  <c r="R8805" i="11" s="1"/>
  <c r="R8806" i="11" a="1"/>
  <c r="R8806" i="11" s="1"/>
  <c r="R8807" i="11" a="1"/>
  <c r="R8807" i="11" s="1"/>
  <c r="R8808" i="11" a="1"/>
  <c r="R8808" i="11" s="1"/>
  <c r="R8809" i="11" a="1"/>
  <c r="R8809" i="11" s="1"/>
  <c r="R8810" i="11" a="1"/>
  <c r="R8810" i="11" s="1"/>
  <c r="R8811" i="11" a="1"/>
  <c r="R8811" i="11" s="1"/>
  <c r="R8812" i="11" a="1"/>
  <c r="R8812" i="11" s="1"/>
  <c r="R8813" i="11" a="1"/>
  <c r="R8813" i="11" s="1"/>
  <c r="R8814" i="11" a="1"/>
  <c r="R8814" i="11" s="1"/>
  <c r="R8815" i="11" a="1"/>
  <c r="R8815" i="11" s="1"/>
  <c r="R8816" i="11" a="1"/>
  <c r="R8816" i="11" s="1"/>
  <c r="R8817" i="11" a="1"/>
  <c r="R8817" i="11" s="1"/>
  <c r="R8818" i="11" a="1"/>
  <c r="R8818" i="11" s="1"/>
  <c r="R8819" i="11" a="1"/>
  <c r="R8819" i="11" s="1"/>
  <c r="R8820" i="11" a="1"/>
  <c r="R8820" i="11" s="1"/>
  <c r="R8821" i="11" a="1"/>
  <c r="R8821" i="11" s="1"/>
  <c r="R8822" i="11" a="1"/>
  <c r="R8822" i="11" s="1"/>
  <c r="R8823" i="11" a="1"/>
  <c r="R8823" i="11" s="1"/>
  <c r="R8824" i="11" a="1"/>
  <c r="R8824" i="11" s="1"/>
  <c r="R8825" i="11" a="1"/>
  <c r="R8825" i="11" s="1"/>
  <c r="R8826" i="11" a="1"/>
  <c r="R8826" i="11" s="1"/>
  <c r="R8827" i="11" a="1"/>
  <c r="R8827" i="11" s="1"/>
  <c r="R8828" i="11" a="1"/>
  <c r="R8828" i="11" s="1"/>
  <c r="R8829" i="11" a="1"/>
  <c r="R8829" i="11" s="1"/>
  <c r="R8830" i="11" a="1"/>
  <c r="R8830" i="11" s="1"/>
  <c r="R8831" i="11" a="1"/>
  <c r="R8831" i="11" s="1"/>
  <c r="R8832" i="11" a="1"/>
  <c r="R8832" i="11" s="1"/>
  <c r="R8833" i="11" a="1"/>
  <c r="R8833" i="11" s="1"/>
  <c r="R8834" i="11" a="1"/>
  <c r="R8834" i="11" s="1"/>
  <c r="R8835" i="11" a="1"/>
  <c r="R8835" i="11" s="1"/>
  <c r="R8836" i="11" a="1"/>
  <c r="R8836" i="11" s="1"/>
  <c r="R8837" i="11" a="1"/>
  <c r="R8837" i="11"/>
  <c r="R8838" i="11" a="1"/>
  <c r="R8838" i="11" s="1"/>
  <c r="R8839" i="11" a="1"/>
  <c r="R8839" i="11" s="1"/>
  <c r="R8840" i="11" a="1"/>
  <c r="R8840" i="11" s="1"/>
  <c r="R8841" i="11" a="1"/>
  <c r="R8841" i="11" s="1"/>
  <c r="R8842" i="11" a="1"/>
  <c r="R8842" i="11" s="1"/>
  <c r="R8843" i="11" a="1"/>
  <c r="R8843" i="11" s="1"/>
  <c r="R8844" i="11" a="1"/>
  <c r="R8844" i="11" s="1"/>
  <c r="R8845" i="11" a="1"/>
  <c r="R8845" i="11" s="1"/>
  <c r="R8846" i="11" a="1"/>
  <c r="R8846" i="11" s="1"/>
  <c r="R8847" i="11" a="1"/>
  <c r="R8847" i="11" s="1"/>
  <c r="R8848" i="11" a="1"/>
  <c r="R8848" i="11" s="1"/>
  <c r="R8849" i="11" a="1"/>
  <c r="R8849" i="11" s="1"/>
  <c r="R8850" i="11" a="1"/>
  <c r="R8850" i="11" s="1"/>
  <c r="R8851" i="11" a="1"/>
  <c r="R8851" i="11" s="1"/>
  <c r="R8852" i="11" a="1"/>
  <c r="R8852" i="11" s="1"/>
  <c r="R8853" i="11" a="1"/>
  <c r="R8853" i="11" s="1"/>
  <c r="R8854" i="11" a="1"/>
  <c r="R8854" i="11" s="1"/>
  <c r="R8855" i="11" a="1"/>
  <c r="R8855" i="11" s="1"/>
  <c r="R8856" i="11" a="1"/>
  <c r="R8856" i="11" s="1"/>
  <c r="R8857" i="11" a="1"/>
  <c r="R8857" i="11" s="1"/>
  <c r="R8858" i="11" a="1"/>
  <c r="R8858" i="11" s="1"/>
  <c r="R8859" i="11" a="1"/>
  <c r="R8859" i="11" s="1"/>
  <c r="R8860" i="11" a="1"/>
  <c r="R8860" i="11" s="1"/>
  <c r="R8861" i="11" a="1"/>
  <c r="R8861" i="11" s="1"/>
  <c r="R8862" i="11" a="1"/>
  <c r="R8862" i="11" s="1"/>
  <c r="R8863" i="11" a="1"/>
  <c r="R8863" i="11" s="1"/>
  <c r="R8864" i="11" a="1"/>
  <c r="R8864" i="11" s="1"/>
  <c r="R8865" i="11" a="1"/>
  <c r="R8865" i="11" s="1"/>
  <c r="R8866" i="11" a="1"/>
  <c r="R8866" i="11" s="1"/>
  <c r="R8867" i="11" a="1"/>
  <c r="R8867" i="11" s="1"/>
  <c r="R8868" i="11" a="1"/>
  <c r="R8868" i="11" s="1"/>
  <c r="R8869" i="11" a="1"/>
  <c r="R8869" i="11" s="1"/>
  <c r="R8870" i="11" a="1"/>
  <c r="R8870" i="11" s="1"/>
  <c r="R8871" i="11" a="1"/>
  <c r="R8871" i="11" s="1"/>
  <c r="R8872" i="11" a="1"/>
  <c r="R8872" i="11" s="1"/>
  <c r="R8873" i="11" a="1"/>
  <c r="R8873" i="11" s="1"/>
  <c r="R8874" i="11" a="1"/>
  <c r="R8874" i="11" s="1"/>
  <c r="R8875" i="11" a="1"/>
  <c r="R8875" i="11" s="1"/>
  <c r="R8876" i="11" a="1"/>
  <c r="R8876" i="11" s="1"/>
  <c r="R8877" i="11" a="1"/>
  <c r="R8877" i="11" s="1"/>
  <c r="R8878" i="11" a="1"/>
  <c r="R8878" i="11" s="1"/>
  <c r="R8879" i="11" a="1"/>
  <c r="R8879" i="11" s="1"/>
  <c r="R8880" i="11" a="1"/>
  <c r="R8880" i="11" s="1"/>
  <c r="R8881" i="11" a="1"/>
  <c r="R8881" i="11" s="1"/>
  <c r="R8882" i="11" a="1"/>
  <c r="R8882" i="11" s="1"/>
  <c r="R8883" i="11" a="1"/>
  <c r="R8883" i="11" s="1"/>
  <c r="R8884" i="11" a="1"/>
  <c r="R8884" i="11" s="1"/>
  <c r="R8885" i="11" a="1"/>
  <c r="R8885" i="11" s="1"/>
  <c r="R8886" i="11" a="1"/>
  <c r="R8886" i="11" s="1"/>
  <c r="R8887" i="11" a="1"/>
  <c r="R8887" i="11" s="1"/>
  <c r="R8888" i="11" a="1"/>
  <c r="R8888" i="11" s="1"/>
  <c r="R8889" i="11" a="1"/>
  <c r="R8889" i="11" s="1"/>
  <c r="R8890" i="11" a="1"/>
  <c r="R8890" i="11" s="1"/>
  <c r="R8891" i="11" a="1"/>
  <c r="R8891" i="11" s="1"/>
  <c r="R8892" i="11" a="1"/>
  <c r="R8892" i="11" s="1"/>
  <c r="R8893" i="11" a="1"/>
  <c r="R8893" i="11" s="1"/>
  <c r="R8894" i="11" a="1"/>
  <c r="R8894" i="11" s="1"/>
  <c r="R8895" i="11" a="1"/>
  <c r="R8895" i="11" s="1"/>
  <c r="R8896" i="11" a="1"/>
  <c r="R8896" i="11" s="1"/>
  <c r="R8897" i="11" a="1"/>
  <c r="R8897" i="11" s="1"/>
  <c r="R8898" i="11" a="1"/>
  <c r="R8898" i="11" s="1"/>
  <c r="R8899" i="11" a="1"/>
  <c r="R8899" i="11" s="1"/>
  <c r="R8900" i="11" a="1"/>
  <c r="R8900" i="11" s="1"/>
  <c r="R8901" i="11" a="1"/>
  <c r="R8901" i="11" s="1"/>
  <c r="R8902" i="11" a="1"/>
  <c r="R8902" i="11" s="1"/>
  <c r="R8903" i="11" a="1"/>
  <c r="R8903" i="11" s="1"/>
  <c r="R8904" i="11" a="1"/>
  <c r="R8904" i="11" s="1"/>
  <c r="R8905" i="11" a="1"/>
  <c r="R8905" i="11" s="1"/>
  <c r="R8906" i="11" a="1"/>
  <c r="R8906" i="11" s="1"/>
  <c r="R8907" i="11" a="1"/>
  <c r="R8907" i="11" s="1"/>
  <c r="R8908" i="11" a="1"/>
  <c r="R8908" i="11" s="1"/>
  <c r="R8909" i="11" a="1"/>
  <c r="R8909" i="11" s="1"/>
  <c r="R8910" i="11" a="1"/>
  <c r="R8910" i="11" s="1"/>
  <c r="R8911" i="11" a="1"/>
  <c r="R8911" i="11" s="1"/>
  <c r="R8912" i="11" a="1"/>
  <c r="R8912" i="11" s="1"/>
  <c r="R8913" i="11" a="1"/>
  <c r="R8913" i="11" s="1"/>
  <c r="R8914" i="11" a="1"/>
  <c r="R8914" i="11" s="1"/>
  <c r="R8915" i="11" a="1"/>
  <c r="R8915" i="11" s="1"/>
  <c r="R8916" i="11" a="1"/>
  <c r="R8916" i="11" s="1"/>
  <c r="R8917" i="11" a="1"/>
  <c r="R8917" i="11" s="1"/>
  <c r="R8918" i="11" a="1"/>
  <c r="R8918" i="11" s="1"/>
  <c r="R8919" i="11" a="1"/>
  <c r="R8919" i="11" s="1"/>
  <c r="R8920" i="11" a="1"/>
  <c r="R8920" i="11" s="1"/>
  <c r="R8921" i="11" a="1"/>
  <c r="R8921" i="11" s="1"/>
  <c r="R8922" i="11" a="1"/>
  <c r="R8922" i="11" s="1"/>
  <c r="R8923" i="11" a="1"/>
  <c r="R8923" i="11" s="1"/>
  <c r="R8924" i="11" a="1"/>
  <c r="R8924" i="11" s="1"/>
  <c r="R8925" i="11" a="1"/>
  <c r="R8925" i="11" s="1"/>
  <c r="R8926" i="11" a="1"/>
  <c r="R8926" i="11" s="1"/>
  <c r="R8927" i="11" a="1"/>
  <c r="R8927" i="11" s="1"/>
  <c r="R8928" i="11" a="1"/>
  <c r="R8928" i="11" s="1"/>
  <c r="R8929" i="11" a="1"/>
  <c r="R8929" i="11" s="1"/>
  <c r="R8930" i="11" a="1"/>
  <c r="R8930" i="11" s="1"/>
  <c r="R8931" i="11" a="1"/>
  <c r="R8931" i="11" s="1"/>
  <c r="R8932" i="11" a="1"/>
  <c r="R8932" i="11" s="1"/>
  <c r="R8933" i="11" a="1"/>
  <c r="R8933" i="11" s="1"/>
  <c r="R8934" i="11" a="1"/>
  <c r="R8934" i="11" s="1"/>
  <c r="R8935" i="11" a="1"/>
  <c r="R8935" i="11" s="1"/>
  <c r="R8936" i="11" a="1"/>
  <c r="R8936" i="11" s="1"/>
  <c r="R8937" i="11" a="1"/>
  <c r="R8937" i="11" s="1"/>
  <c r="R8938" i="11" a="1"/>
  <c r="R8938" i="11" s="1"/>
  <c r="R8939" i="11" a="1"/>
  <c r="R8939" i="11" s="1"/>
  <c r="R8940" i="11" a="1"/>
  <c r="R8940" i="11" s="1"/>
  <c r="R8941" i="11" a="1"/>
  <c r="R8941" i="11" s="1"/>
  <c r="R8942" i="11" a="1"/>
  <c r="R8942" i="11" s="1"/>
  <c r="R8943" i="11" a="1"/>
  <c r="R8943" i="11" s="1"/>
  <c r="R8944" i="11" a="1"/>
  <c r="R8944" i="11" s="1"/>
  <c r="R8945" i="11" a="1"/>
  <c r="R8945" i="11" s="1"/>
  <c r="R8946" i="11" a="1"/>
  <c r="R8946" i="11" s="1"/>
  <c r="R8947" i="11" a="1"/>
  <c r="R8947" i="11" s="1"/>
  <c r="R8948" i="11" a="1"/>
  <c r="R8948" i="11" s="1"/>
  <c r="R8949" i="11" a="1"/>
  <c r="R8949" i="11" s="1"/>
  <c r="R8950" i="11" a="1"/>
  <c r="R8950" i="11" s="1"/>
  <c r="R8951" i="11" a="1"/>
  <c r="R8951" i="11" s="1"/>
  <c r="R8952" i="11" a="1"/>
  <c r="R8952" i="11" s="1"/>
  <c r="R8953" i="11" a="1"/>
  <c r="R8953" i="11" s="1"/>
  <c r="R8954" i="11" a="1"/>
  <c r="R8954" i="11" s="1"/>
  <c r="R8955" i="11" a="1"/>
  <c r="R8955" i="11" s="1"/>
  <c r="R8956" i="11" a="1"/>
  <c r="R8956" i="11" s="1"/>
  <c r="R8957" i="11" a="1"/>
  <c r="R8957" i="11" s="1"/>
  <c r="R8958" i="11" a="1"/>
  <c r="R8958" i="11" s="1"/>
  <c r="R8959" i="11" a="1"/>
  <c r="R8959" i="11" s="1"/>
  <c r="R8960" i="11" a="1"/>
  <c r="R8960" i="11" s="1"/>
  <c r="R8961" i="11" a="1"/>
  <c r="R8961" i="11" s="1"/>
  <c r="R8962" i="11" a="1"/>
  <c r="R8962" i="11" s="1"/>
  <c r="R8963" i="11" a="1"/>
  <c r="R8963" i="11" s="1"/>
  <c r="R8964" i="11" a="1"/>
  <c r="R8964" i="11" s="1"/>
  <c r="R8965" i="11" a="1"/>
  <c r="R8965" i="11" s="1"/>
  <c r="R8966" i="11" a="1"/>
  <c r="R8966" i="11" s="1"/>
  <c r="R8967" i="11" a="1"/>
  <c r="R8967" i="11" s="1"/>
  <c r="R8968" i="11" a="1"/>
  <c r="R8968" i="11" s="1"/>
  <c r="R8969" i="11" a="1"/>
  <c r="R8969" i="11" s="1"/>
  <c r="R8970" i="11" a="1"/>
  <c r="R8970" i="11" s="1"/>
  <c r="R8971" i="11" a="1"/>
  <c r="R8971" i="11" s="1"/>
  <c r="R8972" i="11" a="1"/>
  <c r="R8972" i="11" s="1"/>
  <c r="R8973" i="11" a="1"/>
  <c r="R8973" i="11" s="1"/>
  <c r="R8974" i="11" a="1"/>
  <c r="R8974" i="11" s="1"/>
  <c r="R8975" i="11" a="1"/>
  <c r="R8975" i="11" s="1"/>
  <c r="R8976" i="11" a="1"/>
  <c r="R8976" i="11" s="1"/>
  <c r="R8977" i="11" a="1"/>
  <c r="R8977" i="11" s="1"/>
  <c r="R8978" i="11" a="1"/>
  <c r="R8978" i="11" s="1"/>
  <c r="R8979" i="11" a="1"/>
  <c r="R8979" i="11" s="1"/>
  <c r="R8980" i="11" a="1"/>
  <c r="R8980" i="11" s="1"/>
  <c r="R8981" i="11" a="1"/>
  <c r="R8981" i="11" s="1"/>
  <c r="R8982" i="11" a="1"/>
  <c r="R8982" i="11" s="1"/>
  <c r="R8983" i="11" a="1"/>
  <c r="R8983" i="11" s="1"/>
  <c r="R8984" i="11" a="1"/>
  <c r="R8984" i="11" s="1"/>
  <c r="R8985" i="11" a="1"/>
  <c r="R8985" i="11" s="1"/>
  <c r="R8986" i="11" a="1"/>
  <c r="R8986" i="11" s="1"/>
  <c r="R8987" i="11" a="1"/>
  <c r="R8987" i="11" s="1"/>
  <c r="R8988" i="11" a="1"/>
  <c r="R8988" i="11" s="1"/>
  <c r="R8989" i="11" a="1"/>
  <c r="R8989" i="11" s="1"/>
  <c r="R8990" i="11" a="1"/>
  <c r="R8990" i="11" s="1"/>
  <c r="R8991" i="11" a="1"/>
  <c r="R8991" i="11" s="1"/>
  <c r="R8992" i="11" a="1"/>
  <c r="R8992" i="11" s="1"/>
  <c r="R8993" i="11" a="1"/>
  <c r="R8993" i="11" s="1"/>
  <c r="R8994" i="11" a="1"/>
  <c r="R8994" i="11" s="1"/>
  <c r="R8995" i="11" a="1"/>
  <c r="R8995" i="11" s="1"/>
  <c r="R8996" i="11" a="1"/>
  <c r="R8996" i="11" s="1"/>
  <c r="R8997" i="11" a="1"/>
  <c r="R8997" i="11" s="1"/>
  <c r="R8998" i="11" a="1"/>
  <c r="R8998" i="11" s="1"/>
  <c r="R8999" i="11" a="1"/>
  <c r="R8999" i="11" s="1"/>
  <c r="R9000" i="11" a="1"/>
  <c r="R9000" i="11" s="1"/>
  <c r="R9001" i="11" a="1"/>
  <c r="R9001" i="11" s="1"/>
  <c r="R9002" i="11" a="1"/>
  <c r="R9002" i="11" s="1"/>
  <c r="R9003" i="11" a="1"/>
  <c r="R9003" i="11" s="1"/>
  <c r="R9004" i="11" a="1"/>
  <c r="R9004" i="11" s="1"/>
  <c r="R9005" i="11" a="1"/>
  <c r="R9005" i="11" s="1"/>
  <c r="R9006" i="11" a="1"/>
  <c r="R9006" i="11" s="1"/>
  <c r="R9007" i="11" a="1"/>
  <c r="R9007" i="11" s="1"/>
  <c r="R9008" i="11" a="1"/>
  <c r="R9008" i="11" s="1"/>
  <c r="R9009" i="11" a="1"/>
  <c r="R9009" i="11" s="1"/>
  <c r="R9010" i="11" a="1"/>
  <c r="R9010" i="11" s="1"/>
  <c r="R9011" i="11" a="1"/>
  <c r="R9011" i="11" s="1"/>
  <c r="R9012" i="11" a="1"/>
  <c r="R9012" i="11" s="1"/>
  <c r="R9013" i="11" a="1"/>
  <c r="R9013" i="11" s="1"/>
  <c r="R9014" i="11" a="1"/>
  <c r="R9014" i="11" s="1"/>
  <c r="R9015" i="11" a="1"/>
  <c r="R9015" i="11" s="1"/>
  <c r="R9016" i="11" a="1"/>
  <c r="R9016" i="11" s="1"/>
  <c r="R9017" i="11" a="1"/>
  <c r="R9017" i="11" s="1"/>
  <c r="R9018" i="11" a="1"/>
  <c r="R9018" i="11" s="1"/>
  <c r="R9019" i="11" a="1"/>
  <c r="R9019" i="11" s="1"/>
  <c r="R9020" i="11" a="1"/>
  <c r="R9020" i="11" s="1"/>
  <c r="R9021" i="11" a="1"/>
  <c r="R9021" i="11" s="1"/>
  <c r="R9022" i="11" a="1"/>
  <c r="R9022" i="11" s="1"/>
  <c r="R9023" i="11" a="1"/>
  <c r="R9023" i="11" s="1"/>
  <c r="R9024" i="11" a="1"/>
  <c r="R9024" i="11" s="1"/>
  <c r="R9025" i="11" a="1"/>
  <c r="R9025" i="11" s="1"/>
  <c r="R9026" i="11" a="1"/>
  <c r="R9026" i="11" s="1"/>
  <c r="R9027" i="11" a="1"/>
  <c r="R9027" i="11" s="1"/>
  <c r="R9028" i="11" a="1"/>
  <c r="R9028" i="11" s="1"/>
  <c r="R9029" i="11" a="1"/>
  <c r="R9029" i="11" s="1"/>
  <c r="R9030" i="11" a="1"/>
  <c r="R9030" i="11" s="1"/>
  <c r="R9031" i="11" a="1"/>
  <c r="R9031" i="11" s="1"/>
  <c r="R9032" i="11" a="1"/>
  <c r="R9032" i="11" s="1"/>
  <c r="R9033" i="11" a="1"/>
  <c r="R9033" i="11" s="1"/>
  <c r="R9034" i="11" a="1"/>
  <c r="R9034" i="11" s="1"/>
  <c r="R9035" i="11" a="1"/>
  <c r="R9035" i="11" s="1"/>
  <c r="R9036" i="11" a="1"/>
  <c r="R9036" i="11" s="1"/>
  <c r="R9037" i="11" a="1"/>
  <c r="R9037" i="11" s="1"/>
  <c r="R9038" i="11" a="1"/>
  <c r="R9038" i="11" s="1"/>
  <c r="R9039" i="11" a="1"/>
  <c r="R9039" i="11" s="1"/>
  <c r="R9040" i="11" a="1"/>
  <c r="R9040" i="11" s="1"/>
  <c r="R9041" i="11" a="1"/>
  <c r="R9041" i="11" s="1"/>
  <c r="R9042" i="11" a="1"/>
  <c r="R9042" i="11" s="1"/>
  <c r="R9043" i="11" a="1"/>
  <c r="R9043" i="11" s="1"/>
  <c r="R9044" i="11" a="1"/>
  <c r="R9044" i="11" s="1"/>
  <c r="R9045" i="11" a="1"/>
  <c r="R9045" i="11" s="1"/>
  <c r="R9046" i="11" a="1"/>
  <c r="R9046" i="11" s="1"/>
  <c r="R9047" i="11" a="1"/>
  <c r="R9047" i="11" s="1"/>
  <c r="R9048" i="11" a="1"/>
  <c r="R9048" i="11" s="1"/>
  <c r="R9049" i="11" a="1"/>
  <c r="R9049" i="11" s="1"/>
  <c r="R9050" i="11" a="1"/>
  <c r="R9050" i="11" s="1"/>
  <c r="R9051" i="11" a="1"/>
  <c r="R9051" i="11" s="1"/>
  <c r="R9052" i="11" a="1"/>
  <c r="R9052" i="11" s="1"/>
  <c r="R9053" i="11" a="1"/>
  <c r="R9053" i="11" s="1"/>
  <c r="R9054" i="11" a="1"/>
  <c r="R9054" i="11" s="1"/>
  <c r="R9055" i="11" a="1"/>
  <c r="R9055" i="11" s="1"/>
  <c r="R9056" i="11" a="1"/>
  <c r="R9056" i="11" s="1"/>
  <c r="R9057" i="11" a="1"/>
  <c r="R9057" i="11" s="1"/>
  <c r="R9058" i="11" a="1"/>
  <c r="R9058" i="11" s="1"/>
  <c r="R9059" i="11" a="1"/>
  <c r="R9059" i="11" s="1"/>
  <c r="R9060" i="11" a="1"/>
  <c r="R9060" i="11" s="1"/>
  <c r="R9061" i="11" a="1"/>
  <c r="R9061" i="11" s="1"/>
  <c r="R9062" i="11" a="1"/>
  <c r="R9062" i="11" s="1"/>
  <c r="R9063" i="11" a="1"/>
  <c r="R9063" i="11" s="1"/>
  <c r="R9064" i="11" a="1"/>
  <c r="R9064" i="11" s="1"/>
  <c r="R9065" i="11" a="1"/>
  <c r="R9065" i="11" s="1"/>
  <c r="R9066" i="11" a="1"/>
  <c r="R9066" i="11" s="1"/>
  <c r="R9067" i="11" a="1"/>
  <c r="R9067" i="11" s="1"/>
  <c r="R9068" i="11" a="1"/>
  <c r="R9068" i="11" s="1"/>
  <c r="R9069" i="11" a="1"/>
  <c r="R9069" i="11" s="1"/>
  <c r="R9070" i="11" a="1"/>
  <c r="R9070" i="11" s="1"/>
  <c r="R9071" i="11" a="1"/>
  <c r="R9071" i="11" s="1"/>
  <c r="R9072" i="11" a="1"/>
  <c r="R9072" i="11" s="1"/>
  <c r="R9073" i="11" a="1"/>
  <c r="R9073" i="11" s="1"/>
  <c r="R9074" i="11" a="1"/>
  <c r="R9074" i="11" s="1"/>
  <c r="R9075" i="11" a="1"/>
  <c r="R9075" i="11" s="1"/>
  <c r="R9076" i="11" a="1"/>
  <c r="R9076" i="11" s="1"/>
  <c r="R9077" i="11" a="1"/>
  <c r="R9077" i="11" s="1"/>
  <c r="R9078" i="11" a="1"/>
  <c r="R9078" i="11" s="1"/>
  <c r="R9079" i="11" a="1"/>
  <c r="R9079" i="11" s="1"/>
  <c r="R9080" i="11" a="1"/>
  <c r="R9080" i="11" s="1"/>
  <c r="R9081" i="11" a="1"/>
  <c r="R9081" i="11" s="1"/>
  <c r="R9082" i="11" a="1"/>
  <c r="R9082" i="11" s="1"/>
  <c r="R9083" i="11" a="1"/>
  <c r="R9083" i="11" s="1"/>
  <c r="R9084" i="11" a="1"/>
  <c r="R9084" i="11" s="1"/>
  <c r="R9085" i="11" a="1"/>
  <c r="R9085" i="11" s="1"/>
  <c r="R9086" i="11" a="1"/>
  <c r="R9086" i="11" s="1"/>
  <c r="R9087" i="11" a="1"/>
  <c r="R9087" i="11" s="1"/>
  <c r="R9088" i="11" a="1"/>
  <c r="R9088" i="11" s="1"/>
  <c r="R9089" i="11" a="1"/>
  <c r="R9089" i="11" s="1"/>
  <c r="R9090" i="11" a="1"/>
  <c r="R9090" i="11" s="1"/>
  <c r="R9091" i="11" a="1"/>
  <c r="R9091" i="11" s="1"/>
  <c r="R9092" i="11" a="1"/>
  <c r="R9092" i="11" s="1"/>
  <c r="R9093" i="11" a="1"/>
  <c r="R9093" i="11" s="1"/>
  <c r="R9094" i="11" a="1"/>
  <c r="R9094" i="11" s="1"/>
  <c r="R9095" i="11" a="1"/>
  <c r="R9095" i="11" s="1"/>
  <c r="R9096" i="11" a="1"/>
  <c r="R9096" i="11" s="1"/>
  <c r="R9097" i="11" a="1"/>
  <c r="R9097" i="11" s="1"/>
  <c r="R9098" i="11" a="1"/>
  <c r="R9098" i="11" s="1"/>
  <c r="R9099" i="11" a="1"/>
  <c r="R9099" i="11" s="1"/>
  <c r="R9100" i="11" a="1"/>
  <c r="R9100" i="11" s="1"/>
  <c r="R9101" i="11" a="1"/>
  <c r="R9101" i="11" s="1"/>
  <c r="R9102" i="11" a="1"/>
  <c r="R9102" i="11" s="1"/>
  <c r="R9103" i="11" a="1"/>
  <c r="R9103" i="11" s="1"/>
  <c r="R9104" i="11" a="1"/>
  <c r="R9104" i="11" s="1"/>
  <c r="R9105" i="11" a="1"/>
  <c r="R9105" i="11" s="1"/>
  <c r="R9106" i="11" a="1"/>
  <c r="R9106" i="11" s="1"/>
  <c r="R9107" i="11" a="1"/>
  <c r="R9107" i="11" s="1"/>
  <c r="R9108" i="11" a="1"/>
  <c r="R9108" i="11" s="1"/>
  <c r="R9109" i="11" a="1"/>
  <c r="R9109" i="11" s="1"/>
  <c r="R9110" i="11" a="1"/>
  <c r="R9110" i="11" s="1"/>
  <c r="R9111" i="11" a="1"/>
  <c r="R9111" i="11" s="1"/>
  <c r="R9112" i="11" a="1"/>
  <c r="R9112" i="11" s="1"/>
  <c r="R9113" i="11" a="1"/>
  <c r="R9113" i="11" s="1"/>
  <c r="R9114" i="11" a="1"/>
  <c r="R9114" i="11" s="1"/>
  <c r="R9115" i="11" a="1"/>
  <c r="R9115" i="11" s="1"/>
  <c r="R9116" i="11" a="1"/>
  <c r="R9116" i="11" s="1"/>
  <c r="R9117" i="11" a="1"/>
  <c r="R9117" i="11" s="1"/>
  <c r="R9118" i="11" a="1"/>
  <c r="R9118" i="11" s="1"/>
  <c r="R9119" i="11" a="1"/>
  <c r="R9119" i="11" s="1"/>
  <c r="R9120" i="11" a="1"/>
  <c r="R9120" i="11" s="1"/>
  <c r="R9121" i="11" a="1"/>
  <c r="R9121" i="11" s="1"/>
  <c r="R9122" i="11" a="1"/>
  <c r="R9122" i="11" s="1"/>
  <c r="R9123" i="11" a="1"/>
  <c r="R9123" i="11" s="1"/>
  <c r="R9124" i="11" a="1"/>
  <c r="R9124" i="11" s="1"/>
  <c r="R9125" i="11" a="1"/>
  <c r="R9125" i="11" s="1"/>
  <c r="R9126" i="11" a="1"/>
  <c r="R9126" i="11" s="1"/>
  <c r="R9127" i="11" a="1"/>
  <c r="R9127" i="11" s="1"/>
  <c r="R9128" i="11" a="1"/>
  <c r="R9128" i="11" s="1"/>
  <c r="R9129" i="11" a="1"/>
  <c r="R9129" i="11" s="1"/>
  <c r="R9130" i="11" a="1"/>
  <c r="R9130" i="11" s="1"/>
  <c r="R9131" i="11" a="1"/>
  <c r="R9131" i="11" s="1"/>
  <c r="R9132" i="11" a="1"/>
  <c r="R9132" i="11" s="1"/>
  <c r="R9133" i="11" a="1"/>
  <c r="R9133" i="11" s="1"/>
  <c r="R9134" i="11" a="1"/>
  <c r="R9134" i="11" s="1"/>
  <c r="R9135" i="11" a="1"/>
  <c r="R9135" i="11" s="1"/>
  <c r="R9136" i="11" a="1"/>
  <c r="R9136" i="11" s="1"/>
  <c r="R9137" i="11" a="1"/>
  <c r="R9137" i="11" s="1"/>
  <c r="R9138" i="11" a="1"/>
  <c r="R9138" i="11" s="1"/>
  <c r="R9139" i="11" a="1"/>
  <c r="R9139" i="11" s="1"/>
  <c r="R9140" i="11" a="1"/>
  <c r="R9140" i="11" s="1"/>
  <c r="R9141" i="11" a="1"/>
  <c r="R9141" i="11" s="1"/>
  <c r="R9142" i="11" a="1"/>
  <c r="R9142" i="11" s="1"/>
  <c r="R9143" i="11" a="1"/>
  <c r="R9143" i="11" s="1"/>
  <c r="R9144" i="11" a="1"/>
  <c r="R9144" i="11" s="1"/>
  <c r="R9145" i="11" a="1"/>
  <c r="R9145" i="11" s="1"/>
  <c r="R9146" i="11" a="1"/>
  <c r="R9146" i="11" s="1"/>
  <c r="R9147" i="11" a="1"/>
  <c r="R9147" i="11" s="1"/>
  <c r="R9148" i="11" a="1"/>
  <c r="R9148" i="11" s="1"/>
  <c r="R9149" i="11" a="1"/>
  <c r="R9149" i="11" s="1"/>
  <c r="R9150" i="11" a="1"/>
  <c r="R9150" i="11" s="1"/>
  <c r="R9151" i="11" a="1"/>
  <c r="R9151" i="11" s="1"/>
  <c r="R9152" i="11" a="1"/>
  <c r="R9152" i="11" s="1"/>
  <c r="R9153" i="11" a="1"/>
  <c r="R9153" i="11" s="1"/>
  <c r="R9154" i="11" a="1"/>
  <c r="R9154" i="11" s="1"/>
  <c r="R9155" i="11" a="1"/>
  <c r="R9155" i="11" s="1"/>
  <c r="R9156" i="11" a="1"/>
  <c r="R9156" i="11" s="1"/>
  <c r="R9157" i="11" a="1"/>
  <c r="R9157" i="11" s="1"/>
  <c r="R9158" i="11" a="1"/>
  <c r="R9158" i="11" s="1"/>
  <c r="R9159" i="11" a="1"/>
  <c r="R9159" i="11" s="1"/>
  <c r="R9160" i="11" a="1"/>
  <c r="R9160" i="11" s="1"/>
  <c r="R9161" i="11" a="1"/>
  <c r="R9161" i="11" s="1"/>
  <c r="R9162" i="11" a="1"/>
  <c r="R9162" i="11" s="1"/>
  <c r="R9163" i="11" a="1"/>
  <c r="R9163" i="11" s="1"/>
  <c r="R9164" i="11" a="1"/>
  <c r="R9164" i="11" s="1"/>
  <c r="R9165" i="11" a="1"/>
  <c r="R9165" i="11" s="1"/>
  <c r="R9166" i="11" a="1"/>
  <c r="R9166" i="11" s="1"/>
  <c r="R9167" i="11" a="1"/>
  <c r="R9167" i="11" s="1"/>
  <c r="R9168" i="11" a="1"/>
  <c r="R9168" i="11" s="1"/>
  <c r="R9169" i="11" a="1"/>
  <c r="R9169" i="11" s="1"/>
  <c r="R9170" i="11" a="1"/>
  <c r="R9170" i="11" s="1"/>
  <c r="R9171" i="11" a="1"/>
  <c r="R9171" i="11" s="1"/>
  <c r="R9172" i="11" a="1"/>
  <c r="R9172" i="11" s="1"/>
  <c r="R9173" i="11" a="1"/>
  <c r="R9173" i="11" s="1"/>
  <c r="R9174" i="11" a="1"/>
  <c r="R9174" i="11" s="1"/>
  <c r="R9175" i="11" a="1"/>
  <c r="R9175" i="11" s="1"/>
  <c r="R9176" i="11" a="1"/>
  <c r="R9176" i="11" s="1"/>
  <c r="R9177" i="11" a="1"/>
  <c r="R9177" i="11" s="1"/>
  <c r="R9178" i="11" a="1"/>
  <c r="R9178" i="11" s="1"/>
  <c r="R9179" i="11" a="1"/>
  <c r="R9179" i="11" s="1"/>
  <c r="R9180" i="11" a="1"/>
  <c r="R9180" i="11" s="1"/>
  <c r="R9181" i="11" a="1"/>
  <c r="R9181" i="11" s="1"/>
  <c r="R9182" i="11" a="1"/>
  <c r="R9182" i="11" s="1"/>
  <c r="R9183" i="11" a="1"/>
  <c r="R9183" i="11" s="1"/>
  <c r="R9184" i="11" a="1"/>
  <c r="R9184" i="11" s="1"/>
  <c r="R9185" i="11" a="1"/>
  <c r="R9185" i="11" s="1"/>
  <c r="R9186" i="11" a="1"/>
  <c r="R9186" i="11" s="1"/>
  <c r="R9187" i="11" a="1"/>
  <c r="R9187" i="11" s="1"/>
  <c r="R9188" i="11" a="1"/>
  <c r="R9188" i="11" s="1"/>
  <c r="R9189" i="11" a="1"/>
  <c r="R9189" i="11" s="1"/>
  <c r="R9190" i="11" a="1"/>
  <c r="R9190" i="11" s="1"/>
  <c r="R9191" i="11" a="1"/>
  <c r="R9191" i="11" s="1"/>
  <c r="R9192" i="11" a="1"/>
  <c r="R9192" i="11" s="1"/>
  <c r="R9193" i="11" a="1"/>
  <c r="R9193" i="11" s="1"/>
  <c r="R9194" i="11" a="1"/>
  <c r="R9194" i="11" s="1"/>
  <c r="R9195" i="11" a="1"/>
  <c r="R9195" i="11" s="1"/>
  <c r="R9196" i="11" a="1"/>
  <c r="R9196" i="11" s="1"/>
  <c r="R9197" i="11" a="1"/>
  <c r="R9197" i="11" s="1"/>
  <c r="R9198" i="11" a="1"/>
  <c r="R9198" i="11" s="1"/>
  <c r="R9199" i="11" a="1"/>
  <c r="R9199" i="11" s="1"/>
  <c r="R9200" i="11" a="1"/>
  <c r="R9200" i="11" s="1"/>
  <c r="R9201" i="11" a="1"/>
  <c r="R9201" i="11" s="1"/>
  <c r="R9202" i="11" a="1"/>
  <c r="R9202" i="11" s="1"/>
  <c r="R9203" i="11" a="1"/>
  <c r="R9203" i="11" s="1"/>
  <c r="R9204" i="11" a="1"/>
  <c r="R9204" i="11" s="1"/>
  <c r="R9205" i="11" a="1"/>
  <c r="R9205" i="11" s="1"/>
  <c r="R9206" i="11" a="1"/>
  <c r="R9206" i="11" s="1"/>
  <c r="R9207" i="11" a="1"/>
  <c r="R9207" i="11" s="1"/>
  <c r="R9208" i="11" a="1"/>
  <c r="R9208" i="11" s="1"/>
  <c r="R9209" i="11" a="1"/>
  <c r="R9209" i="11" s="1"/>
  <c r="R9210" i="11" a="1"/>
  <c r="R9210" i="11" s="1"/>
  <c r="R9211" i="11" a="1"/>
  <c r="R9211" i="11" s="1"/>
  <c r="R9212" i="11" a="1"/>
  <c r="R9212" i="11" s="1"/>
  <c r="R9213" i="11" a="1"/>
  <c r="R9213" i="11" s="1"/>
  <c r="R9214" i="11" a="1"/>
  <c r="R9214" i="11" s="1"/>
  <c r="R9215" i="11" a="1"/>
  <c r="R9215" i="11" s="1"/>
  <c r="R9216" i="11" a="1"/>
  <c r="R9216" i="11" s="1"/>
  <c r="R9217" i="11" a="1"/>
  <c r="R9217" i="11" s="1"/>
  <c r="R9218" i="11" a="1"/>
  <c r="R9218" i="11" s="1"/>
  <c r="R9219" i="11" a="1"/>
  <c r="R9219" i="11" s="1"/>
  <c r="R9220" i="11" a="1"/>
  <c r="R9220" i="11" s="1"/>
  <c r="R9221" i="11" a="1"/>
  <c r="R9221" i="11" s="1"/>
  <c r="R9222" i="11" a="1"/>
  <c r="R9222" i="11" s="1"/>
  <c r="R9223" i="11" a="1"/>
  <c r="R9223" i="11" s="1"/>
  <c r="R9224" i="11" a="1"/>
  <c r="R9224" i="11" s="1"/>
  <c r="R9225" i="11" a="1"/>
  <c r="R9225" i="11" s="1"/>
  <c r="R9226" i="11" a="1"/>
  <c r="R9226" i="11" s="1"/>
  <c r="R9227" i="11" a="1"/>
  <c r="R9227" i="11" s="1"/>
  <c r="R9228" i="11" a="1"/>
  <c r="R9228" i="11" s="1"/>
  <c r="R9229" i="11" a="1"/>
  <c r="R9229" i="11" s="1"/>
  <c r="R9230" i="11" a="1"/>
  <c r="R9230" i="11" s="1"/>
  <c r="R9231" i="11" a="1"/>
  <c r="R9231" i="11" s="1"/>
  <c r="R9232" i="11" a="1"/>
  <c r="R9232" i="11" s="1"/>
  <c r="R9233" i="11" a="1"/>
  <c r="R9233" i="11" s="1"/>
  <c r="R9234" i="11" a="1"/>
  <c r="R9234" i="11" s="1"/>
  <c r="R9235" i="11" a="1"/>
  <c r="R9235" i="11" s="1"/>
  <c r="R9236" i="11" a="1"/>
  <c r="R9236" i="11" s="1"/>
  <c r="R9237" i="11" a="1"/>
  <c r="R9237" i="11" s="1"/>
  <c r="R9238" i="11" a="1"/>
  <c r="R9238" i="11" s="1"/>
  <c r="R9239" i="11" a="1"/>
  <c r="R9239" i="11" s="1"/>
  <c r="R9240" i="11" a="1"/>
  <c r="R9240" i="11" s="1"/>
  <c r="R9241" i="11" a="1"/>
  <c r="R9241" i="11" s="1"/>
  <c r="R9242" i="11" a="1"/>
  <c r="R9242" i="11" s="1"/>
  <c r="R9243" i="11" a="1"/>
  <c r="R9243" i="11" s="1"/>
  <c r="R9244" i="11" a="1"/>
  <c r="R9244" i="11" s="1"/>
  <c r="R9245" i="11" a="1"/>
  <c r="R9245" i="11" s="1"/>
  <c r="R9246" i="11" a="1"/>
  <c r="R9246" i="11" s="1"/>
  <c r="R9247" i="11" a="1"/>
  <c r="R9247" i="11" s="1"/>
  <c r="R9248" i="11" a="1"/>
  <c r="R9248" i="11" s="1"/>
  <c r="R9249" i="11" a="1"/>
  <c r="R9249" i="11" s="1"/>
  <c r="R9250" i="11" a="1"/>
  <c r="R9250" i="11" s="1"/>
  <c r="R9251" i="11" a="1"/>
  <c r="R9251" i="11" s="1"/>
  <c r="R9252" i="11" a="1"/>
  <c r="R9252" i="11" s="1"/>
  <c r="R9253" i="11" a="1"/>
  <c r="R9253" i="11" s="1"/>
  <c r="R9254" i="11" a="1"/>
  <c r="R9254" i="11" s="1"/>
  <c r="R9255" i="11" a="1"/>
  <c r="R9255" i="11" s="1"/>
  <c r="R9256" i="11" a="1"/>
  <c r="R9256" i="11" s="1"/>
  <c r="R9257" i="11" a="1"/>
  <c r="R9257" i="11" s="1"/>
  <c r="R9258" i="11" a="1"/>
  <c r="R9258" i="11" s="1"/>
  <c r="R9259" i="11" a="1"/>
  <c r="R9259" i="11" s="1"/>
  <c r="R9260" i="11" a="1"/>
  <c r="R9260" i="11" s="1"/>
  <c r="R9261" i="11" a="1"/>
  <c r="R9261" i="11" s="1"/>
  <c r="R9262" i="11" a="1"/>
  <c r="R9262" i="11" s="1"/>
  <c r="R9263" i="11" a="1"/>
  <c r="R9263" i="11" s="1"/>
  <c r="R9264" i="11" a="1"/>
  <c r="R9264" i="11" s="1"/>
  <c r="R9265" i="11" a="1"/>
  <c r="R9265" i="11" s="1"/>
  <c r="R9266" i="11" a="1"/>
  <c r="R9266" i="11" s="1"/>
  <c r="R9267" i="11" a="1"/>
  <c r="R9267" i="11" s="1"/>
  <c r="R9268" i="11" a="1"/>
  <c r="R9268" i="11" s="1"/>
  <c r="R9269" i="11" a="1"/>
  <c r="R9269" i="11" s="1"/>
  <c r="R9270" i="11" a="1"/>
  <c r="R9270" i="11" s="1"/>
  <c r="R9271" i="11" a="1"/>
  <c r="R9271" i="11" s="1"/>
  <c r="R9272" i="11" a="1"/>
  <c r="R9272" i="11" s="1"/>
  <c r="R9273" i="11" a="1"/>
  <c r="R9273" i="11" s="1"/>
  <c r="R9274" i="11" a="1"/>
  <c r="R9274" i="11" s="1"/>
  <c r="R9275" i="11" a="1"/>
  <c r="R9275" i="11" s="1"/>
  <c r="R9276" i="11" a="1"/>
  <c r="R9276" i="11" s="1"/>
  <c r="R9277" i="11" a="1"/>
  <c r="R9277" i="11" s="1"/>
  <c r="R9278" i="11" a="1"/>
  <c r="R9278" i="11" s="1"/>
  <c r="R9279" i="11" a="1"/>
  <c r="R9279" i="11" s="1"/>
  <c r="R9280" i="11" a="1"/>
  <c r="R9280" i="11" s="1"/>
  <c r="R9281" i="11" a="1"/>
  <c r="R9281" i="11" s="1"/>
  <c r="R9282" i="11" a="1"/>
  <c r="R9282" i="11" s="1"/>
  <c r="R9283" i="11" a="1"/>
  <c r="R9283" i="11" s="1"/>
  <c r="R9284" i="11" a="1"/>
  <c r="R9284" i="11" s="1"/>
  <c r="R9285" i="11" a="1"/>
  <c r="R9285" i="11" s="1"/>
  <c r="R9286" i="11" a="1"/>
  <c r="R9286" i="11" s="1"/>
  <c r="R9287" i="11" a="1"/>
  <c r="R9287" i="11" s="1"/>
  <c r="R9288" i="11" a="1"/>
  <c r="R9288" i="11" s="1"/>
  <c r="R9289" i="11" a="1"/>
  <c r="R9289" i="11" s="1"/>
  <c r="R9290" i="11" a="1"/>
  <c r="R9290" i="11" s="1"/>
  <c r="R9291" i="11" a="1"/>
  <c r="R9291" i="11" s="1"/>
  <c r="R9292" i="11" a="1"/>
  <c r="R9292" i="11" s="1"/>
  <c r="R9293" i="11" a="1"/>
  <c r="R9293" i="11" s="1"/>
  <c r="R9294" i="11" a="1"/>
  <c r="R9294" i="11" s="1"/>
  <c r="R9295" i="11" a="1"/>
  <c r="R9295" i="11" s="1"/>
  <c r="R9296" i="11" a="1"/>
  <c r="R9296" i="11" s="1"/>
  <c r="R9297" i="11" a="1"/>
  <c r="R9297" i="11" s="1"/>
  <c r="R9298" i="11" a="1"/>
  <c r="R9298" i="11" s="1"/>
  <c r="R9299" i="11" a="1"/>
  <c r="R9299" i="11" s="1"/>
  <c r="R9300" i="11" a="1"/>
  <c r="R9300" i="11" s="1"/>
  <c r="R9301" i="11" a="1"/>
  <c r="R9301" i="11" s="1"/>
  <c r="R9302" i="11" a="1"/>
  <c r="R9302" i="11" s="1"/>
  <c r="R9303" i="11" a="1"/>
  <c r="R9303" i="11" s="1"/>
  <c r="R9304" i="11" a="1"/>
  <c r="R9304" i="11" s="1"/>
  <c r="R9305" i="11" a="1"/>
  <c r="R9305" i="11" s="1"/>
  <c r="R9306" i="11" a="1"/>
  <c r="R9306" i="11" s="1"/>
  <c r="R9307" i="11" a="1"/>
  <c r="R9307" i="11" s="1"/>
  <c r="R9308" i="11" a="1"/>
  <c r="R9308" i="11" s="1"/>
  <c r="R9309" i="11" a="1"/>
  <c r="R9309" i="11" s="1"/>
  <c r="R9310" i="11" a="1"/>
  <c r="R9310" i="11" s="1"/>
  <c r="R9311" i="11" a="1"/>
  <c r="R9311" i="11" s="1"/>
  <c r="R9312" i="11" a="1"/>
  <c r="R9312" i="11" s="1"/>
  <c r="R9313" i="11" a="1"/>
  <c r="R9313" i="11" s="1"/>
  <c r="R9314" i="11" a="1"/>
  <c r="R9314" i="11" s="1"/>
  <c r="R9315" i="11" a="1"/>
  <c r="R9315" i="11" s="1"/>
  <c r="R9316" i="11" a="1"/>
  <c r="R9316" i="11" s="1"/>
  <c r="R9317" i="11" a="1"/>
  <c r="R9317" i="11" s="1"/>
  <c r="R9318" i="11" a="1"/>
  <c r="R9318" i="11" s="1"/>
  <c r="R9319" i="11" a="1"/>
  <c r="R9319" i="11" s="1"/>
  <c r="R9320" i="11" a="1"/>
  <c r="R9320" i="11" s="1"/>
  <c r="R9321" i="11" a="1"/>
  <c r="R9321" i="11" s="1"/>
  <c r="R9322" i="11" a="1"/>
  <c r="R9322" i="11" s="1"/>
  <c r="R9323" i="11" a="1"/>
  <c r="R9323" i="11" s="1"/>
  <c r="R9324" i="11" a="1"/>
  <c r="R9324" i="11" s="1"/>
  <c r="R9325" i="11" a="1"/>
  <c r="R9325" i="11" s="1"/>
  <c r="R9326" i="11" a="1"/>
  <c r="R9326" i="11" s="1"/>
  <c r="R9327" i="11" a="1"/>
  <c r="R9327" i="11" s="1"/>
  <c r="R9328" i="11" a="1"/>
  <c r="R9328" i="11" s="1"/>
  <c r="R9329" i="11" a="1"/>
  <c r="R9329" i="11" s="1"/>
  <c r="R9330" i="11" a="1"/>
  <c r="R9330" i="11" s="1"/>
  <c r="R9331" i="11" a="1"/>
  <c r="R9331" i="11" s="1"/>
  <c r="R9332" i="11" a="1"/>
  <c r="R9332" i="11" s="1"/>
  <c r="R9333" i="11" a="1"/>
  <c r="R9333" i="11" s="1"/>
  <c r="R9334" i="11" a="1"/>
  <c r="R9334" i="11" s="1"/>
  <c r="R9335" i="11" a="1"/>
  <c r="R9335" i="11" s="1"/>
  <c r="R9336" i="11" a="1"/>
  <c r="R9336" i="11" s="1"/>
  <c r="R9337" i="11" a="1"/>
  <c r="R9337" i="11" s="1"/>
  <c r="R9338" i="11" a="1"/>
  <c r="R9338" i="11" s="1"/>
  <c r="R9339" i="11" a="1"/>
  <c r="R9339" i="11" s="1"/>
  <c r="R9340" i="11" a="1"/>
  <c r="R9340" i="11" s="1"/>
  <c r="R9341" i="11" a="1"/>
  <c r="R9341" i="11" s="1"/>
  <c r="R9342" i="11" a="1"/>
  <c r="R9342" i="11" s="1"/>
  <c r="R9343" i="11" a="1"/>
  <c r="R9343" i="11" s="1"/>
  <c r="R9344" i="11" a="1"/>
  <c r="R9344" i="11" s="1"/>
  <c r="R9345" i="11" a="1"/>
  <c r="R9345" i="11" s="1"/>
  <c r="R9346" i="11" a="1"/>
  <c r="R9346" i="11" s="1"/>
  <c r="R9347" i="11" a="1"/>
  <c r="R9347" i="11" s="1"/>
  <c r="R9348" i="11" a="1"/>
  <c r="R9348" i="11" s="1"/>
  <c r="R9349" i="11" a="1"/>
  <c r="R9349" i="11" s="1"/>
  <c r="R9350" i="11" a="1"/>
  <c r="R9350" i="11" s="1"/>
  <c r="R9351" i="11" a="1"/>
  <c r="R9351" i="11" s="1"/>
  <c r="R9352" i="11" a="1"/>
  <c r="R9352" i="11" s="1"/>
  <c r="R9353" i="11" a="1"/>
  <c r="R9353" i="11" s="1"/>
  <c r="R9354" i="11" a="1"/>
  <c r="R9354" i="11" s="1"/>
  <c r="R9355" i="11" a="1"/>
  <c r="R9355" i="11" s="1"/>
  <c r="R9356" i="11" a="1"/>
  <c r="R9356" i="11" s="1"/>
  <c r="R9357" i="11" a="1"/>
  <c r="R9357" i="11" s="1"/>
  <c r="R9358" i="11" a="1"/>
  <c r="R9358" i="11" s="1"/>
  <c r="R9359" i="11" a="1"/>
  <c r="R9359" i="11" s="1"/>
  <c r="R9360" i="11" a="1"/>
  <c r="R9360" i="11" s="1"/>
  <c r="R9361" i="11" a="1"/>
  <c r="R9361" i="11" s="1"/>
  <c r="R9362" i="11" a="1"/>
  <c r="R9362" i="11" s="1"/>
  <c r="R9363" i="11" a="1"/>
  <c r="R9363" i="11" s="1"/>
  <c r="R9364" i="11" a="1"/>
  <c r="R9364" i="11" s="1"/>
  <c r="R9365" i="11" a="1"/>
  <c r="R9365" i="11" s="1"/>
  <c r="R9366" i="11" a="1"/>
  <c r="R9366" i="11" s="1"/>
  <c r="R9367" i="11" a="1"/>
  <c r="R9367" i="11" s="1"/>
  <c r="R9368" i="11" a="1"/>
  <c r="R9368" i="11" s="1"/>
  <c r="R9369" i="11" a="1"/>
  <c r="R9369" i="11" s="1"/>
  <c r="R9370" i="11" a="1"/>
  <c r="R9370" i="11" s="1"/>
  <c r="R9371" i="11" a="1"/>
  <c r="R9371" i="11" s="1"/>
  <c r="R9372" i="11" a="1"/>
  <c r="R9372" i="11" s="1"/>
  <c r="R9373" i="11" a="1"/>
  <c r="R9373" i="11" s="1"/>
  <c r="R9374" i="11" a="1"/>
  <c r="R9374" i="11" s="1"/>
  <c r="R9375" i="11" a="1"/>
  <c r="R9375" i="11" s="1"/>
  <c r="R9376" i="11" a="1"/>
  <c r="R9376" i="11" s="1"/>
  <c r="R9377" i="11" a="1"/>
  <c r="R9377" i="11" s="1"/>
  <c r="R9378" i="11" a="1"/>
  <c r="R9378" i="11" s="1"/>
  <c r="R9379" i="11" a="1"/>
  <c r="R9379" i="11" s="1"/>
  <c r="R9380" i="11" a="1"/>
  <c r="R9380" i="11" s="1"/>
  <c r="R9381" i="11" a="1"/>
  <c r="R9381" i="11" s="1"/>
  <c r="R9382" i="11" a="1"/>
  <c r="R9382" i="11" s="1"/>
  <c r="R9383" i="11" a="1"/>
  <c r="R9383" i="11" s="1"/>
  <c r="R9384" i="11" a="1"/>
  <c r="R9384" i="11" s="1"/>
  <c r="R9385" i="11" a="1"/>
  <c r="R9385" i="11" s="1"/>
  <c r="R9386" i="11" a="1"/>
  <c r="R9386" i="11" s="1"/>
  <c r="R9387" i="11" a="1"/>
  <c r="R9387" i="11" s="1"/>
  <c r="R9388" i="11" a="1"/>
  <c r="R9388" i="11" s="1"/>
  <c r="R9389" i="11" a="1"/>
  <c r="R9389" i="11" s="1"/>
  <c r="R9390" i="11" a="1"/>
  <c r="R9390" i="11" s="1"/>
  <c r="R9391" i="11" a="1"/>
  <c r="R9391" i="11" s="1"/>
  <c r="R9392" i="11" a="1"/>
  <c r="R9392" i="11" s="1"/>
  <c r="R9393" i="11" a="1"/>
  <c r="R9393" i="11" s="1"/>
  <c r="R9394" i="11" a="1"/>
  <c r="R9394" i="11" s="1"/>
  <c r="R9395" i="11" a="1"/>
  <c r="R9395" i="11" s="1"/>
  <c r="R9396" i="11" a="1"/>
  <c r="R9396" i="11" s="1"/>
  <c r="R9397" i="11" a="1"/>
  <c r="R9397" i="11" s="1"/>
  <c r="R9398" i="11" a="1"/>
  <c r="R9398" i="11" s="1"/>
  <c r="R9399" i="11" a="1"/>
  <c r="R9399" i="11" s="1"/>
  <c r="R9400" i="11" a="1"/>
  <c r="R9400" i="11" s="1"/>
  <c r="R9401" i="11" a="1"/>
  <c r="R9401" i="11" s="1"/>
  <c r="R9402" i="11" a="1"/>
  <c r="R9402" i="11" s="1"/>
  <c r="R9403" i="11" a="1"/>
  <c r="R9403" i="11" s="1"/>
  <c r="R9404" i="11" a="1"/>
  <c r="R9404" i="11" s="1"/>
  <c r="R9405" i="11" a="1"/>
  <c r="R9405" i="11" s="1"/>
  <c r="R9406" i="11" a="1"/>
  <c r="R9406" i="11" s="1"/>
  <c r="R9407" i="11" a="1"/>
  <c r="R9407" i="11" s="1"/>
  <c r="R9408" i="11" a="1"/>
  <c r="R9408" i="11" s="1"/>
  <c r="R9409" i="11" a="1"/>
  <c r="R9409" i="11" s="1"/>
  <c r="R9410" i="11" a="1"/>
  <c r="R9410" i="11" s="1"/>
  <c r="R9411" i="11" a="1"/>
  <c r="R9411" i="11" s="1"/>
  <c r="R9412" i="11" a="1"/>
  <c r="R9412" i="11" s="1"/>
  <c r="R9413" i="11" a="1"/>
  <c r="R9413" i="11" s="1"/>
  <c r="R9414" i="11" a="1"/>
  <c r="R9414" i="11" s="1"/>
  <c r="R9415" i="11" a="1"/>
  <c r="R9415" i="11" s="1"/>
  <c r="R9416" i="11" a="1"/>
  <c r="R9416" i="11" s="1"/>
  <c r="R9417" i="11" a="1"/>
  <c r="R9417" i="11" s="1"/>
  <c r="R9418" i="11" a="1"/>
  <c r="R9418" i="11" s="1"/>
  <c r="R9419" i="11" a="1"/>
  <c r="R9419" i="11" s="1"/>
  <c r="R9420" i="11" a="1"/>
  <c r="R9420" i="11" s="1"/>
  <c r="R9421" i="11" a="1"/>
  <c r="R9421" i="11" s="1"/>
  <c r="R9422" i="11" a="1"/>
  <c r="R9422" i="11" s="1"/>
  <c r="R9423" i="11" a="1"/>
  <c r="R9423" i="11" s="1"/>
  <c r="R9424" i="11" a="1"/>
  <c r="R9424" i="11" s="1"/>
  <c r="R9425" i="11" a="1"/>
  <c r="R9425" i="11" s="1"/>
  <c r="R9426" i="11" a="1"/>
  <c r="R9426" i="11" s="1"/>
  <c r="R9427" i="11" a="1"/>
  <c r="R9427" i="11" s="1"/>
  <c r="R9428" i="11" a="1"/>
  <c r="R9428" i="11" s="1"/>
  <c r="R9429" i="11" a="1"/>
  <c r="R9429" i="11" s="1"/>
  <c r="R9430" i="11" a="1"/>
  <c r="R9430" i="11" s="1"/>
  <c r="R9431" i="11" a="1"/>
  <c r="R9431" i="11" s="1"/>
  <c r="R9432" i="11" a="1"/>
  <c r="R9432" i="11" s="1"/>
  <c r="R9433" i="11" a="1"/>
  <c r="R9433" i="11" s="1"/>
  <c r="R9434" i="11" a="1"/>
  <c r="R9434" i="11" s="1"/>
  <c r="R9435" i="11" a="1"/>
  <c r="R9435" i="11" s="1"/>
  <c r="R9436" i="11" a="1"/>
  <c r="R9436" i="11" s="1"/>
  <c r="R9437" i="11" a="1"/>
  <c r="R9437" i="11" s="1"/>
  <c r="R9438" i="11" a="1"/>
  <c r="R9438" i="11" s="1"/>
  <c r="R9439" i="11" a="1"/>
  <c r="R9439" i="11" s="1"/>
  <c r="R9440" i="11" a="1"/>
  <c r="R9440" i="11" s="1"/>
  <c r="R9441" i="11" a="1"/>
  <c r="R9441" i="11" s="1"/>
  <c r="R9442" i="11" a="1"/>
  <c r="R9442" i="11" s="1"/>
  <c r="R9443" i="11" a="1"/>
  <c r="R9443" i="11" s="1"/>
  <c r="R9444" i="11" a="1"/>
  <c r="R9444" i="11" s="1"/>
  <c r="R9445" i="11" a="1"/>
  <c r="R9445" i="11" s="1"/>
  <c r="R9446" i="11" a="1"/>
  <c r="R9446" i="11" s="1"/>
  <c r="R9447" i="11" a="1"/>
  <c r="R9447" i="11" s="1"/>
  <c r="R9448" i="11" a="1"/>
  <c r="R9448" i="11" s="1"/>
  <c r="R9449" i="11" a="1"/>
  <c r="R9449" i="11" s="1"/>
  <c r="R9450" i="11" a="1"/>
  <c r="R9450" i="11" s="1"/>
  <c r="R9451" i="11" a="1"/>
  <c r="R9451" i="11" s="1"/>
  <c r="R9452" i="11" a="1"/>
  <c r="R9452" i="11" s="1"/>
  <c r="R9453" i="11" a="1"/>
  <c r="R9453" i="11" s="1"/>
  <c r="R9454" i="11" a="1"/>
  <c r="R9454" i="11" s="1"/>
  <c r="R9455" i="11" a="1"/>
  <c r="R9455" i="11" s="1"/>
  <c r="R9456" i="11" a="1"/>
  <c r="R9456" i="11" s="1"/>
  <c r="R9457" i="11" a="1"/>
  <c r="R9457" i="11" s="1"/>
  <c r="R9458" i="11" a="1"/>
  <c r="R9458" i="11" s="1"/>
  <c r="R9459" i="11" a="1"/>
  <c r="R9459" i="11" s="1"/>
  <c r="R9460" i="11" a="1"/>
  <c r="R9460" i="11" s="1"/>
  <c r="R9461" i="11" a="1"/>
  <c r="R9461" i="11" s="1"/>
  <c r="R9462" i="11" a="1"/>
  <c r="R9462" i="11" s="1"/>
  <c r="R9463" i="11" a="1"/>
  <c r="R9463" i="11" s="1"/>
  <c r="R9464" i="11" a="1"/>
  <c r="R9464" i="11" s="1"/>
  <c r="R9465" i="11" a="1"/>
  <c r="R9465" i="11" s="1"/>
  <c r="R9466" i="11" a="1"/>
  <c r="R9466" i="11" s="1"/>
  <c r="R9467" i="11" a="1"/>
  <c r="R9467" i="11" s="1"/>
  <c r="R9468" i="11" a="1"/>
  <c r="R9468" i="11" s="1"/>
  <c r="R9469" i="11" a="1"/>
  <c r="R9469" i="11" s="1"/>
  <c r="R9470" i="11" a="1"/>
  <c r="R9470" i="11" s="1"/>
  <c r="R9471" i="11" a="1"/>
  <c r="R9471" i="11" s="1"/>
  <c r="R9472" i="11" a="1"/>
  <c r="R9472" i="11" s="1"/>
  <c r="R9473" i="11" a="1"/>
  <c r="R9473" i="11" s="1"/>
  <c r="R9474" i="11" a="1"/>
  <c r="R9474" i="11" s="1"/>
  <c r="R9475" i="11" a="1"/>
  <c r="R9475" i="11" s="1"/>
  <c r="R9476" i="11" a="1"/>
  <c r="R9476" i="11" s="1"/>
  <c r="R9477" i="11" a="1"/>
  <c r="R9477" i="11" s="1"/>
  <c r="R9478" i="11" a="1"/>
  <c r="R9478" i="11" s="1"/>
  <c r="R9479" i="11" a="1"/>
  <c r="R9479" i="11" s="1"/>
  <c r="R9480" i="11" a="1"/>
  <c r="R9480" i="11" s="1"/>
  <c r="R9481" i="11" a="1"/>
  <c r="R9481" i="11" s="1"/>
  <c r="R9482" i="11" a="1"/>
  <c r="R9482" i="11" s="1"/>
  <c r="R9483" i="11" a="1"/>
  <c r="R9483" i="11" s="1"/>
  <c r="R9484" i="11" a="1"/>
  <c r="R9484" i="11" s="1"/>
  <c r="R9485" i="11" a="1"/>
  <c r="R9485" i="11" s="1"/>
  <c r="R9486" i="11" a="1"/>
  <c r="R9486" i="11" s="1"/>
  <c r="R9487" i="11" a="1"/>
  <c r="R9487" i="11" s="1"/>
  <c r="R9488" i="11" a="1"/>
  <c r="R9488" i="11" s="1"/>
  <c r="R9489" i="11" a="1"/>
  <c r="R9489" i="11" s="1"/>
  <c r="R9490" i="11" a="1"/>
  <c r="R9490" i="11" s="1"/>
  <c r="R9491" i="11" a="1"/>
  <c r="R9491" i="11" s="1"/>
  <c r="R9492" i="11" a="1"/>
  <c r="R9492" i="11" s="1"/>
  <c r="R9493" i="11" a="1"/>
  <c r="R9493" i="11" s="1"/>
  <c r="R9494" i="11" a="1"/>
  <c r="R9494" i="11" s="1"/>
  <c r="R9495" i="11" a="1"/>
  <c r="R9495" i="11" s="1"/>
  <c r="R9496" i="11" a="1"/>
  <c r="R9496" i="11" s="1"/>
  <c r="R9497" i="11" a="1"/>
  <c r="R9497" i="11" s="1"/>
  <c r="R9498" i="11" a="1"/>
  <c r="R9498" i="11" s="1"/>
  <c r="R9499" i="11" a="1"/>
  <c r="R9499" i="11" s="1"/>
  <c r="R9500" i="11" a="1"/>
  <c r="R9500" i="11" s="1"/>
  <c r="R9501" i="11" a="1"/>
  <c r="R9501" i="11" s="1"/>
  <c r="R9502" i="11" a="1"/>
  <c r="R9502" i="11" s="1"/>
  <c r="R9503" i="11" a="1"/>
  <c r="R9503" i="11" s="1"/>
  <c r="R9504" i="11" a="1"/>
  <c r="R9504" i="11" s="1"/>
  <c r="R9505" i="11" a="1"/>
  <c r="R9505" i="11" s="1"/>
  <c r="R9506" i="11" a="1"/>
  <c r="R9506" i="11" s="1"/>
  <c r="R9507" i="11" a="1"/>
  <c r="R9507" i="11" s="1"/>
  <c r="R9508" i="11" a="1"/>
  <c r="R9508" i="11" s="1"/>
  <c r="R9509" i="11" a="1"/>
  <c r="R9509" i="11" s="1"/>
  <c r="R9510" i="11" a="1"/>
  <c r="R9510" i="11" s="1"/>
  <c r="R9511" i="11" a="1"/>
  <c r="R9511" i="11" s="1"/>
  <c r="R9512" i="11" a="1"/>
  <c r="R9512" i="11" s="1"/>
  <c r="R9513" i="11" a="1"/>
  <c r="R9513" i="11" s="1"/>
  <c r="R9514" i="11" a="1"/>
  <c r="R9514" i="11" s="1"/>
  <c r="R9515" i="11" a="1"/>
  <c r="R9515" i="11" s="1"/>
  <c r="R9516" i="11" a="1"/>
  <c r="R9516" i="11" s="1"/>
  <c r="R9517" i="11" a="1"/>
  <c r="R9517" i="11" s="1"/>
  <c r="R9518" i="11" a="1"/>
  <c r="R9518" i="11" s="1"/>
  <c r="R9519" i="11" a="1"/>
  <c r="R9519" i="11" s="1"/>
  <c r="R9520" i="11" a="1"/>
  <c r="R9520" i="11" s="1"/>
  <c r="R9521" i="11" a="1"/>
  <c r="R9521" i="11" s="1"/>
  <c r="R9522" i="11" a="1"/>
  <c r="R9522" i="11" s="1"/>
  <c r="R9523" i="11" a="1"/>
  <c r="R9523" i="11" s="1"/>
  <c r="R9524" i="11" a="1"/>
  <c r="R9524" i="11" s="1"/>
  <c r="R9525" i="11" a="1"/>
  <c r="R9525" i="11" s="1"/>
  <c r="R9526" i="11" a="1"/>
  <c r="R9526" i="11" s="1"/>
  <c r="R9527" i="11" a="1"/>
  <c r="R9527" i="11" s="1"/>
  <c r="R9528" i="11" a="1"/>
  <c r="R9528" i="11" s="1"/>
  <c r="R9529" i="11" a="1"/>
  <c r="R9529" i="11" s="1"/>
  <c r="R9530" i="11" a="1"/>
  <c r="R9530" i="11" s="1"/>
  <c r="R9531" i="11" a="1"/>
  <c r="R9531" i="11" s="1"/>
  <c r="R9532" i="11" a="1"/>
  <c r="R9532" i="11" s="1"/>
  <c r="R9533" i="11" a="1"/>
  <c r="R9533" i="11" s="1"/>
  <c r="R9534" i="11" a="1"/>
  <c r="R9534" i="11" s="1"/>
  <c r="R9535" i="11" a="1"/>
  <c r="R9535" i="11" s="1"/>
  <c r="R9536" i="11" a="1"/>
  <c r="R9536" i="11" s="1"/>
  <c r="R9537" i="11" a="1"/>
  <c r="R9537" i="11" s="1"/>
  <c r="R9538" i="11" a="1"/>
  <c r="R9538" i="11" s="1"/>
  <c r="R9539" i="11" a="1"/>
  <c r="R9539" i="11" s="1"/>
  <c r="R9540" i="11" a="1"/>
  <c r="R9540" i="11" s="1"/>
  <c r="R9541" i="11" a="1"/>
  <c r="R9541" i="11" s="1"/>
  <c r="R9542" i="11" a="1"/>
  <c r="R9542" i="11" s="1"/>
  <c r="R9543" i="11" a="1"/>
  <c r="R9543" i="11" s="1"/>
  <c r="R9544" i="11" a="1"/>
  <c r="R9544" i="11" s="1"/>
  <c r="R9545" i="11" a="1"/>
  <c r="R9545" i="11" s="1"/>
  <c r="R9546" i="11" a="1"/>
  <c r="R9546" i="11" s="1"/>
  <c r="R9547" i="11" a="1"/>
  <c r="R9547" i="11" s="1"/>
  <c r="R9548" i="11" a="1"/>
  <c r="R9548" i="11" s="1"/>
  <c r="R9549" i="11" a="1"/>
  <c r="R9549" i="11" s="1"/>
  <c r="R9550" i="11" a="1"/>
  <c r="R9550" i="11" s="1"/>
  <c r="R9551" i="11" a="1"/>
  <c r="R9551" i="11" s="1"/>
  <c r="R9552" i="11" a="1"/>
  <c r="R9552" i="11" s="1"/>
  <c r="R9553" i="11" a="1"/>
  <c r="R9553" i="11" s="1"/>
  <c r="R9554" i="11" a="1"/>
  <c r="R9554" i="11" s="1"/>
  <c r="R9555" i="11" a="1"/>
  <c r="R9555" i="11" s="1"/>
  <c r="R9556" i="11" a="1"/>
  <c r="R9556" i="11" s="1"/>
  <c r="R9557" i="11" a="1"/>
  <c r="R9557" i="11" s="1"/>
  <c r="R9558" i="11" a="1"/>
  <c r="R9558" i="11" s="1"/>
  <c r="R9559" i="11" a="1"/>
  <c r="R9559" i="11" s="1"/>
  <c r="R9560" i="11" a="1"/>
  <c r="R9560" i="11" s="1"/>
  <c r="R9561" i="11" a="1"/>
  <c r="R9561" i="11" s="1"/>
  <c r="R9562" i="11" a="1"/>
  <c r="R9562" i="11" s="1"/>
  <c r="R9563" i="11" a="1"/>
  <c r="R9563" i="11" s="1"/>
  <c r="R9564" i="11" a="1"/>
  <c r="R9564" i="11" s="1"/>
  <c r="R9565" i="11" a="1"/>
  <c r="R9565" i="11" s="1"/>
  <c r="R9566" i="11" a="1"/>
  <c r="R9566" i="11" s="1"/>
  <c r="R9567" i="11" a="1"/>
  <c r="R9567" i="11" s="1"/>
  <c r="R9568" i="11" a="1"/>
  <c r="R9568" i="11" s="1"/>
  <c r="R9569" i="11" a="1"/>
  <c r="R9569" i="11" s="1"/>
  <c r="R9570" i="11" a="1"/>
  <c r="R9570" i="11" s="1"/>
  <c r="R9571" i="11" a="1"/>
  <c r="R9571" i="11" s="1"/>
  <c r="R9572" i="11" a="1"/>
  <c r="R9572" i="11" s="1"/>
  <c r="R9573" i="11" a="1"/>
  <c r="R9573" i="11" s="1"/>
  <c r="R9574" i="11" a="1"/>
  <c r="R9574" i="11" s="1"/>
  <c r="R9575" i="11" a="1"/>
  <c r="R9575" i="11" s="1"/>
  <c r="R9576" i="11" a="1"/>
  <c r="R9576" i="11" s="1"/>
  <c r="R9577" i="11" a="1"/>
  <c r="R9577" i="11" s="1"/>
  <c r="R9578" i="11" a="1"/>
  <c r="R9578" i="11" s="1"/>
  <c r="R9579" i="11" a="1"/>
  <c r="R9579" i="11" s="1"/>
  <c r="R9580" i="11" a="1"/>
  <c r="R9580" i="11" s="1"/>
  <c r="R9581" i="11" a="1"/>
  <c r="R9581" i="11" s="1"/>
  <c r="R9582" i="11" a="1"/>
  <c r="R9582" i="11" s="1"/>
  <c r="R9583" i="11" a="1"/>
  <c r="R9583" i="11" s="1"/>
  <c r="R9584" i="11" a="1"/>
  <c r="R9584" i="11" s="1"/>
  <c r="R9585" i="11" a="1"/>
  <c r="R9585" i="11" s="1"/>
  <c r="R9586" i="11" a="1"/>
  <c r="R9586" i="11" s="1"/>
  <c r="R9587" i="11" a="1"/>
  <c r="R9587" i="11" s="1"/>
  <c r="R9588" i="11" a="1"/>
  <c r="R9588" i="11" s="1"/>
  <c r="R9589" i="11" a="1"/>
  <c r="R9589" i="11" s="1"/>
  <c r="R9590" i="11" a="1"/>
  <c r="R9590" i="11" s="1"/>
  <c r="R9591" i="11" a="1"/>
  <c r="R9591" i="11" s="1"/>
  <c r="R9592" i="11" a="1"/>
  <c r="R9592" i="11" s="1"/>
  <c r="R9593" i="11" a="1"/>
  <c r="R9593" i="11" s="1"/>
  <c r="R9594" i="11" a="1"/>
  <c r="R9594" i="11" s="1"/>
  <c r="R9595" i="11" a="1"/>
  <c r="R9595" i="11" s="1"/>
  <c r="R9596" i="11" a="1"/>
  <c r="R9596" i="11" s="1"/>
  <c r="R9597" i="11" a="1"/>
  <c r="R9597" i="11" s="1"/>
  <c r="R9598" i="11" a="1"/>
  <c r="R9598" i="11" s="1"/>
  <c r="R9599" i="11" a="1"/>
  <c r="R9599" i="11" s="1"/>
  <c r="R9600" i="11" a="1"/>
  <c r="R9600" i="11" s="1"/>
  <c r="R9601" i="11" a="1"/>
  <c r="R9601" i="11" s="1"/>
  <c r="R9602" i="11" a="1"/>
  <c r="R9602" i="11" s="1"/>
  <c r="R9603" i="11" a="1"/>
  <c r="R9603" i="11" s="1"/>
  <c r="R9604" i="11" a="1"/>
  <c r="R9604" i="11" s="1"/>
  <c r="R9605" i="11" a="1"/>
  <c r="R9605" i="11" s="1"/>
  <c r="R9606" i="11" a="1"/>
  <c r="R9606" i="11" s="1"/>
  <c r="R9607" i="11" a="1"/>
  <c r="R9607" i="11" s="1"/>
  <c r="R9608" i="11" a="1"/>
  <c r="R9608" i="11" s="1"/>
  <c r="R9609" i="11" a="1"/>
  <c r="R9609" i="11" s="1"/>
  <c r="R9610" i="11" a="1"/>
  <c r="R9610" i="11" s="1"/>
  <c r="R9611" i="11" a="1"/>
  <c r="R9611" i="11" s="1"/>
  <c r="R9612" i="11" a="1"/>
  <c r="R9612" i="11" s="1"/>
  <c r="R9613" i="11" a="1"/>
  <c r="R9613" i="11" s="1"/>
  <c r="R9614" i="11" a="1"/>
  <c r="R9614" i="11" s="1"/>
  <c r="R9615" i="11" a="1"/>
  <c r="R9615" i="11" s="1"/>
  <c r="R9616" i="11" a="1"/>
  <c r="R9616" i="11" s="1"/>
  <c r="R9617" i="11" a="1"/>
  <c r="R9617" i="11" s="1"/>
  <c r="R9618" i="11" a="1"/>
  <c r="R9618" i="11" s="1"/>
  <c r="R9619" i="11" a="1"/>
  <c r="R9619" i="11" s="1"/>
  <c r="R9620" i="11" a="1"/>
  <c r="R9620" i="11" s="1"/>
  <c r="R9621" i="11" a="1"/>
  <c r="R9621" i="11" s="1"/>
  <c r="R9622" i="11" a="1"/>
  <c r="R9622" i="11" s="1"/>
  <c r="R9623" i="11" a="1"/>
  <c r="R9623" i="11" s="1"/>
  <c r="R9624" i="11" a="1"/>
  <c r="R9624" i="11" s="1"/>
  <c r="R9625" i="11" a="1"/>
  <c r="R9625" i="11" s="1"/>
  <c r="R9626" i="11" a="1"/>
  <c r="R9626" i="11" s="1"/>
  <c r="R9627" i="11" a="1"/>
  <c r="R9627" i="11" s="1"/>
  <c r="R9628" i="11" a="1"/>
  <c r="R9628" i="11" s="1"/>
  <c r="R9629" i="11" a="1"/>
  <c r="R9629" i="11" s="1"/>
  <c r="R9630" i="11" a="1"/>
  <c r="R9630" i="11" s="1"/>
  <c r="R9631" i="11" a="1"/>
  <c r="R9631" i="11" s="1"/>
  <c r="R9632" i="11" a="1"/>
  <c r="R9632" i="11" s="1"/>
  <c r="R9633" i="11" a="1"/>
  <c r="R9633" i="11" s="1"/>
  <c r="R9634" i="11" a="1"/>
  <c r="R9634" i="11" s="1"/>
  <c r="R9635" i="11" a="1"/>
  <c r="R9635" i="11" s="1"/>
  <c r="R9636" i="11" a="1"/>
  <c r="R9636" i="11" s="1"/>
  <c r="R9637" i="11" a="1"/>
  <c r="R9637" i="11" s="1"/>
  <c r="R9638" i="11" a="1"/>
  <c r="R9638" i="11" s="1"/>
  <c r="R9639" i="11" a="1"/>
  <c r="R9639" i="11" s="1"/>
  <c r="R9640" i="11" a="1"/>
  <c r="R9640" i="11" s="1"/>
  <c r="R9641" i="11" a="1"/>
  <c r="R9641" i="11" s="1"/>
  <c r="R9642" i="11" a="1"/>
  <c r="R9642" i="11" s="1"/>
  <c r="R9643" i="11" a="1"/>
  <c r="R9643" i="11" s="1"/>
  <c r="R9644" i="11" a="1"/>
  <c r="R9644" i="11" s="1"/>
  <c r="R9645" i="11" a="1"/>
  <c r="R9645" i="11" s="1"/>
  <c r="R9646" i="11" a="1"/>
  <c r="R9646" i="11" s="1"/>
  <c r="R9647" i="11" a="1"/>
  <c r="R9647" i="11" s="1"/>
  <c r="R9648" i="11" a="1"/>
  <c r="R9648" i="11" s="1"/>
  <c r="R9649" i="11" a="1"/>
  <c r="R9649" i="11" s="1"/>
  <c r="R9650" i="11" a="1"/>
  <c r="R9650" i="11" s="1"/>
  <c r="R9651" i="11" a="1"/>
  <c r="R9651" i="11" s="1"/>
  <c r="R9652" i="11" a="1"/>
  <c r="R9652" i="11" s="1"/>
  <c r="R9653" i="11" a="1"/>
  <c r="R9653" i="11" s="1"/>
  <c r="R9654" i="11" a="1"/>
  <c r="R9654" i="11" s="1"/>
  <c r="R9655" i="11" a="1"/>
  <c r="R9655" i="11" s="1"/>
  <c r="R9656" i="11" a="1"/>
  <c r="R9656" i="11" s="1"/>
  <c r="R9657" i="11" a="1"/>
  <c r="R9657" i="11" s="1"/>
  <c r="R9658" i="11" a="1"/>
  <c r="R9658" i="11" s="1"/>
  <c r="R9659" i="11" a="1"/>
  <c r="R9659" i="11" s="1"/>
  <c r="R9660" i="11" a="1"/>
  <c r="R9660" i="11" s="1"/>
  <c r="R9661" i="11" a="1"/>
  <c r="R9661" i="11" s="1"/>
  <c r="R9662" i="11" a="1"/>
  <c r="R9662" i="11" s="1"/>
  <c r="R9663" i="11" a="1"/>
  <c r="R9663" i="11" s="1"/>
  <c r="R9664" i="11" a="1"/>
  <c r="R9664" i="11" s="1"/>
  <c r="R9665" i="11" a="1"/>
  <c r="R9665" i="11" s="1"/>
  <c r="R9666" i="11" a="1"/>
  <c r="R9666" i="11" s="1"/>
  <c r="R9667" i="11" a="1"/>
  <c r="R9667" i="11" s="1"/>
  <c r="R9668" i="11" a="1"/>
  <c r="R9668" i="11" s="1"/>
  <c r="R9669" i="11" a="1"/>
  <c r="R9669" i="11" s="1"/>
  <c r="R9670" i="11" a="1"/>
  <c r="R9670" i="11" s="1"/>
  <c r="R9671" i="11" a="1"/>
  <c r="R9671" i="11" s="1"/>
  <c r="R9672" i="11" a="1"/>
  <c r="R9672" i="11" s="1"/>
  <c r="R9673" i="11" a="1"/>
  <c r="R9673" i="11" s="1"/>
  <c r="R9674" i="11" a="1"/>
  <c r="R9674" i="11" s="1"/>
  <c r="R9675" i="11" a="1"/>
  <c r="R9675" i="11" s="1"/>
  <c r="R9676" i="11" a="1"/>
  <c r="R9676" i="11" s="1"/>
  <c r="R9677" i="11" a="1"/>
  <c r="R9677" i="11" s="1"/>
  <c r="R9678" i="11" a="1"/>
  <c r="R9678" i="11" s="1"/>
  <c r="R9679" i="11" a="1"/>
  <c r="R9679" i="11" s="1"/>
  <c r="R9680" i="11" a="1"/>
  <c r="R9680" i="11" s="1"/>
  <c r="R9681" i="11" a="1"/>
  <c r="R9681" i="11" s="1"/>
  <c r="R9682" i="11" a="1"/>
  <c r="R9682" i="11" s="1"/>
  <c r="R9683" i="11" a="1"/>
  <c r="R9683" i="11" s="1"/>
  <c r="R9684" i="11" a="1"/>
  <c r="R9684" i="11" s="1"/>
  <c r="R9685" i="11" a="1"/>
  <c r="R9685" i="11" s="1"/>
  <c r="R9686" i="11" a="1"/>
  <c r="R9686" i="11" s="1"/>
  <c r="R9687" i="11" a="1"/>
  <c r="R9687" i="11" s="1"/>
  <c r="R9688" i="11" a="1"/>
  <c r="R9688" i="11" s="1"/>
  <c r="R9689" i="11" a="1"/>
  <c r="R9689" i="11" s="1"/>
  <c r="R9690" i="11" a="1"/>
  <c r="R9690" i="11" s="1"/>
  <c r="R9691" i="11" a="1"/>
  <c r="R9691" i="11" s="1"/>
  <c r="R9692" i="11" a="1"/>
  <c r="R9692" i="11" s="1"/>
  <c r="R9693" i="11" a="1"/>
  <c r="R9693" i="11" s="1"/>
  <c r="R9694" i="11" a="1"/>
  <c r="R9694" i="11" s="1"/>
  <c r="R9695" i="11" a="1"/>
  <c r="R9695" i="11" s="1"/>
  <c r="R9696" i="11" a="1"/>
  <c r="R9696" i="11" s="1"/>
  <c r="R9697" i="11" a="1"/>
  <c r="R9697" i="11" s="1"/>
  <c r="R9698" i="11" a="1"/>
  <c r="R9698" i="11" s="1"/>
  <c r="R9699" i="11" a="1"/>
  <c r="R9699" i="11" s="1"/>
  <c r="R9700" i="11" a="1"/>
  <c r="R9700" i="11" s="1"/>
  <c r="R9701" i="11" a="1"/>
  <c r="R9701" i="11" s="1"/>
  <c r="R9702" i="11" a="1"/>
  <c r="R9702" i="11" s="1"/>
  <c r="R9703" i="11" a="1"/>
  <c r="R9703" i="11" s="1"/>
  <c r="R9704" i="11" a="1"/>
  <c r="R9704" i="11" s="1"/>
  <c r="R9705" i="11" a="1"/>
  <c r="R9705" i="11" s="1"/>
  <c r="R9706" i="11" a="1"/>
  <c r="R9706" i="11" s="1"/>
  <c r="R9707" i="11" a="1"/>
  <c r="R9707" i="11" s="1"/>
  <c r="R9708" i="11" a="1"/>
  <c r="R9708" i="11" s="1"/>
  <c r="R9709" i="11" a="1"/>
  <c r="R9709" i="11" s="1"/>
  <c r="R9710" i="11" a="1"/>
  <c r="R9710" i="11" s="1"/>
  <c r="R9711" i="11" a="1"/>
  <c r="R9711" i="11" s="1"/>
  <c r="R9712" i="11" a="1"/>
  <c r="R9712" i="11" s="1"/>
  <c r="R9713" i="11" a="1"/>
  <c r="R9713" i="11" s="1"/>
  <c r="R9714" i="11" a="1"/>
  <c r="R9714" i="11" s="1"/>
  <c r="R9715" i="11" a="1"/>
  <c r="R9715" i="11" s="1"/>
  <c r="R9716" i="11" a="1"/>
  <c r="R9716" i="11" s="1"/>
  <c r="R9717" i="11" a="1"/>
  <c r="R9717" i="11" s="1"/>
  <c r="R9718" i="11" a="1"/>
  <c r="R9718" i="11" s="1"/>
  <c r="R9719" i="11" a="1"/>
  <c r="R9719" i="11" s="1"/>
  <c r="R9720" i="11" a="1"/>
  <c r="R9720" i="11" s="1"/>
  <c r="R9721" i="11" a="1"/>
  <c r="R9721" i="11" s="1"/>
  <c r="R9722" i="11" a="1"/>
  <c r="R9722" i="11" s="1"/>
  <c r="R9723" i="11" a="1"/>
  <c r="R9723" i="11" s="1"/>
  <c r="R9724" i="11" a="1"/>
  <c r="R9724" i="11" s="1"/>
  <c r="R9725" i="11" a="1"/>
  <c r="R9725" i="11" s="1"/>
  <c r="R9726" i="11" a="1"/>
  <c r="R9726" i="11" s="1"/>
  <c r="R9727" i="11" a="1"/>
  <c r="R9727" i="11" s="1"/>
  <c r="R9728" i="11" a="1"/>
  <c r="R9728" i="11" s="1"/>
  <c r="R9729" i="11" a="1"/>
  <c r="R9729" i="11" s="1"/>
  <c r="R9730" i="11" a="1"/>
  <c r="R9730" i="11" s="1"/>
  <c r="R9731" i="11" a="1"/>
  <c r="R9731" i="11" s="1"/>
  <c r="R9732" i="11" a="1"/>
  <c r="R9732" i="11" s="1"/>
  <c r="R9733" i="11" a="1"/>
  <c r="R9733" i="11" s="1"/>
  <c r="R9734" i="11" a="1"/>
  <c r="R9734" i="11" s="1"/>
  <c r="R9735" i="11" a="1"/>
  <c r="R9735" i="11" s="1"/>
  <c r="R9736" i="11" a="1"/>
  <c r="R9736" i="11" s="1"/>
  <c r="R9737" i="11" a="1"/>
  <c r="R9737" i="11" s="1"/>
  <c r="R9738" i="11" a="1"/>
  <c r="R9738" i="11" s="1"/>
  <c r="R9739" i="11" a="1"/>
  <c r="R9739" i="11" s="1"/>
  <c r="R9740" i="11" a="1"/>
  <c r="R9740" i="11" s="1"/>
  <c r="R9741" i="11" a="1"/>
  <c r="R9741" i="11" s="1"/>
  <c r="R9742" i="11" a="1"/>
  <c r="R9742" i="11" s="1"/>
  <c r="R9743" i="11" a="1"/>
  <c r="R9743" i="11" s="1"/>
  <c r="R9744" i="11" a="1"/>
  <c r="R9744" i="11" s="1"/>
  <c r="R9745" i="11" a="1"/>
  <c r="R9745" i="11" s="1"/>
  <c r="R9746" i="11" a="1"/>
  <c r="R9746" i="11" s="1"/>
  <c r="R9747" i="11" a="1"/>
  <c r="R9747" i="11" s="1"/>
  <c r="R9748" i="11" a="1"/>
  <c r="R9748" i="11" s="1"/>
  <c r="R9749" i="11" a="1"/>
  <c r="R9749" i="11" s="1"/>
  <c r="R9750" i="11" a="1"/>
  <c r="R9750" i="11" s="1"/>
  <c r="R9751" i="11" a="1"/>
  <c r="R9751" i="11" s="1"/>
  <c r="R9752" i="11" a="1"/>
  <c r="R9752" i="11" s="1"/>
  <c r="R9753" i="11" a="1"/>
  <c r="R9753" i="11" s="1"/>
  <c r="R9754" i="11" a="1"/>
  <c r="R9754" i="11" s="1"/>
  <c r="R9755" i="11" a="1"/>
  <c r="R9755" i="11" s="1"/>
  <c r="R9756" i="11" a="1"/>
  <c r="R9756" i="11" s="1"/>
  <c r="R9757" i="11" a="1"/>
  <c r="R9757" i="11" s="1"/>
  <c r="R9758" i="11" a="1"/>
  <c r="R9758" i="11" s="1"/>
  <c r="R9759" i="11" a="1"/>
  <c r="R9759" i="11" s="1"/>
  <c r="R9760" i="11" a="1"/>
  <c r="R9760" i="11" s="1"/>
  <c r="R9761" i="11" a="1"/>
  <c r="R9761" i="11" s="1"/>
  <c r="R9762" i="11" a="1"/>
  <c r="R9762" i="11" s="1"/>
  <c r="R9763" i="11" a="1"/>
  <c r="R9763" i="11" s="1"/>
  <c r="R9764" i="11" a="1"/>
  <c r="R9764" i="11" s="1"/>
  <c r="R9765" i="11" a="1"/>
  <c r="R9765" i="11" s="1"/>
  <c r="R9766" i="11" a="1"/>
  <c r="R9766" i="11" s="1"/>
  <c r="R9767" i="11" a="1"/>
  <c r="R9767" i="11" s="1"/>
  <c r="R9768" i="11" a="1"/>
  <c r="R9768" i="11" s="1"/>
  <c r="R9769" i="11" a="1"/>
  <c r="R9769" i="11" s="1"/>
  <c r="R9770" i="11" a="1"/>
  <c r="R9770" i="11" s="1"/>
  <c r="R9771" i="11" a="1"/>
  <c r="R9771" i="11" s="1"/>
  <c r="R9772" i="11" a="1"/>
  <c r="R9772" i="11" s="1"/>
  <c r="R9773" i="11" a="1"/>
  <c r="R9773" i="11" s="1"/>
  <c r="R9774" i="11" a="1"/>
  <c r="R9774" i="11" s="1"/>
  <c r="R9775" i="11" a="1"/>
  <c r="R9775" i="11" s="1"/>
  <c r="R9776" i="11" a="1"/>
  <c r="R9776" i="11" s="1"/>
  <c r="R9777" i="11" a="1"/>
  <c r="R9777" i="11" s="1"/>
  <c r="R9778" i="11" a="1"/>
  <c r="R9778" i="11" s="1"/>
  <c r="R9779" i="11" a="1"/>
  <c r="R9779" i="11" s="1"/>
  <c r="R9780" i="11" a="1"/>
  <c r="R9780" i="11" s="1"/>
  <c r="R9781" i="11" a="1"/>
  <c r="R9781" i="11" s="1"/>
  <c r="R9782" i="11" a="1"/>
  <c r="R9782" i="11" s="1"/>
  <c r="R9783" i="11" a="1"/>
  <c r="R9783" i="11" s="1"/>
  <c r="R9784" i="11" a="1"/>
  <c r="R9784" i="11" s="1"/>
  <c r="R9785" i="11" a="1"/>
  <c r="R9785" i="11" s="1"/>
  <c r="R9786" i="11" a="1"/>
  <c r="R9786" i="11" s="1"/>
  <c r="R9787" i="11" a="1"/>
  <c r="R9787" i="11" s="1"/>
  <c r="R9788" i="11" a="1"/>
  <c r="R9788" i="11" s="1"/>
  <c r="R9789" i="11" a="1"/>
  <c r="R9789" i="11" s="1"/>
  <c r="R9790" i="11" a="1"/>
  <c r="R9790" i="11" s="1"/>
  <c r="R9791" i="11" a="1"/>
  <c r="R9791" i="11" s="1"/>
  <c r="R9792" i="11" a="1"/>
  <c r="R9792" i="11" s="1"/>
  <c r="R9793" i="11" a="1"/>
  <c r="R9793" i="11" s="1"/>
  <c r="R9794" i="11" a="1"/>
  <c r="R9794" i="11" s="1"/>
  <c r="R9795" i="11" a="1"/>
  <c r="R9795" i="11" s="1"/>
  <c r="R9796" i="11" a="1"/>
  <c r="R9796" i="11" s="1"/>
  <c r="R9797" i="11" a="1"/>
  <c r="R9797" i="11" s="1"/>
  <c r="R9798" i="11" a="1"/>
  <c r="R9798" i="11" s="1"/>
  <c r="R9799" i="11" a="1"/>
  <c r="R9799" i="11" s="1"/>
  <c r="R9800" i="11" a="1"/>
  <c r="R9800" i="11" s="1"/>
  <c r="R9801" i="11" a="1"/>
  <c r="R9801" i="11" s="1"/>
  <c r="R9802" i="11" a="1"/>
  <c r="R9802" i="11" s="1"/>
  <c r="R9803" i="11" a="1"/>
  <c r="R9803" i="11" s="1"/>
  <c r="R9804" i="11" a="1"/>
  <c r="R9804" i="11" s="1"/>
  <c r="R9805" i="11" a="1"/>
  <c r="R9805" i="11" s="1"/>
  <c r="R9806" i="11" a="1"/>
  <c r="R9806" i="11" s="1"/>
  <c r="R9807" i="11" a="1"/>
  <c r="R9807" i="11" s="1"/>
  <c r="R9808" i="11" a="1"/>
  <c r="R9808" i="11" s="1"/>
  <c r="R9809" i="11" a="1"/>
  <c r="R9809" i="11" s="1"/>
  <c r="R9810" i="11" a="1"/>
  <c r="R9810" i="11" s="1"/>
  <c r="R9811" i="11" a="1"/>
  <c r="R9811" i="11" s="1"/>
  <c r="R9812" i="11" a="1"/>
  <c r="R9812" i="11" s="1"/>
  <c r="R9813" i="11" a="1"/>
  <c r="R9813" i="11" s="1"/>
  <c r="R9814" i="11" a="1"/>
  <c r="R9814" i="11" s="1"/>
  <c r="R9815" i="11" a="1"/>
  <c r="R9815" i="11" s="1"/>
  <c r="R9816" i="11" a="1"/>
  <c r="R9816" i="11" s="1"/>
  <c r="R9817" i="11" a="1"/>
  <c r="R9817" i="11" s="1"/>
  <c r="R9818" i="11" a="1"/>
  <c r="R9818" i="11" s="1"/>
  <c r="R9819" i="11" a="1"/>
  <c r="R9819" i="11" s="1"/>
  <c r="R9820" i="11" a="1"/>
  <c r="R9820" i="11" s="1"/>
  <c r="R9821" i="11" a="1"/>
  <c r="R9821" i="11" s="1"/>
  <c r="R9822" i="11" a="1"/>
  <c r="R9822" i="11" s="1"/>
  <c r="R9823" i="11" a="1"/>
  <c r="R9823" i="11" s="1"/>
  <c r="R9824" i="11" a="1"/>
  <c r="R9824" i="11" s="1"/>
  <c r="R9825" i="11" a="1"/>
  <c r="R9825" i="11" s="1"/>
  <c r="R9826" i="11" a="1"/>
  <c r="R9826" i="11" s="1"/>
  <c r="R9827" i="11" a="1"/>
  <c r="R9827" i="11" s="1"/>
  <c r="R9828" i="11" a="1"/>
  <c r="R9828" i="11" s="1"/>
  <c r="R9829" i="11" a="1"/>
  <c r="R9829" i="11" s="1"/>
  <c r="R9830" i="11" a="1"/>
  <c r="R9830" i="11" s="1"/>
  <c r="R9831" i="11" a="1"/>
  <c r="R9831" i="11" s="1"/>
  <c r="R9832" i="11" a="1"/>
  <c r="R9832" i="11" s="1"/>
  <c r="R9833" i="11" a="1"/>
  <c r="R9833" i="11" s="1"/>
  <c r="R9834" i="11" a="1"/>
  <c r="R9834" i="11" s="1"/>
  <c r="R9835" i="11" a="1"/>
  <c r="R9835" i="11" s="1"/>
  <c r="R9836" i="11" a="1"/>
  <c r="R9836" i="11" s="1"/>
  <c r="R9837" i="11" a="1"/>
  <c r="R9837" i="11" s="1"/>
  <c r="R9838" i="11" a="1"/>
  <c r="R9838" i="11" s="1"/>
  <c r="R9839" i="11" a="1"/>
  <c r="R9839" i="11" s="1"/>
  <c r="R9840" i="11" a="1"/>
  <c r="R9840" i="11" s="1"/>
  <c r="R9841" i="11" a="1"/>
  <c r="R9841" i="11" s="1"/>
  <c r="R9842" i="11" a="1"/>
  <c r="R9842" i="11" s="1"/>
  <c r="R9843" i="11" a="1"/>
  <c r="R9843" i="11" s="1"/>
  <c r="R9844" i="11" a="1"/>
  <c r="R9844" i="11" s="1"/>
  <c r="R9845" i="11" a="1"/>
  <c r="R9845" i="11" s="1"/>
  <c r="R9846" i="11" a="1"/>
  <c r="R9846" i="11" s="1"/>
  <c r="R9847" i="11" a="1"/>
  <c r="R9847" i="11" s="1"/>
  <c r="R9848" i="11" a="1"/>
  <c r="R9848" i="11" s="1"/>
  <c r="R9849" i="11" a="1"/>
  <c r="R9849" i="11" s="1"/>
  <c r="R9850" i="11" a="1"/>
  <c r="R9850" i="11" s="1"/>
  <c r="R9851" i="11" a="1"/>
  <c r="R9851" i="11" s="1"/>
  <c r="R9852" i="11" a="1"/>
  <c r="R9852" i="11" s="1"/>
  <c r="R9853" i="11" a="1"/>
  <c r="R9853" i="11" s="1"/>
  <c r="R9854" i="11" a="1"/>
  <c r="R9854" i="11" s="1"/>
  <c r="R9855" i="11" a="1"/>
  <c r="R9855" i="11" s="1"/>
  <c r="R9856" i="11" a="1"/>
  <c r="R9856" i="11" s="1"/>
  <c r="R9857" i="11" a="1"/>
  <c r="R9857" i="11" s="1"/>
  <c r="R9858" i="11" a="1"/>
  <c r="R9858" i="11" s="1"/>
  <c r="R9859" i="11" a="1"/>
  <c r="R9859" i="11" s="1"/>
  <c r="R9860" i="11" a="1"/>
  <c r="R9860" i="11" s="1"/>
  <c r="R9861" i="11" a="1"/>
  <c r="R9861" i="11" s="1"/>
  <c r="R9862" i="11" a="1"/>
  <c r="R9862" i="11" s="1"/>
  <c r="R9863" i="11" a="1"/>
  <c r="R9863" i="11" s="1"/>
  <c r="R9864" i="11" a="1"/>
  <c r="R9864" i="11" s="1"/>
  <c r="R9865" i="11" a="1"/>
  <c r="R9865" i="11" s="1"/>
  <c r="R9866" i="11" a="1"/>
  <c r="R9866" i="11" s="1"/>
  <c r="R9867" i="11" a="1"/>
  <c r="R9867" i="11" s="1"/>
  <c r="R9868" i="11" a="1"/>
  <c r="R9868" i="11" s="1"/>
  <c r="R9869" i="11" a="1"/>
  <c r="R9869" i="11" s="1"/>
  <c r="R9870" i="11" a="1"/>
  <c r="R9870" i="11" s="1"/>
  <c r="R9871" i="11" a="1"/>
  <c r="R9871" i="11" s="1"/>
  <c r="R9872" i="11" a="1"/>
  <c r="R9872" i="11" s="1"/>
  <c r="R9873" i="11" a="1"/>
  <c r="R9873" i="11" s="1"/>
  <c r="R9874" i="11" a="1"/>
  <c r="R9874" i="11" s="1"/>
  <c r="R9875" i="11" a="1"/>
  <c r="R9875" i="11" s="1"/>
  <c r="R9876" i="11" a="1"/>
  <c r="R9876" i="11" s="1"/>
  <c r="R9877" i="11" a="1"/>
  <c r="R9877" i="11" s="1"/>
  <c r="R9878" i="11" a="1"/>
  <c r="R9878" i="11" s="1"/>
  <c r="R9879" i="11" a="1"/>
  <c r="R9879" i="11" s="1"/>
  <c r="R9880" i="11" a="1"/>
  <c r="R9880" i="11" s="1"/>
  <c r="R9881" i="11" a="1"/>
  <c r="R9881" i="11" s="1"/>
  <c r="R9882" i="11" a="1"/>
  <c r="R9882" i="11" s="1"/>
  <c r="R9883" i="11" a="1"/>
  <c r="R9883" i="11" s="1"/>
  <c r="R9884" i="11" a="1"/>
  <c r="R9884" i="11" s="1"/>
  <c r="R9885" i="11" a="1"/>
  <c r="R9885" i="11" s="1"/>
  <c r="R9886" i="11" a="1"/>
  <c r="R9886" i="11" s="1"/>
  <c r="R9887" i="11" a="1"/>
  <c r="R9887" i="11" s="1"/>
  <c r="R9888" i="11" a="1"/>
  <c r="R9888" i="11" s="1"/>
  <c r="R9889" i="11" a="1"/>
  <c r="R9889" i="11" s="1"/>
  <c r="R9890" i="11" a="1"/>
  <c r="R9890" i="11" s="1"/>
  <c r="R9891" i="11" a="1"/>
  <c r="R9891" i="11" s="1"/>
  <c r="R9892" i="11" a="1"/>
  <c r="R9892" i="11" s="1"/>
  <c r="R9893" i="11" a="1"/>
  <c r="R9893" i="11" s="1"/>
  <c r="R9894" i="11" a="1"/>
  <c r="R9894" i="11" s="1"/>
  <c r="R9895" i="11" a="1"/>
  <c r="R9895" i="11" s="1"/>
  <c r="R9896" i="11" a="1"/>
  <c r="R9896" i="11" s="1"/>
  <c r="R9897" i="11" a="1"/>
  <c r="R9897" i="11" s="1"/>
  <c r="R9898" i="11" a="1"/>
  <c r="R9898" i="11" s="1"/>
  <c r="R9899" i="11" a="1"/>
  <c r="R9899" i="11" s="1"/>
  <c r="R9900" i="11" a="1"/>
  <c r="R9900" i="11" s="1"/>
  <c r="R9901" i="11" a="1"/>
  <c r="R9901" i="11" s="1"/>
  <c r="R9902" i="11" a="1"/>
  <c r="R9902" i="11" s="1"/>
  <c r="R9903" i="11" a="1"/>
  <c r="R9903" i="11" s="1"/>
  <c r="R9904" i="11" a="1"/>
  <c r="R9904" i="11" s="1"/>
  <c r="R9905" i="11" a="1"/>
  <c r="R9905" i="11" s="1"/>
  <c r="R9906" i="11" a="1"/>
  <c r="R9906" i="11" s="1"/>
  <c r="R9907" i="11" a="1"/>
  <c r="R9907" i="11" s="1"/>
  <c r="R9908" i="11" a="1"/>
  <c r="R9908" i="11" s="1"/>
  <c r="R9909" i="11" a="1"/>
  <c r="R9909" i="11" s="1"/>
  <c r="R9910" i="11" a="1"/>
  <c r="R9910" i="11" s="1"/>
  <c r="R9911" i="11" a="1"/>
  <c r="R9911" i="11" s="1"/>
  <c r="R9912" i="11" a="1"/>
  <c r="R9912" i="11" s="1"/>
  <c r="R9913" i="11" a="1"/>
  <c r="R9913" i="11" s="1"/>
  <c r="R9914" i="11" a="1"/>
  <c r="R9914" i="11" s="1"/>
  <c r="R9915" i="11" a="1"/>
  <c r="R9915" i="11" s="1"/>
  <c r="R9916" i="11" a="1"/>
  <c r="R9916" i="11" s="1"/>
  <c r="R9917" i="11" a="1"/>
  <c r="R9917" i="11" s="1"/>
  <c r="R9918" i="11" a="1"/>
  <c r="R9918" i="11" s="1"/>
  <c r="R9919" i="11" a="1"/>
  <c r="R9919" i="11" s="1"/>
  <c r="R9920" i="11" a="1"/>
  <c r="R9920" i="11" s="1"/>
  <c r="R9921" i="11" a="1"/>
  <c r="R9921" i="11" s="1"/>
  <c r="R9922" i="11" a="1"/>
  <c r="R9922" i="11" s="1"/>
  <c r="R9923" i="11" a="1"/>
  <c r="R9923" i="11" s="1"/>
  <c r="R9924" i="11" a="1"/>
  <c r="R9924" i="11" s="1"/>
  <c r="R9925" i="11" a="1"/>
  <c r="R9925" i="11" s="1"/>
  <c r="R9926" i="11" a="1"/>
  <c r="R9926" i="11" s="1"/>
  <c r="R9927" i="11" a="1"/>
  <c r="R9927" i="11" s="1"/>
  <c r="R9928" i="11" a="1"/>
  <c r="R9928" i="11" s="1"/>
  <c r="R9929" i="11" a="1"/>
  <c r="R9929" i="11" s="1"/>
  <c r="R9930" i="11" a="1"/>
  <c r="R9930" i="11" s="1"/>
  <c r="R9931" i="11" a="1"/>
  <c r="R9931" i="11" s="1"/>
  <c r="R9932" i="11" a="1"/>
  <c r="R9932" i="11" s="1"/>
  <c r="R9933" i="11" a="1"/>
  <c r="R9933" i="11" s="1"/>
  <c r="R9934" i="11" a="1"/>
  <c r="R9934" i="11" s="1"/>
  <c r="R9935" i="11" a="1"/>
  <c r="R9935" i="11" s="1"/>
  <c r="R9936" i="11" a="1"/>
  <c r="R9936" i="11" s="1"/>
  <c r="R9937" i="11" a="1"/>
  <c r="R9937" i="11" s="1"/>
  <c r="R9938" i="11" a="1"/>
  <c r="R9938" i="11" s="1"/>
  <c r="R9939" i="11" a="1"/>
  <c r="R9939" i="11" s="1"/>
  <c r="R9940" i="11" a="1"/>
  <c r="R9940" i="11" s="1"/>
  <c r="R9941" i="11" a="1"/>
  <c r="R9941" i="11" s="1"/>
  <c r="R9942" i="11" a="1"/>
  <c r="R9942" i="11" s="1"/>
  <c r="R9943" i="11" a="1"/>
  <c r="R9943" i="11" s="1"/>
  <c r="R9944" i="11" a="1"/>
  <c r="R9944" i="11" s="1"/>
  <c r="R9945" i="11" a="1"/>
  <c r="R9945" i="11" s="1"/>
  <c r="R9946" i="11" a="1"/>
  <c r="R9946" i="11" s="1"/>
  <c r="R9947" i="11" a="1"/>
  <c r="R9947" i="11" s="1"/>
  <c r="R9948" i="11" a="1"/>
  <c r="R9948" i="11" s="1"/>
  <c r="R9949" i="11" a="1"/>
  <c r="R9949" i="11" s="1"/>
  <c r="R9950" i="11" a="1"/>
  <c r="R9950" i="11" s="1"/>
  <c r="R9951" i="11" a="1"/>
  <c r="R9951" i="11" s="1"/>
  <c r="R9952" i="11" a="1"/>
  <c r="R9952" i="11" s="1"/>
  <c r="R9953" i="11" a="1"/>
  <c r="R9953" i="11" s="1"/>
  <c r="R9954" i="11" a="1"/>
  <c r="R9954" i="11" s="1"/>
  <c r="R9955" i="11" a="1"/>
  <c r="R9955" i="11" s="1"/>
  <c r="R9956" i="11" a="1"/>
  <c r="R9956" i="11" s="1"/>
  <c r="R9957" i="11" a="1"/>
  <c r="R9957" i="11" s="1"/>
  <c r="R9958" i="11" a="1"/>
  <c r="R9958" i="11" s="1"/>
  <c r="R9959" i="11" a="1"/>
  <c r="R9959" i="11" s="1"/>
  <c r="R9960" i="11" a="1"/>
  <c r="R9960" i="11" s="1"/>
  <c r="R9961" i="11" a="1"/>
  <c r="R9961" i="11" s="1"/>
  <c r="R9962" i="11" a="1"/>
  <c r="R9962" i="11" s="1"/>
  <c r="R9963" i="11" a="1"/>
  <c r="R9963" i="11" s="1"/>
  <c r="R9964" i="11" a="1"/>
  <c r="R9964" i="11" s="1"/>
  <c r="R9965" i="11" a="1"/>
  <c r="R9965" i="11" s="1"/>
  <c r="R9966" i="11" a="1"/>
  <c r="R9966" i="11" s="1"/>
  <c r="R9967" i="11" a="1"/>
  <c r="R9967" i="11" s="1"/>
  <c r="R9968" i="11" a="1"/>
  <c r="R9968" i="11" s="1"/>
  <c r="R9969" i="11" a="1"/>
  <c r="R9969" i="11" s="1"/>
  <c r="R9970" i="11" a="1"/>
  <c r="R9970" i="11" s="1"/>
  <c r="R9971" i="11" a="1"/>
  <c r="R9971" i="11" s="1"/>
  <c r="R9972" i="11" a="1"/>
  <c r="R9972" i="11" s="1"/>
  <c r="R9973" i="11" a="1"/>
  <c r="R9973" i="11" s="1"/>
  <c r="R9974" i="11" a="1"/>
  <c r="R9974" i="11" s="1"/>
  <c r="R9975" i="11" a="1"/>
  <c r="R9975" i="11" s="1"/>
  <c r="R9976" i="11" a="1"/>
  <c r="R9976" i="11" s="1"/>
  <c r="R9977" i="11" a="1"/>
  <c r="R9977" i="11" s="1"/>
  <c r="R9978" i="11" a="1"/>
  <c r="R9978" i="11" s="1"/>
  <c r="R9979" i="11" a="1"/>
  <c r="R9979" i="11" s="1"/>
  <c r="R9980" i="11" a="1"/>
  <c r="R9980" i="11" s="1"/>
  <c r="R9981" i="11" a="1"/>
  <c r="R9981" i="11" s="1"/>
  <c r="R9982" i="11" a="1"/>
  <c r="R9982" i="11" s="1"/>
  <c r="R9983" i="11" a="1"/>
  <c r="R9983" i="11" s="1"/>
  <c r="R9984" i="11" a="1"/>
  <c r="R9984" i="11" s="1"/>
  <c r="R9985" i="11" a="1"/>
  <c r="R9985" i="11" s="1"/>
  <c r="R9986" i="11" a="1"/>
  <c r="R9986" i="11" s="1"/>
  <c r="R9987" i="11" a="1"/>
  <c r="R9987" i="11" s="1"/>
  <c r="R9988" i="11" a="1"/>
  <c r="R9988" i="11" s="1"/>
  <c r="R9989" i="11" a="1"/>
  <c r="R9989" i="11" s="1"/>
  <c r="R9990" i="11" a="1"/>
  <c r="R9990" i="11" s="1"/>
  <c r="R9991" i="11" a="1"/>
  <c r="R9991" i="11" s="1"/>
  <c r="R9992" i="11" a="1"/>
  <c r="R9992" i="11" s="1"/>
  <c r="R9993" i="11" a="1"/>
  <c r="R9993" i="11" s="1"/>
  <c r="R9994" i="11" a="1"/>
  <c r="R9994" i="11" s="1"/>
  <c r="R9995" i="11" a="1"/>
  <c r="R9995" i="11" s="1"/>
  <c r="R9996" i="11" a="1"/>
  <c r="R9996" i="11" s="1"/>
  <c r="R9997" i="11" a="1"/>
  <c r="R9997" i="11" s="1"/>
  <c r="R9998" i="11" a="1"/>
  <c r="R9998" i="11" s="1"/>
  <c r="R9999" i="11" a="1"/>
  <c r="R9999" i="11" s="1"/>
  <c r="R10000" i="11" a="1"/>
  <c r="R10000" i="11" s="1"/>
  <c r="R10001" i="11" a="1"/>
  <c r="R10001" i="11" s="1"/>
  <c r="R10002" i="11" a="1"/>
  <c r="R10002" i="11" s="1"/>
  <c r="R10003" i="11" a="1"/>
  <c r="R10003" i="11" s="1"/>
  <c r="R10004" i="11" a="1"/>
  <c r="R10004" i="11" s="1"/>
  <c r="R10005" i="11" a="1"/>
  <c r="R10005" i="11" s="1"/>
  <c r="R10006" i="11" a="1"/>
  <c r="R10006" i="11" s="1"/>
  <c r="R10007" i="11" a="1"/>
  <c r="R10007" i="11" s="1"/>
  <c r="R10008" i="11" a="1"/>
  <c r="R10008" i="11" s="1"/>
  <c r="R10009" i="11" a="1"/>
  <c r="R10009" i="11" s="1"/>
  <c r="R10010" i="11" a="1"/>
  <c r="R10010" i="11" s="1"/>
  <c r="R10011" i="11" a="1"/>
  <c r="R10011" i="11" s="1"/>
  <c r="R10012" i="11" a="1"/>
  <c r="R10012" i="11" s="1"/>
  <c r="R10013" i="11" a="1"/>
  <c r="R10013" i="11" s="1"/>
  <c r="R10014" i="11" a="1"/>
  <c r="R10014" i="11" s="1"/>
  <c r="R10015" i="11" a="1"/>
  <c r="R10015" i="11" s="1"/>
  <c r="R10016" i="11" a="1"/>
  <c r="R10016" i="11" s="1"/>
  <c r="R10017" i="11" a="1"/>
  <c r="R10017" i="11" s="1"/>
  <c r="R10018" i="11" a="1"/>
  <c r="R10018" i="11" s="1"/>
  <c r="R10019" i="11" a="1"/>
  <c r="R10019" i="11" s="1"/>
  <c r="R10020" i="11" a="1"/>
  <c r="R10020" i="11" s="1"/>
  <c r="R10021" i="11" a="1"/>
  <c r="R10021" i="11" s="1"/>
  <c r="R10022" i="11" a="1"/>
  <c r="R10022" i="11" s="1"/>
  <c r="R10023" i="11" a="1"/>
  <c r="R10023" i="11" s="1"/>
  <c r="R10024" i="11" a="1"/>
  <c r="R10024" i="11" s="1"/>
  <c r="R10025" i="11" a="1"/>
  <c r="R10025" i="11" s="1"/>
  <c r="R10026" i="11" a="1"/>
  <c r="R10026" i="11" s="1"/>
  <c r="R10027" i="11" a="1"/>
  <c r="R10027" i="11" s="1"/>
  <c r="R10028" i="11" a="1"/>
  <c r="R10028" i="11" s="1"/>
  <c r="R10029" i="11" a="1"/>
  <c r="R10029" i="11" s="1"/>
  <c r="R10030" i="11" a="1"/>
  <c r="R10030" i="11" s="1"/>
  <c r="R10031" i="11" a="1"/>
  <c r="R10031" i="11" s="1"/>
  <c r="R10032" i="11" a="1"/>
  <c r="R10032" i="11" s="1"/>
  <c r="R10033" i="11" a="1"/>
  <c r="R10033" i="11" s="1"/>
  <c r="R10034" i="11" a="1"/>
  <c r="R10034" i="11" s="1"/>
  <c r="R10035" i="11" a="1"/>
  <c r="R10035" i="11" s="1"/>
  <c r="R10036" i="11" a="1"/>
  <c r="R10036" i="11" s="1"/>
  <c r="R10037" i="11" a="1"/>
  <c r="R10037" i="11" s="1"/>
  <c r="R10038" i="11" a="1"/>
  <c r="R10038" i="11" s="1"/>
  <c r="R10039" i="11" a="1"/>
  <c r="R10039" i="11" s="1"/>
  <c r="R10040" i="11" a="1"/>
  <c r="R10040" i="11" s="1"/>
  <c r="R10041" i="11" a="1"/>
  <c r="R10041" i="11" s="1"/>
  <c r="R10042" i="11" a="1"/>
  <c r="R10042" i="11" s="1"/>
  <c r="R10043" i="11" a="1"/>
  <c r="R10043" i="11" s="1"/>
  <c r="R10044" i="11" a="1"/>
  <c r="R10044" i="11" s="1"/>
  <c r="R10045" i="11" a="1"/>
  <c r="R10045" i="11" s="1"/>
  <c r="R10046" i="11" a="1"/>
  <c r="R10046" i="11" s="1"/>
  <c r="R10047" i="11" a="1"/>
  <c r="R10047" i="11" s="1"/>
  <c r="R10048" i="11" a="1"/>
  <c r="R10048" i="11" s="1"/>
  <c r="R10049" i="11" a="1"/>
  <c r="R10049" i="11" s="1"/>
  <c r="R10050" i="11" a="1"/>
  <c r="R10050" i="11" s="1"/>
  <c r="R10051" i="11" a="1"/>
  <c r="R10051" i="11" s="1"/>
  <c r="R10052" i="11" a="1"/>
  <c r="R10052" i="11" s="1"/>
  <c r="R10053" i="11" a="1"/>
  <c r="R10053" i="11" s="1"/>
  <c r="R10054" i="11" a="1"/>
  <c r="R10054" i="11" s="1"/>
  <c r="R10055" i="11" a="1"/>
  <c r="R10055" i="11" s="1"/>
  <c r="R10056" i="11" a="1"/>
  <c r="R10056" i="11" s="1"/>
  <c r="R10057" i="11" a="1"/>
  <c r="R10057" i="11" s="1"/>
  <c r="R10058" i="11" a="1"/>
  <c r="R10058" i="11" s="1"/>
  <c r="R10059" i="11" a="1"/>
  <c r="R10059" i="11" s="1"/>
  <c r="R10060" i="11" a="1"/>
  <c r="R10060" i="11" s="1"/>
  <c r="R10061" i="11" a="1"/>
  <c r="R10061" i="11" s="1"/>
  <c r="R10062" i="11" a="1"/>
  <c r="R10062" i="11" s="1"/>
  <c r="R10063" i="11" a="1"/>
  <c r="R10063" i="11" s="1"/>
  <c r="R10064" i="11" a="1"/>
  <c r="R10064" i="11" s="1"/>
  <c r="R10065" i="11" a="1"/>
  <c r="R10065" i="11" s="1"/>
  <c r="R10066" i="11" a="1"/>
  <c r="R10066" i="11" s="1"/>
  <c r="R10067" i="11" a="1"/>
  <c r="R10067" i="11" s="1"/>
  <c r="R10068" i="11" a="1"/>
  <c r="R10068" i="11" s="1"/>
  <c r="R10069" i="11" a="1"/>
  <c r="R10069" i="11" s="1"/>
  <c r="R10070" i="11" a="1"/>
  <c r="R10070" i="11" s="1"/>
  <c r="R10071" i="11" a="1"/>
  <c r="R10071" i="11" s="1"/>
  <c r="R10072" i="11" a="1"/>
  <c r="R10072" i="11" s="1"/>
  <c r="R10073" i="11" a="1"/>
  <c r="R10073" i="11" s="1"/>
  <c r="R10074" i="11" a="1"/>
  <c r="R10074" i="11" s="1"/>
  <c r="R10075" i="11" a="1"/>
  <c r="R10075" i="11" s="1"/>
  <c r="R10076" i="11" a="1"/>
  <c r="R10076" i="11" s="1"/>
  <c r="R10077" i="11" a="1"/>
  <c r="R10077" i="11" s="1"/>
  <c r="R10078" i="11" a="1"/>
  <c r="R10078" i="11" s="1"/>
  <c r="R10079" i="11" a="1"/>
  <c r="R10079" i="11" s="1"/>
  <c r="R10080" i="11" a="1"/>
  <c r="R10080" i="11" s="1"/>
  <c r="R10081" i="11" a="1"/>
  <c r="R10081" i="11" s="1"/>
  <c r="R10082" i="11" a="1"/>
  <c r="R10082" i="11" s="1"/>
  <c r="R10083" i="11" a="1"/>
  <c r="R10083" i="11" s="1"/>
  <c r="R10084" i="11" a="1"/>
  <c r="R10084" i="11" s="1"/>
  <c r="R10085" i="11" a="1"/>
  <c r="R10085" i="11" s="1"/>
  <c r="R10086" i="11" a="1"/>
  <c r="R10086" i="11" s="1"/>
  <c r="R10087" i="11" a="1"/>
  <c r="R10087" i="11" s="1"/>
  <c r="R10088" i="11" a="1"/>
  <c r="R10088" i="11" s="1"/>
  <c r="R10089" i="11" a="1"/>
  <c r="R10089" i="11" s="1"/>
  <c r="R10090" i="11" a="1"/>
  <c r="R10090" i="11" s="1"/>
  <c r="R10091" i="11" a="1"/>
  <c r="R10091" i="11" s="1"/>
  <c r="R10092" i="11" a="1"/>
  <c r="R10092" i="11" s="1"/>
  <c r="R10093" i="11" a="1"/>
  <c r="R10093" i="11" s="1"/>
  <c r="R10094" i="11" a="1"/>
  <c r="R10094" i="11" s="1"/>
  <c r="R10095" i="11" a="1"/>
  <c r="R10095" i="11" s="1"/>
  <c r="R10096" i="11" a="1"/>
  <c r="R10096" i="11" s="1"/>
  <c r="R10097" i="11" a="1"/>
  <c r="R10097" i="11" s="1"/>
  <c r="R10098" i="11" a="1"/>
  <c r="R10098" i="11" s="1"/>
  <c r="R10099" i="11" a="1"/>
  <c r="R10099" i="11" s="1"/>
  <c r="R10100" i="11" a="1"/>
  <c r="R10100" i="11" s="1"/>
  <c r="R10101" i="11" a="1"/>
  <c r="R10101" i="11" s="1"/>
  <c r="R10102" i="11" a="1"/>
  <c r="R10102" i="11" s="1"/>
  <c r="R10103" i="11" a="1"/>
  <c r="R10103" i="11" s="1"/>
  <c r="R10104" i="11" a="1"/>
  <c r="R10104" i="11" s="1"/>
  <c r="R10105" i="11" a="1"/>
  <c r="R10105" i="11" s="1"/>
  <c r="R10106" i="11" a="1"/>
  <c r="R10106" i="11" s="1"/>
  <c r="R10107" i="11" a="1"/>
  <c r="R10107" i="11" s="1"/>
  <c r="R10108" i="11" a="1"/>
  <c r="R10108" i="11" s="1"/>
  <c r="R10109" i="11" a="1"/>
  <c r="R10109" i="11" s="1"/>
  <c r="R10110" i="11" a="1"/>
  <c r="R10110" i="11" s="1"/>
  <c r="R10111" i="11" a="1"/>
  <c r="R10111" i="11" s="1"/>
  <c r="R10112" i="11" a="1"/>
  <c r="R10112" i="11" s="1"/>
  <c r="R10113" i="11" a="1"/>
  <c r="R10113" i="11" s="1"/>
  <c r="R10114" i="11" a="1"/>
  <c r="R10114" i="11" s="1"/>
  <c r="R10115" i="11" a="1"/>
  <c r="R10115" i="11" s="1"/>
  <c r="R10116" i="11" a="1"/>
  <c r="R10116" i="11" s="1"/>
  <c r="R10117" i="11" a="1"/>
  <c r="R10117" i="11" s="1"/>
  <c r="R10118" i="11" a="1"/>
  <c r="R10118" i="11" s="1"/>
  <c r="R10119" i="11" a="1"/>
  <c r="R10119" i="11" s="1"/>
  <c r="R10120" i="11" a="1"/>
  <c r="R10120" i="11" s="1"/>
  <c r="R10121" i="11" a="1"/>
  <c r="R10121" i="11" s="1"/>
  <c r="R10122" i="11" a="1"/>
  <c r="R10122" i="11" s="1"/>
  <c r="R10123" i="11" a="1"/>
  <c r="R10123" i="11" s="1"/>
  <c r="R10124" i="11" a="1"/>
  <c r="R10124" i="11" s="1"/>
  <c r="R10125" i="11" a="1"/>
  <c r="R10125" i="11" s="1"/>
  <c r="R10126" i="11" a="1"/>
  <c r="R10126" i="11" s="1"/>
  <c r="R10127" i="11" a="1"/>
  <c r="R10127" i="11" s="1"/>
  <c r="R10128" i="11" a="1"/>
  <c r="R10128" i="11" s="1"/>
  <c r="R10129" i="11" a="1"/>
  <c r="R10129" i="11" s="1"/>
  <c r="R10130" i="11" a="1"/>
  <c r="R10130" i="11" s="1"/>
  <c r="R10131" i="11" a="1"/>
  <c r="R10131" i="11" s="1"/>
  <c r="R10132" i="11" a="1"/>
  <c r="R10132" i="11" s="1"/>
  <c r="R10133" i="11" a="1"/>
  <c r="R10133" i="11" s="1"/>
  <c r="R10134" i="11" a="1"/>
  <c r="R10134" i="11" s="1"/>
  <c r="R10135" i="11" a="1"/>
  <c r="R10135" i="11" s="1"/>
  <c r="R10136" i="11" a="1"/>
  <c r="R10136" i="11" s="1"/>
  <c r="R10137" i="11" a="1"/>
  <c r="R10137" i="11" s="1"/>
  <c r="R10138" i="11" a="1"/>
  <c r="R10138" i="11" s="1"/>
  <c r="R10139" i="11" a="1"/>
  <c r="R10139" i="11" s="1"/>
  <c r="R10140" i="11" a="1"/>
  <c r="R10140" i="11" s="1"/>
  <c r="R10141" i="11" a="1"/>
  <c r="R10141" i="11" s="1"/>
  <c r="R10142" i="11" a="1"/>
  <c r="R10142" i="11" s="1"/>
  <c r="R10143" i="11" a="1"/>
  <c r="R10143" i="11" s="1"/>
  <c r="R10144" i="11" a="1"/>
  <c r="R10144" i="11" s="1"/>
  <c r="R10145" i="11" a="1"/>
  <c r="R10145" i="11" s="1"/>
  <c r="R10146" i="11" a="1"/>
  <c r="R10146" i="11" s="1"/>
  <c r="R10147" i="11" a="1"/>
  <c r="R10147" i="11" s="1"/>
  <c r="R10148" i="11" a="1"/>
  <c r="R10148" i="11" s="1"/>
  <c r="R10149" i="11" a="1"/>
  <c r="R10149" i="11" s="1"/>
  <c r="R10150" i="11" a="1"/>
  <c r="R10150" i="11" s="1"/>
  <c r="R10151" i="11" a="1"/>
  <c r="R10151" i="11" s="1"/>
  <c r="R10152" i="11" a="1"/>
  <c r="R10152" i="11" s="1"/>
  <c r="R10153" i="11" a="1"/>
  <c r="R10153" i="11" s="1"/>
  <c r="R10154" i="11" a="1"/>
  <c r="R10154" i="11" s="1"/>
  <c r="R10155" i="11" a="1"/>
  <c r="R10155" i="11" s="1"/>
  <c r="R10156" i="11" a="1"/>
  <c r="R10156" i="11" s="1"/>
  <c r="R10157" i="11" a="1"/>
  <c r="R10157" i="11" s="1"/>
  <c r="R10158" i="11" a="1"/>
  <c r="R10158" i="11" s="1"/>
  <c r="R10159" i="11" a="1"/>
  <c r="R10159" i="11" s="1"/>
  <c r="R10160" i="11" a="1"/>
  <c r="R10160" i="11" s="1"/>
  <c r="R10161" i="11" a="1"/>
  <c r="R10161" i="11" s="1"/>
  <c r="R10162" i="11" a="1"/>
  <c r="R10162" i="11" s="1"/>
  <c r="R10163" i="11" a="1"/>
  <c r="R10163" i="11" s="1"/>
  <c r="R10164" i="11" a="1"/>
  <c r="R10164" i="11" s="1"/>
  <c r="R10165" i="11" a="1"/>
  <c r="R10165" i="11" s="1"/>
  <c r="R10166" i="11" a="1"/>
  <c r="R10166" i="11" s="1"/>
  <c r="R10167" i="11" a="1"/>
  <c r="R10167" i="11" s="1"/>
  <c r="R10168" i="11" a="1"/>
  <c r="R10168" i="11" s="1"/>
  <c r="R10169" i="11" a="1"/>
  <c r="R10169" i="11" s="1"/>
  <c r="R10170" i="11" a="1"/>
  <c r="R10170" i="11" s="1"/>
  <c r="R10171" i="11" a="1"/>
  <c r="R10171" i="11" s="1"/>
  <c r="R10172" i="11" a="1"/>
  <c r="R10172" i="11" s="1"/>
  <c r="R10173" i="11" a="1"/>
  <c r="R10173" i="11" s="1"/>
  <c r="R10174" i="11" a="1"/>
  <c r="R10174" i="11" s="1"/>
  <c r="R10175" i="11" a="1"/>
  <c r="R10175" i="11" s="1"/>
  <c r="R10176" i="11" a="1"/>
  <c r="R10176" i="11" s="1"/>
  <c r="R10177" i="11" a="1"/>
  <c r="R10177" i="11" s="1"/>
  <c r="R10178" i="11" a="1"/>
  <c r="R10178" i="11" s="1"/>
  <c r="R10179" i="11" a="1"/>
  <c r="R10179" i="11" s="1"/>
  <c r="R10180" i="11" a="1"/>
  <c r="R10180" i="11" s="1"/>
  <c r="R10181" i="11" a="1"/>
  <c r="R10181" i="11" s="1"/>
  <c r="R10182" i="11" a="1"/>
  <c r="R10182" i="11" s="1"/>
  <c r="R10183" i="11" a="1"/>
  <c r="R10183" i="11" s="1"/>
  <c r="R10184" i="11" a="1"/>
  <c r="R10184" i="11" s="1"/>
  <c r="R10185" i="11" a="1"/>
  <c r="R10185" i="11" s="1"/>
  <c r="R10186" i="11" a="1"/>
  <c r="R10186" i="11" s="1"/>
  <c r="R10187" i="11" a="1"/>
  <c r="R10187" i="11" s="1"/>
  <c r="R10188" i="11" a="1"/>
  <c r="R10188" i="11" s="1"/>
  <c r="R10189" i="11" a="1"/>
  <c r="R10189" i="11" s="1"/>
  <c r="R10190" i="11" a="1"/>
  <c r="R10190" i="11" s="1"/>
  <c r="R10191" i="11" a="1"/>
  <c r="R10191" i="11" s="1"/>
  <c r="R10192" i="11" a="1"/>
  <c r="R10192" i="11" s="1"/>
  <c r="R10193" i="11" a="1"/>
  <c r="R10193" i="11" s="1"/>
  <c r="R10194" i="11" a="1"/>
  <c r="R10194" i="11" s="1"/>
  <c r="R10195" i="11" a="1"/>
  <c r="R10195" i="11" s="1"/>
  <c r="R10196" i="11" a="1"/>
  <c r="R10196" i="11" s="1"/>
  <c r="R10197" i="11" a="1"/>
  <c r="R10197" i="11" s="1"/>
  <c r="R10198" i="11" a="1"/>
  <c r="R10198" i="11" s="1"/>
  <c r="R10199" i="11" a="1"/>
  <c r="R10199" i="11" s="1"/>
  <c r="R10200" i="11" a="1"/>
  <c r="R10200" i="11" s="1"/>
  <c r="R10201" i="11" a="1"/>
  <c r="R10201" i="11" s="1"/>
  <c r="R10202" i="11" a="1"/>
  <c r="R10202" i="11" s="1"/>
  <c r="R10203" i="11" a="1"/>
  <c r="R10203" i="11" s="1"/>
  <c r="R10204" i="11" a="1"/>
  <c r="R10204" i="11" s="1"/>
  <c r="R10205" i="11" a="1"/>
  <c r="R10205" i="11" s="1"/>
  <c r="R10206" i="11" a="1"/>
  <c r="R10206" i="11" s="1"/>
  <c r="R10207" i="11" a="1"/>
  <c r="R10207" i="11" s="1"/>
  <c r="R10208" i="11" a="1"/>
  <c r="R10208" i="11" s="1"/>
  <c r="R10209" i="11" a="1"/>
  <c r="R10209" i="11" s="1"/>
  <c r="R10210" i="11" a="1"/>
  <c r="R10210" i="11" s="1"/>
  <c r="R10211" i="11" a="1"/>
  <c r="R10211" i="11" s="1"/>
  <c r="R10212" i="11" a="1"/>
  <c r="R10212" i="11" s="1"/>
  <c r="R10213" i="11" a="1"/>
  <c r="R10213" i="11" s="1"/>
  <c r="R10214" i="11" a="1"/>
  <c r="R10214" i="11" s="1"/>
  <c r="R10215" i="11" a="1"/>
  <c r="R10215" i="11" s="1"/>
  <c r="R10216" i="11" a="1"/>
  <c r="R10216" i="11" s="1"/>
  <c r="R10217" i="11" a="1"/>
  <c r="R10217" i="11" s="1"/>
  <c r="R10218" i="11" a="1"/>
  <c r="R10218" i="11" s="1"/>
  <c r="R10219" i="11" a="1"/>
  <c r="R10219" i="11" s="1"/>
  <c r="R10220" i="11" a="1"/>
  <c r="R10220" i="11" s="1"/>
  <c r="R10221" i="11" a="1"/>
  <c r="R10221" i="11" s="1"/>
  <c r="R10222" i="11" a="1"/>
  <c r="R10222" i="11" s="1"/>
  <c r="R10223" i="11" a="1"/>
  <c r="R10223" i="11" s="1"/>
  <c r="R10224" i="11" a="1"/>
  <c r="R10224" i="11" s="1"/>
  <c r="R10225" i="11" a="1"/>
  <c r="R10225" i="11" s="1"/>
  <c r="R10226" i="11" a="1"/>
  <c r="R10226" i="11" s="1"/>
  <c r="R10227" i="11" a="1"/>
  <c r="R10227" i="11" s="1"/>
  <c r="R10228" i="11" a="1"/>
  <c r="R10228" i="11" s="1"/>
  <c r="R10229" i="11" a="1"/>
  <c r="R10229" i="11" s="1"/>
  <c r="R10230" i="11" a="1"/>
  <c r="R10230" i="11" s="1"/>
  <c r="R10231" i="11" a="1"/>
  <c r="R10231" i="11" s="1"/>
  <c r="R10232" i="11" a="1"/>
  <c r="R10232" i="11" s="1"/>
  <c r="R10233" i="11" a="1"/>
  <c r="R10233" i="11" s="1"/>
  <c r="R10234" i="11" a="1"/>
  <c r="R10234" i="11" s="1"/>
  <c r="R10235" i="11" a="1"/>
  <c r="R10235" i="11" s="1"/>
  <c r="R10236" i="11" a="1"/>
  <c r="R10236" i="11" s="1"/>
  <c r="R10237" i="11" a="1"/>
  <c r="R10237" i="11" s="1"/>
  <c r="R10238" i="11" a="1"/>
  <c r="R10238" i="11" s="1"/>
  <c r="R10239" i="11" a="1"/>
  <c r="R10239" i="11" s="1"/>
  <c r="R10240" i="11" a="1"/>
  <c r="R10240" i="11" s="1"/>
  <c r="R10241" i="11" a="1"/>
  <c r="R10241" i="11" s="1"/>
  <c r="R10242" i="11" a="1"/>
  <c r="R10242" i="11" s="1"/>
  <c r="R10243" i="11" a="1"/>
  <c r="R10243" i="11" s="1"/>
  <c r="R10244" i="11" a="1"/>
  <c r="R10244" i="11" s="1"/>
  <c r="R10245" i="11" a="1"/>
  <c r="R10245" i="11" s="1"/>
  <c r="R10246" i="11" a="1"/>
  <c r="R10246" i="11" s="1"/>
  <c r="R10247" i="11" a="1"/>
  <c r="R10247" i="11" s="1"/>
  <c r="R10248" i="11" a="1"/>
  <c r="R10248" i="11" s="1"/>
  <c r="R10249" i="11" a="1"/>
  <c r="R10249" i="11" s="1"/>
  <c r="R10250" i="11" a="1"/>
  <c r="R10250" i="11" s="1"/>
  <c r="R10251" i="11" a="1"/>
  <c r="R10251" i="11" s="1"/>
  <c r="R10252" i="11" a="1"/>
  <c r="R10252" i="11" s="1"/>
  <c r="R10253" i="11" a="1"/>
  <c r="R10253" i="11" s="1"/>
  <c r="R10254" i="11" a="1"/>
  <c r="R10254" i="11" s="1"/>
  <c r="R10255" i="11" a="1"/>
  <c r="R10255" i="11" s="1"/>
  <c r="R10256" i="11" a="1"/>
  <c r="R10256" i="11" s="1"/>
  <c r="R10257" i="11" a="1"/>
  <c r="R10257" i="11" s="1"/>
  <c r="R10258" i="11" a="1"/>
  <c r="R10258" i="11" s="1"/>
  <c r="R10259" i="11" a="1"/>
  <c r="R10259" i="11" s="1"/>
  <c r="R10260" i="11" a="1"/>
  <c r="R10260" i="11" s="1"/>
  <c r="R10261" i="11" a="1"/>
  <c r="R10261" i="11" s="1"/>
  <c r="R10262" i="11" a="1"/>
  <c r="R10262" i="11" s="1"/>
  <c r="R10263" i="11" a="1"/>
  <c r="R10263" i="11" s="1"/>
  <c r="R10264" i="11" a="1"/>
  <c r="R10264" i="11" s="1"/>
  <c r="R10265" i="11" a="1"/>
  <c r="R10265" i="11" s="1"/>
  <c r="R10266" i="11" a="1"/>
  <c r="R10266" i="11" s="1"/>
  <c r="R10267" i="11" a="1"/>
  <c r="R10267" i="11" s="1"/>
  <c r="R10268" i="11" a="1"/>
  <c r="R10268" i="11" s="1"/>
  <c r="R10269" i="11" a="1"/>
  <c r="R10269" i="11" s="1"/>
  <c r="R10270" i="11" a="1"/>
  <c r="R10270" i="11" s="1"/>
  <c r="R10271" i="11" a="1"/>
  <c r="R10271" i="11" s="1"/>
  <c r="R10272" i="11" a="1"/>
  <c r="R10272" i="11" s="1"/>
  <c r="R10273" i="11" a="1"/>
  <c r="R10273" i="11" s="1"/>
  <c r="R10274" i="11" a="1"/>
  <c r="R10274" i="11" s="1"/>
  <c r="R10275" i="11" a="1"/>
  <c r="R10275" i="11" s="1"/>
  <c r="R10276" i="11" a="1"/>
  <c r="R10276" i="11" s="1"/>
  <c r="R10277" i="11" a="1"/>
  <c r="R10277" i="11" s="1"/>
  <c r="R10278" i="11" a="1"/>
  <c r="R10278" i="11" s="1"/>
  <c r="R10279" i="11" a="1"/>
  <c r="R10279" i="11" s="1"/>
  <c r="R10280" i="11" a="1"/>
  <c r="R10280" i="11" s="1"/>
  <c r="R10281" i="11" a="1"/>
  <c r="R10281" i="11" s="1"/>
  <c r="R10282" i="11" a="1"/>
  <c r="R10282" i="11" s="1"/>
  <c r="R10283" i="11" a="1"/>
  <c r="R10283" i="11" s="1"/>
  <c r="R10284" i="11" a="1"/>
  <c r="R10284" i="11" s="1"/>
  <c r="R10285" i="11" a="1"/>
  <c r="R10285" i="11" s="1"/>
  <c r="R10286" i="11" a="1"/>
  <c r="R10286" i="11" s="1"/>
  <c r="R10287" i="11" a="1"/>
  <c r="R10287" i="11" s="1"/>
  <c r="R10288" i="11" a="1"/>
  <c r="R10288" i="11" s="1"/>
  <c r="R10289" i="11" a="1"/>
  <c r="R10289" i="11" s="1"/>
  <c r="R10290" i="11" a="1"/>
  <c r="R10290" i="11" s="1"/>
  <c r="R10291" i="11" a="1"/>
  <c r="R10291" i="11" s="1"/>
  <c r="R10292" i="11" a="1"/>
  <c r="R10292" i="11" s="1"/>
  <c r="R10293" i="11" a="1"/>
  <c r="R10293" i="11" s="1"/>
  <c r="R10294" i="11" a="1"/>
  <c r="R10294" i="11" s="1"/>
  <c r="R10295" i="11" a="1"/>
  <c r="R10295" i="11" s="1"/>
  <c r="R10296" i="11" a="1"/>
  <c r="R10296" i="11" s="1"/>
  <c r="R10297" i="11" a="1"/>
  <c r="R10297" i="11" s="1"/>
  <c r="R10298" i="11" a="1"/>
  <c r="R10298" i="11" s="1"/>
  <c r="R10299" i="11" a="1"/>
  <c r="R10299" i="11" s="1"/>
  <c r="R10300" i="11" a="1"/>
  <c r="R10300" i="11" s="1"/>
  <c r="R10301" i="11" a="1"/>
  <c r="R10301" i="11" s="1"/>
  <c r="R10302" i="11" a="1"/>
  <c r="R10302" i="11" s="1"/>
  <c r="R10303" i="11" a="1"/>
  <c r="R10303" i="11" s="1"/>
  <c r="R10304" i="11" a="1"/>
  <c r="R10304" i="11" s="1"/>
  <c r="R10305" i="11" a="1"/>
  <c r="R10305" i="11" s="1"/>
  <c r="R10306" i="11" a="1"/>
  <c r="R10306" i="11" s="1"/>
  <c r="R10307" i="11" a="1"/>
  <c r="R10307" i="11" s="1"/>
  <c r="R10308" i="11" a="1"/>
  <c r="R10308" i="11" s="1"/>
  <c r="R10309" i="11" a="1"/>
  <c r="R10309" i="11" s="1"/>
  <c r="R10310" i="11" a="1"/>
  <c r="R10310" i="11" s="1"/>
  <c r="R10311" i="11" a="1"/>
  <c r="R10311" i="11" s="1"/>
  <c r="R10312" i="11" a="1"/>
  <c r="R10312" i="11" s="1"/>
  <c r="R10313" i="11" a="1"/>
  <c r="R10313" i="11" s="1"/>
  <c r="R10314" i="11" a="1"/>
  <c r="R10314" i="11" s="1"/>
  <c r="R10315" i="11" a="1"/>
  <c r="R10315" i="11" s="1"/>
  <c r="R10316" i="11" a="1"/>
  <c r="R10316" i="11" s="1"/>
  <c r="R10317" i="11" a="1"/>
  <c r="R10317" i="11" s="1"/>
  <c r="R10318" i="11" a="1"/>
  <c r="R10318" i="11" s="1"/>
  <c r="R10319" i="11" a="1"/>
  <c r="R10319" i="11" s="1"/>
  <c r="R10320" i="11" a="1"/>
  <c r="R10320" i="11" s="1"/>
  <c r="R10321" i="11" a="1"/>
  <c r="R10321" i="11" s="1"/>
  <c r="R10322" i="11" a="1"/>
  <c r="R10322" i="11" s="1"/>
  <c r="R10323" i="11" a="1"/>
  <c r="R10323" i="11" s="1"/>
  <c r="R10324" i="11" a="1"/>
  <c r="R10324" i="11" s="1"/>
  <c r="R10325" i="11" a="1"/>
  <c r="R10325" i="11" s="1"/>
  <c r="R10326" i="11" a="1"/>
  <c r="R10326" i="11" s="1"/>
  <c r="R10327" i="11" a="1"/>
  <c r="R10327" i="11" s="1"/>
  <c r="R10328" i="11" a="1"/>
  <c r="R10328" i="11" s="1"/>
  <c r="R10329" i="11" a="1"/>
  <c r="R10329" i="11" s="1"/>
  <c r="R10330" i="11" a="1"/>
  <c r="R10330" i="11" s="1"/>
  <c r="R10331" i="11" a="1"/>
  <c r="R10331" i="11" s="1"/>
  <c r="R10332" i="11" a="1"/>
  <c r="R10332" i="11" s="1"/>
  <c r="R10333" i="11" a="1"/>
  <c r="R10333" i="11" s="1"/>
  <c r="R10334" i="11" a="1"/>
  <c r="R10334" i="11" s="1"/>
  <c r="R10335" i="11" a="1"/>
  <c r="R10335" i="11" s="1"/>
  <c r="R10336" i="11" a="1"/>
  <c r="R10336" i="11" s="1"/>
  <c r="R10337" i="11" a="1"/>
  <c r="R10337" i="11" s="1"/>
  <c r="R10338" i="11" a="1"/>
  <c r="R10338" i="11" s="1"/>
  <c r="R10339" i="11" a="1"/>
  <c r="R10339" i="11" s="1"/>
  <c r="R10340" i="11" a="1"/>
  <c r="R10340" i="11" s="1"/>
  <c r="R10341" i="11" a="1"/>
  <c r="R10341" i="11" s="1"/>
  <c r="R10342" i="11" a="1"/>
  <c r="R10342" i="11" s="1"/>
  <c r="R10343" i="11" a="1"/>
  <c r="R10343" i="11" s="1"/>
  <c r="R10344" i="11" a="1"/>
  <c r="R10344" i="11" s="1"/>
  <c r="R10345" i="11" a="1"/>
  <c r="R10345" i="11" s="1"/>
  <c r="R10346" i="11" a="1"/>
  <c r="R10346" i="11" s="1"/>
  <c r="R10347" i="11" a="1"/>
  <c r="R10347" i="11" s="1"/>
  <c r="R10348" i="11" a="1"/>
  <c r="R10348" i="11" s="1"/>
  <c r="R10349" i="11" a="1"/>
  <c r="R10349" i="11" s="1"/>
  <c r="R10350" i="11" a="1"/>
  <c r="R10350" i="11" s="1"/>
  <c r="R10351" i="11" a="1"/>
  <c r="R10351" i="11" s="1"/>
  <c r="R10352" i="11" a="1"/>
  <c r="R10352" i="11" s="1"/>
  <c r="R10353" i="11" a="1"/>
  <c r="R10353" i="11" s="1"/>
  <c r="R10354" i="11" a="1"/>
  <c r="R10354" i="11" s="1"/>
  <c r="R10355" i="11" a="1"/>
  <c r="R10355" i="11" s="1"/>
  <c r="R10356" i="11" a="1"/>
  <c r="R10356" i="11" s="1"/>
  <c r="R10357" i="11" a="1"/>
  <c r="R10357" i="11" s="1"/>
  <c r="R10358" i="11" a="1"/>
  <c r="R10358" i="11" s="1"/>
  <c r="R10359" i="11" a="1"/>
  <c r="R10359" i="11" s="1"/>
  <c r="R10360" i="11" a="1"/>
  <c r="R10360" i="11" s="1"/>
  <c r="R10361" i="11" a="1"/>
  <c r="R10361" i="11" s="1"/>
  <c r="R10362" i="11" a="1"/>
  <c r="R10362" i="11" s="1"/>
  <c r="R10363" i="11" a="1"/>
  <c r="R10363" i="11" s="1"/>
  <c r="R10364" i="11" a="1"/>
  <c r="R10364" i="11" s="1"/>
  <c r="R10365" i="11" a="1"/>
  <c r="R10365" i="11" s="1"/>
  <c r="R10366" i="11" a="1"/>
  <c r="R10366" i="11" s="1"/>
  <c r="R10367" i="11" a="1"/>
  <c r="R10367" i="11" s="1"/>
  <c r="R10368" i="11" a="1"/>
  <c r="R10368" i="11" s="1"/>
  <c r="R10369" i="11" a="1"/>
  <c r="R10369" i="11" s="1"/>
  <c r="R10370" i="11" a="1"/>
  <c r="R10370" i="11" s="1"/>
  <c r="R10371" i="11" a="1"/>
  <c r="R10371" i="11" s="1"/>
  <c r="R10372" i="11" a="1"/>
  <c r="R10372" i="11" s="1"/>
  <c r="R10373" i="11" a="1"/>
  <c r="R10373" i="11" s="1"/>
  <c r="R10374" i="11" a="1"/>
  <c r="R10374" i="11" s="1"/>
  <c r="R10375" i="11" a="1"/>
  <c r="R10375" i="11" s="1"/>
  <c r="R10376" i="11" a="1"/>
  <c r="R10376" i="11" s="1"/>
  <c r="R10377" i="11" a="1"/>
  <c r="R10377" i="11" s="1"/>
  <c r="R10378" i="11" a="1"/>
  <c r="R10378" i="11" s="1"/>
  <c r="R10379" i="11" a="1"/>
  <c r="R10379" i="11" s="1"/>
  <c r="R10380" i="11" a="1"/>
  <c r="R10380" i="11" s="1"/>
  <c r="R10381" i="11" a="1"/>
  <c r="R10381" i="11" s="1"/>
  <c r="R10382" i="11" a="1"/>
  <c r="R10382" i="11" s="1"/>
  <c r="R10383" i="11" a="1"/>
  <c r="R10383" i="11" s="1"/>
  <c r="R10384" i="11" a="1"/>
  <c r="R10384" i="11" s="1"/>
  <c r="R10385" i="11" a="1"/>
  <c r="R10385" i="11" s="1"/>
  <c r="R10386" i="11" a="1"/>
  <c r="R10386" i="11" s="1"/>
  <c r="R10387" i="11" a="1"/>
  <c r="R10387" i="11" s="1"/>
  <c r="R10388" i="11" a="1"/>
  <c r="R10388" i="11" s="1"/>
  <c r="R10389" i="11" a="1"/>
  <c r="R10389" i="11" s="1"/>
  <c r="R10390" i="11" a="1"/>
  <c r="R10390" i="11" s="1"/>
  <c r="R10391" i="11" a="1"/>
  <c r="R10391" i="11" s="1"/>
  <c r="R10392" i="11" a="1"/>
  <c r="R10392" i="11" s="1"/>
  <c r="R10393" i="11" a="1"/>
  <c r="R10393" i="11" s="1"/>
  <c r="R10394" i="11" a="1"/>
  <c r="R10394" i="11" s="1"/>
  <c r="R10395" i="11" a="1"/>
  <c r="R10395" i="11" s="1"/>
  <c r="R10396" i="11" a="1"/>
  <c r="R10396" i="11" s="1"/>
  <c r="R10397" i="11" a="1"/>
  <c r="R10397" i="11" s="1"/>
  <c r="R10398" i="11" a="1"/>
  <c r="R10398" i="11" s="1"/>
  <c r="R10399" i="11" a="1"/>
  <c r="R10399" i="11" s="1"/>
  <c r="R10400" i="11" a="1"/>
  <c r="R10400" i="11" s="1"/>
  <c r="R10401" i="11" a="1"/>
  <c r="R10401" i="11" s="1"/>
  <c r="R10402" i="11" a="1"/>
  <c r="R10402" i="11" s="1"/>
  <c r="R10403" i="11" a="1"/>
  <c r="R10403" i="11" s="1"/>
  <c r="R10404" i="11" a="1"/>
  <c r="R10404" i="11" s="1"/>
  <c r="R10405" i="11" a="1"/>
  <c r="R10405" i="11" s="1"/>
  <c r="R10406" i="11" a="1"/>
  <c r="R10406" i="11" s="1"/>
  <c r="R10407" i="11" a="1"/>
  <c r="R10407" i="11" s="1"/>
  <c r="R10408" i="11" a="1"/>
  <c r="R10408" i="11" s="1"/>
  <c r="R10409" i="11" a="1"/>
  <c r="R10409" i="11" s="1"/>
  <c r="R10410" i="11" a="1"/>
  <c r="R10410" i="11" s="1"/>
  <c r="R10411" i="11" a="1"/>
  <c r="R10411" i="11" s="1"/>
  <c r="R10412" i="11" a="1"/>
  <c r="R10412" i="11" s="1"/>
  <c r="R10413" i="11" a="1"/>
  <c r="R10413" i="11" s="1"/>
  <c r="R10414" i="11" a="1"/>
  <c r="R10414" i="11" s="1"/>
  <c r="R10415" i="11" a="1"/>
  <c r="R10415" i="11" s="1"/>
  <c r="R10416" i="11" a="1"/>
  <c r="R10416" i="11" s="1"/>
  <c r="R10417" i="11" a="1"/>
  <c r="R10417" i="11" s="1"/>
  <c r="R10418" i="11" a="1"/>
  <c r="R10418" i="11" s="1"/>
  <c r="R10419" i="11" a="1"/>
  <c r="R10419" i="11" s="1"/>
  <c r="R10420" i="11" a="1"/>
  <c r="R10420" i="11" s="1"/>
  <c r="R10421" i="11" a="1"/>
  <c r="R10421" i="11" s="1"/>
  <c r="R10422" i="11" a="1"/>
  <c r="R10422" i="11" s="1"/>
  <c r="R10423" i="11" a="1"/>
  <c r="R10423" i="11" s="1"/>
  <c r="R10424" i="11" a="1"/>
  <c r="R10424" i="11" s="1"/>
  <c r="R10425" i="11" a="1"/>
  <c r="R10425" i="11" s="1"/>
  <c r="R10426" i="11" a="1"/>
  <c r="R10426" i="11" s="1"/>
  <c r="R10427" i="11" a="1"/>
  <c r="R10427" i="11" s="1"/>
  <c r="R10428" i="11" a="1"/>
  <c r="R10428" i="11" s="1"/>
  <c r="R10429" i="11" a="1"/>
  <c r="R10429" i="11" s="1"/>
  <c r="R10430" i="11" a="1"/>
  <c r="R10430" i="11" s="1"/>
  <c r="R10431" i="11" a="1"/>
  <c r="R10431" i="11" s="1"/>
  <c r="R10432" i="11" a="1"/>
  <c r="R10432" i="11" s="1"/>
  <c r="R10433" i="11" a="1"/>
  <c r="R10433" i="11" s="1"/>
  <c r="R10434" i="11" a="1"/>
  <c r="R10434" i="11" s="1"/>
  <c r="R10435" i="11" a="1"/>
  <c r="R10435" i="11" s="1"/>
  <c r="R10436" i="11" a="1"/>
  <c r="R10436" i="11" s="1"/>
  <c r="R10437" i="11" a="1"/>
  <c r="R10437" i="11" s="1"/>
  <c r="R10438" i="11" a="1"/>
  <c r="R10438" i="11" s="1"/>
  <c r="R10439" i="11" a="1"/>
  <c r="R10439" i="11" s="1"/>
  <c r="R10440" i="11" a="1"/>
  <c r="R10440" i="11" s="1"/>
  <c r="R10441" i="11" a="1"/>
  <c r="R10441" i="11" s="1"/>
  <c r="R10442" i="11" a="1"/>
  <c r="R10442" i="11" s="1"/>
  <c r="R10443" i="11" a="1"/>
  <c r="R10443" i="11" s="1"/>
  <c r="R10444" i="11" a="1"/>
  <c r="R10444" i="11" s="1"/>
  <c r="R10445" i="11" a="1"/>
  <c r="R10445" i="11" s="1"/>
  <c r="R10446" i="11" a="1"/>
  <c r="R10446" i="11" s="1"/>
  <c r="R10447" i="11" a="1"/>
  <c r="R10447" i="11" s="1"/>
  <c r="R10448" i="11" a="1"/>
  <c r="R10448" i="11" s="1"/>
  <c r="R10449" i="11" a="1"/>
  <c r="R10449" i="11" s="1"/>
  <c r="R10450" i="11" a="1"/>
  <c r="R10450" i="11" s="1"/>
  <c r="R10451" i="11" a="1"/>
  <c r="R10451" i="11" s="1"/>
  <c r="R10452" i="11" a="1"/>
  <c r="R10452" i="11" s="1"/>
  <c r="R10453" i="11" a="1"/>
  <c r="R10453" i="11" s="1"/>
  <c r="R10454" i="11" a="1"/>
  <c r="R10454" i="11" s="1"/>
  <c r="R10455" i="11" a="1"/>
  <c r="R10455" i="11" s="1"/>
  <c r="R10456" i="11" a="1"/>
  <c r="R10456" i="11" s="1"/>
  <c r="R10457" i="11" a="1"/>
  <c r="R10457" i="11" s="1"/>
  <c r="R10458" i="11" a="1"/>
  <c r="R10458" i="11" s="1"/>
  <c r="R10459" i="11" a="1"/>
  <c r="R10459" i="11" s="1"/>
  <c r="R10460" i="11" a="1"/>
  <c r="R10460" i="11" s="1"/>
  <c r="R10461" i="11" a="1"/>
  <c r="R10461" i="11" s="1"/>
  <c r="R10462" i="11" a="1"/>
  <c r="R10462" i="11" s="1"/>
  <c r="R10463" i="11" a="1"/>
  <c r="R10463" i="11" s="1"/>
  <c r="R10464" i="11" a="1"/>
  <c r="R10464" i="11" s="1"/>
  <c r="R10465" i="11" a="1"/>
  <c r="R10465" i="11" s="1"/>
  <c r="R10466" i="11" a="1"/>
  <c r="R10466" i="11" s="1"/>
  <c r="R10467" i="11" a="1"/>
  <c r="R10467" i="11" s="1"/>
  <c r="R10468" i="11" a="1"/>
  <c r="R10468" i="11" s="1"/>
  <c r="R10469" i="11" a="1"/>
  <c r="R10469" i="11" s="1"/>
  <c r="R10470" i="11" a="1"/>
  <c r="R10470" i="11" s="1"/>
  <c r="R10471" i="11" a="1"/>
  <c r="R10471" i="11" s="1"/>
  <c r="R10472" i="11" a="1"/>
  <c r="R10472" i="11" s="1"/>
  <c r="R10473" i="11" a="1"/>
  <c r="R10473" i="11" s="1"/>
  <c r="R10474" i="11" a="1"/>
  <c r="R10474" i="11" s="1"/>
  <c r="R10475" i="11" a="1"/>
  <c r="R10475" i="11" s="1"/>
  <c r="R10476" i="11" a="1"/>
  <c r="R10476" i="11" s="1"/>
  <c r="R10477" i="11" a="1"/>
  <c r="R10477" i="11" s="1"/>
  <c r="R10478" i="11" a="1"/>
  <c r="R10478" i="11" s="1"/>
  <c r="R10479" i="11" a="1"/>
  <c r="R10479" i="11" s="1"/>
  <c r="R10480" i="11" a="1"/>
  <c r="R10480" i="11" s="1"/>
  <c r="R10481" i="11" a="1"/>
  <c r="R10481" i="11" s="1"/>
  <c r="R10482" i="11" a="1"/>
  <c r="R10482" i="11" s="1"/>
  <c r="R10483" i="11" a="1"/>
  <c r="R10483" i="11" s="1"/>
  <c r="R10484" i="11" a="1"/>
  <c r="R10484" i="11" s="1"/>
  <c r="R10485" i="11" a="1"/>
  <c r="R10485" i="11" s="1"/>
  <c r="R10486" i="11" a="1"/>
  <c r="R10486" i="11" s="1"/>
  <c r="R10487" i="11" a="1"/>
  <c r="R10487" i="11" s="1"/>
  <c r="R10488" i="11" a="1"/>
  <c r="R10488" i="11" s="1"/>
  <c r="R10489" i="11" a="1"/>
  <c r="R10489" i="11" s="1"/>
  <c r="R10490" i="11" a="1"/>
  <c r="R10490" i="11" s="1"/>
  <c r="R10491" i="11" a="1"/>
  <c r="R10491" i="11" s="1"/>
  <c r="R10492" i="11" a="1"/>
  <c r="R10492" i="11" s="1"/>
  <c r="R10493" i="11" a="1"/>
  <c r="R10493" i="11" s="1"/>
  <c r="R10494" i="11" a="1"/>
  <c r="R10494" i="11" s="1"/>
  <c r="R10495" i="11" a="1"/>
  <c r="R10495" i="11" s="1"/>
  <c r="R10496" i="11" a="1"/>
  <c r="R10496" i="11" s="1"/>
  <c r="R10497" i="11" a="1"/>
  <c r="R10497" i="11" s="1"/>
  <c r="R10498" i="11" a="1"/>
  <c r="R10498" i="11" s="1"/>
  <c r="R10499" i="11" a="1"/>
  <c r="R10499" i="11" s="1"/>
  <c r="R10500" i="11" a="1"/>
  <c r="R10500" i="11" s="1"/>
  <c r="R10501" i="11" a="1"/>
  <c r="R10501" i="11" s="1"/>
  <c r="R10502" i="11" a="1"/>
  <c r="R10502" i="11" s="1"/>
  <c r="R10503" i="11" a="1"/>
  <c r="R10503" i="11" s="1"/>
  <c r="R10504" i="11" a="1"/>
  <c r="R10504" i="11" s="1"/>
  <c r="R10505" i="11" a="1"/>
  <c r="R10505" i="11" s="1"/>
  <c r="R10506" i="11" a="1"/>
  <c r="R10506" i="11" s="1"/>
  <c r="R10507" i="11" a="1"/>
  <c r="R10507" i="11" s="1"/>
  <c r="R10508" i="11" a="1"/>
  <c r="R10508" i="11" s="1"/>
  <c r="R10509" i="11" a="1"/>
  <c r="R10509" i="11" s="1"/>
  <c r="R10510" i="11" a="1"/>
  <c r="R10510" i="11" s="1"/>
  <c r="R10511" i="11" a="1"/>
  <c r="R10511" i="11" s="1"/>
  <c r="R10512" i="11" a="1"/>
  <c r="R10512" i="11" s="1"/>
  <c r="R10513" i="11" a="1"/>
  <c r="R10513" i="11" s="1"/>
  <c r="R10514" i="11" a="1"/>
  <c r="R10514" i="11" s="1"/>
  <c r="R10515" i="11" a="1"/>
  <c r="R10515" i="11" s="1"/>
  <c r="R10516" i="11" a="1"/>
  <c r="R10516" i="11" s="1"/>
  <c r="R10517" i="11" a="1"/>
  <c r="R10517" i="11" s="1"/>
  <c r="R10518" i="11" a="1"/>
  <c r="R10518" i="11" s="1"/>
  <c r="R10519" i="11" a="1"/>
  <c r="R10519" i="11" s="1"/>
  <c r="R10520" i="11" a="1"/>
  <c r="R10520" i="11" s="1"/>
  <c r="R10521" i="11" a="1"/>
  <c r="R10521" i="11" s="1"/>
  <c r="R10522" i="11" a="1"/>
  <c r="R10522" i="11" s="1"/>
  <c r="R10523" i="11" a="1"/>
  <c r="R10523" i="11" s="1"/>
  <c r="R10524" i="11" a="1"/>
  <c r="R10524" i="11" s="1"/>
  <c r="R10525" i="11" a="1"/>
  <c r="R10525" i="11" s="1"/>
  <c r="R10526" i="11" a="1"/>
  <c r="R10526" i="11" s="1"/>
  <c r="R10527" i="11" a="1"/>
  <c r="R10527" i="11" s="1"/>
  <c r="R10528" i="11" a="1"/>
  <c r="R10528" i="11" s="1"/>
  <c r="R10529" i="11" a="1"/>
  <c r="R10529" i="11" s="1"/>
  <c r="R10530" i="11" a="1"/>
  <c r="R10530" i="11" s="1"/>
  <c r="R10531" i="11" a="1"/>
  <c r="R10531" i="11" s="1"/>
  <c r="R10532" i="11" a="1"/>
  <c r="R10532" i="11" s="1"/>
  <c r="R10533" i="11" a="1"/>
  <c r="R10533" i="11" s="1"/>
  <c r="R10534" i="11" a="1"/>
  <c r="R10534" i="11" s="1"/>
  <c r="R10535" i="11" a="1"/>
  <c r="R10535" i="11" s="1"/>
  <c r="R10536" i="11" a="1"/>
  <c r="R10536" i="11" s="1"/>
  <c r="R10537" i="11" a="1"/>
  <c r="R10537" i="11" s="1"/>
  <c r="R10538" i="11" a="1"/>
  <c r="R10538" i="11" s="1"/>
  <c r="R10539" i="11" a="1"/>
  <c r="R10539" i="11" s="1"/>
  <c r="R10540" i="11" a="1"/>
  <c r="R10540" i="11" s="1"/>
  <c r="R10541" i="11" a="1"/>
  <c r="R10541" i="11" s="1"/>
  <c r="R10542" i="11" a="1"/>
  <c r="R10542" i="11" s="1"/>
  <c r="R10543" i="11" a="1"/>
  <c r="R10543" i="11" s="1"/>
  <c r="R10544" i="11" a="1"/>
  <c r="R10544" i="11" s="1"/>
  <c r="R10545" i="11" a="1"/>
  <c r="R10545" i="11" s="1"/>
  <c r="R10546" i="11" a="1"/>
  <c r="R10546" i="11" s="1"/>
  <c r="R10547" i="11" a="1"/>
  <c r="R10547" i="11" s="1"/>
  <c r="R10548" i="11" a="1"/>
  <c r="R10548" i="11" s="1"/>
  <c r="R10549" i="11" a="1"/>
  <c r="R10549" i="11" s="1"/>
  <c r="R10550" i="11" a="1"/>
  <c r="R10550" i="11" s="1"/>
  <c r="R10551" i="11" a="1"/>
  <c r="R10551" i="11" s="1"/>
  <c r="R10552" i="11" a="1"/>
  <c r="R10552" i="11" s="1"/>
  <c r="R10553" i="11" a="1"/>
  <c r="R10553" i="11" s="1"/>
  <c r="R10554" i="11" a="1"/>
  <c r="R10554" i="11" s="1"/>
  <c r="R10555" i="11" a="1"/>
  <c r="R10555" i="11" s="1"/>
  <c r="R10556" i="11" a="1"/>
  <c r="R10556" i="11" s="1"/>
  <c r="R10557" i="11" a="1"/>
  <c r="R10557" i="11" s="1"/>
  <c r="R10558" i="11" a="1"/>
  <c r="R10558" i="11" s="1"/>
  <c r="R10559" i="11" a="1"/>
  <c r="R10559" i="11" s="1"/>
  <c r="R10560" i="11" a="1"/>
  <c r="R10560" i="11" s="1"/>
  <c r="R10561" i="11" a="1"/>
  <c r="R10561" i="11" s="1"/>
  <c r="R10562" i="11" a="1"/>
  <c r="R10562" i="11" s="1"/>
  <c r="R10563" i="11" a="1"/>
  <c r="R10563" i="11" s="1"/>
  <c r="R10564" i="11" a="1"/>
  <c r="R10564" i="11" s="1"/>
  <c r="R10565" i="11" a="1"/>
  <c r="R10565" i="11" s="1"/>
  <c r="R10566" i="11" a="1"/>
  <c r="R10566" i="11" s="1"/>
  <c r="R10567" i="11" a="1"/>
  <c r="R10567" i="11" s="1"/>
  <c r="R10568" i="11" a="1"/>
  <c r="R10568" i="11" s="1"/>
  <c r="R10569" i="11" a="1"/>
  <c r="R10569" i="11" s="1"/>
  <c r="R10570" i="11" a="1"/>
  <c r="R10570" i="11" s="1"/>
  <c r="R10571" i="11" a="1"/>
  <c r="R10571" i="11" s="1"/>
  <c r="R10572" i="11" a="1"/>
  <c r="R10572" i="11" s="1"/>
  <c r="R10573" i="11" a="1"/>
  <c r="R10573" i="11" s="1"/>
  <c r="R10574" i="11" a="1"/>
  <c r="R10574" i="11" s="1"/>
  <c r="R10575" i="11" a="1"/>
  <c r="R10575" i="11" s="1"/>
  <c r="R10576" i="11" a="1"/>
  <c r="R10576" i="11" s="1"/>
  <c r="R10577" i="11" a="1"/>
  <c r="R10577" i="11" s="1"/>
  <c r="R10578" i="11" a="1"/>
  <c r="R10578" i="11" s="1"/>
  <c r="R10579" i="11" a="1"/>
  <c r="R10579" i="11" s="1"/>
  <c r="R10580" i="11" a="1"/>
  <c r="R10580" i="11" s="1"/>
  <c r="R10581" i="11" a="1"/>
  <c r="R10581" i="11" s="1"/>
  <c r="R10582" i="11" a="1"/>
  <c r="R10582" i="11" s="1"/>
  <c r="R10583" i="11" a="1"/>
  <c r="R10583" i="11" s="1"/>
  <c r="R10584" i="11" a="1"/>
  <c r="R10584" i="11" s="1"/>
  <c r="R10585" i="11" a="1"/>
  <c r="R10585" i="11" s="1"/>
  <c r="R10586" i="11" a="1"/>
  <c r="R10586" i="11" s="1"/>
  <c r="R10587" i="11" a="1"/>
  <c r="R10587" i="11" s="1"/>
  <c r="R10588" i="11" a="1"/>
  <c r="R10588" i="11" s="1"/>
  <c r="R10589" i="11" a="1"/>
  <c r="R10589" i="11" s="1"/>
  <c r="R10590" i="11" a="1"/>
  <c r="R10590" i="11" s="1"/>
  <c r="R10591" i="11" a="1"/>
  <c r="R10591" i="11" s="1"/>
  <c r="R10592" i="11" a="1"/>
  <c r="R10592" i="11" s="1"/>
  <c r="R10593" i="11" a="1"/>
  <c r="R10593" i="11" s="1"/>
  <c r="R10594" i="11" a="1"/>
  <c r="R10594" i="11" s="1"/>
  <c r="R10595" i="11" a="1"/>
  <c r="R10595" i="11" s="1"/>
  <c r="R10596" i="11" a="1"/>
  <c r="R10596" i="11" s="1"/>
  <c r="R10597" i="11" a="1"/>
  <c r="R10597" i="11" s="1"/>
  <c r="R10598" i="11" a="1"/>
  <c r="R10598" i="11" s="1"/>
  <c r="R10599" i="11" a="1"/>
  <c r="R10599" i="11" s="1"/>
  <c r="R10600" i="11" a="1"/>
  <c r="R10600" i="11" s="1"/>
  <c r="R10601" i="11" a="1"/>
  <c r="R10601" i="11" s="1"/>
  <c r="R10602" i="11" a="1"/>
  <c r="R10602" i="11" s="1"/>
  <c r="R10603" i="11" a="1"/>
  <c r="R10603" i="11" s="1"/>
  <c r="R10604" i="11" a="1"/>
  <c r="R10604" i="11" s="1"/>
  <c r="R10605" i="11" a="1"/>
  <c r="R10605" i="11" s="1"/>
  <c r="R10606" i="11" a="1"/>
  <c r="R10606" i="11" s="1"/>
  <c r="R10607" i="11" a="1"/>
  <c r="R10607" i="11" s="1"/>
  <c r="R10608" i="11" a="1"/>
  <c r="R10608" i="11" s="1"/>
  <c r="R10609" i="11" a="1"/>
  <c r="R10609" i="11" s="1"/>
  <c r="R10610" i="11" a="1"/>
  <c r="R10610" i="11" s="1"/>
  <c r="R10611" i="11" a="1"/>
  <c r="R10611" i="11" s="1"/>
  <c r="R10612" i="11" a="1"/>
  <c r="R10612" i="11" s="1"/>
  <c r="R10613" i="11" a="1"/>
  <c r="R10613" i="11" s="1"/>
  <c r="R10614" i="11" a="1"/>
  <c r="R10614" i="11" s="1"/>
  <c r="R10615" i="11" a="1"/>
  <c r="R10615" i="11" s="1"/>
  <c r="R10616" i="11" a="1"/>
  <c r="R10616" i="11" s="1"/>
  <c r="R10617" i="11" a="1"/>
  <c r="R10617" i="11" s="1"/>
  <c r="R10618" i="11" a="1"/>
  <c r="R10618" i="11" s="1"/>
  <c r="R10619" i="11" a="1"/>
  <c r="R10619" i="11" s="1"/>
  <c r="R10620" i="11" a="1"/>
  <c r="R10620" i="11" s="1"/>
  <c r="R10621" i="11" a="1"/>
  <c r="R10621" i="11" s="1"/>
  <c r="R10622" i="11" a="1"/>
  <c r="R10622" i="11" s="1"/>
  <c r="R10623" i="11" a="1"/>
  <c r="R10623" i="11" s="1"/>
  <c r="R10624" i="11" a="1"/>
  <c r="R10624" i="11" s="1"/>
  <c r="R10625" i="11" a="1"/>
  <c r="R10625" i="11" s="1"/>
  <c r="R10626" i="11" a="1"/>
  <c r="R10626" i="11" s="1"/>
  <c r="R10627" i="11" a="1"/>
  <c r="R10627" i="11" s="1"/>
  <c r="R10628" i="11" a="1"/>
  <c r="R10628" i="11" s="1"/>
  <c r="R10629" i="11" a="1"/>
  <c r="R10629" i="11" s="1"/>
  <c r="R10630" i="11" a="1"/>
  <c r="R10630" i="11" s="1"/>
  <c r="R10631" i="11" a="1"/>
  <c r="R10631" i="11" s="1"/>
  <c r="R10632" i="11" a="1"/>
  <c r="R10632" i="11" s="1"/>
  <c r="R10633" i="11" a="1"/>
  <c r="R10633" i="11" s="1"/>
  <c r="R10634" i="11" a="1"/>
  <c r="R10634" i="11" s="1"/>
  <c r="R10635" i="11" a="1"/>
  <c r="R10635" i="11" s="1"/>
  <c r="R10636" i="11" a="1"/>
  <c r="R10636" i="11" s="1"/>
  <c r="R10637" i="11" a="1"/>
  <c r="R10637" i="11" s="1"/>
  <c r="R10638" i="11" a="1"/>
  <c r="R10638" i="11" s="1"/>
  <c r="R10639" i="11" a="1"/>
  <c r="R10639" i="11" s="1"/>
  <c r="R10640" i="11" a="1"/>
  <c r="R10640" i="11" s="1"/>
  <c r="R10641" i="11" a="1"/>
  <c r="R10641" i="11" s="1"/>
  <c r="R10642" i="11" a="1"/>
  <c r="R10642" i="11" s="1"/>
  <c r="R10643" i="11" a="1"/>
  <c r="R10643" i="11" s="1"/>
  <c r="R10644" i="11" a="1"/>
  <c r="R10644" i="11" s="1"/>
  <c r="R10645" i="11" a="1"/>
  <c r="R10645" i="11" s="1"/>
  <c r="R10646" i="11" a="1"/>
  <c r="R10646" i="11" s="1"/>
  <c r="R10647" i="11" a="1"/>
  <c r="R10647" i="11" s="1"/>
  <c r="R10648" i="11" a="1"/>
  <c r="R10648" i="11" s="1"/>
  <c r="R10649" i="11" a="1"/>
  <c r="R10649" i="11" s="1"/>
  <c r="R10650" i="11" a="1"/>
  <c r="R10650" i="11" s="1"/>
  <c r="R10651" i="11" a="1"/>
  <c r="R10651" i="11" s="1"/>
  <c r="R10652" i="11" a="1"/>
  <c r="R10652" i="11" s="1"/>
  <c r="R10653" i="11" a="1"/>
  <c r="R10653" i="11" s="1"/>
  <c r="R10654" i="11" a="1"/>
  <c r="R10654" i="11" s="1"/>
  <c r="R10655" i="11" a="1"/>
  <c r="R10655" i="11" s="1"/>
  <c r="R10656" i="11" a="1"/>
  <c r="R10656" i="11" s="1"/>
  <c r="R10657" i="11" a="1"/>
  <c r="R10657" i="11" s="1"/>
  <c r="R10658" i="11" a="1"/>
  <c r="R10658" i="11" s="1"/>
  <c r="R10659" i="11" a="1"/>
  <c r="R10659" i="11" s="1"/>
  <c r="R10660" i="11" a="1"/>
  <c r="R10660" i="11" s="1"/>
  <c r="R10661" i="11" a="1"/>
  <c r="R10661" i="11" s="1"/>
  <c r="R10662" i="11" a="1"/>
  <c r="R10662" i="11" s="1"/>
  <c r="R10663" i="11" a="1"/>
  <c r="R10663" i="11" s="1"/>
  <c r="R10664" i="11" a="1"/>
  <c r="R10664" i="11" s="1"/>
  <c r="R10665" i="11" a="1"/>
  <c r="R10665" i="11" s="1"/>
  <c r="R10666" i="11" a="1"/>
  <c r="R10666" i="11" s="1"/>
  <c r="R10667" i="11" a="1"/>
  <c r="R10667" i="11" s="1"/>
  <c r="R10668" i="11" a="1"/>
  <c r="R10668" i="11" s="1"/>
  <c r="R10669" i="11" a="1"/>
  <c r="R10669" i="11" s="1"/>
  <c r="R10670" i="11" a="1"/>
  <c r="R10670" i="11" s="1"/>
  <c r="R10671" i="11" a="1"/>
  <c r="R10671" i="11" s="1"/>
  <c r="R10672" i="11" a="1"/>
  <c r="R10672" i="11" s="1"/>
  <c r="R10673" i="11" a="1"/>
  <c r="R10673" i="11" s="1"/>
  <c r="R10674" i="11" a="1"/>
  <c r="R10674" i="11" s="1"/>
  <c r="R10675" i="11" a="1"/>
  <c r="R10675" i="11" s="1"/>
  <c r="R10676" i="11" a="1"/>
  <c r="R10676" i="11" s="1"/>
  <c r="R10677" i="11" a="1"/>
  <c r="R10677" i="11" s="1"/>
  <c r="R10678" i="11" a="1"/>
  <c r="R10678" i="11" s="1"/>
  <c r="R10679" i="11" a="1"/>
  <c r="R10679" i="11" s="1"/>
  <c r="R10680" i="11" a="1"/>
  <c r="R10680" i="11" s="1"/>
  <c r="R10681" i="11" a="1"/>
  <c r="R10681" i="11" s="1"/>
  <c r="R10682" i="11" a="1"/>
  <c r="R10682" i="11" s="1"/>
  <c r="R10683" i="11" a="1"/>
  <c r="R10683" i="11" s="1"/>
  <c r="R10684" i="11" a="1"/>
  <c r="R10684" i="11" s="1"/>
  <c r="R10685" i="11" a="1"/>
  <c r="R10685" i="11" s="1"/>
  <c r="R10686" i="11" a="1"/>
  <c r="R10686" i="11" s="1"/>
  <c r="R10687" i="11" a="1"/>
  <c r="R10687" i="11" s="1"/>
  <c r="R10688" i="11" a="1"/>
  <c r="R10688" i="11" s="1"/>
  <c r="R10689" i="11" a="1"/>
  <c r="R10689" i="11" s="1"/>
  <c r="R10690" i="11" a="1"/>
  <c r="R10690" i="11" s="1"/>
  <c r="R10691" i="11" a="1"/>
  <c r="R10691" i="11" s="1"/>
  <c r="R10692" i="11" a="1"/>
  <c r="R10692" i="11" s="1"/>
  <c r="R10693" i="11" a="1"/>
  <c r="R10693" i="11" s="1"/>
  <c r="R10694" i="11" a="1"/>
  <c r="R10694" i="11" s="1"/>
  <c r="R10695" i="11" a="1"/>
  <c r="R10695" i="11" s="1"/>
  <c r="R10696" i="11" a="1"/>
  <c r="R10696" i="11" s="1"/>
  <c r="R10697" i="11" a="1"/>
  <c r="R10697" i="11" s="1"/>
  <c r="R10698" i="11" a="1"/>
  <c r="R10698" i="11" s="1"/>
  <c r="R10699" i="11" a="1"/>
  <c r="R10699" i="11" s="1"/>
  <c r="R10700" i="11" a="1"/>
  <c r="R10700" i="11" s="1"/>
  <c r="R10701" i="11" a="1"/>
  <c r="R10701" i="11" s="1"/>
  <c r="R10702" i="11" a="1"/>
  <c r="R10702" i="11" s="1"/>
  <c r="R10703" i="11" a="1"/>
  <c r="R10703" i="11" s="1"/>
  <c r="R10704" i="11" a="1"/>
  <c r="R10704" i="11" s="1"/>
  <c r="R10705" i="11" a="1"/>
  <c r="R10705" i="11" s="1"/>
  <c r="R10706" i="11" a="1"/>
  <c r="R10706" i="11" s="1"/>
  <c r="R10707" i="11" a="1"/>
  <c r="R10707" i="11" s="1"/>
  <c r="R10708" i="11" a="1"/>
  <c r="R10708" i="11" s="1"/>
  <c r="R10709" i="11" a="1"/>
  <c r="R10709" i="11" s="1"/>
  <c r="R10710" i="11" a="1"/>
  <c r="R10710" i="11" s="1"/>
  <c r="R10711" i="11" a="1"/>
  <c r="R10711" i="11" s="1"/>
  <c r="R10712" i="11" a="1"/>
  <c r="R10712" i="11" s="1"/>
  <c r="R10713" i="11" a="1"/>
  <c r="R10713" i="11" s="1"/>
  <c r="R10714" i="11" a="1"/>
  <c r="R10714" i="11" s="1"/>
  <c r="R10715" i="11" a="1"/>
  <c r="R10715" i="11" s="1"/>
  <c r="R10716" i="11" a="1"/>
  <c r="R10716" i="11" s="1"/>
  <c r="R10717" i="11" a="1"/>
  <c r="R10717" i="11" s="1"/>
  <c r="R10718" i="11" a="1"/>
  <c r="R10718" i="11" s="1"/>
  <c r="R10719" i="11" a="1"/>
  <c r="R10719" i="11" s="1"/>
  <c r="R10720" i="11" a="1"/>
  <c r="R10720" i="11" s="1"/>
  <c r="R10721" i="11" a="1"/>
  <c r="R10721" i="11" s="1"/>
  <c r="R10722" i="11" a="1"/>
  <c r="R10722" i="11" s="1"/>
  <c r="R10723" i="11" a="1"/>
  <c r="R10723" i="11" s="1"/>
  <c r="R10724" i="11" a="1"/>
  <c r="R10724" i="11" s="1"/>
  <c r="R10725" i="11" a="1"/>
  <c r="R10725" i="11" s="1"/>
  <c r="R10726" i="11" a="1"/>
  <c r="R10726" i="11" s="1"/>
  <c r="R10727" i="11" a="1"/>
  <c r="R10727" i="11" s="1"/>
  <c r="R10728" i="11" a="1"/>
  <c r="R10728" i="11" s="1"/>
  <c r="R10729" i="11" a="1"/>
  <c r="R10729" i="11" s="1"/>
  <c r="R10730" i="11" a="1"/>
  <c r="R10730" i="11" s="1"/>
  <c r="R10731" i="11" a="1"/>
  <c r="R10731" i="11" s="1"/>
  <c r="R10732" i="11" a="1"/>
  <c r="R10732" i="11" s="1"/>
  <c r="R10733" i="11" a="1"/>
  <c r="R10733" i="11" s="1"/>
  <c r="R10734" i="11" a="1"/>
  <c r="R10734" i="11" s="1"/>
  <c r="R10735" i="11" a="1"/>
  <c r="R10735" i="11" s="1"/>
  <c r="R10736" i="11" a="1"/>
  <c r="R10736" i="11" s="1"/>
  <c r="R10737" i="11" a="1"/>
  <c r="R10737" i="11" s="1"/>
  <c r="R10738" i="11" a="1"/>
  <c r="R10738" i="11" s="1"/>
  <c r="R10739" i="11" a="1"/>
  <c r="R10739" i="11" s="1"/>
  <c r="R10740" i="11" a="1"/>
  <c r="R10740" i="11" s="1"/>
  <c r="R10741" i="11" a="1"/>
  <c r="R10741" i="11" s="1"/>
  <c r="R10742" i="11" a="1"/>
  <c r="R10742" i="11" s="1"/>
  <c r="R10743" i="11" a="1"/>
  <c r="R10743" i="11" s="1"/>
  <c r="R10744" i="11" a="1"/>
  <c r="R10744" i="11" s="1"/>
  <c r="R10745" i="11" a="1"/>
  <c r="R10745" i="11" s="1"/>
  <c r="R10746" i="11" a="1"/>
  <c r="R10746" i="11" s="1"/>
  <c r="R10747" i="11" a="1"/>
  <c r="R10747" i="11" s="1"/>
  <c r="R10748" i="11" a="1"/>
  <c r="R10748" i="11" s="1"/>
  <c r="R10749" i="11" a="1"/>
  <c r="R10749" i="11" s="1"/>
  <c r="R10750" i="11" a="1"/>
  <c r="R10750" i="11" s="1"/>
  <c r="R10751" i="11" a="1"/>
  <c r="R10751" i="11" s="1"/>
  <c r="R10752" i="11" a="1"/>
  <c r="R10752" i="11" s="1"/>
  <c r="R10753" i="11" a="1"/>
  <c r="R10753" i="11" s="1"/>
  <c r="R10754" i="11" a="1"/>
  <c r="R10754" i="11" s="1"/>
  <c r="R10755" i="11" a="1"/>
  <c r="R10755" i="11" s="1"/>
  <c r="R10756" i="11" a="1"/>
  <c r="R10756" i="11" s="1"/>
  <c r="R10757" i="11" a="1"/>
  <c r="R10757" i="11" s="1"/>
  <c r="R10758" i="11" a="1"/>
  <c r="R10758" i="11" s="1"/>
  <c r="R10759" i="11" a="1"/>
  <c r="R10759" i="11" s="1"/>
  <c r="R10760" i="11" a="1"/>
  <c r="R10760" i="11" s="1"/>
  <c r="R10761" i="11" a="1"/>
  <c r="R10761" i="11" s="1"/>
  <c r="R10762" i="11" a="1"/>
  <c r="R10762" i="11" s="1"/>
  <c r="R10763" i="11" a="1"/>
  <c r="R10763" i="11" s="1"/>
  <c r="R10764" i="11" a="1"/>
  <c r="R10764" i="11" s="1"/>
  <c r="R10765" i="11" a="1"/>
  <c r="R10765" i="11" s="1"/>
  <c r="R10766" i="11" a="1"/>
  <c r="R10766" i="11" s="1"/>
  <c r="R10767" i="11" a="1"/>
  <c r="R10767" i="11" s="1"/>
  <c r="R10768" i="11" a="1"/>
  <c r="R10768" i="11" s="1"/>
  <c r="R10769" i="11" a="1"/>
  <c r="R10769" i="11" s="1"/>
  <c r="R10770" i="11" a="1"/>
  <c r="R10770" i="11" s="1"/>
  <c r="R10771" i="11" a="1"/>
  <c r="R10771" i="11" s="1"/>
  <c r="R10772" i="11" a="1"/>
  <c r="R10772" i="11" s="1"/>
  <c r="R10773" i="11" a="1"/>
  <c r="R10773" i="11" s="1"/>
  <c r="R10774" i="11" a="1"/>
  <c r="R10774" i="11" s="1"/>
  <c r="R10775" i="11" a="1"/>
  <c r="R10775" i="11" s="1"/>
  <c r="R10776" i="11" a="1"/>
  <c r="R10776" i="11" s="1"/>
  <c r="R10777" i="11" a="1"/>
  <c r="R10777" i="11" s="1"/>
  <c r="R10778" i="11" a="1"/>
  <c r="R10778" i="11" s="1"/>
  <c r="R10779" i="11" a="1"/>
  <c r="R10779" i="11" s="1"/>
  <c r="R10780" i="11" a="1"/>
  <c r="R10780" i="11" s="1"/>
  <c r="R10781" i="11" a="1"/>
  <c r="R10781" i="11" s="1"/>
  <c r="R10782" i="11" a="1"/>
  <c r="R10782" i="11" s="1"/>
  <c r="R10783" i="11" a="1"/>
  <c r="R10783" i="11" s="1"/>
  <c r="R10784" i="11" a="1"/>
  <c r="R10784" i="11" s="1"/>
  <c r="R10785" i="11" a="1"/>
  <c r="R10785" i="11" s="1"/>
  <c r="R10786" i="11" a="1"/>
  <c r="R10786" i="11" s="1"/>
  <c r="R10787" i="11" a="1"/>
  <c r="R10787" i="11" s="1"/>
  <c r="R10788" i="11" a="1"/>
  <c r="R10788" i="11" s="1"/>
  <c r="R10789" i="11" a="1"/>
  <c r="R10789" i="11" s="1"/>
  <c r="R10790" i="11" a="1"/>
  <c r="R10790" i="11" s="1"/>
  <c r="R10791" i="11" a="1"/>
  <c r="R10791" i="11" s="1"/>
  <c r="R10792" i="11" a="1"/>
  <c r="R10792" i="11" s="1"/>
  <c r="R10793" i="11" a="1"/>
  <c r="R10793" i="11" s="1"/>
  <c r="R10794" i="11" a="1"/>
  <c r="R10794" i="11" s="1"/>
  <c r="R10795" i="11" a="1"/>
  <c r="R10795" i="11" s="1"/>
  <c r="R10796" i="11" a="1"/>
  <c r="R10796" i="11" s="1"/>
  <c r="R10797" i="11" a="1"/>
  <c r="R10797" i="11" s="1"/>
  <c r="R10798" i="11" a="1"/>
  <c r="R10798" i="11" s="1"/>
  <c r="R10799" i="11" a="1"/>
  <c r="R10799" i="11" s="1"/>
  <c r="R10800" i="11" a="1"/>
  <c r="R10800" i="11" s="1"/>
  <c r="R10801" i="11" a="1"/>
  <c r="R10801" i="11" s="1"/>
  <c r="R10802" i="11" a="1"/>
  <c r="R10802" i="11" s="1"/>
  <c r="R10803" i="11" a="1"/>
  <c r="R10803" i="11" s="1"/>
  <c r="R10804" i="11" a="1"/>
  <c r="R10804" i="11" s="1"/>
  <c r="R10805" i="11" a="1"/>
  <c r="R10805" i="11" s="1"/>
  <c r="R10806" i="11" a="1"/>
  <c r="R10806" i="11" s="1"/>
  <c r="R10807" i="11" a="1"/>
  <c r="R10807" i="11" s="1"/>
  <c r="R10808" i="11" a="1"/>
  <c r="R10808" i="11" s="1"/>
  <c r="R10809" i="11" a="1"/>
  <c r="R10809" i="11" s="1"/>
  <c r="R10810" i="11" a="1"/>
  <c r="R10810" i="11" s="1"/>
  <c r="R10811" i="11" a="1"/>
  <c r="R10811" i="11" s="1"/>
  <c r="R10812" i="11" a="1"/>
  <c r="R10812" i="11" s="1"/>
  <c r="R10813" i="11" a="1"/>
  <c r="R10813" i="11" s="1"/>
  <c r="R10814" i="11" a="1"/>
  <c r="R10814" i="11" s="1"/>
  <c r="R10815" i="11" a="1"/>
  <c r="R10815" i="11" s="1"/>
  <c r="R10816" i="11" a="1"/>
  <c r="R10816" i="11" s="1"/>
  <c r="R10817" i="11" a="1"/>
  <c r="R10817" i="11" s="1"/>
  <c r="R10818" i="11" a="1"/>
  <c r="R10818" i="11" s="1"/>
  <c r="R10819" i="11" a="1"/>
  <c r="R10819" i="11" s="1"/>
  <c r="R10820" i="11" a="1"/>
  <c r="R10820" i="11" s="1"/>
  <c r="R10821" i="11" a="1"/>
  <c r="R10821" i="11" s="1"/>
  <c r="R10822" i="11" a="1"/>
  <c r="R10822" i="11" s="1"/>
  <c r="R10823" i="11" a="1"/>
  <c r="R10823" i="11" s="1"/>
  <c r="R10824" i="11" a="1"/>
  <c r="R10824" i="11" s="1"/>
  <c r="R10825" i="11" a="1"/>
  <c r="R10825" i="11" s="1"/>
  <c r="R10826" i="11" a="1"/>
  <c r="R10826" i="11" s="1"/>
  <c r="R10827" i="11" a="1"/>
  <c r="R10827" i="11" s="1"/>
  <c r="R10828" i="11" a="1"/>
  <c r="R10828" i="11" s="1"/>
  <c r="R10829" i="11" a="1"/>
  <c r="R10829" i="11" s="1"/>
  <c r="R10830" i="11" a="1"/>
  <c r="R10830" i="11" s="1"/>
  <c r="R10831" i="11" a="1"/>
  <c r="R10831" i="11" s="1"/>
  <c r="R10832" i="11" a="1"/>
  <c r="R10832" i="11" s="1"/>
  <c r="R10833" i="11" a="1"/>
  <c r="R10833" i="11" s="1"/>
  <c r="R10834" i="11" a="1"/>
  <c r="R10834" i="11" s="1"/>
  <c r="R10835" i="11" a="1"/>
  <c r="R10835" i="11" s="1"/>
  <c r="R10836" i="11" a="1"/>
  <c r="R10836" i="11" s="1"/>
  <c r="R10837" i="11" a="1"/>
  <c r="R10837" i="11" s="1"/>
  <c r="R10838" i="11" a="1"/>
  <c r="R10838" i="11" s="1"/>
  <c r="R10839" i="11" a="1"/>
  <c r="R10839" i="11" s="1"/>
  <c r="R10840" i="11" a="1"/>
  <c r="R10840" i="11" s="1"/>
  <c r="R10841" i="11" a="1"/>
  <c r="R10841" i="11" s="1"/>
  <c r="R10842" i="11" a="1"/>
  <c r="R10842" i="11" s="1"/>
  <c r="R10843" i="11" a="1"/>
  <c r="R10843" i="11" s="1"/>
  <c r="R10844" i="11" a="1"/>
  <c r="R10844" i="11" s="1"/>
  <c r="R10845" i="11" a="1"/>
  <c r="R10845" i="11" s="1"/>
  <c r="R10846" i="11" a="1"/>
  <c r="R10846" i="11" s="1"/>
  <c r="R10847" i="11" a="1"/>
  <c r="R10847" i="11" s="1"/>
  <c r="R10848" i="11" a="1"/>
  <c r="R10848" i="11" s="1"/>
  <c r="R10849" i="11" a="1"/>
  <c r="R10849" i="11" s="1"/>
  <c r="R10850" i="11" a="1"/>
  <c r="R10850" i="11" s="1"/>
  <c r="R10851" i="11" a="1"/>
  <c r="R10851" i="11" s="1"/>
  <c r="R10852" i="11" a="1"/>
  <c r="R10852" i="11" s="1"/>
  <c r="R10853" i="11" a="1"/>
  <c r="R10853" i="11" s="1"/>
  <c r="R10854" i="11" a="1"/>
  <c r="R10854" i="11" s="1"/>
  <c r="R10855" i="11" a="1"/>
  <c r="R10855" i="11" s="1"/>
  <c r="R10856" i="11" a="1"/>
  <c r="R10856" i="11" s="1"/>
  <c r="R10857" i="11" a="1"/>
  <c r="R10857" i="11" s="1"/>
  <c r="R10858" i="11" a="1"/>
  <c r="R10858" i="11" s="1"/>
  <c r="R10859" i="11" a="1"/>
  <c r="R10859" i="11" s="1"/>
  <c r="R10860" i="11" a="1"/>
  <c r="R10860" i="11" s="1"/>
  <c r="R10861" i="11" a="1"/>
  <c r="R10861" i="11" s="1"/>
  <c r="R10862" i="11" a="1"/>
  <c r="R10862" i="11" s="1"/>
  <c r="R10863" i="11" a="1"/>
  <c r="R10863" i="11" s="1"/>
  <c r="R10864" i="11" a="1"/>
  <c r="R10864" i="11" s="1"/>
  <c r="R10865" i="11" a="1"/>
  <c r="R10865" i="11" s="1"/>
  <c r="R10866" i="11" a="1"/>
  <c r="R10866" i="11" s="1"/>
  <c r="R10867" i="11" a="1"/>
  <c r="R10867" i="11" s="1"/>
  <c r="R10868" i="11" a="1"/>
  <c r="R10868" i="11" s="1"/>
  <c r="R10869" i="11" a="1"/>
  <c r="R10869" i="11" s="1"/>
  <c r="R10870" i="11" a="1"/>
  <c r="R10870" i="11" s="1"/>
  <c r="R10871" i="11" a="1"/>
  <c r="R10871" i="11" s="1"/>
  <c r="R10872" i="11" a="1"/>
  <c r="R10872" i="11" s="1"/>
  <c r="R10873" i="11" a="1"/>
  <c r="R10873" i="11" s="1"/>
  <c r="R10874" i="11" a="1"/>
  <c r="R10874" i="11" s="1"/>
  <c r="R10875" i="11" a="1"/>
  <c r="R10875" i="11" s="1"/>
  <c r="R10876" i="11" a="1"/>
  <c r="R10876" i="11" s="1"/>
  <c r="R10877" i="11" a="1"/>
  <c r="R10877" i="11" s="1"/>
  <c r="R10878" i="11" a="1"/>
  <c r="R10878" i="11" s="1"/>
  <c r="R10879" i="11" a="1"/>
  <c r="R10879" i="11" s="1"/>
  <c r="R10880" i="11" a="1"/>
  <c r="R10880" i="11" s="1"/>
  <c r="R10881" i="11" a="1"/>
  <c r="R10881" i="11" s="1"/>
  <c r="R10882" i="11" a="1"/>
  <c r="R10882" i="11" s="1"/>
  <c r="R10883" i="11" a="1"/>
  <c r="R10883" i="11" s="1"/>
  <c r="R10884" i="11" a="1"/>
  <c r="R10884" i="11" s="1"/>
  <c r="R10885" i="11" a="1"/>
  <c r="R10885" i="11" s="1"/>
  <c r="R10886" i="11" a="1"/>
  <c r="R10886" i="11" s="1"/>
  <c r="R10887" i="11" a="1"/>
  <c r="R10887" i="11" s="1"/>
  <c r="R10888" i="11" a="1"/>
  <c r="R10888" i="11" s="1"/>
  <c r="R10889" i="11" a="1"/>
  <c r="R10889" i="11" s="1"/>
  <c r="R10890" i="11" a="1"/>
  <c r="R10890" i="11" s="1"/>
  <c r="R10891" i="11" a="1"/>
  <c r="R10891" i="11" s="1"/>
  <c r="R10892" i="11" a="1"/>
  <c r="R10892" i="11" s="1"/>
  <c r="R10893" i="11" a="1"/>
  <c r="R10893" i="11" s="1"/>
  <c r="R10894" i="11" a="1"/>
  <c r="R10894" i="11" s="1"/>
  <c r="R10895" i="11" a="1"/>
  <c r="R10895" i="11" s="1"/>
  <c r="R10896" i="11" a="1"/>
  <c r="R10896" i="11" s="1"/>
  <c r="R10897" i="11" a="1"/>
  <c r="R10897" i="11" s="1"/>
  <c r="R10898" i="11" a="1"/>
  <c r="R10898" i="11" s="1"/>
  <c r="R10899" i="11" a="1"/>
  <c r="R10899" i="11" s="1"/>
  <c r="R10900" i="11" a="1"/>
  <c r="R10900" i="11" s="1"/>
  <c r="R10901" i="11" a="1"/>
  <c r="R10901" i="11" s="1"/>
  <c r="R10902" i="11" a="1"/>
  <c r="R10902" i="11" s="1"/>
  <c r="R10903" i="11" a="1"/>
  <c r="R10903" i="11" s="1"/>
  <c r="R10904" i="11" a="1"/>
  <c r="R10904" i="11" s="1"/>
  <c r="R10905" i="11" a="1"/>
  <c r="R10905" i="11" s="1"/>
  <c r="R10906" i="11" a="1"/>
  <c r="R10906" i="11" s="1"/>
  <c r="R10907" i="11" a="1"/>
  <c r="R10907" i="11" s="1"/>
  <c r="R10908" i="11" a="1"/>
  <c r="R10908" i="11" s="1"/>
  <c r="R10909" i="11" a="1"/>
  <c r="R10909" i="11" s="1"/>
  <c r="R10910" i="11" a="1"/>
  <c r="R10910" i="11" s="1"/>
  <c r="R10911" i="11" a="1"/>
  <c r="R10911" i="11" s="1"/>
  <c r="R10912" i="11" a="1"/>
  <c r="R10912" i="11" s="1"/>
  <c r="R10913" i="11" a="1"/>
  <c r="R10913" i="11" s="1"/>
  <c r="R10914" i="11" a="1"/>
  <c r="R10914" i="11" s="1"/>
  <c r="R10915" i="11" a="1"/>
  <c r="R10915" i="11" s="1"/>
  <c r="R10916" i="11" a="1"/>
  <c r="R10916" i="11" s="1"/>
  <c r="R10917" i="11" a="1"/>
  <c r="R10917" i="11" s="1"/>
  <c r="R10918" i="11" a="1"/>
  <c r="R10918" i="11" s="1"/>
  <c r="R10919" i="11" a="1"/>
  <c r="R10919" i="11" s="1"/>
  <c r="R10920" i="11" a="1"/>
  <c r="R10920" i="11" s="1"/>
  <c r="R10921" i="11" a="1"/>
  <c r="R10921" i="11" s="1"/>
  <c r="R10922" i="11" a="1"/>
  <c r="R10922" i="11" s="1"/>
  <c r="R10923" i="11" a="1"/>
  <c r="R10923" i="11" s="1"/>
  <c r="R10924" i="11" a="1"/>
  <c r="R10924" i="11" s="1"/>
  <c r="R10925" i="11" a="1"/>
  <c r="R10925" i="11" s="1"/>
  <c r="R10926" i="11" a="1"/>
  <c r="R10926" i="11" s="1"/>
  <c r="R10927" i="11" a="1"/>
  <c r="R10927" i="11" s="1"/>
  <c r="R10928" i="11" a="1"/>
  <c r="R10928" i="11" s="1"/>
  <c r="R10929" i="11" a="1"/>
  <c r="R10929" i="11" s="1"/>
  <c r="R10930" i="11" a="1"/>
  <c r="R10930" i="11" s="1"/>
  <c r="R10931" i="11" a="1"/>
  <c r="R10931" i="11" s="1"/>
  <c r="R10932" i="11" a="1"/>
  <c r="R10932" i="11" s="1"/>
  <c r="R10933" i="11" a="1"/>
  <c r="R10933" i="11" s="1"/>
  <c r="R10934" i="11" a="1"/>
  <c r="R10934" i="11" s="1"/>
  <c r="R10935" i="11" a="1"/>
  <c r="R10935" i="11" s="1"/>
  <c r="R10936" i="11" a="1"/>
  <c r="R10936" i="11" s="1"/>
  <c r="R10937" i="11" a="1"/>
  <c r="R10937" i="11" s="1"/>
  <c r="R10938" i="11" a="1"/>
  <c r="R10938" i="11" s="1"/>
  <c r="R10939" i="11" a="1"/>
  <c r="R10939" i="11" s="1"/>
  <c r="R10940" i="11" a="1"/>
  <c r="R10940" i="11" s="1"/>
  <c r="R10941" i="11" a="1"/>
  <c r="R10941" i="11" s="1"/>
  <c r="R10942" i="11" a="1"/>
  <c r="R10942" i="11" s="1"/>
  <c r="R10943" i="11" a="1"/>
  <c r="R10943" i="11" s="1"/>
  <c r="R10944" i="11" a="1"/>
  <c r="R10944" i="11" s="1"/>
  <c r="R10945" i="11" a="1"/>
  <c r="R10945" i="11" s="1"/>
  <c r="R10946" i="11" a="1"/>
  <c r="R10946" i="11" s="1"/>
  <c r="R10947" i="11" a="1"/>
  <c r="R10947" i="11" s="1"/>
  <c r="R10948" i="11" a="1"/>
  <c r="R10948" i="11" s="1"/>
  <c r="R10949" i="11" a="1"/>
  <c r="R10949" i="11" s="1"/>
  <c r="R10950" i="11" a="1"/>
  <c r="R10950" i="11" s="1"/>
  <c r="R10951" i="11" a="1"/>
  <c r="R10951" i="11" s="1"/>
  <c r="R10952" i="11" a="1"/>
  <c r="R10952" i="11" s="1"/>
  <c r="R10953" i="11" a="1"/>
  <c r="R10953" i="11" s="1"/>
  <c r="R10954" i="11" a="1"/>
  <c r="R10954" i="11" s="1"/>
  <c r="R10955" i="11" a="1"/>
  <c r="R10955" i="11" s="1"/>
  <c r="R10956" i="11" a="1"/>
  <c r="R10956" i="11" s="1"/>
  <c r="R10957" i="11" a="1"/>
  <c r="R10957" i="11" s="1"/>
  <c r="R10958" i="11" a="1"/>
  <c r="R10958" i="11" s="1"/>
  <c r="R10959" i="11" a="1"/>
  <c r="R10959" i="11" s="1"/>
  <c r="R10960" i="11" a="1"/>
  <c r="R10960" i="11" s="1"/>
  <c r="R10961" i="11" a="1"/>
  <c r="R10961" i="11" s="1"/>
  <c r="R10962" i="11" a="1"/>
  <c r="R10962" i="11" s="1"/>
  <c r="R10963" i="11" a="1"/>
  <c r="R10963" i="11" s="1"/>
  <c r="R10964" i="11" a="1"/>
  <c r="R10964" i="11" s="1"/>
  <c r="R10965" i="11" a="1"/>
  <c r="R10965" i="11" s="1"/>
  <c r="R10966" i="11" a="1"/>
  <c r="R10966" i="11" s="1"/>
  <c r="R10967" i="11" a="1"/>
  <c r="R10967" i="11" s="1"/>
  <c r="R10968" i="11" a="1"/>
  <c r="R10968" i="11" s="1"/>
  <c r="R10969" i="11" a="1"/>
  <c r="R10969" i="11" s="1"/>
  <c r="R10970" i="11" a="1"/>
  <c r="R10970" i="11" s="1"/>
  <c r="R10971" i="11" a="1"/>
  <c r="R10971" i="11" s="1"/>
  <c r="R10972" i="11" a="1"/>
  <c r="R10972" i="11" s="1"/>
  <c r="R10973" i="11" a="1"/>
  <c r="R10973" i="11" s="1"/>
  <c r="R10974" i="11" a="1"/>
  <c r="R10974" i="11" s="1"/>
  <c r="R10975" i="11" a="1"/>
  <c r="R10975" i="11" s="1"/>
  <c r="R10976" i="11" a="1"/>
  <c r="R10976" i="11" s="1"/>
  <c r="R10977" i="11" a="1"/>
  <c r="R10977" i="11" s="1"/>
  <c r="R10978" i="11" a="1"/>
  <c r="R10978" i="11" s="1"/>
  <c r="R10979" i="11" a="1"/>
  <c r="R10979" i="11" s="1"/>
  <c r="R10980" i="11" a="1"/>
  <c r="R10980" i="11" s="1"/>
  <c r="R10981" i="11" a="1"/>
  <c r="R10981" i="11" s="1"/>
  <c r="R10982" i="11" a="1"/>
  <c r="R10982" i="11" s="1"/>
  <c r="R10983" i="11" a="1"/>
  <c r="R10983" i="11" s="1"/>
  <c r="R10984" i="11" a="1"/>
  <c r="R10984" i="11" s="1"/>
  <c r="R10985" i="11" a="1"/>
  <c r="R10985" i="11" s="1"/>
  <c r="R10986" i="11" a="1"/>
  <c r="R10986" i="11" s="1"/>
  <c r="R10987" i="11" a="1"/>
  <c r="R10987" i="11" s="1"/>
  <c r="R10988" i="11" a="1"/>
  <c r="R10988" i="11" s="1"/>
  <c r="R10989" i="11" a="1"/>
  <c r="R10989" i="11" s="1"/>
  <c r="R10990" i="11" a="1"/>
  <c r="R10990" i="11" s="1"/>
  <c r="R10991" i="11" a="1"/>
  <c r="R10991" i="11" s="1"/>
  <c r="R10992" i="11" a="1"/>
  <c r="R10992" i="11" s="1"/>
  <c r="R10993" i="11" a="1"/>
  <c r="R10993" i="11" s="1"/>
  <c r="R10994" i="11" a="1"/>
  <c r="R10994" i="11" s="1"/>
  <c r="R10995" i="11" a="1"/>
  <c r="R10995" i="11" s="1"/>
  <c r="R10996" i="11" a="1"/>
  <c r="R10996" i="11" s="1"/>
  <c r="R10997" i="11" a="1"/>
  <c r="R10997" i="11" s="1"/>
  <c r="R10998" i="11" a="1"/>
  <c r="R10998" i="11" s="1"/>
  <c r="R10999" i="11" a="1"/>
  <c r="R10999" i="11" s="1"/>
  <c r="R11000" i="11" a="1"/>
  <c r="R11000" i="11" s="1"/>
  <c r="R11001" i="11" a="1"/>
  <c r="R11001" i="11" s="1"/>
  <c r="R11002" i="11" a="1"/>
  <c r="R11002" i="11" s="1"/>
  <c r="R11003" i="11" a="1"/>
  <c r="R11003" i="11" s="1"/>
  <c r="R11004" i="11" a="1"/>
  <c r="R11004" i="11" s="1"/>
  <c r="R11005" i="11" a="1"/>
  <c r="R11005" i="11" s="1"/>
  <c r="R11006" i="11" a="1"/>
  <c r="R11006" i="11" s="1"/>
  <c r="R11007" i="11" a="1"/>
  <c r="R11007" i="11" s="1"/>
  <c r="R11008" i="11" a="1"/>
  <c r="R11008" i="11" s="1"/>
  <c r="R11009" i="11" a="1"/>
  <c r="R11009" i="11" s="1"/>
  <c r="R11010" i="11" a="1"/>
  <c r="R11010" i="11" s="1"/>
  <c r="R11011" i="11" a="1"/>
  <c r="R11011" i="11" s="1"/>
  <c r="R11012" i="11" a="1"/>
  <c r="R11012" i="11" s="1"/>
  <c r="R11013" i="11" a="1"/>
  <c r="R11013" i="11" s="1"/>
  <c r="R11014" i="11" a="1"/>
  <c r="R11014" i="11" s="1"/>
  <c r="R11015" i="11" a="1"/>
  <c r="R11015" i="11" s="1"/>
  <c r="R11016" i="11" a="1"/>
  <c r="R11016" i="11" s="1"/>
  <c r="R11017" i="11" a="1"/>
  <c r="R11017" i="11" s="1"/>
  <c r="R11018" i="11" a="1"/>
  <c r="R11018" i="11" s="1"/>
  <c r="R11019" i="11" a="1"/>
  <c r="R11019" i="11" s="1"/>
  <c r="R11020" i="11" a="1"/>
  <c r="R11020" i="11" s="1"/>
  <c r="R11021" i="11" a="1"/>
  <c r="R11021" i="11" s="1"/>
  <c r="R11022" i="11" a="1"/>
  <c r="R11022" i="11" s="1"/>
  <c r="R11023" i="11" a="1"/>
  <c r="R11023" i="11" s="1"/>
  <c r="R11024" i="11" a="1"/>
  <c r="R11024" i="11" s="1"/>
  <c r="R11025" i="11" a="1"/>
  <c r="R11025" i="11" s="1"/>
  <c r="R11026" i="11" a="1"/>
  <c r="R11026" i="11" s="1"/>
  <c r="R11027" i="11" a="1"/>
  <c r="R11027" i="11" s="1"/>
  <c r="R11028" i="11" a="1"/>
  <c r="R11028" i="11" s="1"/>
  <c r="R11029" i="11" a="1"/>
  <c r="R11029" i="11" s="1"/>
  <c r="R11030" i="11" a="1"/>
  <c r="R11030" i="11" s="1"/>
  <c r="R11031" i="11" a="1"/>
  <c r="R11031" i="11" s="1"/>
  <c r="R11032" i="11" a="1"/>
  <c r="R11032" i="11" s="1"/>
  <c r="R11033" i="11" a="1"/>
  <c r="R11033" i="11" s="1"/>
  <c r="R11034" i="11" a="1"/>
  <c r="R11034" i="11" s="1"/>
  <c r="R11035" i="11" a="1"/>
  <c r="R11035" i="11" s="1"/>
  <c r="R11036" i="11" a="1"/>
  <c r="R11036" i="11" s="1"/>
  <c r="R11037" i="11" a="1"/>
  <c r="R11037" i="11" s="1"/>
  <c r="R11038" i="11" a="1"/>
  <c r="R11038" i="11" s="1"/>
  <c r="R11039" i="11" a="1"/>
  <c r="R11039" i="11" s="1"/>
  <c r="R11040" i="11" a="1"/>
  <c r="R11040" i="11" s="1"/>
  <c r="R11041" i="11" a="1"/>
  <c r="R11041" i="11" s="1"/>
  <c r="R11042" i="11" a="1"/>
  <c r="R11042" i="11" s="1"/>
  <c r="R11043" i="11" a="1"/>
  <c r="R11043" i="11" s="1"/>
  <c r="R11044" i="11" a="1"/>
  <c r="R11044" i="11" s="1"/>
  <c r="R11045" i="11" a="1"/>
  <c r="R11045" i="11" s="1"/>
  <c r="R11046" i="11" a="1"/>
  <c r="R11046" i="11" s="1"/>
  <c r="R11047" i="11" a="1"/>
  <c r="R11047" i="11" s="1"/>
  <c r="R11048" i="11" a="1"/>
  <c r="R11048" i="11" s="1"/>
  <c r="R11049" i="11" a="1"/>
  <c r="R11049" i="11" s="1"/>
  <c r="R11050" i="11" a="1"/>
  <c r="R11050" i="11" s="1"/>
  <c r="R11051" i="11" a="1"/>
  <c r="R11051" i="11" s="1"/>
  <c r="R11052" i="11" a="1"/>
  <c r="R11052" i="11" s="1"/>
  <c r="R11053" i="11" a="1"/>
  <c r="R11053" i="11" s="1"/>
  <c r="R11054" i="11" a="1"/>
  <c r="R11054" i="11" s="1"/>
  <c r="R11055" i="11" a="1"/>
  <c r="R11055" i="11" s="1"/>
  <c r="R11056" i="11" a="1"/>
  <c r="R11056" i="11" s="1"/>
  <c r="R11057" i="11" a="1"/>
  <c r="R11057" i="11" s="1"/>
  <c r="R11058" i="11" a="1"/>
  <c r="R11058" i="11" s="1"/>
  <c r="R11059" i="11" a="1"/>
  <c r="R11059" i="11" s="1"/>
  <c r="R11060" i="11" a="1"/>
  <c r="R11060" i="11" s="1"/>
  <c r="R11061" i="11" a="1"/>
  <c r="R11061" i="11" s="1"/>
  <c r="R11062" i="11" a="1"/>
  <c r="R11062" i="11" s="1"/>
  <c r="R11063" i="11" a="1"/>
  <c r="R11063" i="11" s="1"/>
  <c r="R11064" i="11" a="1"/>
  <c r="R11064" i="11" s="1"/>
  <c r="R11065" i="11" a="1"/>
  <c r="R11065" i="11" s="1"/>
  <c r="R11066" i="11" a="1"/>
  <c r="R11066" i="11" s="1"/>
  <c r="R11067" i="11" a="1"/>
  <c r="R11067" i="11" s="1"/>
  <c r="R11068" i="11" a="1"/>
  <c r="R11068" i="11" s="1"/>
  <c r="R11069" i="11" a="1"/>
  <c r="R11069" i="11" s="1"/>
  <c r="R11070" i="11" a="1"/>
  <c r="R11070" i="11" s="1"/>
  <c r="R11071" i="11" a="1"/>
  <c r="R11071" i="11" s="1"/>
  <c r="R11072" i="11" a="1"/>
  <c r="R11072" i="11" s="1"/>
  <c r="R11073" i="11" a="1"/>
  <c r="R11073" i="11" s="1"/>
  <c r="R11074" i="11" a="1"/>
  <c r="R11074" i="11" s="1"/>
  <c r="R11075" i="11" a="1"/>
  <c r="R11075" i="11" s="1"/>
  <c r="R11076" i="11" a="1"/>
  <c r="R11076" i="11" s="1"/>
  <c r="R11077" i="11" a="1"/>
  <c r="R11077" i="11" s="1"/>
  <c r="R11078" i="11" a="1"/>
  <c r="R11078" i="11" s="1"/>
  <c r="R11079" i="11" a="1"/>
  <c r="R11079" i="11" s="1"/>
  <c r="R11080" i="11" a="1"/>
  <c r="R11080" i="11" s="1"/>
  <c r="R11081" i="11" a="1"/>
  <c r="R11081" i="11" s="1"/>
  <c r="R11082" i="11" a="1"/>
  <c r="R11082" i="11" s="1"/>
  <c r="R11083" i="11" a="1"/>
  <c r="R11083" i="11" s="1"/>
  <c r="R11084" i="11" a="1"/>
  <c r="R11084" i="11" s="1"/>
  <c r="R11085" i="11" a="1"/>
  <c r="R11085" i="11" s="1"/>
  <c r="R11086" i="11" a="1"/>
  <c r="R11086" i="11" s="1"/>
  <c r="R11087" i="11" a="1"/>
  <c r="R11087" i="11" s="1"/>
  <c r="R11088" i="11" a="1"/>
  <c r="R11088" i="11" s="1"/>
  <c r="R11089" i="11" a="1"/>
  <c r="R11089" i="11" s="1"/>
  <c r="R11090" i="11" a="1"/>
  <c r="R11090" i="11" s="1"/>
  <c r="R11091" i="11" a="1"/>
  <c r="R11091" i="11" s="1"/>
  <c r="R11092" i="11" a="1"/>
  <c r="R11092" i="11" s="1"/>
  <c r="R11093" i="11" a="1"/>
  <c r="R11093" i="11" s="1"/>
  <c r="R11094" i="11" a="1"/>
  <c r="R11094" i="11" s="1"/>
  <c r="R11095" i="11" a="1"/>
  <c r="R11095" i="11" s="1"/>
  <c r="R11096" i="11" a="1"/>
  <c r="R11096" i="11" s="1"/>
  <c r="R11097" i="11" a="1"/>
  <c r="R11097" i="11" s="1"/>
  <c r="R11098" i="11" a="1"/>
  <c r="R11098" i="11" s="1"/>
  <c r="R11099" i="11" a="1"/>
  <c r="R11099" i="11" s="1"/>
  <c r="R11100" i="11" a="1"/>
  <c r="R11100" i="11" s="1"/>
  <c r="R11101" i="11" a="1"/>
  <c r="R11101" i="11" s="1"/>
  <c r="R11102" i="11" a="1"/>
  <c r="R11102" i="11" s="1"/>
  <c r="R11103" i="11" a="1"/>
  <c r="R11103" i="11" s="1"/>
  <c r="R11104" i="11" a="1"/>
  <c r="R11104" i="11" s="1"/>
  <c r="R11105" i="11" a="1"/>
  <c r="R11105" i="11" s="1"/>
  <c r="R11106" i="11" a="1"/>
  <c r="R11106" i="11" s="1"/>
  <c r="R11107" i="11" a="1"/>
  <c r="R11107" i="11" s="1"/>
  <c r="R11108" i="11" a="1"/>
  <c r="R11108" i="11" s="1"/>
  <c r="R11109" i="11" a="1"/>
  <c r="R11109" i="11" s="1"/>
  <c r="R11110" i="11" a="1"/>
  <c r="R11110" i="11" s="1"/>
  <c r="R11111" i="11" a="1"/>
  <c r="R11111" i="11" s="1"/>
  <c r="R11112" i="11" a="1"/>
  <c r="R11112" i="11" s="1"/>
  <c r="R11113" i="11" a="1"/>
  <c r="R11113" i="11" s="1"/>
  <c r="R11114" i="11" a="1"/>
  <c r="R11114" i="11" s="1"/>
  <c r="R11115" i="11" a="1"/>
  <c r="R11115" i="11" s="1"/>
  <c r="R11116" i="11" a="1"/>
  <c r="R11116" i="11" s="1"/>
  <c r="R11117" i="11" a="1"/>
  <c r="R11117" i="11" s="1"/>
  <c r="R11118" i="11" a="1"/>
  <c r="R11118" i="11" s="1"/>
  <c r="R11119" i="11" a="1"/>
  <c r="R11119" i="11" s="1"/>
  <c r="R11120" i="11" a="1"/>
  <c r="R11120" i="11" s="1"/>
  <c r="R11121" i="11" a="1"/>
  <c r="R11121" i="11" s="1"/>
  <c r="R11122" i="11" a="1"/>
  <c r="R11122" i="11" s="1"/>
  <c r="R11123" i="11" a="1"/>
  <c r="R11123" i="11" s="1"/>
  <c r="R11124" i="11" a="1"/>
  <c r="R11124" i="11" s="1"/>
  <c r="R11125" i="11" a="1"/>
  <c r="R11125" i="11" s="1"/>
  <c r="R11126" i="11" a="1"/>
  <c r="R11126" i="11" s="1"/>
  <c r="R11127" i="11" a="1"/>
  <c r="R11127" i="11" s="1"/>
  <c r="R11128" i="11" a="1"/>
  <c r="R11128" i="11" s="1"/>
  <c r="R11129" i="11" a="1"/>
  <c r="R11129" i="11" s="1"/>
  <c r="R11130" i="11" a="1"/>
  <c r="R11130" i="11" s="1"/>
  <c r="R11131" i="11" a="1"/>
  <c r="R11131" i="11" s="1"/>
  <c r="R11132" i="11" a="1"/>
  <c r="R11132" i="11" s="1"/>
  <c r="R11133" i="11" a="1"/>
  <c r="R11133" i="11" s="1"/>
  <c r="R11134" i="11" a="1"/>
  <c r="R11134" i="11" s="1"/>
  <c r="R11135" i="11" a="1"/>
  <c r="R11135" i="11" s="1"/>
  <c r="R11136" i="11" a="1"/>
  <c r="R11136" i="11" s="1"/>
  <c r="R11137" i="11" a="1"/>
  <c r="R11137" i="11" s="1"/>
  <c r="R11138" i="11" a="1"/>
  <c r="R11138" i="11" s="1"/>
  <c r="R11139" i="11" a="1"/>
  <c r="R11139" i="11" s="1"/>
  <c r="R11140" i="11" a="1"/>
  <c r="R11140" i="11" s="1"/>
  <c r="R11141" i="11" a="1"/>
  <c r="R11141" i="11" s="1"/>
  <c r="R11142" i="11" a="1"/>
  <c r="R11142" i="11" s="1"/>
  <c r="R11143" i="11" a="1"/>
  <c r="R11143" i="11" s="1"/>
  <c r="R11144" i="11" a="1"/>
  <c r="R11144" i="11" s="1"/>
  <c r="R11145" i="11" a="1"/>
  <c r="R11145" i="11" s="1"/>
  <c r="R11146" i="11" a="1"/>
  <c r="R11146" i="11" s="1"/>
  <c r="R11147" i="11" a="1"/>
  <c r="R11147" i="11" s="1"/>
  <c r="R11148" i="11" a="1"/>
  <c r="R11148" i="11" s="1"/>
  <c r="R11149" i="11" a="1"/>
  <c r="R11149" i="11" s="1"/>
  <c r="R11150" i="11" a="1"/>
  <c r="R11150" i="11" s="1"/>
  <c r="R11151" i="11" a="1"/>
  <c r="R11151" i="11" s="1"/>
  <c r="R11152" i="11" a="1"/>
  <c r="R11152" i="11" s="1"/>
  <c r="R11153" i="11" a="1"/>
  <c r="R11153" i="11" s="1"/>
  <c r="R11154" i="11" a="1"/>
  <c r="R11154" i="11" s="1"/>
  <c r="R11155" i="11" a="1"/>
  <c r="R11155" i="11" s="1"/>
  <c r="R11156" i="11" a="1"/>
  <c r="R11156" i="11" s="1"/>
  <c r="R11157" i="11" a="1"/>
  <c r="R11157" i="11" s="1"/>
  <c r="R11158" i="11" a="1"/>
  <c r="R11158" i="11" s="1"/>
  <c r="R11159" i="11" a="1"/>
  <c r="R11159" i="11" s="1"/>
  <c r="R11160" i="11" a="1"/>
  <c r="R11160" i="11" s="1"/>
  <c r="R11161" i="11" a="1"/>
  <c r="R11161" i="11" s="1"/>
  <c r="R11162" i="11" a="1"/>
  <c r="R11162" i="11" s="1"/>
  <c r="R11163" i="11" a="1"/>
  <c r="R11163" i="11" s="1"/>
  <c r="R11164" i="11" a="1"/>
  <c r="R11164" i="11" s="1"/>
  <c r="R11165" i="11" a="1"/>
  <c r="R11165" i="11" s="1"/>
  <c r="R11166" i="11" a="1"/>
  <c r="R11166" i="11" s="1"/>
  <c r="R11167" i="11" a="1"/>
  <c r="R11167" i="11" s="1"/>
  <c r="R11168" i="11" a="1"/>
  <c r="R11168" i="11" s="1"/>
  <c r="R11169" i="11" a="1"/>
  <c r="R11169" i="11" s="1"/>
  <c r="R11170" i="11" a="1"/>
  <c r="R11170" i="11" s="1"/>
  <c r="R11171" i="11" a="1"/>
  <c r="R11171" i="11" s="1"/>
  <c r="R11172" i="11" a="1"/>
  <c r="R11172" i="11" s="1"/>
  <c r="R11173" i="11" a="1"/>
  <c r="R11173" i="11" s="1"/>
  <c r="R11174" i="11" a="1"/>
  <c r="R11174" i="11" s="1"/>
  <c r="R11175" i="11" a="1"/>
  <c r="R11175" i="11" s="1"/>
  <c r="R11176" i="11" a="1"/>
  <c r="R11176" i="11" s="1"/>
  <c r="R11177" i="11" a="1"/>
  <c r="R11177" i="11" s="1"/>
  <c r="R11178" i="11" a="1"/>
  <c r="R11178" i="11" s="1"/>
  <c r="R11179" i="11" a="1"/>
  <c r="R11179" i="11" s="1"/>
  <c r="R11180" i="11" a="1"/>
  <c r="R11180" i="11" s="1"/>
  <c r="R11181" i="11" a="1"/>
  <c r="R11181" i="11" s="1"/>
  <c r="R11182" i="11" a="1"/>
  <c r="R11182" i="11" s="1"/>
  <c r="R11183" i="11" a="1"/>
  <c r="R11183" i="11" s="1"/>
  <c r="R11184" i="11" a="1"/>
  <c r="R11184" i="11" s="1"/>
  <c r="R11185" i="11" a="1"/>
  <c r="R11185" i="11" s="1"/>
  <c r="R11186" i="11" a="1"/>
  <c r="R11186" i="11" s="1"/>
  <c r="R11187" i="11" a="1"/>
  <c r="R11187" i="11" s="1"/>
  <c r="R11188" i="11" a="1"/>
  <c r="R11188" i="11" s="1"/>
  <c r="R11189" i="11" a="1"/>
  <c r="R11189" i="11" s="1"/>
  <c r="R11190" i="11" a="1"/>
  <c r="R11190" i="11" s="1"/>
  <c r="R11191" i="11" a="1"/>
  <c r="R11191" i="11" s="1"/>
  <c r="R11192" i="11" a="1"/>
  <c r="R11192" i="11" s="1"/>
  <c r="R11193" i="11" a="1"/>
  <c r="R11193" i="11" s="1"/>
  <c r="R11194" i="11" a="1"/>
  <c r="R11194" i="11" s="1"/>
  <c r="R11195" i="11" a="1"/>
  <c r="R11195" i="11" s="1"/>
  <c r="R11196" i="11" a="1"/>
  <c r="R11196" i="11" s="1"/>
  <c r="R11197" i="11" a="1"/>
  <c r="R11197" i="11" s="1"/>
  <c r="R11198" i="11" a="1"/>
  <c r="R11198" i="11" s="1"/>
  <c r="R11199" i="11" a="1"/>
  <c r="R11199" i="11" s="1"/>
  <c r="R11200" i="11" a="1"/>
  <c r="R11200" i="11" s="1"/>
  <c r="R11201" i="11" a="1"/>
  <c r="R11201" i="11" s="1"/>
  <c r="R11202" i="11" a="1"/>
  <c r="R11202" i="11" s="1"/>
  <c r="R11203" i="11" a="1"/>
  <c r="R11203" i="11" s="1"/>
  <c r="R11204" i="11" a="1"/>
  <c r="R11204" i="11" s="1"/>
  <c r="R11205" i="11" a="1"/>
  <c r="R11205" i="11" s="1"/>
  <c r="R11206" i="11" a="1"/>
  <c r="R11206" i="11" s="1"/>
  <c r="R11207" i="11" a="1"/>
  <c r="R11207" i="11" s="1"/>
  <c r="R11208" i="11" a="1"/>
  <c r="R11208" i="11" s="1"/>
  <c r="R11209" i="11" a="1"/>
  <c r="R11209" i="11" s="1"/>
  <c r="R11210" i="11" a="1"/>
  <c r="R11210" i="11" s="1"/>
  <c r="R11211" i="11" a="1"/>
  <c r="R11211" i="11" s="1"/>
  <c r="R11212" i="11" a="1"/>
  <c r="R11212" i="11" s="1"/>
  <c r="R11213" i="11" a="1"/>
  <c r="R11213" i="11" s="1"/>
  <c r="R11214" i="11" a="1"/>
  <c r="R11214" i="11" s="1"/>
  <c r="R11215" i="11" a="1"/>
  <c r="R11215" i="11" s="1"/>
  <c r="R11216" i="11" a="1"/>
  <c r="R11216" i="11" s="1"/>
  <c r="R11217" i="11" a="1"/>
  <c r="R11217" i="11" s="1"/>
  <c r="R11218" i="11" a="1"/>
  <c r="R11218" i="11" s="1"/>
  <c r="R11219" i="11" a="1"/>
  <c r="R11219" i="11" s="1"/>
  <c r="R11220" i="11" a="1"/>
  <c r="R11220" i="11" s="1"/>
  <c r="R11221" i="11" a="1"/>
  <c r="R11221" i="11" s="1"/>
  <c r="R11222" i="11" a="1"/>
  <c r="R11222" i="11" s="1"/>
  <c r="R11223" i="11" a="1"/>
  <c r="R11223" i="11" s="1"/>
  <c r="R11224" i="11" a="1"/>
  <c r="R11224" i="11" s="1"/>
  <c r="R11225" i="11" a="1"/>
  <c r="R11225" i="11" s="1"/>
  <c r="R11226" i="11" a="1"/>
  <c r="R11226" i="11" s="1"/>
  <c r="R11227" i="11" a="1"/>
  <c r="R11227" i="11" s="1"/>
  <c r="R11228" i="11" a="1"/>
  <c r="R11228" i="11" s="1"/>
  <c r="R11229" i="11" a="1"/>
  <c r="R11229" i="11" s="1"/>
  <c r="R11230" i="11" a="1"/>
  <c r="R11230" i="11" s="1"/>
  <c r="R11231" i="11" a="1"/>
  <c r="R11231" i="11" s="1"/>
  <c r="R11232" i="11" a="1"/>
  <c r="R11232" i="11" s="1"/>
  <c r="R11233" i="11" a="1"/>
  <c r="R11233" i="11" s="1"/>
  <c r="R11234" i="11" a="1"/>
  <c r="R11234" i="11" s="1"/>
  <c r="R11235" i="11" a="1"/>
  <c r="R11235" i="11" s="1"/>
  <c r="R11236" i="11" a="1"/>
  <c r="R11236" i="11" s="1"/>
  <c r="R11237" i="11" a="1"/>
  <c r="R11237" i="11" s="1"/>
  <c r="R11238" i="11" a="1"/>
  <c r="R11238" i="11" s="1"/>
  <c r="R11239" i="11" a="1"/>
  <c r="R11239" i="11" s="1"/>
  <c r="R11240" i="11" a="1"/>
  <c r="R11240" i="11" s="1"/>
  <c r="R11241" i="11" a="1"/>
  <c r="R11241" i="11" s="1"/>
  <c r="R11242" i="11" a="1"/>
  <c r="R11242" i="11" s="1"/>
  <c r="R11243" i="11" a="1"/>
  <c r="R11243" i="11" s="1"/>
  <c r="R11244" i="11" a="1"/>
  <c r="R11244" i="11" s="1"/>
  <c r="R11245" i="11" a="1"/>
  <c r="R11245" i="11" s="1"/>
  <c r="R11246" i="11" a="1"/>
  <c r="R11246" i="11" s="1"/>
  <c r="R11247" i="11" a="1"/>
  <c r="R11247" i="11" s="1"/>
  <c r="R11248" i="11" a="1"/>
  <c r="R11248" i="11" s="1"/>
  <c r="R11249" i="11" a="1"/>
  <c r="R11249" i="11" s="1"/>
  <c r="R11250" i="11" a="1"/>
  <c r="R11250" i="11" s="1"/>
  <c r="R11251" i="11" a="1"/>
  <c r="R11251" i="11" s="1"/>
  <c r="R11252" i="11" a="1"/>
  <c r="R11252" i="11" s="1"/>
  <c r="R11253" i="11" a="1"/>
  <c r="R11253" i="11" s="1"/>
  <c r="R11254" i="11" a="1"/>
  <c r="R11254" i="11" s="1"/>
  <c r="R11255" i="11" a="1"/>
  <c r="R11255" i="11" s="1"/>
  <c r="R11256" i="11" a="1"/>
  <c r="R11256" i="11" s="1"/>
  <c r="R11257" i="11" a="1"/>
  <c r="R11257" i="11" s="1"/>
  <c r="R11258" i="11" a="1"/>
  <c r="R11258" i="11" s="1"/>
  <c r="R11259" i="11" a="1"/>
  <c r="R11259" i="11" s="1"/>
  <c r="R11260" i="11" a="1"/>
  <c r="R11260" i="11" s="1"/>
  <c r="R11261" i="11" a="1"/>
  <c r="R11261" i="11" s="1"/>
  <c r="R11262" i="11" a="1"/>
  <c r="R11262" i="11" s="1"/>
  <c r="R11263" i="11" a="1"/>
  <c r="R11263" i="11" s="1"/>
  <c r="R11264" i="11" a="1"/>
  <c r="R11264" i="11" s="1"/>
  <c r="R11265" i="11" a="1"/>
  <c r="R11265" i="11" s="1"/>
  <c r="R11266" i="11" a="1"/>
  <c r="R11266" i="11" s="1"/>
  <c r="R11267" i="11" a="1"/>
  <c r="R11267" i="11" s="1"/>
  <c r="R11268" i="11" a="1"/>
  <c r="R11268" i="11" s="1"/>
  <c r="R11269" i="11" a="1"/>
  <c r="R11269" i="11" s="1"/>
  <c r="R11270" i="11" a="1"/>
  <c r="R11270" i="11" s="1"/>
  <c r="R11271" i="11" a="1"/>
  <c r="R11271" i="11" s="1"/>
  <c r="R11272" i="11" a="1"/>
  <c r="R11272" i="11" s="1"/>
  <c r="R11273" i="11" a="1"/>
  <c r="R11273" i="11" s="1"/>
  <c r="R11274" i="11" a="1"/>
  <c r="R11274" i="11" s="1"/>
  <c r="R11275" i="11" a="1"/>
  <c r="R11275" i="11" s="1"/>
  <c r="R11276" i="11" a="1"/>
  <c r="R11276" i="11" s="1"/>
  <c r="R11277" i="11" a="1"/>
  <c r="R11277" i="11" s="1"/>
  <c r="R11278" i="11" a="1"/>
  <c r="R11278" i="11" s="1"/>
  <c r="R11279" i="11" a="1"/>
  <c r="R11279" i="11" s="1"/>
  <c r="R11280" i="11" a="1"/>
  <c r="R11280" i="11" s="1"/>
  <c r="R11281" i="11" a="1"/>
  <c r="R11281" i="11" s="1"/>
  <c r="R11282" i="11" a="1"/>
  <c r="R11282" i="11" s="1"/>
  <c r="R11283" i="11" a="1"/>
  <c r="R11283" i="11" s="1"/>
  <c r="R11284" i="11" a="1"/>
  <c r="R11284" i="11" s="1"/>
  <c r="R11285" i="11" a="1"/>
  <c r="R11285" i="11" s="1"/>
  <c r="R11286" i="11" a="1"/>
  <c r="R11286" i="11" s="1"/>
  <c r="R11287" i="11" a="1"/>
  <c r="R11287" i="11" s="1"/>
  <c r="R11288" i="11" a="1"/>
  <c r="R11288" i="11" s="1"/>
  <c r="R11289" i="11" a="1"/>
  <c r="R11289" i="11" s="1"/>
  <c r="R11290" i="11" a="1"/>
  <c r="R11290" i="11" s="1"/>
  <c r="R11291" i="11" a="1"/>
  <c r="R11291" i="11" s="1"/>
  <c r="R11292" i="11" a="1"/>
  <c r="R11292" i="11" s="1"/>
  <c r="R11293" i="11" a="1"/>
  <c r="R11293" i="11" s="1"/>
  <c r="R11294" i="11" a="1"/>
  <c r="R11294" i="11" s="1"/>
  <c r="R11295" i="11" a="1"/>
  <c r="R11295" i="11" s="1"/>
  <c r="R11296" i="11" a="1"/>
  <c r="R11296" i="11" s="1"/>
  <c r="R11297" i="11" a="1"/>
  <c r="R11297" i="11" s="1"/>
  <c r="R11298" i="11" a="1"/>
  <c r="R11298" i="11" s="1"/>
  <c r="R11299" i="11" a="1"/>
  <c r="R11299" i="11" s="1"/>
  <c r="R11300" i="11" a="1"/>
  <c r="R11300" i="11" s="1"/>
  <c r="R11301" i="11" a="1"/>
  <c r="R11301" i="11" s="1"/>
  <c r="R11302" i="11" a="1"/>
  <c r="R11302" i="11" s="1"/>
  <c r="R11303" i="11" a="1"/>
  <c r="R11303" i="11" s="1"/>
  <c r="R11304" i="11" a="1"/>
  <c r="R11304" i="11" s="1"/>
  <c r="R11305" i="11" a="1"/>
  <c r="R11305" i="11" s="1"/>
  <c r="R11306" i="11" a="1"/>
  <c r="R11306" i="11" s="1"/>
  <c r="R11307" i="11" a="1"/>
  <c r="R11307" i="11" s="1"/>
  <c r="R11308" i="11" a="1"/>
  <c r="R11308" i="11" s="1"/>
  <c r="R11309" i="11" a="1"/>
  <c r="R11309" i="11" s="1"/>
  <c r="R11310" i="11" a="1"/>
  <c r="R11310" i="11" s="1"/>
  <c r="R11311" i="11" a="1"/>
  <c r="R11311" i="11" s="1"/>
  <c r="R11312" i="11" a="1"/>
  <c r="R11312" i="11" s="1"/>
  <c r="R11313" i="11" a="1"/>
  <c r="R11313" i="11" s="1"/>
  <c r="R11314" i="11" a="1"/>
  <c r="R11314" i="11" s="1"/>
  <c r="R11315" i="11" a="1"/>
  <c r="R11315" i="11" s="1"/>
  <c r="R11316" i="11" a="1"/>
  <c r="R11316" i="11" s="1"/>
  <c r="R11317" i="11" a="1"/>
  <c r="R11317" i="11" s="1"/>
  <c r="R11318" i="11" a="1"/>
  <c r="R11318" i="11" s="1"/>
  <c r="R11319" i="11" a="1"/>
  <c r="R11319" i="11" s="1"/>
  <c r="R11320" i="11" a="1"/>
  <c r="R11320" i="11" s="1"/>
  <c r="R11321" i="11" a="1"/>
  <c r="R11321" i="11" s="1"/>
  <c r="R11322" i="11" a="1"/>
  <c r="R11322" i="11" s="1"/>
  <c r="R11323" i="11" a="1"/>
  <c r="R11323" i="11" s="1"/>
  <c r="R11324" i="11" a="1"/>
  <c r="R11324" i="11" s="1"/>
  <c r="R11325" i="11" a="1"/>
  <c r="R11325" i="11" s="1"/>
  <c r="R11326" i="11" a="1"/>
  <c r="R11326" i="11" s="1"/>
  <c r="R11327" i="11" a="1"/>
  <c r="R11327" i="11" s="1"/>
  <c r="R11328" i="11" a="1"/>
  <c r="R11328" i="11" s="1"/>
  <c r="R11329" i="11" a="1"/>
  <c r="R11329" i="11" s="1"/>
  <c r="R11330" i="11" a="1"/>
  <c r="R11330" i="11" s="1"/>
  <c r="R11331" i="11" a="1"/>
  <c r="R11331" i="11" s="1"/>
  <c r="R11332" i="11" a="1"/>
  <c r="R11332" i="11" s="1"/>
  <c r="R11333" i="11" a="1"/>
  <c r="R11333" i="11" s="1"/>
  <c r="R11334" i="11" a="1"/>
  <c r="R11334" i="11" s="1"/>
  <c r="R11335" i="11" a="1"/>
  <c r="R11335" i="11" s="1"/>
  <c r="R11336" i="11" a="1"/>
  <c r="R11336" i="11" s="1"/>
  <c r="R11337" i="11" a="1"/>
  <c r="R11337" i="11" s="1"/>
  <c r="R11338" i="11" a="1"/>
  <c r="R11338" i="11" s="1"/>
  <c r="R11339" i="11" a="1"/>
  <c r="R11339" i="11" s="1"/>
  <c r="R11340" i="11" a="1"/>
  <c r="R11340" i="11" s="1"/>
  <c r="R11341" i="11" a="1"/>
  <c r="R11341" i="11" s="1"/>
  <c r="R11342" i="11" a="1"/>
  <c r="R11342" i="11" s="1"/>
  <c r="R11343" i="11" a="1"/>
  <c r="R11343" i="11" s="1"/>
  <c r="R11344" i="11" a="1"/>
  <c r="R11344" i="11" s="1"/>
  <c r="R11345" i="11" a="1"/>
  <c r="R11345" i="11" s="1"/>
  <c r="R11346" i="11" a="1"/>
  <c r="R11346" i="11" s="1"/>
  <c r="R11347" i="11" a="1"/>
  <c r="R11347" i="11" s="1"/>
  <c r="R11348" i="11" a="1"/>
  <c r="R11348" i="11" s="1"/>
  <c r="R11349" i="11" a="1"/>
  <c r="R11349" i="11" s="1"/>
  <c r="R11350" i="11" a="1"/>
  <c r="R11350" i="11" s="1"/>
  <c r="R11351" i="11" a="1"/>
  <c r="R11351" i="11" s="1"/>
  <c r="R11352" i="11" a="1"/>
  <c r="R11352" i="11" s="1"/>
  <c r="R11353" i="11" a="1"/>
  <c r="R11353" i="11" s="1"/>
  <c r="R11354" i="11" a="1"/>
  <c r="R11354" i="11" s="1"/>
  <c r="R11355" i="11" a="1"/>
  <c r="R11355" i="11" s="1"/>
  <c r="R11356" i="11" a="1"/>
  <c r="R11356" i="11" s="1"/>
  <c r="R11357" i="11" a="1"/>
  <c r="R11357" i="11" s="1"/>
  <c r="R11358" i="11" a="1"/>
  <c r="R11358" i="11" s="1"/>
  <c r="R11359" i="11" a="1"/>
  <c r="R11359" i="11" s="1"/>
  <c r="R11360" i="11" a="1"/>
  <c r="R11360" i="11" s="1"/>
  <c r="R11361" i="11" a="1"/>
  <c r="R11361" i="11" s="1"/>
  <c r="R11362" i="11" a="1"/>
  <c r="R11362" i="11" s="1"/>
  <c r="R11363" i="11" a="1"/>
  <c r="R11363" i="11" s="1"/>
  <c r="R11364" i="11" a="1"/>
  <c r="R11364" i="11" s="1"/>
  <c r="R11365" i="11" a="1"/>
  <c r="R11365" i="11" s="1"/>
  <c r="R11366" i="11" a="1"/>
  <c r="R11366" i="11" s="1"/>
  <c r="R11367" i="11" a="1"/>
  <c r="R11367" i="11" s="1"/>
  <c r="R11368" i="11" a="1"/>
  <c r="R11368" i="11" s="1"/>
  <c r="R11369" i="11" a="1"/>
  <c r="R11369" i="11" s="1"/>
  <c r="R11370" i="11" a="1"/>
  <c r="R11370" i="11" s="1"/>
  <c r="R11371" i="11" a="1"/>
  <c r="R11371" i="11" s="1"/>
  <c r="R11372" i="11" a="1"/>
  <c r="R11372" i="11" s="1"/>
  <c r="R11373" i="11" a="1"/>
  <c r="R11373" i="11" s="1"/>
  <c r="R11374" i="11" a="1"/>
  <c r="R11374" i="11" s="1"/>
  <c r="R11375" i="11" a="1"/>
  <c r="R11375" i="11" s="1"/>
  <c r="R11376" i="11" a="1"/>
  <c r="R11376" i="11" s="1"/>
  <c r="R11377" i="11" a="1"/>
  <c r="R11377" i="11" s="1"/>
  <c r="R11378" i="11" a="1"/>
  <c r="R11378" i="11" s="1"/>
  <c r="R11379" i="11" a="1"/>
  <c r="R11379" i="11" s="1"/>
  <c r="R11380" i="11" a="1"/>
  <c r="R11380" i="11" s="1"/>
  <c r="R11381" i="11" a="1"/>
  <c r="R11381" i="11" s="1"/>
  <c r="R11382" i="11" a="1"/>
  <c r="R11382" i="11" s="1"/>
  <c r="R11383" i="11" a="1"/>
  <c r="R11383" i="11" s="1"/>
  <c r="R11384" i="11" a="1"/>
  <c r="R11384" i="11" s="1"/>
  <c r="R11385" i="11" a="1"/>
  <c r="R11385" i="11" s="1"/>
  <c r="R11386" i="11" a="1"/>
  <c r="R11386" i="11" s="1"/>
  <c r="R11387" i="11" a="1"/>
  <c r="R11387" i="11" s="1"/>
  <c r="R11388" i="11" a="1"/>
  <c r="R11388" i="11" s="1"/>
  <c r="R11389" i="11" a="1"/>
  <c r="R11389" i="11" s="1"/>
  <c r="R11390" i="11" a="1"/>
  <c r="R11390" i="11" s="1"/>
  <c r="R11391" i="11" a="1"/>
  <c r="R11391" i="11" s="1"/>
  <c r="R11392" i="11" a="1"/>
  <c r="R11392" i="11" s="1"/>
  <c r="R11393" i="11" a="1"/>
  <c r="R11393" i="11" s="1"/>
  <c r="R11394" i="11" a="1"/>
  <c r="R11394" i="11" s="1"/>
  <c r="R11395" i="11" a="1"/>
  <c r="R11395" i="11" s="1"/>
  <c r="R11396" i="11" a="1"/>
  <c r="R11396" i="11" s="1"/>
  <c r="R11397" i="11" a="1"/>
  <c r="R11397" i="11" s="1"/>
  <c r="R11398" i="11" a="1"/>
  <c r="R11398" i="11" s="1"/>
  <c r="R11399" i="11" a="1"/>
  <c r="R11399" i="11" s="1"/>
  <c r="R11400" i="11" a="1"/>
  <c r="R11400" i="11" s="1"/>
  <c r="R11401" i="11" a="1"/>
  <c r="R11401" i="11" s="1"/>
  <c r="R11402" i="11" a="1"/>
  <c r="R11402" i="11" s="1"/>
  <c r="R11403" i="11" a="1"/>
  <c r="R11403" i="11" s="1"/>
  <c r="R11404" i="11" a="1"/>
  <c r="R11404" i="11" s="1"/>
  <c r="R11405" i="11" a="1"/>
  <c r="R11405" i="11" s="1"/>
  <c r="R11406" i="11" a="1"/>
  <c r="R11406" i="11" s="1"/>
  <c r="R11407" i="11" a="1"/>
  <c r="R11407" i="11" s="1"/>
  <c r="R11408" i="11" a="1"/>
  <c r="R11408" i="11" s="1"/>
  <c r="R11409" i="11" a="1"/>
  <c r="R11409" i="11" s="1"/>
  <c r="R11410" i="11" a="1"/>
  <c r="R11410" i="11" s="1"/>
  <c r="R11411" i="11" a="1"/>
  <c r="R11411" i="11" s="1"/>
  <c r="R11412" i="11" a="1"/>
  <c r="R11412" i="11" s="1"/>
  <c r="R11413" i="11" a="1"/>
  <c r="R11413" i="11" s="1"/>
  <c r="R11414" i="11" a="1"/>
  <c r="R11414" i="11" s="1"/>
  <c r="R11415" i="11" a="1"/>
  <c r="R11415" i="11" s="1"/>
  <c r="R11416" i="11" a="1"/>
  <c r="R11416" i="11" s="1"/>
  <c r="R11417" i="11" a="1"/>
  <c r="R11417" i="11" s="1"/>
  <c r="R11418" i="11" a="1"/>
  <c r="R11418" i="11" s="1"/>
  <c r="R11419" i="11" a="1"/>
  <c r="R11419" i="11" s="1"/>
  <c r="R11420" i="11" a="1"/>
  <c r="R11420" i="11" s="1"/>
  <c r="R11421" i="11" a="1"/>
  <c r="R11421" i="11" s="1"/>
  <c r="R11422" i="11" a="1"/>
  <c r="R11422" i="11" s="1"/>
  <c r="R11423" i="11" a="1"/>
  <c r="R11423" i="11" s="1"/>
  <c r="R11424" i="11" a="1"/>
  <c r="R11424" i="11" s="1"/>
  <c r="R11425" i="11" a="1"/>
  <c r="R11425" i="11" s="1"/>
  <c r="R11426" i="11" a="1"/>
  <c r="R11426" i="11" s="1"/>
  <c r="R11427" i="11" a="1"/>
  <c r="R11427" i="11" s="1"/>
  <c r="R11428" i="11" a="1"/>
  <c r="R11428" i="11" s="1"/>
  <c r="R11429" i="11" a="1"/>
  <c r="R11429" i="11" s="1"/>
  <c r="R11430" i="11" a="1"/>
  <c r="R11430" i="11" s="1"/>
  <c r="R11431" i="11" a="1"/>
  <c r="R11431" i="11" s="1"/>
  <c r="R11432" i="11" a="1"/>
  <c r="R11432" i="11" s="1"/>
  <c r="R11433" i="11" a="1"/>
  <c r="R11433" i="11" s="1"/>
  <c r="R11434" i="11" a="1"/>
  <c r="R11434" i="11" s="1"/>
  <c r="R11435" i="11" a="1"/>
  <c r="R11435" i="11" s="1"/>
  <c r="R11436" i="11" a="1"/>
  <c r="R11436" i="11" s="1"/>
  <c r="R11437" i="11" a="1"/>
  <c r="R11437" i="11" s="1"/>
  <c r="R11438" i="11" a="1"/>
  <c r="R11438" i="11" s="1"/>
  <c r="R11439" i="11" a="1"/>
  <c r="R11439" i="11" s="1"/>
  <c r="R11440" i="11" a="1"/>
  <c r="R11440" i="11" s="1"/>
  <c r="R11441" i="11" a="1"/>
  <c r="R11441" i="11" s="1"/>
  <c r="R11442" i="11" a="1"/>
  <c r="R11442" i="11" s="1"/>
  <c r="R11443" i="11" a="1"/>
  <c r="R11443" i="11" s="1"/>
  <c r="R11444" i="11" a="1"/>
  <c r="R11444" i="11" s="1"/>
  <c r="R11445" i="11" a="1"/>
  <c r="R11445" i="11" s="1"/>
  <c r="R11446" i="11" a="1"/>
  <c r="R11446" i="11" s="1"/>
  <c r="R11447" i="11" a="1"/>
  <c r="R11447" i="11" s="1"/>
  <c r="R11448" i="11" a="1"/>
  <c r="R11448" i="11" s="1"/>
  <c r="R11449" i="11" a="1"/>
  <c r="R11449" i="11" s="1"/>
  <c r="R11450" i="11" a="1"/>
  <c r="R11450" i="11" s="1"/>
  <c r="R11451" i="11" a="1"/>
  <c r="R11451" i="11" s="1"/>
  <c r="R11452" i="11" a="1"/>
  <c r="R11452" i="11" s="1"/>
  <c r="R11453" i="11" a="1"/>
  <c r="R11453" i="11" s="1"/>
  <c r="R11454" i="11" a="1"/>
  <c r="R11454" i="11" s="1"/>
  <c r="R11455" i="11" a="1"/>
  <c r="R11455" i="11" s="1"/>
  <c r="R11456" i="11" a="1"/>
  <c r="R11456" i="11" s="1"/>
  <c r="R11457" i="11" a="1"/>
  <c r="R11457" i="11" s="1"/>
  <c r="R11458" i="11" a="1"/>
  <c r="R11458" i="11" s="1"/>
  <c r="R11459" i="11" a="1"/>
  <c r="R11459" i="11" s="1"/>
  <c r="R11460" i="11" a="1"/>
  <c r="R11460" i="11" s="1"/>
  <c r="R11461" i="11" a="1"/>
  <c r="R11461" i="11" s="1"/>
  <c r="R11462" i="11" a="1"/>
  <c r="R11462" i="11" s="1"/>
  <c r="R11463" i="11" a="1"/>
  <c r="R11463" i="11" s="1"/>
  <c r="R11464" i="11" a="1"/>
  <c r="R11464" i="11" s="1"/>
  <c r="R11465" i="11" a="1"/>
  <c r="R11465" i="11" s="1"/>
  <c r="R11466" i="11" a="1"/>
  <c r="R11466" i="11" s="1"/>
  <c r="R11467" i="11" a="1"/>
  <c r="R11467" i="11" s="1"/>
  <c r="R11468" i="11" a="1"/>
  <c r="R11468" i="11" s="1"/>
  <c r="R11469" i="11" a="1"/>
  <c r="R11469" i="11" s="1"/>
  <c r="R11470" i="11" a="1"/>
  <c r="R11470" i="11" s="1"/>
  <c r="R11471" i="11" a="1"/>
  <c r="R11471" i="11" s="1"/>
  <c r="R11472" i="11" a="1"/>
  <c r="R11472" i="11" s="1"/>
  <c r="R11473" i="11" a="1"/>
  <c r="R11473" i="11" s="1"/>
  <c r="R11474" i="11" a="1"/>
  <c r="R11474" i="11" s="1"/>
  <c r="R11475" i="11" a="1"/>
  <c r="R11475" i="11" s="1"/>
  <c r="R11476" i="11" a="1"/>
  <c r="R11476" i="11" s="1"/>
  <c r="R11477" i="11" a="1"/>
  <c r="R11477" i="11" s="1"/>
  <c r="R11478" i="11" a="1"/>
  <c r="R11478" i="11" s="1"/>
  <c r="R11479" i="11" a="1"/>
  <c r="R11479" i="11" s="1"/>
  <c r="R11480" i="11" a="1"/>
  <c r="R11480" i="11" s="1"/>
  <c r="R11481" i="11" a="1"/>
  <c r="R11481" i="11" s="1"/>
  <c r="R11482" i="11" a="1"/>
  <c r="R11482" i="11" s="1"/>
  <c r="R11483" i="11" a="1"/>
  <c r="R11483" i="11" s="1"/>
  <c r="R11484" i="11" a="1"/>
  <c r="R11484" i="11" s="1"/>
  <c r="R11485" i="11" a="1"/>
  <c r="R11485" i="11" s="1"/>
  <c r="R11486" i="11" a="1"/>
  <c r="R11486" i="11" s="1"/>
  <c r="R11487" i="11" a="1"/>
  <c r="R11487" i="11" s="1"/>
  <c r="R11488" i="11" a="1"/>
  <c r="R11488" i="11" s="1"/>
  <c r="R11489" i="11" a="1"/>
  <c r="R11489" i="11" s="1"/>
  <c r="R11490" i="11" a="1"/>
  <c r="R11490" i="11" s="1"/>
  <c r="R11491" i="11" a="1"/>
  <c r="R11491" i="11" s="1"/>
  <c r="R11492" i="11" a="1"/>
  <c r="R11492" i="11" s="1"/>
  <c r="R11493" i="11" a="1"/>
  <c r="R11493" i="11" s="1"/>
  <c r="R11494" i="11" a="1"/>
  <c r="R11494" i="11" s="1"/>
  <c r="R11495" i="11" a="1"/>
  <c r="R11495" i="11" s="1"/>
  <c r="R11496" i="11" a="1"/>
  <c r="R11496" i="11" s="1"/>
  <c r="R11497" i="11" a="1"/>
  <c r="R11497" i="11" s="1"/>
  <c r="R11498" i="11" a="1"/>
  <c r="R11498" i="11" s="1"/>
  <c r="R11499" i="11" a="1"/>
  <c r="R11499" i="11" s="1"/>
  <c r="R11500" i="11" a="1"/>
  <c r="R11500" i="11" s="1"/>
  <c r="R11501" i="11" a="1"/>
  <c r="R11501" i="11" s="1"/>
  <c r="R11502" i="11" a="1"/>
  <c r="R11502" i="11" s="1"/>
  <c r="R11503" i="11" a="1"/>
  <c r="R11503" i="11" s="1"/>
  <c r="R11504" i="11" a="1"/>
  <c r="R11504" i="11" s="1"/>
  <c r="R11505" i="11" a="1"/>
  <c r="R11505" i="11" s="1"/>
  <c r="R11506" i="11" a="1"/>
  <c r="R11506" i="11" s="1"/>
  <c r="R11507" i="11" a="1"/>
  <c r="R11507" i="11" s="1"/>
  <c r="R11508" i="11" a="1"/>
  <c r="R11508" i="11" s="1"/>
  <c r="R11509" i="11" a="1"/>
  <c r="R11509" i="11" s="1"/>
  <c r="R11510" i="11" a="1"/>
  <c r="R11510" i="11" s="1"/>
  <c r="R11511" i="11" a="1"/>
  <c r="R11511" i="11" s="1"/>
  <c r="R11512" i="11" a="1"/>
  <c r="R11512" i="11" s="1"/>
  <c r="R11513" i="11" a="1"/>
  <c r="R11513" i="11" s="1"/>
  <c r="R11514" i="11" a="1"/>
  <c r="R11514" i="11" s="1"/>
  <c r="R11515" i="11" a="1"/>
  <c r="R11515" i="11" s="1"/>
  <c r="R11516" i="11" a="1"/>
  <c r="R11516" i="11" s="1"/>
  <c r="R11517" i="11" a="1"/>
  <c r="R11517" i="11" s="1"/>
  <c r="R11518" i="11" a="1"/>
  <c r="R11518" i="11" s="1"/>
  <c r="R11519" i="11" a="1"/>
  <c r="R11519" i="11" s="1"/>
  <c r="R11520" i="11" a="1"/>
  <c r="R11520" i="11" s="1"/>
  <c r="R11521" i="11" a="1"/>
  <c r="R11521" i="11" s="1"/>
  <c r="R11522" i="11" a="1"/>
  <c r="R11522" i="11" s="1"/>
  <c r="R11523" i="11" a="1"/>
  <c r="R11523" i="11" s="1"/>
  <c r="R11524" i="11" a="1"/>
  <c r="R11524" i="11" s="1"/>
  <c r="R11525" i="11" a="1"/>
  <c r="R11525" i="11" s="1"/>
  <c r="R11526" i="11" a="1"/>
  <c r="R11526" i="11" s="1"/>
  <c r="R11527" i="11" a="1"/>
  <c r="R11527" i="11" s="1"/>
  <c r="R11528" i="11" a="1"/>
  <c r="R11528" i="11" s="1"/>
  <c r="R11529" i="11" a="1"/>
  <c r="R11529" i="11" s="1"/>
  <c r="R11530" i="11" a="1"/>
  <c r="R11530" i="11" s="1"/>
  <c r="R11531" i="11" a="1"/>
  <c r="R11531" i="11" s="1"/>
  <c r="R11532" i="11" a="1"/>
  <c r="R11532" i="11" s="1"/>
  <c r="R11533" i="11" a="1"/>
  <c r="R11533" i="11" s="1"/>
  <c r="R11534" i="11" a="1"/>
  <c r="R11534" i="11" s="1"/>
  <c r="R11535" i="11" a="1"/>
  <c r="R11535" i="11" s="1"/>
  <c r="R11536" i="11" a="1"/>
  <c r="R11536" i="11" s="1"/>
  <c r="R11537" i="11" a="1"/>
  <c r="R11537" i="11" s="1"/>
  <c r="R11538" i="11" a="1"/>
  <c r="R11538" i="11" s="1"/>
  <c r="R11539" i="11" a="1"/>
  <c r="R11539" i="11" s="1"/>
  <c r="R11540" i="11" a="1"/>
  <c r="R11540" i="11" s="1"/>
  <c r="R11541" i="11" a="1"/>
  <c r="R11541" i="11" s="1"/>
  <c r="R11542" i="11" a="1"/>
  <c r="R11542" i="11" s="1"/>
  <c r="R11543" i="11" a="1"/>
  <c r="R11543" i="11" s="1"/>
  <c r="R11544" i="11" a="1"/>
  <c r="R11544" i="11" s="1"/>
  <c r="R11545" i="11" a="1"/>
  <c r="R11545" i="11" s="1"/>
  <c r="R11546" i="11" a="1"/>
  <c r="R11546" i="11" s="1"/>
  <c r="R11547" i="11" a="1"/>
  <c r="R11547" i="11" s="1"/>
  <c r="R11548" i="11" a="1"/>
  <c r="R11548" i="11" s="1"/>
  <c r="R11549" i="11" a="1"/>
  <c r="R11549" i="11" s="1"/>
  <c r="R11550" i="11" a="1"/>
  <c r="R11550" i="11" s="1"/>
  <c r="R11551" i="11" a="1"/>
  <c r="R11551" i="11" s="1"/>
  <c r="R11552" i="11" a="1"/>
  <c r="R11552" i="11" s="1"/>
  <c r="R11553" i="11" a="1"/>
  <c r="R11553" i="11" s="1"/>
  <c r="R11554" i="11" a="1"/>
  <c r="R11554" i="11" s="1"/>
  <c r="R11555" i="11" a="1"/>
  <c r="R11555" i="11" s="1"/>
  <c r="R11556" i="11" a="1"/>
  <c r="R11556" i="11" s="1"/>
  <c r="R11557" i="11" a="1"/>
  <c r="R11557" i="11" s="1"/>
  <c r="R11558" i="11" a="1"/>
  <c r="R11558" i="11" s="1"/>
  <c r="R11559" i="11" a="1"/>
  <c r="R11559" i="11" s="1"/>
  <c r="R11560" i="11" a="1"/>
  <c r="R11560" i="11" s="1"/>
  <c r="R11561" i="11" a="1"/>
  <c r="R11561" i="11" s="1"/>
  <c r="R11562" i="11" a="1"/>
  <c r="R11562" i="11" s="1"/>
  <c r="R11563" i="11" a="1"/>
  <c r="R11563" i="11" s="1"/>
  <c r="R11564" i="11" a="1"/>
  <c r="R11564" i="11" s="1"/>
  <c r="R11565" i="11" a="1"/>
  <c r="R11565" i="11" s="1"/>
  <c r="R11566" i="11" a="1"/>
  <c r="R11566" i="11" s="1"/>
  <c r="R11567" i="11" a="1"/>
  <c r="R11567" i="11" s="1"/>
  <c r="R11568" i="11" a="1"/>
  <c r="R11568" i="11" s="1"/>
  <c r="R11569" i="11" a="1"/>
  <c r="R11569" i="11" s="1"/>
  <c r="R11570" i="11" a="1"/>
  <c r="R11570" i="11" s="1"/>
  <c r="R11571" i="11" a="1"/>
  <c r="R11571" i="11" s="1"/>
  <c r="R11572" i="11" a="1"/>
  <c r="R11572" i="11" s="1"/>
  <c r="R11573" i="11" a="1"/>
  <c r="R11573" i="11" s="1"/>
  <c r="R11574" i="11" a="1"/>
  <c r="R11574" i="11" s="1"/>
  <c r="R11575" i="11" a="1"/>
  <c r="R11575" i="11" s="1"/>
  <c r="R11576" i="11" a="1"/>
  <c r="R11576" i="11" s="1"/>
  <c r="R11577" i="11" a="1"/>
  <c r="R11577" i="11" s="1"/>
  <c r="R11578" i="11" a="1"/>
  <c r="R11578" i="11" s="1"/>
  <c r="R11579" i="11" a="1"/>
  <c r="R11579" i="11" s="1"/>
  <c r="R11580" i="11" a="1"/>
  <c r="R11580" i="11" s="1"/>
  <c r="R11581" i="11" a="1"/>
  <c r="R11581" i="11" s="1"/>
  <c r="R11582" i="11" a="1"/>
  <c r="R11582" i="11" s="1"/>
  <c r="R11583" i="11" a="1"/>
  <c r="R11583" i="11" s="1"/>
  <c r="R11584" i="11" a="1"/>
  <c r="R11584" i="11" s="1"/>
  <c r="R11585" i="11" a="1"/>
  <c r="R11585" i="11" s="1"/>
  <c r="R11586" i="11" a="1"/>
  <c r="R11586" i="11" s="1"/>
  <c r="R11587" i="11" a="1"/>
  <c r="R11587" i="11" s="1"/>
  <c r="R11588" i="11" a="1"/>
  <c r="R11588" i="11" s="1"/>
  <c r="R11589" i="11" a="1"/>
  <c r="R11589" i="11" s="1"/>
  <c r="R11590" i="11" a="1"/>
  <c r="R11590" i="11" s="1"/>
  <c r="R11591" i="11" a="1"/>
  <c r="R11591" i="11" s="1"/>
  <c r="R11592" i="11" a="1"/>
  <c r="R11592" i="11" s="1"/>
  <c r="R11593" i="11" a="1"/>
  <c r="R11593" i="11" s="1"/>
  <c r="R11594" i="11" a="1"/>
  <c r="R11594" i="11" s="1"/>
  <c r="R11595" i="11" a="1"/>
  <c r="R11595" i="11" s="1"/>
  <c r="R11596" i="11" a="1"/>
  <c r="R11596" i="11" s="1"/>
  <c r="R11597" i="11" a="1"/>
  <c r="R11597" i="11" s="1"/>
  <c r="R11598" i="11" a="1"/>
  <c r="R11598" i="11" s="1"/>
  <c r="R11599" i="11" a="1"/>
  <c r="R11599" i="11" s="1"/>
  <c r="R11600" i="11" a="1"/>
  <c r="R11600" i="11" s="1"/>
  <c r="R11601" i="11" a="1"/>
  <c r="R11601" i="11" s="1"/>
  <c r="R11602" i="11" a="1"/>
  <c r="R11602" i="11" s="1"/>
  <c r="R11603" i="11" a="1"/>
  <c r="R11603" i="11" s="1"/>
  <c r="R11604" i="11" a="1"/>
  <c r="R11604" i="11" s="1"/>
  <c r="R11605" i="11" a="1"/>
  <c r="R11605" i="11" s="1"/>
  <c r="R11606" i="11" a="1"/>
  <c r="R11606" i="11" s="1"/>
  <c r="R11607" i="11" a="1"/>
  <c r="R11607" i="11" s="1"/>
  <c r="R11608" i="11" a="1"/>
  <c r="R11608" i="11" s="1"/>
  <c r="R11609" i="11" a="1"/>
  <c r="R11609" i="11" s="1"/>
  <c r="R11610" i="11" a="1"/>
  <c r="R11610" i="11" s="1"/>
  <c r="R11611" i="11" a="1"/>
  <c r="R11611" i="11" s="1"/>
  <c r="R11612" i="11" a="1"/>
  <c r="R11612" i="11" s="1"/>
  <c r="R11613" i="11" a="1"/>
  <c r="R11613" i="11" s="1"/>
  <c r="R11614" i="11" a="1"/>
  <c r="R11614" i="11" s="1"/>
  <c r="R11615" i="11" a="1"/>
  <c r="R11615" i="11" s="1"/>
  <c r="R11616" i="11" a="1"/>
  <c r="R11616" i="11" s="1"/>
  <c r="R11617" i="11" a="1"/>
  <c r="R11617" i="11" s="1"/>
  <c r="R11618" i="11" a="1"/>
  <c r="R11618" i="11" s="1"/>
  <c r="R11619" i="11" a="1"/>
  <c r="R11619" i="11" s="1"/>
  <c r="R11620" i="11" a="1"/>
  <c r="R11620" i="11" s="1"/>
  <c r="R11621" i="11" a="1"/>
  <c r="R11621" i="11" s="1"/>
  <c r="R11622" i="11" a="1"/>
  <c r="R11622" i="11" s="1"/>
  <c r="R11623" i="11" a="1"/>
  <c r="R11623" i="11" s="1"/>
  <c r="R11624" i="11" a="1"/>
  <c r="R11624" i="11" s="1"/>
  <c r="R11625" i="11" a="1"/>
  <c r="R11625" i="11" s="1"/>
  <c r="R11626" i="11" a="1"/>
  <c r="R11626" i="11" s="1"/>
  <c r="R11627" i="11" a="1"/>
  <c r="R11627" i="11" s="1"/>
  <c r="R11628" i="11" a="1"/>
  <c r="R11628" i="11" s="1"/>
  <c r="R11629" i="11" a="1"/>
  <c r="R11629" i="11" s="1"/>
  <c r="R11630" i="11" a="1"/>
  <c r="R11630" i="11" s="1"/>
  <c r="R11631" i="11" a="1"/>
  <c r="R11631" i="11" s="1"/>
  <c r="R11632" i="11" a="1"/>
  <c r="R11632" i="11" s="1"/>
  <c r="R11633" i="11" a="1"/>
  <c r="R11633" i="11" s="1"/>
  <c r="R11634" i="11" a="1"/>
  <c r="R11634" i="11" s="1"/>
  <c r="R11635" i="11" a="1"/>
  <c r="R11635" i="11" s="1"/>
  <c r="R11636" i="11" a="1"/>
  <c r="R11636" i="11" s="1"/>
  <c r="R11637" i="11" a="1"/>
  <c r="R11637" i="11" s="1"/>
  <c r="R11638" i="11" a="1"/>
  <c r="R11638" i="11" s="1"/>
  <c r="R11639" i="11" a="1"/>
  <c r="R11639" i="11" s="1"/>
  <c r="R11640" i="11" a="1"/>
  <c r="R11640" i="11" s="1"/>
  <c r="R11641" i="11" a="1"/>
  <c r="R11641" i="11" s="1"/>
  <c r="R11642" i="11" a="1"/>
  <c r="R11642" i="11" s="1"/>
  <c r="R11643" i="11" a="1"/>
  <c r="R11643" i="11" s="1"/>
  <c r="R11644" i="11" a="1"/>
  <c r="R11644" i="11" s="1"/>
  <c r="R11645" i="11" a="1"/>
  <c r="R11645" i="11" s="1"/>
  <c r="R11646" i="11" a="1"/>
  <c r="R11646" i="11" s="1"/>
  <c r="R11647" i="11" a="1"/>
  <c r="R11647" i="11" s="1"/>
  <c r="R11648" i="11" a="1"/>
  <c r="R11648" i="11" s="1"/>
  <c r="R11649" i="11" a="1"/>
  <c r="R11649" i="11" s="1"/>
  <c r="R11650" i="11" a="1"/>
  <c r="R11650" i="11" s="1"/>
  <c r="R11651" i="11" a="1"/>
  <c r="R11651" i="11" s="1"/>
  <c r="R11652" i="11" a="1"/>
  <c r="R11652" i="11" s="1"/>
  <c r="R11653" i="11" a="1"/>
  <c r="R11653" i="11" s="1"/>
  <c r="R11654" i="11" a="1"/>
  <c r="R11654" i="11" s="1"/>
  <c r="R11655" i="11" a="1"/>
  <c r="R11655" i="11" s="1"/>
  <c r="R11656" i="11" a="1"/>
  <c r="R11656" i="11" s="1"/>
  <c r="R11657" i="11" a="1"/>
  <c r="R11657" i="11" s="1"/>
  <c r="R11658" i="11" a="1"/>
  <c r="R11658" i="11" s="1"/>
  <c r="R11659" i="11" a="1"/>
  <c r="R11659" i="11" s="1"/>
  <c r="R11660" i="11" a="1"/>
  <c r="R11660" i="11" s="1"/>
  <c r="R11661" i="11" a="1"/>
  <c r="R11661" i="11" s="1"/>
  <c r="R11662" i="11" a="1"/>
  <c r="R11662" i="11" s="1"/>
  <c r="R11663" i="11" a="1"/>
  <c r="R11663" i="11" s="1"/>
  <c r="R11664" i="11" a="1"/>
  <c r="R11664" i="11" s="1"/>
  <c r="R11665" i="11" a="1"/>
  <c r="R11665" i="11" s="1"/>
  <c r="R11666" i="11" a="1"/>
  <c r="R11666" i="11" s="1"/>
  <c r="R11667" i="11" a="1"/>
  <c r="R11667" i="11" s="1"/>
  <c r="R11668" i="11" a="1"/>
  <c r="R11668" i="11" s="1"/>
  <c r="R11669" i="11" a="1"/>
  <c r="R11669" i="11" s="1"/>
  <c r="R11670" i="11" a="1"/>
  <c r="R11670" i="11" s="1"/>
  <c r="R11671" i="11" a="1"/>
  <c r="R11671" i="11" s="1"/>
  <c r="R11672" i="11" a="1"/>
  <c r="R11672" i="11" s="1"/>
  <c r="R11673" i="11" a="1"/>
  <c r="R11673" i="11" s="1"/>
  <c r="R11674" i="11" a="1"/>
  <c r="R11674" i="11" s="1"/>
  <c r="R11675" i="11" a="1"/>
  <c r="R11675" i="11" s="1"/>
  <c r="R11676" i="11" a="1"/>
  <c r="R11676" i="11" s="1"/>
  <c r="R11677" i="11" a="1"/>
  <c r="R11677" i="11" s="1"/>
  <c r="R11678" i="11" a="1"/>
  <c r="R11678" i="11" s="1"/>
  <c r="R11679" i="11" a="1"/>
  <c r="R11679" i="11" s="1"/>
  <c r="R11680" i="11" a="1"/>
  <c r="R11680" i="11" s="1"/>
  <c r="R11681" i="11" a="1"/>
  <c r="R11681" i="11" s="1"/>
  <c r="R11682" i="11" a="1"/>
  <c r="R11682" i="11" s="1"/>
  <c r="R11683" i="11" a="1"/>
  <c r="R11683" i="11" s="1"/>
  <c r="R11684" i="11" a="1"/>
  <c r="R11684" i="11" s="1"/>
  <c r="R11685" i="11" a="1"/>
  <c r="R11685" i="11" s="1"/>
  <c r="R11686" i="11" a="1"/>
  <c r="R11686" i="11" s="1"/>
  <c r="R11687" i="11" a="1"/>
  <c r="R11687" i="11" s="1"/>
  <c r="R11688" i="11" a="1"/>
  <c r="R11688" i="11" s="1"/>
  <c r="R11689" i="11" a="1"/>
  <c r="R11689" i="11" s="1"/>
  <c r="R11690" i="11" a="1"/>
  <c r="R11690" i="11" s="1"/>
  <c r="R11691" i="11" a="1"/>
  <c r="R11691" i="11" s="1"/>
  <c r="R11692" i="11" a="1"/>
  <c r="R11692" i="11" s="1"/>
  <c r="R11693" i="11" a="1"/>
  <c r="R11693" i="11" s="1"/>
  <c r="R11694" i="11" a="1"/>
  <c r="R11694" i="11" s="1"/>
  <c r="R11695" i="11" a="1"/>
  <c r="R11695" i="11" s="1"/>
  <c r="R11696" i="11" a="1"/>
  <c r="R11696" i="11" s="1"/>
  <c r="R11697" i="11" a="1"/>
  <c r="R11697" i="11" s="1"/>
  <c r="R11698" i="11" a="1"/>
  <c r="R11698" i="11" s="1"/>
  <c r="R11699" i="11" a="1"/>
  <c r="R11699" i="11" s="1"/>
  <c r="R11700" i="11" a="1"/>
  <c r="R11700" i="11" s="1"/>
  <c r="R11701" i="11" a="1"/>
  <c r="R11701" i="11" s="1"/>
  <c r="R11702" i="11" a="1"/>
  <c r="R11702" i="11" s="1"/>
  <c r="R11703" i="11" a="1"/>
  <c r="R11703" i="11" s="1"/>
  <c r="R11704" i="11" a="1"/>
  <c r="R11704" i="11" s="1"/>
  <c r="R11705" i="11" a="1"/>
  <c r="R11705" i="11" s="1"/>
  <c r="R11706" i="11" a="1"/>
  <c r="R11706" i="11" s="1"/>
  <c r="R11707" i="11" a="1"/>
  <c r="R11707" i="11" s="1"/>
  <c r="R11708" i="11" a="1"/>
  <c r="R11708" i="11" s="1"/>
  <c r="R11709" i="11" a="1"/>
  <c r="R11709" i="11" s="1"/>
  <c r="R11710" i="11" a="1"/>
  <c r="R11710" i="11" s="1"/>
  <c r="R11711" i="11" a="1"/>
  <c r="R11711" i="11" s="1"/>
  <c r="R11712" i="11" a="1"/>
  <c r="R11712" i="11" s="1"/>
  <c r="R11713" i="11" a="1"/>
  <c r="R11713" i="11" s="1"/>
  <c r="R11714" i="11" a="1"/>
  <c r="R11714" i="11" s="1"/>
  <c r="R11715" i="11" a="1"/>
  <c r="R11715" i="11" s="1"/>
  <c r="R11716" i="11" a="1"/>
  <c r="R11716" i="11" s="1"/>
  <c r="R11717" i="11" a="1"/>
  <c r="R11717" i="11" s="1"/>
  <c r="R11718" i="11" a="1"/>
  <c r="R11718" i="11" s="1"/>
  <c r="R11719" i="11" a="1"/>
  <c r="R11719" i="11" s="1"/>
  <c r="R11720" i="11" a="1"/>
  <c r="R11720" i="11" s="1"/>
  <c r="R11721" i="11" a="1"/>
  <c r="R11721" i="11" s="1"/>
  <c r="R11722" i="11" a="1"/>
  <c r="R11722" i="11" s="1"/>
  <c r="R11723" i="11" a="1"/>
  <c r="R11723" i="11" s="1"/>
  <c r="R11724" i="11" a="1"/>
  <c r="R11724" i="11" s="1"/>
  <c r="R11725" i="11" a="1"/>
  <c r="R11725" i="11" s="1"/>
  <c r="R11726" i="11" a="1"/>
  <c r="R11726" i="11" s="1"/>
  <c r="R11727" i="11" a="1"/>
  <c r="R11727" i="11" s="1"/>
  <c r="R11728" i="11" a="1"/>
  <c r="R11728" i="11" s="1"/>
  <c r="R11729" i="11" a="1"/>
  <c r="R11729" i="11" s="1"/>
  <c r="R11730" i="11" a="1"/>
  <c r="R11730" i="11" s="1"/>
  <c r="R11731" i="11" a="1"/>
  <c r="R11731" i="11" s="1"/>
  <c r="R11732" i="11" a="1"/>
  <c r="R11732" i="11" s="1"/>
  <c r="R11733" i="11" a="1"/>
  <c r="R11733" i="11" s="1"/>
  <c r="R11734" i="11" a="1"/>
  <c r="R11734" i="11" s="1"/>
  <c r="R11735" i="11" a="1"/>
  <c r="R11735" i="11" s="1"/>
  <c r="R11736" i="11" a="1"/>
  <c r="R11736" i="11" s="1"/>
  <c r="R11737" i="11" a="1"/>
  <c r="R11737" i="11" s="1"/>
  <c r="R11738" i="11" a="1"/>
  <c r="R11738" i="11" s="1"/>
  <c r="R11739" i="11" a="1"/>
  <c r="R11739" i="11" s="1"/>
  <c r="R11740" i="11" a="1"/>
  <c r="R11740" i="11" s="1"/>
  <c r="R11741" i="11" a="1"/>
  <c r="R11741" i="11" s="1"/>
  <c r="R11742" i="11" a="1"/>
  <c r="R11742" i="11" s="1"/>
  <c r="R11743" i="11" a="1"/>
  <c r="R11743" i="11" s="1"/>
  <c r="R11744" i="11" a="1"/>
  <c r="R11744" i="11" s="1"/>
  <c r="R11745" i="11" a="1"/>
  <c r="R11745" i="11" s="1"/>
  <c r="R11746" i="11" a="1"/>
  <c r="R11746" i="11" s="1"/>
  <c r="R11747" i="11" a="1"/>
  <c r="R11747" i="11" s="1"/>
  <c r="R11748" i="11" a="1"/>
  <c r="R11748" i="11" s="1"/>
  <c r="R11749" i="11" a="1"/>
  <c r="R11749" i="11" s="1"/>
  <c r="R11750" i="11" a="1"/>
  <c r="R11750" i="11" s="1"/>
  <c r="R11751" i="11" a="1"/>
  <c r="R11751" i="11" s="1"/>
  <c r="R11752" i="11" a="1"/>
  <c r="R11752" i="11" s="1"/>
  <c r="R11753" i="11" a="1"/>
  <c r="R11753" i="11" s="1"/>
  <c r="R11754" i="11" a="1"/>
  <c r="R11754" i="11" s="1"/>
  <c r="R11755" i="11" a="1"/>
  <c r="R11755" i="11" s="1"/>
  <c r="R11756" i="11" a="1"/>
  <c r="R11756" i="11" s="1"/>
  <c r="R11757" i="11" a="1"/>
  <c r="R11757" i="11" s="1"/>
  <c r="R11758" i="11" a="1"/>
  <c r="R11758" i="11" s="1"/>
  <c r="R11759" i="11" a="1"/>
  <c r="R11759" i="11" s="1"/>
  <c r="R11760" i="11" a="1"/>
  <c r="R11760" i="11" s="1"/>
  <c r="R11761" i="11" a="1"/>
  <c r="R11761" i="11" s="1"/>
  <c r="R11762" i="11" a="1"/>
  <c r="R11762" i="11" s="1"/>
  <c r="R11763" i="11" a="1"/>
  <c r="R11763" i="11" s="1"/>
  <c r="R11764" i="11" a="1"/>
  <c r="R11764" i="11" s="1"/>
  <c r="R11765" i="11" a="1"/>
  <c r="R11765" i="11" s="1"/>
  <c r="R11766" i="11" a="1"/>
  <c r="R11766" i="11" s="1"/>
  <c r="R11767" i="11" a="1"/>
  <c r="R11767" i="11" s="1"/>
  <c r="R11768" i="11" a="1"/>
  <c r="R11768" i="11" s="1"/>
  <c r="R11769" i="11" a="1"/>
  <c r="R11769" i="11" s="1"/>
  <c r="R11770" i="11" a="1"/>
  <c r="R11770" i="11" s="1"/>
  <c r="R11771" i="11" a="1"/>
  <c r="R11771" i="11" s="1"/>
  <c r="R11772" i="11" a="1"/>
  <c r="R11772" i="11" s="1"/>
  <c r="R11773" i="11" a="1"/>
  <c r="R11773" i="11" s="1"/>
  <c r="R11774" i="11" a="1"/>
  <c r="R11774" i="11" s="1"/>
  <c r="R11775" i="11" a="1"/>
  <c r="R11775" i="11" s="1"/>
  <c r="R11776" i="11" a="1"/>
  <c r="R11776" i="11" s="1"/>
  <c r="R11777" i="11" a="1"/>
  <c r="R11777" i="11" s="1"/>
  <c r="R11778" i="11" a="1"/>
  <c r="R11778" i="11" s="1"/>
  <c r="R11779" i="11" a="1"/>
  <c r="R11779" i="11" s="1"/>
  <c r="R11780" i="11" a="1"/>
  <c r="R11780" i="11" s="1"/>
  <c r="R11781" i="11" a="1"/>
  <c r="R11781" i="11" s="1"/>
  <c r="R11782" i="11" a="1"/>
  <c r="R11782" i="11" s="1"/>
  <c r="R11783" i="11" a="1"/>
  <c r="R11783" i="11" s="1"/>
  <c r="R11784" i="11" a="1"/>
  <c r="R11784" i="11" s="1"/>
  <c r="R11785" i="11" a="1"/>
  <c r="R11785" i="11" s="1"/>
  <c r="R11786" i="11" a="1"/>
  <c r="R11786" i="11" s="1"/>
  <c r="R11787" i="11" a="1"/>
  <c r="R11787" i="11" s="1"/>
  <c r="R11788" i="11" a="1"/>
  <c r="R11788" i="11" s="1"/>
  <c r="R11789" i="11" a="1"/>
  <c r="R11789" i="11" s="1"/>
  <c r="R11790" i="11" a="1"/>
  <c r="R11790" i="11" s="1"/>
  <c r="R11791" i="11" a="1"/>
  <c r="R11791" i="11" s="1"/>
  <c r="R11792" i="11" a="1"/>
  <c r="R11792" i="11" s="1"/>
  <c r="R11793" i="11" a="1"/>
  <c r="R11793" i="11" s="1"/>
  <c r="R11794" i="11" a="1"/>
  <c r="R11794" i="11" s="1"/>
  <c r="R11795" i="11" a="1"/>
  <c r="R11795" i="11" s="1"/>
  <c r="R11796" i="11" a="1"/>
  <c r="R11796" i="11" s="1"/>
  <c r="R11797" i="11" a="1"/>
  <c r="R11797" i="11" s="1"/>
  <c r="R11798" i="11" a="1"/>
  <c r="R11798" i="11" s="1"/>
  <c r="R11799" i="11" a="1"/>
  <c r="R11799" i="11" s="1"/>
  <c r="R11800" i="11" a="1"/>
  <c r="R11800" i="11" s="1"/>
  <c r="R11801" i="11" a="1"/>
  <c r="R11801" i="11" s="1"/>
  <c r="R11802" i="11" a="1"/>
  <c r="R11802" i="11" s="1"/>
  <c r="R11803" i="11" a="1"/>
  <c r="R11803" i="11" s="1"/>
  <c r="R11804" i="11" a="1"/>
  <c r="R11804" i="11" s="1"/>
  <c r="R11805" i="11" a="1"/>
  <c r="R11805" i="11" s="1"/>
  <c r="R11806" i="11" a="1"/>
  <c r="R11806" i="11" s="1"/>
  <c r="R11807" i="11" a="1"/>
  <c r="R11807" i="11" s="1"/>
  <c r="R11808" i="11" a="1"/>
  <c r="R11808" i="11" s="1"/>
  <c r="R11809" i="11" a="1"/>
  <c r="R11809" i="11" s="1"/>
  <c r="R11810" i="11" a="1"/>
  <c r="R11810" i="11" s="1"/>
  <c r="R11811" i="11" a="1"/>
  <c r="R11811" i="11" s="1"/>
  <c r="R11812" i="11" a="1"/>
  <c r="R11812" i="11" s="1"/>
  <c r="R11813" i="11" a="1"/>
  <c r="R11813" i="11" s="1"/>
  <c r="R11814" i="11" a="1"/>
  <c r="R11814" i="11" s="1"/>
  <c r="R11815" i="11" a="1"/>
  <c r="R11815" i="11" s="1"/>
  <c r="R11816" i="11" a="1"/>
  <c r="R11816" i="11" s="1"/>
  <c r="R11817" i="11" a="1"/>
  <c r="R11817" i="11" s="1"/>
  <c r="R11818" i="11" a="1"/>
  <c r="R11818" i="11" s="1"/>
  <c r="R11819" i="11" a="1"/>
  <c r="R11819" i="11" s="1"/>
  <c r="R11820" i="11" a="1"/>
  <c r="R11820" i="11" s="1"/>
  <c r="R11821" i="11" a="1"/>
  <c r="R11821" i="11" s="1"/>
  <c r="R11822" i="11" a="1"/>
  <c r="R11822" i="11" s="1"/>
  <c r="R11823" i="11" a="1"/>
  <c r="R11823" i="11" s="1"/>
  <c r="R11824" i="11" a="1"/>
  <c r="R11824" i="11" s="1"/>
  <c r="R11825" i="11" a="1"/>
  <c r="R11825" i="11" s="1"/>
  <c r="R11826" i="11" a="1"/>
  <c r="R11826" i="11" s="1"/>
  <c r="R11827" i="11" a="1"/>
  <c r="R11827" i="11" s="1"/>
  <c r="R11828" i="11" a="1"/>
  <c r="R11828" i="11" s="1"/>
  <c r="R11829" i="11" a="1"/>
  <c r="R11829" i="11" s="1"/>
  <c r="R11830" i="11" a="1"/>
  <c r="R11830" i="11" s="1"/>
  <c r="R11831" i="11" a="1"/>
  <c r="R11831" i="11" s="1"/>
  <c r="R11832" i="11" a="1"/>
  <c r="R11832" i="11" s="1"/>
  <c r="R11833" i="11" a="1"/>
  <c r="R11833" i="11" s="1"/>
  <c r="R11834" i="11" a="1"/>
  <c r="R11834" i="11" s="1"/>
  <c r="R11835" i="11" a="1"/>
  <c r="R11835" i="11" s="1"/>
  <c r="R11836" i="11" a="1"/>
  <c r="R11836" i="11" s="1"/>
  <c r="R11837" i="11" a="1"/>
  <c r="R11837" i="11" s="1"/>
  <c r="R11838" i="11" a="1"/>
  <c r="R11838" i="11" s="1"/>
  <c r="R11839" i="11" a="1"/>
  <c r="R11839" i="11" s="1"/>
  <c r="R11840" i="11" a="1"/>
  <c r="R11840" i="11" s="1"/>
  <c r="R11841" i="11" a="1"/>
  <c r="R11841" i="11" s="1"/>
  <c r="R11842" i="11" a="1"/>
  <c r="R11842" i="11" s="1"/>
  <c r="R11843" i="11" a="1"/>
  <c r="R11843" i="11" s="1"/>
  <c r="R11844" i="11" a="1"/>
  <c r="R11844" i="11" s="1"/>
  <c r="R11845" i="11" a="1"/>
  <c r="R11845" i="11" s="1"/>
  <c r="R11846" i="11" a="1"/>
  <c r="R11846" i="11" s="1"/>
  <c r="R11847" i="11" a="1"/>
  <c r="R11847" i="11" s="1"/>
  <c r="R11848" i="11" a="1"/>
  <c r="R11848" i="11" s="1"/>
  <c r="R11849" i="11" a="1"/>
  <c r="R11849" i="11" s="1"/>
  <c r="R11850" i="11" a="1"/>
  <c r="R11850" i="11" s="1"/>
  <c r="R11851" i="11" a="1"/>
  <c r="R11851" i="11" s="1"/>
  <c r="R11852" i="11" a="1"/>
  <c r="R11852" i="11" s="1"/>
  <c r="R11853" i="11" a="1"/>
  <c r="R11853" i="11" s="1"/>
  <c r="R11854" i="11" a="1"/>
  <c r="R11854" i="11" s="1"/>
  <c r="R11855" i="11" a="1"/>
  <c r="R11855" i="11" s="1"/>
  <c r="R11856" i="11" a="1"/>
  <c r="R11856" i="11" s="1"/>
  <c r="R11857" i="11" a="1"/>
  <c r="R11857" i="11" s="1"/>
  <c r="R11858" i="11" a="1"/>
  <c r="R11858" i="11" s="1"/>
  <c r="R11859" i="11" a="1"/>
  <c r="R11859" i="11" s="1"/>
  <c r="R11860" i="11" a="1"/>
  <c r="R11860" i="11" s="1"/>
  <c r="R11861" i="11" a="1"/>
  <c r="R11861" i="11" s="1"/>
  <c r="R11862" i="11" a="1"/>
  <c r="R11862" i="11" s="1"/>
  <c r="R11863" i="11" a="1"/>
  <c r="R11863" i="11" s="1"/>
  <c r="R11864" i="11" a="1"/>
  <c r="R11864" i="11" s="1"/>
  <c r="R11865" i="11" a="1"/>
  <c r="R11865" i="11" s="1"/>
  <c r="R11866" i="11" a="1"/>
  <c r="R11866" i="11" s="1"/>
  <c r="R11867" i="11" a="1"/>
  <c r="R11867" i="11" s="1"/>
  <c r="R11868" i="11" a="1"/>
  <c r="R11868" i="11" s="1"/>
  <c r="R11869" i="11" a="1"/>
  <c r="R11869" i="11" s="1"/>
  <c r="R11870" i="11" a="1"/>
  <c r="R11870" i="11" s="1"/>
  <c r="R11871" i="11" a="1"/>
  <c r="R11871" i="11" s="1"/>
  <c r="R11872" i="11" a="1"/>
  <c r="R11872" i="11" s="1"/>
  <c r="R11873" i="11" a="1"/>
  <c r="R11873" i="11" s="1"/>
  <c r="R11874" i="11" a="1"/>
  <c r="R11874" i="11" s="1"/>
  <c r="R11875" i="11" a="1"/>
  <c r="R11875" i="11" s="1"/>
  <c r="R11876" i="11" a="1"/>
  <c r="R11876" i="11" s="1"/>
  <c r="R11877" i="11" a="1"/>
  <c r="R11877" i="11" s="1"/>
  <c r="R11878" i="11" a="1"/>
  <c r="R11878" i="11" s="1"/>
  <c r="R11879" i="11" a="1"/>
  <c r="R11879" i="11" s="1"/>
  <c r="R11880" i="11" a="1"/>
  <c r="R11880" i="11" s="1"/>
  <c r="R11881" i="11" a="1"/>
  <c r="R11881" i="11" s="1"/>
  <c r="R11882" i="11" a="1"/>
  <c r="R11882" i="11" s="1"/>
  <c r="R11883" i="11" a="1"/>
  <c r="R11883" i="11" s="1"/>
  <c r="R11884" i="11" a="1"/>
  <c r="R11884" i="11" s="1"/>
  <c r="R11885" i="11" a="1"/>
  <c r="R11885" i="11" s="1"/>
  <c r="R11886" i="11" a="1"/>
  <c r="R11886" i="11" s="1"/>
  <c r="R11887" i="11" a="1"/>
  <c r="R11887" i="11" s="1"/>
  <c r="R11888" i="11" a="1"/>
  <c r="R11888" i="11" s="1"/>
  <c r="R11889" i="11" a="1"/>
  <c r="R11889" i="11" s="1"/>
  <c r="R11890" i="11" a="1"/>
  <c r="R11890" i="11" s="1"/>
  <c r="R11891" i="11" a="1"/>
  <c r="R11891" i="11" s="1"/>
  <c r="R11892" i="11" a="1"/>
  <c r="R11892" i="11" s="1"/>
  <c r="R11893" i="11" a="1"/>
  <c r="R11893" i="11" s="1"/>
  <c r="R11894" i="11" a="1"/>
  <c r="R11894" i="11" s="1"/>
  <c r="R11895" i="11" a="1"/>
  <c r="R11895" i="11" s="1"/>
  <c r="R11896" i="11" a="1"/>
  <c r="R11896" i="11" s="1"/>
  <c r="R11897" i="11" a="1"/>
  <c r="R11897" i="11" s="1"/>
  <c r="R11898" i="11" a="1"/>
  <c r="R11898" i="11" s="1"/>
  <c r="R11899" i="11" a="1"/>
  <c r="R11899" i="11" s="1"/>
  <c r="R11900" i="11" a="1"/>
  <c r="R11900" i="11" s="1"/>
  <c r="R11901" i="11" a="1"/>
  <c r="R11901" i="11" s="1"/>
  <c r="R11902" i="11" a="1"/>
  <c r="R11902" i="11" s="1"/>
  <c r="R11903" i="11" a="1"/>
  <c r="R11903" i="11" s="1"/>
  <c r="R11904" i="11" a="1"/>
  <c r="R11904" i="11" s="1"/>
  <c r="R11905" i="11" a="1"/>
  <c r="R11905" i="11" s="1"/>
  <c r="R11906" i="11" a="1"/>
  <c r="R11906" i="11" s="1"/>
  <c r="R11907" i="11" a="1"/>
  <c r="R11907" i="11" s="1"/>
  <c r="R11908" i="11" a="1"/>
  <c r="R11908" i="11" s="1"/>
  <c r="R11909" i="11" a="1"/>
  <c r="R11909" i="11" s="1"/>
  <c r="R11910" i="11" a="1"/>
  <c r="R11910" i="11" s="1"/>
  <c r="R11911" i="11" a="1"/>
  <c r="R11911" i="11" s="1"/>
  <c r="R11912" i="11" a="1"/>
  <c r="R11912" i="11" s="1"/>
  <c r="R11913" i="11" a="1"/>
  <c r="R11913" i="11" s="1"/>
  <c r="R11914" i="11" a="1"/>
  <c r="R11914" i="11" s="1"/>
  <c r="R11915" i="11" a="1"/>
  <c r="R11915" i="11" s="1"/>
  <c r="R11916" i="11" a="1"/>
  <c r="R11916" i="11" s="1"/>
  <c r="R11917" i="11" a="1"/>
  <c r="R11917" i="11" s="1"/>
  <c r="R11918" i="11" a="1"/>
  <c r="R11918" i="11" s="1"/>
  <c r="R11919" i="11" a="1"/>
  <c r="R11919" i="11" s="1"/>
  <c r="R11920" i="11" a="1"/>
  <c r="R11920" i="11" s="1"/>
  <c r="R11921" i="11" a="1"/>
  <c r="R11921" i="11" s="1"/>
  <c r="R11922" i="11" a="1"/>
  <c r="R11922" i="11" s="1"/>
  <c r="R11923" i="11" a="1"/>
  <c r="R11923" i="11" s="1"/>
  <c r="R11924" i="11" a="1"/>
  <c r="R11924" i="11" s="1"/>
  <c r="R11925" i="11" a="1"/>
  <c r="R11925" i="11" s="1"/>
  <c r="R11926" i="11" a="1"/>
  <c r="R11926" i="11" s="1"/>
  <c r="R11927" i="11" a="1"/>
  <c r="R11927" i="11" s="1"/>
  <c r="R11928" i="11" a="1"/>
  <c r="R11928" i="11" s="1"/>
  <c r="R11929" i="11" a="1"/>
  <c r="R11929" i="11" s="1"/>
  <c r="R11930" i="11" a="1"/>
  <c r="R11930" i="11" s="1"/>
  <c r="R11931" i="11" a="1"/>
  <c r="R11931" i="11" s="1"/>
  <c r="R11932" i="11" a="1"/>
  <c r="R11932" i="11" s="1"/>
  <c r="R11933" i="11" a="1"/>
  <c r="R11933" i="11" s="1"/>
  <c r="R11934" i="11" a="1"/>
  <c r="R11934" i="11" s="1"/>
  <c r="R11935" i="11" a="1"/>
  <c r="R11935" i="11" s="1"/>
  <c r="R11936" i="11" a="1"/>
  <c r="R11936" i="11" s="1"/>
  <c r="R11937" i="11" a="1"/>
  <c r="R11937" i="11" s="1"/>
  <c r="R11938" i="11" a="1"/>
  <c r="R11938" i="11" s="1"/>
  <c r="R11939" i="11" a="1"/>
  <c r="R11939" i="11" s="1"/>
  <c r="R11940" i="11" a="1"/>
  <c r="R11940" i="11" s="1"/>
  <c r="R11941" i="11" a="1"/>
  <c r="R11941" i="11" s="1"/>
  <c r="R11942" i="11" a="1"/>
  <c r="R11942" i="11" s="1"/>
  <c r="R11943" i="11" a="1"/>
  <c r="R11943" i="11" s="1"/>
  <c r="R11944" i="11" a="1"/>
  <c r="R11944" i="11" s="1"/>
  <c r="R11945" i="11" a="1"/>
  <c r="R11945" i="11" s="1"/>
  <c r="R11946" i="11" a="1"/>
  <c r="R11946" i="11" s="1"/>
  <c r="R11947" i="11" a="1"/>
  <c r="R11947" i="11" s="1"/>
  <c r="R11948" i="11" a="1"/>
  <c r="R11948" i="11" s="1"/>
  <c r="R11949" i="11" a="1"/>
  <c r="R11949" i="11" s="1"/>
  <c r="R11950" i="11" a="1"/>
  <c r="R11950" i="11" s="1"/>
  <c r="R11951" i="11" a="1"/>
  <c r="R11951" i="11" s="1"/>
  <c r="R11952" i="11" a="1"/>
  <c r="R11952" i="11" s="1"/>
  <c r="R11953" i="11" a="1"/>
  <c r="R11953" i="11" s="1"/>
  <c r="R11954" i="11" a="1"/>
  <c r="R11954" i="11" s="1"/>
  <c r="R11955" i="11" a="1"/>
  <c r="R11955" i="11" s="1"/>
  <c r="R11956" i="11" a="1"/>
  <c r="R11956" i="11" s="1"/>
  <c r="R11957" i="11" a="1"/>
  <c r="R11957" i="11" s="1"/>
  <c r="R11958" i="11" a="1"/>
  <c r="R11958" i="11" s="1"/>
  <c r="R11959" i="11" a="1"/>
  <c r="R11959" i="11" s="1"/>
  <c r="R11960" i="11" a="1"/>
  <c r="R11960" i="11" s="1"/>
  <c r="R11961" i="11" a="1"/>
  <c r="R11961" i="11" s="1"/>
  <c r="R11962" i="11" a="1"/>
  <c r="R11962" i="11" s="1"/>
  <c r="R11963" i="11" a="1"/>
  <c r="R11963" i="11" s="1"/>
  <c r="R11964" i="11" a="1"/>
  <c r="R11964" i="11" s="1"/>
  <c r="R11965" i="11" a="1"/>
  <c r="R11965" i="11" s="1"/>
  <c r="R11966" i="11" a="1"/>
  <c r="R11966" i="11" s="1"/>
  <c r="R11967" i="11" a="1"/>
  <c r="R11967" i="11" s="1"/>
  <c r="R11968" i="11" a="1"/>
  <c r="R11968" i="11" s="1"/>
  <c r="R11969" i="11" a="1"/>
  <c r="R11969" i="11" s="1"/>
  <c r="R11970" i="11" a="1"/>
  <c r="R11970" i="11" s="1"/>
  <c r="R11971" i="11" a="1"/>
  <c r="R11971" i="11" s="1"/>
  <c r="R11972" i="11" a="1"/>
  <c r="R11972" i="11" s="1"/>
  <c r="R11973" i="11" a="1"/>
  <c r="R11973" i="11" s="1"/>
  <c r="R11974" i="11" a="1"/>
  <c r="R11974" i="11" s="1"/>
  <c r="R11975" i="11" a="1"/>
  <c r="R11975" i="11" s="1"/>
  <c r="R11976" i="11" a="1"/>
  <c r="R11976" i="11" s="1"/>
  <c r="R11977" i="11" a="1"/>
  <c r="R11977" i="11" s="1"/>
  <c r="R11978" i="11" a="1"/>
  <c r="R11978" i="11" s="1"/>
  <c r="R11979" i="11" a="1"/>
  <c r="R11979" i="11" s="1"/>
  <c r="R11980" i="11" a="1"/>
  <c r="R11980" i="11" s="1"/>
  <c r="R11981" i="11" a="1"/>
  <c r="R11981" i="11" s="1"/>
  <c r="R11982" i="11" a="1"/>
  <c r="R11982" i="11" s="1"/>
  <c r="R11983" i="11" a="1"/>
  <c r="R11983" i="11" s="1"/>
  <c r="R11984" i="11" a="1"/>
  <c r="R11984" i="11" s="1"/>
  <c r="R11985" i="11" a="1"/>
  <c r="R11985" i="11" s="1"/>
  <c r="R11986" i="11" a="1"/>
  <c r="R11986" i="11" s="1"/>
  <c r="R11987" i="11" a="1"/>
  <c r="R11987" i="11" s="1"/>
  <c r="R11988" i="11" a="1"/>
  <c r="R11988" i="11" s="1"/>
  <c r="R11989" i="11" a="1"/>
  <c r="R11989" i="11" s="1"/>
  <c r="R11990" i="11" a="1"/>
  <c r="R11990" i="11" s="1"/>
  <c r="R11991" i="11" a="1"/>
  <c r="R11991" i="11" s="1"/>
  <c r="R11992" i="11" a="1"/>
  <c r="R11992" i="11" s="1"/>
  <c r="R11993" i="11" a="1"/>
  <c r="R11993" i="11" s="1"/>
  <c r="R11994" i="11" a="1"/>
  <c r="R11994" i="11" s="1"/>
  <c r="R11995" i="11" a="1"/>
  <c r="R11995" i="11" s="1"/>
  <c r="R11996" i="11" a="1"/>
  <c r="R11996" i="11" s="1"/>
  <c r="R11997" i="11" a="1"/>
  <c r="R11997" i="11" s="1"/>
  <c r="R11998" i="11" a="1"/>
  <c r="R11998" i="11" s="1"/>
  <c r="R11999" i="11" a="1"/>
  <c r="R11999" i="11" s="1"/>
  <c r="R12000" i="11" a="1"/>
  <c r="R12000" i="11" s="1"/>
  <c r="R12001" i="11" a="1"/>
  <c r="R12001" i="11" s="1"/>
  <c r="R12002" i="11" a="1"/>
  <c r="R12002" i="11" s="1"/>
  <c r="R12003" i="11" a="1"/>
  <c r="R12003" i="11" s="1"/>
  <c r="R12004" i="11" a="1"/>
  <c r="R12004" i="11" s="1"/>
  <c r="R12005" i="11" a="1"/>
  <c r="R12005" i="11" s="1"/>
  <c r="R12006" i="11" a="1"/>
  <c r="R12006" i="11" s="1"/>
  <c r="R12007" i="11" a="1"/>
  <c r="R12007" i="11" s="1"/>
  <c r="R12008" i="11" a="1"/>
  <c r="R12008" i="11" s="1"/>
  <c r="R12009" i="11" a="1"/>
  <c r="R12009" i="11" s="1"/>
  <c r="R12010" i="11" a="1"/>
  <c r="R12010" i="11" s="1"/>
  <c r="R12011" i="11" a="1"/>
  <c r="R12011" i="11" s="1"/>
  <c r="R12012" i="11" a="1"/>
  <c r="R12012" i="11" s="1"/>
  <c r="R12013" i="11" a="1"/>
  <c r="R12013" i="11" s="1"/>
  <c r="R12014" i="11" a="1"/>
  <c r="R12014" i="11" s="1"/>
  <c r="R12015" i="11" a="1"/>
  <c r="R12015" i="11" s="1"/>
  <c r="R12016" i="11" a="1"/>
  <c r="R12016" i="11" s="1"/>
  <c r="R12017" i="11" a="1"/>
  <c r="R12017" i="11" s="1"/>
  <c r="R12018" i="11" a="1"/>
  <c r="R12018" i="11" s="1"/>
  <c r="R12019" i="11" a="1"/>
  <c r="R12019" i="11" s="1"/>
  <c r="R12020" i="11" a="1"/>
  <c r="R12020" i="11" s="1"/>
  <c r="R12021" i="11" a="1"/>
  <c r="R12021" i="11" s="1"/>
  <c r="R12022" i="11" a="1"/>
  <c r="R12022" i="11" s="1"/>
  <c r="R12023" i="11" a="1"/>
  <c r="R12023" i="11" s="1"/>
  <c r="R12024" i="11" a="1"/>
  <c r="R12024" i="11" s="1"/>
  <c r="R12025" i="11" a="1"/>
  <c r="R12025" i="11" s="1"/>
  <c r="R12026" i="11" a="1"/>
  <c r="R12026" i="11" s="1"/>
  <c r="R12027" i="11" a="1"/>
  <c r="R12027" i="11" s="1"/>
  <c r="R12028" i="11" a="1"/>
  <c r="R12028" i="11" s="1"/>
  <c r="R12029" i="11" a="1"/>
  <c r="R12029" i="11" s="1"/>
  <c r="R12030" i="11" a="1"/>
  <c r="R12030" i="11" s="1"/>
  <c r="R12031" i="11" a="1"/>
  <c r="R12031" i="11" s="1"/>
  <c r="R12032" i="11" a="1"/>
  <c r="R12032" i="11" s="1"/>
  <c r="R12033" i="11" a="1"/>
  <c r="R12033" i="11" s="1"/>
  <c r="R12034" i="11" a="1"/>
  <c r="R12034" i="11" s="1"/>
  <c r="R12035" i="11" a="1"/>
  <c r="R12035" i="11" s="1"/>
  <c r="R12036" i="11" a="1"/>
  <c r="R12036" i="11" s="1"/>
  <c r="R12037" i="11" a="1"/>
  <c r="R12037" i="11" s="1"/>
  <c r="R12038" i="11" a="1"/>
  <c r="R12038" i="11" s="1"/>
  <c r="R12039" i="11" a="1"/>
  <c r="R12039" i="11" s="1"/>
  <c r="R12040" i="11" a="1"/>
  <c r="R12040" i="11" s="1"/>
  <c r="R12041" i="11" a="1"/>
  <c r="R12041" i="11" s="1"/>
  <c r="R12042" i="11" a="1"/>
  <c r="R12042" i="11" s="1"/>
  <c r="R12043" i="11" a="1"/>
  <c r="R12043" i="11" s="1"/>
  <c r="R12044" i="11" a="1"/>
  <c r="R12044" i="11" s="1"/>
  <c r="R12045" i="11" a="1"/>
  <c r="R12045" i="11" s="1"/>
  <c r="R12046" i="11" a="1"/>
  <c r="R12046" i="11" s="1"/>
  <c r="R12047" i="11" a="1"/>
  <c r="R12047" i="11" s="1"/>
  <c r="R12048" i="11" a="1"/>
  <c r="R12048" i="11" s="1"/>
  <c r="R12049" i="11" a="1"/>
  <c r="R12049" i="11" s="1"/>
  <c r="R12050" i="11" a="1"/>
  <c r="R12050" i="11" s="1"/>
  <c r="R12051" i="11" a="1"/>
  <c r="R12051" i="11" s="1"/>
  <c r="R12052" i="11" a="1"/>
  <c r="R12052" i="11" s="1"/>
  <c r="R12053" i="11" a="1"/>
  <c r="R12053" i="11" s="1"/>
  <c r="R12054" i="11" a="1"/>
  <c r="R12054" i="11" s="1"/>
  <c r="R12055" i="11" a="1"/>
  <c r="R12055" i="11" s="1"/>
  <c r="R12056" i="11" a="1"/>
  <c r="R12056" i="11" s="1"/>
  <c r="R12057" i="11" a="1"/>
  <c r="R12057" i="11" s="1"/>
  <c r="R12058" i="11" a="1"/>
  <c r="R12058" i="11" s="1"/>
  <c r="R12059" i="11" a="1"/>
  <c r="R12059" i="11" s="1"/>
  <c r="R12060" i="11" a="1"/>
  <c r="R12060" i="11" s="1"/>
  <c r="R12061" i="11" a="1"/>
  <c r="R12061" i="11" s="1"/>
  <c r="R12062" i="11" a="1"/>
  <c r="R12062" i="11" s="1"/>
  <c r="R12063" i="11" a="1"/>
  <c r="R12063" i="11" s="1"/>
  <c r="R12064" i="11" a="1"/>
  <c r="R12064" i="11" s="1"/>
  <c r="R12065" i="11" a="1"/>
  <c r="R12065" i="11" s="1"/>
  <c r="R12066" i="11" a="1"/>
  <c r="R12066" i="11" s="1"/>
  <c r="R12067" i="11" a="1"/>
  <c r="R12067" i="11" s="1"/>
  <c r="R12068" i="11" a="1"/>
  <c r="R12068" i="11" s="1"/>
  <c r="R12069" i="11" a="1"/>
  <c r="R12069" i="11" s="1"/>
  <c r="R12070" i="11" a="1"/>
  <c r="R12070" i="11" s="1"/>
  <c r="R12071" i="11" a="1"/>
  <c r="R12071" i="11" s="1"/>
  <c r="R12072" i="11" a="1"/>
  <c r="R12072" i="11" s="1"/>
  <c r="R12073" i="11" a="1"/>
  <c r="R12073" i="11" s="1"/>
  <c r="R12074" i="11" a="1"/>
  <c r="R12074" i="11" s="1"/>
  <c r="R12075" i="11" a="1"/>
  <c r="R12075" i="11" s="1"/>
  <c r="R12076" i="11" a="1"/>
  <c r="R12076" i="11" s="1"/>
  <c r="R12077" i="11" a="1"/>
  <c r="R12077" i="11" s="1"/>
  <c r="R12078" i="11" a="1"/>
  <c r="R12078" i="11" s="1"/>
  <c r="R12079" i="11" a="1"/>
  <c r="R12079" i="11" s="1"/>
  <c r="R12080" i="11" a="1"/>
  <c r="R12080" i="11" s="1"/>
  <c r="R12081" i="11" a="1"/>
  <c r="R12081" i="11" s="1"/>
  <c r="R12082" i="11" a="1"/>
  <c r="R12082" i="11" s="1"/>
  <c r="R12083" i="11" a="1"/>
  <c r="R12083" i="11" s="1"/>
  <c r="R12084" i="11" a="1"/>
  <c r="R12084" i="11" s="1"/>
  <c r="R12085" i="11" a="1"/>
  <c r="R12085" i="11" s="1"/>
  <c r="R12086" i="11" a="1"/>
  <c r="R12086" i="11" s="1"/>
  <c r="R12087" i="11" a="1"/>
  <c r="R12087" i="11" s="1"/>
  <c r="R12088" i="11" a="1"/>
  <c r="R12088" i="11" s="1"/>
  <c r="R12089" i="11" a="1"/>
  <c r="R12089" i="11" s="1"/>
  <c r="R12090" i="11" a="1"/>
  <c r="R12090" i="11" s="1"/>
  <c r="R12091" i="11" a="1"/>
  <c r="R12091" i="11" s="1"/>
  <c r="R12092" i="11" a="1"/>
  <c r="R12092" i="11" s="1"/>
  <c r="R12093" i="11" a="1"/>
  <c r="R12093" i="11" s="1"/>
  <c r="R12094" i="11" a="1"/>
  <c r="R12094" i="11" s="1"/>
  <c r="R12095" i="11" a="1"/>
  <c r="R12095" i="11" s="1"/>
  <c r="R12096" i="11" a="1"/>
  <c r="R12096" i="11" s="1"/>
  <c r="R12097" i="11" a="1"/>
  <c r="R12097" i="11" s="1"/>
  <c r="R12098" i="11" a="1"/>
  <c r="R12098" i="11" s="1"/>
  <c r="R12099" i="11" a="1"/>
  <c r="R12099" i="11" s="1"/>
  <c r="R12100" i="11" a="1"/>
  <c r="R12100" i="11" s="1"/>
  <c r="R12101" i="11" a="1"/>
  <c r="R12101" i="11" s="1"/>
  <c r="R12102" i="11" a="1"/>
  <c r="R12102" i="11" s="1"/>
  <c r="R12103" i="11" a="1"/>
  <c r="R12103" i="11" s="1"/>
  <c r="R12104" i="11" a="1"/>
  <c r="R12104" i="11" s="1"/>
  <c r="R12105" i="11" a="1"/>
  <c r="R12105" i="11" s="1"/>
  <c r="R12106" i="11" a="1"/>
  <c r="R12106" i="11" s="1"/>
  <c r="R12107" i="11" a="1"/>
  <c r="R12107" i="11" s="1"/>
  <c r="R12108" i="11" a="1"/>
  <c r="R12108" i="11" s="1"/>
  <c r="R12109" i="11" a="1"/>
  <c r="R12109" i="11" s="1"/>
  <c r="R12110" i="11" a="1"/>
  <c r="R12110" i="11" s="1"/>
  <c r="R12111" i="11" a="1"/>
  <c r="R12111" i="11" s="1"/>
  <c r="R12112" i="11" a="1"/>
  <c r="R12112" i="11" s="1"/>
  <c r="R12113" i="11" a="1"/>
  <c r="R12113" i="11" s="1"/>
  <c r="R12114" i="11" a="1"/>
  <c r="R12114" i="11" s="1"/>
  <c r="R12115" i="11" a="1"/>
  <c r="R12115" i="11" s="1"/>
  <c r="R12116" i="11" a="1"/>
  <c r="R12116" i="11" s="1"/>
  <c r="R12117" i="11" a="1"/>
  <c r="R12117" i="11" s="1"/>
  <c r="R12118" i="11" a="1"/>
  <c r="R12118" i="11" s="1"/>
  <c r="R12119" i="11" a="1"/>
  <c r="R12119" i="11" s="1"/>
  <c r="R12120" i="11" a="1"/>
  <c r="R12120" i="11" s="1"/>
  <c r="R12121" i="11" a="1"/>
  <c r="R12121" i="11" s="1"/>
  <c r="R12122" i="11" a="1"/>
  <c r="R12122" i="11" s="1"/>
  <c r="R12123" i="11" a="1"/>
  <c r="R12123" i="11" s="1"/>
  <c r="R12124" i="11" a="1"/>
  <c r="R12124" i="11" s="1"/>
  <c r="R12125" i="11" a="1"/>
  <c r="R12125" i="11" s="1"/>
  <c r="R12126" i="11" a="1"/>
  <c r="R12126" i="11" s="1"/>
  <c r="R12127" i="11" a="1"/>
  <c r="R12127" i="11" s="1"/>
  <c r="R12128" i="11" a="1"/>
  <c r="R12128" i="11" s="1"/>
  <c r="R12129" i="11" a="1"/>
  <c r="R12129" i="11" s="1"/>
  <c r="R12130" i="11" a="1"/>
  <c r="R12130" i="11" s="1"/>
  <c r="R12131" i="11" a="1"/>
  <c r="R12131" i="11" s="1"/>
  <c r="R12132" i="11" a="1"/>
  <c r="R12132" i="11" s="1"/>
  <c r="R12133" i="11" a="1"/>
  <c r="R12133" i="11" s="1"/>
  <c r="R12134" i="11" a="1"/>
  <c r="R12134" i="11" s="1"/>
  <c r="R12135" i="11" a="1"/>
  <c r="R12135" i="11" s="1"/>
  <c r="R12136" i="11" a="1"/>
  <c r="R12136" i="11" s="1"/>
  <c r="R12137" i="11" a="1"/>
  <c r="R12137" i="11" s="1"/>
  <c r="R12138" i="11" a="1"/>
  <c r="R12138" i="11" s="1"/>
  <c r="R12139" i="11" a="1"/>
  <c r="R12139" i="11" s="1"/>
  <c r="R12140" i="11" a="1"/>
  <c r="R12140" i="11" s="1"/>
  <c r="R12141" i="11" a="1"/>
  <c r="R12141" i="11" s="1"/>
  <c r="R12142" i="11" a="1"/>
  <c r="R12142" i="11" s="1"/>
  <c r="R12143" i="11" a="1"/>
  <c r="R12143" i="11" s="1"/>
  <c r="R12144" i="11" a="1"/>
  <c r="R12144" i="11" s="1"/>
  <c r="R12145" i="11" a="1"/>
  <c r="R12145" i="11" s="1"/>
  <c r="R12146" i="11" a="1"/>
  <c r="R12146" i="11" s="1"/>
  <c r="R12147" i="11" a="1"/>
  <c r="R12147" i="11" s="1"/>
  <c r="R12148" i="11" a="1"/>
  <c r="R12148" i="11" s="1"/>
  <c r="R12149" i="11" a="1"/>
  <c r="R12149" i="11" s="1"/>
  <c r="R12150" i="11" a="1"/>
  <c r="R12150" i="11" s="1"/>
  <c r="R12151" i="11" a="1"/>
  <c r="R12151" i="11" s="1"/>
  <c r="R12152" i="11" a="1"/>
  <c r="R12152" i="11" s="1"/>
  <c r="R12153" i="11" a="1"/>
  <c r="R12153" i="11" s="1"/>
  <c r="R12154" i="11" a="1"/>
  <c r="R12154" i="11" s="1"/>
  <c r="R12155" i="11" a="1"/>
  <c r="R12155" i="11" s="1"/>
  <c r="R12156" i="11" a="1"/>
  <c r="R12156" i="11" s="1"/>
  <c r="R12157" i="11" a="1"/>
  <c r="R12157" i="11" s="1"/>
  <c r="R12158" i="11" a="1"/>
  <c r="R12158" i="11" s="1"/>
  <c r="R12159" i="11" a="1"/>
  <c r="R12159" i="11" s="1"/>
  <c r="R12160" i="11" a="1"/>
  <c r="R12160" i="11" s="1"/>
  <c r="R12161" i="11" a="1"/>
  <c r="R12161" i="11" s="1"/>
  <c r="R12162" i="11" a="1"/>
  <c r="R12162" i="11" s="1"/>
  <c r="R12163" i="11" a="1"/>
  <c r="R12163" i="11" s="1"/>
  <c r="R12164" i="11" a="1"/>
  <c r="R12164" i="11" s="1"/>
  <c r="R12165" i="11" a="1"/>
  <c r="R12165" i="11" s="1"/>
  <c r="R12166" i="11" a="1"/>
  <c r="R12166" i="11" s="1"/>
  <c r="R12167" i="11" a="1"/>
  <c r="R12167" i="11" s="1"/>
  <c r="R12168" i="11" a="1"/>
  <c r="R12168" i="11" s="1"/>
  <c r="R12169" i="11" a="1"/>
  <c r="R12169" i="11" s="1"/>
  <c r="R12170" i="11" a="1"/>
  <c r="R12170" i="11" s="1"/>
  <c r="R12171" i="11" a="1"/>
  <c r="R12171" i="11" s="1"/>
  <c r="R12172" i="11" a="1"/>
  <c r="R12172" i="11" s="1"/>
  <c r="R12173" i="11" a="1"/>
  <c r="R12173" i="11" s="1"/>
  <c r="R12174" i="11" a="1"/>
  <c r="R12174" i="11" s="1"/>
  <c r="R12175" i="11" a="1"/>
  <c r="R12175" i="11" s="1"/>
  <c r="R12176" i="11" a="1"/>
  <c r="R12176" i="11" s="1"/>
  <c r="R12177" i="11" a="1"/>
  <c r="R12177" i="11" s="1"/>
  <c r="R12178" i="11" a="1"/>
  <c r="R12178" i="11" s="1"/>
  <c r="R12179" i="11" a="1"/>
  <c r="R12179" i="11" s="1"/>
  <c r="R12180" i="11" a="1"/>
  <c r="R12180" i="11" s="1"/>
  <c r="R12181" i="11" a="1"/>
  <c r="R12181" i="11" s="1"/>
  <c r="R12182" i="11" a="1"/>
  <c r="R12182" i="11" s="1"/>
  <c r="R12183" i="11" a="1"/>
  <c r="R12183" i="11" s="1"/>
  <c r="R12184" i="11" a="1"/>
  <c r="R12184" i="11" s="1"/>
  <c r="R12185" i="11" a="1"/>
  <c r="R12185" i="11" s="1"/>
  <c r="R12186" i="11" a="1"/>
  <c r="R12186" i="11" s="1"/>
  <c r="R12187" i="11" a="1"/>
  <c r="R12187" i="11" s="1"/>
  <c r="R12188" i="11" a="1"/>
  <c r="R12188" i="11" s="1"/>
  <c r="R12189" i="11" a="1"/>
  <c r="R12189" i="11" s="1"/>
  <c r="R12190" i="11" a="1"/>
  <c r="R12190" i="11" s="1"/>
  <c r="R12191" i="11" a="1"/>
  <c r="R12191" i="11" s="1"/>
  <c r="R12192" i="11" a="1"/>
  <c r="R12192" i="11" s="1"/>
  <c r="R12193" i="11" a="1"/>
  <c r="R12193" i="11" s="1"/>
  <c r="R12194" i="11" a="1"/>
  <c r="R12194" i="11" s="1"/>
  <c r="R12195" i="11" a="1"/>
  <c r="R12195" i="11" s="1"/>
  <c r="R12196" i="11" a="1"/>
  <c r="R12196" i="11" s="1"/>
  <c r="R12197" i="11" a="1"/>
  <c r="R12197" i="11" s="1"/>
  <c r="R12198" i="11" a="1"/>
  <c r="R12198" i="11" s="1"/>
  <c r="R12199" i="11" a="1"/>
  <c r="R12199" i="11" s="1"/>
  <c r="R12200" i="11" a="1"/>
  <c r="R12200" i="11" s="1"/>
  <c r="R12201" i="11" a="1"/>
  <c r="R12201" i="11" s="1"/>
  <c r="R12202" i="11" a="1"/>
  <c r="R12202" i="11" s="1"/>
  <c r="R12203" i="11" a="1"/>
  <c r="R12203" i="11" s="1"/>
  <c r="R12204" i="11" a="1"/>
  <c r="R12204" i="11" s="1"/>
  <c r="R12205" i="11" a="1"/>
  <c r="R12205" i="11" s="1"/>
  <c r="R12206" i="11" a="1"/>
  <c r="R12206" i="11" s="1"/>
  <c r="R12207" i="11" a="1"/>
  <c r="R12207" i="11" s="1"/>
  <c r="R12208" i="11" a="1"/>
  <c r="R12208" i="11" s="1"/>
  <c r="R12209" i="11" a="1"/>
  <c r="R12209" i="11" s="1"/>
  <c r="R12210" i="11" a="1"/>
  <c r="R12210" i="11" s="1"/>
  <c r="R12211" i="11" a="1"/>
  <c r="R12211" i="11" s="1"/>
  <c r="R12212" i="11" a="1"/>
  <c r="R12212" i="11" s="1"/>
  <c r="R12213" i="11" a="1"/>
  <c r="R12213" i="11" s="1"/>
  <c r="R12214" i="11" a="1"/>
  <c r="R12214" i="11" s="1"/>
  <c r="R12215" i="11" a="1"/>
  <c r="R12215" i="11" s="1"/>
  <c r="R12216" i="11" a="1"/>
  <c r="R12216" i="11" s="1"/>
  <c r="R12217" i="11" a="1"/>
  <c r="R12217" i="11" s="1"/>
  <c r="R12218" i="11" a="1"/>
  <c r="R12218" i="11" s="1"/>
  <c r="R12219" i="11" a="1"/>
  <c r="R12219" i="11" s="1"/>
  <c r="R12220" i="11" a="1"/>
  <c r="R12220" i="11" s="1"/>
  <c r="R12221" i="11" a="1"/>
  <c r="R12221" i="11" s="1"/>
  <c r="R12222" i="11" a="1"/>
  <c r="R12222" i="11" s="1"/>
  <c r="R12223" i="11" a="1"/>
  <c r="R12223" i="11" s="1"/>
  <c r="R12224" i="11" a="1"/>
  <c r="R12224" i="11" s="1"/>
  <c r="R12225" i="11" a="1"/>
  <c r="R12225" i="11" s="1"/>
  <c r="R12226" i="11" a="1"/>
  <c r="R12226" i="11" s="1"/>
  <c r="R12227" i="11" a="1"/>
  <c r="R12227" i="11" s="1"/>
  <c r="R12228" i="11" a="1"/>
  <c r="R12228" i="11" s="1"/>
  <c r="R12229" i="11" a="1"/>
  <c r="R12229" i="11" s="1"/>
  <c r="R12230" i="11" a="1"/>
  <c r="R12230" i="11" s="1"/>
  <c r="R12231" i="11" a="1"/>
  <c r="R12231" i="11" s="1"/>
  <c r="R12232" i="11" a="1"/>
  <c r="R12232" i="11" s="1"/>
  <c r="R12233" i="11" a="1"/>
  <c r="R12233" i="11" s="1"/>
  <c r="R12234" i="11" a="1"/>
  <c r="R12234" i="11" s="1"/>
  <c r="R12235" i="11" a="1"/>
  <c r="R12235" i="11" s="1"/>
  <c r="R12236" i="11" a="1"/>
  <c r="R12236" i="11" s="1"/>
  <c r="R12237" i="11" a="1"/>
  <c r="R12237" i="11" s="1"/>
  <c r="R12238" i="11" a="1"/>
  <c r="R12238" i="11" s="1"/>
  <c r="R12239" i="11" a="1"/>
  <c r="R12239" i="11" s="1"/>
  <c r="R12240" i="11" a="1"/>
  <c r="R12240" i="11" s="1"/>
  <c r="R12241" i="11" a="1"/>
  <c r="R12241" i="11" s="1"/>
  <c r="R12242" i="11" a="1"/>
  <c r="R12242" i="11" s="1"/>
  <c r="R12243" i="11" a="1"/>
  <c r="R12243" i="11" s="1"/>
  <c r="R12244" i="11" a="1"/>
  <c r="R12244" i="11" s="1"/>
  <c r="R12245" i="11" a="1"/>
  <c r="R12245" i="11" s="1"/>
  <c r="R12246" i="11" a="1"/>
  <c r="R12246" i="11" s="1"/>
  <c r="R12247" i="11" a="1"/>
  <c r="R12247" i="11" s="1"/>
  <c r="R12248" i="11" a="1"/>
  <c r="R12248" i="11" s="1"/>
  <c r="R12249" i="11" a="1"/>
  <c r="R12249" i="11" s="1"/>
  <c r="R12250" i="11" a="1"/>
  <c r="R12250" i="11" s="1"/>
  <c r="R12251" i="11" a="1"/>
  <c r="R12251" i="11" s="1"/>
  <c r="R12252" i="11" a="1"/>
  <c r="R12252" i="11" s="1"/>
  <c r="R12253" i="11" a="1"/>
  <c r="R12253" i="11" s="1"/>
  <c r="R12254" i="11" a="1"/>
  <c r="R12254" i="11" s="1"/>
  <c r="R12255" i="11" a="1"/>
  <c r="R12255" i="11" s="1"/>
  <c r="R12256" i="11" a="1"/>
  <c r="R12256" i="11" s="1"/>
  <c r="R12257" i="11" a="1"/>
  <c r="R12257" i="11" s="1"/>
  <c r="R12258" i="11" a="1"/>
  <c r="R12258" i="11" s="1"/>
  <c r="R12259" i="11" a="1"/>
  <c r="R12259" i="11" s="1"/>
  <c r="R12260" i="11" a="1"/>
  <c r="R12260" i="11" s="1"/>
  <c r="R12261" i="11" a="1"/>
  <c r="R12261" i="11" s="1"/>
  <c r="R12262" i="11" a="1"/>
  <c r="R12262" i="11" s="1"/>
  <c r="R12263" i="11" a="1"/>
  <c r="R12263" i="11" s="1"/>
  <c r="R12264" i="11" a="1"/>
  <c r="R12264" i="11" s="1"/>
  <c r="R12265" i="11" a="1"/>
  <c r="R12265" i="11" s="1"/>
  <c r="R12266" i="11" a="1"/>
  <c r="R12266" i="11" s="1"/>
  <c r="R12267" i="11" a="1"/>
  <c r="R12267" i="11" s="1"/>
  <c r="R12268" i="11" a="1"/>
  <c r="R12268" i="11" s="1"/>
  <c r="R12269" i="11" a="1"/>
  <c r="R12269" i="11" s="1"/>
  <c r="R12270" i="11" a="1"/>
  <c r="R12270" i="11" s="1"/>
  <c r="R12271" i="11" a="1"/>
  <c r="R12271" i="11" s="1"/>
  <c r="R12272" i="11" a="1"/>
  <c r="R12272" i="11" s="1"/>
  <c r="R12273" i="11" a="1"/>
  <c r="R12273" i="11" s="1"/>
  <c r="R12274" i="11" a="1"/>
  <c r="R12274" i="11" s="1"/>
  <c r="R12275" i="11" a="1"/>
  <c r="R12275" i="11" s="1"/>
  <c r="R12276" i="11" a="1"/>
  <c r="R12276" i="11" s="1"/>
  <c r="R12277" i="11" a="1"/>
  <c r="R12277" i="11" s="1"/>
  <c r="R12278" i="11" a="1"/>
  <c r="R12278" i="11" s="1"/>
  <c r="R12279" i="11" a="1"/>
  <c r="R12279" i="11" s="1"/>
  <c r="R12280" i="11" a="1"/>
  <c r="R12280" i="11" s="1"/>
  <c r="R12281" i="11" a="1"/>
  <c r="R12281" i="11" s="1"/>
  <c r="R12282" i="11" a="1"/>
  <c r="R12282" i="11" s="1"/>
  <c r="R12283" i="11" a="1"/>
  <c r="R12283" i="11" s="1"/>
  <c r="R12284" i="11" a="1"/>
  <c r="R12284" i="11" s="1"/>
  <c r="R12285" i="11" a="1"/>
  <c r="R12285" i="11" s="1"/>
  <c r="R12286" i="11" a="1"/>
  <c r="R12286" i="11" s="1"/>
  <c r="R12287" i="11" a="1"/>
  <c r="R12287" i="11" s="1"/>
  <c r="R12288" i="11" a="1"/>
  <c r="R12288" i="11" s="1"/>
  <c r="R12289" i="11" a="1"/>
  <c r="R12289" i="11" s="1"/>
  <c r="R12290" i="11" a="1"/>
  <c r="R12290" i="11" s="1"/>
  <c r="R12291" i="11" a="1"/>
  <c r="R12291" i="11" s="1"/>
  <c r="R12292" i="11" a="1"/>
  <c r="R12292" i="11" s="1"/>
  <c r="R12293" i="11" a="1"/>
  <c r="R12293" i="11" s="1"/>
  <c r="R12294" i="11" a="1"/>
  <c r="R12294" i="11" s="1"/>
  <c r="R12295" i="11" a="1"/>
  <c r="R12295" i="11" s="1"/>
  <c r="R12296" i="11" a="1"/>
  <c r="R12296" i="11" s="1"/>
  <c r="R12297" i="11" a="1"/>
  <c r="R12297" i="11" s="1"/>
  <c r="R12298" i="11" a="1"/>
  <c r="R12298" i="11" s="1"/>
  <c r="R12299" i="11" a="1"/>
  <c r="R12299" i="11" s="1"/>
  <c r="R12300" i="11" a="1"/>
  <c r="R12300" i="11" s="1"/>
  <c r="R12301" i="11" a="1"/>
  <c r="R12301" i="11" s="1"/>
  <c r="R12302" i="11" a="1"/>
  <c r="R12302" i="11" s="1"/>
  <c r="R12303" i="11" a="1"/>
  <c r="R12303" i="11" s="1"/>
  <c r="R12304" i="11" a="1"/>
  <c r="R12304" i="11" s="1"/>
  <c r="R12305" i="11" a="1"/>
  <c r="R12305" i="11" s="1"/>
  <c r="R12306" i="11" a="1"/>
  <c r="R12306" i="11" s="1"/>
  <c r="R12307" i="11" a="1"/>
  <c r="R12307" i="11" s="1"/>
  <c r="R12308" i="11" a="1"/>
  <c r="R12308" i="11" s="1"/>
  <c r="R12309" i="11" a="1"/>
  <c r="R12309" i="11" s="1"/>
  <c r="R12310" i="11" a="1"/>
  <c r="R12310" i="11" s="1"/>
  <c r="R12311" i="11" a="1"/>
  <c r="R12311" i="11" s="1"/>
  <c r="R12312" i="11" a="1"/>
  <c r="R12312" i="11" s="1"/>
  <c r="R12313" i="11" a="1"/>
  <c r="R12313" i="11" s="1"/>
  <c r="R12314" i="11" a="1"/>
  <c r="R12314" i="11" s="1"/>
  <c r="R12315" i="11" a="1"/>
  <c r="R12315" i="11" s="1"/>
  <c r="R12316" i="11" a="1"/>
  <c r="R12316" i="11" s="1"/>
  <c r="R12317" i="11" a="1"/>
  <c r="R12317" i="11" s="1"/>
  <c r="R12318" i="11" a="1"/>
  <c r="R12318" i="11" s="1"/>
  <c r="R12319" i="11" a="1"/>
  <c r="R12319" i="11" s="1"/>
  <c r="R12320" i="11" a="1"/>
  <c r="R12320" i="11" s="1"/>
  <c r="R12321" i="11" a="1"/>
  <c r="R12321" i="11" s="1"/>
  <c r="R12322" i="11" a="1"/>
  <c r="R12322" i="11" s="1"/>
  <c r="R12323" i="11" a="1"/>
  <c r="R12323" i="11" s="1"/>
  <c r="R12324" i="11" a="1"/>
  <c r="R12324" i="11" s="1"/>
  <c r="R12325" i="11" a="1"/>
  <c r="R12325" i="11" s="1"/>
  <c r="R12326" i="11" a="1"/>
  <c r="R12326" i="11" s="1"/>
  <c r="R12327" i="11" a="1"/>
  <c r="R12327" i="11" s="1"/>
  <c r="R12328" i="11" a="1"/>
  <c r="R12328" i="11" s="1"/>
  <c r="R12329" i="11" a="1"/>
  <c r="R12329" i="11" s="1"/>
  <c r="R12330" i="11" a="1"/>
  <c r="R12330" i="11" s="1"/>
  <c r="R12331" i="11" a="1"/>
  <c r="R12331" i="11" s="1"/>
  <c r="R12332" i="11" a="1"/>
  <c r="R12332" i="11" s="1"/>
  <c r="R12333" i="11" a="1"/>
  <c r="R12333" i="11" s="1"/>
  <c r="R12334" i="11" a="1"/>
  <c r="R12334" i="11" s="1"/>
  <c r="R12335" i="11" a="1"/>
  <c r="R12335" i="11" s="1"/>
  <c r="R12336" i="11" a="1"/>
  <c r="R12336" i="11" s="1"/>
  <c r="R12337" i="11" a="1"/>
  <c r="R12337" i="11" s="1"/>
  <c r="R12338" i="11" a="1"/>
  <c r="R12338" i="11" s="1"/>
  <c r="R12339" i="11" a="1"/>
  <c r="R12339" i="11" s="1"/>
  <c r="R12340" i="11" a="1"/>
  <c r="R12340" i="11" s="1"/>
  <c r="R12341" i="11" a="1"/>
  <c r="R12341" i="11" s="1"/>
  <c r="R12342" i="11" a="1"/>
  <c r="R12342" i="11" s="1"/>
  <c r="R12343" i="11" a="1"/>
  <c r="R12343" i="11" s="1"/>
  <c r="R12344" i="11" a="1"/>
  <c r="R12344" i="11" s="1"/>
  <c r="R12345" i="11" a="1"/>
  <c r="R12345" i="11" s="1"/>
  <c r="R12346" i="11" a="1"/>
  <c r="R12346" i="11" s="1"/>
  <c r="R12347" i="11" a="1"/>
  <c r="R12347" i="11" s="1"/>
  <c r="R12348" i="11" a="1"/>
  <c r="R12348" i="11" s="1"/>
  <c r="R12349" i="11" a="1"/>
  <c r="R12349" i="11" s="1"/>
  <c r="R12350" i="11" a="1"/>
  <c r="R12350" i="11" s="1"/>
  <c r="R12351" i="11" a="1"/>
  <c r="R12351" i="11" s="1"/>
  <c r="R12352" i="11" a="1"/>
  <c r="R12352" i="11" s="1"/>
  <c r="R12353" i="11" a="1"/>
  <c r="R12353" i="11" s="1"/>
  <c r="R12354" i="11" a="1"/>
  <c r="R12354" i="11" s="1"/>
  <c r="R12355" i="11" a="1"/>
  <c r="R12355" i="11" s="1"/>
  <c r="R12356" i="11" a="1"/>
  <c r="R12356" i="11" s="1"/>
  <c r="R12357" i="11" a="1"/>
  <c r="R12357" i="11" s="1"/>
  <c r="R12358" i="11" a="1"/>
  <c r="R12358" i="11" s="1"/>
  <c r="R12359" i="11" a="1"/>
  <c r="R12359" i="11" s="1"/>
  <c r="R12360" i="11" a="1"/>
  <c r="R12360" i="11" s="1"/>
  <c r="R12361" i="11" a="1"/>
  <c r="R12361" i="11" s="1"/>
  <c r="R12362" i="11" a="1"/>
  <c r="R12362" i="11" s="1"/>
  <c r="R12363" i="11" a="1"/>
  <c r="R12363" i="11" s="1"/>
  <c r="R12364" i="11" a="1"/>
  <c r="R12364" i="11" s="1"/>
  <c r="R12365" i="11" a="1"/>
  <c r="R12365" i="11" s="1"/>
  <c r="R12366" i="11" a="1"/>
  <c r="R12366" i="11" s="1"/>
  <c r="R12367" i="11" a="1"/>
  <c r="R12367" i="11" s="1"/>
  <c r="R12368" i="11" a="1"/>
  <c r="R12368" i="11" s="1"/>
  <c r="R12369" i="11" a="1"/>
  <c r="R12369" i="11" s="1"/>
  <c r="R12370" i="11" a="1"/>
  <c r="R12370" i="11" s="1"/>
  <c r="R12371" i="11" a="1"/>
  <c r="R12371" i="11" s="1"/>
  <c r="R12372" i="11" a="1"/>
  <c r="R12372" i="11" s="1"/>
  <c r="R12373" i="11" a="1"/>
  <c r="R12373" i="11" s="1"/>
  <c r="R12374" i="11" a="1"/>
  <c r="R12374" i="11" s="1"/>
  <c r="R12375" i="11" a="1"/>
  <c r="R12375" i="11" s="1"/>
  <c r="R12376" i="11" a="1"/>
  <c r="R12376" i="11" s="1"/>
  <c r="R12377" i="11" a="1"/>
  <c r="R12377" i="11" s="1"/>
  <c r="R12378" i="11" a="1"/>
  <c r="R12378" i="11" s="1"/>
  <c r="R12379" i="11" a="1"/>
  <c r="R12379" i="11" s="1"/>
  <c r="R12380" i="11" a="1"/>
  <c r="R12380" i="11" s="1"/>
  <c r="R12381" i="11" a="1"/>
  <c r="R12381" i="11" s="1"/>
  <c r="R12382" i="11" a="1"/>
  <c r="R12382" i="11" s="1"/>
  <c r="R12383" i="11" a="1"/>
  <c r="R12383" i="11" s="1"/>
  <c r="R12384" i="11" a="1"/>
  <c r="R12384" i="11" s="1"/>
  <c r="R12385" i="11" a="1"/>
  <c r="R12385" i="11" s="1"/>
  <c r="R12386" i="11" a="1"/>
  <c r="R12386" i="11" s="1"/>
  <c r="R12387" i="11" a="1"/>
  <c r="R12387" i="11" s="1"/>
  <c r="R12388" i="11" a="1"/>
  <c r="R12388" i="11" s="1"/>
  <c r="R12389" i="11" a="1"/>
  <c r="R12389" i="11" s="1"/>
  <c r="R12390" i="11" a="1"/>
  <c r="R12390" i="11" s="1"/>
  <c r="R12391" i="11" a="1"/>
  <c r="R12391" i="11" s="1"/>
  <c r="R12392" i="11" a="1"/>
  <c r="R12392" i="11" s="1"/>
  <c r="R12393" i="11" a="1"/>
  <c r="R12393" i="11" s="1"/>
  <c r="R12394" i="11" a="1"/>
  <c r="R12394" i="11" s="1"/>
  <c r="R12395" i="11" a="1"/>
  <c r="R12395" i="11" s="1"/>
  <c r="R12396" i="11" a="1"/>
  <c r="R12396" i="11" s="1"/>
  <c r="R12397" i="11" a="1"/>
  <c r="R12397" i="11" s="1"/>
  <c r="R12398" i="11" a="1"/>
  <c r="R12398" i="11" s="1"/>
  <c r="R12399" i="11" a="1"/>
  <c r="R12399" i="11" s="1"/>
  <c r="R12400" i="11" a="1"/>
  <c r="R12400" i="11" s="1"/>
  <c r="R12401" i="11" a="1"/>
  <c r="R12401" i="11" s="1"/>
  <c r="R12402" i="11" a="1"/>
  <c r="R12402" i="11" s="1"/>
  <c r="R12403" i="11" a="1"/>
  <c r="R12403" i="11" s="1"/>
  <c r="R12404" i="11" a="1"/>
  <c r="R12404" i="11" s="1"/>
  <c r="R12405" i="11" a="1"/>
  <c r="R12405" i="11" s="1"/>
  <c r="R12406" i="11" a="1"/>
  <c r="R12406" i="11" s="1"/>
  <c r="R12407" i="11" a="1"/>
  <c r="R12407" i="11" s="1"/>
  <c r="R12408" i="11" a="1"/>
  <c r="R12408" i="11" s="1"/>
  <c r="R12409" i="11" a="1"/>
  <c r="R12409" i="11" s="1"/>
  <c r="R12410" i="11" a="1"/>
  <c r="R12410" i="11" s="1"/>
  <c r="R12411" i="11" a="1"/>
  <c r="R12411" i="11" s="1"/>
  <c r="R12412" i="11" a="1"/>
  <c r="R12412" i="11" s="1"/>
  <c r="R12413" i="11" a="1"/>
  <c r="R12413" i="11" s="1"/>
  <c r="R12414" i="11" a="1"/>
  <c r="R12414" i="11" s="1"/>
  <c r="R12415" i="11" a="1"/>
  <c r="R12415" i="11" s="1"/>
  <c r="R12416" i="11" a="1"/>
  <c r="R12416" i="11" s="1"/>
  <c r="R12417" i="11" a="1"/>
  <c r="R12417" i="11" s="1"/>
  <c r="R12418" i="11" a="1"/>
  <c r="R12418" i="11" s="1"/>
  <c r="R12419" i="11" a="1"/>
  <c r="R12419" i="11" s="1"/>
  <c r="R12420" i="11" a="1"/>
  <c r="R12420" i="11" s="1"/>
  <c r="R12421" i="11" a="1"/>
  <c r="R12421" i="11" s="1"/>
  <c r="R12422" i="11" a="1"/>
  <c r="R12422" i="11" s="1"/>
  <c r="R12423" i="11" a="1"/>
  <c r="R12423" i="11" s="1"/>
  <c r="R12424" i="11" a="1"/>
  <c r="R12424" i="11" s="1"/>
  <c r="R12425" i="11" a="1"/>
  <c r="R12425" i="11" s="1"/>
  <c r="R12426" i="11" a="1"/>
  <c r="R12426" i="11" s="1"/>
  <c r="R12427" i="11" a="1"/>
  <c r="R12427" i="11" s="1"/>
  <c r="R12428" i="11" a="1"/>
  <c r="R12428" i="11" s="1"/>
  <c r="R12429" i="11" a="1"/>
  <c r="R12429" i="11" s="1"/>
  <c r="R12430" i="11" a="1"/>
  <c r="R12430" i="11" s="1"/>
  <c r="R12431" i="11" a="1"/>
  <c r="R12431" i="11" s="1"/>
  <c r="R12432" i="11" a="1"/>
  <c r="R12432" i="11" s="1"/>
  <c r="R12433" i="11" a="1"/>
  <c r="R12433" i="11" s="1"/>
  <c r="R12434" i="11" a="1"/>
  <c r="R12434" i="11" s="1"/>
  <c r="R12435" i="11" a="1"/>
  <c r="R12435" i="11" s="1"/>
  <c r="R12436" i="11" a="1"/>
  <c r="R12436" i="11" s="1"/>
  <c r="R12437" i="11" a="1"/>
  <c r="R12437" i="11" s="1"/>
  <c r="R12438" i="11" a="1"/>
  <c r="R12438" i="11" s="1"/>
  <c r="R12439" i="11" a="1"/>
  <c r="R12439" i="11" s="1"/>
  <c r="R12440" i="11" a="1"/>
  <c r="R12440" i="11" s="1"/>
  <c r="R12441" i="11" a="1"/>
  <c r="R12441" i="11" s="1"/>
  <c r="R12442" i="11" a="1"/>
  <c r="R12442" i="11" s="1"/>
  <c r="R12443" i="11" a="1"/>
  <c r="R12443" i="11" s="1"/>
  <c r="R12444" i="11" a="1"/>
  <c r="R12444" i="11" s="1"/>
  <c r="R12445" i="11" a="1"/>
  <c r="R12445" i="11" s="1"/>
  <c r="R12446" i="11" a="1"/>
  <c r="R12446" i="11" s="1"/>
  <c r="R12447" i="11" a="1"/>
  <c r="R12447" i="11" s="1"/>
  <c r="R12448" i="11" a="1"/>
  <c r="R12448" i="11" s="1"/>
  <c r="R12449" i="11" a="1"/>
  <c r="R12449" i="11" s="1"/>
  <c r="R12450" i="11" a="1"/>
  <c r="R12450" i="11" s="1"/>
  <c r="R12451" i="11" a="1"/>
  <c r="R12451" i="11" s="1"/>
  <c r="R12452" i="11" a="1"/>
  <c r="R12452" i="11" s="1"/>
  <c r="R12453" i="11" a="1"/>
  <c r="R12453" i="11" s="1"/>
  <c r="R12454" i="11" a="1"/>
  <c r="R12454" i="11" s="1"/>
  <c r="R12455" i="11" a="1"/>
  <c r="R12455" i="11" s="1"/>
  <c r="R12456" i="11" a="1"/>
  <c r="R12456" i="11" s="1"/>
  <c r="R12457" i="11" a="1"/>
  <c r="R12457" i="11" s="1"/>
  <c r="R12458" i="11" a="1"/>
  <c r="R12458" i="11" s="1"/>
  <c r="R12459" i="11" a="1"/>
  <c r="R12459" i="11" s="1"/>
  <c r="R12460" i="11" a="1"/>
  <c r="R12460" i="11" s="1"/>
  <c r="R12461" i="11" a="1"/>
  <c r="R12461" i="11" s="1"/>
  <c r="R12462" i="11" a="1"/>
  <c r="R12462" i="11" s="1"/>
  <c r="R12463" i="11" a="1"/>
  <c r="R12463" i="11" s="1"/>
  <c r="R12464" i="11" a="1"/>
  <c r="R12464" i="11" s="1"/>
  <c r="R12465" i="11" a="1"/>
  <c r="R12465" i="11" s="1"/>
  <c r="R12466" i="11" a="1"/>
  <c r="R12466" i="11" s="1"/>
  <c r="R12467" i="11" a="1"/>
  <c r="R12467" i="11" s="1"/>
  <c r="R12468" i="11" a="1"/>
  <c r="R12468" i="11" s="1"/>
  <c r="R12469" i="11" a="1"/>
  <c r="R12469" i="11" s="1"/>
  <c r="R12470" i="11" a="1"/>
  <c r="R12470" i="11" s="1"/>
  <c r="R12471" i="11" a="1"/>
  <c r="R12471" i="11" s="1"/>
  <c r="R12472" i="11" a="1"/>
  <c r="R12472" i="11" s="1"/>
  <c r="R12473" i="11" a="1"/>
  <c r="R12473" i="11" s="1"/>
  <c r="R12474" i="11" a="1"/>
  <c r="R12474" i="11" s="1"/>
  <c r="R12475" i="11" a="1"/>
  <c r="R12475" i="11" s="1"/>
  <c r="R12476" i="11" a="1"/>
  <c r="R12476" i="11" s="1"/>
  <c r="R12477" i="11" a="1"/>
  <c r="R12477" i="11" s="1"/>
  <c r="R12478" i="11" a="1"/>
  <c r="R12478" i="11" s="1"/>
  <c r="R12479" i="11" a="1"/>
  <c r="R12479" i="11" s="1"/>
  <c r="R12480" i="11" a="1"/>
  <c r="R12480" i="11" s="1"/>
  <c r="R12481" i="11" a="1"/>
  <c r="R12481" i="11" s="1"/>
  <c r="R12482" i="11" a="1"/>
  <c r="R12482" i="11" s="1"/>
  <c r="R12483" i="11" a="1"/>
  <c r="R12483" i="11" s="1"/>
  <c r="R12484" i="11" a="1"/>
  <c r="R12484" i="11" s="1"/>
  <c r="R12485" i="11" a="1"/>
  <c r="R12485" i="11" s="1"/>
  <c r="R12486" i="11" a="1"/>
  <c r="R12486" i="11" s="1"/>
  <c r="R12487" i="11" a="1"/>
  <c r="R12487" i="11" s="1"/>
  <c r="R12488" i="11" a="1"/>
  <c r="R12488" i="11" s="1"/>
  <c r="R12489" i="11" a="1"/>
  <c r="R12489" i="11" s="1"/>
  <c r="R12490" i="11" a="1"/>
  <c r="R12490" i="11" s="1"/>
  <c r="R12491" i="11" a="1"/>
  <c r="R12491" i="11" s="1"/>
  <c r="R12492" i="11" a="1"/>
  <c r="R12492" i="11" s="1"/>
  <c r="R12493" i="11" a="1"/>
  <c r="R12493" i="11" s="1"/>
  <c r="R12494" i="11" a="1"/>
  <c r="R12494" i="11" s="1"/>
  <c r="R12495" i="11" a="1"/>
  <c r="R12495" i="11" s="1"/>
  <c r="R12496" i="11" a="1"/>
  <c r="R12496" i="11" s="1"/>
  <c r="R12497" i="11" a="1"/>
  <c r="R12497" i="11" s="1"/>
  <c r="R12498" i="11" a="1"/>
  <c r="R12498" i="11" s="1"/>
  <c r="R12499" i="11" a="1"/>
  <c r="R12499" i="11" s="1"/>
  <c r="R12500" i="11" a="1"/>
  <c r="R12500" i="11" s="1"/>
  <c r="R12501" i="11" a="1"/>
  <c r="R12501" i="11" s="1"/>
  <c r="R12502" i="11" a="1"/>
  <c r="R12502" i="11" s="1"/>
  <c r="R12503" i="11" a="1"/>
  <c r="R12503" i="11" s="1"/>
  <c r="R12504" i="11" a="1"/>
  <c r="R12504" i="11" s="1"/>
  <c r="R12505" i="11" a="1"/>
  <c r="R12505" i="11" s="1"/>
  <c r="R12506" i="11" a="1"/>
  <c r="R12506" i="11" s="1"/>
  <c r="R12507" i="11" a="1"/>
  <c r="R12507" i="11" s="1"/>
  <c r="R12508" i="11" a="1"/>
  <c r="R12508" i="11" s="1"/>
  <c r="R12509" i="11" a="1"/>
  <c r="R12509" i="11" s="1"/>
  <c r="R12510" i="11" a="1"/>
  <c r="R12510" i="11" s="1"/>
  <c r="R12511" i="11" a="1"/>
  <c r="R12511" i="11" s="1"/>
  <c r="R12512" i="11" a="1"/>
  <c r="R12512" i="11" s="1"/>
  <c r="R12513" i="11" a="1"/>
  <c r="R12513" i="11" s="1"/>
  <c r="R12514" i="11" a="1"/>
  <c r="R12514" i="11" s="1"/>
  <c r="R12515" i="11" a="1"/>
  <c r="R12515" i="11" s="1"/>
  <c r="R12516" i="11" a="1"/>
  <c r="R12516" i="11" s="1"/>
  <c r="R12517" i="11" a="1"/>
  <c r="R12517" i="11" s="1"/>
  <c r="R12518" i="11" a="1"/>
  <c r="R12518" i="11" s="1"/>
  <c r="R12519" i="11" a="1"/>
  <c r="R12519" i="11" s="1"/>
  <c r="R12520" i="11" a="1"/>
  <c r="R12520" i="11" s="1"/>
  <c r="R12521" i="11" a="1"/>
  <c r="R12521" i="11" s="1"/>
  <c r="R12522" i="11" a="1"/>
  <c r="R12522" i="11" s="1"/>
  <c r="R12523" i="11" a="1"/>
  <c r="R12523" i="11" s="1"/>
  <c r="R12524" i="11" a="1"/>
  <c r="R12524" i="11" s="1"/>
  <c r="R12525" i="11" a="1"/>
  <c r="R12525" i="11" s="1"/>
  <c r="R12526" i="11" a="1"/>
  <c r="R12526" i="11" s="1"/>
  <c r="R12527" i="11" a="1"/>
  <c r="R12527" i="11" s="1"/>
  <c r="R12528" i="11" a="1"/>
  <c r="R12528" i="11" s="1"/>
  <c r="R12529" i="11" a="1"/>
  <c r="R12529" i="11" s="1"/>
  <c r="R12530" i="11" a="1"/>
  <c r="R12530" i="11" s="1"/>
  <c r="R12531" i="11" a="1"/>
  <c r="R12531" i="11" s="1"/>
  <c r="R12532" i="11" a="1"/>
  <c r="R12532" i="11" s="1"/>
  <c r="R12533" i="11" a="1"/>
  <c r="R12533" i="11" s="1"/>
  <c r="R12534" i="11" a="1"/>
  <c r="R12534" i="11" s="1"/>
  <c r="R12535" i="11" a="1"/>
  <c r="R12535" i="11" s="1"/>
  <c r="R12536" i="11" a="1"/>
  <c r="R12536" i="11" s="1"/>
  <c r="R12537" i="11" a="1"/>
  <c r="R12537" i="11" s="1"/>
  <c r="R12538" i="11" a="1"/>
  <c r="R12538" i="11" s="1"/>
  <c r="R12539" i="11" a="1"/>
  <c r="R12539" i="11" s="1"/>
  <c r="R12540" i="11" a="1"/>
  <c r="R12540" i="11" s="1"/>
  <c r="R12541" i="11" a="1"/>
  <c r="R12541" i="11" s="1"/>
  <c r="R12542" i="11" a="1"/>
  <c r="R12542" i="11" s="1"/>
  <c r="R12543" i="11" a="1"/>
  <c r="R12543" i="11" s="1"/>
  <c r="R12544" i="11" a="1"/>
  <c r="R12544" i="11" s="1"/>
  <c r="R12545" i="11" a="1"/>
  <c r="R12545" i="11" s="1"/>
  <c r="R12546" i="11" a="1"/>
  <c r="R12546" i="11" s="1"/>
  <c r="R12547" i="11" a="1"/>
  <c r="R12547" i="11" s="1"/>
  <c r="R12548" i="11" a="1"/>
  <c r="R12548" i="11" s="1"/>
  <c r="R12549" i="11" a="1"/>
  <c r="R12549" i="11" s="1"/>
  <c r="R12550" i="11" a="1"/>
  <c r="R12550" i="11" s="1"/>
  <c r="R12551" i="11" a="1"/>
  <c r="R12551" i="11" s="1"/>
  <c r="R12552" i="11" a="1"/>
  <c r="R12552" i="11" s="1"/>
  <c r="R12553" i="11" a="1"/>
  <c r="R12553" i="11" s="1"/>
  <c r="R12554" i="11" a="1"/>
  <c r="R12554" i="11" s="1"/>
  <c r="R12555" i="11" a="1"/>
  <c r="R12555" i="11" s="1"/>
  <c r="R12556" i="11" a="1"/>
  <c r="R12556" i="11" s="1"/>
  <c r="R12557" i="11" a="1"/>
  <c r="R12557" i="11" s="1"/>
  <c r="R12558" i="11" a="1"/>
  <c r="R12558" i="11" s="1"/>
  <c r="R12559" i="11" a="1"/>
  <c r="R12559" i="11" s="1"/>
  <c r="R12560" i="11" a="1"/>
  <c r="R12560" i="11" s="1"/>
  <c r="R12561" i="11" a="1"/>
  <c r="R12561" i="11" s="1"/>
  <c r="R12562" i="11" a="1"/>
  <c r="R12562" i="11" s="1"/>
  <c r="R12563" i="11" a="1"/>
  <c r="R12563" i="11" s="1"/>
  <c r="R12564" i="11" a="1"/>
  <c r="R12564" i="11" s="1"/>
  <c r="R12565" i="11" a="1"/>
  <c r="R12565" i="11" s="1"/>
  <c r="R12566" i="11" a="1"/>
  <c r="R12566" i="11" s="1"/>
  <c r="R12567" i="11" a="1"/>
  <c r="R12567" i="11" s="1"/>
  <c r="R12568" i="11" a="1"/>
  <c r="R12568" i="11" s="1"/>
  <c r="R12569" i="11" a="1"/>
  <c r="R12569" i="11" s="1"/>
  <c r="R12570" i="11" a="1"/>
  <c r="R12570" i="11" s="1"/>
  <c r="R12571" i="11" a="1"/>
  <c r="R12571" i="11" s="1"/>
  <c r="R12572" i="11" a="1"/>
  <c r="R12572" i="11" s="1"/>
  <c r="R12573" i="11" a="1"/>
  <c r="R12573" i="11" s="1"/>
  <c r="R12574" i="11" a="1"/>
  <c r="R12574" i="11" s="1"/>
  <c r="R12575" i="11" a="1"/>
  <c r="R12575" i="11" s="1"/>
  <c r="R12576" i="11" a="1"/>
  <c r="R12576" i="11" s="1"/>
  <c r="R12577" i="11" a="1"/>
  <c r="R12577" i="11" s="1"/>
  <c r="R12578" i="11" a="1"/>
  <c r="R12578" i="11" s="1"/>
  <c r="R12579" i="11" a="1"/>
  <c r="R12579" i="11" s="1"/>
  <c r="R12580" i="11" a="1"/>
  <c r="R12580" i="11" s="1"/>
  <c r="R12581" i="11" a="1"/>
  <c r="R12581" i="11" s="1"/>
  <c r="R12582" i="11" a="1"/>
  <c r="R12582" i="11" s="1"/>
  <c r="R12583" i="11" a="1"/>
  <c r="R12583" i="11" s="1"/>
  <c r="R12584" i="11" a="1"/>
  <c r="R12584" i="11" s="1"/>
  <c r="R12585" i="11" a="1"/>
  <c r="R12585" i="11" s="1"/>
  <c r="R12586" i="11" a="1"/>
  <c r="R12586" i="11" s="1"/>
  <c r="R12587" i="11" a="1"/>
  <c r="R12587" i="11" s="1"/>
  <c r="R12588" i="11" a="1"/>
  <c r="R12588" i="11" s="1"/>
  <c r="R12589" i="11" a="1"/>
  <c r="R12589" i="11" s="1"/>
  <c r="R12590" i="11" a="1"/>
  <c r="R12590" i="11" s="1"/>
  <c r="R12591" i="11" a="1"/>
  <c r="R12591" i="11" s="1"/>
  <c r="R12592" i="11" a="1"/>
  <c r="R12592" i="11" s="1"/>
  <c r="R12593" i="11" a="1"/>
  <c r="R12593" i="11" s="1"/>
  <c r="R12594" i="11" a="1"/>
  <c r="R12594" i="11" s="1"/>
  <c r="R12595" i="11" a="1"/>
  <c r="R12595" i="11" s="1"/>
  <c r="R12596" i="11" a="1"/>
  <c r="R12596" i="11" s="1"/>
  <c r="R12597" i="11" a="1"/>
  <c r="R12597" i="11" s="1"/>
  <c r="R12598" i="11" a="1"/>
  <c r="R12598" i="11" s="1"/>
  <c r="R12599" i="11" a="1"/>
  <c r="R12599" i="11" s="1"/>
  <c r="R12600" i="11" a="1"/>
  <c r="R12600" i="11" s="1"/>
  <c r="R12601" i="11" a="1"/>
  <c r="R12601" i="11" s="1"/>
  <c r="R12602" i="11" a="1"/>
  <c r="R12602" i="11" s="1"/>
  <c r="R12603" i="11" a="1"/>
  <c r="R12603" i="11" s="1"/>
  <c r="R12604" i="11" a="1"/>
  <c r="R12604" i="11" s="1"/>
  <c r="R12605" i="11" a="1"/>
  <c r="R12605" i="11" s="1"/>
  <c r="R12606" i="11" a="1"/>
  <c r="R12606" i="11" s="1"/>
  <c r="R12607" i="11" a="1"/>
  <c r="R12607" i="11" s="1"/>
  <c r="R12608" i="11" a="1"/>
  <c r="R12608" i="11" s="1"/>
  <c r="R12609" i="11" a="1"/>
  <c r="R12609" i="11" s="1"/>
  <c r="R12610" i="11" a="1"/>
  <c r="R12610" i="11" s="1"/>
  <c r="R12611" i="11" a="1"/>
  <c r="R12611" i="11" s="1"/>
  <c r="R12612" i="11" a="1"/>
  <c r="R12612" i="11" s="1"/>
  <c r="R12613" i="11" a="1"/>
  <c r="R12613" i="11" s="1"/>
  <c r="R12614" i="11" a="1"/>
  <c r="R12614" i="11" s="1"/>
  <c r="R12615" i="11" a="1"/>
  <c r="R12615" i="11" s="1"/>
  <c r="R12616" i="11" a="1"/>
  <c r="R12616" i="11" s="1"/>
  <c r="R12617" i="11" a="1"/>
  <c r="R12617" i="11" s="1"/>
  <c r="R12618" i="11" a="1"/>
  <c r="R12618" i="11" s="1"/>
  <c r="R12619" i="11" a="1"/>
  <c r="R12619" i="11" s="1"/>
  <c r="R12620" i="11" a="1"/>
  <c r="R12620" i="11" s="1"/>
  <c r="R12621" i="11" a="1"/>
  <c r="R12621" i="11" s="1"/>
  <c r="R12622" i="11" a="1"/>
  <c r="R12622" i="11" s="1"/>
  <c r="R12623" i="11" a="1"/>
  <c r="R12623" i="11" s="1"/>
  <c r="R12624" i="11" a="1"/>
  <c r="R12624" i="11" s="1"/>
  <c r="R12625" i="11" a="1"/>
  <c r="R12625" i="11" s="1"/>
  <c r="R12626" i="11" a="1"/>
  <c r="R12626" i="11" s="1"/>
  <c r="R12627" i="11" a="1"/>
  <c r="R12627" i="11" s="1"/>
  <c r="R12628" i="11" a="1"/>
  <c r="R12628" i="11" s="1"/>
  <c r="R12629" i="11" a="1"/>
  <c r="R12629" i="11" s="1"/>
  <c r="R12630" i="11" a="1"/>
  <c r="R12630" i="11" s="1"/>
  <c r="R12631" i="11" a="1"/>
  <c r="R12631" i="11" s="1"/>
  <c r="R12632" i="11" a="1"/>
  <c r="R12632" i="11" s="1"/>
  <c r="R12633" i="11" a="1"/>
  <c r="R12633" i="11" s="1"/>
  <c r="R12634" i="11" a="1"/>
  <c r="R12634" i="11" s="1"/>
  <c r="R12635" i="11" a="1"/>
  <c r="R12635" i="11" s="1"/>
  <c r="R12636" i="11" a="1"/>
  <c r="R12636" i="11" s="1"/>
  <c r="R12637" i="11" a="1"/>
  <c r="R12637" i="11" s="1"/>
  <c r="R12638" i="11" a="1"/>
  <c r="R12638" i="11" s="1"/>
  <c r="R12639" i="11" a="1"/>
  <c r="R12639" i="11" s="1"/>
  <c r="R12640" i="11" a="1"/>
  <c r="R12640" i="11" s="1"/>
  <c r="R12641" i="11" a="1"/>
  <c r="R12641" i="11" s="1"/>
  <c r="R12642" i="11" a="1"/>
  <c r="R12642" i="11" s="1"/>
  <c r="R12643" i="11" a="1"/>
  <c r="R12643" i="11" s="1"/>
  <c r="R12644" i="11" a="1"/>
  <c r="R12644" i="11" s="1"/>
  <c r="R12645" i="11" a="1"/>
  <c r="R12645" i="11" s="1"/>
  <c r="R12646" i="11" a="1"/>
  <c r="R12646" i="11" s="1"/>
  <c r="R12647" i="11" a="1"/>
  <c r="R12647" i="11" s="1"/>
  <c r="R12648" i="11" a="1"/>
  <c r="R12648" i="11" s="1"/>
  <c r="R12649" i="11" a="1"/>
  <c r="R12649" i="11" s="1"/>
  <c r="R12650" i="11" a="1"/>
  <c r="R12650" i="11" s="1"/>
  <c r="R12651" i="11" a="1"/>
  <c r="R12651" i="11" s="1"/>
  <c r="R12652" i="11" a="1"/>
  <c r="R12652" i="11" s="1"/>
  <c r="R12653" i="11" a="1"/>
  <c r="R12653" i="11" s="1"/>
  <c r="R12654" i="11" a="1"/>
  <c r="R12654" i="11" s="1"/>
  <c r="R12655" i="11" a="1"/>
  <c r="R12655" i="11" s="1"/>
  <c r="R12656" i="11" a="1"/>
  <c r="R12656" i="11" s="1"/>
  <c r="R12657" i="11" a="1"/>
  <c r="R12657" i="11" s="1"/>
  <c r="R12658" i="11" a="1"/>
  <c r="R12658" i="11" s="1"/>
  <c r="R12659" i="11" a="1"/>
  <c r="R12659" i="11" s="1"/>
  <c r="R12660" i="11" a="1"/>
  <c r="R12660" i="11" s="1"/>
  <c r="R12661" i="11" a="1"/>
  <c r="R12661" i="11" s="1"/>
  <c r="R12662" i="11" a="1"/>
  <c r="R12662" i="11" s="1"/>
  <c r="R12663" i="11" a="1"/>
  <c r="R12663" i="11" s="1"/>
  <c r="R12664" i="11" a="1"/>
  <c r="R12664" i="11" s="1"/>
  <c r="R12665" i="11" a="1"/>
  <c r="R12665" i="11" s="1"/>
  <c r="R12666" i="11" a="1"/>
  <c r="R12666" i="11" s="1"/>
  <c r="R12667" i="11" a="1"/>
  <c r="R12667" i="11" s="1"/>
  <c r="R12668" i="11" a="1"/>
  <c r="R12668" i="11" s="1"/>
  <c r="R12669" i="11" a="1"/>
  <c r="R12669" i="11" s="1"/>
  <c r="R12670" i="11" a="1"/>
  <c r="R12670" i="11" s="1"/>
  <c r="R12671" i="11" a="1"/>
  <c r="R12671" i="11" s="1"/>
  <c r="R12672" i="11" a="1"/>
  <c r="R12672" i="11" s="1"/>
  <c r="R12673" i="11" a="1"/>
  <c r="R12673" i="11" s="1"/>
  <c r="R12674" i="11" a="1"/>
  <c r="R12674" i="11" s="1"/>
  <c r="R12675" i="11" a="1"/>
  <c r="R12675" i="11" s="1"/>
  <c r="R12676" i="11" a="1"/>
  <c r="R12676" i="11" s="1"/>
  <c r="R12677" i="11" a="1"/>
  <c r="R12677" i="11" s="1"/>
  <c r="R12678" i="11" a="1"/>
  <c r="R12678" i="11" s="1"/>
  <c r="R12679" i="11" a="1"/>
  <c r="R12679" i="11" s="1"/>
  <c r="R12680" i="11" a="1"/>
  <c r="R12680" i="11" s="1"/>
  <c r="R12681" i="11" a="1"/>
  <c r="R12681" i="11" s="1"/>
  <c r="R12682" i="11" a="1"/>
  <c r="R12682" i="11" s="1"/>
  <c r="R12683" i="11" a="1"/>
  <c r="R12683" i="11" s="1"/>
  <c r="R12684" i="11" a="1"/>
  <c r="R12684" i="11" s="1"/>
  <c r="R12685" i="11" a="1"/>
  <c r="R12685" i="11" s="1"/>
  <c r="R12686" i="11" a="1"/>
  <c r="R12686" i="11" s="1"/>
  <c r="R12687" i="11" a="1"/>
  <c r="R12687" i="11" s="1"/>
  <c r="R12688" i="11" a="1"/>
  <c r="R12688" i="11" s="1"/>
  <c r="R12689" i="11" a="1"/>
  <c r="R12689" i="11" s="1"/>
  <c r="R12690" i="11" a="1"/>
  <c r="R12690" i="11" s="1"/>
  <c r="R12691" i="11" a="1"/>
  <c r="R12691" i="11" s="1"/>
  <c r="R12692" i="11" a="1"/>
  <c r="R12692" i="11" s="1"/>
  <c r="R12693" i="11" a="1"/>
  <c r="R12693" i="11" s="1"/>
  <c r="R12694" i="11" a="1"/>
  <c r="R12694" i="11" s="1"/>
  <c r="R12695" i="11" a="1"/>
  <c r="R12695" i="11" s="1"/>
  <c r="R12696" i="11" a="1"/>
  <c r="R12696" i="11" s="1"/>
  <c r="R12697" i="11" a="1"/>
  <c r="R12697" i="11" s="1"/>
  <c r="R12698" i="11" a="1"/>
  <c r="R12698" i="11" s="1"/>
  <c r="R12699" i="11" a="1"/>
  <c r="R12699" i="11" s="1"/>
  <c r="R12700" i="11" a="1"/>
  <c r="R12700" i="11" s="1"/>
  <c r="R12701" i="11" a="1"/>
  <c r="R12701" i="11" s="1"/>
  <c r="R12702" i="11" a="1"/>
  <c r="R12702" i="11" s="1"/>
  <c r="R12703" i="11" a="1"/>
  <c r="R12703" i="11" s="1"/>
  <c r="R12704" i="11" a="1"/>
  <c r="R12704" i="11" s="1"/>
  <c r="R12705" i="11" a="1"/>
  <c r="R12705" i="11" s="1"/>
  <c r="R12706" i="11" a="1"/>
  <c r="R12706" i="11" s="1"/>
  <c r="R12707" i="11" a="1"/>
  <c r="R12707" i="11" s="1"/>
  <c r="R12708" i="11" a="1"/>
  <c r="R12708" i="11" s="1"/>
  <c r="R12709" i="11" a="1"/>
  <c r="R12709" i="11" s="1"/>
  <c r="R12710" i="11" a="1"/>
  <c r="R12710" i="11" s="1"/>
  <c r="R12711" i="11" a="1"/>
  <c r="R12711" i="11" s="1"/>
  <c r="R12712" i="11" a="1"/>
  <c r="R12712" i="11" s="1"/>
  <c r="R12713" i="11" a="1"/>
  <c r="R12713" i="11" s="1"/>
  <c r="R12714" i="11" a="1"/>
  <c r="R12714" i="11" s="1"/>
  <c r="R12715" i="11" a="1"/>
  <c r="R12715" i="11" s="1"/>
  <c r="R12716" i="11" a="1"/>
  <c r="R12716" i="11" s="1"/>
  <c r="R12717" i="11" a="1"/>
  <c r="R12717" i="11" s="1"/>
  <c r="R12718" i="11" a="1"/>
  <c r="R12718" i="11" s="1"/>
  <c r="R12719" i="11" a="1"/>
  <c r="R12719" i="11" s="1"/>
  <c r="R12720" i="11" a="1"/>
  <c r="R12720" i="11" s="1"/>
  <c r="R12721" i="11" a="1"/>
  <c r="R12721" i="11" s="1"/>
  <c r="R12722" i="11" a="1"/>
  <c r="R12722" i="11" s="1"/>
  <c r="R12723" i="11" a="1"/>
  <c r="R12723" i="11" s="1"/>
  <c r="R12724" i="11" a="1"/>
  <c r="R12724" i="11" s="1"/>
  <c r="R12725" i="11" a="1"/>
  <c r="R12725" i="11" s="1"/>
  <c r="R12726" i="11" a="1"/>
  <c r="R12726" i="11" s="1"/>
  <c r="R12727" i="11" a="1"/>
  <c r="R12727" i="11" s="1"/>
  <c r="R12728" i="11" a="1"/>
  <c r="R12728" i="11" s="1"/>
  <c r="R12729" i="11" a="1"/>
  <c r="R12729" i="11" s="1"/>
  <c r="R12730" i="11" a="1"/>
  <c r="R12730" i="11" s="1"/>
  <c r="R12731" i="11" a="1"/>
  <c r="R12731" i="11" s="1"/>
  <c r="R12732" i="11" a="1"/>
  <c r="R12732" i="11" s="1"/>
  <c r="R12733" i="11" a="1"/>
  <c r="R12733" i="11" s="1"/>
  <c r="R12734" i="11" a="1"/>
  <c r="R12734" i="11" s="1"/>
  <c r="R12735" i="11" a="1"/>
  <c r="R12735" i="11" s="1"/>
  <c r="R12736" i="11" a="1"/>
  <c r="R12736" i="11" s="1"/>
  <c r="R12737" i="11" a="1"/>
  <c r="R12737" i="11" s="1"/>
  <c r="R12738" i="11" a="1"/>
  <c r="R12738" i="11" s="1"/>
  <c r="R12739" i="11" a="1"/>
  <c r="R12739" i="11" s="1"/>
  <c r="R12740" i="11" a="1"/>
  <c r="R12740" i="11" s="1"/>
  <c r="R12741" i="11" a="1"/>
  <c r="R12741" i="11" s="1"/>
  <c r="R12742" i="11" a="1"/>
  <c r="R12742" i="11" s="1"/>
  <c r="R12743" i="11" a="1"/>
  <c r="R12743" i="11" s="1"/>
  <c r="R12744" i="11" a="1"/>
  <c r="R12744" i="11" s="1"/>
  <c r="R12745" i="11" a="1"/>
  <c r="R12745" i="11" s="1"/>
  <c r="R12746" i="11" a="1"/>
  <c r="R12746" i="11" s="1"/>
  <c r="R12747" i="11" a="1"/>
  <c r="R12747" i="11" s="1"/>
  <c r="R12748" i="11" a="1"/>
  <c r="R12748" i="11" s="1"/>
  <c r="R12749" i="11" a="1"/>
  <c r="R12749" i="11" s="1"/>
  <c r="R12750" i="11" a="1"/>
  <c r="R12750" i="11" s="1"/>
  <c r="R12751" i="11" a="1"/>
  <c r="R12751" i="11" s="1"/>
  <c r="R12752" i="11" a="1"/>
  <c r="R12752" i="11" s="1"/>
  <c r="R12753" i="11" a="1"/>
  <c r="R12753" i="11" s="1"/>
  <c r="R12754" i="11" a="1"/>
  <c r="R12754" i="11" s="1"/>
  <c r="R12755" i="11" a="1"/>
  <c r="R12755" i="11" s="1"/>
  <c r="R12756" i="11" a="1"/>
  <c r="R12756" i="11" s="1"/>
  <c r="R12757" i="11" a="1"/>
  <c r="R12757" i="11" s="1"/>
  <c r="R12758" i="11" a="1"/>
  <c r="R12758" i="11" s="1"/>
  <c r="R12759" i="11" a="1"/>
  <c r="R12759" i="11" s="1"/>
  <c r="R12760" i="11" a="1"/>
  <c r="R12760" i="11" s="1"/>
  <c r="R12761" i="11" a="1"/>
  <c r="R12761" i="11" s="1"/>
  <c r="R12762" i="11" a="1"/>
  <c r="R12762" i="11" s="1"/>
  <c r="R12763" i="11" a="1"/>
  <c r="R12763" i="11" s="1"/>
  <c r="R12764" i="11" a="1"/>
  <c r="R12764" i="11" s="1"/>
  <c r="R12765" i="11" a="1"/>
  <c r="R12765" i="11" s="1"/>
  <c r="R12766" i="11" a="1"/>
  <c r="R12766" i="11" s="1"/>
  <c r="R12767" i="11" a="1"/>
  <c r="R12767" i="11" s="1"/>
  <c r="R12768" i="11" a="1"/>
  <c r="R12768" i="11" s="1"/>
  <c r="R12769" i="11" a="1"/>
  <c r="R12769" i="11" s="1"/>
  <c r="R12770" i="11" a="1"/>
  <c r="R12770" i="11" s="1"/>
  <c r="R12771" i="11" a="1"/>
  <c r="R12771" i="11" s="1"/>
  <c r="R12772" i="11" a="1"/>
  <c r="R12772" i="11" s="1"/>
  <c r="R12773" i="11" a="1"/>
  <c r="R12773" i="11" s="1"/>
  <c r="R12774" i="11" a="1"/>
  <c r="R12774" i="11" s="1"/>
  <c r="R12775" i="11" a="1"/>
  <c r="R12775" i="11" s="1"/>
  <c r="R12776" i="11" a="1"/>
  <c r="R12776" i="11" s="1"/>
  <c r="R12777" i="11" a="1"/>
  <c r="R12777" i="11" s="1"/>
  <c r="R12778" i="11" a="1"/>
  <c r="R12778" i="11" s="1"/>
  <c r="R12779" i="11" a="1"/>
  <c r="R12779" i="11" s="1"/>
  <c r="R12780" i="11" a="1"/>
  <c r="R12780" i="11" s="1"/>
  <c r="R12781" i="11" a="1"/>
  <c r="R12781" i="11" s="1"/>
  <c r="R12782" i="11" a="1"/>
  <c r="R12782" i="11" s="1"/>
  <c r="R12783" i="11" a="1"/>
  <c r="R12783" i="11" s="1"/>
  <c r="R12784" i="11" a="1"/>
  <c r="R12784" i="11" s="1"/>
  <c r="R12785" i="11" a="1"/>
  <c r="R12785" i="11" s="1"/>
  <c r="R12786" i="11" a="1"/>
  <c r="R12786" i="11" s="1"/>
  <c r="R12787" i="11" a="1"/>
  <c r="R12787" i="11" s="1"/>
  <c r="R12788" i="11" a="1"/>
  <c r="R12788" i="11" s="1"/>
  <c r="R12789" i="11" a="1"/>
  <c r="R12789" i="11" s="1"/>
  <c r="R12790" i="11" a="1"/>
  <c r="R12790" i="11" s="1"/>
  <c r="R12791" i="11" a="1"/>
  <c r="R12791" i="11" s="1"/>
  <c r="R12792" i="11" a="1"/>
  <c r="R12792" i="11" s="1"/>
  <c r="R12793" i="11" a="1"/>
  <c r="R12793" i="11" s="1"/>
  <c r="R12794" i="11" a="1"/>
  <c r="R12794" i="11" s="1"/>
  <c r="R12795" i="11" a="1"/>
  <c r="R12795" i="11" s="1"/>
  <c r="R12796" i="11" a="1"/>
  <c r="R12796" i="11" s="1"/>
  <c r="R12797" i="11" a="1"/>
  <c r="R12797" i="11" s="1"/>
  <c r="R12798" i="11" a="1"/>
  <c r="R12798" i="11" s="1"/>
  <c r="R12799" i="11" a="1"/>
  <c r="R12799" i="11" s="1"/>
  <c r="R12800" i="11" a="1"/>
  <c r="R12800" i="11" s="1"/>
  <c r="R12801" i="11" a="1"/>
  <c r="R12801" i="11" s="1"/>
  <c r="R12802" i="11" a="1"/>
  <c r="R12802" i="11" s="1"/>
  <c r="R12803" i="11" a="1"/>
  <c r="R12803" i="11" s="1"/>
  <c r="R12804" i="11" a="1"/>
  <c r="R12804" i="11" s="1"/>
  <c r="R12805" i="11" a="1"/>
  <c r="R12805" i="11" s="1"/>
  <c r="R12806" i="11" a="1"/>
  <c r="R12806" i="11" s="1"/>
  <c r="R12807" i="11" a="1"/>
  <c r="R12807" i="11" s="1"/>
  <c r="R12808" i="11" a="1"/>
  <c r="R12808" i="11" s="1"/>
  <c r="R12809" i="11" a="1"/>
  <c r="R12809" i="11" s="1"/>
  <c r="R12810" i="11" a="1"/>
  <c r="R12810" i="11" s="1"/>
  <c r="R12811" i="11" a="1"/>
  <c r="R12811" i="11" s="1"/>
  <c r="R12812" i="11" a="1"/>
  <c r="R12812" i="11" s="1"/>
  <c r="R12813" i="11" a="1"/>
  <c r="R12813" i="11" s="1"/>
  <c r="R12814" i="11" a="1"/>
  <c r="R12814" i="11" s="1"/>
  <c r="R12815" i="11" a="1"/>
  <c r="R12815" i="11" s="1"/>
  <c r="R12816" i="11" a="1"/>
  <c r="R12816" i="11" s="1"/>
  <c r="R12817" i="11" a="1"/>
  <c r="R12817" i="11" s="1"/>
  <c r="R12818" i="11" a="1"/>
  <c r="R12818" i="11" s="1"/>
  <c r="R12819" i="11" a="1"/>
  <c r="R12819" i="11" s="1"/>
  <c r="R12820" i="11" a="1"/>
  <c r="R12820" i="11" s="1"/>
  <c r="R12821" i="11" a="1"/>
  <c r="R12821" i="11" s="1"/>
  <c r="R12822" i="11" a="1"/>
  <c r="R12822" i="11" s="1"/>
  <c r="R12823" i="11" a="1"/>
  <c r="R12823" i="11" s="1"/>
  <c r="R12824" i="11" a="1"/>
  <c r="R12824" i="11" s="1"/>
  <c r="R12825" i="11" a="1"/>
  <c r="R12825" i="11" s="1"/>
  <c r="R12826" i="11" a="1"/>
  <c r="R12826" i="11" s="1"/>
  <c r="R12827" i="11" a="1"/>
  <c r="R12827" i="11" s="1"/>
  <c r="R12828" i="11" a="1"/>
  <c r="R12828" i="11" s="1"/>
  <c r="R12829" i="11" a="1"/>
  <c r="R12829" i="11" s="1"/>
  <c r="R12830" i="11" a="1"/>
  <c r="R12830" i="11" s="1"/>
  <c r="R12831" i="11" a="1"/>
  <c r="R12831" i="11" s="1"/>
  <c r="R12832" i="11" a="1"/>
  <c r="R12832" i="11" s="1"/>
  <c r="R12833" i="11" a="1"/>
  <c r="R12833" i="11" s="1"/>
  <c r="R12834" i="11" a="1"/>
  <c r="R12834" i="11" s="1"/>
  <c r="R12835" i="11" a="1"/>
  <c r="R12835" i="11" s="1"/>
  <c r="R12836" i="11" a="1"/>
  <c r="R12836" i="11" s="1"/>
  <c r="R12837" i="11" a="1"/>
  <c r="R12837" i="11" s="1"/>
  <c r="R12838" i="11" a="1"/>
  <c r="R12838" i="11" s="1"/>
  <c r="R12839" i="11" a="1"/>
  <c r="R12839" i="11" s="1"/>
  <c r="R12840" i="11" a="1"/>
  <c r="R12840" i="11" s="1"/>
  <c r="R12841" i="11" a="1"/>
  <c r="R12841" i="11" s="1"/>
  <c r="R12842" i="11" a="1"/>
  <c r="R12842" i="11" s="1"/>
  <c r="R12843" i="11" a="1"/>
  <c r="R12843" i="11" s="1"/>
  <c r="R12844" i="11" a="1"/>
  <c r="R12844" i="11" s="1"/>
  <c r="R12845" i="11" a="1"/>
  <c r="R12845" i="11" s="1"/>
  <c r="R12846" i="11" a="1"/>
  <c r="R12846" i="11" s="1"/>
  <c r="R12847" i="11" a="1"/>
  <c r="R12847" i="11" s="1"/>
  <c r="R12848" i="11" a="1"/>
  <c r="R12848" i="11" s="1"/>
  <c r="R12849" i="11" a="1"/>
  <c r="R12849" i="11" s="1"/>
  <c r="R12850" i="11" a="1"/>
  <c r="R12850" i="11" s="1"/>
  <c r="R12851" i="11" a="1"/>
  <c r="R12851" i="11" s="1"/>
  <c r="R12852" i="11" a="1"/>
  <c r="R12852" i="11" s="1"/>
  <c r="R12853" i="11" a="1"/>
  <c r="R12853" i="11" s="1"/>
  <c r="R12854" i="11" a="1"/>
  <c r="R12854" i="11" s="1"/>
  <c r="R12855" i="11" a="1"/>
  <c r="R12855" i="11" s="1"/>
  <c r="R12856" i="11" a="1"/>
  <c r="R12856" i="11" s="1"/>
  <c r="R12857" i="11" a="1"/>
  <c r="R12857" i="11" s="1"/>
  <c r="R12858" i="11" a="1"/>
  <c r="R12858" i="11" s="1"/>
  <c r="R12859" i="11" a="1"/>
  <c r="R12859" i="11" s="1"/>
  <c r="R12860" i="11" a="1"/>
  <c r="R12860" i="11" s="1"/>
  <c r="R12861" i="11" a="1"/>
  <c r="R12861" i="11" s="1"/>
  <c r="R12862" i="11" a="1"/>
  <c r="R12862" i="11" s="1"/>
  <c r="R12863" i="11" a="1"/>
  <c r="R12863" i="11" s="1"/>
  <c r="R12864" i="11" a="1"/>
  <c r="R12864" i="11" s="1"/>
  <c r="R12865" i="11" a="1"/>
  <c r="R12865" i="11" s="1"/>
  <c r="R12866" i="11" a="1"/>
  <c r="R12866" i="11" s="1"/>
  <c r="R12867" i="11" a="1"/>
  <c r="R12867" i="11" s="1"/>
  <c r="R12868" i="11" a="1"/>
  <c r="R12868" i="11" s="1"/>
  <c r="R12869" i="11" a="1"/>
  <c r="R12869" i="11" s="1"/>
  <c r="R12870" i="11" a="1"/>
  <c r="R12870" i="11" s="1"/>
  <c r="R12871" i="11" a="1"/>
  <c r="R12871" i="11" s="1"/>
  <c r="R12872" i="11" a="1"/>
  <c r="R12872" i="11" s="1"/>
  <c r="R12873" i="11" a="1"/>
  <c r="R12873" i="11" s="1"/>
  <c r="R12874" i="11" a="1"/>
  <c r="R12874" i="11" s="1"/>
  <c r="R12875" i="11" a="1"/>
  <c r="R12875" i="11" s="1"/>
  <c r="R12876" i="11" a="1"/>
  <c r="R12876" i="11" s="1"/>
  <c r="R12877" i="11" a="1"/>
  <c r="R12877" i="11" s="1"/>
  <c r="R12878" i="11" a="1"/>
  <c r="R12878" i="11" s="1"/>
  <c r="R12879" i="11" a="1"/>
  <c r="R12879" i="11" s="1"/>
  <c r="R12880" i="11" a="1"/>
  <c r="R12880" i="11" s="1"/>
  <c r="R12881" i="11" a="1"/>
  <c r="R12881" i="11" s="1"/>
  <c r="R12882" i="11" a="1"/>
  <c r="R12882" i="11" s="1"/>
  <c r="R12883" i="11" a="1"/>
  <c r="R12883" i="11" s="1"/>
  <c r="R12884" i="11" a="1"/>
  <c r="R12884" i="11" s="1"/>
  <c r="R12885" i="11" a="1"/>
  <c r="R12885" i="11" s="1"/>
  <c r="R12886" i="11" a="1"/>
  <c r="R12886" i="11" s="1"/>
  <c r="R12887" i="11" a="1"/>
  <c r="R12887" i="11" s="1"/>
  <c r="R12888" i="11" a="1"/>
  <c r="R12888" i="11" s="1"/>
  <c r="R12889" i="11" a="1"/>
  <c r="R12889" i="11" s="1"/>
  <c r="R12890" i="11" a="1"/>
  <c r="R12890" i="11" s="1"/>
  <c r="R12891" i="11" a="1"/>
  <c r="R12891" i="11" s="1"/>
  <c r="R12892" i="11" a="1"/>
  <c r="R12892" i="11" s="1"/>
  <c r="R12893" i="11" a="1"/>
  <c r="R12893" i="11" s="1"/>
  <c r="R12894" i="11" a="1"/>
  <c r="R12894" i="11" s="1"/>
  <c r="R12895" i="11" a="1"/>
  <c r="R12895" i="11" s="1"/>
  <c r="R12896" i="11" a="1"/>
  <c r="R12896" i="11" s="1"/>
  <c r="R12897" i="11" a="1"/>
  <c r="R12897" i="11" s="1"/>
  <c r="R12898" i="11" a="1"/>
  <c r="R12898" i="11" s="1"/>
  <c r="R12899" i="11" a="1"/>
  <c r="R12899" i="11" s="1"/>
  <c r="R12900" i="11" a="1"/>
  <c r="R12900" i="11" s="1"/>
  <c r="R12901" i="11" a="1"/>
  <c r="R12901" i="11" s="1"/>
  <c r="R12902" i="11" a="1"/>
  <c r="R12902" i="11" s="1"/>
  <c r="R12903" i="11" a="1"/>
  <c r="R12903" i="11" s="1"/>
  <c r="R12904" i="11" a="1"/>
  <c r="R12904" i="11" s="1"/>
  <c r="R12905" i="11" a="1"/>
  <c r="R12905" i="11" s="1"/>
  <c r="R12906" i="11" a="1"/>
  <c r="R12906" i="11" s="1"/>
  <c r="R12907" i="11" a="1"/>
  <c r="R12907" i="11" s="1"/>
  <c r="R12908" i="11" a="1"/>
  <c r="R12908" i="11" s="1"/>
  <c r="R12909" i="11" a="1"/>
  <c r="R12909" i="11" s="1"/>
  <c r="R12910" i="11" a="1"/>
  <c r="R12910" i="11" s="1"/>
  <c r="R12911" i="11" a="1"/>
  <c r="R12911" i="11" s="1"/>
  <c r="R12912" i="11" a="1"/>
  <c r="R12912" i="11" s="1"/>
  <c r="R12913" i="11" a="1"/>
  <c r="R12913" i="11" s="1"/>
  <c r="R12914" i="11" a="1"/>
  <c r="R12914" i="11" s="1"/>
  <c r="R12915" i="11" a="1"/>
  <c r="R12915" i="11" s="1"/>
  <c r="R12916" i="11" a="1"/>
  <c r="R12916" i="11" s="1"/>
  <c r="R12917" i="11" a="1"/>
  <c r="R12917" i="11" s="1"/>
  <c r="R12918" i="11" a="1"/>
  <c r="R12918" i="11" s="1"/>
  <c r="R12919" i="11" a="1"/>
  <c r="R12919" i="11" s="1"/>
  <c r="R12920" i="11" a="1"/>
  <c r="R12920" i="11" s="1"/>
  <c r="R12921" i="11" a="1"/>
  <c r="R12921" i="11" s="1"/>
  <c r="R12922" i="11" a="1"/>
  <c r="R12922" i="11" s="1"/>
  <c r="R12923" i="11" a="1"/>
  <c r="R12923" i="11" s="1"/>
  <c r="R12924" i="11" a="1"/>
  <c r="R12924" i="11" s="1"/>
  <c r="R12925" i="11" a="1"/>
  <c r="R12925" i="11" s="1"/>
  <c r="R12926" i="11" a="1"/>
  <c r="R12926" i="11" s="1"/>
  <c r="R12927" i="11" a="1"/>
  <c r="R12927" i="11" s="1"/>
  <c r="R12928" i="11" a="1"/>
  <c r="R12928" i="11" s="1"/>
  <c r="R12929" i="11" a="1"/>
  <c r="R12929" i="11" s="1"/>
  <c r="R12930" i="11" a="1"/>
  <c r="R12930" i="11" s="1"/>
  <c r="R12931" i="11" a="1"/>
  <c r="R12931" i="11" s="1"/>
  <c r="R12932" i="11" a="1"/>
  <c r="R12932" i="11" s="1"/>
  <c r="R12933" i="11" a="1"/>
  <c r="R12933" i="11" s="1"/>
  <c r="R12934" i="11" a="1"/>
  <c r="R12934" i="11" s="1"/>
  <c r="R12935" i="11" a="1"/>
  <c r="R12935" i="11" s="1"/>
  <c r="R12936" i="11" a="1"/>
  <c r="R12936" i="11" s="1"/>
  <c r="R12937" i="11" a="1"/>
  <c r="R12937" i="11" s="1"/>
  <c r="R12938" i="11" a="1"/>
  <c r="R12938" i="11" s="1"/>
  <c r="R12939" i="11" a="1"/>
  <c r="R12939" i="11" s="1"/>
  <c r="R12940" i="11" a="1"/>
  <c r="R12940" i="11" s="1"/>
  <c r="R12941" i="11" a="1"/>
  <c r="R12941" i="11" s="1"/>
  <c r="R12942" i="11" a="1"/>
  <c r="R12942" i="11" s="1"/>
  <c r="R12943" i="11" a="1"/>
  <c r="R12943" i="11" s="1"/>
  <c r="R12944" i="11" a="1"/>
  <c r="R12944" i="11" s="1"/>
  <c r="R12945" i="11" a="1"/>
  <c r="R12945" i="11" s="1"/>
  <c r="R12946" i="11" a="1"/>
  <c r="R12946" i="11" s="1"/>
  <c r="R12947" i="11" a="1"/>
  <c r="R12947" i="11" s="1"/>
  <c r="R12948" i="11" a="1"/>
  <c r="R12948" i="11" s="1"/>
  <c r="R12949" i="11" a="1"/>
  <c r="R12949" i="11" s="1"/>
  <c r="R12950" i="11" a="1"/>
  <c r="R12950" i="11" s="1"/>
  <c r="R12951" i="11" a="1"/>
  <c r="R12951" i="11" s="1"/>
  <c r="R12952" i="11" a="1"/>
  <c r="R12952" i="11" s="1"/>
  <c r="R12953" i="11" a="1"/>
  <c r="R12953" i="11" s="1"/>
  <c r="R12954" i="11" a="1"/>
  <c r="R12954" i="11" s="1"/>
  <c r="R12955" i="11" a="1"/>
  <c r="R12955" i="11" s="1"/>
  <c r="R12956" i="11" a="1"/>
  <c r="R12956" i="11" s="1"/>
  <c r="R12957" i="11" a="1"/>
  <c r="R12957" i="11" s="1"/>
  <c r="R12958" i="11" a="1"/>
  <c r="R12958" i="11" s="1"/>
  <c r="R12959" i="11" a="1"/>
  <c r="R12959" i="11" s="1"/>
  <c r="R12960" i="11" a="1"/>
  <c r="R12960" i="11" s="1"/>
  <c r="R12961" i="11" a="1"/>
  <c r="R12961" i="11" s="1"/>
  <c r="R12962" i="11" a="1"/>
  <c r="R12962" i="11" s="1"/>
  <c r="R12963" i="11" a="1"/>
  <c r="R12963" i="11" s="1"/>
  <c r="R12964" i="11" a="1"/>
  <c r="R12964" i="11" s="1"/>
  <c r="R12965" i="11" a="1"/>
  <c r="R12965" i="11" s="1"/>
  <c r="R12966" i="11" a="1"/>
  <c r="R12966" i="11" s="1"/>
  <c r="R12967" i="11" a="1"/>
  <c r="R12967" i="11" s="1"/>
  <c r="R12968" i="11" a="1"/>
  <c r="R12968" i="11" s="1"/>
  <c r="R12969" i="11" a="1"/>
  <c r="R12969" i="11" s="1"/>
  <c r="R12970" i="11" a="1"/>
  <c r="R12970" i="11" s="1"/>
  <c r="R12971" i="11" a="1"/>
  <c r="R12971" i="11" s="1"/>
  <c r="R12972" i="11" a="1"/>
  <c r="R12972" i="11" s="1"/>
  <c r="R12973" i="11" a="1"/>
  <c r="R12973" i="11" s="1"/>
  <c r="R12974" i="11" a="1"/>
  <c r="R12974" i="11" s="1"/>
  <c r="R12975" i="11" a="1"/>
  <c r="R12975" i="11" s="1"/>
  <c r="R12976" i="11" a="1"/>
  <c r="R12976" i="11" s="1"/>
  <c r="R12977" i="11" a="1"/>
  <c r="R12977" i="11" s="1"/>
  <c r="R12978" i="11" a="1"/>
  <c r="R12978" i="11" s="1"/>
  <c r="R12979" i="11" a="1"/>
  <c r="R12979" i="11" s="1"/>
  <c r="R12980" i="11" a="1"/>
  <c r="R12980" i="11" s="1"/>
  <c r="R12981" i="11" a="1"/>
  <c r="R12981" i="11" s="1"/>
  <c r="R12982" i="11" a="1"/>
  <c r="R12982" i="11" s="1"/>
  <c r="R12983" i="11" a="1"/>
  <c r="R12983" i="11" s="1"/>
  <c r="R12984" i="11" a="1"/>
  <c r="R12984" i="11" s="1"/>
  <c r="R12985" i="11" a="1"/>
  <c r="R12985" i="11" s="1"/>
  <c r="R12986" i="11" a="1"/>
  <c r="R12986" i="11" s="1"/>
  <c r="R12987" i="11" a="1"/>
  <c r="R12987" i="11" s="1"/>
  <c r="R12988" i="11" a="1"/>
  <c r="R12988" i="11" s="1"/>
  <c r="R12989" i="11" a="1"/>
  <c r="R12989" i="11" s="1"/>
  <c r="R12990" i="11" a="1"/>
  <c r="R12990" i="11" s="1"/>
  <c r="R12991" i="11" a="1"/>
  <c r="R12991" i="11" s="1"/>
  <c r="R12992" i="11" a="1"/>
  <c r="R12992" i="11" s="1"/>
  <c r="R12993" i="11" a="1"/>
  <c r="R12993" i="11" s="1"/>
  <c r="R12994" i="11" a="1"/>
  <c r="R12994" i="11" s="1"/>
  <c r="R12995" i="11" a="1"/>
  <c r="R12995" i="11" s="1"/>
  <c r="R12996" i="11" a="1"/>
  <c r="R12996" i="11" s="1"/>
  <c r="R12997" i="11" a="1"/>
  <c r="R12997" i="11" s="1"/>
  <c r="R12998" i="11" a="1"/>
  <c r="R12998" i="11" s="1"/>
  <c r="R12999" i="11" a="1"/>
  <c r="R12999" i="11" s="1"/>
  <c r="R13000" i="11" a="1"/>
  <c r="R13000" i="11" s="1"/>
  <c r="R13001" i="11" a="1"/>
  <c r="R13001" i="11" s="1"/>
  <c r="R13002" i="11" a="1"/>
  <c r="R13002" i="11" s="1"/>
  <c r="R13003" i="11" a="1"/>
  <c r="R13003" i="11" s="1"/>
  <c r="R13004" i="11" a="1"/>
  <c r="R13004" i="11" s="1"/>
  <c r="R13005" i="11" a="1"/>
  <c r="R13005" i="11" s="1"/>
  <c r="R13006" i="11" a="1"/>
  <c r="R13006" i="11" s="1"/>
  <c r="R13007" i="11" a="1"/>
  <c r="R13007" i="11" s="1"/>
  <c r="R13008" i="11" a="1"/>
  <c r="R13008" i="11" s="1"/>
  <c r="R13009" i="11" a="1"/>
  <c r="R13009" i="11" s="1"/>
  <c r="R13010" i="11" a="1"/>
  <c r="R13010" i="11" s="1"/>
  <c r="R13011" i="11" a="1"/>
  <c r="R13011" i="11" s="1"/>
  <c r="R13012" i="11" a="1"/>
  <c r="R13012" i="11" s="1"/>
  <c r="R13013" i="11" a="1"/>
  <c r="R13013" i="11" s="1"/>
  <c r="R13014" i="11" a="1"/>
  <c r="R13014" i="11" s="1"/>
  <c r="R13015" i="11" a="1"/>
  <c r="R13015" i="11" s="1"/>
  <c r="R13016" i="11" a="1"/>
  <c r="R13016" i="11" s="1"/>
  <c r="R13017" i="11" a="1"/>
  <c r="R13017" i="11" s="1"/>
  <c r="R13018" i="11" a="1"/>
  <c r="R13018" i="11" s="1"/>
  <c r="R13019" i="11" a="1"/>
  <c r="R13019" i="11" s="1"/>
  <c r="R13020" i="11" a="1"/>
  <c r="R13020" i="11" s="1"/>
  <c r="R13021" i="11" a="1"/>
  <c r="R13021" i="11" s="1"/>
  <c r="R13022" i="11" a="1"/>
  <c r="R13022" i="11" s="1"/>
  <c r="R13023" i="11" a="1"/>
  <c r="R13023" i="11" s="1"/>
  <c r="R13024" i="11" a="1"/>
  <c r="R13024" i="11" s="1"/>
  <c r="R13025" i="11" a="1"/>
  <c r="R13025" i="11" s="1"/>
  <c r="R13026" i="11" a="1"/>
  <c r="R13026" i="11" s="1"/>
  <c r="R13027" i="11" a="1"/>
  <c r="R13027" i="11" s="1"/>
  <c r="R13028" i="11" a="1"/>
  <c r="R13028" i="11" s="1"/>
  <c r="R13029" i="11" a="1"/>
  <c r="R13029" i="11" s="1"/>
  <c r="R13030" i="11" a="1"/>
  <c r="R13030" i="11" s="1"/>
  <c r="R13031" i="11" a="1"/>
  <c r="R13031" i="11" s="1"/>
  <c r="R13032" i="11" a="1"/>
  <c r="R13032" i="11" s="1"/>
  <c r="R13033" i="11" a="1"/>
  <c r="R13033" i="11" s="1"/>
  <c r="R13034" i="11" a="1"/>
  <c r="R13034" i="11" s="1"/>
  <c r="R13035" i="11" a="1"/>
  <c r="R13035" i="11" s="1"/>
  <c r="R13036" i="11" a="1"/>
  <c r="R13036" i="11" s="1"/>
  <c r="R13037" i="11" a="1"/>
  <c r="R13037" i="11" s="1"/>
  <c r="R13038" i="11" a="1"/>
  <c r="R13038" i="11" s="1"/>
  <c r="R13039" i="11" a="1"/>
  <c r="R13039" i="11" s="1"/>
  <c r="R13040" i="11" a="1"/>
  <c r="R13040" i="11" s="1"/>
  <c r="R13041" i="11" a="1"/>
  <c r="R13041" i="11" s="1"/>
  <c r="R13042" i="11" a="1"/>
  <c r="R13042" i="11" s="1"/>
  <c r="R13043" i="11" a="1"/>
  <c r="R13043" i="11" s="1"/>
  <c r="R13044" i="11" a="1"/>
  <c r="R13044" i="11" s="1"/>
  <c r="R13045" i="11" a="1"/>
  <c r="R13045" i="11" s="1"/>
  <c r="R13046" i="11" a="1"/>
  <c r="R13046" i="11" s="1"/>
  <c r="R13047" i="11" a="1"/>
  <c r="R13047" i="11" s="1"/>
  <c r="R13048" i="11" a="1"/>
  <c r="R13048" i="11" s="1"/>
  <c r="R13049" i="11" a="1"/>
  <c r="R13049" i="11" s="1"/>
  <c r="R13050" i="11" a="1"/>
  <c r="R13050" i="11" s="1"/>
  <c r="R13051" i="11" a="1"/>
  <c r="R13051" i="11" s="1"/>
  <c r="R13052" i="11" a="1"/>
  <c r="R13052" i="11" s="1"/>
  <c r="R13053" i="11" a="1"/>
  <c r="R13053" i="11" s="1"/>
  <c r="R13054" i="11" a="1"/>
  <c r="R13054" i="11" s="1"/>
  <c r="R13055" i="11" a="1"/>
  <c r="R13055" i="11" s="1"/>
  <c r="R13056" i="11" a="1"/>
  <c r="R13056" i="11" s="1"/>
  <c r="R13057" i="11" a="1"/>
  <c r="R13057" i="11" s="1"/>
  <c r="R13058" i="11" a="1"/>
  <c r="R13058" i="11" s="1"/>
  <c r="R13059" i="11" a="1"/>
  <c r="R13059" i="11" s="1"/>
  <c r="R13060" i="11" a="1"/>
  <c r="R13060" i="11" s="1"/>
  <c r="R13061" i="11" a="1"/>
  <c r="R13061" i="11" s="1"/>
  <c r="R13062" i="11" a="1"/>
  <c r="R13062" i="11" s="1"/>
  <c r="R13063" i="11" a="1"/>
  <c r="R13063" i="11" s="1"/>
  <c r="R13064" i="11" a="1"/>
  <c r="R13064" i="11" s="1"/>
  <c r="R13065" i="11" a="1"/>
  <c r="R13065" i="11" s="1"/>
  <c r="R13066" i="11" a="1"/>
  <c r="R13066" i="11" s="1"/>
  <c r="R13067" i="11" a="1"/>
  <c r="R13067" i="11" s="1"/>
  <c r="R13068" i="11" a="1"/>
  <c r="R13068" i="11" s="1"/>
  <c r="R13069" i="11" a="1"/>
  <c r="R13069" i="11" s="1"/>
  <c r="R13070" i="11" a="1"/>
  <c r="R13070" i="11" s="1"/>
  <c r="R13071" i="11" a="1"/>
  <c r="R13071" i="11" s="1"/>
  <c r="R13072" i="11" a="1"/>
  <c r="R13072" i="11" s="1"/>
  <c r="R13073" i="11" a="1"/>
  <c r="R13073" i="11" s="1"/>
  <c r="R13074" i="11" a="1"/>
  <c r="R13074" i="11" s="1"/>
  <c r="R13075" i="11" a="1"/>
  <c r="R13075" i="11" s="1"/>
  <c r="R13076" i="11" a="1"/>
  <c r="R13076" i="11" s="1"/>
  <c r="R13077" i="11" a="1"/>
  <c r="R13077" i="11" s="1"/>
  <c r="R13078" i="11" a="1"/>
  <c r="R13078" i="11" s="1"/>
  <c r="R13079" i="11" a="1"/>
  <c r="R13079" i="11" s="1"/>
  <c r="R13080" i="11" a="1"/>
  <c r="R13080" i="11" s="1"/>
  <c r="R13081" i="11" a="1"/>
  <c r="R13081" i="11" s="1"/>
  <c r="R13082" i="11" a="1"/>
  <c r="R13082" i="11" s="1"/>
  <c r="R13083" i="11" a="1"/>
  <c r="R13083" i="11" s="1"/>
  <c r="R13084" i="11" a="1"/>
  <c r="R13084" i="11" s="1"/>
  <c r="R13085" i="11" a="1"/>
  <c r="R13085" i="11" s="1"/>
  <c r="R13086" i="11" a="1"/>
  <c r="R13086" i="11" s="1"/>
  <c r="R13087" i="11" a="1"/>
  <c r="R13087" i="11" s="1"/>
  <c r="R13088" i="11" a="1"/>
  <c r="R13088" i="11" s="1"/>
  <c r="R13089" i="11" a="1"/>
  <c r="R13089" i="11" s="1"/>
  <c r="R13090" i="11" a="1"/>
  <c r="R13090" i="11" s="1"/>
  <c r="R13091" i="11" a="1"/>
  <c r="R13091" i="11" s="1"/>
  <c r="R13092" i="11" a="1"/>
  <c r="R13092" i="11" s="1"/>
  <c r="R13093" i="11" a="1"/>
  <c r="R13093" i="11" s="1"/>
  <c r="R13094" i="11" a="1"/>
  <c r="R13094" i="11" s="1"/>
  <c r="R13095" i="11" a="1"/>
  <c r="R13095" i="11" s="1"/>
  <c r="R13096" i="11" a="1"/>
  <c r="R13096" i="11" s="1"/>
  <c r="R13097" i="11" a="1"/>
  <c r="R13097" i="11" s="1"/>
  <c r="R13098" i="11" a="1"/>
  <c r="R13098" i="11" s="1"/>
  <c r="R13099" i="11" a="1"/>
  <c r="R13099" i="11" s="1"/>
  <c r="R13100" i="11" a="1"/>
  <c r="R13100" i="11" s="1"/>
  <c r="R13101" i="11" a="1"/>
  <c r="R13101" i="11" s="1"/>
  <c r="R13102" i="11" a="1"/>
  <c r="R13102" i="11" s="1"/>
  <c r="R13103" i="11" a="1"/>
  <c r="R13103" i="11" s="1"/>
  <c r="R13104" i="11" a="1"/>
  <c r="R13104" i="11" s="1"/>
  <c r="R13105" i="11" a="1"/>
  <c r="R13105" i="11" s="1"/>
  <c r="R13106" i="11" a="1"/>
  <c r="R13106" i="11" s="1"/>
  <c r="R13107" i="11" a="1"/>
  <c r="R13107" i="11" s="1"/>
  <c r="R13108" i="11" a="1"/>
  <c r="R13108" i="11" s="1"/>
  <c r="R13109" i="11" a="1"/>
  <c r="R13109" i="11" s="1"/>
  <c r="R13110" i="11" a="1"/>
  <c r="R13110" i="11" s="1"/>
  <c r="R13111" i="11" a="1"/>
  <c r="R13111" i="11" s="1"/>
  <c r="R13112" i="11" a="1"/>
  <c r="R13112" i="11" s="1"/>
  <c r="R13113" i="11" a="1"/>
  <c r="R13113" i="11" s="1"/>
  <c r="R13114" i="11" a="1"/>
  <c r="R13114" i="11" s="1"/>
  <c r="R13115" i="11" a="1"/>
  <c r="R13115" i="11" s="1"/>
  <c r="R13116" i="11" a="1"/>
  <c r="R13116" i="11" s="1"/>
  <c r="R13117" i="11" a="1"/>
  <c r="R13117" i="11" s="1"/>
  <c r="R13118" i="11" a="1"/>
  <c r="R13118" i="11" s="1"/>
  <c r="R13119" i="11" a="1"/>
  <c r="R13119" i="11" s="1"/>
  <c r="R13120" i="11" a="1"/>
  <c r="R13120" i="11" s="1"/>
  <c r="R13121" i="11" a="1"/>
  <c r="R13121" i="11" s="1"/>
  <c r="R13122" i="11" a="1"/>
  <c r="R13122" i="11" s="1"/>
  <c r="R13123" i="11" a="1"/>
  <c r="R13123" i="11" s="1"/>
  <c r="R13124" i="11" a="1"/>
  <c r="R13124" i="11" s="1"/>
  <c r="R13125" i="11" a="1"/>
  <c r="R13125" i="11" s="1"/>
  <c r="R13126" i="11" a="1"/>
  <c r="R13126" i="11" s="1"/>
  <c r="R13127" i="11" a="1"/>
  <c r="R13127" i="11" s="1"/>
  <c r="R13128" i="11" a="1"/>
  <c r="R13128" i="11" s="1"/>
  <c r="R13129" i="11" a="1"/>
  <c r="R13129" i="11" s="1"/>
  <c r="R13130" i="11" a="1"/>
  <c r="R13130" i="11" s="1"/>
  <c r="R13131" i="11" a="1"/>
  <c r="R13131" i="11" s="1"/>
  <c r="R13132" i="11" a="1"/>
  <c r="R13132" i="11" s="1"/>
  <c r="R13133" i="11" a="1"/>
  <c r="R13133" i="11" s="1"/>
  <c r="R13134" i="11" a="1"/>
  <c r="R13134" i="11" s="1"/>
  <c r="R13135" i="11" a="1"/>
  <c r="R13135" i="11" s="1"/>
  <c r="R13136" i="11" a="1"/>
  <c r="R13136" i="11" s="1"/>
  <c r="R13137" i="11" a="1"/>
  <c r="R13137" i="11" s="1"/>
  <c r="R13138" i="11" a="1"/>
  <c r="R13138" i="11" s="1"/>
  <c r="R13139" i="11" a="1"/>
  <c r="R13139" i="11" s="1"/>
  <c r="R13140" i="11" a="1"/>
  <c r="R13140" i="11" s="1"/>
  <c r="R13141" i="11" a="1"/>
  <c r="R13141" i="11" s="1"/>
  <c r="R13142" i="11" a="1"/>
  <c r="R13142" i="11" s="1"/>
  <c r="R13143" i="11" a="1"/>
  <c r="R13143" i="11" s="1"/>
  <c r="R13144" i="11" a="1"/>
  <c r="R13144" i="11" s="1"/>
  <c r="R13145" i="11" a="1"/>
  <c r="R13145" i="11" s="1"/>
  <c r="R13146" i="11" a="1"/>
  <c r="R13146" i="11" s="1"/>
  <c r="R13147" i="11" a="1"/>
  <c r="R13147" i="11" s="1"/>
  <c r="R13148" i="11" a="1"/>
  <c r="R13148" i="11" s="1"/>
  <c r="R13149" i="11" a="1"/>
  <c r="R13149" i="11" s="1"/>
  <c r="R13150" i="11" a="1"/>
  <c r="R13150" i="11" s="1"/>
  <c r="R13151" i="11" a="1"/>
  <c r="R13151" i="11" s="1"/>
  <c r="R13152" i="11" a="1"/>
  <c r="R13152" i="11" s="1"/>
  <c r="R13153" i="11" a="1"/>
  <c r="R13153" i="11" s="1"/>
  <c r="R13154" i="11" a="1"/>
  <c r="R13154" i="11" s="1"/>
  <c r="R13155" i="11" a="1"/>
  <c r="R13155" i="11" s="1"/>
  <c r="R13156" i="11" a="1"/>
  <c r="R13156" i="11" s="1"/>
  <c r="R13157" i="11" a="1"/>
  <c r="R13157" i="11" s="1"/>
  <c r="R13158" i="11" a="1"/>
  <c r="R13158" i="11" s="1"/>
  <c r="R13159" i="11" a="1"/>
  <c r="R13159" i="11" s="1"/>
  <c r="R13160" i="11" a="1"/>
  <c r="R13160" i="11" s="1"/>
  <c r="R13161" i="11" a="1"/>
  <c r="R13161" i="11" s="1"/>
  <c r="R13162" i="11" a="1"/>
  <c r="R13162" i="11" s="1"/>
  <c r="R13163" i="11" a="1"/>
  <c r="R13163" i="11" s="1"/>
  <c r="R13164" i="11" a="1"/>
  <c r="R13164" i="11" s="1"/>
  <c r="R13165" i="11" a="1"/>
  <c r="R13165" i="11" s="1"/>
  <c r="R13166" i="11" a="1"/>
  <c r="R13166" i="11" s="1"/>
  <c r="R13167" i="11" a="1"/>
  <c r="R13167" i="11" s="1"/>
  <c r="R13168" i="11" a="1"/>
  <c r="R13168" i="11" s="1"/>
  <c r="R13169" i="11" a="1"/>
  <c r="R13169" i="11" s="1"/>
  <c r="R13170" i="11" a="1"/>
  <c r="R13170" i="11" s="1"/>
  <c r="R13171" i="11" a="1"/>
  <c r="R13171" i="11" s="1"/>
  <c r="R13172" i="11" a="1"/>
  <c r="R13172" i="11" s="1"/>
  <c r="R13173" i="11" a="1"/>
  <c r="R13173" i="11" s="1"/>
  <c r="R13174" i="11" a="1"/>
  <c r="R13174" i="11" s="1"/>
  <c r="R13175" i="11" a="1"/>
  <c r="R13175" i="11" s="1"/>
  <c r="R13176" i="11" a="1"/>
  <c r="R13176" i="11" s="1"/>
  <c r="R13177" i="11" a="1"/>
  <c r="R13177" i="11" s="1"/>
  <c r="R13178" i="11" a="1"/>
  <c r="R13178" i="11" s="1"/>
  <c r="R13179" i="11" a="1"/>
  <c r="R13179" i="11" s="1"/>
  <c r="R13180" i="11" a="1"/>
  <c r="R13180" i="11" s="1"/>
  <c r="R13181" i="11" a="1"/>
  <c r="R13181" i="11" s="1"/>
  <c r="R13182" i="11" a="1"/>
  <c r="R13182" i="11" s="1"/>
  <c r="R13183" i="11" a="1"/>
  <c r="R13183" i="11" s="1"/>
  <c r="R13184" i="11" a="1"/>
  <c r="R13184" i="11" s="1"/>
  <c r="R13185" i="11" a="1"/>
  <c r="R13185" i="11" s="1"/>
  <c r="R13186" i="11" a="1"/>
  <c r="R13186" i="11" s="1"/>
  <c r="R13187" i="11" a="1"/>
  <c r="R13187" i="11" s="1"/>
  <c r="R13188" i="11" a="1"/>
  <c r="R13188" i="11" s="1"/>
  <c r="R13189" i="11" a="1"/>
  <c r="R13189" i="11" s="1"/>
  <c r="R13190" i="11" a="1"/>
  <c r="R13190" i="11" s="1"/>
  <c r="R13191" i="11" a="1"/>
  <c r="R13191" i="11" s="1"/>
  <c r="R13192" i="11" a="1"/>
  <c r="R13192" i="11" s="1"/>
  <c r="R13193" i="11" a="1"/>
  <c r="R13193" i="11" s="1"/>
  <c r="R13194" i="11" a="1"/>
  <c r="R13194" i="11" s="1"/>
  <c r="R13195" i="11" a="1"/>
  <c r="R13195" i="11" s="1"/>
  <c r="R13196" i="11" a="1"/>
  <c r="R13196" i="11" s="1"/>
  <c r="R13197" i="11" a="1"/>
  <c r="R13197" i="11" s="1"/>
  <c r="R13198" i="11" a="1"/>
  <c r="R13198" i="11" s="1"/>
  <c r="R13199" i="11" a="1"/>
  <c r="R13199" i="11" s="1"/>
  <c r="R13200" i="11" a="1"/>
  <c r="R13200" i="11" s="1"/>
  <c r="R13201" i="11" a="1"/>
  <c r="R13201" i="11" s="1"/>
  <c r="R13202" i="11" a="1"/>
  <c r="R13202" i="11" s="1"/>
  <c r="R13203" i="11" a="1"/>
  <c r="R13203" i="11" s="1"/>
  <c r="R13204" i="11" a="1"/>
  <c r="R13204" i="11" s="1"/>
  <c r="R13205" i="11" a="1"/>
  <c r="R13205" i="11" s="1"/>
  <c r="R13206" i="11" a="1"/>
  <c r="R13206" i="11" s="1"/>
  <c r="R13207" i="11" a="1"/>
  <c r="R13207" i="11" s="1"/>
  <c r="R13208" i="11" a="1"/>
  <c r="R13208" i="11" s="1"/>
  <c r="R13209" i="11" a="1"/>
  <c r="R13209" i="11" s="1"/>
  <c r="R13210" i="11" a="1"/>
  <c r="R13210" i="11" s="1"/>
  <c r="R13211" i="11" a="1"/>
  <c r="R13211" i="11" s="1"/>
  <c r="R13212" i="11" a="1"/>
  <c r="R13212" i="11" s="1"/>
  <c r="R13213" i="11" a="1"/>
  <c r="R13213" i="11" s="1"/>
  <c r="R13214" i="11" a="1"/>
  <c r="R13214" i="11" s="1"/>
  <c r="R13215" i="11" a="1"/>
  <c r="R13215" i="11" s="1"/>
  <c r="R13216" i="11" a="1"/>
  <c r="R13216" i="11" s="1"/>
  <c r="R13217" i="11" a="1"/>
  <c r="R13217" i="11" s="1"/>
  <c r="R13218" i="11" a="1"/>
  <c r="R13218" i="11" s="1"/>
  <c r="R13219" i="11" a="1"/>
  <c r="R13219" i="11" s="1"/>
  <c r="R13220" i="11" a="1"/>
  <c r="R13220" i="11" s="1"/>
  <c r="R13221" i="11" a="1"/>
  <c r="R13221" i="11" s="1"/>
  <c r="R13222" i="11" a="1"/>
  <c r="R13222" i="11" s="1"/>
  <c r="R13223" i="11" a="1"/>
  <c r="R13223" i="11" s="1"/>
  <c r="R13224" i="11" a="1"/>
  <c r="R13224" i="11" s="1"/>
  <c r="R13225" i="11" a="1"/>
  <c r="R13225" i="11" s="1"/>
  <c r="R13226" i="11" a="1"/>
  <c r="R13226" i="11" s="1"/>
  <c r="R13227" i="11" a="1"/>
  <c r="R13227" i="11" s="1"/>
  <c r="R13228" i="11" a="1"/>
  <c r="R13228" i="11" s="1"/>
  <c r="R13229" i="11" a="1"/>
  <c r="R13229" i="11" s="1"/>
  <c r="R13230" i="11" a="1"/>
  <c r="R13230" i="11" s="1"/>
  <c r="R13231" i="11" a="1"/>
  <c r="R13231" i="11" s="1"/>
  <c r="R13232" i="11" a="1"/>
  <c r="R13232" i="11" s="1"/>
  <c r="R13233" i="11" a="1"/>
  <c r="R13233" i="11" s="1"/>
  <c r="R13234" i="11" a="1"/>
  <c r="R13234" i="11" s="1"/>
  <c r="R13235" i="11" a="1"/>
  <c r="R13235" i="11" s="1"/>
  <c r="R13236" i="11" a="1"/>
  <c r="R13236" i="11" s="1"/>
  <c r="R13237" i="11" a="1"/>
  <c r="R13237" i="11" s="1"/>
  <c r="R13238" i="11" a="1"/>
  <c r="R13238" i="11" s="1"/>
  <c r="R13239" i="11" a="1"/>
  <c r="R13239" i="11" s="1"/>
  <c r="R13240" i="11" a="1"/>
  <c r="R13240" i="11" s="1"/>
  <c r="R13241" i="11" a="1"/>
  <c r="R13241" i="11" s="1"/>
  <c r="R13242" i="11" a="1"/>
  <c r="R13242" i="11" s="1"/>
  <c r="R13243" i="11" a="1"/>
  <c r="R13243" i="11" s="1"/>
  <c r="R13244" i="11" a="1"/>
  <c r="R13244" i="11" s="1"/>
  <c r="R13245" i="11" a="1"/>
  <c r="R13245" i="11" s="1"/>
  <c r="R13246" i="11" a="1"/>
  <c r="R13246" i="11" s="1"/>
  <c r="R13247" i="11" a="1"/>
  <c r="R13247" i="11" s="1"/>
  <c r="R13248" i="11" a="1"/>
  <c r="R13248" i="11" s="1"/>
  <c r="R13249" i="11" a="1"/>
  <c r="R13249" i="11" s="1"/>
  <c r="R13250" i="11" a="1"/>
  <c r="R13250" i="11" s="1"/>
  <c r="R13251" i="11" a="1"/>
  <c r="R13251" i="11" s="1"/>
  <c r="R13252" i="11" a="1"/>
  <c r="R13252" i="11" s="1"/>
  <c r="R13253" i="11" a="1"/>
  <c r="R13253" i="11" s="1"/>
  <c r="R13254" i="11" a="1"/>
  <c r="R13254" i="11" s="1"/>
  <c r="R13255" i="11" a="1"/>
  <c r="R13255" i="11" s="1"/>
  <c r="R13256" i="11" a="1"/>
  <c r="R13256" i="11" s="1"/>
  <c r="R13257" i="11" a="1"/>
  <c r="R13257" i="11" s="1"/>
  <c r="R13258" i="11" a="1"/>
  <c r="R13258" i="11" s="1"/>
  <c r="R13259" i="11" a="1"/>
  <c r="R13259" i="11" s="1"/>
  <c r="R13260" i="11" a="1"/>
  <c r="R13260" i="11" s="1"/>
  <c r="R13261" i="11" a="1"/>
  <c r="R13261" i="11" s="1"/>
  <c r="R13262" i="11" a="1"/>
  <c r="R13262" i="11" s="1"/>
  <c r="R13263" i="11" a="1"/>
  <c r="R13263" i="11" s="1"/>
  <c r="R13264" i="11" a="1"/>
  <c r="R13264" i="11" s="1"/>
  <c r="R13265" i="11" a="1"/>
  <c r="R13265" i="11" s="1"/>
  <c r="R13266" i="11" a="1"/>
  <c r="R13266" i="11" s="1"/>
  <c r="R13267" i="11" a="1"/>
  <c r="R13267" i="11" s="1"/>
  <c r="R13268" i="11" a="1"/>
  <c r="R13268" i="11" s="1"/>
  <c r="R13269" i="11" a="1"/>
  <c r="R13269" i="11" s="1"/>
  <c r="R13270" i="11" a="1"/>
  <c r="R13270" i="11" s="1"/>
  <c r="R13271" i="11" a="1"/>
  <c r="R13271" i="11" s="1"/>
  <c r="R13272" i="11" a="1"/>
  <c r="R13272" i="11" s="1"/>
  <c r="R13273" i="11" a="1"/>
  <c r="R13273" i="11" s="1"/>
  <c r="R13274" i="11" a="1"/>
  <c r="R13274" i="11" s="1"/>
  <c r="R13275" i="11" a="1"/>
  <c r="R13275" i="11" s="1"/>
  <c r="R13276" i="11" a="1"/>
  <c r="R13276" i="11" s="1"/>
  <c r="R13277" i="11" a="1"/>
  <c r="R13277" i="11" s="1"/>
  <c r="R13278" i="11" a="1"/>
  <c r="R13278" i="11" s="1"/>
  <c r="R13279" i="11" a="1"/>
  <c r="R13279" i="11" s="1"/>
  <c r="R13280" i="11" a="1"/>
  <c r="R13280" i="11" s="1"/>
  <c r="R13281" i="11" a="1"/>
  <c r="R13281" i="11" s="1"/>
  <c r="R13282" i="11" a="1"/>
  <c r="R13282" i="11" s="1"/>
  <c r="R13283" i="11" a="1"/>
  <c r="R13283" i="11" s="1"/>
  <c r="R13284" i="11" a="1"/>
  <c r="R13284" i="11" s="1"/>
  <c r="R13285" i="11" a="1"/>
  <c r="R13285" i="11" s="1"/>
  <c r="R13286" i="11" a="1"/>
  <c r="R13286" i="11" s="1"/>
  <c r="R13287" i="11" a="1"/>
  <c r="R13287" i="11" s="1"/>
  <c r="R13288" i="11" a="1"/>
  <c r="R13288" i="11" s="1"/>
  <c r="R13289" i="11" a="1"/>
  <c r="R13289" i="11" s="1"/>
  <c r="R13290" i="11" a="1"/>
  <c r="R13290" i="11" s="1"/>
  <c r="R13291" i="11" a="1"/>
  <c r="R13291" i="11" s="1"/>
  <c r="R13292" i="11" a="1"/>
  <c r="R13292" i="11" s="1"/>
  <c r="R13293" i="11" a="1"/>
  <c r="R13293" i="11" s="1"/>
  <c r="R13294" i="11" a="1"/>
  <c r="R13294" i="11" s="1"/>
  <c r="R13295" i="11" a="1"/>
  <c r="R13295" i="11" s="1"/>
  <c r="R13296" i="11" a="1"/>
  <c r="R13296" i="11" s="1"/>
  <c r="R13297" i="11" a="1"/>
  <c r="R13297" i="11" s="1"/>
  <c r="R13298" i="11" a="1"/>
  <c r="R13298" i="11" s="1"/>
  <c r="R13299" i="11" a="1"/>
  <c r="R13299" i="11" s="1"/>
  <c r="R13300" i="11" a="1"/>
  <c r="R13300" i="11" s="1"/>
  <c r="R13301" i="11" a="1"/>
  <c r="R13301" i="11" s="1"/>
  <c r="R13302" i="11" a="1"/>
  <c r="R13302" i="11" s="1"/>
  <c r="R13303" i="11" a="1"/>
  <c r="R13303" i="11" s="1"/>
  <c r="R13304" i="11" a="1"/>
  <c r="R13304" i="11" s="1"/>
  <c r="R13305" i="11" a="1"/>
  <c r="R13305" i="11" s="1"/>
  <c r="R13306" i="11" a="1"/>
  <c r="R13306" i="11" s="1"/>
  <c r="R13307" i="11" a="1"/>
  <c r="R13307" i="11" s="1"/>
  <c r="R13308" i="11" a="1"/>
  <c r="R13308" i="11" s="1"/>
  <c r="R13309" i="11" a="1"/>
  <c r="R13309" i="11" s="1"/>
  <c r="R13310" i="11" a="1"/>
  <c r="R13310" i="11" s="1"/>
  <c r="R13311" i="11" a="1"/>
  <c r="R13311" i="11" s="1"/>
  <c r="R13312" i="11" a="1"/>
  <c r="R13312" i="11" s="1"/>
  <c r="R13313" i="11" a="1"/>
  <c r="R13313" i="11" s="1"/>
  <c r="R13314" i="11" a="1"/>
  <c r="R13314" i="11" s="1"/>
  <c r="R13315" i="11" a="1"/>
  <c r="R13315" i="11" s="1"/>
  <c r="R13316" i="11" a="1"/>
  <c r="R13316" i="11" s="1"/>
  <c r="R13317" i="11" a="1"/>
  <c r="R13317" i="11" s="1"/>
  <c r="R13318" i="11" a="1"/>
  <c r="R13318" i="11" s="1"/>
  <c r="R13319" i="11" a="1"/>
  <c r="R13319" i="11" s="1"/>
  <c r="R13320" i="11" a="1"/>
  <c r="R13320" i="11" s="1"/>
  <c r="R13321" i="11" a="1"/>
  <c r="R13321" i="11" s="1"/>
  <c r="R13322" i="11" a="1"/>
  <c r="R13322" i="11" s="1"/>
  <c r="R13323" i="11" a="1"/>
  <c r="R13323" i="11" s="1"/>
  <c r="R13324" i="11" a="1"/>
  <c r="R13324" i="11" s="1"/>
  <c r="R13325" i="11" a="1"/>
  <c r="R13325" i="11" s="1"/>
  <c r="R13326" i="11" a="1"/>
  <c r="R13326" i="11" s="1"/>
  <c r="R13327" i="11" a="1"/>
  <c r="R13327" i="11" s="1"/>
  <c r="R13328" i="11" a="1"/>
  <c r="R13328" i="11" s="1"/>
  <c r="R13329" i="11" a="1"/>
  <c r="R13329" i="11" s="1"/>
  <c r="R13330" i="11" a="1"/>
  <c r="R13330" i="11" s="1"/>
  <c r="R13331" i="11" a="1"/>
  <c r="R13331" i="11" s="1"/>
  <c r="R13332" i="11" a="1"/>
  <c r="R13332" i="11" s="1"/>
  <c r="R13333" i="11" a="1"/>
  <c r="R13333" i="11" s="1"/>
  <c r="R13334" i="11" a="1"/>
  <c r="R13334" i="11" s="1"/>
  <c r="R13335" i="11" a="1"/>
  <c r="R13335" i="11" s="1"/>
  <c r="R13336" i="11" a="1"/>
  <c r="R13336" i="11" s="1"/>
  <c r="R13337" i="11" a="1"/>
  <c r="R13337" i="11" s="1"/>
  <c r="R13338" i="11" a="1"/>
  <c r="R13338" i="11" s="1"/>
  <c r="R13339" i="11" a="1"/>
  <c r="R13339" i="11" s="1"/>
  <c r="R13340" i="11" a="1"/>
  <c r="R13340" i="11" s="1"/>
  <c r="R13341" i="11" a="1"/>
  <c r="R13341" i="11" s="1"/>
  <c r="R13342" i="11" a="1"/>
  <c r="R13342" i="11" s="1"/>
  <c r="R13343" i="11" a="1"/>
  <c r="R13343" i="11" s="1"/>
  <c r="R13344" i="11" a="1"/>
  <c r="R13344" i="11" s="1"/>
  <c r="R13345" i="11" a="1"/>
  <c r="R13345" i="11" s="1"/>
  <c r="R13346" i="11" a="1"/>
  <c r="R13346" i="11" s="1"/>
  <c r="R13347" i="11" a="1"/>
  <c r="R13347" i="11" s="1"/>
  <c r="R13348" i="11" a="1"/>
  <c r="R13348" i="11" s="1"/>
  <c r="R13349" i="11" a="1"/>
  <c r="R13349" i="11" s="1"/>
  <c r="R13350" i="11" a="1"/>
  <c r="R13350" i="11" s="1"/>
  <c r="R13351" i="11" a="1"/>
  <c r="R13351" i="11" s="1"/>
  <c r="R13352" i="11" a="1"/>
  <c r="R13352" i="11" s="1"/>
  <c r="R13353" i="11" a="1"/>
  <c r="R13353" i="11" s="1"/>
  <c r="R13354" i="11" a="1"/>
  <c r="R13354" i="11" s="1"/>
  <c r="R13355" i="11" a="1"/>
  <c r="R13355" i="11" s="1"/>
  <c r="R13356" i="11" a="1"/>
  <c r="R13356" i="11" s="1"/>
  <c r="R13357" i="11" a="1"/>
  <c r="R13357" i="11" s="1"/>
  <c r="R13358" i="11" a="1"/>
  <c r="R13358" i="11" s="1"/>
  <c r="R13359" i="11" a="1"/>
  <c r="R13359" i="11" s="1"/>
  <c r="R13360" i="11" a="1"/>
  <c r="R13360" i="11" s="1"/>
  <c r="R13361" i="11" a="1"/>
  <c r="R13361" i="11" s="1"/>
  <c r="R13362" i="11" a="1"/>
  <c r="R13362" i="11" s="1"/>
  <c r="R13363" i="11" a="1"/>
  <c r="R13363" i="11" s="1"/>
  <c r="R13364" i="11" a="1"/>
  <c r="R13364" i="11" s="1"/>
  <c r="R13365" i="11" a="1"/>
  <c r="R13365" i="11" s="1"/>
  <c r="R13366" i="11" a="1"/>
  <c r="R13366" i="11" s="1"/>
  <c r="R13367" i="11" a="1"/>
  <c r="R13367" i="11" s="1"/>
  <c r="R13368" i="11" a="1"/>
  <c r="R13368" i="11" s="1"/>
  <c r="R13369" i="11" a="1"/>
  <c r="R13369" i="11" s="1"/>
  <c r="R13370" i="11" a="1"/>
  <c r="R13370" i="11" s="1"/>
  <c r="R13371" i="11" a="1"/>
  <c r="R13371" i="11" s="1"/>
  <c r="R13372" i="11" a="1"/>
  <c r="R13372" i="11" s="1"/>
  <c r="R13373" i="11" a="1"/>
  <c r="R13373" i="11" s="1"/>
  <c r="R13374" i="11" a="1"/>
  <c r="R13374" i="11" s="1"/>
  <c r="R13375" i="11" a="1"/>
  <c r="R13375" i="11" s="1"/>
  <c r="R13376" i="11" a="1"/>
  <c r="R13376" i="11" s="1"/>
  <c r="R13377" i="11" a="1"/>
  <c r="R13377" i="11" s="1"/>
  <c r="R13378" i="11" a="1"/>
  <c r="R13378" i="11" s="1"/>
  <c r="R13379" i="11" a="1"/>
  <c r="R13379" i="11" s="1"/>
  <c r="R13380" i="11" a="1"/>
  <c r="R13380" i="11" s="1"/>
  <c r="R13381" i="11" a="1"/>
  <c r="R13381" i="11" s="1"/>
  <c r="R13382" i="11" a="1"/>
  <c r="R13382" i="11" s="1"/>
  <c r="R13383" i="11" a="1"/>
  <c r="R13383" i="11" s="1"/>
  <c r="R13384" i="11" a="1"/>
  <c r="R13384" i="11" s="1"/>
  <c r="R13385" i="11" a="1"/>
  <c r="R13385" i="11" s="1"/>
  <c r="R13386" i="11" a="1"/>
  <c r="R13386" i="11" s="1"/>
  <c r="R13387" i="11" a="1"/>
  <c r="R13387" i="11" s="1"/>
  <c r="R13388" i="11" a="1"/>
  <c r="R13388" i="11" s="1"/>
  <c r="R13389" i="11" a="1"/>
  <c r="R13389" i="11" s="1"/>
  <c r="R13390" i="11" a="1"/>
  <c r="R13390" i="11" s="1"/>
  <c r="R13391" i="11" a="1"/>
  <c r="R13391" i="11" s="1"/>
  <c r="R13392" i="11" a="1"/>
  <c r="R13392" i="11" s="1"/>
  <c r="R13393" i="11" a="1"/>
  <c r="R13393" i="11" s="1"/>
  <c r="R13394" i="11" a="1"/>
  <c r="R13394" i="11" s="1"/>
  <c r="R13395" i="11" a="1"/>
  <c r="R13395" i="11" s="1"/>
  <c r="R13396" i="11" a="1"/>
  <c r="R13396" i="11" s="1"/>
  <c r="R13397" i="11" a="1"/>
  <c r="R13397" i="11" s="1"/>
  <c r="R13398" i="11" a="1"/>
  <c r="R13398" i="11" s="1"/>
  <c r="R13399" i="11" a="1"/>
  <c r="R13399" i="11" s="1"/>
  <c r="R13400" i="11" a="1"/>
  <c r="R13400" i="11" s="1"/>
  <c r="R13401" i="11" a="1"/>
  <c r="R13401" i="11" s="1"/>
  <c r="R13402" i="11" a="1"/>
  <c r="R13402" i="11" s="1"/>
  <c r="R13403" i="11" a="1"/>
  <c r="R13403" i="11" s="1"/>
  <c r="R13404" i="11" a="1"/>
  <c r="R13404" i="11" s="1"/>
  <c r="R13405" i="11" a="1"/>
  <c r="R13405" i="11" s="1"/>
  <c r="R13406" i="11" a="1"/>
  <c r="R13406" i="11" s="1"/>
  <c r="R13407" i="11" a="1"/>
  <c r="R13407" i="11" s="1"/>
  <c r="R13408" i="11" a="1"/>
  <c r="R13408" i="11" s="1"/>
  <c r="R13409" i="11" a="1"/>
  <c r="R13409" i="11" s="1"/>
  <c r="R13410" i="11" a="1"/>
  <c r="R13410" i="11" s="1"/>
  <c r="R13411" i="11" a="1"/>
  <c r="R13411" i="11" s="1"/>
  <c r="R13412" i="11" a="1"/>
  <c r="R13412" i="11" s="1"/>
  <c r="R13413" i="11" a="1"/>
  <c r="R13413" i="11" s="1"/>
  <c r="R13414" i="11" a="1"/>
  <c r="R13414" i="11" s="1"/>
  <c r="R13415" i="11" a="1"/>
  <c r="R13415" i="11" s="1"/>
  <c r="R13416" i="11" a="1"/>
  <c r="R13416" i="11" s="1"/>
  <c r="R13417" i="11" a="1"/>
  <c r="R13417" i="11" s="1"/>
  <c r="R13418" i="11" a="1"/>
  <c r="R13418" i="11" s="1"/>
  <c r="R13419" i="11" a="1"/>
  <c r="R13419" i="11" s="1"/>
  <c r="R13420" i="11" a="1"/>
  <c r="R13420" i="11" s="1"/>
  <c r="R13421" i="11" a="1"/>
  <c r="R13421" i="11" s="1"/>
  <c r="R13422" i="11" a="1"/>
  <c r="R13422" i="11" s="1"/>
  <c r="R13423" i="11" a="1"/>
  <c r="R13423" i="11" s="1"/>
  <c r="R13424" i="11" a="1"/>
  <c r="R13424" i="11" s="1"/>
  <c r="R13425" i="11" a="1"/>
  <c r="R13425" i="11" s="1"/>
  <c r="R13426" i="11" a="1"/>
  <c r="R13426" i="11" s="1"/>
  <c r="R13427" i="11" a="1"/>
  <c r="R13427" i="11" s="1"/>
  <c r="R13428" i="11" a="1"/>
  <c r="R13428" i="11" s="1"/>
  <c r="R13429" i="11" a="1"/>
  <c r="R13429" i="11" s="1"/>
  <c r="R13430" i="11" a="1"/>
  <c r="R13430" i="11" s="1"/>
  <c r="R13431" i="11" a="1"/>
  <c r="R13431" i="11" s="1"/>
  <c r="R13432" i="11" a="1"/>
  <c r="R13432" i="11" s="1"/>
  <c r="R13433" i="11" a="1"/>
  <c r="R13433" i="11" s="1"/>
  <c r="R13434" i="11" a="1"/>
  <c r="R13434" i="11" s="1"/>
  <c r="R13435" i="11" a="1"/>
  <c r="R13435" i="11" s="1"/>
  <c r="R13436" i="11" a="1"/>
  <c r="R13436" i="11" s="1"/>
  <c r="R13437" i="11" a="1"/>
  <c r="R13437" i="11" s="1"/>
  <c r="R13438" i="11" a="1"/>
  <c r="R13438" i="11" s="1"/>
  <c r="R13439" i="11" a="1"/>
  <c r="R13439" i="11" s="1"/>
  <c r="R13440" i="11" a="1"/>
  <c r="R13440" i="11" s="1"/>
  <c r="R13441" i="11" a="1"/>
  <c r="R13441" i="11" s="1"/>
  <c r="R13442" i="11" a="1"/>
  <c r="R13442" i="11" s="1"/>
  <c r="R13443" i="11" a="1"/>
  <c r="R13443" i="11" s="1"/>
  <c r="R13444" i="11" a="1"/>
  <c r="R13444" i="11" s="1"/>
  <c r="R13445" i="11" a="1"/>
  <c r="R13445" i="11" s="1"/>
  <c r="R13446" i="11" a="1"/>
  <c r="R13446" i="11" s="1"/>
  <c r="R13447" i="11" a="1"/>
  <c r="R13447" i="11" s="1"/>
  <c r="R13448" i="11" a="1"/>
  <c r="R13448" i="11" s="1"/>
  <c r="R13449" i="11" a="1"/>
  <c r="R13449" i="11" s="1"/>
  <c r="R13450" i="11" a="1"/>
  <c r="R13450" i="11" s="1"/>
  <c r="R13451" i="11" a="1"/>
  <c r="R13451" i="11" s="1"/>
  <c r="R13452" i="11" a="1"/>
  <c r="R13452" i="11" s="1"/>
  <c r="R13453" i="11" a="1"/>
  <c r="R13453" i="11" s="1"/>
  <c r="R13454" i="11" a="1"/>
  <c r="R13454" i="11" s="1"/>
  <c r="R13455" i="11" a="1"/>
  <c r="R13455" i="11" s="1"/>
  <c r="R13456" i="11" a="1"/>
  <c r="R13456" i="11" s="1"/>
  <c r="R13457" i="11" a="1"/>
  <c r="R13457" i="11" s="1"/>
  <c r="R13458" i="11" a="1"/>
  <c r="R13458" i="11" s="1"/>
  <c r="R13459" i="11" a="1"/>
  <c r="R13459" i="11" s="1"/>
  <c r="R13460" i="11" a="1"/>
  <c r="R13460" i="11" s="1"/>
  <c r="R13461" i="11" a="1"/>
  <c r="R13461" i="11" s="1"/>
  <c r="R13462" i="11" a="1"/>
  <c r="R13462" i="11" s="1"/>
  <c r="R13463" i="11" a="1"/>
  <c r="R13463" i="11" s="1"/>
  <c r="R13464" i="11" a="1"/>
  <c r="R13464" i="11" s="1"/>
  <c r="R13465" i="11" a="1"/>
  <c r="R13465" i="11" s="1"/>
  <c r="R13466" i="11" a="1"/>
  <c r="R13466" i="11" s="1"/>
  <c r="R13467" i="11" a="1"/>
  <c r="R13467" i="11" s="1"/>
  <c r="R13468" i="11" a="1"/>
  <c r="R13468" i="11" s="1"/>
  <c r="R13469" i="11" a="1"/>
  <c r="R13469" i="11" s="1"/>
  <c r="R13470" i="11" a="1"/>
  <c r="R13470" i="11" s="1"/>
  <c r="R13471" i="11" a="1"/>
  <c r="R13471" i="11" s="1"/>
  <c r="R13472" i="11" a="1"/>
  <c r="R13472" i="11" s="1"/>
  <c r="R13473" i="11" a="1"/>
  <c r="R13473" i="11" s="1"/>
  <c r="R13474" i="11" a="1"/>
  <c r="R13474" i="11" s="1"/>
  <c r="R13475" i="11" a="1"/>
  <c r="R13475" i="11" s="1"/>
  <c r="R13476" i="11" a="1"/>
  <c r="R13476" i="11" s="1"/>
  <c r="R13477" i="11" a="1"/>
  <c r="R13477" i="11" s="1"/>
  <c r="R13478" i="11" a="1"/>
  <c r="R13478" i="11" s="1"/>
  <c r="R13479" i="11" a="1"/>
  <c r="R13479" i="11" s="1"/>
  <c r="R13480" i="11" a="1"/>
  <c r="R13480" i="11" s="1"/>
  <c r="R13481" i="11" a="1"/>
  <c r="R13481" i="11" s="1"/>
  <c r="R13482" i="11" a="1"/>
  <c r="R13482" i="11" s="1"/>
  <c r="R13483" i="11" a="1"/>
  <c r="R13483" i="11" s="1"/>
  <c r="R13484" i="11" a="1"/>
  <c r="R13484" i="11" s="1"/>
  <c r="R13485" i="11" a="1"/>
  <c r="R13485" i="11" s="1"/>
  <c r="R13486" i="11" a="1"/>
  <c r="R13486" i="11" s="1"/>
  <c r="R13487" i="11" a="1"/>
  <c r="R13487" i="11" s="1"/>
  <c r="R13488" i="11" a="1"/>
  <c r="R13488" i="11" s="1"/>
  <c r="R13489" i="11" a="1"/>
  <c r="R13489" i="11" s="1"/>
  <c r="R13490" i="11" a="1"/>
  <c r="R13490" i="11" s="1"/>
  <c r="R13491" i="11" a="1"/>
  <c r="R13491" i="11" s="1"/>
  <c r="R13492" i="11" a="1"/>
  <c r="R13492" i="11" s="1"/>
  <c r="R13493" i="11" a="1"/>
  <c r="R13493" i="11" s="1"/>
  <c r="R13494" i="11" a="1"/>
  <c r="R13494" i="11" s="1"/>
  <c r="R13495" i="11" a="1"/>
  <c r="R13495" i="11" s="1"/>
  <c r="R13496" i="11" a="1"/>
  <c r="R13496" i="11" s="1"/>
  <c r="R13497" i="11" a="1"/>
  <c r="R13497" i="11" s="1"/>
  <c r="R13498" i="11" a="1"/>
  <c r="R13498" i="11" s="1"/>
  <c r="R13499" i="11" a="1"/>
  <c r="R13499" i="11" s="1"/>
  <c r="R13500" i="11" a="1"/>
  <c r="R13500" i="11" s="1"/>
  <c r="R13501" i="11" a="1"/>
  <c r="R13501" i="11" s="1"/>
  <c r="R13502" i="11" a="1"/>
  <c r="R13502" i="11" s="1"/>
  <c r="R13503" i="11" a="1"/>
  <c r="R13503" i="11" s="1"/>
  <c r="R13504" i="11" a="1"/>
  <c r="R13504" i="11" s="1"/>
  <c r="R13505" i="11" a="1"/>
  <c r="R13505" i="11" s="1"/>
  <c r="R13506" i="11" a="1"/>
  <c r="R13506" i="11" s="1"/>
  <c r="R13507" i="11" a="1"/>
  <c r="R13507" i="11" s="1"/>
  <c r="R13508" i="11" a="1"/>
  <c r="R13508" i="11" s="1"/>
  <c r="R13509" i="11" a="1"/>
  <c r="R13509" i="11" s="1"/>
  <c r="R13510" i="11" a="1"/>
  <c r="R13510" i="11" s="1"/>
  <c r="R13511" i="11" a="1"/>
  <c r="R13511" i="11" s="1"/>
  <c r="R13512" i="11" a="1"/>
  <c r="R13512" i="11" s="1"/>
  <c r="R13513" i="11" a="1"/>
  <c r="R13513" i="11" s="1"/>
  <c r="R13514" i="11" a="1"/>
  <c r="R13514" i="11" s="1"/>
  <c r="R13515" i="11" a="1"/>
  <c r="R13515" i="11" s="1"/>
  <c r="R13516" i="11" a="1"/>
  <c r="R13516" i="11" s="1"/>
  <c r="R13517" i="11" a="1"/>
  <c r="R13517" i="11" s="1"/>
  <c r="R13518" i="11" a="1"/>
  <c r="R13518" i="11" s="1"/>
  <c r="R13519" i="11" a="1"/>
  <c r="R13519" i="11" s="1"/>
  <c r="R13520" i="11" a="1"/>
  <c r="R13520" i="11" s="1"/>
  <c r="R13521" i="11" a="1"/>
  <c r="R13521" i="11" s="1"/>
  <c r="R13522" i="11" a="1"/>
  <c r="R13522" i="11" s="1"/>
  <c r="R13523" i="11" a="1"/>
  <c r="R13523" i="11" s="1"/>
  <c r="R13524" i="11" a="1"/>
  <c r="R13524" i="11" s="1"/>
  <c r="R13525" i="11" a="1"/>
  <c r="R13525" i="11" s="1"/>
  <c r="R13526" i="11" a="1"/>
  <c r="R13526" i="11" s="1"/>
  <c r="R13527" i="11" a="1"/>
  <c r="R13527" i="11" s="1"/>
  <c r="R13528" i="11" a="1"/>
  <c r="R13528" i="11" s="1"/>
  <c r="R13529" i="11" a="1"/>
  <c r="R13529" i="11" s="1"/>
  <c r="R13530" i="11" a="1"/>
  <c r="R13530" i="11" s="1"/>
  <c r="R13531" i="11" a="1"/>
  <c r="R13531" i="11" s="1"/>
  <c r="R13532" i="11" a="1"/>
  <c r="R13532" i="11" s="1"/>
  <c r="R13533" i="11" a="1"/>
  <c r="R13533" i="11" s="1"/>
  <c r="R13534" i="11" a="1"/>
  <c r="R13534" i="11" s="1"/>
  <c r="R13535" i="11" a="1"/>
  <c r="R13535" i="11" s="1"/>
  <c r="R13536" i="11" a="1"/>
  <c r="R13536" i="11" s="1"/>
  <c r="R13537" i="11" a="1"/>
  <c r="R13537" i="11" s="1"/>
  <c r="R13538" i="11" a="1"/>
  <c r="R13538" i="11" s="1"/>
  <c r="R13539" i="11" a="1"/>
  <c r="R13539" i="11" s="1"/>
  <c r="R13540" i="11" a="1"/>
  <c r="R13540" i="11" s="1"/>
  <c r="R13541" i="11" a="1"/>
  <c r="R13541" i="11" s="1"/>
  <c r="R13542" i="11" a="1"/>
  <c r="R13542" i="11" s="1"/>
  <c r="R13543" i="11" a="1"/>
  <c r="R13543" i="11" s="1"/>
  <c r="R13544" i="11" a="1"/>
  <c r="R13544" i="11" s="1"/>
  <c r="R13545" i="11" a="1"/>
  <c r="R13545" i="11" s="1"/>
  <c r="R13546" i="11" a="1"/>
  <c r="R13546" i="11" s="1"/>
  <c r="R13547" i="11" a="1"/>
  <c r="R13547" i="11" s="1"/>
  <c r="R13548" i="11" a="1"/>
  <c r="R13548" i="11" s="1"/>
  <c r="R13549" i="11" a="1"/>
  <c r="R13549" i="11" s="1"/>
  <c r="R13550" i="11" a="1"/>
  <c r="R13550" i="11" s="1"/>
  <c r="R13551" i="11" a="1"/>
  <c r="R13551" i="11" s="1"/>
  <c r="R13552" i="11" a="1"/>
  <c r="R13552" i="11" s="1"/>
  <c r="R13553" i="11" a="1"/>
  <c r="R13553" i="11" s="1"/>
  <c r="R13554" i="11" a="1"/>
  <c r="R13554" i="11" s="1"/>
  <c r="R13555" i="11" a="1"/>
  <c r="R13555" i="11" s="1"/>
  <c r="R13556" i="11" a="1"/>
  <c r="R13556" i="11" s="1"/>
  <c r="R13557" i="11" a="1"/>
  <c r="R13557" i="11" s="1"/>
  <c r="R13558" i="11" a="1"/>
  <c r="R13558" i="11" s="1"/>
  <c r="R13559" i="11" a="1"/>
  <c r="R13559" i="11" s="1"/>
  <c r="R13560" i="11" a="1"/>
  <c r="R13560" i="11" s="1"/>
  <c r="R13561" i="11" a="1"/>
  <c r="R13561" i="11" s="1"/>
  <c r="R13562" i="11" a="1"/>
  <c r="R13562" i="11" s="1"/>
  <c r="R13563" i="11" a="1"/>
  <c r="R13563" i="11" s="1"/>
  <c r="R13564" i="11" a="1"/>
  <c r="R13564" i="11" s="1"/>
  <c r="R13565" i="11" a="1"/>
  <c r="R13565" i="11" s="1"/>
  <c r="R13566" i="11" a="1"/>
  <c r="R13566" i="11" s="1"/>
  <c r="R13567" i="11" a="1"/>
  <c r="R13567" i="11" s="1"/>
  <c r="R13568" i="11" a="1"/>
  <c r="R13568" i="11" s="1"/>
  <c r="R13569" i="11" a="1"/>
  <c r="R13569" i="11" s="1"/>
  <c r="R13570" i="11" a="1"/>
  <c r="R13570" i="11" s="1"/>
  <c r="R13571" i="11" a="1"/>
  <c r="R13571" i="11" s="1"/>
  <c r="R13572" i="11" a="1"/>
  <c r="R13572" i="11" s="1"/>
  <c r="R13573" i="11" a="1"/>
  <c r="R13573" i="11" s="1"/>
  <c r="R13574" i="11" a="1"/>
  <c r="R13574" i="11" s="1"/>
  <c r="R13575" i="11" a="1"/>
  <c r="R13575" i="11" s="1"/>
  <c r="R13576" i="11" a="1"/>
  <c r="R13576" i="11" s="1"/>
  <c r="R13577" i="11" a="1"/>
  <c r="R13577" i="11" s="1"/>
  <c r="R13578" i="11" a="1"/>
  <c r="R13578" i="11" s="1"/>
  <c r="R13579" i="11" a="1"/>
  <c r="R13579" i="11" s="1"/>
  <c r="R13580" i="11" a="1"/>
  <c r="R13580" i="11" s="1"/>
  <c r="R13581" i="11" a="1"/>
  <c r="R13581" i="11" s="1"/>
  <c r="R13582" i="11" a="1"/>
  <c r="R13582" i="11" s="1"/>
  <c r="R13583" i="11" a="1"/>
  <c r="R13583" i="11" s="1"/>
  <c r="R13584" i="11" a="1"/>
  <c r="R13584" i="11" s="1"/>
  <c r="R13585" i="11" a="1"/>
  <c r="R13585" i="11" s="1"/>
  <c r="R13586" i="11" a="1"/>
  <c r="R13586" i="11" s="1"/>
  <c r="R13587" i="11" a="1"/>
  <c r="R13587" i="11" s="1"/>
  <c r="R13588" i="11" a="1"/>
  <c r="R13588" i="11" s="1"/>
  <c r="R13589" i="11" a="1"/>
  <c r="R13589" i="11" s="1"/>
  <c r="R13590" i="11" a="1"/>
  <c r="R13590" i="11" s="1"/>
  <c r="R13591" i="11" a="1"/>
  <c r="R13591" i="11" s="1"/>
  <c r="R13592" i="11" a="1"/>
  <c r="R13592" i="11" s="1"/>
  <c r="R13593" i="11" a="1"/>
  <c r="R13593" i="11" s="1"/>
  <c r="R13594" i="11" a="1"/>
  <c r="R13594" i="11" s="1"/>
  <c r="R13595" i="11" a="1"/>
  <c r="R13595" i="11" s="1"/>
  <c r="R13596" i="11" a="1"/>
  <c r="R13596" i="11" s="1"/>
  <c r="R13597" i="11" a="1"/>
  <c r="R13597" i="11" s="1"/>
  <c r="R13598" i="11" a="1"/>
  <c r="R13598" i="11" s="1"/>
  <c r="R13599" i="11" a="1"/>
  <c r="R13599" i="11" s="1"/>
  <c r="R13600" i="11" a="1"/>
  <c r="R13600" i="11" s="1"/>
  <c r="R13601" i="11" a="1"/>
  <c r="R13601" i="11" s="1"/>
  <c r="R13602" i="11" a="1"/>
  <c r="R13602" i="11" s="1"/>
  <c r="R13603" i="11" a="1"/>
  <c r="R13603" i="11" s="1"/>
  <c r="R13604" i="11" a="1"/>
  <c r="R13604" i="11" s="1"/>
  <c r="R13605" i="11" a="1"/>
  <c r="R13605" i="11" s="1"/>
  <c r="R13606" i="11" a="1"/>
  <c r="R13606" i="11" s="1"/>
  <c r="R13607" i="11" a="1"/>
  <c r="R13607" i="11" s="1"/>
  <c r="R13608" i="11" a="1"/>
  <c r="R13608" i="11" s="1"/>
  <c r="R13609" i="11" a="1"/>
  <c r="R13609" i="11" s="1"/>
  <c r="R13610" i="11" a="1"/>
  <c r="R13610" i="11" s="1"/>
  <c r="R13611" i="11" a="1"/>
  <c r="R13611" i="11" s="1"/>
  <c r="R13612" i="11" a="1"/>
  <c r="R13612" i="11" s="1"/>
  <c r="R13613" i="11" a="1"/>
  <c r="R13613" i="11" s="1"/>
  <c r="R13614" i="11" a="1"/>
  <c r="R13614" i="11" s="1"/>
  <c r="R13615" i="11" a="1"/>
  <c r="R13615" i="11" s="1"/>
  <c r="R13616" i="11" a="1"/>
  <c r="R13616" i="11" s="1"/>
  <c r="R13617" i="11" a="1"/>
  <c r="R13617" i="11" s="1"/>
  <c r="R13618" i="11" a="1"/>
  <c r="R13618" i="11" s="1"/>
  <c r="R13619" i="11" a="1"/>
  <c r="R13619" i="11" s="1"/>
  <c r="R13620" i="11" a="1"/>
  <c r="R13620" i="11" s="1"/>
  <c r="R13621" i="11" a="1"/>
  <c r="R13621" i="11" s="1"/>
  <c r="R13622" i="11" a="1"/>
  <c r="R13622" i="11" s="1"/>
  <c r="R13623" i="11" a="1"/>
  <c r="R13623" i="11" s="1"/>
  <c r="R13624" i="11" a="1"/>
  <c r="R13624" i="11" s="1"/>
  <c r="R13625" i="11" a="1"/>
  <c r="R13625" i="11" s="1"/>
  <c r="R13626" i="11" a="1"/>
  <c r="R13626" i="11" s="1"/>
  <c r="R13627" i="11" a="1"/>
  <c r="R13627" i="11" s="1"/>
  <c r="R13628" i="11" a="1"/>
  <c r="R13628" i="11" s="1"/>
  <c r="R13629" i="11" a="1"/>
  <c r="R13629" i="11" s="1"/>
  <c r="R13630" i="11" a="1"/>
  <c r="R13630" i="11" s="1"/>
  <c r="R13631" i="11" a="1"/>
  <c r="R13631" i="11" s="1"/>
  <c r="R13632" i="11" a="1"/>
  <c r="R13632" i="11" s="1"/>
  <c r="R13633" i="11" a="1"/>
  <c r="R13633" i="11" s="1"/>
  <c r="R13634" i="11" a="1"/>
  <c r="R13634" i="11" s="1"/>
  <c r="R13635" i="11" a="1"/>
  <c r="R13635" i="11" s="1"/>
  <c r="R13636" i="11" a="1"/>
  <c r="R13636" i="11" s="1"/>
  <c r="R13637" i="11" a="1"/>
  <c r="R13637" i="11" s="1"/>
  <c r="R13638" i="11" a="1"/>
  <c r="R13638" i="11" s="1"/>
  <c r="R13639" i="11" a="1"/>
  <c r="R13639" i="11" s="1"/>
  <c r="R13640" i="11" a="1"/>
  <c r="R13640" i="11" s="1"/>
  <c r="R13641" i="11" a="1"/>
  <c r="R13641" i="11" s="1"/>
  <c r="R13642" i="11" a="1"/>
  <c r="R13642" i="11" s="1"/>
  <c r="R13643" i="11" a="1"/>
  <c r="R13643" i="11" s="1"/>
  <c r="R13644" i="11" a="1"/>
  <c r="R13644" i="11" s="1"/>
  <c r="R13645" i="11" a="1"/>
  <c r="R13645" i="11" s="1"/>
  <c r="R13646" i="11" a="1"/>
  <c r="R13646" i="11" s="1"/>
  <c r="R13647" i="11" a="1"/>
  <c r="R13647" i="11" s="1"/>
  <c r="R13648" i="11" a="1"/>
  <c r="R13648" i="11" s="1"/>
  <c r="R13649" i="11" a="1"/>
  <c r="R13649" i="11" s="1"/>
  <c r="R13650" i="11" a="1"/>
  <c r="R13650" i="11" s="1"/>
  <c r="R13651" i="11" a="1"/>
  <c r="R13651" i="11" s="1"/>
  <c r="R13652" i="11" a="1"/>
  <c r="R13652" i="11" s="1"/>
  <c r="R13653" i="11" a="1"/>
  <c r="R13653" i="11" s="1"/>
  <c r="R13654" i="11" a="1"/>
  <c r="R13654" i="11" s="1"/>
  <c r="R13655" i="11" a="1"/>
  <c r="R13655" i="11" s="1"/>
  <c r="R13656" i="11" a="1"/>
  <c r="R13656" i="11" s="1"/>
  <c r="R13657" i="11" a="1"/>
  <c r="R13657" i="11" s="1"/>
  <c r="R13658" i="11" a="1"/>
  <c r="R13658" i="11" s="1"/>
  <c r="R13659" i="11" a="1"/>
  <c r="R13659" i="11" s="1"/>
  <c r="R13660" i="11" a="1"/>
  <c r="R13660" i="11" s="1"/>
  <c r="R13661" i="11" a="1"/>
  <c r="R13661" i="11" s="1"/>
  <c r="R13662" i="11" a="1"/>
  <c r="R13662" i="11" s="1"/>
  <c r="R13663" i="11" a="1"/>
  <c r="R13663" i="11" s="1"/>
  <c r="R13664" i="11" a="1"/>
  <c r="R13664" i="11" s="1"/>
  <c r="R13665" i="11" a="1"/>
  <c r="R13665" i="11" s="1"/>
  <c r="R13666" i="11" a="1"/>
  <c r="R13666" i="11" s="1"/>
  <c r="R13667" i="11" a="1"/>
  <c r="R13667" i="11" s="1"/>
  <c r="R13668" i="11" a="1"/>
  <c r="R13668" i="11" s="1"/>
  <c r="R13669" i="11" a="1"/>
  <c r="R13669" i="11" s="1"/>
  <c r="R13670" i="11" a="1"/>
  <c r="R13670" i="11" s="1"/>
  <c r="R13671" i="11" a="1"/>
  <c r="R13671" i="11" s="1"/>
  <c r="R13672" i="11" a="1"/>
  <c r="R13672" i="11" s="1"/>
  <c r="R13673" i="11" a="1"/>
  <c r="R13673" i="11" s="1"/>
  <c r="R13674" i="11" a="1"/>
  <c r="R13674" i="11" s="1"/>
  <c r="R13675" i="11" a="1"/>
  <c r="R13675" i="11" s="1"/>
  <c r="R13676" i="11" a="1"/>
  <c r="R13676" i="11" s="1"/>
  <c r="R13677" i="11" a="1"/>
  <c r="R13677" i="11" s="1"/>
  <c r="R13678" i="11" a="1"/>
  <c r="R13678" i="11" s="1"/>
  <c r="R13679" i="11" a="1"/>
  <c r="R13679" i="11" s="1"/>
  <c r="R13680" i="11" a="1"/>
  <c r="R13680" i="11" s="1"/>
  <c r="R13681" i="11" a="1"/>
  <c r="R13681" i="11" s="1"/>
  <c r="R13682" i="11" a="1"/>
  <c r="R13682" i="11" s="1"/>
  <c r="R13683" i="11" a="1"/>
  <c r="R13683" i="11" s="1"/>
  <c r="R13684" i="11" a="1"/>
  <c r="R13684" i="11" s="1"/>
  <c r="R13685" i="11" a="1"/>
  <c r="R13685" i="11" s="1"/>
  <c r="R13686" i="11" a="1"/>
  <c r="R13686" i="11" s="1"/>
  <c r="R13687" i="11" a="1"/>
  <c r="R13687" i="11" s="1"/>
  <c r="R13688" i="11" a="1"/>
  <c r="R13688" i="11" s="1"/>
  <c r="R13689" i="11" a="1"/>
  <c r="R13689" i="11" s="1"/>
  <c r="R13690" i="11" a="1"/>
  <c r="R13690" i="11" s="1"/>
  <c r="R13691" i="11" a="1"/>
  <c r="R13691" i="11" s="1"/>
  <c r="R13692" i="11" a="1"/>
  <c r="R13692" i="11" s="1"/>
  <c r="R13693" i="11" a="1"/>
  <c r="R13693" i="11" s="1"/>
  <c r="R13694" i="11" a="1"/>
  <c r="R13694" i="11" s="1"/>
  <c r="R13695" i="11" a="1"/>
  <c r="R13695" i="11" s="1"/>
  <c r="R13696" i="11" a="1"/>
  <c r="R13696" i="11" s="1"/>
  <c r="R13697" i="11" a="1"/>
  <c r="R13697" i="11" s="1"/>
  <c r="R13698" i="11" a="1"/>
  <c r="R13698" i="11" s="1"/>
  <c r="R13699" i="11" a="1"/>
  <c r="R13699" i="11" s="1"/>
  <c r="R13700" i="11" a="1"/>
  <c r="R13700" i="11" s="1"/>
  <c r="R13701" i="11" a="1"/>
  <c r="R13701" i="11" s="1"/>
  <c r="R13702" i="11" a="1"/>
  <c r="R13702" i="11" s="1"/>
  <c r="R13703" i="11" a="1"/>
  <c r="R13703" i="11" s="1"/>
  <c r="R13704" i="11" a="1"/>
  <c r="R13704" i="11" s="1"/>
  <c r="R13705" i="11" a="1"/>
  <c r="R13705" i="11" s="1"/>
  <c r="R13706" i="11" a="1"/>
  <c r="R13706" i="11" s="1"/>
  <c r="R13707" i="11" a="1"/>
  <c r="R13707" i="11" s="1"/>
  <c r="R13708" i="11" a="1"/>
  <c r="R13708" i="11" s="1"/>
  <c r="R13709" i="11" a="1"/>
  <c r="R13709" i="11" s="1"/>
  <c r="R13710" i="11" a="1"/>
  <c r="R13710" i="11" s="1"/>
  <c r="R13711" i="11" a="1"/>
  <c r="R13711" i="11" s="1"/>
  <c r="R13712" i="11" a="1"/>
  <c r="R13712" i="11" s="1"/>
  <c r="R13713" i="11" a="1"/>
  <c r="R13713" i="11" s="1"/>
  <c r="R13714" i="11" a="1"/>
  <c r="R13714" i="11" s="1"/>
  <c r="R13715" i="11" a="1"/>
  <c r="R13715" i="11" s="1"/>
  <c r="R13716" i="11" a="1"/>
  <c r="R13716" i="11" s="1"/>
  <c r="R13717" i="11" a="1"/>
  <c r="R13717" i="11" s="1"/>
  <c r="R13718" i="11" a="1"/>
  <c r="R13718" i="11" s="1"/>
  <c r="R13719" i="11" a="1"/>
  <c r="R13719" i="11" s="1"/>
  <c r="R13720" i="11" a="1"/>
  <c r="R13720" i="11" s="1"/>
  <c r="R13721" i="11" a="1"/>
  <c r="R13721" i="11" s="1"/>
  <c r="R13722" i="11" a="1"/>
  <c r="R13722" i="11" s="1"/>
  <c r="R13723" i="11" a="1"/>
  <c r="R13723" i="11" s="1"/>
  <c r="R13724" i="11" a="1"/>
  <c r="R13724" i="11" s="1"/>
  <c r="R13725" i="11" a="1"/>
  <c r="R13725" i="11" s="1"/>
  <c r="R13726" i="11" a="1"/>
  <c r="R13726" i="11" s="1"/>
  <c r="R13727" i="11" a="1"/>
  <c r="R13727" i="11" s="1"/>
  <c r="R13728" i="11" a="1"/>
  <c r="R13728" i="11" s="1"/>
  <c r="R13729" i="11" a="1"/>
  <c r="R13729" i="11" s="1"/>
  <c r="R13730" i="11" a="1"/>
  <c r="R13730" i="11" s="1"/>
  <c r="R13731" i="11" a="1"/>
  <c r="R13731" i="11" s="1"/>
  <c r="R13732" i="11" a="1"/>
  <c r="R13732" i="11" s="1"/>
  <c r="R13733" i="11" a="1"/>
  <c r="R13733" i="11" s="1"/>
  <c r="R13734" i="11" a="1"/>
  <c r="R13734" i="11" s="1"/>
  <c r="R13735" i="11" a="1"/>
  <c r="R13735" i="11" s="1"/>
  <c r="R13736" i="11" a="1"/>
  <c r="R13736" i="11" s="1"/>
  <c r="R13737" i="11" a="1"/>
  <c r="R13737" i="11" s="1"/>
  <c r="R13738" i="11" a="1"/>
  <c r="R13738" i="11" s="1"/>
  <c r="R13739" i="11" a="1"/>
  <c r="R13739" i="11" s="1"/>
  <c r="R13740" i="11" a="1"/>
  <c r="R13740" i="11" s="1"/>
  <c r="R13741" i="11" a="1"/>
  <c r="R13741" i="11" s="1"/>
  <c r="R13742" i="11" a="1"/>
  <c r="R13742" i="11" s="1"/>
  <c r="R13743" i="11" a="1"/>
  <c r="R13743" i="11" s="1"/>
  <c r="R13744" i="11" a="1"/>
  <c r="R13744" i="11" s="1"/>
  <c r="R13745" i="11" a="1"/>
  <c r="R13745" i="11" s="1"/>
  <c r="R13746" i="11" a="1"/>
  <c r="R13746" i="11" s="1"/>
  <c r="R13747" i="11" a="1"/>
  <c r="R13747" i="11" s="1"/>
  <c r="R13748" i="11" a="1"/>
  <c r="R13748" i="11" s="1"/>
  <c r="R13749" i="11" a="1"/>
  <c r="R13749" i="11" s="1"/>
  <c r="R13750" i="11" a="1"/>
  <c r="R13750" i="11" s="1"/>
  <c r="R13751" i="11" a="1"/>
  <c r="R13751" i="11" s="1"/>
  <c r="R13752" i="11" a="1"/>
  <c r="R13752" i="11" s="1"/>
  <c r="R13753" i="11" a="1"/>
  <c r="R13753" i="11" s="1"/>
  <c r="R13754" i="11" a="1"/>
  <c r="R13754" i="11" s="1"/>
  <c r="R13755" i="11" a="1"/>
  <c r="R13755" i="11" s="1"/>
  <c r="R13756" i="11" a="1"/>
  <c r="R13756" i="11" s="1"/>
  <c r="R13757" i="11" a="1"/>
  <c r="R13757" i="11" s="1"/>
  <c r="R13758" i="11" a="1"/>
  <c r="R13758" i="11" s="1"/>
  <c r="R13759" i="11" a="1"/>
  <c r="R13759" i="11" s="1"/>
  <c r="R13760" i="11" a="1"/>
  <c r="R13760" i="11" s="1"/>
  <c r="R13761" i="11" a="1"/>
  <c r="R13761" i="11" s="1"/>
  <c r="R13762" i="11" a="1"/>
  <c r="R13762" i="11" s="1"/>
  <c r="R13763" i="11" a="1"/>
  <c r="R13763" i="11" s="1"/>
  <c r="R13764" i="11" a="1"/>
  <c r="R13764" i="11" s="1"/>
  <c r="R13765" i="11" a="1"/>
  <c r="R13765" i="11" s="1"/>
  <c r="R13766" i="11" a="1"/>
  <c r="R13766" i="11" s="1"/>
  <c r="R13767" i="11" a="1"/>
  <c r="R13767" i="11" s="1"/>
  <c r="R13768" i="11" a="1"/>
  <c r="R13768" i="11" s="1"/>
  <c r="R13769" i="11" a="1"/>
  <c r="R13769" i="11" s="1"/>
  <c r="R13770" i="11" a="1"/>
  <c r="R13770" i="11" s="1"/>
  <c r="R13771" i="11" a="1"/>
  <c r="R13771" i="11" s="1"/>
  <c r="R13772" i="11" a="1"/>
  <c r="R13772" i="11" s="1"/>
  <c r="R13773" i="11" a="1"/>
  <c r="R13773" i="11" s="1"/>
  <c r="R13774" i="11" a="1"/>
  <c r="R13774" i="11" s="1"/>
  <c r="R13775" i="11" a="1"/>
  <c r="R13775" i="11" s="1"/>
  <c r="R13776" i="11" a="1"/>
  <c r="R13776" i="11" s="1"/>
  <c r="R13777" i="11" a="1"/>
  <c r="R13777" i="11" s="1"/>
  <c r="R13778" i="11" a="1"/>
  <c r="R13778" i="11" s="1"/>
  <c r="R13779" i="11" a="1"/>
  <c r="R13779" i="11" s="1"/>
  <c r="R13780" i="11" a="1"/>
  <c r="R13780" i="11" s="1"/>
  <c r="R13781" i="11" a="1"/>
  <c r="R13781" i="11" s="1"/>
  <c r="R13782" i="11" a="1"/>
  <c r="R13782" i="11" s="1"/>
  <c r="R13783" i="11" a="1"/>
  <c r="R13783" i="11" s="1"/>
  <c r="R13784" i="11" a="1"/>
  <c r="R13784" i="11" s="1"/>
  <c r="R13785" i="11" a="1"/>
  <c r="R13785" i="11" s="1"/>
  <c r="R13786" i="11" a="1"/>
  <c r="R13786" i="11" s="1"/>
  <c r="R13787" i="11" a="1"/>
  <c r="R13787" i="11" s="1"/>
  <c r="R13788" i="11" a="1"/>
  <c r="R13788" i="11" s="1"/>
  <c r="R13789" i="11" a="1"/>
  <c r="R13789" i="11" s="1"/>
  <c r="R13790" i="11" a="1"/>
  <c r="R13790" i="11" s="1"/>
  <c r="R13791" i="11" a="1"/>
  <c r="R13791" i="11" s="1"/>
  <c r="R13792" i="11" a="1"/>
  <c r="R13792" i="11" s="1"/>
  <c r="R13793" i="11" a="1"/>
  <c r="R13793" i="11" s="1"/>
  <c r="R13794" i="11" a="1"/>
  <c r="R13794" i="11" s="1"/>
  <c r="R13795" i="11" a="1"/>
  <c r="R13795" i="11" s="1"/>
  <c r="R13796" i="11" a="1"/>
  <c r="R13796" i="11" s="1"/>
  <c r="R13797" i="11" a="1"/>
  <c r="R13797" i="11" s="1"/>
  <c r="R13798" i="11" a="1"/>
  <c r="R13798" i="11" s="1"/>
  <c r="R13799" i="11" a="1"/>
  <c r="R13799" i="11" s="1"/>
  <c r="R13800" i="11" a="1"/>
  <c r="R13800" i="11" s="1"/>
  <c r="R13801" i="11" a="1"/>
  <c r="R13801" i="11" s="1"/>
  <c r="R13802" i="11" a="1"/>
  <c r="R13802" i="11" s="1"/>
  <c r="R13803" i="11" a="1"/>
  <c r="R13803" i="11" s="1"/>
  <c r="R13804" i="11" a="1"/>
  <c r="R13804" i="11" s="1"/>
  <c r="R13805" i="11" a="1"/>
  <c r="R13805" i="11" s="1"/>
  <c r="R13806" i="11" a="1"/>
  <c r="R13806" i="11" s="1"/>
  <c r="R13807" i="11" a="1"/>
  <c r="R13807" i="11" s="1"/>
  <c r="R13808" i="11" a="1"/>
  <c r="R13808" i="11" s="1"/>
  <c r="R13809" i="11" a="1"/>
  <c r="R13809" i="11" s="1"/>
  <c r="R13810" i="11" a="1"/>
  <c r="R13810" i="11" s="1"/>
  <c r="R13811" i="11" a="1"/>
  <c r="R13811" i="11" s="1"/>
  <c r="R13812" i="11" a="1"/>
  <c r="R13812" i="11" s="1"/>
  <c r="R13813" i="11" a="1"/>
  <c r="R13813" i="11" s="1"/>
  <c r="R13814" i="11" a="1"/>
  <c r="R13814" i="11" s="1"/>
  <c r="R13815" i="11" a="1"/>
  <c r="R13815" i="11" s="1"/>
  <c r="R13816" i="11" a="1"/>
  <c r="R13816" i="11" s="1"/>
  <c r="R13817" i="11" a="1"/>
  <c r="R13817" i="11" s="1"/>
  <c r="R13818" i="11" a="1"/>
  <c r="R13818" i="11" s="1"/>
  <c r="R13819" i="11" a="1"/>
  <c r="R13819" i="11" s="1"/>
  <c r="R13820" i="11" a="1"/>
  <c r="R13820" i="11" s="1"/>
  <c r="R13821" i="11" a="1"/>
  <c r="R13821" i="11" s="1"/>
  <c r="R13822" i="11" a="1"/>
  <c r="R13822" i="11" s="1"/>
  <c r="R13823" i="11" a="1"/>
  <c r="R13823" i="11" s="1"/>
  <c r="R13824" i="11" a="1"/>
  <c r="R13824" i="11" s="1"/>
  <c r="R13825" i="11" a="1"/>
  <c r="R13825" i="11" s="1"/>
  <c r="R13826" i="11" a="1"/>
  <c r="R13826" i="11" s="1"/>
  <c r="R13827" i="11" a="1"/>
  <c r="R13827" i="11" s="1"/>
  <c r="R13828" i="11" a="1"/>
  <c r="R13828" i="11" s="1"/>
  <c r="R13829" i="11" a="1"/>
  <c r="R13829" i="11" s="1"/>
  <c r="R13830" i="11" a="1"/>
  <c r="R13830" i="11" s="1"/>
  <c r="R13831" i="11" a="1"/>
  <c r="R13831" i="11" s="1"/>
  <c r="R13832" i="11" a="1"/>
  <c r="R13832" i="11" s="1"/>
  <c r="R13833" i="11" a="1"/>
  <c r="R13833" i="11" s="1"/>
  <c r="R13834" i="11" a="1"/>
  <c r="R13834" i="11" s="1"/>
  <c r="R13835" i="11" a="1"/>
  <c r="R13835" i="11" s="1"/>
  <c r="R13836" i="11" a="1"/>
  <c r="R13836" i="11" s="1"/>
  <c r="R13837" i="11" a="1"/>
  <c r="R13837" i="11" s="1"/>
  <c r="R13838" i="11" a="1"/>
  <c r="R13838" i="11" s="1"/>
  <c r="R13839" i="11" a="1"/>
  <c r="R13839" i="11" s="1"/>
  <c r="R13840" i="11" a="1"/>
  <c r="R13840" i="11" s="1"/>
  <c r="R13841" i="11" a="1"/>
  <c r="R13841" i="11" s="1"/>
  <c r="R13842" i="11" a="1"/>
  <c r="R13842" i="11" s="1"/>
  <c r="R13843" i="11" a="1"/>
  <c r="R13843" i="11" s="1"/>
  <c r="R13844" i="11" a="1"/>
  <c r="R13844" i="11" s="1"/>
  <c r="R13845" i="11" a="1"/>
  <c r="R13845" i="11" s="1"/>
  <c r="R13846" i="11" a="1"/>
  <c r="R13846" i="11" s="1"/>
  <c r="R13847" i="11" a="1"/>
  <c r="R13847" i="11" s="1"/>
  <c r="R13848" i="11" a="1"/>
  <c r="R13848" i="11" s="1"/>
  <c r="R13849" i="11" a="1"/>
  <c r="R13849" i="11" s="1"/>
  <c r="R13850" i="11" a="1"/>
  <c r="R13850" i="11" s="1"/>
  <c r="R13851" i="11" a="1"/>
  <c r="R13851" i="11" s="1"/>
  <c r="R13852" i="11" a="1"/>
  <c r="R13852" i="11" s="1"/>
  <c r="R13853" i="11" a="1"/>
  <c r="R13853" i="11" s="1"/>
  <c r="R13854" i="11" a="1"/>
  <c r="R13854" i="11" s="1"/>
  <c r="R13855" i="11" a="1"/>
  <c r="R13855" i="11" s="1"/>
  <c r="R13856" i="11" a="1"/>
  <c r="R13856" i="11" s="1"/>
  <c r="R13857" i="11" a="1"/>
  <c r="R13857" i="11" s="1"/>
  <c r="R13858" i="11" a="1"/>
  <c r="R13858" i="11" s="1"/>
  <c r="R13859" i="11" a="1"/>
  <c r="R13859" i="11" s="1"/>
  <c r="R13860" i="11" a="1"/>
  <c r="R13860" i="11" s="1"/>
  <c r="R13861" i="11" a="1"/>
  <c r="R13861" i="11" s="1"/>
  <c r="R13862" i="11" a="1"/>
  <c r="R13862" i="11" s="1"/>
  <c r="R13863" i="11" a="1"/>
  <c r="R13863" i="11" s="1"/>
  <c r="R13864" i="11" a="1"/>
  <c r="R13864" i="11" s="1"/>
  <c r="R13865" i="11" a="1"/>
  <c r="R13865" i="11" s="1"/>
  <c r="R13866" i="11" a="1"/>
  <c r="R13866" i="11" s="1"/>
  <c r="R13867" i="11" a="1"/>
  <c r="R13867" i="11" s="1"/>
  <c r="R13868" i="11" a="1"/>
  <c r="R13868" i="11" s="1"/>
  <c r="R13869" i="11" a="1"/>
  <c r="R13869" i="11" s="1"/>
  <c r="R13870" i="11" a="1"/>
  <c r="R13870" i="11" s="1"/>
  <c r="R13871" i="11" a="1"/>
  <c r="R13871" i="11" s="1"/>
  <c r="R13872" i="11" a="1"/>
  <c r="R13872" i="11" s="1"/>
  <c r="R13873" i="11" a="1"/>
  <c r="R13873" i="11" s="1"/>
  <c r="R13874" i="11" a="1"/>
  <c r="R13874" i="11" s="1"/>
  <c r="R13875" i="11" a="1"/>
  <c r="R13875" i="11" s="1"/>
  <c r="R13876" i="11" a="1"/>
  <c r="R13876" i="11" s="1"/>
  <c r="R13877" i="11" a="1"/>
  <c r="R13877" i="11" s="1"/>
  <c r="R13878" i="11" a="1"/>
  <c r="R13878" i="11" s="1"/>
  <c r="R13879" i="11" a="1"/>
  <c r="R13879" i="11" s="1"/>
  <c r="R13880" i="11" a="1"/>
  <c r="R13880" i="11" s="1"/>
  <c r="R13881" i="11" a="1"/>
  <c r="R13881" i="11" s="1"/>
  <c r="R13882" i="11" a="1"/>
  <c r="R13882" i="11" s="1"/>
  <c r="R13883" i="11" a="1"/>
  <c r="R13883" i="11" s="1"/>
  <c r="R13884" i="11" a="1"/>
  <c r="R13884" i="11" s="1"/>
  <c r="R13885" i="11" a="1"/>
  <c r="R13885" i="11" s="1"/>
  <c r="R13886" i="11" a="1"/>
  <c r="R13886" i="11" s="1"/>
  <c r="R13887" i="11" a="1"/>
  <c r="R13887" i="11" s="1"/>
  <c r="R13888" i="11" a="1"/>
  <c r="R13888" i="11" s="1"/>
  <c r="R13889" i="11" a="1"/>
  <c r="R13889" i="11" s="1"/>
  <c r="R13890" i="11" a="1"/>
  <c r="R13890" i="11" s="1"/>
  <c r="R13891" i="11" a="1"/>
  <c r="R13891" i="11" s="1"/>
  <c r="R13892" i="11" a="1"/>
  <c r="R13892" i="11" s="1"/>
  <c r="R13893" i="11" a="1"/>
  <c r="R13893" i="11" s="1"/>
  <c r="R13894" i="11" a="1"/>
  <c r="R13894" i="11" s="1"/>
  <c r="R13895" i="11" a="1"/>
  <c r="R13895" i="11" s="1"/>
  <c r="R13896" i="11" a="1"/>
  <c r="R13896" i="11" s="1"/>
  <c r="R13897" i="11" a="1"/>
  <c r="R13897" i="11" s="1"/>
  <c r="R13898" i="11" a="1"/>
  <c r="R13898" i="11" s="1"/>
  <c r="R13899" i="11" a="1"/>
  <c r="R13899" i="11" s="1"/>
  <c r="R13900" i="11" a="1"/>
  <c r="R13900" i="11" s="1"/>
  <c r="R13901" i="11" a="1"/>
  <c r="R13901" i="11" s="1"/>
  <c r="R13902" i="11" a="1"/>
  <c r="R13902" i="11" s="1"/>
  <c r="R13903" i="11" a="1"/>
  <c r="R13903" i="11" s="1"/>
  <c r="R13904" i="11" a="1"/>
  <c r="R13904" i="11" s="1"/>
  <c r="R13905" i="11" a="1"/>
  <c r="R13905" i="11" s="1"/>
  <c r="R13906" i="11" a="1"/>
  <c r="R13906" i="11" s="1"/>
  <c r="R13907" i="11" a="1"/>
  <c r="R13907" i="11" s="1"/>
  <c r="R13908" i="11" a="1"/>
  <c r="R13908" i="11" s="1"/>
  <c r="R13909" i="11" a="1"/>
  <c r="R13909" i="11" s="1"/>
  <c r="R13910" i="11" a="1"/>
  <c r="R13910" i="11" s="1"/>
  <c r="R13911" i="11" a="1"/>
  <c r="R13911" i="11" s="1"/>
  <c r="R13912" i="11" a="1"/>
  <c r="R13912" i="11" s="1"/>
  <c r="R13913" i="11" a="1"/>
  <c r="R13913" i="11" s="1"/>
  <c r="R13914" i="11" a="1"/>
  <c r="R13914" i="11" s="1"/>
  <c r="R13915" i="11" a="1"/>
  <c r="R13915" i="11" s="1"/>
  <c r="R13916" i="11" a="1"/>
  <c r="R13916" i="11" s="1"/>
  <c r="R13917" i="11" a="1"/>
  <c r="R13917" i="11" s="1"/>
  <c r="R13918" i="11" a="1"/>
  <c r="R13918" i="11" s="1"/>
  <c r="R13919" i="11" a="1"/>
  <c r="R13919" i="11" s="1"/>
  <c r="R13920" i="11" a="1"/>
  <c r="R13920" i="11" s="1"/>
  <c r="R13921" i="11" a="1"/>
  <c r="R13921" i="11" s="1"/>
  <c r="R13922" i="11" a="1"/>
  <c r="R13922" i="11" s="1"/>
  <c r="R13923" i="11" a="1"/>
  <c r="R13923" i="11" s="1"/>
  <c r="R13924" i="11" a="1"/>
  <c r="R13924" i="11" s="1"/>
  <c r="R13925" i="11" a="1"/>
  <c r="R13925" i="11" s="1"/>
  <c r="R13926" i="11" a="1"/>
  <c r="R13926" i="11" s="1"/>
  <c r="R13927" i="11" a="1"/>
  <c r="R13927" i="11" s="1"/>
  <c r="R13928" i="11" a="1"/>
  <c r="R13928" i="11" s="1"/>
  <c r="R13929" i="11" a="1"/>
  <c r="R13929" i="11" s="1"/>
  <c r="R13930" i="11" a="1"/>
  <c r="R13930" i="11" s="1"/>
  <c r="R13931" i="11" a="1"/>
  <c r="R13931" i="11" s="1"/>
  <c r="R13932" i="11" a="1"/>
  <c r="R13932" i="11" s="1"/>
  <c r="R13933" i="11" a="1"/>
  <c r="R13933" i="11" s="1"/>
  <c r="R13934" i="11" a="1"/>
  <c r="R13934" i="11" s="1"/>
  <c r="R13935" i="11" a="1"/>
  <c r="R13935" i="11" s="1"/>
  <c r="R13936" i="11" a="1"/>
  <c r="R13936" i="11" s="1"/>
  <c r="R13937" i="11" a="1"/>
  <c r="R13937" i="11" s="1"/>
  <c r="R13938" i="11" a="1"/>
  <c r="R13938" i="11" s="1"/>
  <c r="R13939" i="11" a="1"/>
  <c r="R13939" i="11" s="1"/>
  <c r="R13940" i="11" a="1"/>
  <c r="R13940" i="11" s="1"/>
  <c r="R13941" i="11" a="1"/>
  <c r="R13941" i="11" s="1"/>
  <c r="R13942" i="11" a="1"/>
  <c r="R13942" i="11" s="1"/>
  <c r="R13943" i="11" a="1"/>
  <c r="R13943" i="11" s="1"/>
  <c r="R13944" i="11" a="1"/>
  <c r="R13944" i="11" s="1"/>
  <c r="R13945" i="11" a="1"/>
  <c r="R13945" i="11" s="1"/>
  <c r="R13946" i="11" a="1"/>
  <c r="R13946" i="11" s="1"/>
  <c r="R13947" i="11" a="1"/>
  <c r="R13947" i="11" s="1"/>
  <c r="R13948" i="11" a="1"/>
  <c r="R13948" i="11" s="1"/>
  <c r="R13949" i="11" a="1"/>
  <c r="R13949" i="11" s="1"/>
  <c r="R13950" i="11" a="1"/>
  <c r="R13950" i="11" s="1"/>
  <c r="R13951" i="11" a="1"/>
  <c r="R13951" i="11" s="1"/>
  <c r="R13952" i="11" a="1"/>
  <c r="R13952" i="11" s="1"/>
  <c r="R13953" i="11" a="1"/>
  <c r="R13953" i="11" s="1"/>
  <c r="R13954" i="11" a="1"/>
  <c r="R13954" i="11" s="1"/>
  <c r="R13955" i="11" a="1"/>
  <c r="R13955" i="11" s="1"/>
  <c r="R13956" i="11" a="1"/>
  <c r="R13956" i="11" s="1"/>
  <c r="R13957" i="11" a="1"/>
  <c r="R13957" i="11" s="1"/>
  <c r="R13958" i="11" a="1"/>
  <c r="R13958" i="11" s="1"/>
  <c r="R13959" i="11" a="1"/>
  <c r="R13959" i="11" s="1"/>
  <c r="R13960" i="11" a="1"/>
  <c r="R13960" i="11" s="1"/>
  <c r="R13961" i="11" a="1"/>
  <c r="R13961" i="11" s="1"/>
  <c r="R13962" i="11" a="1"/>
  <c r="R13962" i="11" s="1"/>
  <c r="R13963" i="11" a="1"/>
  <c r="R13963" i="11" s="1"/>
  <c r="R13964" i="11" a="1"/>
  <c r="R13964" i="11" s="1"/>
  <c r="R13965" i="11" a="1"/>
  <c r="R13965" i="11" s="1"/>
  <c r="R13966" i="11" a="1"/>
  <c r="R13966" i="11" s="1"/>
  <c r="R13967" i="11" a="1"/>
  <c r="R13967" i="11" s="1"/>
  <c r="R13968" i="11" a="1"/>
  <c r="R13968" i="11" s="1"/>
  <c r="R13969" i="11" a="1"/>
  <c r="R13969" i="11" s="1"/>
  <c r="R13970" i="11" a="1"/>
  <c r="R13970" i="11" s="1"/>
  <c r="R13971" i="11" a="1"/>
  <c r="R13971" i="11" s="1"/>
  <c r="R13972" i="11" a="1"/>
  <c r="R13972" i="11" s="1"/>
  <c r="R13973" i="11" a="1"/>
  <c r="R13973" i="11" s="1"/>
  <c r="R13974" i="11" a="1"/>
  <c r="R13974" i="11" s="1"/>
  <c r="R13975" i="11" a="1"/>
  <c r="R13975" i="11" s="1"/>
  <c r="R13976" i="11" a="1"/>
  <c r="R13976" i="11" s="1"/>
  <c r="R13977" i="11" a="1"/>
  <c r="R13977" i="11" s="1"/>
  <c r="R13978" i="11" a="1"/>
  <c r="R13978" i="11" s="1"/>
  <c r="R13979" i="11" a="1"/>
  <c r="R13979" i="11" s="1"/>
  <c r="R13980" i="11" a="1"/>
  <c r="R13980" i="11" s="1"/>
  <c r="R13981" i="11" a="1"/>
  <c r="R13981" i="11" s="1"/>
  <c r="R13982" i="11" a="1"/>
  <c r="R13982" i="11" s="1"/>
  <c r="R13983" i="11" a="1"/>
  <c r="R13983" i="11" s="1"/>
  <c r="R13984" i="11" a="1"/>
  <c r="R13984" i="11" s="1"/>
  <c r="R13985" i="11" a="1"/>
  <c r="R13985" i="11" s="1"/>
  <c r="R13986" i="11" a="1"/>
  <c r="R13986" i="11" s="1"/>
  <c r="R13987" i="11" a="1"/>
  <c r="R13987" i="11" s="1"/>
  <c r="R13988" i="11" a="1"/>
  <c r="R13988" i="11" s="1"/>
  <c r="R13989" i="11" a="1"/>
  <c r="R13989" i="11" s="1"/>
  <c r="R13990" i="11" a="1"/>
  <c r="R13990" i="11" s="1"/>
  <c r="R13991" i="11" a="1"/>
  <c r="R13991" i="11" s="1"/>
  <c r="R13992" i="11" a="1"/>
  <c r="R13992" i="11" s="1"/>
  <c r="R13993" i="11" a="1"/>
  <c r="R13993" i="11" s="1"/>
  <c r="R13994" i="11" a="1"/>
  <c r="R13994" i="11" s="1"/>
  <c r="R13995" i="11" a="1"/>
  <c r="R13995" i="11" s="1"/>
  <c r="R13996" i="11" a="1"/>
  <c r="R13996" i="11" s="1"/>
  <c r="R13997" i="11" a="1"/>
  <c r="R13997" i="11" s="1"/>
  <c r="R13998" i="11" a="1"/>
  <c r="R13998" i="11" s="1"/>
  <c r="R13999" i="11" a="1"/>
  <c r="R13999" i="11" s="1"/>
  <c r="R14000" i="11" a="1"/>
  <c r="R14000" i="11" s="1"/>
  <c r="R14001" i="11" a="1"/>
  <c r="R14001" i="11" s="1"/>
  <c r="R14002" i="11" a="1"/>
  <c r="R14002" i="11" s="1"/>
  <c r="R14003" i="11" a="1"/>
  <c r="R14003" i="11" s="1"/>
  <c r="R14004" i="11" a="1"/>
  <c r="R14004" i="11" s="1"/>
  <c r="R14005" i="11" a="1"/>
  <c r="R14005" i="11" s="1"/>
  <c r="R14006" i="11" a="1"/>
  <c r="R14006" i="11" s="1"/>
  <c r="R14007" i="11" a="1"/>
  <c r="R14007" i="11" s="1"/>
  <c r="R14008" i="11" a="1"/>
  <c r="R14008" i="11" s="1"/>
  <c r="R14009" i="11" a="1"/>
  <c r="R14009" i="11" s="1"/>
  <c r="R14010" i="11" a="1"/>
  <c r="R14010" i="11" s="1"/>
  <c r="R14011" i="11" a="1"/>
  <c r="R14011" i="11" s="1"/>
  <c r="R14012" i="11" a="1"/>
  <c r="R14012" i="11" s="1"/>
  <c r="R14013" i="11" a="1"/>
  <c r="R14013" i="11" s="1"/>
  <c r="R14014" i="11" a="1"/>
  <c r="R14014" i="11" s="1"/>
  <c r="R14015" i="11" a="1"/>
  <c r="R14015" i="11" s="1"/>
  <c r="R14016" i="11" a="1"/>
  <c r="R14016" i="11" s="1"/>
  <c r="R14017" i="11" a="1"/>
  <c r="R14017" i="11" s="1"/>
  <c r="R14018" i="11" a="1"/>
  <c r="R14018" i="11" s="1"/>
  <c r="R14019" i="11" a="1"/>
  <c r="R14019" i="11" s="1"/>
  <c r="R14020" i="11" a="1"/>
  <c r="R14020" i="11" s="1"/>
  <c r="R14021" i="11" a="1"/>
  <c r="R14021" i="11" s="1"/>
  <c r="R14022" i="11" a="1"/>
  <c r="R14022" i="11" s="1"/>
  <c r="R14023" i="11" a="1"/>
  <c r="R14023" i="11" s="1"/>
  <c r="R14024" i="11" a="1"/>
  <c r="R14024" i="11" s="1"/>
  <c r="R14025" i="11" a="1"/>
  <c r="R14025" i="11" s="1"/>
  <c r="R14026" i="11" a="1"/>
  <c r="R14026" i="11" s="1"/>
  <c r="R14027" i="11" a="1"/>
  <c r="R14027" i="11" s="1"/>
  <c r="R14028" i="11" a="1"/>
  <c r="R14028" i="11" s="1"/>
  <c r="R14029" i="11" a="1"/>
  <c r="R14029" i="11" s="1"/>
  <c r="R14030" i="11" a="1"/>
  <c r="R14030" i="11" s="1"/>
  <c r="R14031" i="11" a="1"/>
  <c r="R14031" i="11" s="1"/>
  <c r="R14032" i="11" a="1"/>
  <c r="R14032" i="11" s="1"/>
  <c r="R14033" i="11" a="1"/>
  <c r="R14033" i="11" s="1"/>
  <c r="R14034" i="11" a="1"/>
  <c r="R14034" i="11" s="1"/>
  <c r="R14035" i="11" a="1"/>
  <c r="R14035" i="11" s="1"/>
  <c r="R14036" i="11" a="1"/>
  <c r="R14036" i="11" s="1"/>
  <c r="R14037" i="11" a="1"/>
  <c r="R14037" i="11" s="1"/>
  <c r="R14038" i="11" a="1"/>
  <c r="R14038" i="11" s="1"/>
  <c r="R14039" i="11" a="1"/>
  <c r="R14039" i="11" s="1"/>
  <c r="R14040" i="11" a="1"/>
  <c r="R14040" i="11" s="1"/>
  <c r="R14041" i="11" a="1"/>
  <c r="R14041" i="11" s="1"/>
  <c r="R14042" i="11" a="1"/>
  <c r="R14042" i="11" s="1"/>
  <c r="R14043" i="11" a="1"/>
  <c r="R14043" i="11" s="1"/>
  <c r="R14044" i="11" a="1"/>
  <c r="R14044" i="11" s="1"/>
  <c r="R14045" i="11" a="1"/>
  <c r="R14045" i="11" s="1"/>
  <c r="R14046" i="11" a="1"/>
  <c r="R14046" i="11" s="1"/>
  <c r="R14047" i="11" a="1"/>
  <c r="R14047" i="11" s="1"/>
  <c r="R14048" i="11" a="1"/>
  <c r="R14048" i="11" s="1"/>
  <c r="R14049" i="11" a="1"/>
  <c r="R14049" i="11" s="1"/>
  <c r="R14050" i="11" a="1"/>
  <c r="R14050" i="11" s="1"/>
  <c r="R14051" i="11" a="1"/>
  <c r="R14051" i="11" s="1"/>
  <c r="R14052" i="11" a="1"/>
  <c r="R14052" i="11" s="1"/>
  <c r="R14053" i="11" a="1"/>
  <c r="R14053" i="11" s="1"/>
  <c r="R14054" i="11" a="1"/>
  <c r="R14054" i="11" s="1"/>
  <c r="R14055" i="11" a="1"/>
  <c r="R14055" i="11" s="1"/>
  <c r="R14056" i="11" a="1"/>
  <c r="R14056" i="11" s="1"/>
  <c r="R14057" i="11" a="1"/>
  <c r="R14057" i="11" s="1"/>
  <c r="R14058" i="11" a="1"/>
  <c r="R14058" i="11" s="1"/>
  <c r="R14059" i="11" a="1"/>
  <c r="R14059" i="11" s="1"/>
  <c r="R14060" i="11" a="1"/>
  <c r="R14060" i="11" s="1"/>
  <c r="R14061" i="11" a="1"/>
  <c r="R14061" i="11" s="1"/>
  <c r="R14062" i="11" a="1"/>
  <c r="R14062" i="11" s="1"/>
  <c r="R14063" i="11" a="1"/>
  <c r="R14063" i="11" s="1"/>
  <c r="R14064" i="11" a="1"/>
  <c r="R14064" i="11" s="1"/>
  <c r="R14065" i="11" a="1"/>
  <c r="R14065" i="11" s="1"/>
  <c r="R14066" i="11" a="1"/>
  <c r="R14066" i="11" s="1"/>
  <c r="R14067" i="11" a="1"/>
  <c r="R14067" i="11" s="1"/>
  <c r="R14068" i="11" a="1"/>
  <c r="R14068" i="11" s="1"/>
  <c r="R14069" i="11" a="1"/>
  <c r="R14069" i="11" s="1"/>
  <c r="R14070" i="11" a="1"/>
  <c r="R14070" i="11" s="1"/>
  <c r="R14071" i="11" a="1"/>
  <c r="R14071" i="11" s="1"/>
  <c r="R14072" i="11" a="1"/>
  <c r="R14072" i="11" s="1"/>
  <c r="R14073" i="11" a="1"/>
  <c r="R14073" i="11" s="1"/>
  <c r="R14074" i="11" a="1"/>
  <c r="R14074" i="11" s="1"/>
  <c r="R14075" i="11" a="1"/>
  <c r="R14075" i="11" s="1"/>
  <c r="R14076" i="11" a="1"/>
  <c r="R14076" i="11" s="1"/>
  <c r="R14077" i="11" a="1"/>
  <c r="R14077" i="11" s="1"/>
  <c r="R14078" i="11" a="1"/>
  <c r="R14078" i="11" s="1"/>
  <c r="R14079" i="11" a="1"/>
  <c r="R14079" i="11" s="1"/>
  <c r="R14080" i="11" a="1"/>
  <c r="R14080" i="11" s="1"/>
  <c r="R14081" i="11" a="1"/>
  <c r="R14081" i="11" s="1"/>
  <c r="R14082" i="11" a="1"/>
  <c r="R14082" i="11" s="1"/>
  <c r="R14083" i="11" a="1"/>
  <c r="R14083" i="11" s="1"/>
  <c r="R14084" i="11" a="1"/>
  <c r="R14084" i="11" s="1"/>
  <c r="R14085" i="11" a="1"/>
  <c r="R14085" i="11" s="1"/>
  <c r="R14086" i="11" a="1"/>
  <c r="R14086" i="11" s="1"/>
  <c r="R14087" i="11" a="1"/>
  <c r="R14087" i="11" s="1"/>
  <c r="R14088" i="11" a="1"/>
  <c r="R14088" i="11" s="1"/>
  <c r="R14089" i="11" a="1"/>
  <c r="R14089" i="11" s="1"/>
  <c r="R14090" i="11" a="1"/>
  <c r="R14090" i="11" s="1"/>
  <c r="R14091" i="11" a="1"/>
  <c r="R14091" i="11" s="1"/>
  <c r="R14092" i="11" a="1"/>
  <c r="R14092" i="11" s="1"/>
  <c r="R14093" i="11" a="1"/>
  <c r="R14093" i="11" s="1"/>
  <c r="R14094" i="11" a="1"/>
  <c r="R14094" i="11" s="1"/>
  <c r="R14095" i="11" a="1"/>
  <c r="R14095" i="11" s="1"/>
  <c r="R14096" i="11" a="1"/>
  <c r="R14096" i="11" s="1"/>
  <c r="R14097" i="11" a="1"/>
  <c r="R14097" i="11" s="1"/>
  <c r="R14098" i="11" a="1"/>
  <c r="R14098" i="11" s="1"/>
  <c r="R14099" i="11" a="1"/>
  <c r="R14099" i="11" s="1"/>
  <c r="R14100" i="11" a="1"/>
  <c r="R14100" i="11" s="1"/>
  <c r="R14101" i="11" a="1"/>
  <c r="R14101" i="11" s="1"/>
  <c r="R14102" i="11" a="1"/>
  <c r="R14102" i="11" s="1"/>
  <c r="R14103" i="11" a="1"/>
  <c r="R14103" i="11" s="1"/>
  <c r="R14104" i="11" a="1"/>
  <c r="R14104" i="11" s="1"/>
  <c r="R14105" i="11" a="1"/>
  <c r="R14105" i="11" s="1"/>
  <c r="R14106" i="11" a="1"/>
  <c r="R14106" i="11" s="1"/>
  <c r="R14107" i="11" a="1"/>
  <c r="R14107" i="11" s="1"/>
  <c r="R14108" i="11" a="1"/>
  <c r="R14108" i="11" s="1"/>
  <c r="R14109" i="11" a="1"/>
  <c r="R14109" i="11" s="1"/>
  <c r="R14110" i="11" a="1"/>
  <c r="R14110" i="11" s="1"/>
  <c r="R14111" i="11" a="1"/>
  <c r="R14111" i="11" s="1"/>
  <c r="R14112" i="11" a="1"/>
  <c r="R14112" i="11" s="1"/>
  <c r="R14113" i="11" a="1"/>
  <c r="R14113" i="11" s="1"/>
  <c r="R14114" i="11" a="1"/>
  <c r="R14114" i="11" s="1"/>
  <c r="R14115" i="11" a="1"/>
  <c r="R14115" i="11" s="1"/>
  <c r="R14116" i="11" a="1"/>
  <c r="R14116" i="11" s="1"/>
  <c r="R14117" i="11" a="1"/>
  <c r="R14117" i="11" s="1"/>
  <c r="R14118" i="11" a="1"/>
  <c r="R14118" i="11" s="1"/>
  <c r="R14119" i="11" a="1"/>
  <c r="R14119" i="11" s="1"/>
  <c r="R14120" i="11" a="1"/>
  <c r="R14120" i="11" s="1"/>
  <c r="R14121" i="11" a="1"/>
  <c r="R14121" i="11" s="1"/>
  <c r="R14122" i="11" a="1"/>
  <c r="R14122" i="11" s="1"/>
  <c r="R14123" i="11" a="1"/>
  <c r="R14123" i="11" s="1"/>
  <c r="R14124" i="11" a="1"/>
  <c r="R14124" i="11" s="1"/>
  <c r="R14125" i="11" a="1"/>
  <c r="R14125" i="11" s="1"/>
  <c r="R14126" i="11" a="1"/>
  <c r="R14126" i="11" s="1"/>
  <c r="R14127" i="11" a="1"/>
  <c r="R14127" i="11" s="1"/>
  <c r="R14128" i="11" a="1"/>
  <c r="R14128" i="11" s="1"/>
  <c r="R14129" i="11" a="1"/>
  <c r="R14129" i="11" s="1"/>
  <c r="R14130" i="11" a="1"/>
  <c r="R14130" i="11" s="1"/>
  <c r="R14131" i="11" a="1"/>
  <c r="R14131" i="11" s="1"/>
  <c r="R14132" i="11" a="1"/>
  <c r="R14132" i="11" s="1"/>
  <c r="R14133" i="11" a="1"/>
  <c r="R14133" i="11" s="1"/>
  <c r="R14134" i="11" a="1"/>
  <c r="R14134" i="11" s="1"/>
  <c r="R14135" i="11" a="1"/>
  <c r="R14135" i="11" s="1"/>
  <c r="R14136" i="11" a="1"/>
  <c r="R14136" i="11" s="1"/>
  <c r="R14137" i="11" a="1"/>
  <c r="R14137" i="11" s="1"/>
  <c r="R14138" i="11" a="1"/>
  <c r="R14138" i="11" s="1"/>
  <c r="R14139" i="11" a="1"/>
  <c r="R14139" i="11" s="1"/>
  <c r="R14140" i="11" a="1"/>
  <c r="R14140" i="11" s="1"/>
  <c r="R14141" i="11" a="1"/>
  <c r="R14141" i="11" s="1"/>
  <c r="R14142" i="11" a="1"/>
  <c r="R14142" i="11" s="1"/>
  <c r="R14143" i="11" a="1"/>
  <c r="R14143" i="11" s="1"/>
  <c r="R14144" i="11" a="1"/>
  <c r="R14144" i="11" s="1"/>
  <c r="R14145" i="11" a="1"/>
  <c r="R14145" i="11" s="1"/>
  <c r="R14146" i="11" a="1"/>
  <c r="R14146" i="11" s="1"/>
  <c r="R14147" i="11" a="1"/>
  <c r="R14147" i="11" s="1"/>
  <c r="R14148" i="11" a="1"/>
  <c r="R14148" i="11" s="1"/>
  <c r="R14149" i="11" a="1"/>
  <c r="R14149" i="11" s="1"/>
  <c r="R14150" i="11" a="1"/>
  <c r="R14150" i="11" s="1"/>
  <c r="R14151" i="11" a="1"/>
  <c r="R14151" i="11" s="1"/>
  <c r="R14152" i="11" a="1"/>
  <c r="R14152" i="11" s="1"/>
  <c r="R14153" i="11" a="1"/>
  <c r="R14153" i="11" s="1"/>
  <c r="R14154" i="11" a="1"/>
  <c r="R14154" i="11" s="1"/>
  <c r="R14155" i="11" a="1"/>
  <c r="R14155" i="11" s="1"/>
  <c r="R14156" i="11" a="1"/>
  <c r="R14156" i="11" s="1"/>
  <c r="R14157" i="11" a="1"/>
  <c r="R14157" i="11" s="1"/>
  <c r="R14158" i="11" a="1"/>
  <c r="R14158" i="11" s="1"/>
  <c r="R14159" i="11" a="1"/>
  <c r="R14159" i="11" s="1"/>
  <c r="R14160" i="11" a="1"/>
  <c r="R14160" i="11" s="1"/>
  <c r="R14161" i="11" a="1"/>
  <c r="R14161" i="11" s="1"/>
  <c r="R14162" i="11" a="1"/>
  <c r="R14162" i="11" s="1"/>
  <c r="R14163" i="11" a="1"/>
  <c r="R14163" i="11" s="1"/>
  <c r="R14164" i="11" a="1"/>
  <c r="R14164" i="11" s="1"/>
  <c r="R14165" i="11" a="1"/>
  <c r="R14165" i="11" s="1"/>
  <c r="R14166" i="11" a="1"/>
  <c r="R14166" i="11" s="1"/>
  <c r="R14167" i="11" a="1"/>
  <c r="R14167" i="11" s="1"/>
  <c r="R14168" i="11" a="1"/>
  <c r="R14168" i="11" s="1"/>
  <c r="R14169" i="11" a="1"/>
  <c r="R14169" i="11" s="1"/>
  <c r="R14170" i="11" a="1"/>
  <c r="R14170" i="11" s="1"/>
  <c r="R14171" i="11" a="1"/>
  <c r="R14171" i="11" s="1"/>
  <c r="R14172" i="11" a="1"/>
  <c r="R14172" i="11" s="1"/>
  <c r="R14173" i="11" a="1"/>
  <c r="R14173" i="11" s="1"/>
  <c r="R14174" i="11" a="1"/>
  <c r="R14174" i="11" s="1"/>
  <c r="R14175" i="11" a="1"/>
  <c r="R14175" i="11" s="1"/>
  <c r="R14176" i="11" a="1"/>
  <c r="R14176" i="11" s="1"/>
  <c r="R14177" i="11" a="1"/>
  <c r="R14177" i="11" s="1"/>
  <c r="R14178" i="11" a="1"/>
  <c r="R14178" i="11" s="1"/>
  <c r="R14179" i="11" a="1"/>
  <c r="R14179" i="11" s="1"/>
  <c r="R14180" i="11" a="1"/>
  <c r="R14180" i="11" s="1"/>
  <c r="R14181" i="11" a="1"/>
  <c r="R14181" i="11" s="1"/>
  <c r="R14182" i="11" a="1"/>
  <c r="R14182" i="11" s="1"/>
  <c r="R14183" i="11" a="1"/>
  <c r="R14183" i="11" s="1"/>
  <c r="R14184" i="11" a="1"/>
  <c r="R14184" i="11" s="1"/>
  <c r="R14185" i="11" a="1"/>
  <c r="R14185" i="11" s="1"/>
  <c r="R14186" i="11" a="1"/>
  <c r="R14186" i="11" s="1"/>
  <c r="R14187" i="11" a="1"/>
  <c r="R14187" i="11" s="1"/>
  <c r="R14188" i="11" a="1"/>
  <c r="R14188" i="11" s="1"/>
  <c r="R14189" i="11" a="1"/>
  <c r="R14189" i="11" s="1"/>
  <c r="R14190" i="11" a="1"/>
  <c r="R14190" i="11" s="1"/>
  <c r="R14191" i="11" a="1"/>
  <c r="R14191" i="11" s="1"/>
  <c r="R14192" i="11" a="1"/>
  <c r="R14192" i="11" s="1"/>
  <c r="R14193" i="11" a="1"/>
  <c r="R14193" i="11" s="1"/>
  <c r="R14194" i="11" a="1"/>
  <c r="R14194" i="11" s="1"/>
  <c r="R14195" i="11" a="1"/>
  <c r="R14195" i="11" s="1"/>
  <c r="R14196" i="11" a="1"/>
  <c r="R14196" i="11" s="1"/>
  <c r="R14197" i="11" a="1"/>
  <c r="R14197" i="11" s="1"/>
  <c r="R14198" i="11" a="1"/>
  <c r="R14198" i="11" s="1"/>
  <c r="R14199" i="11" a="1"/>
  <c r="R14199" i="11" s="1"/>
  <c r="R14200" i="11" a="1"/>
  <c r="R14200" i="11" s="1"/>
  <c r="R14201" i="11" a="1"/>
  <c r="R14201" i="11" s="1"/>
  <c r="R14202" i="11" a="1"/>
  <c r="R14202" i="11" s="1"/>
  <c r="R14203" i="11" a="1"/>
  <c r="R14203" i="11" s="1"/>
  <c r="R14204" i="11" a="1"/>
  <c r="R14204" i="11" s="1"/>
  <c r="R14205" i="11" a="1"/>
  <c r="R14205" i="11" s="1"/>
  <c r="R14206" i="11" a="1"/>
  <c r="R14206" i="11" s="1"/>
  <c r="R14207" i="11" a="1"/>
  <c r="R14207" i="11" s="1"/>
  <c r="R14208" i="11" a="1"/>
  <c r="R14208" i="11" s="1"/>
  <c r="R14209" i="11" a="1"/>
  <c r="R14209" i="11" s="1"/>
  <c r="R14210" i="11" a="1"/>
  <c r="R14210" i="11" s="1"/>
  <c r="R14211" i="11" a="1"/>
  <c r="R14211" i="11" s="1"/>
  <c r="R14212" i="11" a="1"/>
  <c r="R14212" i="11" s="1"/>
  <c r="R14213" i="11" a="1"/>
  <c r="R14213" i="11" s="1"/>
  <c r="R14214" i="11" a="1"/>
  <c r="R14214" i="11" s="1"/>
  <c r="R14215" i="11" a="1"/>
  <c r="R14215" i="11" s="1"/>
  <c r="R14216" i="11" a="1"/>
  <c r="R14216" i="11" s="1"/>
  <c r="R14217" i="11" a="1"/>
  <c r="R14217" i="11" s="1"/>
  <c r="R14218" i="11" a="1"/>
  <c r="R14218" i="11" s="1"/>
  <c r="R14219" i="11" a="1"/>
  <c r="R14219" i="11" s="1"/>
  <c r="R14220" i="11" a="1"/>
  <c r="R14220" i="11" s="1"/>
  <c r="R14221" i="11" a="1"/>
  <c r="R14221" i="11" s="1"/>
  <c r="R14222" i="11" a="1"/>
  <c r="R14222" i="11" s="1"/>
  <c r="R14223" i="11" a="1"/>
  <c r="R14223" i="11" s="1"/>
  <c r="R14224" i="11" a="1"/>
  <c r="R14224" i="11" s="1"/>
  <c r="R14225" i="11" a="1"/>
  <c r="R14225" i="11" s="1"/>
  <c r="R14226" i="11" a="1"/>
  <c r="R14226" i="11" s="1"/>
  <c r="R14227" i="11" a="1"/>
  <c r="R14227" i="11" s="1"/>
  <c r="R14228" i="11" a="1"/>
  <c r="R14228" i="11" s="1"/>
  <c r="R14229" i="11" a="1"/>
  <c r="R14229" i="11" s="1"/>
  <c r="R14230" i="11" a="1"/>
  <c r="R14230" i="11" s="1"/>
  <c r="R14231" i="11" a="1"/>
  <c r="R14231" i="11" s="1"/>
  <c r="R14232" i="11" a="1"/>
  <c r="R14232" i="11" s="1"/>
  <c r="R14233" i="11" a="1"/>
  <c r="R14233" i="11" s="1"/>
  <c r="R14234" i="11" a="1"/>
  <c r="R14234" i="11" s="1"/>
  <c r="R14235" i="11" a="1"/>
  <c r="R14235" i="11" s="1"/>
  <c r="R14236" i="11" a="1"/>
  <c r="R14236" i="11" s="1"/>
  <c r="R14237" i="11" a="1"/>
  <c r="R14237" i="11" s="1"/>
  <c r="R14238" i="11" a="1"/>
  <c r="R14238" i="11" s="1"/>
  <c r="R14239" i="11" a="1"/>
  <c r="R14239" i="11" s="1"/>
  <c r="R14240" i="11" a="1"/>
  <c r="R14240" i="11" s="1"/>
  <c r="R14241" i="11" a="1"/>
  <c r="R14241" i="11" s="1"/>
  <c r="R14242" i="11" a="1"/>
  <c r="R14242" i="11" s="1"/>
  <c r="R14243" i="11" a="1"/>
  <c r="R14243" i="11" s="1"/>
  <c r="R14244" i="11" a="1"/>
  <c r="R14244" i="11" s="1"/>
  <c r="R14245" i="11" a="1"/>
  <c r="R14245" i="11" s="1"/>
  <c r="R14246" i="11" a="1"/>
  <c r="R14246" i="11" s="1"/>
  <c r="R14247" i="11" a="1"/>
  <c r="R14247" i="11" s="1"/>
  <c r="R14248" i="11" a="1"/>
  <c r="R14248" i="11" s="1"/>
  <c r="R14249" i="11" a="1"/>
  <c r="R14249" i="11" s="1"/>
  <c r="R14250" i="11" a="1"/>
  <c r="R14250" i="11" s="1"/>
  <c r="R14251" i="11" a="1"/>
  <c r="R14251" i="11" s="1"/>
  <c r="R14252" i="11" a="1"/>
  <c r="R14252" i="11" s="1"/>
  <c r="R14253" i="11" a="1"/>
  <c r="R14253" i="11" s="1"/>
  <c r="R14254" i="11" a="1"/>
  <c r="R14254" i="11" s="1"/>
  <c r="R14255" i="11" a="1"/>
  <c r="R14255" i="11" s="1"/>
  <c r="R14256" i="11" a="1"/>
  <c r="R14256" i="11" s="1"/>
  <c r="R14257" i="11" a="1"/>
  <c r="R14257" i="11" s="1"/>
  <c r="R14258" i="11" a="1"/>
  <c r="R14258" i="11" s="1"/>
  <c r="R14259" i="11" a="1"/>
  <c r="R14259" i="11" s="1"/>
  <c r="R14260" i="11" a="1"/>
  <c r="R14260" i="11" s="1"/>
  <c r="R14261" i="11" a="1"/>
  <c r="R14261" i="11" s="1"/>
  <c r="R14262" i="11" a="1"/>
  <c r="R14262" i="11" s="1"/>
  <c r="R14263" i="11" a="1"/>
  <c r="R14263" i="11" s="1"/>
  <c r="R14264" i="11" a="1"/>
  <c r="R14264" i="11" s="1"/>
  <c r="R14265" i="11" a="1"/>
  <c r="R14265" i="11" s="1"/>
  <c r="R14266" i="11" a="1"/>
  <c r="R14266" i="11" s="1"/>
  <c r="R14267" i="11" a="1"/>
  <c r="R14267" i="11" s="1"/>
  <c r="R14268" i="11" a="1"/>
  <c r="R14268" i="11" s="1"/>
  <c r="R14269" i="11" a="1"/>
  <c r="R14269" i="11" s="1"/>
  <c r="R14270" i="11" a="1"/>
  <c r="R14270" i="11" s="1"/>
  <c r="R14271" i="11" a="1"/>
  <c r="R14271" i="11" s="1"/>
  <c r="R14272" i="11" a="1"/>
  <c r="R14272" i="11" s="1"/>
  <c r="R14273" i="11" a="1"/>
  <c r="R14273" i="11" s="1"/>
  <c r="R14274" i="11" a="1"/>
  <c r="R14274" i="11" s="1"/>
  <c r="R14275" i="11" a="1"/>
  <c r="R14275" i="11" s="1"/>
  <c r="R14276" i="11" a="1"/>
  <c r="R14276" i="11" s="1"/>
  <c r="R14277" i="11" a="1"/>
  <c r="R14277" i="11" s="1"/>
  <c r="R14278" i="11" a="1"/>
  <c r="R14278" i="11" s="1"/>
  <c r="R14279" i="11" a="1"/>
  <c r="R14279" i="11" s="1"/>
  <c r="R14280" i="11" a="1"/>
  <c r="R14280" i="11" s="1"/>
  <c r="R14281" i="11" a="1"/>
  <c r="R14281" i="11" s="1"/>
  <c r="R14282" i="11" a="1"/>
  <c r="R14282" i="11" s="1"/>
  <c r="R14283" i="11" a="1"/>
  <c r="R14283" i="11" s="1"/>
  <c r="R14284" i="11" a="1"/>
  <c r="R14284" i="11" s="1"/>
  <c r="R14285" i="11" a="1"/>
  <c r="R14285" i="11" s="1"/>
  <c r="R14286" i="11" a="1"/>
  <c r="R14286" i="11" s="1"/>
  <c r="R14287" i="11" a="1"/>
  <c r="R14287" i="11" s="1"/>
  <c r="R14288" i="11" a="1"/>
  <c r="R14288" i="11" s="1"/>
  <c r="R14289" i="11" a="1"/>
  <c r="R14289" i="11" s="1"/>
  <c r="R14290" i="11" a="1"/>
  <c r="R14290" i="11" s="1"/>
  <c r="R14291" i="11" a="1"/>
  <c r="R14291" i="11" s="1"/>
  <c r="R14292" i="11" a="1"/>
  <c r="R14292" i="11" s="1"/>
  <c r="R14293" i="11" a="1"/>
  <c r="R14293" i="11" s="1"/>
  <c r="R14294" i="11" a="1"/>
  <c r="R14294" i="11" s="1"/>
  <c r="R14295" i="11" a="1"/>
  <c r="R14295" i="11" s="1"/>
  <c r="R14296" i="11" a="1"/>
  <c r="R14296" i="11" s="1"/>
  <c r="R14297" i="11" a="1"/>
  <c r="R14297" i="11" s="1"/>
  <c r="R14298" i="11" a="1"/>
  <c r="R14298" i="11" s="1"/>
  <c r="R14299" i="11" a="1"/>
  <c r="R14299" i="11" s="1"/>
  <c r="R14300" i="11" a="1"/>
  <c r="R14300" i="11" s="1"/>
  <c r="R14301" i="11" a="1"/>
  <c r="R14301" i="11" s="1"/>
  <c r="R14302" i="11" a="1"/>
  <c r="R14302" i="11" s="1"/>
  <c r="R14303" i="11" a="1"/>
  <c r="R14303" i="11" s="1"/>
  <c r="R14304" i="11" a="1"/>
  <c r="R14304" i="11" s="1"/>
  <c r="R14305" i="11" a="1"/>
  <c r="R14305" i="11" s="1"/>
  <c r="R14306" i="11" a="1"/>
  <c r="R14306" i="11" s="1"/>
  <c r="R14307" i="11" a="1"/>
  <c r="R14307" i="11" s="1"/>
  <c r="R14308" i="11" a="1"/>
  <c r="R14308" i="11" s="1"/>
  <c r="R14309" i="11" a="1"/>
  <c r="R14309" i="11" s="1"/>
  <c r="R14310" i="11" a="1"/>
  <c r="R14310" i="11" s="1"/>
  <c r="R14311" i="11" a="1"/>
  <c r="R14311" i="11" s="1"/>
  <c r="R14312" i="11" a="1"/>
  <c r="R14312" i="11" s="1"/>
  <c r="R14313" i="11" a="1"/>
  <c r="R14313" i="11" s="1"/>
  <c r="R14314" i="11" a="1"/>
  <c r="R14314" i="11" s="1"/>
  <c r="R14315" i="11" a="1"/>
  <c r="R14315" i="11" s="1"/>
  <c r="R14316" i="11" a="1"/>
  <c r="R14316" i="11" s="1"/>
  <c r="R14317" i="11" a="1"/>
  <c r="R14317" i="11" s="1"/>
  <c r="R14318" i="11" a="1"/>
  <c r="R14318" i="11" s="1"/>
  <c r="R14319" i="11" a="1"/>
  <c r="R14319" i="11" s="1"/>
  <c r="R14320" i="11" a="1"/>
  <c r="R14320" i="11" s="1"/>
  <c r="R14321" i="11" a="1"/>
  <c r="R14321" i="11" s="1"/>
  <c r="R14322" i="11" a="1"/>
  <c r="R14322" i="11" s="1"/>
  <c r="R14323" i="11" a="1"/>
  <c r="R14323" i="11" s="1"/>
  <c r="R14324" i="11" a="1"/>
  <c r="R14324" i="11" s="1"/>
  <c r="R14325" i="11" a="1"/>
  <c r="R14325" i="11" s="1"/>
  <c r="R14326" i="11" a="1"/>
  <c r="R14326" i="11" s="1"/>
  <c r="R14327" i="11" a="1"/>
  <c r="R14327" i="11" s="1"/>
  <c r="R14328" i="11" a="1"/>
  <c r="R14328" i="11" s="1"/>
  <c r="R14329" i="11" a="1"/>
  <c r="R14329" i="11" s="1"/>
  <c r="R14330" i="11" a="1"/>
  <c r="R14330" i="11" s="1"/>
  <c r="R14331" i="11" a="1"/>
  <c r="R14331" i="11" s="1"/>
  <c r="R14332" i="11" a="1"/>
  <c r="R14332" i="11" s="1"/>
  <c r="R14333" i="11" a="1"/>
  <c r="R14333" i="11" s="1"/>
  <c r="R14334" i="11" a="1"/>
  <c r="R14334" i="11" s="1"/>
  <c r="R14335" i="11" a="1"/>
  <c r="R14335" i="11" s="1"/>
  <c r="R14336" i="11" a="1"/>
  <c r="R14336" i="11" s="1"/>
  <c r="R14337" i="11" a="1"/>
  <c r="R14337" i="11" s="1"/>
  <c r="R14338" i="11" a="1"/>
  <c r="R14338" i="11" s="1"/>
  <c r="R14339" i="11" a="1"/>
  <c r="R14339" i="11" s="1"/>
  <c r="R14340" i="11" a="1"/>
  <c r="R14340" i="11" s="1"/>
  <c r="R14341" i="11" a="1"/>
  <c r="R14341" i="11" s="1"/>
  <c r="R14342" i="11" a="1"/>
  <c r="R14342" i="11" s="1"/>
  <c r="R14343" i="11" a="1"/>
  <c r="R14343" i="11" s="1"/>
  <c r="R14344" i="11" a="1"/>
  <c r="R14344" i="11" s="1"/>
  <c r="R14345" i="11" a="1"/>
  <c r="R14345" i="11" s="1"/>
  <c r="R14346" i="11" a="1"/>
  <c r="R14346" i="11" s="1"/>
  <c r="R14347" i="11" a="1"/>
  <c r="R14347" i="11" s="1"/>
  <c r="R14348" i="11" a="1"/>
  <c r="R14348" i="11" s="1"/>
  <c r="R14349" i="11" a="1"/>
  <c r="R14349" i="11" s="1"/>
  <c r="R14350" i="11" a="1"/>
  <c r="R14350" i="11" s="1"/>
  <c r="R14351" i="11" a="1"/>
  <c r="R14351" i="11" s="1"/>
  <c r="R14352" i="11" a="1"/>
  <c r="R14352" i="11" s="1"/>
  <c r="R14353" i="11" a="1"/>
  <c r="R14353" i="11" s="1"/>
  <c r="R14354" i="11" a="1"/>
  <c r="R14354" i="11" s="1"/>
  <c r="R14355" i="11" a="1"/>
  <c r="R14355" i="11" s="1"/>
  <c r="R14356" i="11" a="1"/>
  <c r="R14356" i="11" s="1"/>
  <c r="R14357" i="11" a="1"/>
  <c r="R14357" i="11" s="1"/>
  <c r="R14358" i="11" a="1"/>
  <c r="R14358" i="11" s="1"/>
  <c r="R14359" i="11" a="1"/>
  <c r="R14359" i="11" s="1"/>
  <c r="R14360" i="11" a="1"/>
  <c r="R14360" i="11" s="1"/>
  <c r="R14361" i="11" a="1"/>
  <c r="R14361" i="11" s="1"/>
  <c r="R14362" i="11" a="1"/>
  <c r="R14362" i="11" s="1"/>
  <c r="R14363" i="11" a="1"/>
  <c r="R14363" i="11" s="1"/>
  <c r="R14364" i="11" a="1"/>
  <c r="R14364" i="11" s="1"/>
  <c r="R14365" i="11" a="1"/>
  <c r="R14365" i="11" s="1"/>
  <c r="R14366" i="11" a="1"/>
  <c r="R14366" i="11" s="1"/>
  <c r="R14367" i="11" a="1"/>
  <c r="R14367" i="11" s="1"/>
  <c r="R14368" i="11" a="1"/>
  <c r="R14368" i="11" s="1"/>
  <c r="R14369" i="11" a="1"/>
  <c r="R14369" i="11" s="1"/>
  <c r="R14370" i="11" a="1"/>
  <c r="R14370" i="11" s="1"/>
  <c r="R14371" i="11" a="1"/>
  <c r="R14371" i="11" s="1"/>
  <c r="R14372" i="11" a="1"/>
  <c r="R14372" i="11" s="1"/>
  <c r="R14373" i="11" a="1"/>
  <c r="R14373" i="11" s="1"/>
  <c r="R14374" i="11" a="1"/>
  <c r="R14374" i="11" s="1"/>
  <c r="R14375" i="11" a="1"/>
  <c r="R14375" i="11" s="1"/>
  <c r="R14376" i="11" a="1"/>
  <c r="R14376" i="11" s="1"/>
  <c r="R14377" i="11" a="1"/>
  <c r="R14377" i="11" s="1"/>
  <c r="R14378" i="11" a="1"/>
  <c r="R14378" i="11" s="1"/>
  <c r="R14379" i="11" a="1"/>
  <c r="R14379" i="11" s="1"/>
  <c r="R14380" i="11" a="1"/>
  <c r="R14380" i="11" s="1"/>
  <c r="R14381" i="11" a="1"/>
  <c r="R14381" i="11" s="1"/>
  <c r="R14382" i="11" a="1"/>
  <c r="R14382" i="11" s="1"/>
  <c r="R14383" i="11" a="1"/>
  <c r="R14383" i="11" s="1"/>
  <c r="R14384" i="11" a="1"/>
  <c r="R14384" i="11" s="1"/>
  <c r="R14385" i="11" a="1"/>
  <c r="R14385" i="11" s="1"/>
  <c r="R14386" i="11" a="1"/>
  <c r="R14386" i="11" s="1"/>
  <c r="R14387" i="11" a="1"/>
  <c r="R14387" i="11" s="1"/>
  <c r="R14388" i="11" a="1"/>
  <c r="R14388" i="11" s="1"/>
  <c r="R14389" i="11" a="1"/>
  <c r="R14389" i="11" s="1"/>
  <c r="R14390" i="11" a="1"/>
  <c r="R14390" i="11" s="1"/>
  <c r="R14391" i="11" a="1"/>
  <c r="R14391" i="11" s="1"/>
  <c r="R14392" i="11" a="1"/>
  <c r="R14392" i="11" s="1"/>
  <c r="R14393" i="11" a="1"/>
  <c r="R14393" i="11" s="1"/>
  <c r="R14394" i="11" a="1"/>
  <c r="R14394" i="11" s="1"/>
  <c r="R14395" i="11" a="1"/>
  <c r="R14395" i="11" s="1"/>
  <c r="R14396" i="11" a="1"/>
  <c r="R14396" i="11" s="1"/>
  <c r="R14397" i="11" a="1"/>
  <c r="R14397" i="11" s="1"/>
  <c r="R14398" i="11" a="1"/>
  <c r="R14398" i="11" s="1"/>
  <c r="R14399" i="11" a="1"/>
  <c r="R14399" i="11" s="1"/>
  <c r="R14400" i="11" a="1"/>
  <c r="R14400" i="11" s="1"/>
  <c r="R14401" i="11" a="1"/>
  <c r="R14401" i="11" s="1"/>
  <c r="R14402" i="11" a="1"/>
  <c r="R14402" i="11" s="1"/>
  <c r="R14403" i="11" a="1"/>
  <c r="R14403" i="11" s="1"/>
  <c r="R14404" i="11" a="1"/>
  <c r="R14404" i="11" s="1"/>
  <c r="R14405" i="11" a="1"/>
  <c r="R14405" i="11" s="1"/>
  <c r="R14406" i="11" a="1"/>
  <c r="R14406" i="11" s="1"/>
  <c r="R14407" i="11" a="1"/>
  <c r="R14407" i="11" s="1"/>
  <c r="R14408" i="11" a="1"/>
  <c r="R14408" i="11" s="1"/>
  <c r="R14409" i="11" a="1"/>
  <c r="R14409" i="11" s="1"/>
  <c r="R14410" i="11" a="1"/>
  <c r="R14410" i="11" s="1"/>
  <c r="R14411" i="11" a="1"/>
  <c r="R14411" i="11" s="1"/>
  <c r="R14412" i="11" a="1"/>
  <c r="R14412" i="11" s="1"/>
  <c r="R14413" i="11" a="1"/>
  <c r="R14413" i="11" s="1"/>
  <c r="R14414" i="11" a="1"/>
  <c r="R14414" i="11" s="1"/>
  <c r="R14415" i="11" a="1"/>
  <c r="R14415" i="11" s="1"/>
  <c r="R14416" i="11" a="1"/>
  <c r="R14416" i="11" s="1"/>
  <c r="R14417" i="11" a="1"/>
  <c r="R14417" i="11" s="1"/>
  <c r="R14418" i="11" a="1"/>
  <c r="R14418" i="11" s="1"/>
  <c r="R14419" i="11" a="1"/>
  <c r="R14419" i="11" s="1"/>
  <c r="R14420" i="11" a="1"/>
  <c r="R14420" i="11" s="1"/>
  <c r="R14421" i="11" a="1"/>
  <c r="R14421" i="11" s="1"/>
  <c r="R14422" i="11" a="1"/>
  <c r="R14422" i="11" s="1"/>
  <c r="R14423" i="11" a="1"/>
  <c r="R14423" i="11" s="1"/>
  <c r="R14424" i="11" a="1"/>
  <c r="R14424" i="11" s="1"/>
  <c r="R14425" i="11" a="1"/>
  <c r="R14425" i="11" s="1"/>
  <c r="R14426" i="11" a="1"/>
  <c r="R14426" i="11" s="1"/>
  <c r="R14427" i="11" a="1"/>
  <c r="R14427" i="11" s="1"/>
  <c r="R14428" i="11" a="1"/>
  <c r="R14428" i="11" s="1"/>
  <c r="R14429" i="11" a="1"/>
  <c r="R14429" i="11" s="1"/>
  <c r="R14430" i="11" a="1"/>
  <c r="R14430" i="11" s="1"/>
  <c r="R14431" i="11" a="1"/>
  <c r="R14431" i="11" s="1"/>
  <c r="R14432" i="11" a="1"/>
  <c r="R14432" i="11" s="1"/>
  <c r="R14433" i="11" a="1"/>
  <c r="R14433" i="11" s="1"/>
  <c r="R14434" i="11" a="1"/>
  <c r="R14434" i="11" s="1"/>
  <c r="R14435" i="11" a="1"/>
  <c r="R14435" i="11" s="1"/>
  <c r="R14436" i="11" a="1"/>
  <c r="R14436" i="11" s="1"/>
  <c r="R14437" i="11" a="1"/>
  <c r="R14437" i="11" s="1"/>
  <c r="R14438" i="11" a="1"/>
  <c r="R14438" i="11" s="1"/>
  <c r="R14439" i="11" a="1"/>
  <c r="R14439" i="11" s="1"/>
  <c r="R14440" i="11" a="1"/>
  <c r="R14440" i="11" s="1"/>
  <c r="R14441" i="11" a="1"/>
  <c r="R14441" i="11" s="1"/>
  <c r="R14442" i="11" a="1"/>
  <c r="R14442" i="11" s="1"/>
  <c r="R14443" i="11" a="1"/>
  <c r="R14443" i="11" s="1"/>
  <c r="R14444" i="11" a="1"/>
  <c r="R14444" i="11" s="1"/>
  <c r="R14445" i="11" a="1"/>
  <c r="R14445" i="11" s="1"/>
  <c r="R14446" i="11" a="1"/>
  <c r="R14446" i="11" s="1"/>
  <c r="R14447" i="11" a="1"/>
  <c r="R14447" i="11" s="1"/>
  <c r="R14448" i="11" a="1"/>
  <c r="R14448" i="11" s="1"/>
  <c r="R14449" i="11" a="1"/>
  <c r="R14449" i="11" s="1"/>
  <c r="R14450" i="11" a="1"/>
  <c r="R14450" i="11" s="1"/>
  <c r="R14451" i="11" a="1"/>
  <c r="R14451" i="11" s="1"/>
  <c r="R14452" i="11" a="1"/>
  <c r="R14452" i="11" s="1"/>
  <c r="R14453" i="11" a="1"/>
  <c r="R14453" i="11" s="1"/>
  <c r="R14454" i="11" a="1"/>
  <c r="R14454" i="11" s="1"/>
  <c r="R14455" i="11" a="1"/>
  <c r="R14455" i="11" s="1"/>
  <c r="R14456" i="11" a="1"/>
  <c r="R14456" i="11" s="1"/>
  <c r="R14457" i="11" a="1"/>
  <c r="R14457" i="11" s="1"/>
  <c r="R14458" i="11" a="1"/>
  <c r="R14458" i="11" s="1"/>
  <c r="R14459" i="11" a="1"/>
  <c r="R14459" i="11" s="1"/>
  <c r="R14460" i="11" a="1"/>
  <c r="R14460" i="11" s="1"/>
  <c r="R14461" i="11" a="1"/>
  <c r="R14461" i="11" s="1"/>
  <c r="R14462" i="11" a="1"/>
  <c r="R14462" i="11" s="1"/>
  <c r="R14463" i="11" a="1"/>
  <c r="R14463" i="11" s="1"/>
  <c r="R14464" i="11" a="1"/>
  <c r="R14464" i="11" s="1"/>
  <c r="R14465" i="11" a="1"/>
  <c r="R14465" i="11" s="1"/>
  <c r="R14466" i="11" a="1"/>
  <c r="R14466" i="11" s="1"/>
  <c r="R14467" i="11" a="1"/>
  <c r="R14467" i="11" s="1"/>
  <c r="R14468" i="11" a="1"/>
  <c r="R14468" i="11" s="1"/>
  <c r="R14469" i="11" a="1"/>
  <c r="R14469" i="11" s="1"/>
  <c r="R14470" i="11" a="1"/>
  <c r="R14470" i="11" s="1"/>
  <c r="R14471" i="11" a="1"/>
  <c r="R14471" i="11" s="1"/>
  <c r="R14472" i="11" a="1"/>
  <c r="R14472" i="11" s="1"/>
  <c r="R14473" i="11" a="1"/>
  <c r="R14473" i="11" s="1"/>
  <c r="R14474" i="11" a="1"/>
  <c r="R14474" i="11" s="1"/>
  <c r="R14475" i="11" a="1"/>
  <c r="R14475" i="11" s="1"/>
  <c r="R14476" i="11" a="1"/>
  <c r="R14476" i="11" s="1"/>
  <c r="R14477" i="11" a="1"/>
  <c r="R14477" i="11" s="1"/>
  <c r="R14478" i="11" a="1"/>
  <c r="R14478" i="11" s="1"/>
  <c r="R14479" i="11" a="1"/>
  <c r="R14479" i="11" s="1"/>
  <c r="R14480" i="11" a="1"/>
  <c r="R14480" i="11" s="1"/>
  <c r="R14481" i="11" a="1"/>
  <c r="R14481" i="11" s="1"/>
  <c r="R14482" i="11" a="1"/>
  <c r="R14482" i="11" s="1"/>
  <c r="R14483" i="11" a="1"/>
  <c r="R14483" i="11" s="1"/>
  <c r="R14484" i="11" a="1"/>
  <c r="R14484" i="11" s="1"/>
  <c r="R14485" i="11" a="1"/>
  <c r="R14485" i="11" s="1"/>
  <c r="R14486" i="11" a="1"/>
  <c r="R14486" i="11" s="1"/>
  <c r="R14487" i="11" a="1"/>
  <c r="R14487" i="11" s="1"/>
  <c r="R14488" i="11" a="1"/>
  <c r="R14488" i="11" s="1"/>
  <c r="R14489" i="11" a="1"/>
  <c r="R14489" i="11" s="1"/>
  <c r="R14490" i="11" a="1"/>
  <c r="R14490" i="11" s="1"/>
  <c r="R14491" i="11" a="1"/>
  <c r="R14491" i="11" s="1"/>
  <c r="R14492" i="11" a="1"/>
  <c r="R14492" i="11" s="1"/>
  <c r="R14493" i="11" a="1"/>
  <c r="R14493" i="11" s="1"/>
  <c r="R14494" i="11" a="1"/>
  <c r="R14494" i="11" s="1"/>
  <c r="R14495" i="11" a="1"/>
  <c r="R14495" i="11" s="1"/>
  <c r="R14496" i="11" a="1"/>
  <c r="R14496" i="11" s="1"/>
  <c r="R14497" i="11" a="1"/>
  <c r="R14497" i="11" s="1"/>
  <c r="R14498" i="11" a="1"/>
  <c r="R14498" i="11" s="1"/>
  <c r="R14499" i="11" a="1"/>
  <c r="R14499" i="11" s="1"/>
  <c r="R14500" i="11" a="1"/>
  <c r="R14500" i="11" s="1"/>
  <c r="R14501" i="11" a="1"/>
  <c r="R14501" i="11" s="1"/>
  <c r="R14502" i="11" a="1"/>
  <c r="R14502" i="11" s="1"/>
  <c r="R14503" i="11" a="1"/>
  <c r="R14503" i="11" s="1"/>
  <c r="R14504" i="11" a="1"/>
  <c r="R14504" i="11" s="1"/>
  <c r="R14505" i="11" a="1"/>
  <c r="R14505" i="11" s="1"/>
  <c r="R14506" i="11" a="1"/>
  <c r="R14506" i="11" s="1"/>
  <c r="R14507" i="11" a="1"/>
  <c r="R14507" i="11" s="1"/>
  <c r="R14508" i="11" a="1"/>
  <c r="R14508" i="11" s="1"/>
  <c r="R14509" i="11" a="1"/>
  <c r="R14509" i="11" s="1"/>
  <c r="R14510" i="11" a="1"/>
  <c r="R14510" i="11" s="1"/>
  <c r="R14511" i="11" a="1"/>
  <c r="R14511" i="11" s="1"/>
  <c r="R14512" i="11" a="1"/>
  <c r="R14512" i="11" s="1"/>
  <c r="R14513" i="11" a="1"/>
  <c r="R14513" i="11" s="1"/>
  <c r="R14514" i="11" a="1"/>
  <c r="R14514" i="11" s="1"/>
  <c r="R14515" i="11" a="1"/>
  <c r="R14515" i="11" s="1"/>
  <c r="R14516" i="11" a="1"/>
  <c r="R14516" i="11" s="1"/>
  <c r="R14517" i="11" a="1"/>
  <c r="R14517" i="11" s="1"/>
  <c r="R14518" i="11" a="1"/>
  <c r="R14518" i="11" s="1"/>
  <c r="R14519" i="11" a="1"/>
  <c r="R14519" i="11" s="1"/>
  <c r="R14520" i="11" a="1"/>
  <c r="R14520" i="11" s="1"/>
  <c r="R14521" i="11" a="1"/>
  <c r="R14521" i="11" s="1"/>
  <c r="R14522" i="11" a="1"/>
  <c r="R14522" i="11" s="1"/>
  <c r="R14523" i="11" a="1"/>
  <c r="R14523" i="11" s="1"/>
  <c r="R14524" i="11" a="1"/>
  <c r="R14524" i="11" s="1"/>
  <c r="R14525" i="11" a="1"/>
  <c r="R14525" i="11" s="1"/>
  <c r="R14526" i="11" a="1"/>
  <c r="R14526" i="11" s="1"/>
  <c r="R14527" i="11" a="1"/>
  <c r="R14527" i="11" s="1"/>
  <c r="R14528" i="11" a="1"/>
  <c r="R14528" i="11" s="1"/>
  <c r="R14529" i="11" a="1"/>
  <c r="R14529" i="11" s="1"/>
  <c r="R14530" i="11" a="1"/>
  <c r="R14530" i="11" s="1"/>
  <c r="R14531" i="11" a="1"/>
  <c r="R14531" i="11" s="1"/>
  <c r="R14532" i="11" a="1"/>
  <c r="R14532" i="11" s="1"/>
  <c r="R14533" i="11" a="1"/>
  <c r="R14533" i="11" s="1"/>
  <c r="R14534" i="11" a="1"/>
  <c r="R14534" i="11" s="1"/>
  <c r="R14535" i="11" a="1"/>
  <c r="R14535" i="11" s="1"/>
  <c r="R14536" i="11" a="1"/>
  <c r="R14536" i="11" s="1"/>
  <c r="R14537" i="11" a="1"/>
  <c r="R14537" i="11" s="1"/>
  <c r="R14538" i="11" a="1"/>
  <c r="R14538" i="11" s="1"/>
  <c r="R14539" i="11" a="1"/>
  <c r="R14539" i="11" s="1"/>
  <c r="R14540" i="11" a="1"/>
  <c r="R14540" i="11" s="1"/>
  <c r="R14541" i="11" a="1"/>
  <c r="R14541" i="11" s="1"/>
  <c r="R14542" i="11" a="1"/>
  <c r="R14542" i="11" s="1"/>
  <c r="R14543" i="11" a="1"/>
  <c r="R14543" i="11" s="1"/>
  <c r="R14544" i="11" a="1"/>
  <c r="R14544" i="11" s="1"/>
  <c r="R14545" i="11" a="1"/>
  <c r="R14545" i="11" s="1"/>
  <c r="R14546" i="11" a="1"/>
  <c r="R14546" i="11" s="1"/>
  <c r="R14547" i="11" a="1"/>
  <c r="R14547" i="11" s="1"/>
  <c r="R14548" i="11" a="1"/>
  <c r="R14548" i="11" s="1"/>
  <c r="R14549" i="11" a="1"/>
  <c r="R14549" i="11" s="1"/>
  <c r="R14550" i="11" a="1"/>
  <c r="R14550" i="11" s="1"/>
  <c r="R14551" i="11" a="1"/>
  <c r="R14551" i="11" s="1"/>
  <c r="R14552" i="11" a="1"/>
  <c r="R14552" i="11" s="1"/>
  <c r="R14553" i="11" a="1"/>
  <c r="R14553" i="11" s="1"/>
  <c r="R14554" i="11" a="1"/>
  <c r="R14554" i="11" s="1"/>
  <c r="R14555" i="11" a="1"/>
  <c r="R14555" i="11" s="1"/>
  <c r="R14556" i="11" a="1"/>
  <c r="R14556" i="11" s="1"/>
  <c r="R14557" i="11" a="1"/>
  <c r="R14557" i="11" s="1"/>
  <c r="R14558" i="11" a="1"/>
  <c r="R14558" i="11" s="1"/>
  <c r="R14559" i="11" a="1"/>
  <c r="R14559" i="11" s="1"/>
  <c r="R14560" i="11" a="1"/>
  <c r="R14560" i="11" s="1"/>
  <c r="R14561" i="11" a="1"/>
  <c r="R14561" i="11" s="1"/>
  <c r="R14562" i="11" a="1"/>
  <c r="R14562" i="11" s="1"/>
  <c r="R14563" i="11" a="1"/>
  <c r="R14563" i="11" s="1"/>
  <c r="R14564" i="11" a="1"/>
  <c r="R14564" i="11" s="1"/>
  <c r="R14565" i="11" a="1"/>
  <c r="R14565" i="11" s="1"/>
  <c r="R14566" i="11" a="1"/>
  <c r="R14566" i="11" s="1"/>
  <c r="R14567" i="11" a="1"/>
  <c r="R14567" i="11" s="1"/>
  <c r="R14568" i="11" a="1"/>
  <c r="R14568" i="11" s="1"/>
  <c r="R14569" i="11" a="1"/>
  <c r="R14569" i="11" s="1"/>
  <c r="R14570" i="11" a="1"/>
  <c r="R14570" i="11" s="1"/>
  <c r="R14571" i="11" a="1"/>
  <c r="R14571" i="11" s="1"/>
  <c r="R14572" i="11" a="1"/>
  <c r="R14572" i="11" s="1"/>
  <c r="R14573" i="11" a="1"/>
  <c r="R14573" i="11" s="1"/>
  <c r="R14574" i="11" a="1"/>
  <c r="R14574" i="11" s="1"/>
  <c r="R14575" i="11" a="1"/>
  <c r="R14575" i="11" s="1"/>
  <c r="R14576" i="11" a="1"/>
  <c r="R14576" i="11" s="1"/>
  <c r="R14577" i="11" a="1"/>
  <c r="R14577" i="11" s="1"/>
  <c r="R14578" i="11" a="1"/>
  <c r="R14578" i="11" s="1"/>
  <c r="R14579" i="11" a="1"/>
  <c r="R14579" i="11" s="1"/>
  <c r="R14580" i="11" a="1"/>
  <c r="R14580" i="11" s="1"/>
  <c r="R14581" i="11" a="1"/>
  <c r="R14581" i="11" s="1"/>
  <c r="R14582" i="11" a="1"/>
  <c r="R14582" i="11" s="1"/>
  <c r="R14583" i="11" a="1"/>
  <c r="R14583" i="11" s="1"/>
  <c r="R14584" i="11" a="1"/>
  <c r="R14584" i="11" s="1"/>
  <c r="R14585" i="11" a="1"/>
  <c r="R14585" i="11" s="1"/>
  <c r="R14586" i="11" a="1"/>
  <c r="R14586" i="11" s="1"/>
  <c r="R14587" i="11" a="1"/>
  <c r="R14587" i="11" s="1"/>
  <c r="R14588" i="11" a="1"/>
  <c r="R14588" i="11" s="1"/>
  <c r="R14589" i="11" a="1"/>
  <c r="R14589" i="11" s="1"/>
  <c r="R14590" i="11" a="1"/>
  <c r="R14590" i="11" s="1"/>
  <c r="R14591" i="11" a="1"/>
  <c r="R14591" i="11" s="1"/>
  <c r="R14592" i="11" a="1"/>
  <c r="R14592" i="11" s="1"/>
  <c r="R14593" i="11" a="1"/>
  <c r="R14593" i="11" s="1"/>
  <c r="R14594" i="11" a="1"/>
  <c r="R14594" i="11" s="1"/>
  <c r="R14595" i="11" a="1"/>
  <c r="R14595" i="11" s="1"/>
  <c r="R14596" i="11" a="1"/>
  <c r="R14596" i="11" s="1"/>
  <c r="R14597" i="11" a="1"/>
  <c r="R14597" i="11" s="1"/>
  <c r="R14598" i="11" a="1"/>
  <c r="R14598" i="11" s="1"/>
  <c r="R14599" i="11" a="1"/>
  <c r="R14599" i="11" s="1"/>
  <c r="R14600" i="11" a="1"/>
  <c r="R14600" i="11" s="1"/>
  <c r="R14601" i="11" a="1"/>
  <c r="R14601" i="11" s="1"/>
  <c r="R14602" i="11" a="1"/>
  <c r="R14602" i="11" s="1"/>
  <c r="R14603" i="11" a="1"/>
  <c r="R14603" i="11" s="1"/>
  <c r="R14604" i="11" a="1"/>
  <c r="R14604" i="11" s="1"/>
  <c r="R14605" i="11" a="1"/>
  <c r="R14605" i="11" s="1"/>
  <c r="R14606" i="11" a="1"/>
  <c r="R14606" i="11" s="1"/>
  <c r="R14607" i="11" a="1"/>
  <c r="R14607" i="11" s="1"/>
  <c r="R14608" i="11" a="1"/>
  <c r="R14608" i="11" s="1"/>
  <c r="R14609" i="11" a="1"/>
  <c r="R14609" i="11" s="1"/>
  <c r="R14610" i="11" a="1"/>
  <c r="R14610" i="11" s="1"/>
  <c r="R14611" i="11" a="1"/>
  <c r="R14611" i="11" s="1"/>
  <c r="R14612" i="11" a="1"/>
  <c r="R14612" i="11" s="1"/>
  <c r="R14613" i="11" a="1"/>
  <c r="R14613" i="11" s="1"/>
  <c r="R14614" i="11" a="1"/>
  <c r="R14614" i="11" s="1"/>
  <c r="R14615" i="11" a="1"/>
  <c r="R14615" i="11" s="1"/>
  <c r="R14616" i="11" a="1"/>
  <c r="R14616" i="11" s="1"/>
  <c r="R14617" i="11" a="1"/>
  <c r="R14617" i="11" s="1"/>
  <c r="R14618" i="11" a="1"/>
  <c r="R14618" i="11" s="1"/>
  <c r="R14619" i="11" a="1"/>
  <c r="R14619" i="11" s="1"/>
  <c r="R14620" i="11" a="1"/>
  <c r="R14620" i="11" s="1"/>
  <c r="R14621" i="11" a="1"/>
  <c r="R14621" i="11" s="1"/>
  <c r="R14622" i="11" a="1"/>
  <c r="R14622" i="11" s="1"/>
  <c r="R14623" i="11" a="1"/>
  <c r="R14623" i="11" s="1"/>
  <c r="R14624" i="11" a="1"/>
  <c r="R14624" i="11" s="1"/>
  <c r="R14625" i="11" a="1"/>
  <c r="R14625" i="11" s="1"/>
  <c r="R14626" i="11" a="1"/>
  <c r="R14626" i="11" s="1"/>
  <c r="R14627" i="11" a="1"/>
  <c r="R14627" i="11" s="1"/>
  <c r="R14628" i="11" a="1"/>
  <c r="R14628" i="11" s="1"/>
  <c r="R14629" i="11" a="1"/>
  <c r="R14629" i="11" s="1"/>
  <c r="R14630" i="11" a="1"/>
  <c r="R14630" i="11" s="1"/>
  <c r="R14631" i="11" a="1"/>
  <c r="R14631" i="11" s="1"/>
  <c r="R14632" i="11" a="1"/>
  <c r="R14632" i="11" s="1"/>
  <c r="R14633" i="11" a="1"/>
  <c r="R14633" i="11" s="1"/>
  <c r="R14634" i="11" a="1"/>
  <c r="R14634" i="11" s="1"/>
  <c r="R14635" i="11" a="1"/>
  <c r="R14635" i="11" s="1"/>
  <c r="R14636" i="11" a="1"/>
  <c r="R14636" i="11" s="1"/>
  <c r="R14637" i="11" a="1"/>
  <c r="R14637" i="11" s="1"/>
  <c r="R14638" i="11" a="1"/>
  <c r="R14638" i="11" s="1"/>
  <c r="R14639" i="11" a="1"/>
  <c r="R14639" i="11" s="1"/>
  <c r="R14640" i="11" a="1"/>
  <c r="R14640" i="11" s="1"/>
  <c r="R14641" i="11" a="1"/>
  <c r="R14641" i="11" s="1"/>
  <c r="R14642" i="11" a="1"/>
  <c r="R14642" i="11" s="1"/>
  <c r="R14643" i="11" a="1"/>
  <c r="R14643" i="11" s="1"/>
  <c r="R14644" i="11" a="1"/>
  <c r="R14644" i="11" s="1"/>
  <c r="R14645" i="11" a="1"/>
  <c r="R14645" i="11" s="1"/>
  <c r="R14646" i="11" a="1"/>
  <c r="R14646" i="11" s="1"/>
  <c r="R14647" i="11" a="1"/>
  <c r="R14647" i="11" s="1"/>
  <c r="R14648" i="11" a="1"/>
  <c r="R14648" i="11" s="1"/>
  <c r="R14649" i="11" a="1"/>
  <c r="R14649" i="11" s="1"/>
  <c r="R14650" i="11" a="1"/>
  <c r="R14650" i="11" s="1"/>
  <c r="R14651" i="11" a="1"/>
  <c r="R14651" i="11" s="1"/>
  <c r="R14652" i="11" a="1"/>
  <c r="R14652" i="11" s="1"/>
  <c r="R14653" i="11" a="1"/>
  <c r="R14653" i="11" s="1"/>
  <c r="R14654" i="11" a="1"/>
  <c r="R14654" i="11" s="1"/>
  <c r="R14655" i="11" a="1"/>
  <c r="R14655" i="11" s="1"/>
  <c r="R14656" i="11" a="1"/>
  <c r="R14656" i="11" s="1"/>
  <c r="R14657" i="11" a="1"/>
  <c r="R14657" i="11" s="1"/>
  <c r="R14658" i="11" a="1"/>
  <c r="R14658" i="11" s="1"/>
  <c r="R14659" i="11" a="1"/>
  <c r="R14659" i="11" s="1"/>
  <c r="R14660" i="11" a="1"/>
  <c r="R14660" i="11" s="1"/>
  <c r="R14661" i="11" a="1"/>
  <c r="R14661" i="11" s="1"/>
  <c r="R14662" i="11" a="1"/>
  <c r="R14662" i="11" s="1"/>
  <c r="R14663" i="11" a="1"/>
  <c r="R14663" i="11" s="1"/>
  <c r="R14664" i="11" a="1"/>
  <c r="R14664" i="11" s="1"/>
  <c r="R14665" i="11" a="1"/>
  <c r="R14665" i="11" s="1"/>
  <c r="R14666" i="11" a="1"/>
  <c r="R14666" i="11" s="1"/>
  <c r="R14667" i="11" a="1"/>
  <c r="R14667" i="11" s="1"/>
  <c r="R14668" i="11" a="1"/>
  <c r="R14668" i="11" s="1"/>
  <c r="R14669" i="11" a="1"/>
  <c r="R14669" i="11" s="1"/>
  <c r="R14670" i="11" a="1"/>
  <c r="R14670" i="11" s="1"/>
  <c r="R14671" i="11" a="1"/>
  <c r="R14671" i="11" s="1"/>
  <c r="R14672" i="11" a="1"/>
  <c r="R14672" i="11" s="1"/>
  <c r="R14673" i="11" a="1"/>
  <c r="R14673" i="11" s="1"/>
  <c r="R14674" i="11" a="1"/>
  <c r="R14674" i="11" s="1"/>
  <c r="R14675" i="11" a="1"/>
  <c r="R14675" i="11" s="1"/>
  <c r="R14676" i="11" a="1"/>
  <c r="R14676" i="11" s="1"/>
  <c r="R14677" i="11" a="1"/>
  <c r="R14677" i="11" s="1"/>
  <c r="R14678" i="11" a="1"/>
  <c r="R14678" i="11" s="1"/>
  <c r="R14679" i="11" a="1"/>
  <c r="R14679" i="11" s="1"/>
  <c r="R14680" i="11" a="1"/>
  <c r="R14680" i="11" s="1"/>
  <c r="R14681" i="11" a="1"/>
  <c r="R14681" i="11" s="1"/>
  <c r="R14682" i="11" a="1"/>
  <c r="R14682" i="11" s="1"/>
  <c r="R14683" i="11" a="1"/>
  <c r="R14683" i="11" s="1"/>
  <c r="R14684" i="11" a="1"/>
  <c r="R14684" i="11" s="1"/>
  <c r="R14685" i="11" a="1"/>
  <c r="R14685" i="11" s="1"/>
  <c r="R14686" i="11" a="1"/>
  <c r="R14686" i="11" s="1"/>
  <c r="R14687" i="11" a="1"/>
  <c r="R14687" i="11" s="1"/>
  <c r="R14688" i="11" a="1"/>
  <c r="R14688" i="11" s="1"/>
  <c r="R14689" i="11" a="1"/>
  <c r="R14689" i="11" s="1"/>
  <c r="R14690" i="11" a="1"/>
  <c r="R14690" i="11" s="1"/>
  <c r="R14691" i="11" a="1"/>
  <c r="R14691" i="11" s="1"/>
  <c r="R14692" i="11" a="1"/>
  <c r="R14692" i="11" s="1"/>
  <c r="R14693" i="11" a="1"/>
  <c r="R14693" i="11" s="1"/>
  <c r="R14694" i="11" a="1"/>
  <c r="R14694" i="11" s="1"/>
  <c r="R14695" i="11" a="1"/>
  <c r="R14695" i="11" s="1"/>
  <c r="R14696" i="11" a="1"/>
  <c r="R14696" i="11" s="1"/>
  <c r="R14697" i="11" a="1"/>
  <c r="R14697" i="11" s="1"/>
  <c r="R14698" i="11" a="1"/>
  <c r="R14698" i="11" s="1"/>
  <c r="R14699" i="11" a="1"/>
  <c r="R14699" i="11" s="1"/>
  <c r="R14700" i="11" a="1"/>
  <c r="R14700" i="11" s="1"/>
  <c r="R14701" i="11" a="1"/>
  <c r="R14701" i="11" s="1"/>
  <c r="R14702" i="11" a="1"/>
  <c r="R14702" i="11" s="1"/>
  <c r="R14703" i="11" a="1"/>
  <c r="R14703" i="11" s="1"/>
  <c r="R14704" i="11" a="1"/>
  <c r="R14704" i="11" s="1"/>
  <c r="R14705" i="11" a="1"/>
  <c r="R14705" i="11" s="1"/>
  <c r="R14706" i="11" a="1"/>
  <c r="R14706" i="11" s="1"/>
  <c r="R14707" i="11" a="1"/>
  <c r="R14707" i="11" s="1"/>
  <c r="R14708" i="11" a="1"/>
  <c r="R14708" i="11" s="1"/>
  <c r="R14709" i="11" a="1"/>
  <c r="R14709" i="11" s="1"/>
  <c r="R14710" i="11" a="1"/>
  <c r="R14710" i="11" s="1"/>
  <c r="R14711" i="11" a="1"/>
  <c r="R14711" i="11" s="1"/>
  <c r="R14712" i="11" a="1"/>
  <c r="R14712" i="11" s="1"/>
  <c r="R14713" i="11" a="1"/>
  <c r="R14713" i="11" s="1"/>
  <c r="R14714" i="11" a="1"/>
  <c r="R14714" i="11" s="1"/>
  <c r="R14715" i="11" a="1"/>
  <c r="R14715" i="11" s="1"/>
  <c r="R14716" i="11" a="1"/>
  <c r="R14716" i="11" s="1"/>
  <c r="R14717" i="11" a="1"/>
  <c r="R14717" i="11" s="1"/>
  <c r="R14718" i="11" a="1"/>
  <c r="R14718" i="11" s="1"/>
  <c r="R14719" i="11" a="1"/>
  <c r="R14719" i="11" s="1"/>
  <c r="R14720" i="11" a="1"/>
  <c r="R14720" i="11" s="1"/>
  <c r="R14721" i="11" a="1"/>
  <c r="R14721" i="11" s="1"/>
  <c r="R14722" i="11" a="1"/>
  <c r="R14722" i="11" s="1"/>
  <c r="R14723" i="11" a="1"/>
  <c r="R14723" i="11" s="1"/>
  <c r="R14724" i="11" a="1"/>
  <c r="R14724" i="11" s="1"/>
  <c r="R14725" i="11" a="1"/>
  <c r="R14725" i="11" s="1"/>
  <c r="R14726" i="11" a="1"/>
  <c r="R14726" i="11" s="1"/>
  <c r="R14727" i="11" a="1"/>
  <c r="R14727" i="11" s="1"/>
  <c r="R14728" i="11" a="1"/>
  <c r="R14728" i="11" s="1"/>
  <c r="R14729" i="11" a="1"/>
  <c r="R14729" i="11" s="1"/>
  <c r="R14730" i="11" a="1"/>
  <c r="R14730" i="11" s="1"/>
  <c r="R14731" i="11" a="1"/>
  <c r="R14731" i="11" s="1"/>
  <c r="R14732" i="11" a="1"/>
  <c r="R14732" i="11" s="1"/>
  <c r="R14733" i="11" a="1"/>
  <c r="R14733" i="11" s="1"/>
  <c r="R14734" i="11" a="1"/>
  <c r="R14734" i="11" s="1"/>
  <c r="R14735" i="11" a="1"/>
  <c r="R14735" i="11" s="1"/>
  <c r="R14736" i="11" a="1"/>
  <c r="R14736" i="11" s="1"/>
  <c r="R14737" i="11" a="1"/>
  <c r="R14737" i="11" s="1"/>
  <c r="R14738" i="11" a="1"/>
  <c r="R14738" i="11" s="1"/>
  <c r="R14739" i="11" a="1"/>
  <c r="R14739" i="11" s="1"/>
  <c r="R14740" i="11" a="1"/>
  <c r="R14740" i="11" s="1"/>
  <c r="R14741" i="11" a="1"/>
  <c r="R14741" i="11" s="1"/>
  <c r="R14742" i="11" a="1"/>
  <c r="R14742" i="11" s="1"/>
  <c r="R14743" i="11" a="1"/>
  <c r="R14743" i="11" s="1"/>
  <c r="R14744" i="11" a="1"/>
  <c r="R14744" i="11" s="1"/>
  <c r="R14745" i="11" a="1"/>
  <c r="R14745" i="11" s="1"/>
  <c r="R14746" i="11" a="1"/>
  <c r="R14746" i="11" s="1"/>
  <c r="R14747" i="11" a="1"/>
  <c r="R14747" i="11" s="1"/>
  <c r="R14748" i="11" a="1"/>
  <c r="R14748" i="11" s="1"/>
  <c r="R14749" i="11" a="1"/>
  <c r="R14749" i="11" s="1"/>
  <c r="R14750" i="11" a="1"/>
  <c r="R14750" i="11" s="1"/>
  <c r="R14751" i="11" a="1"/>
  <c r="R14751" i="11" s="1"/>
  <c r="R14752" i="11" a="1"/>
  <c r="R14752" i="11" s="1"/>
  <c r="R14753" i="11" a="1"/>
  <c r="R14753" i="11" s="1"/>
  <c r="R14754" i="11" a="1"/>
  <c r="R14754" i="11" s="1"/>
  <c r="R14755" i="11" a="1"/>
  <c r="R14755" i="11" s="1"/>
  <c r="R14756" i="11" a="1"/>
  <c r="R14756" i="11" s="1"/>
  <c r="R14757" i="11" a="1"/>
  <c r="R14757" i="11" s="1"/>
  <c r="R14758" i="11" a="1"/>
  <c r="R14758" i="11" s="1"/>
  <c r="R14759" i="11" a="1"/>
  <c r="R14759" i="11" s="1"/>
  <c r="R14760" i="11" a="1"/>
  <c r="R14760" i="11" s="1"/>
  <c r="R14761" i="11" a="1"/>
  <c r="R14761" i="11" s="1"/>
  <c r="R14762" i="11" a="1"/>
  <c r="R14762" i="11" s="1"/>
  <c r="R14763" i="11" a="1"/>
  <c r="R14763" i="11" s="1"/>
  <c r="R14764" i="11" a="1"/>
  <c r="R14764" i="11" s="1"/>
  <c r="R14765" i="11" a="1"/>
  <c r="R14765" i="11" s="1"/>
  <c r="R14766" i="11" a="1"/>
  <c r="R14766" i="11" s="1"/>
  <c r="R14767" i="11" a="1"/>
  <c r="R14767" i="11" s="1"/>
  <c r="R14768" i="11" a="1"/>
  <c r="R14768" i="11" s="1"/>
  <c r="R14769" i="11" a="1"/>
  <c r="R14769" i="11" s="1"/>
  <c r="R14770" i="11" a="1"/>
  <c r="R14770" i="11" s="1"/>
  <c r="R14771" i="11" a="1"/>
  <c r="R14771" i="11" s="1"/>
  <c r="R14772" i="11" a="1"/>
  <c r="R14772" i="11" s="1"/>
  <c r="R14773" i="11" a="1"/>
  <c r="R14773" i="11" s="1"/>
  <c r="R14774" i="11" a="1"/>
  <c r="R14774" i="11" s="1"/>
  <c r="R14775" i="11" a="1"/>
  <c r="R14775" i="11" s="1"/>
  <c r="R14776" i="11" a="1"/>
  <c r="R14776" i="11" s="1"/>
  <c r="R14777" i="11" a="1"/>
  <c r="R14777" i="11" s="1"/>
  <c r="R14778" i="11" a="1"/>
  <c r="R14778" i="11" s="1"/>
  <c r="R14779" i="11" a="1"/>
  <c r="R14779" i="11" s="1"/>
  <c r="R14780" i="11" a="1"/>
  <c r="R14780" i="11" s="1"/>
  <c r="R14781" i="11" a="1"/>
  <c r="R14781" i="11" s="1"/>
  <c r="R14782" i="11" a="1"/>
  <c r="R14782" i="11" s="1"/>
  <c r="R14783" i="11" a="1"/>
  <c r="R14783" i="11" s="1"/>
  <c r="R14784" i="11" a="1"/>
  <c r="R14784" i="11" s="1"/>
  <c r="R14785" i="11" a="1"/>
  <c r="R14785" i="11" s="1"/>
  <c r="R14786" i="11" a="1"/>
  <c r="R14786" i="11" s="1"/>
  <c r="R14787" i="11" a="1"/>
  <c r="R14787" i="11" s="1"/>
  <c r="R14788" i="11" a="1"/>
  <c r="R14788" i="11" s="1"/>
  <c r="R14789" i="11" a="1"/>
  <c r="R14789" i="11" s="1"/>
  <c r="R14790" i="11" a="1"/>
  <c r="R14790" i="11" s="1"/>
  <c r="R14791" i="11" a="1"/>
  <c r="R14791" i="11" s="1"/>
  <c r="R14792" i="11" a="1"/>
  <c r="R14792" i="11" s="1"/>
  <c r="R14793" i="11" a="1"/>
  <c r="R14793" i="11" s="1"/>
  <c r="R14794" i="11" a="1"/>
  <c r="R14794" i="11" s="1"/>
  <c r="R14795" i="11" a="1"/>
  <c r="R14795" i="11" s="1"/>
  <c r="R14796" i="11" a="1"/>
  <c r="R14796" i="11" s="1"/>
  <c r="R14797" i="11" a="1"/>
  <c r="R14797" i="11" s="1"/>
  <c r="R14798" i="11" a="1"/>
  <c r="R14798" i="11" s="1"/>
  <c r="R14799" i="11" a="1"/>
  <c r="R14799" i="11" s="1"/>
  <c r="R14800" i="11" a="1"/>
  <c r="R14800" i="11" s="1"/>
  <c r="R14801" i="11" a="1"/>
  <c r="R14801" i="11" s="1"/>
  <c r="R14802" i="11" a="1"/>
  <c r="R14802" i="11" s="1"/>
  <c r="R14803" i="11" a="1"/>
  <c r="R14803" i="11" s="1"/>
  <c r="R14804" i="11" a="1"/>
  <c r="R14804" i="11" s="1"/>
  <c r="R14805" i="11" a="1"/>
  <c r="R14805" i="11" s="1"/>
  <c r="R14806" i="11" a="1"/>
  <c r="R14806" i="11" s="1"/>
  <c r="R14807" i="11" a="1"/>
  <c r="R14807" i="11" s="1"/>
  <c r="R14808" i="11" a="1"/>
  <c r="R14808" i="11" s="1"/>
  <c r="R14809" i="11" a="1"/>
  <c r="R14809" i="11" s="1"/>
  <c r="R14810" i="11" a="1"/>
  <c r="R14810" i="11" s="1"/>
  <c r="R14811" i="11" a="1"/>
  <c r="R14811" i="11" s="1"/>
  <c r="R14812" i="11" a="1"/>
  <c r="R14812" i="11" s="1"/>
  <c r="R14813" i="11" a="1"/>
  <c r="R14813" i="11" s="1"/>
  <c r="R14814" i="11" a="1"/>
  <c r="R14814" i="11" s="1"/>
  <c r="R14815" i="11" a="1"/>
  <c r="R14815" i="11" s="1"/>
  <c r="R14816" i="11" a="1"/>
  <c r="R14816" i="11" s="1"/>
  <c r="R14817" i="11" a="1"/>
  <c r="R14817" i="11" s="1"/>
  <c r="R14818" i="11" a="1"/>
  <c r="R14818" i="11" s="1"/>
  <c r="R14819" i="11" a="1"/>
  <c r="R14819" i="11" s="1"/>
  <c r="R14820" i="11" a="1"/>
  <c r="R14820" i="11" s="1"/>
  <c r="R14821" i="11" a="1"/>
  <c r="R14821" i="11" s="1"/>
  <c r="R14822" i="11" a="1"/>
  <c r="R14822" i="11" s="1"/>
  <c r="R14823" i="11" a="1"/>
  <c r="R14823" i="11" s="1"/>
  <c r="R14824" i="11" a="1"/>
  <c r="R14824" i="11" s="1"/>
  <c r="R14825" i="11" a="1"/>
  <c r="R14825" i="11" s="1"/>
  <c r="R14826" i="11" a="1"/>
  <c r="R14826" i="11" s="1"/>
  <c r="R14827" i="11" a="1"/>
  <c r="R14827" i="11" s="1"/>
  <c r="R14828" i="11" a="1"/>
  <c r="R14828" i="11" s="1"/>
  <c r="R14829" i="11" a="1"/>
  <c r="R14829" i="11" s="1"/>
  <c r="R14830" i="11" a="1"/>
  <c r="R14830" i="11" s="1"/>
  <c r="R14831" i="11" a="1"/>
  <c r="R14831" i="11" s="1"/>
  <c r="R14832" i="11" a="1"/>
  <c r="R14832" i="11" s="1"/>
  <c r="R14833" i="11" a="1"/>
  <c r="R14833" i="11" s="1"/>
  <c r="R14834" i="11" a="1"/>
  <c r="R14834" i="11" s="1"/>
  <c r="R14835" i="11" a="1"/>
  <c r="R14835" i="11" s="1"/>
  <c r="R14836" i="11" a="1"/>
  <c r="R14836" i="11" s="1"/>
  <c r="R14837" i="11" a="1"/>
  <c r="R14837" i="11" s="1"/>
  <c r="R14838" i="11" a="1"/>
  <c r="R14838" i="11" s="1"/>
  <c r="R14839" i="11" a="1"/>
  <c r="R14839" i="11" s="1"/>
  <c r="R14840" i="11" a="1"/>
  <c r="R14840" i="11" s="1"/>
  <c r="R14841" i="11" a="1"/>
  <c r="R14841" i="11" s="1"/>
  <c r="R14842" i="11" a="1"/>
  <c r="R14842" i="11" s="1"/>
  <c r="R14843" i="11" a="1"/>
  <c r="R14843" i="11" s="1"/>
  <c r="R14844" i="11" a="1"/>
  <c r="R14844" i="11" s="1"/>
  <c r="R14845" i="11" a="1"/>
  <c r="R14845" i="11" s="1"/>
  <c r="R14846" i="11" a="1"/>
  <c r="R14846" i="11" s="1"/>
  <c r="R14847" i="11" a="1"/>
  <c r="R14847" i="11" s="1"/>
  <c r="R14848" i="11" a="1"/>
  <c r="R14848" i="11" s="1"/>
  <c r="R14849" i="11" a="1"/>
  <c r="R14849" i="11" s="1"/>
  <c r="R14850" i="11" a="1"/>
  <c r="R14850" i="11" s="1"/>
  <c r="R14851" i="11" a="1"/>
  <c r="R14851" i="11" s="1"/>
  <c r="R14852" i="11" a="1"/>
  <c r="R14852" i="11" s="1"/>
  <c r="R14853" i="11" a="1"/>
  <c r="R14853" i="11" s="1"/>
  <c r="R14854" i="11" a="1"/>
  <c r="R14854" i="11" s="1"/>
  <c r="R14855" i="11" a="1"/>
  <c r="R14855" i="11" s="1"/>
  <c r="R14856" i="11" a="1"/>
  <c r="R14856" i="11" s="1"/>
  <c r="R14857" i="11" a="1"/>
  <c r="R14857" i="11" s="1"/>
  <c r="R14858" i="11" a="1"/>
  <c r="R14858" i="11" s="1"/>
  <c r="R14859" i="11" a="1"/>
  <c r="R14859" i="11" s="1"/>
  <c r="R14860" i="11" a="1"/>
  <c r="R14860" i="11" s="1"/>
  <c r="R14861" i="11" a="1"/>
  <c r="R14861" i="11" s="1"/>
  <c r="R14862" i="11" a="1"/>
  <c r="R14862" i="11" s="1"/>
  <c r="R14863" i="11" a="1"/>
  <c r="R14863" i="11" s="1"/>
  <c r="R14864" i="11" a="1"/>
  <c r="R14864" i="11" s="1"/>
  <c r="R14865" i="11" a="1"/>
  <c r="R14865" i="11" s="1"/>
  <c r="R14866" i="11" a="1"/>
  <c r="R14866" i="11" s="1"/>
  <c r="R14867" i="11" a="1"/>
  <c r="R14867" i="11" s="1"/>
  <c r="R14868" i="11" a="1"/>
  <c r="R14868" i="11" s="1"/>
  <c r="R14869" i="11" a="1"/>
  <c r="R14869" i="11" s="1"/>
  <c r="R14870" i="11" a="1"/>
  <c r="R14870" i="11" s="1"/>
  <c r="R14871" i="11" a="1"/>
  <c r="R14871" i="11" s="1"/>
  <c r="R14872" i="11" a="1"/>
  <c r="R14872" i="11" s="1"/>
  <c r="R14873" i="11" a="1"/>
  <c r="R14873" i="11" s="1"/>
  <c r="R14874" i="11" a="1"/>
  <c r="R14874" i="11" s="1"/>
  <c r="R14875" i="11" a="1"/>
  <c r="R14875" i="11" s="1"/>
  <c r="R14876" i="11" a="1"/>
  <c r="R14876" i="11" s="1"/>
  <c r="R14877" i="11" a="1"/>
  <c r="R14877" i="11" s="1"/>
  <c r="R14878" i="11" a="1"/>
  <c r="R14878" i="11" s="1"/>
  <c r="R14879" i="11" a="1"/>
  <c r="R14879" i="11" s="1"/>
  <c r="R14880" i="11" a="1"/>
  <c r="R14880" i="11" s="1"/>
  <c r="R14881" i="11" a="1"/>
  <c r="R14881" i="11" s="1"/>
  <c r="R14882" i="11" a="1"/>
  <c r="R14882" i="11" s="1"/>
  <c r="R14883" i="11" a="1"/>
  <c r="R14883" i="11" s="1"/>
  <c r="R14884" i="11" a="1"/>
  <c r="R14884" i="11" s="1"/>
  <c r="R14885" i="11" a="1"/>
  <c r="R14885" i="11" s="1"/>
  <c r="R14886" i="11" a="1"/>
  <c r="R14886" i="11" s="1"/>
  <c r="R14887" i="11" a="1"/>
  <c r="R14887" i="11" s="1"/>
  <c r="R14888" i="11" a="1"/>
  <c r="R14888" i="11" s="1"/>
  <c r="R14889" i="11" a="1"/>
  <c r="R14889" i="11" s="1"/>
  <c r="R14890" i="11" a="1"/>
  <c r="R14890" i="11" s="1"/>
  <c r="R14891" i="11" a="1"/>
  <c r="R14891" i="11" s="1"/>
  <c r="R14892" i="11" a="1"/>
  <c r="R14892" i="11" s="1"/>
  <c r="R14893" i="11" a="1"/>
  <c r="R14893" i="11" s="1"/>
  <c r="R14894" i="11" a="1"/>
  <c r="R14894" i="11" s="1"/>
  <c r="R14895" i="11" a="1"/>
  <c r="R14895" i="11" s="1"/>
  <c r="R14896" i="11" a="1"/>
  <c r="R14896" i="11" s="1"/>
  <c r="R14897" i="11" a="1"/>
  <c r="R14897" i="11" s="1"/>
  <c r="R14898" i="11" a="1"/>
  <c r="R14898" i="11" s="1"/>
  <c r="R14899" i="11" a="1"/>
  <c r="R14899" i="11" s="1"/>
  <c r="R14900" i="11" a="1"/>
  <c r="R14900" i="11" s="1"/>
  <c r="R14901" i="11" a="1"/>
  <c r="R14901" i="11" s="1"/>
  <c r="R14902" i="11" a="1"/>
  <c r="R14902" i="11" s="1"/>
  <c r="R14903" i="11" a="1"/>
  <c r="R14903" i="11" s="1"/>
  <c r="R14904" i="11" a="1"/>
  <c r="R14904" i="11" s="1"/>
  <c r="R14905" i="11" a="1"/>
  <c r="R14905" i="11" s="1"/>
  <c r="R14906" i="11" a="1"/>
  <c r="R14906" i="11" s="1"/>
  <c r="R14907" i="11" a="1"/>
  <c r="R14907" i="11" s="1"/>
  <c r="R14908" i="11" a="1"/>
  <c r="R14908" i="11" s="1"/>
  <c r="R14909" i="11" a="1"/>
  <c r="R14909" i="11" s="1"/>
  <c r="R14910" i="11" a="1"/>
  <c r="R14910" i="11" s="1"/>
  <c r="R14911" i="11" a="1"/>
  <c r="R14911" i="11" s="1"/>
  <c r="R14912" i="11" a="1"/>
  <c r="R14912" i="11" s="1"/>
  <c r="R14913" i="11" a="1"/>
  <c r="R14913" i="11" s="1"/>
  <c r="R14914" i="11" a="1"/>
  <c r="R14914" i="11" s="1"/>
  <c r="R14915" i="11" a="1"/>
  <c r="R14915" i="11" s="1"/>
  <c r="R14916" i="11" a="1"/>
  <c r="R14916" i="11" s="1"/>
  <c r="R14917" i="11" a="1"/>
  <c r="R14917" i="11" s="1"/>
  <c r="R14918" i="11" a="1"/>
  <c r="R14918" i="11" s="1"/>
  <c r="R14919" i="11" a="1"/>
  <c r="R14919" i="11" s="1"/>
  <c r="R14920" i="11" a="1"/>
  <c r="R14920" i="11" s="1"/>
  <c r="R14921" i="11" a="1"/>
  <c r="R14921" i="11" s="1"/>
  <c r="R14922" i="11" a="1"/>
  <c r="R14922" i="11" s="1"/>
  <c r="R14923" i="11" a="1"/>
  <c r="R14923" i="11" s="1"/>
  <c r="R14924" i="11" a="1"/>
  <c r="R14924" i="11" s="1"/>
  <c r="R14925" i="11" a="1"/>
  <c r="R14925" i="11" s="1"/>
  <c r="R14926" i="11" a="1"/>
  <c r="R14926" i="11" s="1"/>
  <c r="R14927" i="11" a="1"/>
  <c r="R14927" i="11" s="1"/>
  <c r="R14928" i="11" a="1"/>
  <c r="R14928" i="11" s="1"/>
  <c r="R14929" i="11" a="1"/>
  <c r="R14929" i="11" s="1"/>
  <c r="R14930" i="11" a="1"/>
  <c r="R14930" i="11" s="1"/>
  <c r="R14931" i="11" a="1"/>
  <c r="R14931" i="11" s="1"/>
  <c r="R14932" i="11" a="1"/>
  <c r="R14932" i="11" s="1"/>
  <c r="R14933" i="11" a="1"/>
  <c r="R14933" i="11" s="1"/>
  <c r="R14934" i="11" a="1"/>
  <c r="R14934" i="11" s="1"/>
  <c r="R14935" i="11" a="1"/>
  <c r="R14935" i="11" s="1"/>
  <c r="R14936" i="11" a="1"/>
  <c r="R14936" i="11" s="1"/>
  <c r="R14937" i="11" a="1"/>
  <c r="R14937" i="11" s="1"/>
  <c r="R14938" i="11" a="1"/>
  <c r="R14938" i="11" s="1"/>
  <c r="R14939" i="11" a="1"/>
  <c r="R14939" i="11" s="1"/>
  <c r="R14940" i="11" a="1"/>
  <c r="R14940" i="11" s="1"/>
  <c r="R14941" i="11" a="1"/>
  <c r="R14941" i="11" s="1"/>
  <c r="R14942" i="11" a="1"/>
  <c r="R14942" i="11" s="1"/>
  <c r="R14943" i="11" a="1"/>
  <c r="R14943" i="11" s="1"/>
  <c r="R14944" i="11" a="1"/>
  <c r="R14944" i="11" s="1"/>
  <c r="R14945" i="11" a="1"/>
  <c r="R14945" i="11" s="1"/>
  <c r="R14946" i="11" a="1"/>
  <c r="R14946" i="11" s="1"/>
  <c r="R14947" i="11" a="1"/>
  <c r="R14947" i="11" s="1"/>
  <c r="R14948" i="11" a="1"/>
  <c r="R14948" i="11" s="1"/>
  <c r="R14949" i="11" a="1"/>
  <c r="R14949" i="11" s="1"/>
  <c r="R14950" i="11" a="1"/>
  <c r="R14950" i="11" s="1"/>
  <c r="R14951" i="11" a="1"/>
  <c r="R14951" i="11" s="1"/>
  <c r="R14952" i="11" a="1"/>
  <c r="R14952" i="11" s="1"/>
  <c r="R14953" i="11" a="1"/>
  <c r="R14953" i="11" s="1"/>
  <c r="R14954" i="11" a="1"/>
  <c r="R14954" i="11" s="1"/>
  <c r="R14955" i="11" a="1"/>
  <c r="R14955" i="11" s="1"/>
  <c r="R14956" i="11" a="1"/>
  <c r="R14956" i="11" s="1"/>
  <c r="R14957" i="11" a="1"/>
  <c r="R14957" i="11" s="1"/>
  <c r="R14958" i="11" a="1"/>
  <c r="R14958" i="11" s="1"/>
  <c r="R14959" i="11" a="1"/>
  <c r="R14959" i="11" s="1"/>
  <c r="R14960" i="11" a="1"/>
  <c r="R14960" i="11" s="1"/>
  <c r="R14961" i="11" a="1"/>
  <c r="R14961" i="11" s="1"/>
  <c r="R14962" i="11" a="1"/>
  <c r="R14962" i="11" s="1"/>
  <c r="R14963" i="11" a="1"/>
  <c r="R14963" i="11" s="1"/>
  <c r="R14964" i="11" a="1"/>
  <c r="R14964" i="11" s="1"/>
  <c r="R14965" i="11" a="1"/>
  <c r="R14965" i="11" s="1"/>
  <c r="R14966" i="11" a="1"/>
  <c r="R14966" i="11" s="1"/>
  <c r="R14967" i="11" a="1"/>
  <c r="R14967" i="11" s="1"/>
  <c r="R14968" i="11" a="1"/>
  <c r="R14968" i="11" s="1"/>
  <c r="R14969" i="11" a="1"/>
  <c r="R14969" i="11" s="1"/>
  <c r="R14970" i="11" a="1"/>
  <c r="R14970" i="11" s="1"/>
  <c r="R14971" i="11" a="1"/>
  <c r="R14971" i="11" s="1"/>
  <c r="R14972" i="11" a="1"/>
  <c r="R14972" i="11" s="1"/>
  <c r="R14973" i="11" a="1"/>
  <c r="R14973" i="11" s="1"/>
  <c r="R14974" i="11" a="1"/>
  <c r="R14974" i="11" s="1"/>
  <c r="R14975" i="11" a="1"/>
  <c r="R14975" i="11" s="1"/>
  <c r="R14976" i="11" a="1"/>
  <c r="R14976" i="11" s="1"/>
  <c r="R14977" i="11" a="1"/>
  <c r="R14977" i="11" s="1"/>
  <c r="R14978" i="11" a="1"/>
  <c r="R14978" i="11" s="1"/>
  <c r="R14979" i="11" a="1"/>
  <c r="R14979" i="11" s="1"/>
  <c r="R14980" i="11" a="1"/>
  <c r="R14980" i="11" s="1"/>
  <c r="R14981" i="11" a="1"/>
  <c r="R14981" i="11" s="1"/>
  <c r="R14982" i="11" a="1"/>
  <c r="R14982" i="11" s="1"/>
  <c r="R14983" i="11" a="1"/>
  <c r="R14983" i="11" s="1"/>
  <c r="R14984" i="11" a="1"/>
  <c r="R14984" i="11" s="1"/>
  <c r="R14985" i="11" a="1"/>
  <c r="R14985" i="11" s="1"/>
  <c r="R14986" i="11" a="1"/>
  <c r="R14986" i="11" s="1"/>
  <c r="R14987" i="11" a="1"/>
  <c r="R14987" i="11" s="1"/>
  <c r="R14988" i="11" a="1"/>
  <c r="R14988" i="11" s="1"/>
  <c r="R14989" i="11" a="1"/>
  <c r="R14989" i="11" s="1"/>
  <c r="R14990" i="11" a="1"/>
  <c r="R14990" i="11" s="1"/>
  <c r="R14991" i="11" a="1"/>
  <c r="R14991" i="11" s="1"/>
  <c r="R14992" i="11" a="1"/>
  <c r="R14992" i="11" s="1"/>
  <c r="R14993" i="11" a="1"/>
  <c r="R14993" i="11" s="1"/>
  <c r="R14994" i="11" a="1"/>
  <c r="R14994" i="11" s="1"/>
  <c r="R14995" i="11" a="1"/>
  <c r="R14995" i="11" s="1"/>
  <c r="R14996" i="11" a="1"/>
  <c r="R14996" i="11" s="1"/>
  <c r="R14997" i="11" a="1"/>
  <c r="R14997" i="11" s="1"/>
  <c r="R14998" i="11" a="1"/>
  <c r="R14998" i="11" s="1"/>
  <c r="R14999" i="11" a="1"/>
  <c r="R14999" i="11" s="1"/>
  <c r="R15000" i="11" a="1"/>
  <c r="R15000" i="11" s="1"/>
  <c r="R15001" i="11" a="1"/>
  <c r="R15001" i="11" s="1"/>
  <c r="R15002" i="11" a="1"/>
  <c r="R15002" i="11" s="1"/>
  <c r="R15003" i="11" a="1"/>
  <c r="R15003" i="11" s="1"/>
  <c r="R15004" i="11" a="1"/>
  <c r="R15004" i="11" s="1"/>
  <c r="R15005" i="11" a="1"/>
  <c r="R15005" i="11" s="1"/>
  <c r="R15006" i="11" a="1"/>
  <c r="R15006" i="11" s="1"/>
  <c r="R15007" i="11" a="1"/>
  <c r="R15007" i="11" s="1"/>
  <c r="R15008" i="11" a="1"/>
  <c r="R15008" i="11" s="1"/>
  <c r="R15009" i="11" a="1"/>
  <c r="R15009" i="11" s="1"/>
  <c r="R15010" i="11" a="1"/>
  <c r="R15010" i="11" s="1"/>
  <c r="R15011" i="11" a="1"/>
  <c r="R15011" i="11" s="1"/>
  <c r="R15012" i="11" a="1"/>
  <c r="R15012" i="11" s="1"/>
  <c r="R15013" i="11" a="1"/>
  <c r="R15013" i="11" s="1"/>
  <c r="R15014" i="11" a="1"/>
  <c r="R15014" i="11" s="1"/>
  <c r="R15015" i="11" a="1"/>
  <c r="R15015" i="11" s="1"/>
  <c r="R15016" i="11" a="1"/>
  <c r="R15016" i="11" s="1"/>
  <c r="R15017" i="11" a="1"/>
  <c r="R15017" i="11" s="1"/>
  <c r="R15018" i="11" a="1"/>
  <c r="R15018" i="11" s="1"/>
  <c r="R15019" i="11" a="1"/>
  <c r="R15019" i="11" s="1"/>
  <c r="R15020" i="11" a="1"/>
  <c r="R15020" i="11" s="1"/>
  <c r="R15021" i="11" a="1"/>
  <c r="R15021" i="11" s="1"/>
  <c r="R15022" i="11" a="1"/>
  <c r="R15022" i="11" s="1"/>
  <c r="R15023" i="11" a="1"/>
  <c r="R15023" i="11" s="1"/>
  <c r="R15024" i="11" a="1"/>
  <c r="R15024" i="11" s="1"/>
  <c r="R15025" i="11" a="1"/>
  <c r="R15025" i="11" s="1"/>
  <c r="R15026" i="11" a="1"/>
  <c r="R15026" i="11" s="1"/>
  <c r="R15027" i="11" a="1"/>
  <c r="R15027" i="11" s="1"/>
  <c r="R15028" i="11" a="1"/>
  <c r="R15028" i="11" s="1"/>
  <c r="R15029" i="11" a="1"/>
  <c r="R15029" i="11" s="1"/>
  <c r="R15030" i="11" a="1"/>
  <c r="R15030" i="11" s="1"/>
  <c r="R15031" i="11" a="1"/>
  <c r="R15031" i="11" s="1"/>
  <c r="R15032" i="11" a="1"/>
  <c r="R15032" i="11" s="1"/>
  <c r="R15033" i="11" a="1"/>
  <c r="R15033" i="11" s="1"/>
  <c r="R15034" i="11" a="1"/>
  <c r="R15034" i="11" s="1"/>
  <c r="R15035" i="11" a="1"/>
  <c r="R15035" i="11" s="1"/>
  <c r="R15036" i="11" a="1"/>
  <c r="R15036" i="11" s="1"/>
  <c r="R15037" i="11" a="1"/>
  <c r="R15037" i="11" s="1"/>
  <c r="R15038" i="11" a="1"/>
  <c r="R15038" i="11" s="1"/>
  <c r="R15039" i="11" a="1"/>
  <c r="R15039" i="11" s="1"/>
  <c r="R15040" i="11" a="1"/>
  <c r="R15040" i="11" s="1"/>
  <c r="R15041" i="11" a="1"/>
  <c r="R15041" i="11" s="1"/>
  <c r="R15042" i="11" a="1"/>
  <c r="R15042" i="11" s="1"/>
  <c r="R15043" i="11" a="1"/>
  <c r="R15043" i="11" s="1"/>
  <c r="R15044" i="11" a="1"/>
  <c r="R15044" i="11" s="1"/>
  <c r="R15045" i="11" a="1"/>
  <c r="R15045" i="11" s="1"/>
  <c r="R15046" i="11" a="1"/>
  <c r="R15046" i="11" s="1"/>
  <c r="R15047" i="11" a="1"/>
  <c r="R15047" i="11" s="1"/>
  <c r="R15048" i="11" a="1"/>
  <c r="R15048" i="11" s="1"/>
  <c r="R15049" i="11" a="1"/>
  <c r="R15049" i="11" s="1"/>
  <c r="R15050" i="11" a="1"/>
  <c r="R15050" i="11" s="1"/>
  <c r="R15051" i="11" a="1"/>
  <c r="R15051" i="11" s="1"/>
  <c r="R15052" i="11" a="1"/>
  <c r="R15052" i="11" s="1"/>
  <c r="R15053" i="11" a="1"/>
  <c r="R15053" i="11" s="1"/>
  <c r="R15054" i="11" a="1"/>
  <c r="R15054" i="11" s="1"/>
  <c r="R15055" i="11" a="1"/>
  <c r="R15055" i="11" s="1"/>
  <c r="R15056" i="11" a="1"/>
  <c r="R15056" i="11" s="1"/>
  <c r="R15057" i="11" a="1"/>
  <c r="R15057" i="11" s="1"/>
  <c r="R15058" i="11" a="1"/>
  <c r="R15058" i="11" s="1"/>
  <c r="R15059" i="11" a="1"/>
  <c r="R15059" i="11" s="1"/>
  <c r="R15060" i="11" a="1"/>
  <c r="R15060" i="11" s="1"/>
  <c r="R15061" i="11" a="1"/>
  <c r="R15061" i="11" s="1"/>
  <c r="R15062" i="11" a="1"/>
  <c r="R15062" i="11" s="1"/>
  <c r="R15063" i="11" a="1"/>
  <c r="R15063" i="11" s="1"/>
  <c r="R15064" i="11" a="1"/>
  <c r="R15064" i="11" s="1"/>
  <c r="R15065" i="11" a="1"/>
  <c r="R15065" i="11" s="1"/>
  <c r="R15066" i="11" a="1"/>
  <c r="R15066" i="11" s="1"/>
  <c r="R15067" i="11" a="1"/>
  <c r="R15067" i="11" s="1"/>
  <c r="R15068" i="11" a="1"/>
  <c r="R15068" i="11" s="1"/>
  <c r="R15069" i="11" a="1"/>
  <c r="R15069" i="11" s="1"/>
  <c r="R15070" i="11" a="1"/>
  <c r="R15070" i="11" s="1"/>
  <c r="R15071" i="11" a="1"/>
  <c r="R15071" i="11" s="1"/>
  <c r="R15072" i="11" a="1"/>
  <c r="R15072" i="11" s="1"/>
  <c r="R15073" i="11" a="1"/>
  <c r="R15073" i="11" s="1"/>
  <c r="R15074" i="11" a="1"/>
  <c r="R15074" i="11" s="1"/>
  <c r="R15075" i="11" a="1"/>
  <c r="R15075" i="11" s="1"/>
  <c r="R15076" i="11" a="1"/>
  <c r="R15076" i="11" s="1"/>
  <c r="R15077" i="11" a="1"/>
  <c r="R15077" i="11" s="1"/>
  <c r="R15078" i="11" a="1"/>
  <c r="R15078" i="11" s="1"/>
  <c r="R15079" i="11" a="1"/>
  <c r="R15079" i="11" s="1"/>
  <c r="R15080" i="11" a="1"/>
  <c r="R15080" i="11" s="1"/>
  <c r="R15081" i="11" a="1"/>
  <c r="R15081" i="11" s="1"/>
  <c r="R15082" i="11" a="1"/>
  <c r="R15082" i="11" s="1"/>
  <c r="R15083" i="11" a="1"/>
  <c r="R15083" i="11" s="1"/>
  <c r="R15084" i="11" a="1"/>
  <c r="R15084" i="11" s="1"/>
  <c r="R15085" i="11" a="1"/>
  <c r="R15085" i="11" s="1"/>
  <c r="R15086" i="11" a="1"/>
  <c r="R15086" i="11" s="1"/>
  <c r="R15087" i="11" a="1"/>
  <c r="R15087" i="11" s="1"/>
  <c r="R15088" i="11" a="1"/>
  <c r="R15088" i="11" s="1"/>
  <c r="R15089" i="11" a="1"/>
  <c r="R15089" i="11" s="1"/>
  <c r="R15090" i="11" a="1"/>
  <c r="R15090" i="11" s="1"/>
  <c r="R15091" i="11" a="1"/>
  <c r="R15091" i="11" s="1"/>
  <c r="R15092" i="11" a="1"/>
  <c r="R15092" i="11" s="1"/>
  <c r="R15093" i="11" a="1"/>
  <c r="R15093" i="11" s="1"/>
  <c r="R15094" i="11" a="1"/>
  <c r="R15094" i="11" s="1"/>
  <c r="R15095" i="11" a="1"/>
  <c r="R15095" i="11" s="1"/>
  <c r="R15096" i="11" a="1"/>
  <c r="R15096" i="11" s="1"/>
  <c r="R15097" i="11" a="1"/>
  <c r="R15097" i="11" s="1"/>
  <c r="R15098" i="11" a="1"/>
  <c r="R15098" i="11" s="1"/>
  <c r="R15099" i="11" a="1"/>
  <c r="R15099" i="11" s="1"/>
  <c r="R15100" i="11" a="1"/>
  <c r="R15100" i="11" s="1"/>
  <c r="R15101" i="11" a="1"/>
  <c r="R15101" i="11" s="1"/>
  <c r="R15102" i="11" a="1"/>
  <c r="R15102" i="11" s="1"/>
  <c r="R15103" i="11" a="1"/>
  <c r="R15103" i="11" s="1"/>
  <c r="R15104" i="11" a="1"/>
  <c r="R15104" i="11" s="1"/>
  <c r="R15105" i="11" a="1"/>
  <c r="R15105" i="11" s="1"/>
  <c r="R15106" i="11" a="1"/>
  <c r="R15106" i="11" s="1"/>
  <c r="R15107" i="11" a="1"/>
  <c r="R15107" i="11" s="1"/>
  <c r="R15108" i="11" a="1"/>
  <c r="R15108" i="11" s="1"/>
  <c r="R15109" i="11" a="1"/>
  <c r="R15109" i="11" s="1"/>
  <c r="R15110" i="11" a="1"/>
  <c r="R15110" i="11" s="1"/>
  <c r="R15111" i="11" a="1"/>
  <c r="R15111" i="11" s="1"/>
  <c r="R15112" i="11" a="1"/>
  <c r="R15112" i="11" s="1"/>
  <c r="R15113" i="11" a="1"/>
  <c r="R15113" i="11" s="1"/>
  <c r="R15114" i="11" a="1"/>
  <c r="R15114" i="11" s="1"/>
  <c r="R15115" i="11" a="1"/>
  <c r="R15115" i="11" s="1"/>
  <c r="R15116" i="11" a="1"/>
  <c r="R15116" i="11" s="1"/>
  <c r="R15117" i="11" a="1"/>
  <c r="R15117" i="11" s="1"/>
  <c r="R15118" i="11" a="1"/>
  <c r="R15118" i="11" s="1"/>
  <c r="R15119" i="11" a="1"/>
  <c r="R15119" i="11" s="1"/>
  <c r="R15120" i="11" a="1"/>
  <c r="R15120" i="11" s="1"/>
  <c r="R15121" i="11" a="1"/>
  <c r="R15121" i="11" s="1"/>
  <c r="R15122" i="11" a="1"/>
  <c r="R15122" i="11" s="1"/>
  <c r="R15123" i="11" a="1"/>
  <c r="R15123" i="11" s="1"/>
  <c r="R15124" i="11" a="1"/>
  <c r="R15124" i="11" s="1"/>
  <c r="R15125" i="11" a="1"/>
  <c r="R15125" i="11" s="1"/>
  <c r="R15126" i="11" a="1"/>
  <c r="R15126" i="11" s="1"/>
  <c r="R15127" i="11" a="1"/>
  <c r="R15127" i="11" s="1"/>
  <c r="R15128" i="11" a="1"/>
  <c r="R15128" i="11" s="1"/>
  <c r="R15129" i="11" a="1"/>
  <c r="R15129" i="11" s="1"/>
  <c r="R15130" i="11" a="1"/>
  <c r="R15130" i="11" s="1"/>
  <c r="R15131" i="11" a="1"/>
  <c r="R15131" i="11" s="1"/>
  <c r="R15132" i="11" a="1"/>
  <c r="R15132" i="11" s="1"/>
  <c r="R15133" i="11" a="1"/>
  <c r="R15133" i="11" s="1"/>
  <c r="R15134" i="11" a="1"/>
  <c r="R15134" i="11" s="1"/>
  <c r="R15135" i="11" a="1"/>
  <c r="R15135" i="11" s="1"/>
  <c r="R15136" i="11" a="1"/>
  <c r="R15136" i="11" s="1"/>
  <c r="R15137" i="11" a="1"/>
  <c r="R15137" i="11" s="1"/>
  <c r="R15138" i="11" a="1"/>
  <c r="R15138" i="11" s="1"/>
  <c r="R15139" i="11" a="1"/>
  <c r="R15139" i="11" s="1"/>
  <c r="R15140" i="11" a="1"/>
  <c r="R15140" i="11" s="1"/>
  <c r="R15141" i="11" a="1"/>
  <c r="R15141" i="11" s="1"/>
  <c r="R15142" i="11" a="1"/>
  <c r="R15142" i="11" s="1"/>
  <c r="R15143" i="11" a="1"/>
  <c r="R15143" i="11" s="1"/>
  <c r="R15144" i="11" a="1"/>
  <c r="R15144" i="11" s="1"/>
  <c r="R15145" i="11" a="1"/>
  <c r="R15145" i="11" s="1"/>
  <c r="R15146" i="11" a="1"/>
  <c r="R15146" i="11" s="1"/>
  <c r="R15147" i="11" a="1"/>
  <c r="R15147" i="11" s="1"/>
  <c r="R15148" i="11" a="1"/>
  <c r="R15148" i="11" s="1"/>
  <c r="R15149" i="11" a="1"/>
  <c r="R15149" i="11" s="1"/>
  <c r="R15150" i="11" a="1"/>
  <c r="R15150" i="11" s="1"/>
  <c r="R15151" i="11" a="1"/>
  <c r="R15151" i="11" s="1"/>
  <c r="R15152" i="11" a="1"/>
  <c r="R15152" i="11" s="1"/>
  <c r="R15153" i="11" a="1"/>
  <c r="R15153" i="11" s="1"/>
  <c r="R15154" i="11" a="1"/>
  <c r="R15154" i="11" s="1"/>
  <c r="R15155" i="11" a="1"/>
  <c r="R15155" i="11" s="1"/>
  <c r="R15156" i="11" a="1"/>
  <c r="R15156" i="11" s="1"/>
  <c r="R15157" i="11" a="1"/>
  <c r="R15157" i="11" s="1"/>
  <c r="R15158" i="11" a="1"/>
  <c r="R15158" i="11" s="1"/>
  <c r="R15159" i="11" a="1"/>
  <c r="R15159" i="11" s="1"/>
  <c r="R15160" i="11" a="1"/>
  <c r="R15160" i="11" s="1"/>
  <c r="R15161" i="11" a="1"/>
  <c r="R15161" i="11" s="1"/>
  <c r="R15162" i="11" a="1"/>
  <c r="R15162" i="11" s="1"/>
  <c r="R15163" i="11" a="1"/>
  <c r="R15163" i="11" s="1"/>
  <c r="R15164" i="11" a="1"/>
  <c r="R15164" i="11" s="1"/>
  <c r="R15165" i="11" a="1"/>
  <c r="R15165" i="11" s="1"/>
  <c r="R15166" i="11" a="1"/>
  <c r="R15166" i="11" s="1"/>
  <c r="R15167" i="11" a="1"/>
  <c r="R15167" i="11" s="1"/>
  <c r="R15168" i="11" a="1"/>
  <c r="R15168" i="11" s="1"/>
  <c r="R15169" i="11" a="1"/>
  <c r="R15169" i="11" s="1"/>
  <c r="R15170" i="11" a="1"/>
  <c r="R15170" i="11" s="1"/>
  <c r="R15171" i="11" a="1"/>
  <c r="R15171" i="11" s="1"/>
  <c r="R15172" i="11" a="1"/>
  <c r="R15172" i="11" s="1"/>
  <c r="R15173" i="11" a="1"/>
  <c r="R15173" i="11" s="1"/>
  <c r="R15174" i="11" a="1"/>
  <c r="R15174" i="11" s="1"/>
  <c r="R15175" i="11" a="1"/>
  <c r="R15175" i="11" s="1"/>
  <c r="R15176" i="11" a="1"/>
  <c r="R15176" i="11" s="1"/>
  <c r="R15177" i="11" a="1"/>
  <c r="R15177" i="11" s="1"/>
  <c r="R15178" i="11" a="1"/>
  <c r="R15178" i="11" s="1"/>
  <c r="R15179" i="11" a="1"/>
  <c r="R15179" i="11" s="1"/>
  <c r="R15180" i="11" a="1"/>
  <c r="R15180" i="11" s="1"/>
  <c r="R15181" i="11" a="1"/>
  <c r="R15181" i="11" s="1"/>
  <c r="R15182" i="11" a="1"/>
  <c r="R15182" i="11" s="1"/>
  <c r="R15183" i="11" a="1"/>
  <c r="R15183" i="11" s="1"/>
  <c r="R15184" i="11" a="1"/>
  <c r="R15184" i="11" s="1"/>
  <c r="R15185" i="11" a="1"/>
  <c r="R15185" i="11" s="1"/>
  <c r="R15186" i="11" a="1"/>
  <c r="R15186" i="11" s="1"/>
  <c r="R15187" i="11" a="1"/>
  <c r="R15187" i="11" s="1"/>
  <c r="R15188" i="11" a="1"/>
  <c r="R15188" i="11" s="1"/>
  <c r="R15189" i="11" a="1"/>
  <c r="R15189" i="11" s="1"/>
  <c r="R15190" i="11" a="1"/>
  <c r="R15190" i="11" s="1"/>
  <c r="R15191" i="11" a="1"/>
  <c r="R15191" i="11" s="1"/>
  <c r="R15192" i="11" a="1"/>
  <c r="R15192" i="11" s="1"/>
  <c r="R15193" i="11" a="1"/>
  <c r="R15193" i="11" s="1"/>
  <c r="R15194" i="11" a="1"/>
  <c r="R15194" i="11" s="1"/>
  <c r="R15195" i="11" a="1"/>
  <c r="R15195" i="11" s="1"/>
  <c r="R15196" i="11" a="1"/>
  <c r="R15196" i="11" s="1"/>
  <c r="R15197" i="11" a="1"/>
  <c r="R15197" i="11" s="1"/>
  <c r="R15198" i="11" a="1"/>
  <c r="R15198" i="11" s="1"/>
  <c r="R15199" i="11" a="1"/>
  <c r="R15199" i="11" s="1"/>
  <c r="R15200" i="11" a="1"/>
  <c r="R15200" i="11" s="1"/>
  <c r="R15201" i="11" a="1"/>
  <c r="R15201" i="11" s="1"/>
  <c r="R15202" i="11" a="1"/>
  <c r="R15202" i="11" s="1"/>
  <c r="R15203" i="11" a="1"/>
  <c r="R15203" i="11" s="1"/>
  <c r="R15204" i="11" a="1"/>
  <c r="R15204" i="11" s="1"/>
  <c r="R15205" i="11" a="1"/>
  <c r="R15205" i="11" s="1"/>
  <c r="R15206" i="11" a="1"/>
  <c r="R15206" i="11" s="1"/>
  <c r="R15207" i="11" a="1"/>
  <c r="R15207" i="11" s="1"/>
  <c r="R15208" i="11" a="1"/>
  <c r="R15208" i="11" s="1"/>
  <c r="R15209" i="11" a="1"/>
  <c r="R15209" i="11" s="1"/>
  <c r="R15210" i="11" a="1"/>
  <c r="R15210" i="11" s="1"/>
  <c r="R15211" i="11" a="1"/>
  <c r="R15211" i="11" s="1"/>
  <c r="R15212" i="11" a="1"/>
  <c r="R15212" i="11" s="1"/>
  <c r="R15213" i="11" a="1"/>
  <c r="R15213" i="11" s="1"/>
  <c r="R15214" i="11" a="1"/>
  <c r="R15214" i="11" s="1"/>
  <c r="R15215" i="11" a="1"/>
  <c r="R15215" i="11" s="1"/>
  <c r="R15216" i="11" a="1"/>
  <c r="R15216" i="11" s="1"/>
  <c r="R15217" i="11" a="1"/>
  <c r="R15217" i="11" s="1"/>
  <c r="R15218" i="11" a="1"/>
  <c r="R15218" i="11" s="1"/>
  <c r="R15219" i="11" a="1"/>
  <c r="R15219" i="11" s="1"/>
  <c r="R15220" i="11" a="1"/>
  <c r="R15220" i="11" s="1"/>
  <c r="R15221" i="11" a="1"/>
  <c r="R15221" i="11" s="1"/>
  <c r="R15222" i="11" a="1"/>
  <c r="R15222" i="11" s="1"/>
  <c r="R15223" i="11" a="1"/>
  <c r="R15223" i="11" s="1"/>
  <c r="R15224" i="11" a="1"/>
  <c r="R15224" i="11" s="1"/>
  <c r="R15225" i="11" a="1"/>
  <c r="R15225" i="11" s="1"/>
  <c r="R15226" i="11" a="1"/>
  <c r="R15226" i="11" s="1"/>
  <c r="R15227" i="11" a="1"/>
  <c r="R15227" i="11" s="1"/>
  <c r="R15228" i="11" a="1"/>
  <c r="R15228" i="11" s="1"/>
  <c r="R15229" i="11" a="1"/>
  <c r="R15229" i="11" s="1"/>
  <c r="R15230" i="11" a="1"/>
  <c r="R15230" i="11" s="1"/>
  <c r="R15231" i="11" a="1"/>
  <c r="R15231" i="11" s="1"/>
  <c r="R15232" i="11" a="1"/>
  <c r="R15232" i="11" s="1"/>
  <c r="R15233" i="11" a="1"/>
  <c r="R15233" i="11" s="1"/>
  <c r="R15234" i="11" a="1"/>
  <c r="R15234" i="11" s="1"/>
  <c r="R15235" i="11" a="1"/>
  <c r="R15235" i="11" s="1"/>
  <c r="R15236" i="11" a="1"/>
  <c r="R15236" i="11" s="1"/>
  <c r="R15237" i="11" a="1"/>
  <c r="R15237" i="11" s="1"/>
  <c r="R15238" i="11" a="1"/>
  <c r="R15238" i="11" s="1"/>
  <c r="R15239" i="11" a="1"/>
  <c r="R15239" i="11" s="1"/>
  <c r="R15240" i="11" a="1"/>
  <c r="R15240" i="11" s="1"/>
  <c r="R15241" i="11" a="1"/>
  <c r="R15241" i="11" s="1"/>
  <c r="R15242" i="11" a="1"/>
  <c r="R15242" i="11" s="1"/>
  <c r="R15243" i="11" a="1"/>
  <c r="R15243" i="11" s="1"/>
  <c r="R15244" i="11" a="1"/>
  <c r="R15244" i="11" s="1"/>
  <c r="R15245" i="11" a="1"/>
  <c r="R15245" i="11" s="1"/>
  <c r="R15246" i="11" a="1"/>
  <c r="R15246" i="11" s="1"/>
  <c r="R15247" i="11" a="1"/>
  <c r="R15247" i="11" s="1"/>
  <c r="R15248" i="11" a="1"/>
  <c r="R15248" i="11" s="1"/>
  <c r="R15249" i="11" a="1"/>
  <c r="R15249" i="11" s="1"/>
  <c r="R15250" i="11" a="1"/>
  <c r="R15250" i="11" s="1"/>
  <c r="R15251" i="11" a="1"/>
  <c r="R15251" i="11" s="1"/>
  <c r="R15252" i="11" a="1"/>
  <c r="R15252" i="11" s="1"/>
  <c r="R15253" i="11" a="1"/>
  <c r="R15253" i="11" s="1"/>
  <c r="R15254" i="11" a="1"/>
  <c r="R15254" i="11" s="1"/>
  <c r="R15255" i="11" a="1"/>
  <c r="R15255" i="11" s="1"/>
  <c r="R15256" i="11" a="1"/>
  <c r="R15256" i="11" s="1"/>
  <c r="R15257" i="11" a="1"/>
  <c r="R15257" i="11" s="1"/>
  <c r="R15258" i="11" a="1"/>
  <c r="R15258" i="11" s="1"/>
  <c r="R15259" i="11" a="1"/>
  <c r="R15259" i="11" s="1"/>
  <c r="R15260" i="11" a="1"/>
  <c r="R15260" i="11" s="1"/>
  <c r="R15261" i="11" a="1"/>
  <c r="R15261" i="11" s="1"/>
  <c r="R15262" i="11" a="1"/>
  <c r="R15262" i="11" s="1"/>
  <c r="R15263" i="11" a="1"/>
  <c r="R15263" i="11" s="1"/>
  <c r="R15264" i="11" a="1"/>
  <c r="R15264" i="11" s="1"/>
  <c r="R15265" i="11" a="1"/>
  <c r="R15265" i="11" s="1"/>
  <c r="R15266" i="11" a="1"/>
  <c r="R15266" i="11" s="1"/>
  <c r="R15267" i="11" a="1"/>
  <c r="R15267" i="11" s="1"/>
  <c r="R15268" i="11" a="1"/>
  <c r="R15268" i="11" s="1"/>
  <c r="R15269" i="11" a="1"/>
  <c r="R15269" i="11" s="1"/>
  <c r="R15270" i="11" a="1"/>
  <c r="R15270" i="11" s="1"/>
  <c r="R15271" i="11" a="1"/>
  <c r="R15271" i="11" s="1"/>
  <c r="R15272" i="11" a="1"/>
  <c r="R15272" i="11" s="1"/>
  <c r="R15273" i="11" a="1"/>
  <c r="R15273" i="11" s="1"/>
  <c r="R15274" i="11" a="1"/>
  <c r="R15274" i="11" s="1"/>
  <c r="R15275" i="11" a="1"/>
  <c r="R15275" i="11" s="1"/>
  <c r="R15276" i="11" a="1"/>
  <c r="R15276" i="11" s="1"/>
  <c r="R15277" i="11" a="1"/>
  <c r="R15277" i="11" s="1"/>
  <c r="R15278" i="11" a="1"/>
  <c r="R15278" i="11" s="1"/>
  <c r="R15279" i="11" a="1"/>
  <c r="R15279" i="11" s="1"/>
  <c r="R15280" i="11" a="1"/>
  <c r="R15280" i="11" s="1"/>
  <c r="R15281" i="11" a="1"/>
  <c r="R15281" i="11" s="1"/>
  <c r="R15282" i="11" a="1"/>
  <c r="R15282" i="11" s="1"/>
  <c r="R15283" i="11" a="1"/>
  <c r="R15283" i="11" s="1"/>
  <c r="R15284" i="11" a="1"/>
  <c r="R15284" i="11" s="1"/>
  <c r="R15285" i="11" a="1"/>
  <c r="R15285" i="11" s="1"/>
  <c r="R15286" i="11" a="1"/>
  <c r="R15286" i="11" s="1"/>
  <c r="R15287" i="11" a="1"/>
  <c r="R15287" i="11" s="1"/>
  <c r="R15288" i="11" a="1"/>
  <c r="R15288" i="11" s="1"/>
  <c r="R15289" i="11" a="1"/>
  <c r="R15289" i="11" s="1"/>
  <c r="R15290" i="11" a="1"/>
  <c r="R15290" i="11" s="1"/>
  <c r="R15291" i="11" a="1"/>
  <c r="R15291" i="11" s="1"/>
  <c r="R15292" i="11" a="1"/>
  <c r="R15292" i="11" s="1"/>
  <c r="R15293" i="11" a="1"/>
  <c r="R15293" i="11" s="1"/>
  <c r="R15294" i="11" a="1"/>
  <c r="R15294" i="11" s="1"/>
  <c r="R15295" i="11" a="1"/>
  <c r="R15295" i="11" s="1"/>
  <c r="R15296" i="11" a="1"/>
  <c r="R15296" i="11" s="1"/>
  <c r="R15297" i="11" a="1"/>
  <c r="R15297" i="11" s="1"/>
  <c r="R15298" i="11" a="1"/>
  <c r="R15298" i="11" s="1"/>
  <c r="R15299" i="11" a="1"/>
  <c r="R15299" i="11" s="1"/>
  <c r="R15300" i="11" a="1"/>
  <c r="R15300" i="11" s="1"/>
  <c r="R15301" i="11" a="1"/>
  <c r="R15301" i="11" s="1"/>
  <c r="R15302" i="11" a="1"/>
  <c r="R15302" i="11" s="1"/>
  <c r="R15303" i="11" a="1"/>
  <c r="R15303" i="11" s="1"/>
  <c r="R15304" i="11" a="1"/>
  <c r="R15304" i="11" s="1"/>
  <c r="R15305" i="11" a="1"/>
  <c r="R15305" i="11" s="1"/>
  <c r="R15306" i="11" a="1"/>
  <c r="R15306" i="11" s="1"/>
  <c r="R15307" i="11" a="1"/>
  <c r="R15307" i="11" s="1"/>
  <c r="R15308" i="11" a="1"/>
  <c r="R15308" i="11" s="1"/>
  <c r="R15309" i="11" a="1"/>
  <c r="R15309" i="11" s="1"/>
  <c r="R15310" i="11" a="1"/>
  <c r="R15310" i="11" s="1"/>
  <c r="R15311" i="11" a="1"/>
  <c r="R15311" i="11" s="1"/>
  <c r="R15312" i="11" a="1"/>
  <c r="R15312" i="11" s="1"/>
  <c r="R15313" i="11" a="1"/>
  <c r="R15313" i="11" s="1"/>
  <c r="R15314" i="11" a="1"/>
  <c r="R15314" i="11" s="1"/>
  <c r="R15315" i="11" a="1"/>
  <c r="R15315" i="11" s="1"/>
  <c r="R15316" i="11" a="1"/>
  <c r="R15316" i="11" s="1"/>
  <c r="R15317" i="11" a="1"/>
  <c r="R15317" i="11" s="1"/>
  <c r="R15318" i="11" a="1"/>
  <c r="R15318" i="11" s="1"/>
  <c r="R15319" i="11" a="1"/>
  <c r="R15319" i="11" s="1"/>
  <c r="R15320" i="11" a="1"/>
  <c r="R15320" i="11" s="1"/>
  <c r="R15321" i="11" a="1"/>
  <c r="R15321" i="11" s="1"/>
  <c r="R15322" i="11" a="1"/>
  <c r="R15322" i="11" s="1"/>
  <c r="R15323" i="11" a="1"/>
  <c r="R15323" i="11" s="1"/>
  <c r="R15324" i="11" a="1"/>
  <c r="R15324" i="11" s="1"/>
  <c r="R15325" i="11" a="1"/>
  <c r="R15325" i="11" s="1"/>
  <c r="R15326" i="11" a="1"/>
  <c r="R15326" i="11" s="1"/>
  <c r="R15327" i="11" a="1"/>
  <c r="R15327" i="11" s="1"/>
  <c r="R15328" i="11" a="1"/>
  <c r="R15328" i="11" s="1"/>
  <c r="R15329" i="11" a="1"/>
  <c r="R15329" i="11" s="1"/>
  <c r="R15330" i="11" a="1"/>
  <c r="R15330" i="11" s="1"/>
  <c r="R15331" i="11" a="1"/>
  <c r="R15331" i="11" s="1"/>
  <c r="R15332" i="11" a="1"/>
  <c r="R15332" i="11" s="1"/>
  <c r="R15333" i="11" a="1"/>
  <c r="R15333" i="11" s="1"/>
  <c r="R15334" i="11" a="1"/>
  <c r="R15334" i="11" s="1"/>
  <c r="R15335" i="11" a="1"/>
  <c r="R15335" i="11" s="1"/>
  <c r="R15336" i="11" a="1"/>
  <c r="R15336" i="11" s="1"/>
  <c r="R15337" i="11" a="1"/>
  <c r="R15337" i="11" s="1"/>
  <c r="R15338" i="11" a="1"/>
  <c r="R15338" i="11" s="1"/>
  <c r="R15339" i="11" a="1"/>
  <c r="R15339" i="11" s="1"/>
  <c r="R15340" i="11" a="1"/>
  <c r="R15340" i="11" s="1"/>
  <c r="R15341" i="11" a="1"/>
  <c r="R15341" i="11" s="1"/>
  <c r="R15342" i="11" a="1"/>
  <c r="R15342" i="11" s="1"/>
  <c r="R15343" i="11" a="1"/>
  <c r="R15343" i="11" s="1"/>
  <c r="R15344" i="11" a="1"/>
  <c r="R15344" i="11" s="1"/>
  <c r="R15345" i="11" a="1"/>
  <c r="R15345" i="11" s="1"/>
  <c r="R15346" i="11" a="1"/>
  <c r="R15346" i="11" s="1"/>
  <c r="R15347" i="11" a="1"/>
  <c r="R15347" i="11" s="1"/>
  <c r="R15348" i="11" a="1"/>
  <c r="R15348" i="11" s="1"/>
  <c r="R15349" i="11" a="1"/>
  <c r="R15349" i="11" s="1"/>
  <c r="R15350" i="11" a="1"/>
  <c r="R15350" i="11" s="1"/>
  <c r="R15351" i="11" a="1"/>
  <c r="R15351" i="11" s="1"/>
  <c r="R15352" i="11" a="1"/>
  <c r="R15352" i="11" s="1"/>
  <c r="R15353" i="11" a="1"/>
  <c r="R15353" i="11" s="1"/>
  <c r="R15354" i="11" a="1"/>
  <c r="R15354" i="11" s="1"/>
  <c r="R15355" i="11" a="1"/>
  <c r="R15355" i="11" s="1"/>
  <c r="R15356" i="11" a="1"/>
  <c r="R15356" i="11" s="1"/>
  <c r="R15357" i="11" a="1"/>
  <c r="R15357" i="11" s="1"/>
  <c r="R15358" i="11" a="1"/>
  <c r="R15358" i="11" s="1"/>
  <c r="R15359" i="11" a="1"/>
  <c r="R15359" i="11" s="1"/>
  <c r="R15360" i="11" a="1"/>
  <c r="R15360" i="11" s="1"/>
  <c r="R15361" i="11" a="1"/>
  <c r="R15361" i="11" s="1"/>
  <c r="R15362" i="11" a="1"/>
  <c r="R15362" i="11" s="1"/>
  <c r="R15363" i="11" a="1"/>
  <c r="R15363" i="11" s="1"/>
  <c r="R15364" i="11" a="1"/>
  <c r="R15364" i="11" s="1"/>
  <c r="R15365" i="11" a="1"/>
  <c r="R15365" i="11" s="1"/>
  <c r="R15366" i="11" a="1"/>
  <c r="R15366" i="11" s="1"/>
  <c r="R15367" i="11" a="1"/>
  <c r="R15367" i="11" s="1"/>
  <c r="R15368" i="11" a="1"/>
  <c r="R15368" i="11" s="1"/>
  <c r="R15369" i="11" a="1"/>
  <c r="R15369" i="11" s="1"/>
  <c r="R15370" i="11" a="1"/>
  <c r="R15370" i="11" s="1"/>
  <c r="R15371" i="11" a="1"/>
  <c r="R15371" i="11" s="1"/>
  <c r="R15372" i="11" a="1"/>
  <c r="R15372" i="11" s="1"/>
  <c r="R15373" i="11" a="1"/>
  <c r="R15373" i="11" s="1"/>
  <c r="R15374" i="11" a="1"/>
  <c r="R15374" i="11" s="1"/>
  <c r="R15375" i="11" a="1"/>
  <c r="R15375" i="11" s="1"/>
  <c r="R15376" i="11" a="1"/>
  <c r="R15376" i="11" s="1"/>
  <c r="R15377" i="11" a="1"/>
  <c r="R15377" i="11" s="1"/>
  <c r="R15378" i="11" a="1"/>
  <c r="R15378" i="11" s="1"/>
  <c r="R15379" i="11" a="1"/>
  <c r="R15379" i="11" s="1"/>
  <c r="R15380" i="11" a="1"/>
  <c r="R15380" i="11" s="1"/>
  <c r="R15381" i="11" a="1"/>
  <c r="R15381" i="11" s="1"/>
  <c r="R15382" i="11" a="1"/>
  <c r="R15382" i="11" s="1"/>
  <c r="R15383" i="11" a="1"/>
  <c r="R15383" i="11" s="1"/>
  <c r="R15384" i="11" a="1"/>
  <c r="R15384" i="11" s="1"/>
  <c r="R15385" i="11" a="1"/>
  <c r="R15385" i="11" s="1"/>
  <c r="R15386" i="11" a="1"/>
  <c r="R15386" i="11" s="1"/>
  <c r="R15387" i="11" a="1"/>
  <c r="R15387" i="11" s="1"/>
  <c r="R15388" i="11" a="1"/>
  <c r="R15388" i="11" s="1"/>
  <c r="R15389" i="11" a="1"/>
  <c r="R15389" i="11" s="1"/>
  <c r="R15390" i="11" a="1"/>
  <c r="R15390" i="11" s="1"/>
  <c r="R15391" i="11" a="1"/>
  <c r="R15391" i="11" s="1"/>
  <c r="R15392" i="11" a="1"/>
  <c r="R15392" i="11" s="1"/>
  <c r="R15393" i="11" a="1"/>
  <c r="R15393" i="11" s="1"/>
  <c r="R15394" i="11" a="1"/>
  <c r="R15394" i="11" s="1"/>
  <c r="R15395" i="11" a="1"/>
  <c r="R15395" i="11" s="1"/>
  <c r="R15396" i="11" a="1"/>
  <c r="R15396" i="11" s="1"/>
  <c r="R15397" i="11" a="1"/>
  <c r="R15397" i="11" s="1"/>
  <c r="R15398" i="11" a="1"/>
  <c r="R15398" i="11" s="1"/>
  <c r="R15399" i="11" a="1"/>
  <c r="R15399" i="11" s="1"/>
  <c r="R15400" i="11" a="1"/>
  <c r="R15400" i="11" s="1"/>
  <c r="R15401" i="11" a="1"/>
  <c r="R15401" i="11" s="1"/>
  <c r="R15402" i="11" a="1"/>
  <c r="R15402" i="11" s="1"/>
  <c r="R15403" i="11" a="1"/>
  <c r="R15403" i="11" s="1"/>
  <c r="R15404" i="11" a="1"/>
  <c r="R15404" i="11" s="1"/>
  <c r="R15405" i="11" a="1"/>
  <c r="R15405" i="11" s="1"/>
  <c r="R15406" i="11" a="1"/>
  <c r="R15406" i="11" s="1"/>
  <c r="R15407" i="11" a="1"/>
  <c r="R15407" i="11" s="1"/>
  <c r="R15408" i="11" a="1"/>
  <c r="R15408" i="11" s="1"/>
  <c r="R15409" i="11" a="1"/>
  <c r="R15409" i="11" s="1"/>
  <c r="R15410" i="11" a="1"/>
  <c r="R15410" i="11" s="1"/>
  <c r="R15411" i="11" a="1"/>
  <c r="R15411" i="11" s="1"/>
  <c r="R15412" i="11" a="1"/>
  <c r="R15412" i="11" s="1"/>
  <c r="R15413" i="11" a="1"/>
  <c r="R15413" i="11" s="1"/>
  <c r="R15414" i="11" a="1"/>
  <c r="R15414" i="11" s="1"/>
  <c r="R15415" i="11" a="1"/>
  <c r="R15415" i="11" s="1"/>
  <c r="R15416" i="11" a="1"/>
  <c r="R15416" i="11" s="1"/>
  <c r="R15417" i="11" a="1"/>
  <c r="R15417" i="11" s="1"/>
  <c r="R15418" i="11" a="1"/>
  <c r="R15418" i="11" s="1"/>
  <c r="R15419" i="11" a="1"/>
  <c r="R15419" i="11" s="1"/>
  <c r="R15420" i="11" a="1"/>
  <c r="R15420" i="11" s="1"/>
  <c r="R15421" i="11" a="1"/>
  <c r="R15421" i="11" s="1"/>
  <c r="R15422" i="11" a="1"/>
  <c r="R15422" i="11" s="1"/>
  <c r="R15423" i="11" a="1"/>
  <c r="R15423" i="11" s="1"/>
  <c r="R15424" i="11" a="1"/>
  <c r="R15424" i="11" s="1"/>
  <c r="R15425" i="11" a="1"/>
  <c r="R15425" i="11" s="1"/>
  <c r="R15426" i="11" a="1"/>
  <c r="R15426" i="11" s="1"/>
  <c r="R15427" i="11" a="1"/>
  <c r="R15427" i="11" s="1"/>
  <c r="R15428" i="11" a="1"/>
  <c r="R15428" i="11" s="1"/>
  <c r="R15429" i="11" a="1"/>
  <c r="R15429" i="11" s="1"/>
  <c r="R15430" i="11" a="1"/>
  <c r="R15430" i="11" s="1"/>
  <c r="R15431" i="11" a="1"/>
  <c r="R15431" i="11" s="1"/>
  <c r="R15432" i="11" a="1"/>
  <c r="R15432" i="11" s="1"/>
  <c r="R15433" i="11" a="1"/>
  <c r="R15433" i="11" s="1"/>
  <c r="R15434" i="11" a="1"/>
  <c r="R15434" i="11" s="1"/>
  <c r="R15435" i="11" a="1"/>
  <c r="R15435" i="11" s="1"/>
  <c r="R15436" i="11" a="1"/>
  <c r="R15436" i="11" s="1"/>
  <c r="R15437" i="11" a="1"/>
  <c r="R15437" i="11" s="1"/>
  <c r="R15438" i="11" a="1"/>
  <c r="R15438" i="11" s="1"/>
  <c r="R15439" i="11" a="1"/>
  <c r="R15439" i="11" s="1"/>
  <c r="R15440" i="11" a="1"/>
  <c r="R15440" i="11" s="1"/>
  <c r="R15441" i="11" a="1"/>
  <c r="R15441" i="11" s="1"/>
  <c r="R15442" i="11" a="1"/>
  <c r="R15442" i="11" s="1"/>
  <c r="R15443" i="11" a="1"/>
  <c r="R15443" i="11" s="1"/>
  <c r="R15444" i="11" a="1"/>
  <c r="R15444" i="11" s="1"/>
  <c r="R15445" i="11" a="1"/>
  <c r="R15445" i="11" s="1"/>
  <c r="R15446" i="11" a="1"/>
  <c r="R15446" i="11" s="1"/>
  <c r="R15447" i="11" a="1"/>
  <c r="R15447" i="11" s="1"/>
  <c r="R15448" i="11" a="1"/>
  <c r="R15448" i="11" s="1"/>
  <c r="R15449" i="11" a="1"/>
  <c r="R15449" i="11" s="1"/>
  <c r="R15450" i="11" a="1"/>
  <c r="R15450" i="11" s="1"/>
  <c r="R15451" i="11" a="1"/>
  <c r="R15451" i="11" s="1"/>
  <c r="R15452" i="11" a="1"/>
  <c r="R15452" i="11" s="1"/>
  <c r="R15453" i="11" a="1"/>
  <c r="R15453" i="11" s="1"/>
  <c r="R15454" i="11" a="1"/>
  <c r="R15454" i="11" s="1"/>
  <c r="R15455" i="11" a="1"/>
  <c r="R15455" i="11" s="1"/>
  <c r="R15456" i="11" a="1"/>
  <c r="R15456" i="11" s="1"/>
  <c r="R15457" i="11" a="1"/>
  <c r="R15457" i="11" s="1"/>
  <c r="R15458" i="11" a="1"/>
  <c r="R15458" i="11" s="1"/>
  <c r="R15459" i="11" a="1"/>
  <c r="R15459" i="11" s="1"/>
  <c r="R15460" i="11" a="1"/>
  <c r="R15460" i="11" s="1"/>
  <c r="R15461" i="11" a="1"/>
  <c r="R15461" i="11" s="1"/>
  <c r="R15462" i="11" a="1"/>
  <c r="R15462" i="11" s="1"/>
  <c r="R15463" i="11" a="1"/>
  <c r="R15463" i="11" s="1"/>
  <c r="R15464" i="11" a="1"/>
  <c r="R15464" i="11" s="1"/>
  <c r="R15465" i="11" a="1"/>
  <c r="R15465" i="11" s="1"/>
  <c r="R15466" i="11" a="1"/>
  <c r="R15466" i="11" s="1"/>
  <c r="R15467" i="11" a="1"/>
  <c r="R15467" i="11" s="1"/>
  <c r="R15468" i="11" a="1"/>
  <c r="R15468" i="11" s="1"/>
  <c r="R15469" i="11" a="1"/>
  <c r="R15469" i="11" s="1"/>
  <c r="R15470" i="11" a="1"/>
  <c r="R15470" i="11" s="1"/>
  <c r="R15471" i="11" a="1"/>
  <c r="R15471" i="11" s="1"/>
  <c r="R15472" i="11" a="1"/>
  <c r="R15472" i="11" s="1"/>
  <c r="R15473" i="11" a="1"/>
  <c r="R15473" i="11" s="1"/>
  <c r="R15474" i="11" a="1"/>
  <c r="R15474" i="11" s="1"/>
  <c r="R15475" i="11" a="1"/>
  <c r="R15475" i="11" s="1"/>
  <c r="R15476" i="11" a="1"/>
  <c r="R15476" i="11" s="1"/>
  <c r="R15477" i="11" a="1"/>
  <c r="R15477" i="11" s="1"/>
  <c r="R15478" i="11" a="1"/>
  <c r="R15478" i="11" s="1"/>
  <c r="R15479" i="11" a="1"/>
  <c r="R15479" i="11" s="1"/>
  <c r="R15480" i="11" a="1"/>
  <c r="R15480" i="11" s="1"/>
  <c r="R15481" i="11" a="1"/>
  <c r="R15481" i="11" s="1"/>
  <c r="R15482" i="11" a="1"/>
  <c r="R15482" i="11" s="1"/>
  <c r="R15483" i="11" a="1"/>
  <c r="R15483" i="11" s="1"/>
  <c r="R15484" i="11" a="1"/>
  <c r="R15484" i="11" s="1"/>
  <c r="R15485" i="11" a="1"/>
  <c r="R15485" i="11" s="1"/>
  <c r="R15486" i="11" a="1"/>
  <c r="R15486" i="11" s="1"/>
  <c r="R15487" i="11" a="1"/>
  <c r="R15487" i="11" s="1"/>
  <c r="R15488" i="11" a="1"/>
  <c r="R15488" i="11" s="1"/>
  <c r="R15489" i="11" a="1"/>
  <c r="R15489" i="11" s="1"/>
  <c r="R15490" i="11" a="1"/>
  <c r="R15490" i="11" s="1"/>
  <c r="R15491" i="11" a="1"/>
  <c r="R15491" i="11" s="1"/>
  <c r="R15492" i="11" a="1"/>
  <c r="R15492" i="11" s="1"/>
  <c r="R15493" i="11" a="1"/>
  <c r="R15493" i="11" s="1"/>
  <c r="R15494" i="11" a="1"/>
  <c r="R15494" i="11" s="1"/>
  <c r="R15495" i="11" a="1"/>
  <c r="R15495" i="11" s="1"/>
  <c r="R15496" i="11" a="1"/>
  <c r="R15496" i="11" s="1"/>
  <c r="R15497" i="11" a="1"/>
  <c r="R15497" i="11" s="1"/>
  <c r="R15498" i="11" a="1"/>
  <c r="R15498" i="11" s="1"/>
  <c r="R15499" i="11" a="1"/>
  <c r="R15499" i="11" s="1"/>
  <c r="R15500" i="11" a="1"/>
  <c r="R15500" i="11" s="1"/>
  <c r="R15501" i="11" a="1"/>
  <c r="R15501" i="11" s="1"/>
  <c r="R15502" i="11" a="1"/>
  <c r="R15502" i="11" s="1"/>
  <c r="R15503" i="11" a="1"/>
  <c r="R15503" i="11" s="1"/>
  <c r="R15504" i="11" a="1"/>
  <c r="R15504" i="11" s="1"/>
  <c r="R15505" i="11" a="1"/>
  <c r="R15505" i="11" s="1"/>
  <c r="R15506" i="11" a="1"/>
  <c r="R15506" i="11" s="1"/>
  <c r="R15507" i="11" a="1"/>
  <c r="R15507" i="11" s="1"/>
  <c r="R15508" i="11" a="1"/>
  <c r="R15508" i="11" s="1"/>
  <c r="R15509" i="11" a="1"/>
  <c r="R15509" i="11" s="1"/>
  <c r="R15510" i="11" a="1"/>
  <c r="R15510" i="11" s="1"/>
  <c r="R15511" i="11" a="1"/>
  <c r="R15511" i="11" s="1"/>
  <c r="R15512" i="11" a="1"/>
  <c r="R15512" i="11" s="1"/>
  <c r="R15513" i="11" a="1"/>
  <c r="R15513" i="11" s="1"/>
  <c r="R15514" i="11" a="1"/>
  <c r="R15514" i="11" s="1"/>
  <c r="R15515" i="11" a="1"/>
  <c r="R15515" i="11" s="1"/>
  <c r="R15516" i="11" a="1"/>
  <c r="R15516" i="11" s="1"/>
  <c r="R15517" i="11" a="1"/>
  <c r="R15517" i="11" s="1"/>
  <c r="R15518" i="11" a="1"/>
  <c r="R15518" i="11" s="1"/>
  <c r="R15519" i="11" a="1"/>
  <c r="R15519" i="11" s="1"/>
  <c r="R15520" i="11" a="1"/>
  <c r="R15520" i="11" s="1"/>
  <c r="R15521" i="11" a="1"/>
  <c r="R15521" i="11" s="1"/>
  <c r="R15522" i="11" a="1"/>
  <c r="R15522" i="11" s="1"/>
  <c r="R15523" i="11" a="1"/>
  <c r="R15523" i="11" s="1"/>
  <c r="R15524" i="11" a="1"/>
  <c r="R15524" i="11" s="1"/>
  <c r="R15525" i="11" a="1"/>
  <c r="R15525" i="11" s="1"/>
  <c r="R15526" i="11" a="1"/>
  <c r="R15526" i="11" s="1"/>
  <c r="R15527" i="11" a="1"/>
  <c r="R15527" i="11" s="1"/>
  <c r="R15528" i="11" a="1"/>
  <c r="R15528" i="11" s="1"/>
  <c r="R15529" i="11" a="1"/>
  <c r="R15529" i="11" s="1"/>
  <c r="R15530" i="11" a="1"/>
  <c r="R15530" i="11" s="1"/>
  <c r="R15531" i="11" a="1"/>
  <c r="R15531" i="11" s="1"/>
  <c r="R15532" i="11" a="1"/>
  <c r="R15532" i="11" s="1"/>
  <c r="R15533" i="11" a="1"/>
  <c r="R15533" i="11" s="1"/>
  <c r="R15534" i="11" a="1"/>
  <c r="R15534" i="11" s="1"/>
  <c r="R15535" i="11" a="1"/>
  <c r="R15535" i="11" s="1"/>
  <c r="R15536" i="11" a="1"/>
  <c r="R15536" i="11" s="1"/>
  <c r="R15537" i="11" a="1"/>
  <c r="R15537" i="11" s="1"/>
  <c r="R15538" i="11" a="1"/>
  <c r="R15538" i="11" s="1"/>
  <c r="R15539" i="11" a="1"/>
  <c r="R15539" i="11" s="1"/>
  <c r="R15540" i="11" a="1"/>
  <c r="R15540" i="11" s="1"/>
  <c r="R15541" i="11" a="1"/>
  <c r="R15541" i="11" s="1"/>
  <c r="R15542" i="11" a="1"/>
  <c r="R15542" i="11" s="1"/>
  <c r="R15543" i="11" a="1"/>
  <c r="R15543" i="11" s="1"/>
  <c r="R15544" i="11" a="1"/>
  <c r="R15544" i="11" s="1"/>
  <c r="R15545" i="11" a="1"/>
  <c r="R15545" i="11" s="1"/>
  <c r="R15546" i="11" a="1"/>
  <c r="R15546" i="11" s="1"/>
  <c r="R15547" i="11" a="1"/>
  <c r="R15547" i="11" s="1"/>
  <c r="R15548" i="11" a="1"/>
  <c r="R15548" i="11" s="1"/>
  <c r="R15549" i="11" a="1"/>
  <c r="R15549" i="11" s="1"/>
  <c r="R15550" i="11" a="1"/>
  <c r="R15550" i="11" s="1"/>
  <c r="R15551" i="11" a="1"/>
  <c r="R15551" i="11" s="1"/>
  <c r="R15552" i="11" a="1"/>
  <c r="R15552" i="11" s="1"/>
  <c r="R15553" i="11" a="1"/>
  <c r="R15553" i="11" s="1"/>
  <c r="R15554" i="11" a="1"/>
  <c r="R15554" i="11" s="1"/>
  <c r="R15555" i="11" a="1"/>
  <c r="R15555" i="11" s="1"/>
  <c r="R15556" i="11" a="1"/>
  <c r="R15556" i="11" s="1"/>
  <c r="R15557" i="11" a="1"/>
  <c r="R15557" i="11" s="1"/>
  <c r="R15558" i="11" a="1"/>
  <c r="R15558" i="11" s="1"/>
  <c r="R15559" i="11" a="1"/>
  <c r="R15559" i="11" s="1"/>
  <c r="R15560" i="11" a="1"/>
  <c r="R15560" i="11" s="1"/>
  <c r="R15561" i="11" a="1"/>
  <c r="R15561" i="11" s="1"/>
  <c r="R15562" i="11" a="1"/>
  <c r="R15562" i="11" s="1"/>
  <c r="R15563" i="11" a="1"/>
  <c r="R15563" i="11" s="1"/>
  <c r="R15564" i="11" a="1"/>
  <c r="R15564" i="11" s="1"/>
  <c r="R15565" i="11" a="1"/>
  <c r="R15565" i="11" s="1"/>
  <c r="R15566" i="11" a="1"/>
  <c r="R15566" i="11" s="1"/>
  <c r="R15567" i="11" a="1"/>
  <c r="R15567" i="11" s="1"/>
  <c r="R15568" i="11" a="1"/>
  <c r="R15568" i="11" s="1"/>
  <c r="R15569" i="11" a="1"/>
  <c r="R15569" i="11" s="1"/>
  <c r="R15570" i="11" a="1"/>
  <c r="R15570" i="11" s="1"/>
  <c r="R15571" i="11" a="1"/>
  <c r="R15571" i="11" s="1"/>
  <c r="R15572" i="11" a="1"/>
  <c r="R15572" i="11" s="1"/>
  <c r="R15573" i="11" a="1"/>
  <c r="R15573" i="11" s="1"/>
  <c r="R15574" i="11" a="1"/>
  <c r="R15574" i="11" s="1"/>
  <c r="R15575" i="11" a="1"/>
  <c r="R15575" i="11" s="1"/>
  <c r="R15576" i="11" a="1"/>
  <c r="R15576" i="11" s="1"/>
  <c r="R15577" i="11" a="1"/>
  <c r="R15577" i="11" s="1"/>
  <c r="R15578" i="11" a="1"/>
  <c r="R15578" i="11" s="1"/>
  <c r="R15579" i="11" a="1"/>
  <c r="R15579" i="11" s="1"/>
  <c r="R15580" i="11" a="1"/>
  <c r="R15580" i="11" s="1"/>
  <c r="R15581" i="11" a="1"/>
  <c r="R15581" i="11" s="1"/>
  <c r="R15582" i="11" a="1"/>
  <c r="R15582" i="11" s="1"/>
  <c r="R15583" i="11" a="1"/>
  <c r="R15583" i="11" s="1"/>
  <c r="R15584" i="11" a="1"/>
  <c r="R15584" i="11" s="1"/>
  <c r="R15585" i="11" a="1"/>
  <c r="R15585" i="11" s="1"/>
  <c r="R15586" i="11" a="1"/>
  <c r="R15586" i="11" s="1"/>
  <c r="R15587" i="11" a="1"/>
  <c r="R15587" i="11" s="1"/>
  <c r="R15588" i="11" a="1"/>
  <c r="R15588" i="11" s="1"/>
  <c r="R15589" i="11" a="1"/>
  <c r="R15589" i="11" s="1"/>
  <c r="R15590" i="11" a="1"/>
  <c r="R15590" i="11" s="1"/>
  <c r="R15591" i="11" a="1"/>
  <c r="R15591" i="11" s="1"/>
  <c r="R15592" i="11" a="1"/>
  <c r="R15592" i="11" s="1"/>
  <c r="R15593" i="11" a="1"/>
  <c r="R15593" i="11" s="1"/>
  <c r="R15594" i="11" a="1"/>
  <c r="R15594" i="11" s="1"/>
  <c r="R15595" i="11" a="1"/>
  <c r="R15595" i="11" s="1"/>
  <c r="R15596" i="11" a="1"/>
  <c r="R15596" i="11" s="1"/>
  <c r="R15597" i="11" a="1"/>
  <c r="R15597" i="11" s="1"/>
  <c r="R15598" i="11" a="1"/>
  <c r="R15598" i="11" s="1"/>
  <c r="R15599" i="11" a="1"/>
  <c r="R15599" i="11" s="1"/>
  <c r="R15600" i="11" a="1"/>
  <c r="R15600" i="11" s="1"/>
  <c r="R15601" i="11" a="1"/>
  <c r="R15601" i="11" s="1"/>
  <c r="R15602" i="11" a="1"/>
  <c r="R15602" i="11" s="1"/>
  <c r="R15603" i="11" a="1"/>
  <c r="R15603" i="11" s="1"/>
  <c r="R15604" i="11" a="1"/>
  <c r="R15604" i="11" s="1"/>
  <c r="R15605" i="11" a="1"/>
  <c r="R15605" i="11" s="1"/>
  <c r="R15606" i="11" a="1"/>
  <c r="R15606" i="11" s="1"/>
  <c r="R15607" i="11" a="1"/>
  <c r="R15607" i="11" s="1"/>
  <c r="R15608" i="11" a="1"/>
  <c r="R15608" i="11" s="1"/>
  <c r="R15609" i="11" a="1"/>
  <c r="R15609" i="11" s="1"/>
  <c r="R15610" i="11" a="1"/>
  <c r="R15610" i="11" s="1"/>
  <c r="R15611" i="11" a="1"/>
  <c r="R15611" i="11" s="1"/>
  <c r="R15612" i="11" a="1"/>
  <c r="R15612" i="11" s="1"/>
  <c r="R15613" i="11" a="1"/>
  <c r="R15613" i="11" s="1"/>
  <c r="R15614" i="11" a="1"/>
  <c r="R15614" i="11" s="1"/>
  <c r="R15615" i="11" a="1"/>
  <c r="R15615" i="11" s="1"/>
  <c r="R15616" i="11" a="1"/>
  <c r="R15616" i="11" s="1"/>
  <c r="R15617" i="11" a="1"/>
  <c r="R15617" i="11" s="1"/>
  <c r="R15618" i="11" a="1"/>
  <c r="R15618" i="11" s="1"/>
  <c r="R15619" i="11" a="1"/>
  <c r="R15619" i="11" s="1"/>
  <c r="R15620" i="11" a="1"/>
  <c r="R15620" i="11" s="1"/>
  <c r="R15621" i="11" a="1"/>
  <c r="R15621" i="11" s="1"/>
  <c r="R15622" i="11" a="1"/>
  <c r="R15622" i="11" s="1"/>
  <c r="R15623" i="11" a="1"/>
  <c r="R15623" i="11" s="1"/>
  <c r="R15624" i="11" a="1"/>
  <c r="R15624" i="11" s="1"/>
  <c r="R15625" i="11" a="1"/>
  <c r="R15625" i="11" s="1"/>
  <c r="R15626" i="11" a="1"/>
  <c r="R15626" i="11" s="1"/>
  <c r="R15627" i="11" a="1"/>
  <c r="R15627" i="11" s="1"/>
  <c r="R15628" i="11" a="1"/>
  <c r="R15628" i="11" s="1"/>
  <c r="R15629" i="11" a="1"/>
  <c r="R15629" i="11" s="1"/>
  <c r="R15630" i="11" a="1"/>
  <c r="R15630" i="11" s="1"/>
  <c r="R15631" i="11" a="1"/>
  <c r="R15631" i="11" s="1"/>
  <c r="R15632" i="11" a="1"/>
  <c r="R15632" i="11" s="1"/>
  <c r="R15633" i="11" a="1"/>
  <c r="R15633" i="11" s="1"/>
  <c r="R15634" i="11" a="1"/>
  <c r="R15634" i="11" s="1"/>
  <c r="R15635" i="11" a="1"/>
  <c r="R15635" i="11" s="1"/>
  <c r="R15636" i="11" a="1"/>
  <c r="R15636" i="11" s="1"/>
  <c r="R15637" i="11" a="1"/>
  <c r="R15637" i="11" s="1"/>
  <c r="R15638" i="11" a="1"/>
  <c r="R15638" i="11" s="1"/>
  <c r="R15639" i="11" a="1"/>
  <c r="R15639" i="11" s="1"/>
  <c r="R15640" i="11" a="1"/>
  <c r="R15640" i="11" s="1"/>
  <c r="R15641" i="11" a="1"/>
  <c r="R15641" i="11" s="1"/>
  <c r="R15642" i="11" a="1"/>
  <c r="R15642" i="11" s="1"/>
  <c r="R15643" i="11" a="1"/>
  <c r="R15643" i="11" s="1"/>
  <c r="R15644" i="11" a="1"/>
  <c r="R15644" i="11" s="1"/>
  <c r="R15645" i="11" a="1"/>
  <c r="R15645" i="11" s="1"/>
  <c r="R15646" i="11" a="1"/>
  <c r="R15646" i="11" s="1"/>
  <c r="R15647" i="11" a="1"/>
  <c r="R15647" i="11" s="1"/>
  <c r="R15648" i="11" a="1"/>
  <c r="R15648" i="11" s="1"/>
  <c r="R15649" i="11" a="1"/>
  <c r="R15649" i="11" s="1"/>
  <c r="R15650" i="11" a="1"/>
  <c r="R15650" i="11" s="1"/>
  <c r="R15651" i="11" a="1"/>
  <c r="R15651" i="11" s="1"/>
  <c r="R15652" i="11" a="1"/>
  <c r="R15652" i="11" s="1"/>
  <c r="R15653" i="11" a="1"/>
  <c r="R15653" i="11" s="1"/>
  <c r="R15654" i="11" a="1"/>
  <c r="R15654" i="11" s="1"/>
  <c r="R15655" i="11" a="1"/>
  <c r="R15655" i="11" s="1"/>
  <c r="R15656" i="11" a="1"/>
  <c r="R15656" i="11" s="1"/>
  <c r="R15657" i="11" a="1"/>
  <c r="R15657" i="11" s="1"/>
  <c r="R15658" i="11" a="1"/>
  <c r="R15658" i="11" s="1"/>
  <c r="R15659" i="11" a="1"/>
  <c r="R15659" i="11" s="1"/>
  <c r="R15660" i="11" a="1"/>
  <c r="R15660" i="11" s="1"/>
  <c r="R15661" i="11" a="1"/>
  <c r="R15661" i="11" s="1"/>
  <c r="R15662" i="11" a="1"/>
  <c r="R15662" i="11" s="1"/>
  <c r="R15663" i="11" a="1"/>
  <c r="R15663" i="11" s="1"/>
  <c r="R15664" i="11" a="1"/>
  <c r="R15664" i="11" s="1"/>
  <c r="R15665" i="11" a="1"/>
  <c r="R15665" i="11" s="1"/>
  <c r="R15666" i="11" a="1"/>
  <c r="R15666" i="11" s="1"/>
  <c r="R15667" i="11" a="1"/>
  <c r="R15667" i="11" s="1"/>
  <c r="R15668" i="11" a="1"/>
  <c r="R15668" i="11" s="1"/>
  <c r="R15669" i="11" a="1"/>
  <c r="R15669" i="11" s="1"/>
  <c r="R15670" i="11" a="1"/>
  <c r="R15670" i="11" s="1"/>
  <c r="R15671" i="11" a="1"/>
  <c r="R15671" i="11" s="1"/>
  <c r="R15672" i="11" a="1"/>
  <c r="R15672" i="11" s="1"/>
  <c r="R15673" i="11" a="1"/>
  <c r="R15673" i="11" s="1"/>
  <c r="R15674" i="11" a="1"/>
  <c r="R15674" i="11" s="1"/>
  <c r="R15675" i="11" a="1"/>
  <c r="R15675" i="11" s="1"/>
  <c r="R15676" i="11" a="1"/>
  <c r="R15676" i="11" s="1"/>
  <c r="R15677" i="11" a="1"/>
  <c r="R15677" i="11" s="1"/>
  <c r="R15678" i="11" a="1"/>
  <c r="R15678" i="11" s="1"/>
  <c r="R15679" i="11" a="1"/>
  <c r="R15679" i="11" s="1"/>
  <c r="R15680" i="11" a="1"/>
  <c r="R15680" i="11" s="1"/>
  <c r="R15681" i="11" a="1"/>
  <c r="R15681" i="11" s="1"/>
  <c r="R15682" i="11" a="1"/>
  <c r="R15682" i="11" s="1"/>
  <c r="R15683" i="11" a="1"/>
  <c r="R15683" i="11" s="1"/>
  <c r="R15684" i="11" a="1"/>
  <c r="R15684" i="11" s="1"/>
  <c r="R15685" i="11" a="1"/>
  <c r="R15685" i="11" s="1"/>
  <c r="R15686" i="11" a="1"/>
  <c r="R15686" i="11" s="1"/>
  <c r="R15687" i="11" a="1"/>
  <c r="R15687" i="11" s="1"/>
  <c r="R15688" i="11" a="1"/>
  <c r="R15688" i="11" s="1"/>
  <c r="R15689" i="11" a="1"/>
  <c r="R15689" i="11" s="1"/>
  <c r="R15690" i="11" a="1"/>
  <c r="R15690" i="11" s="1"/>
  <c r="R15691" i="11" a="1"/>
  <c r="R15691" i="11" s="1"/>
  <c r="R15692" i="11" a="1"/>
  <c r="R15692" i="11" s="1"/>
  <c r="R15693" i="11" a="1"/>
  <c r="R15693" i="11" s="1"/>
  <c r="R15694" i="11" a="1"/>
  <c r="R15694" i="11" s="1"/>
  <c r="R15695" i="11" a="1"/>
  <c r="R15695" i="11" s="1"/>
  <c r="R15696" i="11" a="1"/>
  <c r="R15696" i="11" s="1"/>
  <c r="R15697" i="11" a="1"/>
  <c r="R15697" i="11" s="1"/>
  <c r="R15698" i="11" a="1"/>
  <c r="R15698" i="11" s="1"/>
  <c r="R15699" i="11" a="1"/>
  <c r="R15699" i="11" s="1"/>
  <c r="R15700" i="11" a="1"/>
  <c r="R15700" i="11" s="1"/>
  <c r="R15701" i="11" a="1"/>
  <c r="R15701" i="11" s="1"/>
  <c r="R15702" i="11" a="1"/>
  <c r="R15702" i="11" s="1"/>
  <c r="R15703" i="11" a="1"/>
  <c r="R15703" i="11" s="1"/>
  <c r="R15704" i="11" a="1"/>
  <c r="R15704" i="11" s="1"/>
  <c r="R15705" i="11" a="1"/>
  <c r="R15705" i="11" s="1"/>
  <c r="R15706" i="11" a="1"/>
  <c r="R15706" i="11" s="1"/>
  <c r="R15707" i="11" a="1"/>
  <c r="R15707" i="11" s="1"/>
  <c r="R15708" i="11" a="1"/>
  <c r="R15708" i="11" s="1"/>
  <c r="R15709" i="11" a="1"/>
  <c r="R15709" i="11" s="1"/>
  <c r="R15710" i="11" a="1"/>
  <c r="R15710" i="11" s="1"/>
  <c r="R15711" i="11" a="1"/>
  <c r="R15711" i="11" s="1"/>
  <c r="R15712" i="11" a="1"/>
  <c r="R15712" i="11" s="1"/>
  <c r="R15713" i="11" a="1"/>
  <c r="R15713" i="11" s="1"/>
  <c r="R15714" i="11" a="1"/>
  <c r="R15714" i="11" s="1"/>
  <c r="R15715" i="11" a="1"/>
  <c r="R15715" i="11" s="1"/>
  <c r="R15716" i="11" a="1"/>
  <c r="R15716" i="11" s="1"/>
  <c r="R15717" i="11" a="1"/>
  <c r="R15717" i="11" s="1"/>
  <c r="R15718" i="11" a="1"/>
  <c r="R15718" i="11" s="1"/>
  <c r="R15719" i="11" a="1"/>
  <c r="R15719" i="11" s="1"/>
  <c r="R15720" i="11" a="1"/>
  <c r="R15720" i="11" s="1"/>
  <c r="R15721" i="11" a="1"/>
  <c r="R15721" i="11" s="1"/>
  <c r="R15722" i="11" a="1"/>
  <c r="R15722" i="11" s="1"/>
  <c r="R15723" i="11" a="1"/>
  <c r="R15723" i="11" s="1"/>
  <c r="R15724" i="11" a="1"/>
  <c r="R15724" i="11" s="1"/>
  <c r="R15725" i="11" a="1"/>
  <c r="R15725" i="11" s="1"/>
  <c r="R15726" i="11" a="1"/>
  <c r="R15726" i="11" s="1"/>
  <c r="R15727" i="11" a="1"/>
  <c r="R15727" i="11" s="1"/>
  <c r="R15728" i="11" a="1"/>
  <c r="R15728" i="11" s="1"/>
  <c r="R15729" i="11" a="1"/>
  <c r="R15729" i="11" s="1"/>
  <c r="R15730" i="11" a="1"/>
  <c r="R15730" i="11" s="1"/>
  <c r="R15731" i="11" a="1"/>
  <c r="R15731" i="11" s="1"/>
  <c r="R15732" i="11" a="1"/>
  <c r="R15732" i="11" s="1"/>
  <c r="R15733" i="11" a="1"/>
  <c r="R15733" i="11" s="1"/>
  <c r="R15734" i="11" a="1"/>
  <c r="R15734" i="11" s="1"/>
  <c r="R15735" i="11" a="1"/>
  <c r="R15735" i="11" s="1"/>
  <c r="R15736" i="11" a="1"/>
  <c r="R15736" i="11" s="1"/>
  <c r="R15737" i="11" a="1"/>
  <c r="R15737" i="11" s="1"/>
  <c r="R15738" i="11" a="1"/>
  <c r="R15738" i="11" s="1"/>
  <c r="R15739" i="11" a="1"/>
  <c r="R15739" i="11" s="1"/>
  <c r="R15740" i="11" a="1"/>
  <c r="R15740" i="11" s="1"/>
  <c r="R15741" i="11" a="1"/>
  <c r="R15741" i="11" s="1"/>
  <c r="R15742" i="11" a="1"/>
  <c r="R15742" i="11" s="1"/>
  <c r="R15743" i="11" a="1"/>
  <c r="R15743" i="11" s="1"/>
  <c r="R15744" i="11" a="1"/>
  <c r="R15744" i="11" s="1"/>
  <c r="R15745" i="11" a="1"/>
  <c r="R15745" i="11" s="1"/>
  <c r="R15746" i="11" a="1"/>
  <c r="R15746" i="11" s="1"/>
  <c r="R15747" i="11" a="1"/>
  <c r="R15747" i="11" s="1"/>
  <c r="R15748" i="11" a="1"/>
  <c r="R15748" i="11" s="1"/>
  <c r="R15749" i="11" a="1"/>
  <c r="R15749" i="11" s="1"/>
  <c r="R15750" i="11" a="1"/>
  <c r="R15750" i="11" s="1"/>
  <c r="R15751" i="11" a="1"/>
  <c r="R15751" i="11" s="1"/>
  <c r="R15752" i="11" a="1"/>
  <c r="R15752" i="11" s="1"/>
  <c r="R15753" i="11" a="1"/>
  <c r="R15753" i="11" s="1"/>
  <c r="R15754" i="11" a="1"/>
  <c r="R15754" i="11" s="1"/>
  <c r="R15755" i="11" a="1"/>
  <c r="R15755" i="11" s="1"/>
  <c r="R15756" i="11" a="1"/>
  <c r="R15756" i="11" s="1"/>
  <c r="R15757" i="11" a="1"/>
  <c r="R15757" i="11" s="1"/>
  <c r="R15758" i="11" a="1"/>
  <c r="R15758" i="11" s="1"/>
  <c r="R15759" i="11" a="1"/>
  <c r="R15759" i="11" s="1"/>
  <c r="R15760" i="11" a="1"/>
  <c r="R15760" i="11" s="1"/>
  <c r="R15761" i="11" a="1"/>
  <c r="R15761" i="11" s="1"/>
  <c r="R15762" i="11" a="1"/>
  <c r="R15762" i="11" s="1"/>
  <c r="R15763" i="11" a="1"/>
  <c r="R15763" i="11" s="1"/>
  <c r="R15764" i="11" a="1"/>
  <c r="R15764" i="11" s="1"/>
  <c r="R15765" i="11" a="1"/>
  <c r="R15765" i="11" s="1"/>
  <c r="R15766" i="11" a="1"/>
  <c r="R15766" i="11" s="1"/>
  <c r="R15767" i="11" a="1"/>
  <c r="R15767" i="11" s="1"/>
  <c r="R15768" i="11" a="1"/>
  <c r="R15768" i="11" s="1"/>
  <c r="R15769" i="11" a="1"/>
  <c r="R15769" i="11" s="1"/>
  <c r="R15770" i="11" a="1"/>
  <c r="R15770" i="11" s="1"/>
  <c r="R15771" i="11" a="1"/>
  <c r="R15771" i="11" s="1"/>
  <c r="R15772" i="11" a="1"/>
  <c r="R15772" i="11" s="1"/>
  <c r="R15773" i="11" a="1"/>
  <c r="R15773" i="11" s="1"/>
  <c r="R15774" i="11" a="1"/>
  <c r="R15774" i="11" s="1"/>
  <c r="R15775" i="11" a="1"/>
  <c r="R15775" i="11" s="1"/>
  <c r="R15776" i="11" a="1"/>
  <c r="R15776" i="11" s="1"/>
  <c r="R15777" i="11" a="1"/>
  <c r="R15777" i="11" s="1"/>
  <c r="R15778" i="11" a="1"/>
  <c r="R15778" i="11" s="1"/>
  <c r="R15779" i="11" a="1"/>
  <c r="R15779" i="11" s="1"/>
  <c r="R15780" i="11" a="1"/>
  <c r="R15780" i="11" s="1"/>
  <c r="R15781" i="11" a="1"/>
  <c r="R15781" i="11" s="1"/>
  <c r="R15782" i="11" a="1"/>
  <c r="R15782" i="11" s="1"/>
  <c r="R15783" i="11" a="1"/>
  <c r="R15783" i="11" s="1"/>
  <c r="R15784" i="11" a="1"/>
  <c r="R15784" i="11" s="1"/>
  <c r="R15785" i="11" a="1"/>
  <c r="R15785" i="11" s="1"/>
  <c r="R15786" i="11" a="1"/>
  <c r="R15786" i="11" s="1"/>
  <c r="R15787" i="11" a="1"/>
  <c r="R15787" i="11" s="1"/>
  <c r="R15788" i="11" a="1"/>
  <c r="R15788" i="11" s="1"/>
  <c r="R15789" i="11" a="1"/>
  <c r="R15789" i="11" s="1"/>
  <c r="R15790" i="11" a="1"/>
  <c r="R15790" i="11" s="1"/>
  <c r="R15791" i="11" a="1"/>
  <c r="R15791" i="11" s="1"/>
  <c r="R15792" i="11" a="1"/>
  <c r="R15792" i="11" s="1"/>
  <c r="R15793" i="11" a="1"/>
  <c r="R15793" i="11" s="1"/>
  <c r="R15794" i="11" a="1"/>
  <c r="R15794" i="11" s="1"/>
  <c r="R15795" i="11" a="1"/>
  <c r="R15795" i="11" s="1"/>
  <c r="R15796" i="11" a="1"/>
  <c r="R15796" i="11" s="1"/>
  <c r="R15797" i="11" a="1"/>
  <c r="R15797" i="11" s="1"/>
  <c r="R15798" i="11" a="1"/>
  <c r="R15798" i="11" s="1"/>
  <c r="R15799" i="11" a="1"/>
  <c r="R15799" i="11" s="1"/>
  <c r="R15800" i="11" a="1"/>
  <c r="R15800" i="11" s="1"/>
  <c r="R15801" i="11" a="1"/>
  <c r="R15801" i="11" s="1"/>
  <c r="R15802" i="11" a="1"/>
  <c r="R15802" i="11" s="1"/>
  <c r="R15803" i="11" a="1"/>
  <c r="R15803" i="11" s="1"/>
  <c r="R15804" i="11" a="1"/>
  <c r="R15804" i="11" s="1"/>
  <c r="R15805" i="11" a="1"/>
  <c r="R15805" i="11" s="1"/>
  <c r="R15806" i="11" a="1"/>
  <c r="R15806" i="11" s="1"/>
  <c r="R15807" i="11" a="1"/>
  <c r="R15807" i="11" s="1"/>
  <c r="R15808" i="11" a="1"/>
  <c r="R15808" i="11" s="1"/>
  <c r="R15809" i="11" a="1"/>
  <c r="R15809" i="11" s="1"/>
  <c r="R15810" i="11" a="1"/>
  <c r="R15810" i="11" s="1"/>
  <c r="R15811" i="11" a="1"/>
  <c r="R15811" i="11" s="1"/>
  <c r="R15812" i="11" a="1"/>
  <c r="R15812" i="11" s="1"/>
  <c r="R15813" i="11" a="1"/>
  <c r="R15813" i="11" s="1"/>
  <c r="R15814" i="11" a="1"/>
  <c r="R15814" i="11" s="1"/>
  <c r="R15815" i="11" a="1"/>
  <c r="R15815" i="11" s="1"/>
  <c r="R15816" i="11" a="1"/>
  <c r="R15816" i="11" s="1"/>
  <c r="R15817" i="11" a="1"/>
  <c r="R15817" i="11" s="1"/>
  <c r="R15818" i="11" a="1"/>
  <c r="R15818" i="11" s="1"/>
  <c r="R15819" i="11" a="1"/>
  <c r="R15819" i="11" s="1"/>
  <c r="R15820" i="11" a="1"/>
  <c r="R15820" i="11" s="1"/>
  <c r="R15821" i="11" a="1"/>
  <c r="R15821" i="11" s="1"/>
  <c r="R15822" i="11" a="1"/>
  <c r="R15822" i="11" s="1"/>
  <c r="R15823" i="11" a="1"/>
  <c r="R15823" i="11" s="1"/>
  <c r="R15824" i="11" a="1"/>
  <c r="R15824" i="11" s="1"/>
  <c r="R15825" i="11" a="1"/>
  <c r="R15825" i="11" s="1"/>
  <c r="R15826" i="11" a="1"/>
  <c r="R15826" i="11" s="1"/>
  <c r="R15827" i="11" a="1"/>
  <c r="R15827" i="11" s="1"/>
  <c r="R15828" i="11" a="1"/>
  <c r="R15828" i="11" s="1"/>
  <c r="R15829" i="11" a="1"/>
  <c r="R15829" i="11" s="1"/>
  <c r="R15830" i="11" a="1"/>
  <c r="R15830" i="11" s="1"/>
  <c r="R15831" i="11" a="1"/>
  <c r="R15831" i="11" s="1"/>
  <c r="R15832" i="11" a="1"/>
  <c r="R15832" i="11" s="1"/>
  <c r="R15833" i="11" a="1"/>
  <c r="R15833" i="11" s="1"/>
  <c r="R15834" i="11" a="1"/>
  <c r="R15834" i="11" s="1"/>
  <c r="R15835" i="11" a="1"/>
  <c r="R15835" i="11" s="1"/>
  <c r="R15836" i="11" a="1"/>
  <c r="R15836" i="11" s="1"/>
  <c r="R15837" i="11" a="1"/>
  <c r="R15837" i="11" s="1"/>
  <c r="R15838" i="11" a="1"/>
  <c r="R15838" i="11" s="1"/>
  <c r="R15839" i="11" a="1"/>
  <c r="R15839" i="11" s="1"/>
  <c r="R15840" i="11" a="1"/>
  <c r="R15840" i="11" s="1"/>
  <c r="R15841" i="11" a="1"/>
  <c r="R15841" i="11" s="1"/>
  <c r="R15842" i="11" a="1"/>
  <c r="R15842" i="11" s="1"/>
  <c r="R15843" i="11" a="1"/>
  <c r="R15843" i="11" s="1"/>
  <c r="R15844" i="11" a="1"/>
  <c r="R15844" i="11" s="1"/>
  <c r="R15845" i="11" a="1"/>
  <c r="R15845" i="11" s="1"/>
  <c r="R15846" i="11" a="1"/>
  <c r="R15846" i="11" s="1"/>
  <c r="R15847" i="11" a="1"/>
  <c r="R15847" i="11" s="1"/>
  <c r="R15848" i="11" a="1"/>
  <c r="R15848" i="11" s="1"/>
  <c r="R15849" i="11" a="1"/>
  <c r="R15849" i="11" s="1"/>
  <c r="R15850" i="11" a="1"/>
  <c r="R15850" i="11" s="1"/>
  <c r="R15851" i="11" a="1"/>
  <c r="R15851" i="11" s="1"/>
  <c r="R15852" i="11" a="1"/>
  <c r="R15852" i="11" s="1"/>
  <c r="R15853" i="11" a="1"/>
  <c r="R15853" i="11" s="1"/>
  <c r="R15854" i="11" a="1"/>
  <c r="R15854" i="11" s="1"/>
  <c r="R15855" i="11" a="1"/>
  <c r="R15855" i="11" s="1"/>
  <c r="R15856" i="11" a="1"/>
  <c r="R15856" i="11" s="1"/>
  <c r="R15857" i="11" a="1"/>
  <c r="R15857" i="11" s="1"/>
  <c r="R15858" i="11" a="1"/>
  <c r="R15858" i="11" s="1"/>
  <c r="R15859" i="11" a="1"/>
  <c r="R15859" i="11" s="1"/>
  <c r="R15860" i="11" a="1"/>
  <c r="R15860" i="11" s="1"/>
  <c r="R15861" i="11" a="1"/>
  <c r="R15861" i="11" s="1"/>
  <c r="R15862" i="11" a="1"/>
  <c r="R15862" i="11" s="1"/>
  <c r="R15863" i="11" a="1"/>
  <c r="R15863" i="11" s="1"/>
  <c r="R15864" i="11" a="1"/>
  <c r="R15864" i="11" s="1"/>
  <c r="R15865" i="11" a="1"/>
  <c r="R15865" i="11" s="1"/>
  <c r="R15866" i="11" a="1"/>
  <c r="R15866" i="11" s="1"/>
  <c r="R15867" i="11" a="1"/>
  <c r="R15867" i="11" s="1"/>
  <c r="R15868" i="11" a="1"/>
  <c r="R15868" i="11" s="1"/>
  <c r="R15869" i="11" a="1"/>
  <c r="R15869" i="11" s="1"/>
  <c r="R15870" i="11" a="1"/>
  <c r="R15870" i="11" s="1"/>
  <c r="R15871" i="11" a="1"/>
  <c r="R15871" i="11" s="1"/>
  <c r="R15872" i="11" a="1"/>
  <c r="R15872" i="11" s="1"/>
  <c r="R15873" i="11" a="1"/>
  <c r="R15873" i="11" s="1"/>
  <c r="R15874" i="11" a="1"/>
  <c r="R15874" i="11" s="1"/>
  <c r="R15875" i="11" a="1"/>
  <c r="R15875" i="11" s="1"/>
  <c r="R15876" i="11" a="1"/>
  <c r="R15876" i="11" s="1"/>
  <c r="R15877" i="11" a="1"/>
  <c r="R15877" i="11" s="1"/>
  <c r="R15878" i="11" a="1"/>
  <c r="R15878" i="11" s="1"/>
  <c r="R15879" i="11" a="1"/>
  <c r="R15879" i="11" s="1"/>
  <c r="R15880" i="11" a="1"/>
  <c r="R15880" i="11" s="1"/>
  <c r="R15881" i="11" a="1"/>
  <c r="R15881" i="11" s="1"/>
  <c r="R15882" i="11" a="1"/>
  <c r="R15882" i="11" s="1"/>
  <c r="R15883" i="11" a="1"/>
  <c r="R15883" i="11" s="1"/>
  <c r="R15884" i="11" a="1"/>
  <c r="R15884" i="11" s="1"/>
  <c r="R15885" i="11" a="1"/>
  <c r="R15885" i="11" s="1"/>
  <c r="R15886" i="11" a="1"/>
  <c r="R15886" i="11" s="1"/>
  <c r="R15887" i="11" a="1"/>
  <c r="R15887" i="11" s="1"/>
  <c r="R15888" i="11" a="1"/>
  <c r="R15888" i="11" s="1"/>
  <c r="R15889" i="11" a="1"/>
  <c r="R15889" i="11" s="1"/>
  <c r="R15890" i="11" a="1"/>
  <c r="R15890" i="11" s="1"/>
  <c r="R15891" i="11" a="1"/>
  <c r="R15891" i="11" s="1"/>
  <c r="R15892" i="11" a="1"/>
  <c r="R15892" i="11" s="1"/>
  <c r="R15893" i="11" a="1"/>
  <c r="R15893" i="11" s="1"/>
  <c r="R15894" i="11" a="1"/>
  <c r="R15894" i="11" s="1"/>
  <c r="R15895" i="11" a="1"/>
  <c r="R15895" i="11" s="1"/>
  <c r="R15896" i="11" a="1"/>
  <c r="R15896" i="11" s="1"/>
  <c r="R15897" i="11" a="1"/>
  <c r="R15897" i="11" s="1"/>
  <c r="R15898" i="11" a="1"/>
  <c r="R15898" i="11" s="1"/>
  <c r="R15899" i="11" a="1"/>
  <c r="R15899" i="11" s="1"/>
  <c r="R15900" i="11" a="1"/>
  <c r="R15900" i="11" s="1"/>
  <c r="R15901" i="11" a="1"/>
  <c r="R15901" i="11" s="1"/>
  <c r="R15902" i="11" a="1"/>
  <c r="R15902" i="11" s="1"/>
  <c r="R15903" i="11" a="1"/>
  <c r="R15903" i="11" s="1"/>
  <c r="R15904" i="11" a="1"/>
  <c r="R15904" i="11" s="1"/>
  <c r="R15905" i="11" a="1"/>
  <c r="R15905" i="11" s="1"/>
  <c r="R15906" i="11" a="1"/>
  <c r="R15906" i="11" s="1"/>
  <c r="R15907" i="11" a="1"/>
  <c r="R15907" i="11" s="1"/>
  <c r="R15908" i="11" a="1"/>
  <c r="R15908" i="11" s="1"/>
  <c r="R15909" i="11" a="1"/>
  <c r="R15909" i="11" s="1"/>
  <c r="R15910" i="11" a="1"/>
  <c r="R15910" i="11" s="1"/>
  <c r="R15911" i="11" a="1"/>
  <c r="R15911" i="11" s="1"/>
  <c r="R15912" i="11" a="1"/>
  <c r="R15912" i="11" s="1"/>
  <c r="R15913" i="11" a="1"/>
  <c r="R15913" i="11" s="1"/>
  <c r="R15914" i="11" a="1"/>
  <c r="R15914" i="11" s="1"/>
  <c r="R15915" i="11" a="1"/>
  <c r="R15915" i="11" s="1"/>
  <c r="R15916" i="11" a="1"/>
  <c r="R15916" i="11" s="1"/>
  <c r="R15917" i="11" a="1"/>
  <c r="R15917" i="11" s="1"/>
  <c r="R15918" i="11" a="1"/>
  <c r="R15918" i="11" s="1"/>
  <c r="R15919" i="11" a="1"/>
  <c r="R15919" i="11" s="1"/>
  <c r="R15920" i="11" a="1"/>
  <c r="R15920" i="11" s="1"/>
  <c r="R15921" i="11" a="1"/>
  <c r="R15921" i="11" s="1"/>
  <c r="R15922" i="11" a="1"/>
  <c r="R15922" i="11" s="1"/>
  <c r="R15923" i="11" a="1"/>
  <c r="R15923" i="11" s="1"/>
  <c r="R15924" i="11" a="1"/>
  <c r="R15924" i="11" s="1"/>
  <c r="R15925" i="11" a="1"/>
  <c r="R15925" i="11" s="1"/>
  <c r="R15926" i="11" a="1"/>
  <c r="R15926" i="11" s="1"/>
  <c r="R15927" i="11" a="1"/>
  <c r="R15927" i="11" s="1"/>
  <c r="R15928" i="11" a="1"/>
  <c r="R15928" i="11" s="1"/>
  <c r="R15929" i="11" a="1"/>
  <c r="R15929" i="11" s="1"/>
  <c r="R15930" i="11" a="1"/>
  <c r="R15930" i="11" s="1"/>
  <c r="R15931" i="11" a="1"/>
  <c r="R15931" i="11" s="1"/>
  <c r="R15932" i="11" a="1"/>
  <c r="R15932" i="11" s="1"/>
  <c r="R15933" i="11" a="1"/>
  <c r="R15933" i="11" s="1"/>
  <c r="R15934" i="11" a="1"/>
  <c r="R15934" i="11" s="1"/>
  <c r="R15935" i="11" a="1"/>
  <c r="R15935" i="11" s="1"/>
  <c r="R15936" i="11" a="1"/>
  <c r="R15936" i="11" s="1"/>
  <c r="R15937" i="11" a="1"/>
  <c r="R15937" i="11" s="1"/>
  <c r="R15938" i="11" a="1"/>
  <c r="R15938" i="11" s="1"/>
  <c r="R15939" i="11" a="1"/>
  <c r="R15939" i="11" s="1"/>
  <c r="R15940" i="11" a="1"/>
  <c r="R15940" i="11" s="1"/>
  <c r="R15941" i="11" a="1"/>
  <c r="R15941" i="11" s="1"/>
  <c r="R15942" i="11" a="1"/>
  <c r="R15942" i="11" s="1"/>
  <c r="R15943" i="11" a="1"/>
  <c r="R15943" i="11" s="1"/>
  <c r="R15944" i="11" a="1"/>
  <c r="R15944" i="11" s="1"/>
  <c r="R15945" i="11" a="1"/>
  <c r="R15945" i="11" s="1"/>
  <c r="R15946" i="11" a="1"/>
  <c r="R15946" i="11" s="1"/>
  <c r="R15947" i="11" a="1"/>
  <c r="R15947" i="11" s="1"/>
  <c r="R15948" i="11" a="1"/>
  <c r="R15948" i="11" s="1"/>
  <c r="R15949" i="11" a="1"/>
  <c r="R15949" i="11" s="1"/>
  <c r="R15950" i="11" a="1"/>
  <c r="R15950" i="11" s="1"/>
  <c r="R15951" i="11" a="1"/>
  <c r="R15951" i="11" s="1"/>
  <c r="R15952" i="11" a="1"/>
  <c r="R15952" i="11" s="1"/>
  <c r="R15953" i="11" a="1"/>
  <c r="R15953" i="11" s="1"/>
  <c r="R15954" i="11" a="1"/>
  <c r="R15954" i="11" s="1"/>
  <c r="R15955" i="11" a="1"/>
  <c r="R15955" i="11" s="1"/>
  <c r="R15956" i="11" a="1"/>
  <c r="R15956" i="11" s="1"/>
  <c r="R15957" i="11" a="1"/>
  <c r="R15957" i="11" s="1"/>
  <c r="R15958" i="11" a="1"/>
  <c r="R15958" i="11" s="1"/>
  <c r="R15959" i="11" a="1"/>
  <c r="R15959" i="11" s="1"/>
  <c r="R15960" i="11" a="1"/>
  <c r="R15960" i="11" s="1"/>
  <c r="R15961" i="11" a="1"/>
  <c r="R15961" i="11" s="1"/>
  <c r="R15962" i="11" a="1"/>
  <c r="R15962" i="11" s="1"/>
  <c r="R15963" i="11" a="1"/>
  <c r="R15963" i="11" s="1"/>
  <c r="R15964" i="11" a="1"/>
  <c r="R15964" i="11" s="1"/>
  <c r="R15965" i="11" a="1"/>
  <c r="R15965" i="11" s="1"/>
  <c r="R15966" i="11" a="1"/>
  <c r="R15966" i="11" s="1"/>
  <c r="R15967" i="11" a="1"/>
  <c r="R15967" i="11" s="1"/>
  <c r="R15968" i="11" a="1"/>
  <c r="R15968" i="11" s="1"/>
  <c r="R15969" i="11" a="1"/>
  <c r="R15969" i="11" s="1"/>
  <c r="R15970" i="11" a="1"/>
  <c r="R15970" i="11" s="1"/>
  <c r="R15971" i="11" a="1"/>
  <c r="R15971" i="11" s="1"/>
  <c r="R15972" i="11" a="1"/>
  <c r="R15972" i="11" s="1"/>
  <c r="R15973" i="11" a="1"/>
  <c r="R15973" i="11" s="1"/>
  <c r="R15974" i="11" a="1"/>
  <c r="R15974" i="11" s="1"/>
  <c r="R15975" i="11" a="1"/>
  <c r="R15975" i="11" s="1"/>
  <c r="R15976" i="11" a="1"/>
  <c r="R15976" i="11" s="1"/>
  <c r="R15977" i="11" a="1"/>
  <c r="R15977" i="11" s="1"/>
  <c r="R15978" i="11" a="1"/>
  <c r="R15978" i="11" s="1"/>
  <c r="R15979" i="11" a="1"/>
  <c r="R15979" i="11" s="1"/>
  <c r="R15980" i="11" a="1"/>
  <c r="R15980" i="11" s="1"/>
  <c r="R15981" i="11" a="1"/>
  <c r="R15981" i="11" s="1"/>
  <c r="R15982" i="11" a="1"/>
  <c r="R15982" i="11" s="1"/>
  <c r="R15983" i="11" a="1"/>
  <c r="R15983" i="11" s="1"/>
  <c r="R15984" i="11" a="1"/>
  <c r="R15984" i="11" s="1"/>
  <c r="R15985" i="11" a="1"/>
  <c r="R15985" i="11" s="1"/>
  <c r="R15986" i="11" a="1"/>
  <c r="R15986" i="11" s="1"/>
  <c r="R15987" i="11" a="1"/>
  <c r="R15987" i="11" s="1"/>
  <c r="R15988" i="11" a="1"/>
  <c r="R15988" i="11" s="1"/>
  <c r="R15989" i="11" a="1"/>
  <c r="R15989" i="11" s="1"/>
  <c r="R15990" i="11" a="1"/>
  <c r="R15990" i="11" s="1"/>
  <c r="R15991" i="11" a="1"/>
  <c r="R15991" i="11" s="1"/>
  <c r="R15992" i="11" a="1"/>
  <c r="R15992" i="11" s="1"/>
  <c r="R15993" i="11" a="1"/>
  <c r="R15993" i="11" s="1"/>
  <c r="R15994" i="11" a="1"/>
  <c r="R15994" i="11" s="1"/>
  <c r="R15995" i="11" a="1"/>
  <c r="R15995" i="11" s="1"/>
  <c r="R15996" i="11" a="1"/>
  <c r="R15996" i="11" s="1"/>
  <c r="R15997" i="11" a="1"/>
  <c r="R15997" i="11" s="1"/>
  <c r="R15998" i="11" a="1"/>
  <c r="R15998" i="11" s="1"/>
  <c r="R15999" i="11" a="1"/>
  <c r="R15999" i="11" s="1"/>
  <c r="R16000" i="11" a="1"/>
  <c r="R16000" i="11" s="1"/>
  <c r="R16001" i="11" a="1"/>
  <c r="R16001" i="11" s="1"/>
  <c r="R16002" i="11" a="1"/>
  <c r="R16002" i="11" s="1"/>
  <c r="R16003" i="11" a="1"/>
  <c r="R16003" i="11" s="1"/>
  <c r="R16004" i="11" a="1"/>
  <c r="R16004" i="11" s="1"/>
  <c r="R16005" i="11" a="1"/>
  <c r="R16005" i="11" s="1"/>
  <c r="R16006" i="11" a="1"/>
  <c r="R16006" i="11" s="1"/>
  <c r="R16007" i="11" a="1"/>
  <c r="R16007" i="11" s="1"/>
  <c r="R16008" i="11" a="1"/>
  <c r="R16008" i="11" s="1"/>
  <c r="R16009" i="11" a="1"/>
  <c r="R16009" i="11" s="1"/>
  <c r="R16010" i="11" a="1"/>
  <c r="R16010" i="11" s="1"/>
  <c r="R16011" i="11" a="1"/>
  <c r="R16011" i="11" s="1"/>
  <c r="R16012" i="11" a="1"/>
  <c r="R16012" i="11" s="1"/>
  <c r="R16013" i="11" a="1"/>
  <c r="R16013" i="11" s="1"/>
  <c r="R16014" i="11" a="1"/>
  <c r="R16014" i="11" s="1"/>
  <c r="R16015" i="11" a="1"/>
  <c r="R16015" i="11" s="1"/>
  <c r="R16016" i="11" a="1"/>
  <c r="R16016" i="11" s="1"/>
  <c r="R16017" i="11" a="1"/>
  <c r="R16017" i="11" s="1"/>
  <c r="R16018" i="11" a="1"/>
  <c r="R16018" i="11" s="1"/>
  <c r="R16019" i="11" a="1"/>
  <c r="R16019" i="11" s="1"/>
  <c r="R16020" i="11" a="1"/>
  <c r="R16020" i="11" s="1"/>
  <c r="R16021" i="11" a="1"/>
  <c r="R16021" i="11" s="1"/>
  <c r="R16022" i="11" a="1"/>
  <c r="R16022" i="11" s="1"/>
  <c r="R16023" i="11" a="1"/>
  <c r="R16023" i="11" s="1"/>
  <c r="R16024" i="11" a="1"/>
  <c r="R16024" i="11" s="1"/>
  <c r="R16025" i="11" a="1"/>
  <c r="R16025" i="11" s="1"/>
  <c r="R16026" i="11" a="1"/>
  <c r="R16026" i="11" s="1"/>
  <c r="R16027" i="11" a="1"/>
  <c r="R16027" i="11" s="1"/>
  <c r="R16028" i="11" a="1"/>
  <c r="R16028" i="11" s="1"/>
  <c r="R16029" i="11" a="1"/>
  <c r="R16029" i="11" s="1"/>
  <c r="R16030" i="11" a="1"/>
  <c r="R16030" i="11" s="1"/>
  <c r="R16031" i="11" a="1"/>
  <c r="R16031" i="11" s="1"/>
  <c r="R16032" i="11" a="1"/>
  <c r="R16032" i="11" s="1"/>
  <c r="R16033" i="11" a="1"/>
  <c r="R16033" i="11" s="1"/>
  <c r="R16034" i="11" a="1"/>
  <c r="R16034" i="11" s="1"/>
  <c r="R16035" i="11" a="1"/>
  <c r="R16035" i="11" s="1"/>
  <c r="R16036" i="11" a="1"/>
  <c r="R16036" i="11" s="1"/>
  <c r="R16037" i="11" a="1"/>
  <c r="R16037" i="11" s="1"/>
  <c r="R16038" i="11" a="1"/>
  <c r="R16038" i="11" s="1"/>
  <c r="R16039" i="11" a="1"/>
  <c r="R16039" i="11" s="1"/>
  <c r="R16040" i="11" a="1"/>
  <c r="R16040" i="11" s="1"/>
  <c r="R16041" i="11" a="1"/>
  <c r="R16041" i="11" s="1"/>
  <c r="R16042" i="11" a="1"/>
  <c r="R16042" i="11" s="1"/>
  <c r="R16043" i="11" a="1"/>
  <c r="R16043" i="11" s="1"/>
  <c r="R16044" i="11" a="1"/>
  <c r="R16044" i="11" s="1"/>
  <c r="R16045" i="11" a="1"/>
  <c r="R16045" i="11" s="1"/>
  <c r="R16046" i="11" a="1"/>
  <c r="R16046" i="11" s="1"/>
  <c r="R16047" i="11" a="1"/>
  <c r="R16047" i="11" s="1"/>
  <c r="R16048" i="11" a="1"/>
  <c r="R16048" i="11" s="1"/>
  <c r="R16049" i="11" a="1"/>
  <c r="R16049" i="11" s="1"/>
  <c r="R16050" i="11" a="1"/>
  <c r="R16050" i="11" s="1"/>
  <c r="R16051" i="11" a="1"/>
  <c r="R16051" i="11" s="1"/>
  <c r="R16052" i="11" a="1"/>
  <c r="R16052" i="11" s="1"/>
  <c r="R16053" i="11" a="1"/>
  <c r="R16053" i="11" s="1"/>
  <c r="R16054" i="11" a="1"/>
  <c r="R16054" i="11" s="1"/>
  <c r="R16055" i="11" a="1"/>
  <c r="R16055" i="11" s="1"/>
  <c r="R16056" i="11" a="1"/>
  <c r="R16056" i="11" s="1"/>
  <c r="R16057" i="11" a="1"/>
  <c r="R16057" i="11" s="1"/>
  <c r="R16058" i="11" a="1"/>
  <c r="R16058" i="11" s="1"/>
  <c r="R16059" i="11" a="1"/>
  <c r="R16059" i="11" s="1"/>
  <c r="R16060" i="11" a="1"/>
  <c r="R16060" i="11" s="1"/>
  <c r="R16061" i="11" a="1"/>
  <c r="R16061" i="11" s="1"/>
  <c r="R16062" i="11" a="1"/>
  <c r="R16062" i="11" s="1"/>
  <c r="R16063" i="11" a="1"/>
  <c r="R16063" i="11" s="1"/>
  <c r="R16064" i="11" a="1"/>
  <c r="R16064" i="11" s="1"/>
  <c r="R16065" i="11" a="1"/>
  <c r="R16065" i="11" s="1"/>
  <c r="R16066" i="11" a="1"/>
  <c r="R16066" i="11" s="1"/>
  <c r="R16067" i="11" a="1"/>
  <c r="R16067" i="11" s="1"/>
  <c r="R16068" i="11" a="1"/>
  <c r="R16068" i="11" s="1"/>
  <c r="R16069" i="11" a="1"/>
  <c r="R16069" i="11" s="1"/>
  <c r="R16070" i="11" a="1"/>
  <c r="R16070" i="11" s="1"/>
  <c r="R16071" i="11" a="1"/>
  <c r="R16071" i="11" s="1"/>
  <c r="R16072" i="11" a="1"/>
  <c r="R16072" i="11" s="1"/>
  <c r="R16073" i="11" a="1"/>
  <c r="R16073" i="11" s="1"/>
  <c r="R16074" i="11" a="1"/>
  <c r="R16074" i="11" s="1"/>
  <c r="R16075" i="11" a="1"/>
  <c r="R16075" i="11" s="1"/>
  <c r="R16076" i="11" a="1"/>
  <c r="R16076" i="11" s="1"/>
  <c r="R16077" i="11" a="1"/>
  <c r="R16077" i="11" s="1"/>
  <c r="R16078" i="11" a="1"/>
  <c r="R16078" i="11" s="1"/>
  <c r="R16079" i="11" a="1"/>
  <c r="R16079" i="11" s="1"/>
  <c r="R16080" i="11" a="1"/>
  <c r="R16080" i="11" s="1"/>
  <c r="R16081" i="11" a="1"/>
  <c r="R16081" i="11" s="1"/>
  <c r="R16082" i="11" a="1"/>
  <c r="R16082" i="11" s="1"/>
  <c r="R16083" i="11" a="1"/>
  <c r="R16083" i="11" s="1"/>
  <c r="R16084" i="11" a="1"/>
  <c r="R16084" i="11" s="1"/>
  <c r="R16085" i="11" a="1"/>
  <c r="R16085" i="11" s="1"/>
  <c r="R16086" i="11" a="1"/>
  <c r="R16086" i="11" s="1"/>
  <c r="R16087" i="11" a="1"/>
  <c r="R16087" i="11" s="1"/>
  <c r="R16088" i="11" a="1"/>
  <c r="R16088" i="11" s="1"/>
  <c r="R16089" i="11" a="1"/>
  <c r="R16089" i="11" s="1"/>
  <c r="R16090" i="11" a="1"/>
  <c r="R16090" i="11" s="1"/>
  <c r="R16091" i="11" a="1"/>
  <c r="R16091" i="11" s="1"/>
  <c r="R16092" i="11" a="1"/>
  <c r="R16092" i="11" s="1"/>
  <c r="R16093" i="11" a="1"/>
  <c r="R16093" i="11" s="1"/>
  <c r="R16094" i="11" a="1"/>
  <c r="R16094" i="11" s="1"/>
  <c r="R16095" i="11" a="1"/>
  <c r="R16095" i="11" s="1"/>
  <c r="R16096" i="11" a="1"/>
  <c r="R16096" i="11" s="1"/>
  <c r="R16097" i="11" a="1"/>
  <c r="R16097" i="11" s="1"/>
  <c r="R16098" i="11" a="1"/>
  <c r="R16098" i="11" s="1"/>
  <c r="R16099" i="11" a="1"/>
  <c r="R16099" i="11" s="1"/>
  <c r="R16100" i="11" a="1"/>
  <c r="R16100" i="11" s="1"/>
  <c r="R16101" i="11" a="1"/>
  <c r="R16101" i="11" s="1"/>
  <c r="R16102" i="11" a="1"/>
  <c r="R16102" i="11" s="1"/>
  <c r="R16103" i="11" a="1"/>
  <c r="R16103" i="11" s="1"/>
  <c r="R16104" i="11" a="1"/>
  <c r="R16104" i="11" s="1"/>
  <c r="R16105" i="11" a="1"/>
  <c r="R16105" i="11" s="1"/>
  <c r="R16106" i="11" a="1"/>
  <c r="R16106" i="11" s="1"/>
  <c r="R16107" i="11" a="1"/>
  <c r="R16107" i="11" s="1"/>
  <c r="R16108" i="11" a="1"/>
  <c r="R16108" i="11" s="1"/>
  <c r="R16109" i="11" a="1"/>
  <c r="R16109" i="11" s="1"/>
  <c r="R16110" i="11" a="1"/>
  <c r="R16110" i="11" s="1"/>
  <c r="R16111" i="11" a="1"/>
  <c r="R16111" i="11" s="1"/>
  <c r="R16112" i="11" a="1"/>
  <c r="R16112" i="11" s="1"/>
  <c r="R16113" i="11" a="1"/>
  <c r="R16113" i="11" s="1"/>
  <c r="R16114" i="11" a="1"/>
  <c r="R16114" i="11" s="1"/>
  <c r="R16115" i="11" a="1"/>
  <c r="R16115" i="11" s="1"/>
  <c r="R16116" i="11" a="1"/>
  <c r="R16116" i="11" s="1"/>
  <c r="R16117" i="11" a="1"/>
  <c r="R16117" i="11" s="1"/>
  <c r="R16118" i="11" a="1"/>
  <c r="R16118" i="11" s="1"/>
  <c r="R16119" i="11" a="1"/>
  <c r="R16119" i="11" s="1"/>
  <c r="R16120" i="11" a="1"/>
  <c r="R16120" i="11" s="1"/>
  <c r="R16121" i="11" a="1"/>
  <c r="R16121" i="11" s="1"/>
  <c r="R16122" i="11" a="1"/>
  <c r="R16122" i="11" s="1"/>
  <c r="R16123" i="11" a="1"/>
  <c r="R16123" i="11" s="1"/>
  <c r="R16124" i="11" a="1"/>
  <c r="R16124" i="11" s="1"/>
  <c r="R16125" i="11" a="1"/>
  <c r="R16125" i="11" s="1"/>
  <c r="R16126" i="11" a="1"/>
  <c r="R16126" i="11" s="1"/>
  <c r="R16127" i="11" a="1"/>
  <c r="R16127" i="11" s="1"/>
  <c r="R16128" i="11" a="1"/>
  <c r="R16128" i="11" s="1"/>
  <c r="R16129" i="11" a="1"/>
  <c r="R16129" i="11" s="1"/>
  <c r="R16130" i="11" a="1"/>
  <c r="R16130" i="11" s="1"/>
  <c r="R16131" i="11" a="1"/>
  <c r="R16131" i="11" s="1"/>
  <c r="R16132" i="11" a="1"/>
  <c r="R16132" i="11" s="1"/>
  <c r="R16133" i="11" a="1"/>
  <c r="R16133" i="11" s="1"/>
  <c r="R16134" i="11" a="1"/>
  <c r="R16134" i="11" s="1"/>
  <c r="R16135" i="11" a="1"/>
  <c r="R16135" i="11" s="1"/>
  <c r="R16136" i="11" a="1"/>
  <c r="R16136" i="11" s="1"/>
  <c r="R16137" i="11" a="1"/>
  <c r="R16137" i="11" s="1"/>
  <c r="R16138" i="11" a="1"/>
  <c r="R16138" i="11" s="1"/>
  <c r="R16139" i="11" a="1"/>
  <c r="R16139" i="11" s="1"/>
  <c r="R16140" i="11" a="1"/>
  <c r="R16140" i="11" s="1"/>
  <c r="R16141" i="11" a="1"/>
  <c r="R16141" i="11" s="1"/>
  <c r="R16142" i="11" a="1"/>
  <c r="R16142" i="11" s="1"/>
  <c r="R16143" i="11" a="1"/>
  <c r="R16143" i="11" s="1"/>
  <c r="R16144" i="11" a="1"/>
  <c r="R16144" i="11" s="1"/>
  <c r="R16145" i="11" a="1"/>
  <c r="R16145" i="11" s="1"/>
  <c r="R16146" i="11" a="1"/>
  <c r="R16146" i="11" s="1"/>
  <c r="R16147" i="11" a="1"/>
  <c r="R16147" i="11" s="1"/>
  <c r="R16148" i="11" a="1"/>
  <c r="R16148" i="11" s="1"/>
  <c r="R16149" i="11" a="1"/>
  <c r="R16149" i="11" s="1"/>
  <c r="R16150" i="11" a="1"/>
  <c r="R16150" i="11" s="1"/>
  <c r="R16151" i="11" a="1"/>
  <c r="R16151" i="11" s="1"/>
  <c r="R16152" i="11" a="1"/>
  <c r="R16152" i="11" s="1"/>
  <c r="R16153" i="11" a="1"/>
  <c r="R16153" i="11" s="1"/>
  <c r="R16154" i="11" a="1"/>
  <c r="R16154" i="11" s="1"/>
  <c r="R16155" i="11" a="1"/>
  <c r="R16155" i="11" s="1"/>
  <c r="R16156" i="11" a="1"/>
  <c r="R16156" i="11" s="1"/>
  <c r="R16157" i="11" a="1"/>
  <c r="R16157" i="11" s="1"/>
  <c r="R16158" i="11" a="1"/>
  <c r="R16158" i="11" s="1"/>
  <c r="R16159" i="11" a="1"/>
  <c r="R16159" i="11" s="1"/>
  <c r="R16160" i="11" a="1"/>
  <c r="R16160" i="11" s="1"/>
  <c r="R16161" i="11" a="1"/>
  <c r="R16161" i="11" s="1"/>
  <c r="R16162" i="11" a="1"/>
  <c r="R16162" i="11" s="1"/>
  <c r="R16163" i="11" a="1"/>
  <c r="R16163" i="11" s="1"/>
  <c r="R16164" i="11" a="1"/>
  <c r="R16164" i="11" s="1"/>
  <c r="R16165" i="11" a="1"/>
  <c r="R16165" i="11" s="1"/>
  <c r="R16166" i="11" a="1"/>
  <c r="R16166" i="11" s="1"/>
  <c r="R16167" i="11" a="1"/>
  <c r="R16167" i="11" s="1"/>
  <c r="R16168" i="11" a="1"/>
  <c r="R16168" i="11" s="1"/>
  <c r="R16169" i="11" a="1"/>
  <c r="R16169" i="11" s="1"/>
  <c r="R16170" i="11" a="1"/>
  <c r="R16170" i="11" s="1"/>
  <c r="R16171" i="11" a="1"/>
  <c r="R16171" i="11" s="1"/>
  <c r="R16172" i="11" a="1"/>
  <c r="R16172" i="11" s="1"/>
  <c r="R16173" i="11" a="1"/>
  <c r="R16173" i="11" s="1"/>
  <c r="R16174" i="11" a="1"/>
  <c r="R16174" i="11" s="1"/>
  <c r="R16175" i="11" a="1"/>
  <c r="R16175" i="11" s="1"/>
  <c r="R16176" i="11" a="1"/>
  <c r="R16176" i="11" s="1"/>
  <c r="R16177" i="11" a="1"/>
  <c r="R16177" i="11" s="1"/>
  <c r="R16178" i="11" a="1"/>
  <c r="R16178" i="11" s="1"/>
  <c r="R16179" i="11" a="1"/>
  <c r="R16179" i="11" s="1"/>
  <c r="R16180" i="11" a="1"/>
  <c r="R16180" i="11" s="1"/>
  <c r="R16181" i="11" a="1"/>
  <c r="R16181" i="11" s="1"/>
  <c r="R16182" i="11" a="1"/>
  <c r="R16182" i="11" s="1"/>
  <c r="R16183" i="11" a="1"/>
  <c r="R16183" i="11" s="1"/>
  <c r="R16184" i="11" a="1"/>
  <c r="R16184" i="11" s="1"/>
  <c r="R16185" i="11" a="1"/>
  <c r="R16185" i="11" s="1"/>
  <c r="R16186" i="11" a="1"/>
  <c r="R16186" i="11" s="1"/>
  <c r="R16187" i="11" a="1"/>
  <c r="R16187" i="11" s="1"/>
  <c r="R16188" i="11" a="1"/>
  <c r="R16188" i="11" s="1"/>
  <c r="R16189" i="11" a="1"/>
  <c r="R16189" i="11" s="1"/>
  <c r="R16190" i="11" a="1"/>
  <c r="R16190" i="11" s="1"/>
  <c r="R16191" i="11" a="1"/>
  <c r="R16191" i="11" s="1"/>
  <c r="R16192" i="11" a="1"/>
  <c r="R16192" i="11" s="1"/>
  <c r="R16193" i="11" a="1"/>
  <c r="R16193" i="11" s="1"/>
  <c r="R16194" i="11" a="1"/>
  <c r="R16194" i="11" s="1"/>
  <c r="R16195" i="11" a="1"/>
  <c r="R16195" i="11" s="1"/>
  <c r="R16196" i="11" a="1"/>
  <c r="R16196" i="11" s="1"/>
  <c r="R16197" i="11" a="1"/>
  <c r="R16197" i="11" s="1"/>
  <c r="R16198" i="11" a="1"/>
  <c r="R16198" i="11" s="1"/>
  <c r="R16199" i="11" a="1"/>
  <c r="R16199" i="11" s="1"/>
  <c r="R16200" i="11" a="1"/>
  <c r="R16200" i="11" s="1"/>
  <c r="R16201" i="11" a="1"/>
  <c r="R16201" i="11" s="1"/>
  <c r="R16202" i="11" a="1"/>
  <c r="R16202" i="11" s="1"/>
  <c r="R16203" i="11" a="1"/>
  <c r="R16203" i="11" s="1"/>
  <c r="R16204" i="11" a="1"/>
  <c r="R16204" i="11" s="1"/>
  <c r="R16205" i="11" a="1"/>
  <c r="R16205" i="11" s="1"/>
  <c r="R16206" i="11" a="1"/>
  <c r="R16206" i="11" s="1"/>
  <c r="R16207" i="11" a="1"/>
  <c r="R16207" i="11" s="1"/>
  <c r="R16208" i="11" a="1"/>
  <c r="R16208" i="11" s="1"/>
  <c r="R16209" i="11" a="1"/>
  <c r="R16209" i="11" s="1"/>
  <c r="R16210" i="11" a="1"/>
  <c r="R16210" i="11" s="1"/>
  <c r="R16211" i="11" a="1"/>
  <c r="R16211" i="11" s="1"/>
  <c r="R16212" i="11" a="1"/>
  <c r="R16212" i="11" s="1"/>
  <c r="R16213" i="11" a="1"/>
  <c r="R16213" i="11" s="1"/>
  <c r="R16214" i="11" a="1"/>
  <c r="R16214" i="11" s="1"/>
  <c r="R16215" i="11" a="1"/>
  <c r="R16215" i="11" s="1"/>
  <c r="R16216" i="11" a="1"/>
  <c r="R16216" i="11" s="1"/>
  <c r="R16217" i="11" a="1"/>
  <c r="R16217" i="11" s="1"/>
  <c r="R16218" i="11" a="1"/>
  <c r="R16218" i="11" s="1"/>
  <c r="R16219" i="11" a="1"/>
  <c r="R16219" i="11" s="1"/>
  <c r="R16220" i="11" a="1"/>
  <c r="R16220" i="11" s="1"/>
  <c r="R16221" i="11" a="1"/>
  <c r="R16221" i="11" s="1"/>
  <c r="R16222" i="11" a="1"/>
  <c r="R16222" i="11" s="1"/>
  <c r="R16223" i="11" a="1"/>
  <c r="R16223" i="11" s="1"/>
  <c r="R16224" i="11" a="1"/>
  <c r="R16224" i="11" s="1"/>
  <c r="R16225" i="11" a="1"/>
  <c r="R16225" i="11" s="1"/>
  <c r="R16226" i="11" a="1"/>
  <c r="R16226" i="11" s="1"/>
  <c r="R16227" i="11" a="1"/>
  <c r="R16227" i="11" s="1"/>
  <c r="R16228" i="11" a="1"/>
  <c r="R16228" i="11" s="1"/>
  <c r="R16229" i="11" a="1"/>
  <c r="R16229" i="11" s="1"/>
  <c r="R16230" i="11" a="1"/>
  <c r="R16230" i="11" s="1"/>
  <c r="R16231" i="11" a="1"/>
  <c r="R16231" i="11" s="1"/>
  <c r="R16232" i="11" a="1"/>
  <c r="R16232" i="11" s="1"/>
  <c r="R16233" i="11" a="1"/>
  <c r="R16233" i="11" s="1"/>
  <c r="R16234" i="11" a="1"/>
  <c r="R16234" i="11" s="1"/>
  <c r="R16235" i="11" a="1"/>
  <c r="R16235" i="11" s="1"/>
  <c r="R16236" i="11" a="1"/>
  <c r="R16236" i="11" s="1"/>
  <c r="R16237" i="11" a="1"/>
  <c r="R16237" i="11" s="1"/>
  <c r="R16238" i="11" a="1"/>
  <c r="R16238" i="11" s="1"/>
  <c r="R16239" i="11" a="1"/>
  <c r="R16239" i="11" s="1"/>
  <c r="R16240" i="11" a="1"/>
  <c r="R16240" i="11" s="1"/>
  <c r="R16241" i="11" a="1"/>
  <c r="R16241" i="11" s="1"/>
  <c r="R16242" i="11" a="1"/>
  <c r="R16242" i="11" s="1"/>
  <c r="R16243" i="11" a="1"/>
  <c r="R16243" i="11" s="1"/>
  <c r="R16244" i="11" a="1"/>
  <c r="R16244" i="11" s="1"/>
  <c r="R16245" i="11" a="1"/>
  <c r="R16245" i="11" s="1"/>
  <c r="R16246" i="11" a="1"/>
  <c r="R16246" i="11" s="1"/>
  <c r="R16247" i="11" a="1"/>
  <c r="R16247" i="11" s="1"/>
  <c r="R16248" i="11" a="1"/>
  <c r="R16248" i="11" s="1"/>
  <c r="R16249" i="11" a="1"/>
  <c r="R16249" i="11" s="1"/>
  <c r="R16250" i="11" a="1"/>
  <c r="R16250" i="11" s="1"/>
  <c r="R16251" i="11" a="1"/>
  <c r="R16251" i="11" s="1"/>
  <c r="R16252" i="11" a="1"/>
  <c r="R16252" i="11" s="1"/>
  <c r="R16253" i="11" a="1"/>
  <c r="R16253" i="11" s="1"/>
  <c r="R16254" i="11" a="1"/>
  <c r="R16254" i="11" s="1"/>
  <c r="R16255" i="11" a="1"/>
  <c r="R16255" i="11" s="1"/>
  <c r="R16256" i="11" a="1"/>
  <c r="R16256" i="11" s="1"/>
  <c r="R16257" i="11" a="1"/>
  <c r="R16257" i="11" s="1"/>
  <c r="R16258" i="11" a="1"/>
  <c r="R16258" i="11" s="1"/>
  <c r="R16259" i="11" a="1"/>
  <c r="R16259" i="11" s="1"/>
  <c r="R16260" i="11" a="1"/>
  <c r="R16260" i="11" s="1"/>
  <c r="R16261" i="11" a="1"/>
  <c r="R16261" i="11" s="1"/>
  <c r="R16262" i="11" a="1"/>
  <c r="R16262" i="11" s="1"/>
  <c r="R16263" i="11" a="1"/>
  <c r="R16263" i="11" s="1"/>
  <c r="R16264" i="11" a="1"/>
  <c r="R16264" i="11" s="1"/>
  <c r="R16265" i="11" a="1"/>
  <c r="R16265" i="11" s="1"/>
  <c r="R16266" i="11" a="1"/>
  <c r="R16266" i="11" s="1"/>
  <c r="R16267" i="11" a="1"/>
  <c r="R16267" i="11" s="1"/>
  <c r="R16268" i="11" a="1"/>
  <c r="R16268" i="11" s="1"/>
  <c r="R16269" i="11" a="1"/>
  <c r="R16269" i="11" s="1"/>
  <c r="R16270" i="11" a="1"/>
  <c r="R16270" i="11" s="1"/>
  <c r="R16271" i="11" a="1"/>
  <c r="R16271" i="11" s="1"/>
  <c r="R16272" i="11" a="1"/>
  <c r="R16272" i="11" s="1"/>
  <c r="R16273" i="11" a="1"/>
  <c r="R16273" i="11" s="1"/>
  <c r="R16274" i="11" a="1"/>
  <c r="R16274" i="11" s="1"/>
  <c r="R16275" i="11" a="1"/>
  <c r="R16275" i="11" s="1"/>
  <c r="R16276" i="11" a="1"/>
  <c r="R16276" i="11" s="1"/>
  <c r="R16277" i="11" a="1"/>
  <c r="R16277" i="11" s="1"/>
  <c r="R16278" i="11" a="1"/>
  <c r="R16278" i="11" s="1"/>
  <c r="R16279" i="11" a="1"/>
  <c r="R16279" i="11" s="1"/>
  <c r="R16280" i="11" a="1"/>
  <c r="R16280" i="11" s="1"/>
  <c r="R16281" i="11" a="1"/>
  <c r="R16281" i="11" s="1"/>
  <c r="R16282" i="11" a="1"/>
  <c r="R16282" i="11" s="1"/>
  <c r="R16283" i="11" a="1"/>
  <c r="R16283" i="11" s="1"/>
  <c r="R16284" i="11" a="1"/>
  <c r="R16284" i="11" s="1"/>
  <c r="R16285" i="11" a="1"/>
  <c r="R16285" i="11" s="1"/>
  <c r="R16286" i="11" a="1"/>
  <c r="R16286" i="11" s="1"/>
  <c r="R16287" i="11" a="1"/>
  <c r="R16287" i="11" s="1"/>
  <c r="R16288" i="11" a="1"/>
  <c r="R16288" i="11" s="1"/>
  <c r="R16289" i="11" a="1"/>
  <c r="R16289" i="11" s="1"/>
  <c r="R16290" i="11" a="1"/>
  <c r="R16290" i="11" s="1"/>
  <c r="R16291" i="11" a="1"/>
  <c r="R16291" i="11" s="1"/>
  <c r="R16292" i="11" a="1"/>
  <c r="R16292" i="11" s="1"/>
  <c r="R16293" i="11" a="1"/>
  <c r="R16293" i="11" s="1"/>
  <c r="R16294" i="11" a="1"/>
  <c r="R16294" i="11" s="1"/>
  <c r="R16295" i="11" a="1"/>
  <c r="R16295" i="11" s="1"/>
  <c r="R16296" i="11" a="1"/>
  <c r="R16296" i="11" s="1"/>
  <c r="R16297" i="11" a="1"/>
  <c r="R16297" i="11" s="1"/>
  <c r="R16298" i="11" a="1"/>
  <c r="R16298" i="11" s="1"/>
  <c r="R16299" i="11" a="1"/>
  <c r="R16299" i="11" s="1"/>
  <c r="R16300" i="11" a="1"/>
  <c r="R16300" i="11" s="1"/>
  <c r="R16301" i="11" a="1"/>
  <c r="R16301" i="11" s="1"/>
  <c r="R16302" i="11" a="1"/>
  <c r="R16302" i="11" s="1"/>
  <c r="R16303" i="11" a="1"/>
  <c r="R16303" i="11" s="1"/>
  <c r="R16304" i="11" a="1"/>
  <c r="R16304" i="11" s="1"/>
  <c r="R16305" i="11" a="1"/>
  <c r="R16305" i="11" s="1"/>
  <c r="R16306" i="11" a="1"/>
  <c r="R16306" i="11" s="1"/>
  <c r="R16307" i="11" a="1"/>
  <c r="R16307" i="11" s="1"/>
  <c r="R16308" i="11" a="1"/>
  <c r="R16308" i="11" s="1"/>
  <c r="R16309" i="11" a="1"/>
  <c r="R16309" i="11" s="1"/>
  <c r="R16310" i="11" a="1"/>
  <c r="R16310" i="11" s="1"/>
  <c r="R16311" i="11" a="1"/>
  <c r="R16311" i="11" s="1"/>
  <c r="R16312" i="11" a="1"/>
  <c r="R16312" i="11" s="1"/>
  <c r="R16313" i="11" a="1"/>
  <c r="R16313" i="11" s="1"/>
  <c r="R16314" i="11" a="1"/>
  <c r="R16314" i="11" s="1"/>
  <c r="R16315" i="11" a="1"/>
  <c r="R16315" i="11" s="1"/>
  <c r="R16316" i="11" a="1"/>
  <c r="R16316" i="11" s="1"/>
  <c r="R16317" i="11" a="1"/>
  <c r="R16317" i="11" s="1"/>
  <c r="R16318" i="11" a="1"/>
  <c r="R16318" i="11" s="1"/>
  <c r="R16319" i="11" a="1"/>
  <c r="R16319" i="11" s="1"/>
  <c r="R16320" i="11" a="1"/>
  <c r="R16320" i="11" s="1"/>
  <c r="R16321" i="11" a="1"/>
  <c r="R16321" i="11" s="1"/>
  <c r="R16322" i="11" a="1"/>
  <c r="R16322" i="11" s="1"/>
  <c r="R16323" i="11" a="1"/>
  <c r="R16323" i="11" s="1"/>
  <c r="R16324" i="11" a="1"/>
  <c r="R16324" i="11" s="1"/>
  <c r="R16325" i="11" a="1"/>
  <c r="R16325" i="11" s="1"/>
  <c r="R16326" i="11" a="1"/>
  <c r="R16326" i="11" s="1"/>
  <c r="R16327" i="11" a="1"/>
  <c r="R16327" i="11" s="1"/>
  <c r="R16328" i="11" a="1"/>
  <c r="R16328" i="11" s="1"/>
  <c r="R16329" i="11" a="1"/>
  <c r="R16329" i="11" s="1"/>
  <c r="R16330" i="11" a="1"/>
  <c r="R16330" i="11" s="1"/>
  <c r="R16331" i="11" a="1"/>
  <c r="R16331" i="11" s="1"/>
  <c r="R16332" i="11" a="1"/>
  <c r="R16332" i="11" s="1"/>
  <c r="R16333" i="11" a="1"/>
  <c r="R16333" i="11" s="1"/>
  <c r="R16334" i="11" a="1"/>
  <c r="R16334" i="11" s="1"/>
  <c r="R16335" i="11" a="1"/>
  <c r="R16335" i="11" s="1"/>
  <c r="R16336" i="11" a="1"/>
  <c r="R16336" i="11" s="1"/>
  <c r="R16337" i="11" a="1"/>
  <c r="R16337" i="11" s="1"/>
  <c r="R16338" i="11" a="1"/>
  <c r="R16338" i="11" s="1"/>
  <c r="R16339" i="11" a="1"/>
  <c r="R16339" i="11" s="1"/>
  <c r="R16340" i="11" a="1"/>
  <c r="R16340" i="11" s="1"/>
  <c r="R16341" i="11" a="1"/>
  <c r="R16341" i="11" s="1"/>
  <c r="R16342" i="11" a="1"/>
  <c r="R16342" i="11" s="1"/>
  <c r="R16343" i="11" a="1"/>
  <c r="R16343" i="11" s="1"/>
  <c r="R16344" i="11" a="1"/>
  <c r="R16344" i="11" s="1"/>
  <c r="R16345" i="11" a="1"/>
  <c r="R16345" i="11" s="1"/>
  <c r="R16346" i="11" a="1"/>
  <c r="R16346" i="11" s="1"/>
  <c r="R16347" i="11" a="1"/>
  <c r="R16347" i="11" s="1"/>
  <c r="R16348" i="11" a="1"/>
  <c r="R16348" i="11" s="1"/>
  <c r="R16349" i="11" a="1"/>
  <c r="R16349" i="11" s="1"/>
  <c r="R16350" i="11" a="1"/>
  <c r="R16350" i="11" s="1"/>
  <c r="R16351" i="11" a="1"/>
  <c r="R16351" i="11" s="1"/>
  <c r="R16352" i="11" a="1"/>
  <c r="R16352" i="11" s="1"/>
  <c r="R16353" i="11" a="1"/>
  <c r="R16353" i="11" s="1"/>
  <c r="R16354" i="11" a="1"/>
  <c r="R16354" i="11" s="1"/>
  <c r="R16355" i="11" a="1"/>
  <c r="R16355" i="11" s="1"/>
  <c r="R16356" i="11" a="1"/>
  <c r="R16356" i="11" s="1"/>
  <c r="R16357" i="11" a="1"/>
  <c r="R16357" i="11" s="1"/>
  <c r="R16358" i="11" a="1"/>
  <c r="R16358" i="11" s="1"/>
  <c r="R16359" i="11" a="1"/>
  <c r="R16359" i="11" s="1"/>
  <c r="R16360" i="11" a="1"/>
  <c r="R16360" i="11" s="1"/>
  <c r="R16361" i="11" a="1"/>
  <c r="R16361" i="11" s="1"/>
  <c r="R16362" i="11" a="1"/>
  <c r="R16362" i="11" s="1"/>
  <c r="R16363" i="11" a="1"/>
  <c r="R16363" i="11" s="1"/>
  <c r="R16364" i="11" a="1"/>
  <c r="R16364" i="11" s="1"/>
  <c r="R16365" i="11" a="1"/>
  <c r="R16365" i="11" s="1"/>
  <c r="R16366" i="11" a="1"/>
  <c r="R16366" i="11" s="1"/>
  <c r="R16367" i="11" a="1"/>
  <c r="R16367" i="11" s="1"/>
  <c r="R16368" i="11" a="1"/>
  <c r="R16368" i="11" s="1"/>
  <c r="R16369" i="11" a="1"/>
  <c r="R16369" i="11" s="1"/>
  <c r="R16370" i="11" a="1"/>
  <c r="R16370" i="11" s="1"/>
  <c r="R16371" i="11" a="1"/>
  <c r="R16371" i="11" s="1"/>
  <c r="R16372" i="11" a="1"/>
  <c r="R16372" i="11" s="1"/>
  <c r="R16373" i="11" a="1"/>
  <c r="R16373" i="11" s="1"/>
  <c r="R16374" i="11" a="1"/>
  <c r="R16374" i="11" s="1"/>
  <c r="R16375" i="11" a="1"/>
  <c r="R16375" i="11" s="1"/>
  <c r="R16376" i="11" a="1"/>
  <c r="R16376" i="11" s="1"/>
  <c r="R16377" i="11" a="1"/>
  <c r="R16377" i="11" s="1"/>
  <c r="R16378" i="11" a="1"/>
  <c r="R16378" i="11" s="1"/>
  <c r="R16379" i="11" a="1"/>
  <c r="R16379" i="11" s="1"/>
  <c r="R16380" i="11" a="1"/>
  <c r="R16380" i="11" s="1"/>
  <c r="R16381" i="11" a="1"/>
  <c r="R16381" i="11" s="1"/>
  <c r="R16382" i="11" a="1"/>
  <c r="R16382" i="11" s="1"/>
  <c r="R16383" i="11" a="1"/>
  <c r="R16383" i="11" s="1"/>
  <c r="R16384" i="11" a="1"/>
  <c r="R16384" i="11" s="1"/>
  <c r="R16385" i="11" a="1"/>
  <c r="R16385" i="11" s="1"/>
  <c r="R16386" i="11" a="1"/>
  <c r="R16386" i="11" s="1"/>
  <c r="R16387" i="11" a="1"/>
  <c r="R16387" i="11" s="1"/>
  <c r="R16388" i="11" a="1"/>
  <c r="R16388" i="11" s="1"/>
  <c r="R16389" i="11" a="1"/>
  <c r="R16389" i="11" s="1"/>
  <c r="R16390" i="11" a="1"/>
  <c r="R16390" i="11" s="1"/>
  <c r="R16391" i="11" a="1"/>
  <c r="R16391" i="11" s="1"/>
  <c r="R16392" i="11" a="1"/>
  <c r="R16392" i="11" s="1"/>
  <c r="R16393" i="11" a="1"/>
  <c r="R16393" i="11" s="1"/>
  <c r="R16394" i="11" a="1"/>
  <c r="R16394" i="11" s="1"/>
  <c r="R16395" i="11" a="1"/>
  <c r="R16395" i="11" s="1"/>
  <c r="R16396" i="11" a="1"/>
  <c r="R16396" i="11" s="1"/>
  <c r="R16397" i="11" a="1"/>
  <c r="R16397" i="11" s="1"/>
  <c r="R16398" i="11" a="1"/>
  <c r="R16398" i="11" s="1"/>
  <c r="R16399" i="11" a="1"/>
  <c r="R16399" i="11" s="1"/>
  <c r="R16400" i="11" a="1"/>
  <c r="R16400" i="11" s="1"/>
  <c r="R16401" i="11" a="1"/>
  <c r="R16401" i="11" s="1"/>
  <c r="R16402" i="11" a="1"/>
  <c r="R16402" i="11" s="1"/>
  <c r="R16403" i="11" a="1"/>
  <c r="R16403" i="11" s="1"/>
  <c r="R16404" i="11" a="1"/>
  <c r="R16404" i="11" s="1"/>
  <c r="R16405" i="11" a="1"/>
  <c r="R16405" i="11" s="1"/>
  <c r="R16406" i="11" a="1"/>
  <c r="R16406" i="11" s="1"/>
  <c r="R16407" i="11" a="1"/>
  <c r="R16407" i="11" s="1"/>
  <c r="R16408" i="11" a="1"/>
  <c r="R16408" i="11" s="1"/>
  <c r="R16409" i="11" a="1"/>
  <c r="R16409" i="11" s="1"/>
  <c r="R16410" i="11" a="1"/>
  <c r="R16410" i="11" s="1"/>
  <c r="R16411" i="11" a="1"/>
  <c r="R16411" i="11" s="1"/>
  <c r="R16412" i="11" a="1"/>
  <c r="R16412" i="11" s="1"/>
  <c r="R16413" i="11" a="1"/>
  <c r="R16413" i="11" s="1"/>
  <c r="R16414" i="11" a="1"/>
  <c r="R16414" i="11" s="1"/>
  <c r="R16415" i="11" a="1"/>
  <c r="R16415" i="11" s="1"/>
  <c r="R16416" i="11" a="1"/>
  <c r="R16416" i="11" s="1"/>
  <c r="R16417" i="11" a="1"/>
  <c r="R16417" i="11" s="1"/>
  <c r="R16418" i="11" a="1"/>
  <c r="R16418" i="11" s="1"/>
  <c r="R16419" i="11" a="1"/>
  <c r="R16419" i="11" s="1"/>
  <c r="R16420" i="11" a="1"/>
  <c r="R16420" i="11" s="1"/>
  <c r="R16421" i="11" a="1"/>
  <c r="R16421" i="11" s="1"/>
  <c r="R16422" i="11" a="1"/>
  <c r="R16422" i="11" s="1"/>
  <c r="R16423" i="11" a="1"/>
  <c r="R16423" i="11" s="1"/>
  <c r="R16424" i="11" a="1"/>
  <c r="R16424" i="11" s="1"/>
  <c r="R16425" i="11" a="1"/>
  <c r="R16425" i="11" s="1"/>
  <c r="R16426" i="11" a="1"/>
  <c r="R16426" i="11" s="1"/>
  <c r="R16427" i="11" a="1"/>
  <c r="R16427" i="11" s="1"/>
  <c r="R16428" i="11" a="1"/>
  <c r="R16428" i="11" s="1"/>
  <c r="R16429" i="11" a="1"/>
  <c r="R16429" i="11" s="1"/>
  <c r="R16430" i="11" a="1"/>
  <c r="R16430" i="11" s="1"/>
  <c r="R16431" i="11" a="1"/>
  <c r="R16431" i="11" s="1"/>
  <c r="R16432" i="11" a="1"/>
  <c r="R16432" i="11" s="1"/>
  <c r="R16433" i="11" a="1"/>
  <c r="R16433" i="11" s="1"/>
  <c r="R16434" i="11" a="1"/>
  <c r="R16434" i="11" s="1"/>
  <c r="R16435" i="11" a="1"/>
  <c r="R16435" i="11" s="1"/>
  <c r="R16436" i="11" a="1"/>
  <c r="R16436" i="11" s="1"/>
  <c r="R16437" i="11" a="1"/>
  <c r="R16437" i="11" s="1"/>
  <c r="R16438" i="11" a="1"/>
  <c r="R16438" i="11" s="1"/>
  <c r="R16439" i="11" a="1"/>
  <c r="R16439" i="11" s="1"/>
  <c r="R16440" i="11" a="1"/>
  <c r="R16440" i="11" s="1"/>
  <c r="R16441" i="11" a="1"/>
  <c r="R16441" i="11" s="1"/>
  <c r="R16442" i="11" a="1"/>
  <c r="R16442" i="11" s="1"/>
  <c r="R16443" i="11" a="1"/>
  <c r="R16443" i="11" s="1"/>
  <c r="R16444" i="11" a="1"/>
  <c r="R16444" i="11" s="1"/>
  <c r="R16445" i="11" a="1"/>
  <c r="R16445" i="11" s="1"/>
  <c r="R16446" i="11" a="1"/>
  <c r="R16446" i="11" s="1"/>
  <c r="R16447" i="11" a="1"/>
  <c r="R16447" i="11" s="1"/>
  <c r="R16448" i="11" a="1"/>
  <c r="R16448" i="11" s="1"/>
  <c r="R16449" i="11" a="1"/>
  <c r="R16449" i="11" s="1"/>
  <c r="R16450" i="11" a="1"/>
  <c r="R16450" i="11" s="1"/>
  <c r="R16451" i="11" a="1"/>
  <c r="R16451" i="11" s="1"/>
  <c r="R16452" i="11" a="1"/>
  <c r="R16452" i="11" s="1"/>
  <c r="R16453" i="11" a="1"/>
  <c r="R16453" i="11" s="1"/>
  <c r="R16454" i="11" a="1"/>
  <c r="R16454" i="11" s="1"/>
  <c r="R16455" i="11" a="1"/>
  <c r="R16455" i="11" s="1"/>
  <c r="R16456" i="11" a="1"/>
  <c r="R16456" i="11" s="1"/>
  <c r="R16457" i="11" a="1"/>
  <c r="R16457" i="11" s="1"/>
  <c r="R16458" i="11" a="1"/>
  <c r="R16458" i="11" s="1"/>
  <c r="R16459" i="11" a="1"/>
  <c r="R16459" i="11" s="1"/>
  <c r="R16460" i="11" a="1"/>
  <c r="R16460" i="11" s="1"/>
  <c r="R16461" i="11" a="1"/>
  <c r="R16461" i="11" s="1"/>
  <c r="R16462" i="11" a="1"/>
  <c r="R16462" i="11" s="1"/>
  <c r="R16463" i="11" a="1"/>
  <c r="R16463" i="11" s="1"/>
  <c r="R16464" i="11" a="1"/>
  <c r="R16464" i="11" s="1"/>
  <c r="R16465" i="11" a="1"/>
  <c r="R16465" i="11" s="1"/>
  <c r="R16466" i="11" a="1"/>
  <c r="R16466" i="11" s="1"/>
  <c r="R16467" i="11" a="1"/>
  <c r="R16467" i="11" s="1"/>
  <c r="R16468" i="11" a="1"/>
  <c r="R16468" i="11" s="1"/>
  <c r="R16469" i="11" a="1"/>
  <c r="R16469" i="11" s="1"/>
  <c r="R16470" i="11" a="1"/>
  <c r="R16470" i="11" s="1"/>
  <c r="R16471" i="11" a="1"/>
  <c r="R16471" i="11" s="1"/>
  <c r="R16472" i="11" a="1"/>
  <c r="R16472" i="11" s="1"/>
  <c r="R16473" i="11" a="1"/>
  <c r="R16473" i="11" s="1"/>
  <c r="R16474" i="11" a="1"/>
  <c r="R16474" i="11" s="1"/>
  <c r="R16475" i="11" a="1"/>
  <c r="R16475" i="11" s="1"/>
  <c r="R16476" i="11" a="1"/>
  <c r="R16476" i="11" s="1"/>
  <c r="R16477" i="11" a="1"/>
  <c r="R16477" i="11" s="1"/>
  <c r="R16478" i="11" a="1"/>
  <c r="R16478" i="11" s="1"/>
  <c r="R16479" i="11" a="1"/>
  <c r="R16479" i="11" s="1"/>
  <c r="R16480" i="11" a="1"/>
  <c r="R16480" i="11" s="1"/>
  <c r="R16481" i="11" a="1"/>
  <c r="R16481" i="11" s="1"/>
  <c r="R16482" i="11" a="1"/>
  <c r="R16482" i="11" s="1"/>
  <c r="R16483" i="11" a="1"/>
  <c r="R16483" i="11" s="1"/>
  <c r="R16484" i="11" a="1"/>
  <c r="R16484" i="11" s="1"/>
  <c r="R16485" i="11" a="1"/>
  <c r="R16485" i="11" s="1"/>
  <c r="R16486" i="11" a="1"/>
  <c r="R16486" i="11" s="1"/>
  <c r="R16487" i="11" a="1"/>
  <c r="R16487" i="11" s="1"/>
  <c r="R16488" i="11" a="1"/>
  <c r="R16488" i="11" s="1"/>
  <c r="R16489" i="11" a="1"/>
  <c r="R16489" i="11" s="1"/>
  <c r="R16490" i="11" a="1"/>
  <c r="R16490" i="11" s="1"/>
  <c r="R16491" i="11" a="1"/>
  <c r="R16491" i="11" s="1"/>
  <c r="R16492" i="11" a="1"/>
  <c r="R16492" i="11" s="1"/>
  <c r="R16493" i="11" a="1"/>
  <c r="R16493" i="11" s="1"/>
  <c r="R16494" i="11" a="1"/>
  <c r="R16494" i="11" s="1"/>
  <c r="R16495" i="11" a="1"/>
  <c r="R16495" i="11" s="1"/>
  <c r="R16496" i="11" a="1"/>
  <c r="R16496" i="11" s="1"/>
  <c r="R16497" i="11" a="1"/>
  <c r="R16497" i="11" s="1"/>
  <c r="R16498" i="11" a="1"/>
  <c r="R16498" i="11" s="1"/>
  <c r="R16499" i="11" a="1"/>
  <c r="R16499" i="11" s="1"/>
  <c r="R16500" i="11" a="1"/>
  <c r="R16500" i="11" s="1"/>
  <c r="R16501" i="11" a="1"/>
  <c r="R16501" i="11" s="1"/>
  <c r="R16502" i="11" a="1"/>
  <c r="R16502" i="11" s="1"/>
  <c r="R16503" i="11" a="1"/>
  <c r="R16503" i="11" s="1"/>
  <c r="R16504" i="11" a="1"/>
  <c r="R16504" i="11" s="1"/>
  <c r="R16505" i="11" a="1"/>
  <c r="R16505" i="11" s="1"/>
  <c r="R16506" i="11" a="1"/>
  <c r="R16506" i="11" s="1"/>
  <c r="R16507" i="11" a="1"/>
  <c r="R16507" i="11" s="1"/>
  <c r="R16508" i="11" a="1"/>
  <c r="R16508" i="11" s="1"/>
  <c r="R16509" i="11" a="1"/>
  <c r="R16509" i="11" s="1"/>
  <c r="R16510" i="11" a="1"/>
  <c r="R16510" i="11" s="1"/>
  <c r="R16511" i="11" a="1"/>
  <c r="R16511" i="11" s="1"/>
  <c r="R16512" i="11" a="1"/>
  <c r="R16512" i="11" s="1"/>
  <c r="R16513" i="11" a="1"/>
  <c r="R16513" i="11" s="1"/>
  <c r="R16514" i="11" a="1"/>
  <c r="R16514" i="11" s="1"/>
  <c r="R16515" i="11" a="1"/>
  <c r="R16515" i="11" s="1"/>
  <c r="R16516" i="11" a="1"/>
  <c r="R16516" i="11" s="1"/>
  <c r="R16517" i="11" a="1"/>
  <c r="R16517" i="11" s="1"/>
  <c r="R16518" i="11" a="1"/>
  <c r="R16518" i="11" s="1"/>
  <c r="R16519" i="11" a="1"/>
  <c r="R16519" i="11" s="1"/>
  <c r="R16520" i="11" a="1"/>
  <c r="R16520" i="11" s="1"/>
  <c r="R16521" i="11" a="1"/>
  <c r="R16521" i="11" s="1"/>
  <c r="R16522" i="11" a="1"/>
  <c r="R16522" i="11" s="1"/>
  <c r="R16523" i="11" a="1"/>
  <c r="R16523" i="11" s="1"/>
  <c r="R16524" i="11" a="1"/>
  <c r="R16524" i="11" s="1"/>
  <c r="R16525" i="11" a="1"/>
  <c r="R16525" i="11" s="1"/>
  <c r="R16526" i="11" a="1"/>
  <c r="R16526" i="11" s="1"/>
  <c r="R16527" i="11" a="1"/>
  <c r="R16527" i="11" s="1"/>
  <c r="R16528" i="11" a="1"/>
  <c r="R16528" i="11" s="1"/>
  <c r="R16529" i="11" a="1"/>
  <c r="R16529" i="11" s="1"/>
  <c r="R16530" i="11" a="1"/>
  <c r="R16530" i="11" s="1"/>
  <c r="R16531" i="11" a="1"/>
  <c r="R16531" i="11" s="1"/>
  <c r="R16532" i="11" a="1"/>
  <c r="R16532" i="11" s="1"/>
  <c r="R16533" i="11" a="1"/>
  <c r="R16533" i="11" s="1"/>
  <c r="R16534" i="11" a="1"/>
  <c r="R16534" i="11" s="1"/>
  <c r="R16535" i="11" a="1"/>
  <c r="R16535" i="11" s="1"/>
  <c r="R16536" i="11" a="1"/>
  <c r="R16536" i="11" s="1"/>
  <c r="R16537" i="11" a="1"/>
  <c r="R16537" i="11" s="1"/>
  <c r="R16538" i="11" a="1"/>
  <c r="R16538" i="11" s="1"/>
  <c r="R16539" i="11" a="1"/>
  <c r="R16539" i="11" s="1"/>
  <c r="R16540" i="11" a="1"/>
  <c r="R16540" i="11" s="1"/>
  <c r="R16541" i="11" a="1"/>
  <c r="R16541" i="11" s="1"/>
  <c r="R16542" i="11" a="1"/>
  <c r="R16542" i="11" s="1"/>
  <c r="R16543" i="11" a="1"/>
  <c r="R16543" i="11" s="1"/>
  <c r="R16544" i="11" a="1"/>
  <c r="R16544" i="11" s="1"/>
  <c r="R16545" i="11" a="1"/>
  <c r="R16545" i="11" s="1"/>
  <c r="R16546" i="11" a="1"/>
  <c r="R16546" i="11" s="1"/>
  <c r="R16547" i="11" a="1"/>
  <c r="R16547" i="11" s="1"/>
  <c r="R16548" i="11" a="1"/>
  <c r="R16548" i="11" s="1"/>
  <c r="R16549" i="11" a="1"/>
  <c r="R16549" i="11" s="1"/>
  <c r="R16550" i="11" a="1"/>
  <c r="R16550" i="11" s="1"/>
  <c r="R16551" i="11" a="1"/>
  <c r="R16551" i="11" s="1"/>
  <c r="R16552" i="11" a="1"/>
  <c r="R16552" i="11" s="1"/>
  <c r="R16553" i="11" a="1"/>
  <c r="R16553" i="11" s="1"/>
  <c r="R16554" i="11" a="1"/>
  <c r="R16554" i="11" s="1"/>
  <c r="R16555" i="11" a="1"/>
  <c r="R16555" i="11" s="1"/>
  <c r="R16556" i="11" a="1"/>
  <c r="R16556" i="11" s="1"/>
  <c r="R16557" i="11" a="1"/>
  <c r="R16557" i="11" s="1"/>
  <c r="R16558" i="11" a="1"/>
  <c r="R16558" i="11" s="1"/>
  <c r="R16559" i="11" a="1"/>
  <c r="R16559" i="11" s="1"/>
  <c r="R16560" i="11" a="1"/>
  <c r="R16560" i="11" s="1"/>
  <c r="R16561" i="11" a="1"/>
  <c r="R16561" i="11" s="1"/>
  <c r="R16562" i="11" a="1"/>
  <c r="R16562" i="11" s="1"/>
  <c r="R16563" i="11" a="1"/>
  <c r="R16563" i="11" s="1"/>
  <c r="R16564" i="11" a="1"/>
  <c r="R16564" i="11" s="1"/>
  <c r="R16565" i="11" a="1"/>
  <c r="R16565" i="11" s="1"/>
  <c r="R16566" i="11" a="1"/>
  <c r="R16566" i="11" s="1"/>
  <c r="R16567" i="11" a="1"/>
  <c r="R16567" i="11" s="1"/>
  <c r="R16568" i="11" a="1"/>
  <c r="R16568" i="11" s="1"/>
  <c r="R16569" i="11" a="1"/>
  <c r="R16569" i="11" s="1"/>
  <c r="R16570" i="11" a="1"/>
  <c r="R16570" i="11" s="1"/>
  <c r="R16571" i="11" a="1"/>
  <c r="R16571" i="11" s="1"/>
  <c r="R16572" i="11" a="1"/>
  <c r="R16572" i="11" s="1"/>
  <c r="R16573" i="11" a="1"/>
  <c r="R16573" i="11" s="1"/>
  <c r="R16574" i="11" a="1"/>
  <c r="R16574" i="11" s="1"/>
  <c r="R16575" i="11" a="1"/>
  <c r="R16575" i="11" s="1"/>
  <c r="R16576" i="11" a="1"/>
  <c r="R16576" i="11" s="1"/>
  <c r="R16577" i="11" a="1"/>
  <c r="R16577" i="11" s="1"/>
  <c r="R16578" i="11" a="1"/>
  <c r="R16578" i="11" s="1"/>
  <c r="R16579" i="11" a="1"/>
  <c r="R16579" i="11" s="1"/>
  <c r="R16580" i="11" a="1"/>
  <c r="R16580" i="11" s="1"/>
  <c r="R16581" i="11" a="1"/>
  <c r="R16581" i="11" s="1"/>
  <c r="R16582" i="11" a="1"/>
  <c r="R16582" i="11" s="1"/>
  <c r="R16583" i="11" a="1"/>
  <c r="R16583" i="11" s="1"/>
  <c r="R16584" i="11" a="1"/>
  <c r="R16584" i="11" s="1"/>
  <c r="R16585" i="11" a="1"/>
  <c r="R16585" i="11" s="1"/>
  <c r="R16586" i="11" a="1"/>
  <c r="R16586" i="11" s="1"/>
  <c r="R16587" i="11" a="1"/>
  <c r="R16587" i="11" s="1"/>
  <c r="R16588" i="11" a="1"/>
  <c r="R16588" i="11" s="1"/>
  <c r="R16589" i="11" a="1"/>
  <c r="R16589" i="11" s="1"/>
  <c r="R16590" i="11" a="1"/>
  <c r="R16590" i="11" s="1"/>
  <c r="R16591" i="11" a="1"/>
  <c r="R16591" i="11" s="1"/>
  <c r="R16592" i="11" a="1"/>
  <c r="R16592" i="11" s="1"/>
  <c r="R16593" i="11" a="1"/>
  <c r="R16593" i="11" s="1"/>
  <c r="R16594" i="11" a="1"/>
  <c r="R16594" i="11" s="1"/>
  <c r="R16595" i="11" a="1"/>
  <c r="R16595" i="11" s="1"/>
  <c r="R16596" i="11" a="1"/>
  <c r="R16596" i="11" s="1"/>
  <c r="R16597" i="11" a="1"/>
  <c r="R16597" i="11" s="1"/>
  <c r="R16598" i="11" a="1"/>
  <c r="R16598" i="11" s="1"/>
  <c r="R16599" i="11" a="1"/>
  <c r="R16599" i="11" s="1"/>
  <c r="R16600" i="11" a="1"/>
  <c r="R16600" i="11" s="1"/>
  <c r="R16601" i="11" a="1"/>
  <c r="R16601" i="11" s="1"/>
  <c r="R16602" i="11" a="1"/>
  <c r="R16602" i="11" s="1"/>
  <c r="R16603" i="11" a="1"/>
  <c r="R16603" i="11" s="1"/>
  <c r="R16604" i="11" a="1"/>
  <c r="R16604" i="11" s="1"/>
  <c r="R16605" i="11" a="1"/>
  <c r="R16605" i="11" s="1"/>
  <c r="R16606" i="11" a="1"/>
  <c r="R16606" i="11" s="1"/>
  <c r="R16607" i="11" a="1"/>
  <c r="R16607" i="11" s="1"/>
  <c r="R16608" i="11" a="1"/>
  <c r="R16608" i="11" s="1"/>
  <c r="R16609" i="11" a="1"/>
  <c r="R16609" i="11" s="1"/>
  <c r="R16610" i="11" a="1"/>
  <c r="R16610" i="11" s="1"/>
  <c r="R16611" i="11" a="1"/>
  <c r="R16611" i="11" s="1"/>
  <c r="R16612" i="11" a="1"/>
  <c r="R16612" i="11" s="1"/>
  <c r="R16613" i="11" a="1"/>
  <c r="R16613" i="11" s="1"/>
  <c r="R16614" i="11" a="1"/>
  <c r="R16614" i="11" s="1"/>
  <c r="R16615" i="11" a="1"/>
  <c r="R16615" i="11" s="1"/>
  <c r="R16616" i="11" a="1"/>
  <c r="R16616" i="11" s="1"/>
  <c r="R16617" i="11" a="1"/>
  <c r="R16617" i="11" s="1"/>
  <c r="R16618" i="11" a="1"/>
  <c r="R16618" i="11" s="1"/>
  <c r="R16619" i="11" a="1"/>
  <c r="R16619" i="11" s="1"/>
  <c r="R16620" i="11" a="1"/>
  <c r="R16620" i="11" s="1"/>
  <c r="R16621" i="11" a="1"/>
  <c r="R16621" i="11" s="1"/>
  <c r="R16622" i="11" a="1"/>
  <c r="R16622" i="11" s="1"/>
  <c r="R16623" i="11" a="1"/>
  <c r="R16623" i="11" s="1"/>
  <c r="R16624" i="11" a="1"/>
  <c r="R16624" i="11" s="1"/>
  <c r="R16625" i="11" a="1"/>
  <c r="R16625" i="11" s="1"/>
  <c r="R16626" i="11" a="1"/>
  <c r="R16626" i="11" s="1"/>
  <c r="R16627" i="11" a="1"/>
  <c r="R16627" i="11" s="1"/>
  <c r="R16628" i="11" a="1"/>
  <c r="R16628" i="11" s="1"/>
  <c r="R16629" i="11" a="1"/>
  <c r="R16629" i="11" s="1"/>
  <c r="R16630" i="11" a="1"/>
  <c r="R16630" i="11" s="1"/>
  <c r="R16631" i="11" a="1"/>
  <c r="R16631" i="11" s="1"/>
  <c r="R16632" i="11" a="1"/>
  <c r="R16632" i="11" s="1"/>
  <c r="R16633" i="11" a="1"/>
  <c r="R16633" i="11" s="1"/>
  <c r="R16634" i="11" a="1"/>
  <c r="R16634" i="11" s="1"/>
  <c r="R16635" i="11" a="1"/>
  <c r="R16635" i="11" s="1"/>
  <c r="R16636" i="11" a="1"/>
  <c r="R16636" i="11" s="1"/>
  <c r="R16637" i="11" a="1"/>
  <c r="R16637" i="11" s="1"/>
  <c r="R16638" i="11" a="1"/>
  <c r="R16638" i="11" s="1"/>
  <c r="R16639" i="11" a="1"/>
  <c r="R16639" i="11" s="1"/>
  <c r="R16640" i="11" a="1"/>
  <c r="R16640" i="11" s="1"/>
  <c r="R16641" i="11" a="1"/>
  <c r="R16641" i="11" s="1"/>
  <c r="R16642" i="11" a="1"/>
  <c r="R16642" i="11" s="1"/>
  <c r="R16643" i="11" a="1"/>
  <c r="R16643" i="11" s="1"/>
  <c r="R16644" i="11" a="1"/>
  <c r="R16644" i="11" s="1"/>
  <c r="R16645" i="11" a="1"/>
  <c r="R16645" i="11" s="1"/>
  <c r="R16646" i="11" a="1"/>
  <c r="R16646" i="11" s="1"/>
  <c r="R16647" i="11" a="1"/>
  <c r="R16647" i="11" s="1"/>
  <c r="R16648" i="11" a="1"/>
  <c r="R16648" i="11" s="1"/>
  <c r="R16649" i="11" a="1"/>
  <c r="R16649" i="11" s="1"/>
  <c r="R16650" i="11" a="1"/>
  <c r="R16650" i="11" s="1"/>
  <c r="R16651" i="11" a="1"/>
  <c r="R16651" i="11" s="1"/>
  <c r="R16652" i="11" a="1"/>
  <c r="R16652" i="11" s="1"/>
  <c r="R16653" i="11" a="1"/>
  <c r="R16653" i="11" s="1"/>
  <c r="R16654" i="11" a="1"/>
  <c r="R16654" i="11" s="1"/>
  <c r="R16655" i="11" a="1"/>
  <c r="R16655" i="11" s="1"/>
  <c r="R16656" i="11" a="1"/>
  <c r="R16656" i="11" s="1"/>
  <c r="R16657" i="11" a="1"/>
  <c r="R16657" i="11" s="1"/>
  <c r="R16658" i="11" a="1"/>
  <c r="R16658" i="11" s="1"/>
  <c r="R16659" i="11" a="1"/>
  <c r="R16659" i="11" s="1"/>
  <c r="R16660" i="11" a="1"/>
  <c r="R16660" i="11" s="1"/>
  <c r="R16661" i="11" a="1"/>
  <c r="R16661" i="11" s="1"/>
  <c r="R16662" i="11" a="1"/>
  <c r="R16662" i="11" s="1"/>
  <c r="R16663" i="11" a="1"/>
  <c r="R16663" i="11" s="1"/>
  <c r="R16664" i="11" a="1"/>
  <c r="R16664" i="11" s="1"/>
  <c r="R16665" i="11" a="1"/>
  <c r="R16665" i="11" s="1"/>
  <c r="R16666" i="11" a="1"/>
  <c r="R16666" i="11" s="1"/>
  <c r="R16667" i="11" a="1"/>
  <c r="R16667" i="11" s="1"/>
  <c r="R16668" i="11" a="1"/>
  <c r="R16668" i="11" s="1"/>
  <c r="R16669" i="11" a="1"/>
  <c r="R16669" i="11" s="1"/>
  <c r="R16670" i="11" a="1"/>
  <c r="R16670" i="11" s="1"/>
  <c r="R16671" i="11" a="1"/>
  <c r="R16671" i="11" s="1"/>
  <c r="R16672" i="11" a="1"/>
  <c r="R16672" i="11" s="1"/>
  <c r="R16673" i="11" a="1"/>
  <c r="R16673" i="11" s="1"/>
  <c r="R16674" i="11" a="1"/>
  <c r="R16674" i="11" s="1"/>
  <c r="R16675" i="11" a="1"/>
  <c r="R16675" i="11" s="1"/>
  <c r="R16676" i="11" a="1"/>
  <c r="R16676" i="11" s="1"/>
  <c r="R16677" i="11" a="1"/>
  <c r="R16677" i="11" s="1"/>
  <c r="R16678" i="11" a="1"/>
  <c r="R16678" i="11" s="1"/>
  <c r="R16679" i="11" a="1"/>
  <c r="R16679" i="11" s="1"/>
  <c r="R16680" i="11" a="1"/>
  <c r="R16680" i="11" s="1"/>
  <c r="R16681" i="11" a="1"/>
  <c r="R16681" i="11" s="1"/>
  <c r="R16682" i="11" a="1"/>
  <c r="R16682" i="11" s="1"/>
  <c r="R16683" i="11" a="1"/>
  <c r="R16683" i="11" s="1"/>
  <c r="R16684" i="11" a="1"/>
  <c r="R16684" i="11" s="1"/>
  <c r="R16685" i="11" a="1"/>
  <c r="R16685" i="11" s="1"/>
  <c r="R16686" i="11" a="1"/>
  <c r="R16686" i="11" s="1"/>
  <c r="R16687" i="11" a="1"/>
  <c r="R16687" i="11" s="1"/>
  <c r="R16688" i="11" a="1"/>
  <c r="R16688" i="11" s="1"/>
  <c r="R16689" i="11" a="1"/>
  <c r="R16689" i="11" s="1"/>
  <c r="R16690" i="11" a="1"/>
  <c r="R16690" i="11" s="1"/>
  <c r="R16691" i="11" a="1"/>
  <c r="R16691" i="11" s="1"/>
  <c r="R16692" i="11" a="1"/>
  <c r="R16692" i="11" s="1"/>
  <c r="R16693" i="11" a="1"/>
  <c r="R16693" i="11" s="1"/>
  <c r="R16694" i="11" a="1"/>
  <c r="R16694" i="11" s="1"/>
  <c r="R16695" i="11" a="1"/>
  <c r="R16695" i="11" s="1"/>
  <c r="R16696" i="11" a="1"/>
  <c r="R16696" i="11" s="1"/>
  <c r="R16697" i="11" a="1"/>
  <c r="R16697" i="11" s="1"/>
  <c r="R16698" i="11" a="1"/>
  <c r="R16698" i="11" s="1"/>
  <c r="R16699" i="11" a="1"/>
  <c r="R16699" i="11" s="1"/>
  <c r="R16700" i="11" a="1"/>
  <c r="R16700" i="11" s="1"/>
  <c r="R16701" i="11" a="1"/>
  <c r="R16701" i="11" s="1"/>
  <c r="R16702" i="11" a="1"/>
  <c r="R16702" i="11" s="1"/>
  <c r="R16703" i="11" a="1"/>
  <c r="R16703" i="11" s="1"/>
  <c r="R16704" i="11" a="1"/>
  <c r="R16704" i="11" s="1"/>
  <c r="R16705" i="11" a="1"/>
  <c r="R16705" i="11" s="1"/>
  <c r="R16706" i="11" a="1"/>
  <c r="R16706" i="11" s="1"/>
  <c r="R16707" i="11" a="1"/>
  <c r="R16707" i="11" s="1"/>
  <c r="R16708" i="11" a="1"/>
  <c r="R16708" i="11" s="1"/>
  <c r="R16709" i="11" a="1"/>
  <c r="R16709" i="11" s="1"/>
  <c r="R16710" i="11" a="1"/>
  <c r="R16710" i="11" s="1"/>
  <c r="R16711" i="11" a="1"/>
  <c r="R16711" i="11" s="1"/>
  <c r="R16712" i="11" a="1"/>
  <c r="R16712" i="11" s="1"/>
  <c r="R16713" i="11" a="1"/>
  <c r="R16713" i="11" s="1"/>
  <c r="R16714" i="11" a="1"/>
  <c r="R16714" i="11" s="1"/>
  <c r="R16715" i="11" a="1"/>
  <c r="R16715" i="11" s="1"/>
  <c r="R16716" i="11" a="1"/>
  <c r="R16716" i="11" s="1"/>
  <c r="R16717" i="11" a="1"/>
  <c r="R16717" i="11" s="1"/>
  <c r="R16718" i="11" a="1"/>
  <c r="R16718" i="11" s="1"/>
  <c r="R16719" i="11" a="1"/>
  <c r="R16719" i="11" s="1"/>
  <c r="R16720" i="11" a="1"/>
  <c r="R16720" i="11" s="1"/>
  <c r="R16721" i="11" a="1"/>
  <c r="R16721" i="11" s="1"/>
  <c r="R16722" i="11" a="1"/>
  <c r="R16722" i="11" s="1"/>
  <c r="R16723" i="11" a="1"/>
  <c r="R16723" i="11" s="1"/>
  <c r="R16724" i="11" a="1"/>
  <c r="R16724" i="11" s="1"/>
  <c r="R16725" i="11" a="1"/>
  <c r="R16725" i="11" s="1"/>
  <c r="R16726" i="11" a="1"/>
  <c r="R16726" i="11" s="1"/>
  <c r="R16727" i="11" a="1"/>
  <c r="R16727" i="11" s="1"/>
  <c r="R16728" i="11" a="1"/>
  <c r="R16728" i="11" s="1"/>
  <c r="R16729" i="11" a="1"/>
  <c r="R16729" i="11" s="1"/>
  <c r="R16730" i="11" a="1"/>
  <c r="R16730" i="11" s="1"/>
  <c r="R16731" i="11" a="1"/>
  <c r="R16731" i="11" s="1"/>
  <c r="R16732" i="11" a="1"/>
  <c r="R16732" i="11" s="1"/>
  <c r="R16733" i="11" a="1"/>
  <c r="R16733" i="11" s="1"/>
  <c r="R16734" i="11" a="1"/>
  <c r="R16734" i="11" s="1"/>
  <c r="R16735" i="11" a="1"/>
  <c r="R16735" i="11" s="1"/>
  <c r="R16736" i="11" a="1"/>
  <c r="R16736" i="11" s="1"/>
  <c r="R16737" i="11" a="1"/>
  <c r="R16737" i="11" s="1"/>
  <c r="R16738" i="11" a="1"/>
  <c r="R16738" i="11" s="1"/>
  <c r="R16739" i="11" a="1"/>
  <c r="R16739" i="11" s="1"/>
  <c r="R16740" i="11" a="1"/>
  <c r="R16740" i="11" s="1"/>
  <c r="R16741" i="11" a="1"/>
  <c r="R16741" i="11" s="1"/>
  <c r="R16742" i="11" a="1"/>
  <c r="R16742" i="11" s="1"/>
  <c r="R16743" i="11" a="1"/>
  <c r="R16743" i="11" s="1"/>
  <c r="R16744" i="11" a="1"/>
  <c r="R16744" i="11" s="1"/>
  <c r="R16745" i="11" a="1"/>
  <c r="R16745" i="11" s="1"/>
  <c r="R16746" i="11" a="1"/>
  <c r="R16746" i="11" s="1"/>
  <c r="R16747" i="11" a="1"/>
  <c r="R16747" i="11" s="1"/>
  <c r="R16748" i="11" a="1"/>
  <c r="R16748" i="11" s="1"/>
  <c r="R16749" i="11" a="1"/>
  <c r="R16749" i="11" s="1"/>
  <c r="R16750" i="11" a="1"/>
  <c r="R16750" i="11" s="1"/>
  <c r="R16751" i="11" a="1"/>
  <c r="R16751" i="11" s="1"/>
  <c r="R16752" i="11" a="1"/>
  <c r="R16752" i="11" s="1"/>
  <c r="R16753" i="11" a="1"/>
  <c r="R16753" i="11" s="1"/>
  <c r="R16754" i="11" a="1"/>
  <c r="R16754" i="11" s="1"/>
  <c r="R16755" i="11" a="1"/>
  <c r="R16755" i="11" s="1"/>
  <c r="R16756" i="11" a="1"/>
  <c r="R16756" i="11" s="1"/>
  <c r="R16757" i="11" a="1"/>
  <c r="R16757" i="11" s="1"/>
  <c r="R16758" i="11" a="1"/>
  <c r="R16758" i="11" s="1"/>
  <c r="R16759" i="11" a="1"/>
  <c r="R16759" i="11" s="1"/>
  <c r="R16760" i="11" a="1"/>
  <c r="R16760" i="11" s="1"/>
  <c r="R16761" i="11" a="1"/>
  <c r="R16761" i="11" s="1"/>
  <c r="R16762" i="11" a="1"/>
  <c r="R16762" i="11" s="1"/>
  <c r="R16763" i="11" a="1"/>
  <c r="R16763" i="11" s="1"/>
  <c r="R16764" i="11" a="1"/>
  <c r="R16764" i="11" s="1"/>
  <c r="R16765" i="11" a="1"/>
  <c r="R16765" i="11" s="1"/>
  <c r="R16766" i="11" a="1"/>
  <c r="R16766" i="11" s="1"/>
  <c r="R16767" i="11" a="1"/>
  <c r="R16767" i="11" s="1"/>
  <c r="R16768" i="11" a="1"/>
  <c r="R16768" i="11" s="1"/>
  <c r="R16769" i="11" a="1"/>
  <c r="R16769" i="11" s="1"/>
  <c r="R16770" i="11" a="1"/>
  <c r="R16770" i="11" s="1"/>
  <c r="R16771" i="11" a="1"/>
  <c r="R16771" i="11" s="1"/>
  <c r="R16772" i="11" a="1"/>
  <c r="R16772" i="11" s="1"/>
  <c r="R16773" i="11" a="1"/>
  <c r="R16773" i="11" s="1"/>
  <c r="R16774" i="11" a="1"/>
  <c r="R16774" i="11" s="1"/>
  <c r="R16775" i="11" a="1"/>
  <c r="R16775" i="11" s="1"/>
  <c r="R16776" i="11" a="1"/>
  <c r="R16776" i="11" s="1"/>
  <c r="R16777" i="11" a="1"/>
  <c r="R16777" i="11" s="1"/>
  <c r="R16778" i="11" a="1"/>
  <c r="R16778" i="11" s="1"/>
  <c r="R16779" i="11" a="1"/>
  <c r="R16779" i="11" s="1"/>
  <c r="R16780" i="11" a="1"/>
  <c r="R16780" i="11" s="1"/>
  <c r="R16781" i="11" a="1"/>
  <c r="R16781" i="11" s="1"/>
  <c r="R16782" i="11" a="1"/>
  <c r="R16782" i="11" s="1"/>
  <c r="R16783" i="11" a="1"/>
  <c r="R16783" i="11" s="1"/>
  <c r="R16784" i="11" a="1"/>
  <c r="R16784" i="11" s="1"/>
  <c r="R16785" i="11" a="1"/>
  <c r="R16785" i="11" s="1"/>
  <c r="R16786" i="11" a="1"/>
  <c r="R16786" i="11" s="1"/>
  <c r="R16787" i="11" a="1"/>
  <c r="R16787" i="11" s="1"/>
  <c r="R16788" i="11" a="1"/>
  <c r="R16788" i="11" s="1"/>
  <c r="R16789" i="11" a="1"/>
  <c r="R16789" i="11" s="1"/>
  <c r="R16790" i="11" a="1"/>
  <c r="R16790" i="11" s="1"/>
  <c r="R16791" i="11" a="1"/>
  <c r="R16791" i="11" s="1"/>
  <c r="R16792" i="11" a="1"/>
  <c r="R16792" i="11" s="1"/>
  <c r="R16793" i="11" a="1"/>
  <c r="R16793" i="11" s="1"/>
  <c r="R16794" i="11" a="1"/>
  <c r="R16794" i="11" s="1"/>
  <c r="R16795" i="11" a="1"/>
  <c r="R16795" i="11" s="1"/>
  <c r="R16796" i="11" a="1"/>
  <c r="R16796" i="11" s="1"/>
  <c r="R16797" i="11" a="1"/>
  <c r="R16797" i="11" s="1"/>
  <c r="R16798" i="11" a="1"/>
  <c r="R16798" i="11" s="1"/>
  <c r="R16799" i="11" a="1"/>
  <c r="R16799" i="11" s="1"/>
  <c r="R16800" i="11" a="1"/>
  <c r="R16800" i="11" s="1"/>
  <c r="R16801" i="11" a="1"/>
  <c r="R16801" i="11" s="1"/>
  <c r="R16802" i="11" a="1"/>
  <c r="R16802" i="11" s="1"/>
  <c r="R16803" i="11" a="1"/>
  <c r="R16803" i="11" s="1"/>
  <c r="R16804" i="11" a="1"/>
  <c r="R16804" i="11" s="1"/>
  <c r="R16805" i="11" a="1"/>
  <c r="R16805" i="11" s="1"/>
  <c r="R16806" i="11" a="1"/>
  <c r="R16806" i="11" s="1"/>
  <c r="R16807" i="11" a="1"/>
  <c r="R16807" i="11" s="1"/>
  <c r="R16808" i="11" a="1"/>
  <c r="R16808" i="11" s="1"/>
  <c r="R16809" i="11" a="1"/>
  <c r="R16809" i="11" s="1"/>
  <c r="R16810" i="11" a="1"/>
  <c r="R16810" i="11" s="1"/>
  <c r="R16811" i="11" a="1"/>
  <c r="R16811" i="11" s="1"/>
  <c r="R16812" i="11" a="1"/>
  <c r="R16812" i="11" s="1"/>
  <c r="R16813" i="11" a="1"/>
  <c r="R16813" i="11" s="1"/>
  <c r="R16814" i="11" a="1"/>
  <c r="R16814" i="11" s="1"/>
  <c r="R16815" i="11" a="1"/>
  <c r="R16815" i="11" s="1"/>
  <c r="R16816" i="11" a="1"/>
  <c r="R16816" i="11" s="1"/>
  <c r="R16817" i="11" a="1"/>
  <c r="R16817" i="11" s="1"/>
  <c r="R16818" i="11" a="1"/>
  <c r="R16818" i="11" s="1"/>
  <c r="R16819" i="11" a="1"/>
  <c r="R16819" i="11" s="1"/>
  <c r="R16820" i="11" a="1"/>
  <c r="R16820" i="11" s="1"/>
  <c r="R16821" i="11" a="1"/>
  <c r="R16821" i="11" s="1"/>
  <c r="R16822" i="11" a="1"/>
  <c r="R16822" i="11" s="1"/>
  <c r="R16823" i="11" a="1"/>
  <c r="R16823" i="11" s="1"/>
  <c r="R16824" i="11" a="1"/>
  <c r="R16824" i="11" s="1"/>
  <c r="R16825" i="11" a="1"/>
  <c r="R16825" i="11" s="1"/>
  <c r="R16826" i="11" a="1"/>
  <c r="R16826" i="11" s="1"/>
  <c r="R16827" i="11" a="1"/>
  <c r="R16827" i="11" s="1"/>
  <c r="R16828" i="11" a="1"/>
  <c r="R16828" i="11" s="1"/>
  <c r="R16829" i="11" a="1"/>
  <c r="R16829" i="11" s="1"/>
  <c r="R16830" i="11" a="1"/>
  <c r="R16830" i="11" s="1"/>
  <c r="R16831" i="11" a="1"/>
  <c r="R16831" i="11" s="1"/>
  <c r="R16832" i="11" a="1"/>
  <c r="R16832" i="11" s="1"/>
  <c r="R16833" i="11" a="1"/>
  <c r="R16833" i="11" s="1"/>
  <c r="R16834" i="11" a="1"/>
  <c r="R16834" i="11" s="1"/>
  <c r="R16835" i="11" a="1"/>
  <c r="R16835" i="11" s="1"/>
  <c r="R16836" i="11" a="1"/>
  <c r="R16836" i="11" s="1"/>
  <c r="R16837" i="11" a="1"/>
  <c r="R16837" i="11" s="1"/>
  <c r="R16838" i="11" a="1"/>
  <c r="R16838" i="11" s="1"/>
  <c r="R16839" i="11" a="1"/>
  <c r="R16839" i="11" s="1"/>
  <c r="R16840" i="11" a="1"/>
  <c r="R16840" i="11" s="1"/>
  <c r="R16841" i="11" a="1"/>
  <c r="R16841" i="11" s="1"/>
  <c r="R16842" i="11" a="1"/>
  <c r="R16842" i="11" s="1"/>
  <c r="R16843" i="11" a="1"/>
  <c r="R16843" i="11" s="1"/>
  <c r="R16844" i="11" a="1"/>
  <c r="R16844" i="11" s="1"/>
  <c r="R16845" i="11" a="1"/>
  <c r="R16845" i="11" s="1"/>
  <c r="R16846" i="11" a="1"/>
  <c r="R16846" i="11" s="1"/>
  <c r="R16847" i="11" a="1"/>
  <c r="R16847" i="11" s="1"/>
  <c r="R16848" i="11" a="1"/>
  <c r="R16848" i="11" s="1"/>
  <c r="R16849" i="11" a="1"/>
  <c r="R16849" i="11" s="1"/>
  <c r="R16850" i="11" a="1"/>
  <c r="R16850" i="11" s="1"/>
  <c r="R16851" i="11" a="1"/>
  <c r="R16851" i="11" s="1"/>
  <c r="R16852" i="11" a="1"/>
  <c r="R16852" i="11" s="1"/>
  <c r="R16853" i="11" a="1"/>
  <c r="R16853" i="11" s="1"/>
  <c r="R16854" i="11" a="1"/>
  <c r="R16854" i="11" s="1"/>
  <c r="R16855" i="11" a="1"/>
  <c r="R16855" i="11" s="1"/>
  <c r="R16856" i="11" a="1"/>
  <c r="R16856" i="11" s="1"/>
  <c r="R16857" i="11" a="1"/>
  <c r="R16857" i="11" s="1"/>
  <c r="R16858" i="11" a="1"/>
  <c r="R16858" i="11" s="1"/>
  <c r="R16859" i="11" a="1"/>
  <c r="R16859" i="11" s="1"/>
  <c r="R16860" i="11" a="1"/>
  <c r="R16860" i="11" s="1"/>
  <c r="R16861" i="11" a="1"/>
  <c r="R16861" i="11" s="1"/>
  <c r="R16862" i="11" a="1"/>
  <c r="R16862" i="11" s="1"/>
  <c r="R16863" i="11" a="1"/>
  <c r="R16863" i="11" s="1"/>
  <c r="R16864" i="11" a="1"/>
  <c r="R16864" i="11" s="1"/>
  <c r="R16865" i="11" a="1"/>
  <c r="R16865" i="11" s="1"/>
  <c r="R16866" i="11" a="1"/>
  <c r="R16866" i="11" s="1"/>
  <c r="R16867" i="11" a="1"/>
  <c r="R16867" i="11" s="1"/>
  <c r="R16868" i="11" a="1"/>
  <c r="R16868" i="11" s="1"/>
  <c r="R16869" i="11" a="1"/>
  <c r="R16869" i="11" s="1"/>
  <c r="R16870" i="11" a="1"/>
  <c r="R16870" i="11" s="1"/>
  <c r="R16871" i="11" a="1"/>
  <c r="R16871" i="11" s="1"/>
  <c r="R16872" i="11" a="1"/>
  <c r="R16872" i="11" s="1"/>
  <c r="R16873" i="11" a="1"/>
  <c r="R16873" i="11" s="1"/>
  <c r="R16874" i="11" a="1"/>
  <c r="R16874" i="11" s="1"/>
  <c r="R16875" i="11" a="1"/>
  <c r="R16875" i="11" s="1"/>
  <c r="R16876" i="11" a="1"/>
  <c r="R16876" i="11" s="1"/>
  <c r="R16877" i="11" a="1"/>
  <c r="R16877" i="11" s="1"/>
  <c r="R16878" i="11" a="1"/>
  <c r="R16878" i="11" s="1"/>
  <c r="R16879" i="11" a="1"/>
  <c r="R16879" i="11" s="1"/>
  <c r="R16880" i="11" a="1"/>
  <c r="R16880" i="11" s="1"/>
  <c r="R16881" i="11" a="1"/>
  <c r="R16881" i="11" s="1"/>
  <c r="R16882" i="11" a="1"/>
  <c r="R16882" i="11" s="1"/>
  <c r="R16883" i="11" a="1"/>
  <c r="R16883" i="11" s="1"/>
  <c r="R16884" i="11" a="1"/>
  <c r="R16884" i="11" s="1"/>
  <c r="R16885" i="11" a="1"/>
  <c r="R16885" i="11" s="1"/>
  <c r="R16886" i="11" a="1"/>
  <c r="R16886" i="11" s="1"/>
  <c r="R16887" i="11" a="1"/>
  <c r="R16887" i="11" s="1"/>
  <c r="R16888" i="11" a="1"/>
  <c r="R16888" i="11" s="1"/>
  <c r="R16889" i="11" a="1"/>
  <c r="R16889" i="11" s="1"/>
  <c r="R16890" i="11" a="1"/>
  <c r="R16890" i="11" s="1"/>
  <c r="R16891" i="11" a="1"/>
  <c r="R16891" i="11" s="1"/>
  <c r="R16892" i="11" a="1"/>
  <c r="R16892" i="11" s="1"/>
  <c r="R16893" i="11" a="1"/>
  <c r="R16893" i="11" s="1"/>
  <c r="R16894" i="11" a="1"/>
  <c r="R16894" i="11" s="1"/>
  <c r="R16895" i="11" a="1"/>
  <c r="R16895" i="11" s="1"/>
  <c r="R16896" i="11" a="1"/>
  <c r="R16896" i="11" s="1"/>
  <c r="R16897" i="11" a="1"/>
  <c r="R16897" i="11" s="1"/>
  <c r="R16898" i="11" a="1"/>
  <c r="R16898" i="11" s="1"/>
  <c r="R16899" i="11" a="1"/>
  <c r="R16899" i="11" s="1"/>
  <c r="R16900" i="11" a="1"/>
  <c r="R16900" i="11" s="1"/>
  <c r="R16901" i="11" a="1"/>
  <c r="R16901" i="11" s="1"/>
  <c r="R16902" i="11" a="1"/>
  <c r="R16902" i="11" s="1"/>
  <c r="R16903" i="11" a="1"/>
  <c r="R16903" i="11" s="1"/>
  <c r="R16904" i="11" a="1"/>
  <c r="R16904" i="11" s="1"/>
  <c r="R16905" i="11" a="1"/>
  <c r="R16905" i="11" s="1"/>
  <c r="R16906" i="11" a="1"/>
  <c r="R16906" i="11" s="1"/>
  <c r="R16907" i="11" a="1"/>
  <c r="R16907" i="11" s="1"/>
  <c r="R16908" i="11" a="1"/>
  <c r="R16908" i="11" s="1"/>
  <c r="R16909" i="11" a="1"/>
  <c r="R16909" i="11" s="1"/>
  <c r="R16910" i="11" a="1"/>
  <c r="R16910" i="11" s="1"/>
  <c r="R16911" i="11" a="1"/>
  <c r="R16911" i="11" s="1"/>
  <c r="R16912" i="11" a="1"/>
  <c r="R16912" i="11" s="1"/>
  <c r="R16913" i="11" a="1"/>
  <c r="R16913" i="11" s="1"/>
  <c r="R16914" i="11" a="1"/>
  <c r="R16914" i="11" s="1"/>
  <c r="R16915" i="11" a="1"/>
  <c r="R16915" i="11" s="1"/>
  <c r="R16916" i="11" a="1"/>
  <c r="R16916" i="11" s="1"/>
  <c r="R16917" i="11" a="1"/>
  <c r="R16917" i="11" s="1"/>
  <c r="R16918" i="11" a="1"/>
  <c r="R16918" i="11" s="1"/>
  <c r="R16919" i="11" a="1"/>
  <c r="R16919" i="11" s="1"/>
  <c r="R16920" i="11" a="1"/>
  <c r="R16920" i="11" s="1"/>
  <c r="R16921" i="11" a="1"/>
  <c r="R16921" i="11" s="1"/>
  <c r="R16922" i="11" a="1"/>
  <c r="R16922" i="11" s="1"/>
  <c r="R16923" i="11" a="1"/>
  <c r="R16923" i="11" s="1"/>
  <c r="R16924" i="11" a="1"/>
  <c r="R16924" i="11" s="1"/>
  <c r="R16925" i="11" a="1"/>
  <c r="R16925" i="11" s="1"/>
  <c r="R16926" i="11" a="1"/>
  <c r="R16926" i="11" s="1"/>
  <c r="R16927" i="11" a="1"/>
  <c r="R16927" i="11" s="1"/>
  <c r="R16928" i="11" a="1"/>
  <c r="R16928" i="11" s="1"/>
  <c r="R16929" i="11" a="1"/>
  <c r="R16929" i="11" s="1"/>
  <c r="R16930" i="11" a="1"/>
  <c r="R16930" i="11" s="1"/>
  <c r="R16931" i="11" a="1"/>
  <c r="R16931" i="11" s="1"/>
  <c r="R16932" i="11" a="1"/>
  <c r="R16932" i="11" s="1"/>
  <c r="R16933" i="11" a="1"/>
  <c r="R16933" i="11" s="1"/>
  <c r="R16934" i="11" a="1"/>
  <c r="R16934" i="11" s="1"/>
  <c r="R16935" i="11" a="1"/>
  <c r="R16935" i="11" s="1"/>
  <c r="R16936" i="11" a="1"/>
  <c r="R16936" i="11" s="1"/>
  <c r="R16937" i="11" a="1"/>
  <c r="R16937" i="11" s="1"/>
  <c r="R16938" i="11" a="1"/>
  <c r="R16938" i="11" s="1"/>
  <c r="R16939" i="11" a="1"/>
  <c r="R16939" i="11" s="1"/>
  <c r="R16940" i="11" a="1"/>
  <c r="R16940" i="11" s="1"/>
  <c r="R16941" i="11" a="1"/>
  <c r="R16941" i="11" s="1"/>
  <c r="R16942" i="11" a="1"/>
  <c r="R16942" i="11" s="1"/>
  <c r="R16943" i="11" a="1"/>
  <c r="R16943" i="11" s="1"/>
  <c r="R16944" i="11" a="1"/>
  <c r="R16944" i="11" s="1"/>
  <c r="R16945" i="11" a="1"/>
  <c r="R16945" i="11" s="1"/>
  <c r="R16946" i="11" a="1"/>
  <c r="R16946" i="11" s="1"/>
  <c r="R16947" i="11" a="1"/>
  <c r="R16947" i="11" s="1"/>
  <c r="R16948" i="11" a="1"/>
  <c r="R16948" i="11" s="1"/>
  <c r="R16949" i="11" a="1"/>
  <c r="R16949" i="11" s="1"/>
  <c r="R16950" i="11" a="1"/>
  <c r="R16950" i="11" s="1"/>
  <c r="R16951" i="11" a="1"/>
  <c r="R16951" i="11" s="1"/>
  <c r="R16952" i="11" a="1"/>
  <c r="R16952" i="11" s="1"/>
  <c r="R16953" i="11" a="1"/>
  <c r="R16953" i="11" s="1"/>
  <c r="R16954" i="11" a="1"/>
  <c r="R16954" i="11" s="1"/>
  <c r="R16955" i="11" a="1"/>
  <c r="R16955" i="11" s="1"/>
  <c r="R16956" i="11" a="1"/>
  <c r="R16956" i="11" s="1"/>
  <c r="R16957" i="11" a="1"/>
  <c r="R16957" i="11" s="1"/>
  <c r="R16958" i="11" a="1"/>
  <c r="R16958" i="11" s="1"/>
  <c r="R16959" i="11" a="1"/>
  <c r="R16959" i="11" s="1"/>
  <c r="R16960" i="11" a="1"/>
  <c r="R16960" i="11" s="1"/>
  <c r="R16961" i="11" a="1"/>
  <c r="R16961" i="11" s="1"/>
  <c r="R16962" i="11" a="1"/>
  <c r="R16962" i="11" s="1"/>
  <c r="R16963" i="11" a="1"/>
  <c r="R16963" i="11" s="1"/>
  <c r="R16964" i="11" a="1"/>
  <c r="R16964" i="11" s="1"/>
  <c r="R16965" i="11" a="1"/>
  <c r="R16965" i="11" s="1"/>
  <c r="R16966" i="11" a="1"/>
  <c r="R16966" i="11" s="1"/>
  <c r="R16967" i="11" a="1"/>
  <c r="R16967" i="11" s="1"/>
  <c r="R16968" i="11" a="1"/>
  <c r="R16968" i="11" s="1"/>
  <c r="R16969" i="11" a="1"/>
  <c r="R16969" i="11" s="1"/>
  <c r="R16970" i="11" a="1"/>
  <c r="R16970" i="11" s="1"/>
  <c r="R16971" i="11" a="1"/>
  <c r="R16971" i="11" s="1"/>
  <c r="R16972" i="11" a="1"/>
  <c r="R16972" i="11" s="1"/>
  <c r="R16973" i="11" a="1"/>
  <c r="R16973" i="11" s="1"/>
  <c r="R16974" i="11" a="1"/>
  <c r="R16974" i="11" s="1"/>
  <c r="R16975" i="11" a="1"/>
  <c r="R16975" i="11" s="1"/>
  <c r="R16976" i="11" a="1"/>
  <c r="R16976" i="11" s="1"/>
  <c r="R16977" i="11" a="1"/>
  <c r="R16977" i="11" s="1"/>
  <c r="R16978" i="11" a="1"/>
  <c r="R16978" i="11" s="1"/>
  <c r="R16979" i="11" a="1"/>
  <c r="R16979" i="11" s="1"/>
  <c r="R16980" i="11" a="1"/>
  <c r="R16980" i="11" s="1"/>
  <c r="R16981" i="11" a="1"/>
  <c r="R16981" i="11" s="1"/>
  <c r="R16982" i="11" a="1"/>
  <c r="R16982" i="11" s="1"/>
  <c r="R16983" i="11" a="1"/>
  <c r="R16983" i="11" s="1"/>
  <c r="R16984" i="11" a="1"/>
  <c r="R16984" i="11" s="1"/>
  <c r="R16985" i="11" a="1"/>
  <c r="R16985" i="11" s="1"/>
  <c r="R16986" i="11" a="1"/>
  <c r="R16986" i="11" s="1"/>
  <c r="R16987" i="11" a="1"/>
  <c r="R16987" i="11" s="1"/>
  <c r="R16988" i="11" a="1"/>
  <c r="R16988" i="11" s="1"/>
  <c r="R16989" i="11" a="1"/>
  <c r="R16989" i="11" s="1"/>
  <c r="R16990" i="11" a="1"/>
  <c r="R16990" i="11" s="1"/>
  <c r="R16991" i="11" a="1"/>
  <c r="R16991" i="11" s="1"/>
  <c r="R16992" i="11" a="1"/>
  <c r="R16992" i="11" s="1"/>
  <c r="R16993" i="11" a="1"/>
  <c r="R16993" i="11" s="1"/>
  <c r="R16994" i="11" a="1"/>
  <c r="R16994" i="11" s="1"/>
  <c r="R16995" i="11" a="1"/>
  <c r="R16995" i="11" s="1"/>
  <c r="R16996" i="11" a="1"/>
  <c r="R16996" i="11" s="1"/>
  <c r="R16997" i="11" a="1"/>
  <c r="R16997" i="11" s="1"/>
  <c r="R16998" i="11" a="1"/>
  <c r="R16998" i="11" s="1"/>
  <c r="R16999" i="11" a="1"/>
  <c r="R16999" i="11" s="1"/>
  <c r="R17000" i="11" a="1"/>
  <c r="R17000" i="11" s="1"/>
  <c r="R17001" i="11" a="1"/>
  <c r="R17001" i="11" s="1"/>
  <c r="R17002" i="11" a="1"/>
  <c r="R17002" i="11" s="1"/>
  <c r="R17003" i="11" a="1"/>
  <c r="R17003" i="11" s="1"/>
  <c r="R17004" i="11" a="1"/>
  <c r="R17004" i="11" s="1"/>
  <c r="R17005" i="11" a="1"/>
  <c r="R17005" i="11" s="1"/>
  <c r="R17006" i="11" a="1"/>
  <c r="R17006" i="11" s="1"/>
  <c r="R17007" i="11" a="1"/>
  <c r="R17007" i="11" s="1"/>
  <c r="R17008" i="11" a="1"/>
  <c r="R17008" i="11" s="1"/>
  <c r="R17009" i="11" a="1"/>
  <c r="R17009" i="11" s="1"/>
  <c r="R17010" i="11" a="1"/>
  <c r="R17010" i="11" s="1"/>
  <c r="R17011" i="11" a="1"/>
  <c r="R17011" i="11" s="1"/>
  <c r="R17012" i="11" a="1"/>
  <c r="R17012" i="11" s="1"/>
  <c r="R17013" i="11" a="1"/>
  <c r="R17013" i="11" s="1"/>
  <c r="R17014" i="11" a="1"/>
  <c r="R17014" i="11" s="1"/>
  <c r="R17015" i="11" a="1"/>
  <c r="R17015" i="11" s="1"/>
  <c r="R17016" i="11" a="1"/>
  <c r="R17016" i="11" s="1"/>
  <c r="R17017" i="11" a="1"/>
  <c r="R17017" i="11" s="1"/>
  <c r="R17018" i="11" a="1"/>
  <c r="R17018" i="11" s="1"/>
  <c r="R17019" i="11" a="1"/>
  <c r="R17019" i="11" s="1"/>
  <c r="R17020" i="11" a="1"/>
  <c r="R17020" i="11" s="1"/>
  <c r="R17021" i="11" a="1"/>
  <c r="R17021" i="11" s="1"/>
  <c r="R17022" i="11" a="1"/>
  <c r="R17022" i="11" s="1"/>
  <c r="R17023" i="11" a="1"/>
  <c r="R17023" i="11" s="1"/>
  <c r="R17024" i="11" a="1"/>
  <c r="R17024" i="11" s="1"/>
  <c r="R17025" i="11" a="1"/>
  <c r="R17025" i="11" s="1"/>
  <c r="R17026" i="11" a="1"/>
  <c r="R17026" i="11" s="1"/>
  <c r="R17027" i="11" a="1"/>
  <c r="R17027" i="11" s="1"/>
  <c r="R17028" i="11" a="1"/>
  <c r="R17028" i="11" s="1"/>
  <c r="R17029" i="11" a="1"/>
  <c r="R17029" i="11" s="1"/>
  <c r="R17030" i="11" a="1"/>
  <c r="R17030" i="11" s="1"/>
  <c r="R17031" i="11" a="1"/>
  <c r="R17031" i="11" s="1"/>
  <c r="R17032" i="11" a="1"/>
  <c r="R17032" i="11" s="1"/>
  <c r="R17033" i="11" a="1"/>
  <c r="R17033" i="11" s="1"/>
  <c r="R17034" i="11" a="1"/>
  <c r="R17034" i="11" s="1"/>
  <c r="R17035" i="11" a="1"/>
  <c r="R17035" i="11" s="1"/>
  <c r="R17036" i="11" a="1"/>
  <c r="R17036" i="11" s="1"/>
  <c r="R17037" i="11" a="1"/>
  <c r="R17037" i="11" s="1"/>
  <c r="R17038" i="11" a="1"/>
  <c r="R17038" i="11" s="1"/>
  <c r="R17039" i="11" a="1"/>
  <c r="R17039" i="11" s="1"/>
  <c r="R17040" i="11" a="1"/>
  <c r="R17040" i="11" s="1"/>
  <c r="R17041" i="11" a="1"/>
  <c r="R17041" i="11" s="1"/>
  <c r="R17042" i="11" a="1"/>
  <c r="R17042" i="11" s="1"/>
  <c r="R17043" i="11" a="1"/>
  <c r="R17043" i="11" s="1"/>
  <c r="R17044" i="11" a="1"/>
  <c r="R17044" i="11" s="1"/>
  <c r="R17045" i="11" a="1"/>
  <c r="R17045" i="11" s="1"/>
  <c r="R17046" i="11" a="1"/>
  <c r="R17046" i="11" s="1"/>
  <c r="R17047" i="11" a="1"/>
  <c r="R17047" i="11" s="1"/>
  <c r="R17048" i="11" a="1"/>
  <c r="R17048" i="11" s="1"/>
  <c r="R17049" i="11" a="1"/>
  <c r="R17049" i="11" s="1"/>
  <c r="R17050" i="11" a="1"/>
  <c r="R17050" i="11" s="1"/>
  <c r="R17051" i="11" a="1"/>
  <c r="R17051" i="11" s="1"/>
  <c r="R17052" i="11" a="1"/>
  <c r="R17052" i="11" s="1"/>
  <c r="R17053" i="11" a="1"/>
  <c r="R17053" i="11" s="1"/>
  <c r="R17054" i="11" a="1"/>
  <c r="R17054" i="11" s="1"/>
  <c r="R17055" i="11" a="1"/>
  <c r="R17055" i="11" s="1"/>
  <c r="R17056" i="11" a="1"/>
  <c r="R17056" i="11" s="1"/>
  <c r="R17057" i="11" a="1"/>
  <c r="R17057" i="11" s="1"/>
  <c r="R17058" i="11" a="1"/>
  <c r="R17058" i="11" s="1"/>
  <c r="R17059" i="11" a="1"/>
  <c r="R17059" i="11" s="1"/>
  <c r="R17060" i="11" a="1"/>
  <c r="R17060" i="11" s="1"/>
  <c r="R17061" i="11" a="1"/>
  <c r="R17061" i="11" s="1"/>
  <c r="R17062" i="11" a="1"/>
  <c r="R17062" i="11" s="1"/>
  <c r="R17063" i="11" a="1"/>
  <c r="R17063" i="11" s="1"/>
  <c r="R17064" i="11" a="1"/>
  <c r="R17064" i="11" s="1"/>
  <c r="R17065" i="11" a="1"/>
  <c r="R17065" i="11" s="1"/>
  <c r="R17066" i="11" a="1"/>
  <c r="R17066" i="11" s="1"/>
  <c r="R17067" i="11" a="1"/>
  <c r="R17067" i="11" s="1"/>
  <c r="R17068" i="11" a="1"/>
  <c r="R17068" i="11" s="1"/>
  <c r="R17069" i="11" a="1"/>
  <c r="R17069" i="11" s="1"/>
  <c r="R17070" i="11" a="1"/>
  <c r="R17070" i="11" s="1"/>
  <c r="R17071" i="11" a="1"/>
  <c r="R17071" i="11" s="1"/>
  <c r="R17072" i="11" a="1"/>
  <c r="R17072" i="11" s="1"/>
  <c r="R17073" i="11" a="1"/>
  <c r="R17073" i="11" s="1"/>
  <c r="R17074" i="11" a="1"/>
  <c r="R17074" i="11" s="1"/>
  <c r="R17075" i="11" a="1"/>
  <c r="R17075" i="11" s="1"/>
  <c r="R17076" i="11" a="1"/>
  <c r="R17076" i="11" s="1"/>
  <c r="R17077" i="11" a="1"/>
  <c r="R17077" i="11" s="1"/>
  <c r="R17078" i="11" a="1"/>
  <c r="R17078" i="11" s="1"/>
  <c r="R17079" i="11" a="1"/>
  <c r="R17079" i="11" s="1"/>
  <c r="R17080" i="11" a="1"/>
  <c r="R17080" i="11" s="1"/>
  <c r="R17081" i="11" a="1"/>
  <c r="R17081" i="11" s="1"/>
  <c r="R17082" i="11" a="1"/>
  <c r="R17082" i="11" s="1"/>
  <c r="R17083" i="11" a="1"/>
  <c r="R17083" i="11" s="1"/>
  <c r="R17084" i="11" a="1"/>
  <c r="R17084" i="11" s="1"/>
  <c r="R17085" i="11" a="1"/>
  <c r="R17085" i="11" s="1"/>
  <c r="R17086" i="11" a="1"/>
  <c r="R17086" i="11" s="1"/>
  <c r="R17087" i="11" a="1"/>
  <c r="R17087" i="11" s="1"/>
  <c r="R17088" i="11" a="1"/>
  <c r="R17088" i="11" s="1"/>
  <c r="R17089" i="11" a="1"/>
  <c r="R17089" i="11" s="1"/>
  <c r="R17090" i="11" a="1"/>
  <c r="R17090" i="11" s="1"/>
  <c r="R17091" i="11" a="1"/>
  <c r="R17091" i="11" s="1"/>
  <c r="R17092" i="11" a="1"/>
  <c r="R17092" i="11" s="1"/>
  <c r="R17093" i="11" a="1"/>
  <c r="R17093" i="11" s="1"/>
  <c r="R17094" i="11" a="1"/>
  <c r="R17094" i="11" s="1"/>
  <c r="R17095" i="11" a="1"/>
  <c r="R17095" i="11" s="1"/>
  <c r="R17096" i="11" a="1"/>
  <c r="R17096" i="11" s="1"/>
  <c r="R17097" i="11" a="1"/>
  <c r="R17097" i="11" s="1"/>
  <c r="R17098" i="11" a="1"/>
  <c r="R17098" i="11" s="1"/>
  <c r="R17099" i="11" a="1"/>
  <c r="R17099" i="11" s="1"/>
  <c r="R17100" i="11" a="1"/>
  <c r="R17100" i="11" s="1"/>
  <c r="R17101" i="11" a="1"/>
  <c r="R17101" i="11" s="1"/>
  <c r="R17102" i="11" a="1"/>
  <c r="R17102" i="11" s="1"/>
  <c r="R17103" i="11" a="1"/>
  <c r="R17103" i="11" s="1"/>
  <c r="R17104" i="11" a="1"/>
  <c r="R17104" i="11" s="1"/>
  <c r="R17105" i="11" a="1"/>
  <c r="R17105" i="11" s="1"/>
  <c r="R17106" i="11" a="1"/>
  <c r="R17106" i="11" s="1"/>
  <c r="R17107" i="11" a="1"/>
  <c r="R17107" i="11" s="1"/>
  <c r="R17108" i="11" a="1"/>
  <c r="R17108" i="11" s="1"/>
  <c r="R17109" i="11" a="1"/>
  <c r="R17109" i="11" s="1"/>
  <c r="R17110" i="11" a="1"/>
  <c r="R17110" i="11" s="1"/>
  <c r="R17111" i="11" a="1"/>
  <c r="R17111" i="11" s="1"/>
  <c r="R17112" i="11" a="1"/>
  <c r="R17112" i="11" s="1"/>
  <c r="R17113" i="11" a="1"/>
  <c r="R17113" i="11" s="1"/>
  <c r="R17114" i="11" a="1"/>
  <c r="R17114" i="11" s="1"/>
  <c r="R17115" i="11" a="1"/>
  <c r="R17115" i="11" s="1"/>
  <c r="R17116" i="11" a="1"/>
  <c r="R17116" i="11" s="1"/>
  <c r="R17117" i="11" a="1"/>
  <c r="R17117" i="11" s="1"/>
  <c r="R17118" i="11" a="1"/>
  <c r="R17118" i="11" s="1"/>
  <c r="R17119" i="11" a="1"/>
  <c r="R17119" i="11" s="1"/>
  <c r="R17120" i="11" a="1"/>
  <c r="R17120" i="11" s="1"/>
  <c r="R17121" i="11" a="1"/>
  <c r="R17121" i="11" s="1"/>
  <c r="R17122" i="11" a="1"/>
  <c r="R17122" i="11" s="1"/>
  <c r="R17123" i="11" a="1"/>
  <c r="R17123" i="11" s="1"/>
  <c r="R17124" i="11" a="1"/>
  <c r="R17124" i="11" s="1"/>
  <c r="R17125" i="11" a="1"/>
  <c r="R17125" i="11" s="1"/>
  <c r="R17126" i="11" a="1"/>
  <c r="R17126" i="11" s="1"/>
  <c r="R17127" i="11" a="1"/>
  <c r="R17127" i="11" s="1"/>
  <c r="R17128" i="11" a="1"/>
  <c r="R17128" i="11" s="1"/>
  <c r="R17129" i="11" a="1"/>
  <c r="R17129" i="11" s="1"/>
  <c r="R17130" i="11" a="1"/>
  <c r="R17130" i="11" s="1"/>
  <c r="R17131" i="11" a="1"/>
  <c r="R17131" i="11" s="1"/>
  <c r="R17132" i="11" a="1"/>
  <c r="R17132" i="11" s="1"/>
  <c r="R17133" i="11" a="1"/>
  <c r="R17133" i="11" s="1"/>
  <c r="R17134" i="11" a="1"/>
  <c r="R17134" i="11" s="1"/>
  <c r="R17135" i="11" a="1"/>
  <c r="R17135" i="11" s="1"/>
  <c r="R17136" i="11" a="1"/>
  <c r="R17136" i="11" s="1"/>
  <c r="R17137" i="11" a="1"/>
  <c r="R17137" i="11" s="1"/>
  <c r="R17138" i="11" a="1"/>
  <c r="R17138" i="11" s="1"/>
  <c r="R17139" i="11" a="1"/>
  <c r="R17139" i="11" s="1"/>
  <c r="R17140" i="11" a="1"/>
  <c r="R17140" i="11" s="1"/>
  <c r="R17141" i="11" a="1"/>
  <c r="R17141" i="11" s="1"/>
  <c r="R17142" i="11" a="1"/>
  <c r="R17142" i="11" s="1"/>
  <c r="R17143" i="11" a="1"/>
  <c r="R17143" i="11" s="1"/>
  <c r="R17144" i="11" a="1"/>
  <c r="R17144" i="11" s="1"/>
  <c r="R17145" i="11" a="1"/>
  <c r="R17145" i="11" s="1"/>
  <c r="R17146" i="11" a="1"/>
  <c r="R17146" i="11" s="1"/>
  <c r="R17147" i="11" a="1"/>
  <c r="R17147" i="11" s="1"/>
  <c r="R17148" i="11" a="1"/>
  <c r="R17148" i="11" s="1"/>
  <c r="R17149" i="11" a="1"/>
  <c r="R17149" i="11" s="1"/>
  <c r="R17150" i="11" a="1"/>
  <c r="R17150" i="11" s="1"/>
  <c r="R17151" i="11" a="1"/>
  <c r="R17151" i="11" s="1"/>
  <c r="R17152" i="11" a="1"/>
  <c r="R17152" i="11" s="1"/>
  <c r="R17153" i="11" a="1"/>
  <c r="R17153" i="11" s="1"/>
  <c r="R17154" i="11" a="1"/>
  <c r="R17154" i="11" s="1"/>
  <c r="R17155" i="11" a="1"/>
  <c r="R17155" i="11" s="1"/>
  <c r="R17156" i="11" a="1"/>
  <c r="R17156" i="11" s="1"/>
  <c r="R17157" i="11" a="1"/>
  <c r="R17157" i="11" s="1"/>
  <c r="R17158" i="11" a="1"/>
  <c r="R17158" i="11" s="1"/>
  <c r="R17159" i="11" a="1"/>
  <c r="R17159" i="11" s="1"/>
  <c r="R17160" i="11" a="1"/>
  <c r="R17160" i="11" s="1"/>
  <c r="R17161" i="11" a="1"/>
  <c r="R17161" i="11" s="1"/>
  <c r="R17162" i="11" a="1"/>
  <c r="R17162" i="11" s="1"/>
  <c r="R17163" i="11" a="1"/>
  <c r="R17163" i="11" s="1"/>
  <c r="R17164" i="11" a="1"/>
  <c r="R17164" i="11" s="1"/>
  <c r="R17165" i="11" a="1"/>
  <c r="R17165" i="11" s="1"/>
  <c r="R17166" i="11" a="1"/>
  <c r="R17166" i="11" s="1"/>
  <c r="R17167" i="11" a="1"/>
  <c r="R17167" i="11" s="1"/>
  <c r="R17168" i="11" a="1"/>
  <c r="R17168" i="11" s="1"/>
  <c r="R17169" i="11" a="1"/>
  <c r="R17169" i="11" s="1"/>
  <c r="R17170" i="11" a="1"/>
  <c r="R17170" i="11" s="1"/>
  <c r="R17171" i="11" a="1"/>
  <c r="R17171" i="11" s="1"/>
  <c r="R17172" i="11" a="1"/>
  <c r="R17172" i="11" s="1"/>
  <c r="R17173" i="11" a="1"/>
  <c r="R17173" i="11" s="1"/>
  <c r="R17174" i="11" a="1"/>
  <c r="R17174" i="11" s="1"/>
  <c r="R17175" i="11" a="1"/>
  <c r="R17175" i="11" s="1"/>
  <c r="R17176" i="11" a="1"/>
  <c r="R17176" i="11" s="1"/>
  <c r="R17177" i="11" a="1"/>
  <c r="R17177" i="11" s="1"/>
  <c r="R17178" i="11" a="1"/>
  <c r="R17178" i="11" s="1"/>
  <c r="R17179" i="11" a="1"/>
  <c r="R17179" i="11" s="1"/>
  <c r="R17180" i="11" a="1"/>
  <c r="R17180" i="11" s="1"/>
  <c r="R17181" i="11" a="1"/>
  <c r="R17181" i="11" s="1"/>
  <c r="R17182" i="11" a="1"/>
  <c r="R17182" i="11" s="1"/>
  <c r="R17183" i="11" a="1"/>
  <c r="R17183" i="11" s="1"/>
  <c r="R17184" i="11" a="1"/>
  <c r="R17184" i="11" s="1"/>
  <c r="R17185" i="11" a="1"/>
  <c r="R17185" i="11" s="1"/>
  <c r="R17186" i="11" a="1"/>
  <c r="R17186" i="11" s="1"/>
  <c r="R17187" i="11" a="1"/>
  <c r="R17187" i="11" s="1"/>
  <c r="R17188" i="11" a="1"/>
  <c r="R17188" i="11" s="1"/>
  <c r="R17189" i="11" a="1"/>
  <c r="R17189" i="11" s="1"/>
  <c r="R17190" i="11" a="1"/>
  <c r="R17190" i="11" s="1"/>
  <c r="R17191" i="11" a="1"/>
  <c r="R17191" i="11" s="1"/>
  <c r="R17192" i="11" a="1"/>
  <c r="R17192" i="11" s="1"/>
  <c r="R17193" i="11" a="1"/>
  <c r="R17193" i="11" s="1"/>
  <c r="R17194" i="11" a="1"/>
  <c r="R17194" i="11" s="1"/>
  <c r="R17195" i="11" a="1"/>
  <c r="R17195" i="11" s="1"/>
  <c r="R17196" i="11" a="1"/>
  <c r="R17196" i="11" s="1"/>
  <c r="R17197" i="11" a="1"/>
  <c r="R17197" i="11" s="1"/>
  <c r="R17198" i="11" a="1"/>
  <c r="R17198" i="11" s="1"/>
  <c r="R17199" i="11" a="1"/>
  <c r="R17199" i="11" s="1"/>
  <c r="R17200" i="11" a="1"/>
  <c r="R17200" i="11" s="1"/>
  <c r="R17201" i="11" a="1"/>
  <c r="R17201" i="11" s="1"/>
  <c r="R17202" i="11" a="1"/>
  <c r="R17202" i="11" s="1"/>
  <c r="R17203" i="11" a="1"/>
  <c r="R17203" i="11" s="1"/>
  <c r="R17204" i="11" a="1"/>
  <c r="R17204" i="11" s="1"/>
  <c r="R17205" i="11" a="1"/>
  <c r="R17205" i="11" s="1"/>
  <c r="R17206" i="11" a="1"/>
  <c r="R17206" i="11" s="1"/>
  <c r="R17207" i="11" a="1"/>
  <c r="R17207" i="11" s="1"/>
  <c r="R17208" i="11" a="1"/>
  <c r="R17208" i="11" s="1"/>
  <c r="R17209" i="11" a="1"/>
  <c r="R17209" i="11" s="1"/>
  <c r="R17210" i="11" a="1"/>
  <c r="R17210" i="11" s="1"/>
  <c r="R17211" i="11" a="1"/>
  <c r="R17211" i="11" s="1"/>
  <c r="R17212" i="11" a="1"/>
  <c r="R17212" i="11" s="1"/>
  <c r="R17213" i="11" a="1"/>
  <c r="R17213" i="11" s="1"/>
  <c r="R17214" i="11" a="1"/>
  <c r="R17214" i="11" s="1"/>
  <c r="R17215" i="11" a="1"/>
  <c r="R17215" i="11" s="1"/>
  <c r="R17216" i="11" a="1"/>
  <c r="R17216" i="11" s="1"/>
  <c r="R17217" i="11" a="1"/>
  <c r="R17217" i="11" s="1"/>
  <c r="R17218" i="11" a="1"/>
  <c r="R17218" i="11" s="1"/>
  <c r="R17219" i="11" a="1"/>
  <c r="R17219" i="11" s="1"/>
  <c r="R17220" i="11" a="1"/>
  <c r="R17220" i="11" s="1"/>
  <c r="R17221" i="11" a="1"/>
  <c r="R17221" i="11" s="1"/>
  <c r="R17222" i="11" a="1"/>
  <c r="R17222" i="11" s="1"/>
  <c r="R17223" i="11" a="1"/>
  <c r="R17223" i="11" s="1"/>
  <c r="R17224" i="11" a="1"/>
  <c r="R17224" i="11" s="1"/>
  <c r="R17225" i="11" a="1"/>
  <c r="R17225" i="11" s="1"/>
  <c r="R17226" i="11" a="1"/>
  <c r="R17226" i="11" s="1"/>
  <c r="R17227" i="11" a="1"/>
  <c r="R17227" i="11" s="1"/>
  <c r="R17228" i="11" a="1"/>
  <c r="R17228" i="11" s="1"/>
  <c r="R17229" i="11" a="1"/>
  <c r="R17229" i="11" s="1"/>
  <c r="R17230" i="11" a="1"/>
  <c r="R17230" i="11" s="1"/>
  <c r="R17231" i="11" a="1"/>
  <c r="R17231" i="11" s="1"/>
  <c r="R17232" i="11" a="1"/>
  <c r="R17232" i="11" s="1"/>
  <c r="R17233" i="11" a="1"/>
  <c r="R17233" i="11" s="1"/>
  <c r="R17234" i="11" a="1"/>
  <c r="R17234" i="11" s="1"/>
  <c r="R17235" i="11" a="1"/>
  <c r="R17235" i="11" s="1"/>
  <c r="R17236" i="11" a="1"/>
  <c r="R17236" i="11" s="1"/>
  <c r="R17237" i="11" a="1"/>
  <c r="R17237" i="11" s="1"/>
  <c r="R17238" i="11" a="1"/>
  <c r="R17238" i="11" s="1"/>
  <c r="R17239" i="11" a="1"/>
  <c r="R17239" i="11" s="1"/>
  <c r="R17240" i="11" a="1"/>
  <c r="R17240" i="11" s="1"/>
  <c r="R17241" i="11" a="1"/>
  <c r="R17241" i="11" s="1"/>
  <c r="R17242" i="11" a="1"/>
  <c r="R17242" i="11" s="1"/>
  <c r="R17243" i="11" a="1"/>
  <c r="R17243" i="11" s="1"/>
  <c r="R17244" i="11" a="1"/>
  <c r="R17244" i="11" s="1"/>
  <c r="R17245" i="11" a="1"/>
  <c r="R17245" i="11" s="1"/>
  <c r="R17246" i="11" a="1"/>
  <c r="R17246" i="11" s="1"/>
  <c r="R17247" i="11" a="1"/>
  <c r="R17247" i="11" s="1"/>
  <c r="R17248" i="11" a="1"/>
  <c r="R17248" i="11" s="1"/>
  <c r="R17249" i="11" a="1"/>
  <c r="R17249" i="11" s="1"/>
  <c r="R17250" i="11" a="1"/>
  <c r="R17250" i="11" s="1"/>
  <c r="R17251" i="11" a="1"/>
  <c r="R17251" i="11" s="1"/>
  <c r="R17252" i="11" a="1"/>
  <c r="R17252" i="11" s="1"/>
  <c r="R17253" i="11" a="1"/>
  <c r="R17253" i="11" s="1"/>
  <c r="R17254" i="11" a="1"/>
  <c r="R17254" i="11" s="1"/>
  <c r="R17255" i="11" a="1"/>
  <c r="R17255" i="11" s="1"/>
  <c r="R17256" i="11" a="1"/>
  <c r="R17256" i="11" s="1"/>
  <c r="R17257" i="11" a="1"/>
  <c r="R17257" i="11" s="1"/>
  <c r="R17258" i="11" a="1"/>
  <c r="R17258" i="11" s="1"/>
  <c r="R17259" i="11" a="1"/>
  <c r="R17259" i="11" s="1"/>
  <c r="R17260" i="11" a="1"/>
  <c r="R17260" i="11" s="1"/>
  <c r="R17261" i="11" a="1"/>
  <c r="R17261" i="11" s="1"/>
  <c r="R17262" i="11" a="1"/>
  <c r="R17262" i="11" s="1"/>
  <c r="R17263" i="11" a="1"/>
  <c r="R17263" i="11" s="1"/>
  <c r="R17264" i="11" a="1"/>
  <c r="R17264" i="11" s="1"/>
  <c r="R17265" i="11" a="1"/>
  <c r="R17265" i="11" s="1"/>
  <c r="R17266" i="11" a="1"/>
  <c r="R17266" i="11" s="1"/>
  <c r="R17267" i="11" a="1"/>
  <c r="R17267" i="11" s="1"/>
  <c r="R17268" i="11" a="1"/>
  <c r="R17268" i="11" s="1"/>
  <c r="R17269" i="11" a="1"/>
  <c r="R17269" i="11" s="1"/>
  <c r="R17270" i="11" a="1"/>
  <c r="R17270" i="11" s="1"/>
  <c r="R17271" i="11" a="1"/>
  <c r="R17271" i="11" s="1"/>
  <c r="R17272" i="11" a="1"/>
  <c r="R17272" i="11" s="1"/>
  <c r="R17273" i="11" a="1"/>
  <c r="R17273" i="11" s="1"/>
  <c r="R17274" i="11" a="1"/>
  <c r="R17274" i="11" s="1"/>
  <c r="R17275" i="11" a="1"/>
  <c r="R17275" i="11" s="1"/>
  <c r="R17276" i="11" a="1"/>
  <c r="R17276" i="11" s="1"/>
  <c r="R17277" i="11" a="1"/>
  <c r="R17277" i="11" s="1"/>
  <c r="R17278" i="11" a="1"/>
  <c r="R17278" i="11" s="1"/>
  <c r="R17279" i="11" a="1"/>
  <c r="R17279" i="11" s="1"/>
  <c r="R17280" i="11" a="1"/>
  <c r="R17280" i="11" s="1"/>
  <c r="R17281" i="11" a="1"/>
  <c r="R17281" i="11" s="1"/>
  <c r="R17282" i="11" a="1"/>
  <c r="R17282" i="11" s="1"/>
  <c r="R17283" i="11" a="1"/>
  <c r="R17283" i="11" s="1"/>
  <c r="R17284" i="11" a="1"/>
  <c r="R17284" i="11" s="1"/>
  <c r="R17285" i="11" a="1"/>
  <c r="R17285" i="11" s="1"/>
  <c r="R17286" i="11" a="1"/>
  <c r="R17286" i="11" s="1"/>
  <c r="R17287" i="11" a="1"/>
  <c r="R17287" i="11" s="1"/>
  <c r="R17288" i="11" a="1"/>
  <c r="R17288" i="11" s="1"/>
  <c r="R17289" i="11" a="1"/>
  <c r="R17289" i="11" s="1"/>
  <c r="R17290" i="11" a="1"/>
  <c r="R17290" i="11" s="1"/>
  <c r="R17291" i="11" a="1"/>
  <c r="R17291" i="11" s="1"/>
  <c r="R17292" i="11" a="1"/>
  <c r="R17292" i="11" s="1"/>
  <c r="R17293" i="11" a="1"/>
  <c r="R17293" i="11" s="1"/>
  <c r="R17294" i="11" a="1"/>
  <c r="R17294" i="11" s="1"/>
  <c r="R17295" i="11" a="1"/>
  <c r="R17295" i="11" s="1"/>
  <c r="R17296" i="11" a="1"/>
  <c r="R17296" i="11" s="1"/>
  <c r="R17297" i="11" a="1"/>
  <c r="R17297" i="11" s="1"/>
  <c r="R17298" i="11" a="1"/>
  <c r="R17298" i="11" s="1"/>
  <c r="R17299" i="11" a="1"/>
  <c r="R17299" i="11" s="1"/>
  <c r="R17300" i="11" a="1"/>
  <c r="R17300" i="11" s="1"/>
  <c r="R17301" i="11" a="1"/>
  <c r="R17301" i="11" s="1"/>
  <c r="R17302" i="11" a="1"/>
  <c r="R17302" i="11" s="1"/>
  <c r="R17303" i="11" a="1"/>
  <c r="R17303" i="11" s="1"/>
  <c r="R17304" i="11" a="1"/>
  <c r="R17304" i="11" s="1"/>
  <c r="R17305" i="11" a="1"/>
  <c r="R17305" i="11" s="1"/>
  <c r="R17306" i="11" a="1"/>
  <c r="R17306" i="11" s="1"/>
  <c r="R17307" i="11" a="1"/>
  <c r="R17307" i="11" s="1"/>
  <c r="R17308" i="11" a="1"/>
  <c r="R17308" i="11" s="1"/>
  <c r="R17309" i="11" a="1"/>
  <c r="R17309" i="11" s="1"/>
  <c r="R17310" i="11" a="1"/>
  <c r="R17310" i="11" s="1"/>
  <c r="R17311" i="11" a="1"/>
  <c r="R17311" i="11" s="1"/>
  <c r="R17312" i="11" a="1"/>
  <c r="R17312" i="11" s="1"/>
  <c r="R17313" i="11" a="1"/>
  <c r="R17313" i="11" s="1"/>
  <c r="R17314" i="11" a="1"/>
  <c r="R17314" i="11" s="1"/>
  <c r="R17315" i="11" a="1"/>
  <c r="R17315" i="11" s="1"/>
  <c r="R17316" i="11" a="1"/>
  <c r="R17316" i="11" s="1"/>
  <c r="R17317" i="11" a="1"/>
  <c r="R17317" i="11" s="1"/>
  <c r="R17318" i="11" a="1"/>
  <c r="R17318" i="11" s="1"/>
  <c r="R17319" i="11" a="1"/>
  <c r="R17319" i="11" s="1"/>
  <c r="R17320" i="11" a="1"/>
  <c r="R17320" i="11" s="1"/>
  <c r="R17321" i="11" a="1"/>
  <c r="R17321" i="11" s="1"/>
  <c r="R17322" i="11" a="1"/>
  <c r="R17322" i="11" s="1"/>
  <c r="R17323" i="11" a="1"/>
  <c r="R17323" i="11" s="1"/>
  <c r="R17324" i="11" a="1"/>
  <c r="R17324" i="11" s="1"/>
  <c r="R17325" i="11" a="1"/>
  <c r="R17325" i="11" s="1"/>
  <c r="R17326" i="11" a="1"/>
  <c r="R17326" i="11" s="1"/>
  <c r="R17327" i="11" a="1"/>
  <c r="R17327" i="11" s="1"/>
  <c r="R17328" i="11" a="1"/>
  <c r="R17328" i="11" s="1"/>
  <c r="R17329" i="11" a="1"/>
  <c r="R17329" i="11" s="1"/>
  <c r="R17330" i="11" a="1"/>
  <c r="R17330" i="11" s="1"/>
  <c r="R17331" i="11" a="1"/>
  <c r="R17331" i="11" s="1"/>
  <c r="R17332" i="11" a="1"/>
  <c r="R17332" i="11" s="1"/>
  <c r="R17333" i="11" a="1"/>
  <c r="R17333" i="11" s="1"/>
  <c r="R17334" i="11" a="1"/>
  <c r="R17334" i="11" s="1"/>
  <c r="R17335" i="11" a="1"/>
  <c r="R17335" i="11" s="1"/>
  <c r="R17336" i="11" a="1"/>
  <c r="R17336" i="11" s="1"/>
  <c r="R17337" i="11" a="1"/>
  <c r="R17337" i="11" s="1"/>
  <c r="R17338" i="11" a="1"/>
  <c r="R17338" i="11" s="1"/>
  <c r="R17339" i="11" a="1"/>
  <c r="R17339" i="11" s="1"/>
  <c r="R17340" i="11" a="1"/>
  <c r="R17340" i="11" s="1"/>
  <c r="R17341" i="11" a="1"/>
  <c r="R17341" i="11" s="1"/>
  <c r="R17342" i="11" a="1"/>
  <c r="R17342" i="11" s="1"/>
  <c r="R17343" i="11" a="1"/>
  <c r="R17343" i="11" s="1"/>
  <c r="R17344" i="11" a="1"/>
  <c r="R17344" i="11" s="1"/>
  <c r="R17345" i="11" a="1"/>
  <c r="R17345" i="11" s="1"/>
  <c r="R17346" i="11" a="1"/>
  <c r="R17346" i="11" s="1"/>
  <c r="R17347" i="11" a="1"/>
  <c r="R17347" i="11" s="1"/>
  <c r="R17348" i="11" a="1"/>
  <c r="R17348" i="11" s="1"/>
  <c r="R17349" i="11" a="1"/>
  <c r="R17349" i="11" s="1"/>
  <c r="R17350" i="11" a="1"/>
  <c r="R17350" i="11" s="1"/>
  <c r="R17351" i="11" a="1"/>
  <c r="R17351" i="11" s="1"/>
  <c r="R17352" i="11" a="1"/>
  <c r="R17352" i="11" s="1"/>
  <c r="R17353" i="11" a="1"/>
  <c r="R17353" i="11" s="1"/>
  <c r="R17354" i="11" a="1"/>
  <c r="R17354" i="11" s="1"/>
  <c r="R17355" i="11" a="1"/>
  <c r="R17355" i="11" s="1"/>
  <c r="R17356" i="11" a="1"/>
  <c r="R17356" i="11" s="1"/>
  <c r="R17357" i="11" a="1"/>
  <c r="R17357" i="11" s="1"/>
  <c r="R17358" i="11" a="1"/>
  <c r="R17358" i="11" s="1"/>
  <c r="R17359" i="11" a="1"/>
  <c r="R17359" i="11" s="1"/>
  <c r="R17360" i="11" a="1"/>
  <c r="R17360" i="11" s="1"/>
  <c r="R17361" i="11" a="1"/>
  <c r="R17361" i="11" s="1"/>
  <c r="R17362" i="11" a="1"/>
  <c r="R17362" i="11" s="1"/>
  <c r="R17363" i="11" a="1"/>
  <c r="R17363" i="11" s="1"/>
  <c r="R17364" i="11" a="1"/>
  <c r="R17364" i="11" s="1"/>
  <c r="R17365" i="11" a="1"/>
  <c r="R17365" i="11" s="1"/>
  <c r="R17366" i="11" a="1"/>
  <c r="R17366" i="11" s="1"/>
  <c r="R17367" i="11" a="1"/>
  <c r="R17367" i="11" s="1"/>
  <c r="R17368" i="11" a="1"/>
  <c r="R17368" i="11" s="1"/>
  <c r="R17369" i="11" a="1"/>
  <c r="R17369" i="11" s="1"/>
  <c r="R17370" i="11" a="1"/>
  <c r="R17370" i="11" s="1"/>
  <c r="R17371" i="11" a="1"/>
  <c r="R17371" i="11" s="1"/>
  <c r="R17372" i="11" a="1"/>
  <c r="R17372" i="11" s="1"/>
  <c r="R17373" i="11" a="1"/>
  <c r="R17373" i="11" s="1"/>
  <c r="R17374" i="11" a="1"/>
  <c r="R17374" i="11" s="1"/>
  <c r="R17375" i="11" a="1"/>
  <c r="R17375" i="11" s="1"/>
  <c r="R17376" i="11" a="1"/>
  <c r="R17376" i="11" s="1"/>
  <c r="R17377" i="11" a="1"/>
  <c r="R17377" i="11" s="1"/>
  <c r="R17378" i="11" a="1"/>
  <c r="R17378" i="11" s="1"/>
  <c r="R17379" i="11" a="1"/>
  <c r="R17379" i="11" s="1"/>
  <c r="R17380" i="11" a="1"/>
  <c r="R17380" i="11" s="1"/>
  <c r="R17381" i="11" a="1"/>
  <c r="R17381" i="11" s="1"/>
  <c r="R17382" i="11" a="1"/>
  <c r="R17382" i="11" s="1"/>
  <c r="R17383" i="11" a="1"/>
  <c r="R17383" i="11" s="1"/>
  <c r="R17384" i="11" a="1"/>
  <c r="R17384" i="11" s="1"/>
  <c r="R17385" i="11" a="1"/>
  <c r="R17385" i="11" s="1"/>
  <c r="R17386" i="11" a="1"/>
  <c r="R17386" i="11" s="1"/>
  <c r="R17387" i="11" a="1"/>
  <c r="R17387" i="11" s="1"/>
  <c r="R17388" i="11" a="1"/>
  <c r="R17388" i="11" s="1"/>
  <c r="R17389" i="11" a="1"/>
  <c r="R17389" i="11" s="1"/>
  <c r="R17390" i="11" a="1"/>
  <c r="R17390" i="11" s="1"/>
  <c r="R17391" i="11" a="1"/>
  <c r="R17391" i="11" s="1"/>
  <c r="R17392" i="11" a="1"/>
  <c r="R17392" i="11" s="1"/>
  <c r="R17393" i="11" a="1"/>
  <c r="R17393" i="11" s="1"/>
  <c r="R17394" i="11" a="1"/>
  <c r="R17394" i="11" s="1"/>
  <c r="R17395" i="11" a="1"/>
  <c r="R17395" i="11" s="1"/>
  <c r="R17396" i="11" a="1"/>
  <c r="R17396" i="11" s="1"/>
  <c r="R17397" i="11" a="1"/>
  <c r="R17397" i="11" s="1"/>
  <c r="R17398" i="11" a="1"/>
  <c r="R17398" i="11" s="1"/>
  <c r="R17399" i="11" a="1"/>
  <c r="R17399" i="11" s="1"/>
  <c r="R17400" i="11" a="1"/>
  <c r="R17400" i="11" s="1"/>
  <c r="R17401" i="11" a="1"/>
  <c r="R17401" i="11" s="1"/>
  <c r="R17402" i="11" a="1"/>
  <c r="R17402" i="11" s="1"/>
  <c r="R17403" i="11" a="1"/>
  <c r="R17403" i="11" s="1"/>
  <c r="R17404" i="11" a="1"/>
  <c r="R17404" i="11" s="1"/>
  <c r="R17405" i="11" a="1"/>
  <c r="R17405" i="11" s="1"/>
  <c r="R17406" i="11" a="1"/>
  <c r="R17406" i="11" s="1"/>
  <c r="R17407" i="11" a="1"/>
  <c r="R17407" i="11" s="1"/>
  <c r="R17408" i="11" a="1"/>
  <c r="R17408" i="11" s="1"/>
  <c r="R17409" i="11" a="1"/>
  <c r="R17409" i="11" s="1"/>
  <c r="R17410" i="11" a="1"/>
  <c r="R17410" i="11" s="1"/>
  <c r="R17411" i="11" a="1"/>
  <c r="R17411" i="11" s="1"/>
  <c r="R17412" i="11" a="1"/>
  <c r="R17412" i="11" s="1"/>
  <c r="R17413" i="11" a="1"/>
  <c r="R17413" i="11" s="1"/>
  <c r="R17414" i="11" a="1"/>
  <c r="R17414" i="11" s="1"/>
  <c r="R17415" i="11" a="1"/>
  <c r="R17415" i="11" s="1"/>
  <c r="R17416" i="11" a="1"/>
  <c r="R17416" i="11" s="1"/>
  <c r="R17417" i="11" a="1"/>
  <c r="R17417" i="11" s="1"/>
  <c r="R17418" i="11" a="1"/>
  <c r="R17418" i="11" s="1"/>
  <c r="R17419" i="11" a="1"/>
  <c r="R17419" i="11" s="1"/>
  <c r="R17420" i="11" a="1"/>
  <c r="R17420" i="11" s="1"/>
  <c r="R17421" i="11" a="1"/>
  <c r="R17421" i="11" s="1"/>
  <c r="R17422" i="11" a="1"/>
  <c r="R17422" i="11" s="1"/>
  <c r="R17423" i="11" a="1"/>
  <c r="R17423" i="11" s="1"/>
  <c r="R17424" i="11" a="1"/>
  <c r="R17424" i="11" s="1"/>
  <c r="R17425" i="11" a="1"/>
  <c r="R17425" i="11" s="1"/>
  <c r="R17426" i="11" a="1"/>
  <c r="R17426" i="11" s="1"/>
  <c r="R17427" i="11" a="1"/>
  <c r="R17427" i="11" s="1"/>
  <c r="R17428" i="11" a="1"/>
  <c r="R17428" i="11" s="1"/>
  <c r="R17429" i="11" a="1"/>
  <c r="R17429" i="11" s="1"/>
  <c r="R17430" i="11" a="1"/>
  <c r="R17430" i="11" s="1"/>
  <c r="R17431" i="11" a="1"/>
  <c r="R17431" i="11" s="1"/>
  <c r="R17432" i="11" a="1"/>
  <c r="R17432" i="11" s="1"/>
  <c r="R17433" i="11" a="1"/>
  <c r="R17433" i="11" s="1"/>
  <c r="R17434" i="11" a="1"/>
  <c r="R17434" i="11" s="1"/>
  <c r="R17435" i="11" a="1"/>
  <c r="R17435" i="11" s="1"/>
  <c r="R17436" i="11" a="1"/>
  <c r="R17436" i="11" s="1"/>
  <c r="R17437" i="11" a="1"/>
  <c r="R17437" i="11" s="1"/>
  <c r="R17438" i="11" a="1"/>
  <c r="R17438" i="11" s="1"/>
  <c r="R17439" i="11" a="1"/>
  <c r="R17439" i="11" s="1"/>
  <c r="R17440" i="11" a="1"/>
  <c r="R17440" i="11" s="1"/>
  <c r="R17441" i="11" a="1"/>
  <c r="R17441" i="11" s="1"/>
  <c r="R17442" i="11" a="1"/>
  <c r="R17442" i="11" s="1"/>
  <c r="R17443" i="11" a="1"/>
  <c r="R17443" i="11" s="1"/>
  <c r="R17444" i="11" a="1"/>
  <c r="R17444" i="11" s="1"/>
  <c r="R17445" i="11" a="1"/>
  <c r="R17445" i="11" s="1"/>
  <c r="R17446" i="11" a="1"/>
  <c r="R17446" i="11" s="1"/>
  <c r="R17447" i="11" a="1"/>
  <c r="R17447" i="11" s="1"/>
  <c r="R17448" i="11" a="1"/>
  <c r="R17448" i="11" s="1"/>
  <c r="R17449" i="11" a="1"/>
  <c r="R17449" i="11" s="1"/>
  <c r="R17450" i="11" a="1"/>
  <c r="R17450" i="11" s="1"/>
  <c r="R17451" i="11" a="1"/>
  <c r="R17451" i="11" s="1"/>
  <c r="R17452" i="11" a="1"/>
  <c r="R17452" i="11" s="1"/>
  <c r="R17453" i="11" a="1"/>
  <c r="R17453" i="11" s="1"/>
  <c r="R17454" i="11" a="1"/>
  <c r="R17454" i="11" s="1"/>
  <c r="R17455" i="11" a="1"/>
  <c r="R17455" i="11" s="1"/>
  <c r="R17456" i="11" a="1"/>
  <c r="R17456" i="11" s="1"/>
  <c r="R17457" i="11" a="1"/>
  <c r="R17457" i="11" s="1"/>
  <c r="R17458" i="11" a="1"/>
  <c r="R17458" i="11" s="1"/>
  <c r="R17459" i="11" a="1"/>
  <c r="R17459" i="11" s="1"/>
  <c r="R17460" i="11" a="1"/>
  <c r="R17460" i="11" s="1"/>
  <c r="R17461" i="11" a="1"/>
  <c r="R17461" i="11" s="1"/>
  <c r="R17462" i="11" a="1"/>
  <c r="R17462" i="11" s="1"/>
  <c r="R17463" i="11" a="1"/>
  <c r="R17463" i="11" s="1"/>
  <c r="R17464" i="11" a="1"/>
  <c r="R17464" i="11" s="1"/>
  <c r="R17465" i="11" a="1"/>
  <c r="R17465" i="11" s="1"/>
  <c r="R17466" i="11" a="1"/>
  <c r="R17466" i="11" s="1"/>
  <c r="R17467" i="11" a="1"/>
  <c r="R17467" i="11" s="1"/>
  <c r="R17468" i="11" a="1"/>
  <c r="R17468" i="11" s="1"/>
  <c r="R17469" i="11" a="1"/>
  <c r="R17469" i="11" s="1"/>
  <c r="R17470" i="11" a="1"/>
  <c r="R17470" i="11" s="1"/>
  <c r="R17471" i="11" a="1"/>
  <c r="R17471" i="11" s="1"/>
  <c r="R17472" i="11" a="1"/>
  <c r="R17472" i="11" s="1"/>
  <c r="R17473" i="11" a="1"/>
  <c r="R17473" i="11" s="1"/>
  <c r="R17474" i="11" a="1"/>
  <c r="R17474" i="11" s="1"/>
  <c r="R17475" i="11" a="1"/>
  <c r="R17475" i="11" s="1"/>
  <c r="R17476" i="11" a="1"/>
  <c r="R17476" i="11" s="1"/>
  <c r="R17477" i="11" a="1"/>
  <c r="R17477" i="11" s="1"/>
  <c r="R17478" i="11" a="1"/>
  <c r="R17478" i="11" s="1"/>
  <c r="R17479" i="11" a="1"/>
  <c r="R17479" i="11" s="1"/>
  <c r="R17480" i="11" a="1"/>
  <c r="R17480" i="11" s="1"/>
  <c r="R17481" i="11" a="1"/>
  <c r="R17481" i="11" s="1"/>
  <c r="R17482" i="11" a="1"/>
  <c r="R17482" i="11" s="1"/>
  <c r="R17483" i="11" a="1"/>
  <c r="R17483" i="11" s="1"/>
  <c r="R17484" i="11" a="1"/>
  <c r="R17484" i="11" s="1"/>
  <c r="R17485" i="11" a="1"/>
  <c r="R17485" i="11" s="1"/>
  <c r="R17486" i="11" a="1"/>
  <c r="R17486" i="11" s="1"/>
  <c r="R17487" i="11" a="1"/>
  <c r="R17487" i="11" s="1"/>
  <c r="R17488" i="11" a="1"/>
  <c r="R17488" i="11" s="1"/>
  <c r="R17489" i="11" a="1"/>
  <c r="R17489" i="11" s="1"/>
  <c r="R17490" i="11" a="1"/>
  <c r="R17490" i="11" s="1"/>
  <c r="R17491" i="11" a="1"/>
  <c r="R17491" i="11" s="1"/>
  <c r="R17492" i="11" a="1"/>
  <c r="R17492" i="11" s="1"/>
  <c r="R17493" i="11" a="1"/>
  <c r="R17493" i="11" s="1"/>
  <c r="R17494" i="11" a="1"/>
  <c r="R17494" i="11" s="1"/>
  <c r="R17495" i="11" a="1"/>
  <c r="R17495" i="11" s="1"/>
  <c r="R17496" i="11" a="1"/>
  <c r="R17496" i="11" s="1"/>
  <c r="R17497" i="11" a="1"/>
  <c r="R17497" i="11" s="1"/>
  <c r="R17498" i="11" a="1"/>
  <c r="R17498" i="11" s="1"/>
  <c r="R17499" i="11" a="1"/>
  <c r="R17499" i="11" s="1"/>
  <c r="R17500" i="11" a="1"/>
  <c r="R17500" i="11" s="1"/>
  <c r="R17501" i="11" a="1"/>
  <c r="R17501" i="11" s="1"/>
  <c r="R17502" i="11" a="1"/>
  <c r="R17502" i="11" s="1"/>
  <c r="R17503" i="11" a="1"/>
  <c r="R17503" i="11" s="1"/>
  <c r="R17504" i="11" a="1"/>
  <c r="R17504" i="11" s="1"/>
  <c r="R17505" i="11" a="1"/>
  <c r="R17505" i="11" s="1"/>
  <c r="R17506" i="11" a="1"/>
  <c r="R17506" i="11" s="1"/>
  <c r="R17507" i="11" a="1"/>
  <c r="R17507" i="11" s="1"/>
  <c r="R17508" i="11" a="1"/>
  <c r="R17508" i="11" s="1"/>
  <c r="R17509" i="11" a="1"/>
  <c r="R17509" i="11" s="1"/>
  <c r="R17510" i="11" a="1"/>
  <c r="R17510" i="11" s="1"/>
  <c r="R17511" i="11" a="1"/>
  <c r="R17511" i="11" s="1"/>
  <c r="R17512" i="11" a="1"/>
  <c r="R17512" i="11" s="1"/>
  <c r="R17513" i="11" a="1"/>
  <c r="R17513" i="11" s="1"/>
  <c r="R17514" i="11" a="1"/>
  <c r="R17514" i="11" s="1"/>
  <c r="R17515" i="11" a="1"/>
  <c r="R17515" i="11" s="1"/>
  <c r="R17516" i="11" a="1"/>
  <c r="R17516" i="11" s="1"/>
  <c r="R17517" i="11" a="1"/>
  <c r="R17517" i="11" s="1"/>
  <c r="R17518" i="11" a="1"/>
  <c r="R17518" i="11" s="1"/>
  <c r="R17519" i="11" a="1"/>
  <c r="R17519" i="11" s="1"/>
  <c r="R17520" i="11" a="1"/>
  <c r="R17520" i="11" s="1"/>
  <c r="R17521" i="11" a="1"/>
  <c r="R17521" i="11" s="1"/>
  <c r="R17522" i="11" a="1"/>
  <c r="R17522" i="11" s="1"/>
  <c r="R17523" i="11" a="1"/>
  <c r="R17523" i="11" s="1"/>
  <c r="R17524" i="11" a="1"/>
  <c r="R17524" i="11" s="1"/>
  <c r="R17525" i="11" a="1"/>
  <c r="R17525" i="11" s="1"/>
  <c r="R17526" i="11" a="1"/>
  <c r="R17526" i="11" s="1"/>
  <c r="R17527" i="11" a="1"/>
  <c r="R17527" i="11" s="1"/>
  <c r="R17528" i="11" a="1"/>
  <c r="R17528" i="11" s="1"/>
  <c r="R17529" i="11" a="1"/>
  <c r="R17529" i="11" s="1"/>
  <c r="R17530" i="11" a="1"/>
  <c r="R17530" i="11" s="1"/>
  <c r="R17531" i="11" a="1"/>
  <c r="R17531" i="11" s="1"/>
  <c r="R17532" i="11" a="1"/>
  <c r="R17532" i="11" s="1"/>
  <c r="R17533" i="11" a="1"/>
  <c r="R17533" i="11" s="1"/>
  <c r="R17534" i="11" a="1"/>
  <c r="R17534" i="11" s="1"/>
  <c r="R17535" i="11" a="1"/>
  <c r="R17535" i="11" s="1"/>
  <c r="R17536" i="11" a="1"/>
  <c r="R17536" i="11" s="1"/>
  <c r="R17537" i="11" a="1"/>
  <c r="R17537" i="11" s="1"/>
  <c r="R17538" i="11" a="1"/>
  <c r="R17538" i="11" s="1"/>
  <c r="R17539" i="11" a="1"/>
  <c r="R17539" i="11" s="1"/>
  <c r="R17540" i="11" a="1"/>
  <c r="R17540" i="11" s="1"/>
  <c r="R17541" i="11" a="1"/>
  <c r="R17541" i="11" s="1"/>
  <c r="R17542" i="11" a="1"/>
  <c r="R17542" i="11" s="1"/>
  <c r="R17543" i="11" a="1"/>
  <c r="R17543" i="11" s="1"/>
  <c r="R17544" i="11" a="1"/>
  <c r="R17544" i="11" s="1"/>
  <c r="R17545" i="11" a="1"/>
  <c r="R17545" i="11" s="1"/>
  <c r="R17546" i="11" a="1"/>
  <c r="R17546" i="11" s="1"/>
  <c r="R17547" i="11" a="1"/>
  <c r="R17547" i="11" s="1"/>
  <c r="R17548" i="11" a="1"/>
  <c r="R17548" i="11" s="1"/>
  <c r="R17549" i="11" a="1"/>
  <c r="R17549" i="11" s="1"/>
  <c r="R17550" i="11" a="1"/>
  <c r="R17550" i="11" s="1"/>
  <c r="R17551" i="11" a="1"/>
  <c r="R17551" i="11" s="1"/>
  <c r="R17552" i="11" a="1"/>
  <c r="R17552" i="11" s="1"/>
  <c r="R17553" i="11" a="1"/>
  <c r="R17553" i="11" s="1"/>
  <c r="R17554" i="11" a="1"/>
  <c r="R17554" i="11" s="1"/>
  <c r="R17555" i="11" a="1"/>
  <c r="R17555" i="11" s="1"/>
  <c r="R17556" i="11" a="1"/>
  <c r="R17556" i="11" s="1"/>
  <c r="R17557" i="11" a="1"/>
  <c r="R17557" i="11" s="1"/>
  <c r="R17558" i="11" a="1"/>
  <c r="R17558" i="11" s="1"/>
  <c r="R17559" i="11" a="1"/>
  <c r="R17559" i="11" s="1"/>
  <c r="R17560" i="11" a="1"/>
  <c r="R17560" i="11" s="1"/>
  <c r="R17561" i="11" a="1"/>
  <c r="R17561" i="11" s="1"/>
  <c r="R17562" i="11" a="1"/>
  <c r="R17562" i="11" s="1"/>
  <c r="R17563" i="11" a="1"/>
  <c r="R17563" i="11" s="1"/>
  <c r="R17564" i="11" a="1"/>
  <c r="R17564" i="11" s="1"/>
  <c r="R17565" i="11" a="1"/>
  <c r="R17565" i="11" s="1"/>
  <c r="R17566" i="11" a="1"/>
  <c r="R17566" i="11" s="1"/>
  <c r="R17567" i="11" a="1"/>
  <c r="R17567" i="11" s="1"/>
  <c r="R17568" i="11" a="1"/>
  <c r="R17568" i="11" s="1"/>
  <c r="R17569" i="11" a="1"/>
  <c r="R17569" i="11" s="1"/>
  <c r="R17570" i="11" a="1"/>
  <c r="R17570" i="11" s="1"/>
  <c r="R17571" i="11" a="1"/>
  <c r="R17571" i="11" s="1"/>
  <c r="R17572" i="11" a="1"/>
  <c r="R17572" i="11" s="1"/>
  <c r="R17573" i="11" a="1"/>
  <c r="R17573" i="11" s="1"/>
  <c r="R17574" i="11" a="1"/>
  <c r="R17574" i="11" s="1"/>
  <c r="R17575" i="11" a="1"/>
  <c r="R17575" i="11" s="1"/>
  <c r="R17576" i="11" a="1"/>
  <c r="R17576" i="11" s="1"/>
  <c r="R17577" i="11" a="1"/>
  <c r="R17577" i="11" s="1"/>
  <c r="R17578" i="11" a="1"/>
  <c r="R17578" i="11" s="1"/>
  <c r="R17579" i="11" a="1"/>
  <c r="R17579" i="11" s="1"/>
  <c r="R17580" i="11" a="1"/>
  <c r="R17580" i="11" s="1"/>
  <c r="R17581" i="11" a="1"/>
  <c r="R17581" i="11" s="1"/>
  <c r="R17582" i="11" a="1"/>
  <c r="R17582" i="11" s="1"/>
  <c r="R17583" i="11" a="1"/>
  <c r="R17583" i="11" s="1"/>
  <c r="R17584" i="11" a="1"/>
  <c r="R17584" i="11" s="1"/>
  <c r="R17585" i="11" a="1"/>
  <c r="R17585" i="11" s="1"/>
  <c r="R17586" i="11" a="1"/>
  <c r="R17586" i="11" s="1"/>
  <c r="R17587" i="11" a="1"/>
  <c r="R17587" i="11" s="1"/>
  <c r="R17588" i="11" a="1"/>
  <c r="R17588" i="11" s="1"/>
  <c r="R17589" i="11" a="1"/>
  <c r="R17589" i="11" s="1"/>
  <c r="R17590" i="11" a="1"/>
  <c r="R17590" i="11" s="1"/>
  <c r="R17591" i="11" a="1"/>
  <c r="R17591" i="11" s="1"/>
  <c r="R17592" i="11" a="1"/>
  <c r="R17592" i="11" s="1"/>
  <c r="R17593" i="11" a="1"/>
  <c r="R17593" i="11" s="1"/>
  <c r="R17594" i="11" a="1"/>
  <c r="R17594" i="11" s="1"/>
  <c r="R17595" i="11" a="1"/>
  <c r="R17595" i="11" s="1"/>
  <c r="R17596" i="11" a="1"/>
  <c r="R17596" i="11" s="1"/>
  <c r="R17597" i="11" a="1"/>
  <c r="R17597" i="11" s="1"/>
  <c r="R17598" i="11" a="1"/>
  <c r="R17598" i="11" s="1"/>
  <c r="R17599" i="11" a="1"/>
  <c r="R17599" i="11" s="1"/>
  <c r="R17600" i="11" a="1"/>
  <c r="R17600" i="11" s="1"/>
  <c r="R17601" i="11" a="1"/>
  <c r="R17601" i="11" s="1"/>
  <c r="R17602" i="11" a="1"/>
  <c r="R17602" i="11" s="1"/>
  <c r="R17603" i="11" a="1"/>
  <c r="R17603" i="11" s="1"/>
  <c r="R17604" i="11" a="1"/>
  <c r="R17604" i="11" s="1"/>
  <c r="R17605" i="11" a="1"/>
  <c r="R17605" i="11" s="1"/>
  <c r="R17606" i="11" a="1"/>
  <c r="R17606" i="11" s="1"/>
  <c r="R17607" i="11" a="1"/>
  <c r="R17607" i="11" s="1"/>
  <c r="R17608" i="11" a="1"/>
  <c r="R17608" i="11" s="1"/>
  <c r="R17609" i="11" a="1"/>
  <c r="R17609" i="11" s="1"/>
  <c r="R17610" i="11" a="1"/>
  <c r="R17610" i="11" s="1"/>
  <c r="R17611" i="11" a="1"/>
  <c r="R17611" i="11" s="1"/>
  <c r="R17612" i="11" a="1"/>
  <c r="R17612" i="11" s="1"/>
  <c r="R17613" i="11" a="1"/>
  <c r="R17613" i="11" s="1"/>
  <c r="R17614" i="11" a="1"/>
  <c r="R17614" i="11" s="1"/>
  <c r="R17615" i="11" a="1"/>
  <c r="R17615" i="11" s="1"/>
  <c r="R17616" i="11" a="1"/>
  <c r="R17616" i="11" s="1"/>
  <c r="R17617" i="11" a="1"/>
  <c r="R17617" i="11" s="1"/>
  <c r="R17618" i="11" a="1"/>
  <c r="R17618" i="11" s="1"/>
  <c r="R17619" i="11" a="1"/>
  <c r="R17619" i="11" s="1"/>
  <c r="R17620" i="11" a="1"/>
  <c r="R17620" i="11" s="1"/>
  <c r="R17621" i="11" a="1"/>
  <c r="R17621" i="11" s="1"/>
  <c r="R17622" i="11" a="1"/>
  <c r="R17622" i="11" s="1"/>
  <c r="R17623" i="11" a="1"/>
  <c r="R17623" i="11" s="1"/>
  <c r="R17624" i="11" a="1"/>
  <c r="R17624" i="11" s="1"/>
  <c r="R17625" i="11" a="1"/>
  <c r="R17625" i="11" s="1"/>
  <c r="R17626" i="11" a="1"/>
  <c r="R17626" i="11" s="1"/>
  <c r="R17627" i="11" a="1"/>
  <c r="R17627" i="11" s="1"/>
  <c r="R17628" i="11" a="1"/>
  <c r="R17628" i="11" s="1"/>
  <c r="R17629" i="11" a="1"/>
  <c r="R17629" i="11" s="1"/>
  <c r="R17630" i="11" a="1"/>
  <c r="R17630" i="11" s="1"/>
  <c r="R17631" i="11" a="1"/>
  <c r="R17631" i="11" s="1"/>
  <c r="R17632" i="11" a="1"/>
  <c r="R17632" i="11" s="1"/>
  <c r="R17633" i="11" a="1"/>
  <c r="R17633" i="11" s="1"/>
  <c r="R17634" i="11" a="1"/>
  <c r="R17634" i="11" s="1"/>
  <c r="R17635" i="11" a="1"/>
  <c r="R17635" i="11" s="1"/>
  <c r="R17636" i="11" a="1"/>
  <c r="R17636" i="11" s="1"/>
  <c r="R17637" i="11" a="1"/>
  <c r="R17637" i="11" s="1"/>
  <c r="R17638" i="11" a="1"/>
  <c r="R17638" i="11" s="1"/>
  <c r="R17639" i="11" a="1"/>
  <c r="R17639" i="11" s="1"/>
  <c r="R17640" i="11" a="1"/>
  <c r="R17640" i="11" s="1"/>
  <c r="R17641" i="11" a="1"/>
  <c r="R17641" i="11" s="1"/>
  <c r="R17642" i="11" a="1"/>
  <c r="R17642" i="11" s="1"/>
  <c r="R17643" i="11" a="1"/>
  <c r="R17643" i="11" s="1"/>
  <c r="R17644" i="11" a="1"/>
  <c r="R17644" i="11" s="1"/>
  <c r="R17645" i="11" a="1"/>
  <c r="R17645" i="11" s="1"/>
  <c r="R17646" i="11" a="1"/>
  <c r="R17646" i="11" s="1"/>
  <c r="R17647" i="11" a="1"/>
  <c r="R17647" i="11" s="1"/>
  <c r="R17648" i="11" a="1"/>
  <c r="R17648" i="11" s="1"/>
  <c r="R17649" i="11" a="1"/>
  <c r="R17649" i="11" s="1"/>
  <c r="R17650" i="11" a="1"/>
  <c r="R17650" i="11" s="1"/>
  <c r="R17651" i="11" a="1"/>
  <c r="R17651" i="11" s="1"/>
  <c r="R17652" i="11" a="1"/>
  <c r="R17652" i="11" s="1"/>
  <c r="R17653" i="11" a="1"/>
  <c r="R17653" i="11" s="1"/>
  <c r="R17654" i="11" a="1"/>
  <c r="R17654" i="11" s="1"/>
  <c r="R17655" i="11" a="1"/>
  <c r="R17655" i="11" s="1"/>
  <c r="R17656" i="11" a="1"/>
  <c r="R17656" i="11" s="1"/>
  <c r="R17657" i="11" a="1"/>
  <c r="R17657" i="11" s="1"/>
  <c r="R17658" i="11" a="1"/>
  <c r="R17658" i="11" s="1"/>
  <c r="R17659" i="11" a="1"/>
  <c r="R17659" i="11" s="1"/>
  <c r="R17660" i="11" a="1"/>
  <c r="R17660" i="11" s="1"/>
  <c r="R17661" i="11" a="1"/>
  <c r="R17661" i="11" s="1"/>
  <c r="R17662" i="11" a="1"/>
  <c r="R17662" i="11" s="1"/>
  <c r="R17663" i="11" a="1"/>
  <c r="R17663" i="11" s="1"/>
  <c r="R17664" i="11" a="1"/>
  <c r="R17664" i="11" s="1"/>
  <c r="R17665" i="11" a="1"/>
  <c r="R17665" i="11" s="1"/>
  <c r="R17666" i="11" a="1"/>
  <c r="R17666" i="11" s="1"/>
  <c r="R17667" i="11" a="1"/>
  <c r="R17667" i="11" s="1"/>
  <c r="R17668" i="11" a="1"/>
  <c r="R17668" i="11" s="1"/>
  <c r="R17669" i="11" a="1"/>
  <c r="R17669" i="11" s="1"/>
  <c r="R17670" i="11" a="1"/>
  <c r="R17670" i="11" s="1"/>
  <c r="R17671" i="11" a="1"/>
  <c r="R17671" i="11" s="1"/>
  <c r="R17672" i="11" a="1"/>
  <c r="R17672" i="11" s="1"/>
  <c r="R17673" i="11" a="1"/>
  <c r="R17673" i="11" s="1"/>
  <c r="R17674" i="11" a="1"/>
  <c r="R17674" i="11" s="1"/>
  <c r="R17675" i="11" a="1"/>
  <c r="R17675" i="11" s="1"/>
  <c r="R17676" i="11" a="1"/>
  <c r="R17676" i="11" s="1"/>
  <c r="R17677" i="11" a="1"/>
  <c r="R17677" i="11" s="1"/>
  <c r="R17678" i="11" a="1"/>
  <c r="R17678" i="11" s="1"/>
  <c r="R17679" i="11" a="1"/>
  <c r="R17679" i="11" s="1"/>
  <c r="R17680" i="11" a="1"/>
  <c r="R17680" i="11" s="1"/>
  <c r="R17681" i="11" a="1"/>
  <c r="R17681" i="11" s="1"/>
  <c r="R17682" i="11" a="1"/>
  <c r="R17682" i="11" s="1"/>
  <c r="R17683" i="11" a="1"/>
  <c r="R17683" i="11" s="1"/>
  <c r="R17684" i="11" a="1"/>
  <c r="R17684" i="11" s="1"/>
  <c r="R17685" i="11" a="1"/>
  <c r="R17685" i="11" s="1"/>
  <c r="R17686" i="11" a="1"/>
  <c r="R17686" i="11" s="1"/>
  <c r="R17687" i="11" a="1"/>
  <c r="R17687" i="11" s="1"/>
  <c r="R17688" i="11" a="1"/>
  <c r="R17688" i="11" s="1"/>
  <c r="R17689" i="11" a="1"/>
  <c r="R17689" i="11" s="1"/>
  <c r="R17690" i="11" a="1"/>
  <c r="R17690" i="11" s="1"/>
  <c r="R17691" i="11" a="1"/>
  <c r="R17691" i="11" s="1"/>
  <c r="R17692" i="11" a="1"/>
  <c r="R17692" i="11" s="1"/>
  <c r="R17693" i="11" a="1"/>
  <c r="R17693" i="11" s="1"/>
  <c r="R17694" i="11" a="1"/>
  <c r="R17694" i="11" s="1"/>
  <c r="R17695" i="11" a="1"/>
  <c r="R17695" i="11" s="1"/>
  <c r="R17696" i="11" a="1"/>
  <c r="R17696" i="11" s="1"/>
  <c r="R17697" i="11" a="1"/>
  <c r="R17697" i="11" s="1"/>
  <c r="R17698" i="11" a="1"/>
  <c r="R17698" i="11" s="1"/>
  <c r="R17699" i="11" a="1"/>
  <c r="R17699" i="11" s="1"/>
  <c r="R17700" i="11" a="1"/>
  <c r="R17700" i="11" s="1"/>
  <c r="R17701" i="11" a="1"/>
  <c r="R17701" i="11" s="1"/>
  <c r="R17702" i="11" a="1"/>
  <c r="R17702" i="11" s="1"/>
  <c r="R17703" i="11" a="1"/>
  <c r="R17703" i="11" s="1"/>
  <c r="R17704" i="11" a="1"/>
  <c r="R17704" i="11" s="1"/>
  <c r="R17705" i="11" a="1"/>
  <c r="R17705" i="11" s="1"/>
  <c r="R17706" i="11" a="1"/>
  <c r="R17706" i="11" s="1"/>
  <c r="R17707" i="11" a="1"/>
  <c r="R17707" i="11" s="1"/>
  <c r="R17708" i="11" a="1"/>
  <c r="R17708" i="11" s="1"/>
  <c r="R17709" i="11" a="1"/>
  <c r="R17709" i="11" s="1"/>
  <c r="R17710" i="11" a="1"/>
  <c r="R17710" i="11" s="1"/>
  <c r="R17711" i="11" a="1"/>
  <c r="R17711" i="11" s="1"/>
  <c r="R17712" i="11" a="1"/>
  <c r="R17712" i="11" s="1"/>
  <c r="R17713" i="11" a="1"/>
  <c r="R17713" i="11" s="1"/>
  <c r="R17714" i="11" a="1"/>
  <c r="R17714" i="11" s="1"/>
  <c r="R17715" i="11" a="1"/>
  <c r="R17715" i="11" s="1"/>
  <c r="R17716" i="11" a="1"/>
  <c r="R17716" i="11" s="1"/>
  <c r="R17717" i="11" a="1"/>
  <c r="R17717" i="11" s="1"/>
  <c r="R17718" i="11" a="1"/>
  <c r="R17718" i="11" s="1"/>
  <c r="R17719" i="11" a="1"/>
  <c r="R17719" i="11" s="1"/>
  <c r="R17720" i="11" a="1"/>
  <c r="R17720" i="11" s="1"/>
  <c r="R17721" i="11" a="1"/>
  <c r="R17721" i="11" s="1"/>
  <c r="R17722" i="11" a="1"/>
  <c r="R17722" i="11" s="1"/>
  <c r="R17723" i="11" a="1"/>
  <c r="R17723" i="11" s="1"/>
  <c r="R17724" i="11" a="1"/>
  <c r="R17724" i="11" s="1"/>
  <c r="R17725" i="11" a="1"/>
  <c r="R17725" i="11" s="1"/>
  <c r="R17726" i="11" a="1"/>
  <c r="R17726" i="11" s="1"/>
  <c r="R17727" i="11" a="1"/>
  <c r="R17727" i="11" s="1"/>
  <c r="R17728" i="11" a="1"/>
  <c r="R17728" i="11" s="1"/>
  <c r="R17729" i="11" a="1"/>
  <c r="R17729" i="11" s="1"/>
  <c r="R17730" i="11" a="1"/>
  <c r="R17730" i="11" s="1"/>
  <c r="R17731" i="11" a="1"/>
  <c r="R17731" i="11" s="1"/>
  <c r="R17732" i="11" a="1"/>
  <c r="R17732" i="11" s="1"/>
  <c r="R17733" i="11" a="1"/>
  <c r="R17733" i="11" s="1"/>
  <c r="R17734" i="11" a="1"/>
  <c r="R17734" i="11" s="1"/>
  <c r="R17735" i="11" a="1"/>
  <c r="R17735" i="11" s="1"/>
  <c r="R17736" i="11" a="1"/>
  <c r="R17736" i="11" s="1"/>
  <c r="R17737" i="11" a="1"/>
  <c r="R17737" i="11" s="1"/>
  <c r="R17738" i="11" a="1"/>
  <c r="R17738" i="11" s="1"/>
  <c r="R17739" i="11" a="1"/>
  <c r="R17739" i="11" s="1"/>
  <c r="R17740" i="11" a="1"/>
  <c r="R17740" i="11" s="1"/>
  <c r="R17741" i="11" a="1"/>
  <c r="R17741" i="11" s="1"/>
  <c r="R17742" i="11" a="1"/>
  <c r="R17742" i="11" s="1"/>
  <c r="R17743" i="11" a="1"/>
  <c r="R17743" i="11" s="1"/>
  <c r="R17744" i="11" a="1"/>
  <c r="R17744" i="11" s="1"/>
  <c r="R17745" i="11" a="1"/>
  <c r="R17745" i="11" s="1"/>
  <c r="R17746" i="11" a="1"/>
  <c r="R17746" i="11" s="1"/>
  <c r="R17747" i="11" a="1"/>
  <c r="R17747" i="11" s="1"/>
  <c r="R17748" i="11" a="1"/>
  <c r="R17748" i="11" s="1"/>
  <c r="R17749" i="11" a="1"/>
  <c r="R17749" i="11" s="1"/>
  <c r="R17750" i="11" a="1"/>
  <c r="R17750" i="11" s="1"/>
  <c r="R17751" i="11" a="1"/>
  <c r="R17751" i="11" s="1"/>
  <c r="R17752" i="11" a="1"/>
  <c r="R17752" i="11" s="1"/>
  <c r="R17753" i="11" a="1"/>
  <c r="R17753" i="11" s="1"/>
  <c r="R17754" i="11" a="1"/>
  <c r="R17754" i="11" s="1"/>
  <c r="R17755" i="11" a="1"/>
  <c r="R17755" i="11" s="1"/>
  <c r="R17756" i="11" a="1"/>
  <c r="R17756" i="11" s="1"/>
  <c r="R17757" i="11" a="1"/>
  <c r="R17757" i="11" s="1"/>
  <c r="R17758" i="11" a="1"/>
  <c r="R17758" i="11" s="1"/>
  <c r="R17759" i="11" a="1"/>
  <c r="R17759" i="11" s="1"/>
  <c r="R17760" i="11" a="1"/>
  <c r="R17760" i="11" s="1"/>
  <c r="R17761" i="11" a="1"/>
  <c r="R17761" i="11" s="1"/>
  <c r="R17762" i="11" a="1"/>
  <c r="R17762" i="11" s="1"/>
  <c r="R17763" i="11" a="1"/>
  <c r="R17763" i="11" s="1"/>
  <c r="R17764" i="11" a="1"/>
  <c r="R17764" i="11" s="1"/>
  <c r="R17765" i="11" a="1"/>
  <c r="R17765" i="11" s="1"/>
  <c r="R17766" i="11" a="1"/>
  <c r="R17766" i="11" s="1"/>
  <c r="R17767" i="11" a="1"/>
  <c r="R17767" i="11" s="1"/>
  <c r="R17768" i="11" a="1"/>
  <c r="R17768" i="11" s="1"/>
  <c r="R17769" i="11" a="1"/>
  <c r="R17769" i="11" s="1"/>
  <c r="R17770" i="11" a="1"/>
  <c r="R17770" i="11" s="1"/>
  <c r="R17771" i="11" a="1"/>
  <c r="R17771" i="11" s="1"/>
  <c r="R17772" i="11" a="1"/>
  <c r="R17772" i="11" s="1"/>
  <c r="R17773" i="11" a="1"/>
  <c r="R17773" i="11" s="1"/>
  <c r="R17774" i="11" a="1"/>
  <c r="R17774" i="11" s="1"/>
  <c r="R17775" i="11" a="1"/>
  <c r="R17775" i="11" s="1"/>
  <c r="R17776" i="11" a="1"/>
  <c r="R17776" i="11" s="1"/>
  <c r="R17777" i="11" a="1"/>
  <c r="R17777" i="11" s="1"/>
  <c r="R17778" i="11" a="1"/>
  <c r="R17778" i="11" s="1"/>
  <c r="R17779" i="11" a="1"/>
  <c r="R17779" i="11" s="1"/>
  <c r="R17780" i="11" a="1"/>
  <c r="R17780" i="11" s="1"/>
  <c r="R17781" i="11" a="1"/>
  <c r="R17781" i="11" s="1"/>
  <c r="R17782" i="11" a="1"/>
  <c r="R17782" i="11" s="1"/>
  <c r="R17783" i="11" a="1"/>
  <c r="R17783" i="11" s="1"/>
  <c r="R17784" i="11" a="1"/>
  <c r="R17784" i="11" s="1"/>
  <c r="R17785" i="11" a="1"/>
  <c r="R17785" i="11" s="1"/>
  <c r="R17786" i="11" a="1"/>
  <c r="R17786" i="11" s="1"/>
  <c r="R17787" i="11" a="1"/>
  <c r="R17787" i="11" s="1"/>
  <c r="R17788" i="11" a="1"/>
  <c r="R17788" i="11" s="1"/>
  <c r="R17789" i="11" a="1"/>
  <c r="R17789" i="11" s="1"/>
  <c r="R17790" i="11" a="1"/>
  <c r="R17790" i="11" s="1"/>
  <c r="R17791" i="11" a="1"/>
  <c r="R17791" i="11" s="1"/>
  <c r="R17792" i="11" a="1"/>
  <c r="R17792" i="11" s="1"/>
  <c r="R17793" i="11" a="1"/>
  <c r="R17793" i="11" s="1"/>
  <c r="R17794" i="11" a="1"/>
  <c r="R17794" i="11" s="1"/>
  <c r="R17795" i="11" a="1"/>
  <c r="R17795" i="11" s="1"/>
  <c r="R17796" i="11" a="1"/>
  <c r="R17796" i="11" s="1"/>
  <c r="R17797" i="11" a="1"/>
  <c r="R17797" i="11" s="1"/>
  <c r="R17798" i="11" a="1"/>
  <c r="R17798" i="11" s="1"/>
  <c r="R17799" i="11" a="1"/>
  <c r="R17799" i="11" s="1"/>
  <c r="R17800" i="11" a="1"/>
  <c r="R17800" i="11" s="1"/>
  <c r="R17801" i="11" a="1"/>
  <c r="R17801" i="11" s="1"/>
  <c r="R17802" i="11" a="1"/>
  <c r="R17802" i="11" s="1"/>
  <c r="R17803" i="11" a="1"/>
  <c r="R17803" i="11" s="1"/>
  <c r="R17804" i="11" a="1"/>
  <c r="R17804" i="11" s="1"/>
  <c r="R17805" i="11" a="1"/>
  <c r="R17805" i="11" s="1"/>
  <c r="R17806" i="11" a="1"/>
  <c r="R17806" i="11" s="1"/>
  <c r="R17807" i="11" a="1"/>
  <c r="R17807" i="11" s="1"/>
  <c r="R17808" i="11" a="1"/>
  <c r="R17808" i="11" s="1"/>
  <c r="R17809" i="11" a="1"/>
  <c r="R17809" i="11" s="1"/>
  <c r="R17810" i="11" a="1"/>
  <c r="R17810" i="11" s="1"/>
  <c r="R17811" i="11" a="1"/>
  <c r="R17811" i="11" s="1"/>
  <c r="R17812" i="11" a="1"/>
  <c r="R17812" i="11" s="1"/>
  <c r="R17813" i="11" a="1"/>
  <c r="R17813" i="11" s="1"/>
  <c r="R17814" i="11" a="1"/>
  <c r="R17814" i="11" s="1"/>
  <c r="R17815" i="11" a="1"/>
  <c r="R17815" i="11" s="1"/>
  <c r="R17816" i="11" a="1"/>
  <c r="R17816" i="11" s="1"/>
  <c r="R17817" i="11" a="1"/>
  <c r="R17817" i="11" s="1"/>
  <c r="R17818" i="11" a="1"/>
  <c r="R17818" i="11" s="1"/>
  <c r="R17819" i="11" a="1"/>
  <c r="R17819" i="11" s="1"/>
  <c r="R17820" i="11" a="1"/>
  <c r="R17820" i="11" s="1"/>
  <c r="R17821" i="11" a="1"/>
  <c r="R17821" i="11" s="1"/>
  <c r="R17822" i="11" a="1"/>
  <c r="R17822" i="11" s="1"/>
  <c r="R17823" i="11" a="1"/>
  <c r="R17823" i="11" s="1"/>
  <c r="R17824" i="11" a="1"/>
  <c r="R17824" i="11" s="1"/>
  <c r="R17825" i="11" a="1"/>
  <c r="R17825" i="11" s="1"/>
  <c r="R17826" i="11" a="1"/>
  <c r="R17826" i="11" s="1"/>
  <c r="R17827" i="11" a="1"/>
  <c r="R17827" i="11" s="1"/>
  <c r="R17828" i="11" a="1"/>
  <c r="R17828" i="11" s="1"/>
  <c r="R17829" i="11" a="1"/>
  <c r="R17829" i="11" s="1"/>
  <c r="R17830" i="11" a="1"/>
  <c r="R17830" i="11" s="1"/>
  <c r="R17831" i="11" a="1"/>
  <c r="R17831" i="11" s="1"/>
  <c r="R17832" i="11" a="1"/>
  <c r="R17832" i="11" s="1"/>
  <c r="R17833" i="11" a="1"/>
  <c r="R17833" i="11" s="1"/>
  <c r="R17834" i="11" a="1"/>
  <c r="R17834" i="11" s="1"/>
  <c r="R17835" i="11" a="1"/>
  <c r="R17835" i="11" s="1"/>
  <c r="R17836" i="11" a="1"/>
  <c r="R17836" i="11" s="1"/>
  <c r="R17837" i="11" a="1"/>
  <c r="R17837" i="11" s="1"/>
  <c r="R17838" i="11" a="1"/>
  <c r="R17838" i="11" s="1"/>
  <c r="R17839" i="11" a="1"/>
  <c r="R17839" i="11" s="1"/>
  <c r="R17840" i="11" a="1"/>
  <c r="R17840" i="11" s="1"/>
  <c r="R17841" i="11" a="1"/>
  <c r="R17841" i="11" s="1"/>
  <c r="R17842" i="11" a="1"/>
  <c r="R17842" i="11" s="1"/>
  <c r="R17843" i="11" a="1"/>
  <c r="R17843" i="11" s="1"/>
  <c r="R17844" i="11" a="1"/>
  <c r="R17844" i="11" s="1"/>
  <c r="R17845" i="11" a="1"/>
  <c r="R17845" i="11" s="1"/>
  <c r="R17846" i="11" a="1"/>
  <c r="R17846" i="11" s="1"/>
  <c r="R17847" i="11" a="1"/>
  <c r="R17847" i="11" s="1"/>
  <c r="R17848" i="11" a="1"/>
  <c r="R17848" i="11" s="1"/>
  <c r="R17849" i="11" a="1"/>
  <c r="R17849" i="11" s="1"/>
  <c r="R17850" i="11" a="1"/>
  <c r="R17850" i="11" s="1"/>
  <c r="R17851" i="11" a="1"/>
  <c r="R17851" i="11" s="1"/>
  <c r="R17852" i="11" a="1"/>
  <c r="R17852" i="11" s="1"/>
  <c r="R17853" i="11" a="1"/>
  <c r="R17853" i="11" s="1"/>
  <c r="R17854" i="11" a="1"/>
  <c r="R17854" i="11" s="1"/>
  <c r="R17855" i="11" a="1"/>
  <c r="R17855" i="11" s="1"/>
  <c r="R17856" i="11" a="1"/>
  <c r="R17856" i="11" s="1"/>
  <c r="R17857" i="11" a="1"/>
  <c r="R17857" i="11" s="1"/>
  <c r="R17858" i="11" a="1"/>
  <c r="R17858" i="11" s="1"/>
  <c r="R17859" i="11" a="1"/>
  <c r="R17859" i="11" s="1"/>
  <c r="R17860" i="11" a="1"/>
  <c r="R17860" i="11" s="1"/>
  <c r="R17861" i="11" a="1"/>
  <c r="R17861" i="11" s="1"/>
  <c r="R17862" i="11" a="1"/>
  <c r="R17862" i="11" s="1"/>
  <c r="R17863" i="11" a="1"/>
  <c r="R17863" i="11" s="1"/>
  <c r="R17864" i="11" a="1"/>
  <c r="R17864" i="11" s="1"/>
  <c r="R17865" i="11" a="1"/>
  <c r="R17865" i="11" s="1"/>
  <c r="R17866" i="11" a="1"/>
  <c r="R17866" i="11" s="1"/>
  <c r="R17867" i="11" a="1"/>
  <c r="R17867" i="11" s="1"/>
  <c r="R17868" i="11" a="1"/>
  <c r="R17868" i="11" s="1"/>
  <c r="R17869" i="11" a="1"/>
  <c r="R17869" i="11" s="1"/>
  <c r="R17870" i="11" a="1"/>
  <c r="R17870" i="11" s="1"/>
  <c r="R17871" i="11" a="1"/>
  <c r="R17871" i="11" s="1"/>
  <c r="R17872" i="11" a="1"/>
  <c r="R17872" i="11" s="1"/>
  <c r="R17873" i="11" a="1"/>
  <c r="R17873" i="11" s="1"/>
  <c r="R17874" i="11" a="1"/>
  <c r="R17874" i="11" s="1"/>
  <c r="R17875" i="11" a="1"/>
  <c r="R17875" i="11" s="1"/>
  <c r="R17876" i="11" a="1"/>
  <c r="R17876" i="11" s="1"/>
  <c r="R17877" i="11" a="1"/>
  <c r="R17877" i="11" s="1"/>
  <c r="R17878" i="11" a="1"/>
  <c r="R17878" i="11" s="1"/>
  <c r="R17879" i="11" a="1"/>
  <c r="R17879" i="11" s="1"/>
  <c r="R17880" i="11" a="1"/>
  <c r="R17880" i="11" s="1"/>
  <c r="R17881" i="11" a="1"/>
  <c r="R17881" i="11" s="1"/>
  <c r="R17882" i="11" a="1"/>
  <c r="R17882" i="11" s="1"/>
  <c r="R17883" i="11" a="1"/>
  <c r="R17883" i="11" s="1"/>
  <c r="R17884" i="11" a="1"/>
  <c r="R17884" i="11" s="1"/>
  <c r="R17885" i="11" a="1"/>
  <c r="R17885" i="11" s="1"/>
  <c r="R17886" i="11" a="1"/>
  <c r="R17886" i="11" s="1"/>
  <c r="R17887" i="11" a="1"/>
  <c r="R17887" i="11" s="1"/>
  <c r="R17888" i="11" a="1"/>
  <c r="R17888" i="11" s="1"/>
  <c r="R17889" i="11" a="1"/>
  <c r="R17889" i="11" s="1"/>
  <c r="R17890" i="11" a="1"/>
  <c r="R17890" i="11" s="1"/>
  <c r="R17891" i="11" a="1"/>
  <c r="R17891" i="11" s="1"/>
  <c r="R17892" i="11" a="1"/>
  <c r="R17892" i="11" s="1"/>
  <c r="R17893" i="11" a="1"/>
  <c r="R17893" i="11" s="1"/>
  <c r="R17894" i="11" a="1"/>
  <c r="R17894" i="11" s="1"/>
  <c r="R17895" i="11" a="1"/>
  <c r="R17895" i="11" s="1"/>
  <c r="R17896" i="11" a="1"/>
  <c r="R17896" i="11" s="1"/>
  <c r="R17897" i="11" a="1"/>
  <c r="R17897" i="11" s="1"/>
  <c r="R17898" i="11" a="1"/>
  <c r="R17898" i="11" s="1"/>
  <c r="R17899" i="11" a="1"/>
  <c r="R17899" i="11" s="1"/>
  <c r="R17900" i="11" a="1"/>
  <c r="R17900" i="11" s="1"/>
  <c r="R17901" i="11" a="1"/>
  <c r="R17901" i="11" s="1"/>
  <c r="R17902" i="11" a="1"/>
  <c r="R17902" i="11" s="1"/>
  <c r="R17903" i="11" a="1"/>
  <c r="R17903" i="11" s="1"/>
  <c r="R17904" i="11" a="1"/>
  <c r="R17904" i="11" s="1"/>
  <c r="R17905" i="11" a="1"/>
  <c r="R17905" i="11" s="1"/>
  <c r="R17906" i="11" a="1"/>
  <c r="R17906" i="11" s="1"/>
  <c r="R17907" i="11" a="1"/>
  <c r="R17907" i="11" s="1"/>
  <c r="R17908" i="11" a="1"/>
  <c r="R17908" i="11" s="1"/>
  <c r="R17909" i="11" a="1"/>
  <c r="R17909" i="11" s="1"/>
  <c r="R17910" i="11" a="1"/>
  <c r="R17910" i="11" s="1"/>
  <c r="R17911" i="11" a="1"/>
  <c r="R17911" i="11" s="1"/>
  <c r="R17912" i="11" a="1"/>
  <c r="R17912" i="11" s="1"/>
  <c r="R17913" i="11" a="1"/>
  <c r="R17913" i="11" s="1"/>
  <c r="R17914" i="11" a="1"/>
  <c r="R17914" i="11" s="1"/>
  <c r="R17915" i="11" a="1"/>
  <c r="R17915" i="11" s="1"/>
  <c r="R17916" i="11" a="1"/>
  <c r="R17916" i="11" s="1"/>
  <c r="R17917" i="11" a="1"/>
  <c r="R17917" i="11" s="1"/>
  <c r="R17918" i="11" a="1"/>
  <c r="R17918" i="11" s="1"/>
  <c r="R17919" i="11" a="1"/>
  <c r="R17919" i="11" s="1"/>
  <c r="R17920" i="11" a="1"/>
  <c r="R17920" i="11" s="1"/>
  <c r="R17921" i="11" a="1"/>
  <c r="R17921" i="11" s="1"/>
  <c r="R17922" i="11" a="1"/>
  <c r="R17922" i="11" s="1"/>
  <c r="R17923" i="11" a="1"/>
  <c r="R17923" i="11" s="1"/>
  <c r="R17924" i="11" a="1"/>
  <c r="R17924" i="11" s="1"/>
  <c r="R17925" i="11" a="1"/>
  <c r="R17925" i="11" s="1"/>
  <c r="R17926" i="11" a="1"/>
  <c r="R17926" i="11" s="1"/>
  <c r="R17927" i="11" a="1"/>
  <c r="R17927" i="11" s="1"/>
  <c r="R17928" i="11" a="1"/>
  <c r="R17928" i="11" s="1"/>
  <c r="R17929" i="11" a="1"/>
  <c r="R17929" i="11" s="1"/>
  <c r="R17930" i="11" a="1"/>
  <c r="R17930" i="11" s="1"/>
  <c r="R17931" i="11" a="1"/>
  <c r="R17931" i="11" s="1"/>
  <c r="R17932" i="11" a="1"/>
  <c r="R17932" i="11" s="1"/>
  <c r="R17933" i="11" a="1"/>
  <c r="R17933" i="11" s="1"/>
  <c r="R17934" i="11" a="1"/>
  <c r="R17934" i="11" s="1"/>
  <c r="R17935" i="11" a="1"/>
  <c r="R17935" i="11" s="1"/>
  <c r="R17936" i="11" a="1"/>
  <c r="R17936" i="11" s="1"/>
  <c r="R17937" i="11" a="1"/>
  <c r="R17937" i="11" s="1"/>
  <c r="R17938" i="11" a="1"/>
  <c r="R17938" i="11" s="1"/>
  <c r="R17939" i="11" a="1"/>
  <c r="R17939" i="11" s="1"/>
  <c r="R17940" i="11" a="1"/>
  <c r="R17940" i="11" s="1"/>
  <c r="R17941" i="11" a="1"/>
  <c r="R17941" i="11" s="1"/>
  <c r="R17942" i="11" a="1"/>
  <c r="R17942" i="11" s="1"/>
  <c r="R17943" i="11" a="1"/>
  <c r="R17943" i="11" s="1"/>
  <c r="R17944" i="11" a="1"/>
  <c r="R17944" i="11" s="1"/>
  <c r="R17945" i="11" a="1"/>
  <c r="R17945" i="11" s="1"/>
  <c r="R17946" i="11" a="1"/>
  <c r="R17946" i="11" s="1"/>
  <c r="R17947" i="11" a="1"/>
  <c r="R17947" i="11" s="1"/>
  <c r="R17948" i="11" a="1"/>
  <c r="R17948" i="11" s="1"/>
  <c r="R17949" i="11" a="1"/>
  <c r="R17949" i="11" s="1"/>
  <c r="R17950" i="11" a="1"/>
  <c r="R17950" i="11" s="1"/>
  <c r="R17951" i="11" a="1"/>
  <c r="R17951" i="11" s="1"/>
  <c r="R17952" i="11" a="1"/>
  <c r="R17952" i="11" s="1"/>
  <c r="R17953" i="11" a="1"/>
  <c r="R17953" i="11" s="1"/>
  <c r="R17954" i="11" a="1"/>
  <c r="R17954" i="11" s="1"/>
  <c r="R17955" i="11" a="1"/>
  <c r="R17955" i="11" s="1"/>
  <c r="R17956" i="11" a="1"/>
  <c r="R17956" i="11" s="1"/>
  <c r="R17957" i="11" a="1"/>
  <c r="R17957" i="11" s="1"/>
  <c r="R17958" i="11" a="1"/>
  <c r="R17958" i="11" s="1"/>
  <c r="R17959" i="11" a="1"/>
  <c r="R17959" i="11" s="1"/>
  <c r="R17960" i="11" a="1"/>
  <c r="R17960" i="11" s="1"/>
  <c r="R17961" i="11" a="1"/>
  <c r="R17961" i="11" s="1"/>
  <c r="R17962" i="11" a="1"/>
  <c r="R17962" i="11" s="1"/>
  <c r="R17963" i="11" a="1"/>
  <c r="R17963" i="11" s="1"/>
  <c r="R17964" i="11" a="1"/>
  <c r="R17964" i="11" s="1"/>
  <c r="R17965" i="11" a="1"/>
  <c r="R17965" i="11" s="1"/>
  <c r="R17966" i="11" a="1"/>
  <c r="R17966" i="11" s="1"/>
  <c r="R17967" i="11" a="1"/>
  <c r="R17967" i="11" s="1"/>
  <c r="R17968" i="11" a="1"/>
  <c r="R17968" i="11" s="1"/>
  <c r="R17969" i="11" a="1"/>
  <c r="R17969" i="11" s="1"/>
  <c r="R17970" i="11" a="1"/>
  <c r="R17970" i="11" s="1"/>
  <c r="R17971" i="11" a="1"/>
  <c r="R17971" i="11" s="1"/>
  <c r="R17972" i="11" a="1"/>
  <c r="R17972" i="11" s="1"/>
  <c r="R17973" i="11" a="1"/>
  <c r="R17973" i="11" s="1"/>
  <c r="R17974" i="11" a="1"/>
  <c r="R17974" i="11" s="1"/>
  <c r="R17975" i="11" a="1"/>
  <c r="R17975" i="11" s="1"/>
  <c r="R17976" i="11" a="1"/>
  <c r="R17976" i="11" s="1"/>
  <c r="R17977" i="11" a="1"/>
  <c r="R17977" i="11" s="1"/>
  <c r="R17978" i="11" a="1"/>
  <c r="R17978" i="11" s="1"/>
  <c r="R17979" i="11" a="1"/>
  <c r="R17979" i="11" s="1"/>
  <c r="R17980" i="11" a="1"/>
  <c r="R17980" i="11" s="1"/>
  <c r="R17981" i="11" a="1"/>
  <c r="R17981" i="11" s="1"/>
  <c r="R17982" i="11" a="1"/>
  <c r="R17982" i="11" s="1"/>
  <c r="R17983" i="11" a="1"/>
  <c r="R17983" i="11" s="1"/>
  <c r="R17984" i="11" a="1"/>
  <c r="R17984" i="11" s="1"/>
  <c r="R17985" i="11" a="1"/>
  <c r="R17985" i="11" s="1"/>
  <c r="R17986" i="11" a="1"/>
  <c r="R17986" i="11" s="1"/>
  <c r="R17987" i="11" a="1"/>
  <c r="R17987" i="11" s="1"/>
  <c r="R17988" i="11" a="1"/>
  <c r="R17988" i="11" s="1"/>
  <c r="R17989" i="11" a="1"/>
  <c r="R17989" i="11" s="1"/>
  <c r="R17990" i="11" a="1"/>
  <c r="R17990" i="11" s="1"/>
  <c r="R17991" i="11" a="1"/>
  <c r="R17991" i="11" s="1"/>
  <c r="R17992" i="11" a="1"/>
  <c r="R17992" i="11" s="1"/>
  <c r="R17993" i="11" a="1"/>
  <c r="R17993" i="11" s="1"/>
  <c r="R17994" i="11" a="1"/>
  <c r="R17994" i="11" s="1"/>
  <c r="R17995" i="11" a="1"/>
  <c r="R17995" i="11" s="1"/>
  <c r="R17996" i="11" a="1"/>
  <c r="R17996" i="11" s="1"/>
  <c r="R17997" i="11" a="1"/>
  <c r="R17997" i="11" s="1"/>
  <c r="R17998" i="11" a="1"/>
  <c r="R17998" i="11" s="1"/>
  <c r="R17999" i="11" a="1"/>
  <c r="R17999" i="11" s="1"/>
  <c r="R18000" i="11" a="1"/>
  <c r="R18000" i="11" s="1"/>
  <c r="R18001" i="11" a="1"/>
  <c r="R18001" i="11" s="1"/>
  <c r="R18002" i="11" a="1"/>
  <c r="R18002" i="11" s="1"/>
  <c r="R18003" i="11" a="1"/>
  <c r="R18003" i="11" s="1"/>
  <c r="R18004" i="11" a="1"/>
  <c r="R18004" i="11" s="1"/>
  <c r="R18005" i="11" a="1"/>
  <c r="R18005" i="11" s="1"/>
  <c r="R18006" i="11" a="1"/>
  <c r="R18006" i="11" s="1"/>
  <c r="R18007" i="11" a="1"/>
  <c r="R18007" i="11" s="1"/>
  <c r="R18008" i="11" a="1"/>
  <c r="R18008" i="11" s="1"/>
  <c r="R18009" i="11" a="1"/>
  <c r="R18009" i="11" s="1"/>
  <c r="R18010" i="11" a="1"/>
  <c r="R18010" i="11" s="1"/>
  <c r="R18011" i="11" a="1"/>
  <c r="R18011" i="11" s="1"/>
  <c r="R18012" i="11" a="1"/>
  <c r="R18012" i="11" s="1"/>
  <c r="R18013" i="11" a="1"/>
  <c r="R18013" i="11" s="1"/>
  <c r="R18014" i="11" a="1"/>
  <c r="R18014" i="11" s="1"/>
  <c r="R18015" i="11" a="1"/>
  <c r="R18015" i="11" s="1"/>
  <c r="R18016" i="11" a="1"/>
  <c r="R18016" i="11" s="1"/>
  <c r="R18017" i="11" a="1"/>
  <c r="R18017" i="11" s="1"/>
  <c r="R18018" i="11" a="1"/>
  <c r="R18018" i="11" s="1"/>
  <c r="R18019" i="11" a="1"/>
  <c r="R18019" i="11" s="1"/>
  <c r="R18020" i="11" a="1"/>
  <c r="R18020" i="11" s="1"/>
  <c r="R18021" i="11" a="1"/>
  <c r="R18021" i="11" s="1"/>
  <c r="R18022" i="11" a="1"/>
  <c r="R18022" i="11" s="1"/>
  <c r="R18023" i="11" a="1"/>
  <c r="R18023" i="11" s="1"/>
  <c r="R18024" i="11" a="1"/>
  <c r="R18024" i="11" s="1"/>
  <c r="R18025" i="11" a="1"/>
  <c r="R18025" i="11" s="1"/>
  <c r="R18026" i="11" a="1"/>
  <c r="R18026" i="11" s="1"/>
  <c r="R18027" i="11" a="1"/>
  <c r="R18027" i="11" s="1"/>
  <c r="R18028" i="11" a="1"/>
  <c r="R18028" i="11" s="1"/>
  <c r="R18029" i="11" a="1"/>
  <c r="R18029" i="11" s="1"/>
  <c r="R18030" i="11" a="1"/>
  <c r="R18030" i="11" s="1"/>
  <c r="R18031" i="11" a="1"/>
  <c r="R18031" i="11" s="1"/>
  <c r="R18032" i="11" a="1"/>
  <c r="R18032" i="11" s="1"/>
  <c r="R18033" i="11" a="1"/>
  <c r="R18033" i="11" s="1"/>
  <c r="R18034" i="11" a="1"/>
  <c r="R18034" i="11" s="1"/>
  <c r="R18035" i="11" a="1"/>
  <c r="R18035" i="11" s="1"/>
  <c r="R18036" i="11" a="1"/>
  <c r="R18036" i="11" s="1"/>
  <c r="R18037" i="11" a="1"/>
  <c r="R18037" i="11" s="1"/>
  <c r="R18038" i="11" a="1"/>
  <c r="R18038" i="11" s="1"/>
  <c r="R18039" i="11" a="1"/>
  <c r="R18039" i="11" s="1"/>
  <c r="R18040" i="11" a="1"/>
  <c r="R18040" i="11" s="1"/>
  <c r="R18041" i="11" a="1"/>
  <c r="R18041" i="11" s="1"/>
  <c r="R18042" i="11" a="1"/>
  <c r="R18042" i="11" s="1"/>
  <c r="R18043" i="11" a="1"/>
  <c r="R18043" i="11" s="1"/>
  <c r="R18044" i="11" a="1"/>
  <c r="R18044" i="11" s="1"/>
  <c r="R18045" i="11" a="1"/>
  <c r="R18045" i="11" s="1"/>
  <c r="R18046" i="11" a="1"/>
  <c r="R18046" i="11" s="1"/>
  <c r="R18047" i="11" a="1"/>
  <c r="R18047" i="11" s="1"/>
  <c r="R18048" i="11" a="1"/>
  <c r="R18048" i="11" s="1"/>
  <c r="R18049" i="11" a="1"/>
  <c r="R18049" i="11" s="1"/>
  <c r="R18050" i="11" a="1"/>
  <c r="R18050" i="11" s="1"/>
  <c r="R18051" i="11" a="1"/>
  <c r="R18051" i="11" s="1"/>
  <c r="R18052" i="11" a="1"/>
  <c r="R18052" i="11" s="1"/>
  <c r="R18053" i="11" a="1"/>
  <c r="R18053" i="11" s="1"/>
  <c r="R18054" i="11" a="1"/>
  <c r="R18054" i="11" s="1"/>
  <c r="R18055" i="11" a="1"/>
  <c r="R18055" i="11" s="1"/>
  <c r="R18056" i="11" a="1"/>
  <c r="R18056" i="11" s="1"/>
  <c r="R18057" i="11" a="1"/>
  <c r="R18057" i="11" s="1"/>
  <c r="R18058" i="11" a="1"/>
  <c r="R18058" i="11" s="1"/>
  <c r="R18059" i="11" a="1"/>
  <c r="R18059" i="11" s="1"/>
  <c r="R18060" i="11" a="1"/>
  <c r="R18060" i="11" s="1"/>
  <c r="R18061" i="11" a="1"/>
  <c r="R18061" i="11" s="1"/>
  <c r="R18062" i="11" a="1"/>
  <c r="R18062" i="11" s="1"/>
  <c r="R18063" i="11" a="1"/>
  <c r="R18063" i="11" s="1"/>
  <c r="R18064" i="11" a="1"/>
  <c r="R18064" i="11" s="1"/>
  <c r="R18065" i="11" a="1"/>
  <c r="R18065" i="11" s="1"/>
  <c r="R18066" i="11" a="1"/>
  <c r="R18066" i="11" s="1"/>
  <c r="R18067" i="11" a="1"/>
  <c r="R18067" i="11" s="1"/>
  <c r="R18068" i="11" a="1"/>
  <c r="R18068" i="11" s="1"/>
  <c r="R18069" i="11" a="1"/>
  <c r="R18069" i="11" s="1"/>
  <c r="R18070" i="11" a="1"/>
  <c r="R18070" i="11" s="1"/>
  <c r="R18071" i="11" a="1"/>
  <c r="R18071" i="11" s="1"/>
  <c r="R18072" i="11" a="1"/>
  <c r="R18072" i="11" s="1"/>
  <c r="R18073" i="11" a="1"/>
  <c r="R18073" i="11" s="1"/>
  <c r="R18074" i="11" a="1"/>
  <c r="R18074" i="11" s="1"/>
  <c r="R18075" i="11" a="1"/>
  <c r="R18075" i="11" s="1"/>
  <c r="R18076" i="11" a="1"/>
  <c r="R18076" i="11" s="1"/>
  <c r="R18077" i="11" a="1"/>
  <c r="R18077" i="11" s="1"/>
  <c r="R18078" i="11" a="1"/>
  <c r="R18078" i="11" s="1"/>
  <c r="R18079" i="11" a="1"/>
  <c r="R18079" i="11" s="1"/>
  <c r="R18080" i="11" a="1"/>
  <c r="R18080" i="11" s="1"/>
  <c r="R18081" i="11" a="1"/>
  <c r="R18081" i="11" s="1"/>
  <c r="R18082" i="11" a="1"/>
  <c r="R18082" i="11" s="1"/>
  <c r="R18083" i="11" a="1"/>
  <c r="R18083" i="11" s="1"/>
  <c r="R18084" i="11" a="1"/>
  <c r="R18084" i="11" s="1"/>
  <c r="R18085" i="11" a="1"/>
  <c r="R18085" i="11" s="1"/>
  <c r="R18086" i="11" a="1"/>
  <c r="R18086" i="11" s="1"/>
  <c r="R18087" i="11" a="1"/>
  <c r="R18087" i="11" s="1"/>
  <c r="R18088" i="11" a="1"/>
  <c r="R18088" i="11" s="1"/>
  <c r="R18089" i="11" a="1"/>
  <c r="R18089" i="11" s="1"/>
  <c r="R18090" i="11" a="1"/>
  <c r="R18090" i="11" s="1"/>
  <c r="R18091" i="11" a="1"/>
  <c r="R18091" i="11" s="1"/>
  <c r="R18092" i="11" a="1"/>
  <c r="R18092" i="11" s="1"/>
  <c r="R18093" i="11" a="1"/>
  <c r="R18093" i="11" s="1"/>
  <c r="R18094" i="11" a="1"/>
  <c r="R18094" i="11" s="1"/>
  <c r="R18095" i="11" a="1"/>
  <c r="R18095" i="11" s="1"/>
  <c r="R18096" i="11" a="1"/>
  <c r="R18096" i="11" s="1"/>
  <c r="R18097" i="11" a="1"/>
  <c r="R18097" i="11" s="1"/>
  <c r="R18098" i="11" a="1"/>
  <c r="R18098" i="11" s="1"/>
  <c r="R18099" i="11" a="1"/>
  <c r="R18099" i="11" s="1"/>
  <c r="R18100" i="11" a="1"/>
  <c r="R18100" i="11" s="1"/>
  <c r="R18101" i="11" a="1"/>
  <c r="R18101" i="11" s="1"/>
  <c r="R18102" i="11" a="1"/>
  <c r="R18102" i="11" s="1"/>
  <c r="R18103" i="11" a="1"/>
  <c r="R18103" i="11" s="1"/>
  <c r="R18104" i="11" a="1"/>
  <c r="R18104" i="11" s="1"/>
  <c r="R18105" i="11" a="1"/>
  <c r="R18105" i="11" s="1"/>
  <c r="R18106" i="11" a="1"/>
  <c r="R18106" i="11" s="1"/>
  <c r="R18107" i="11" a="1"/>
  <c r="R18107" i="11" s="1"/>
  <c r="R18108" i="11" a="1"/>
  <c r="R18108" i="11" s="1"/>
  <c r="R18109" i="11" a="1"/>
  <c r="R18109" i="11" s="1"/>
  <c r="R18110" i="11" a="1"/>
  <c r="R18110" i="11" s="1"/>
  <c r="R18111" i="11" a="1"/>
  <c r="R18111" i="11" s="1"/>
  <c r="R18112" i="11" a="1"/>
  <c r="R18112" i="11" s="1"/>
  <c r="R18113" i="11" a="1"/>
  <c r="R18113" i="11" s="1"/>
  <c r="R18114" i="11" a="1"/>
  <c r="R18114" i="11" s="1"/>
  <c r="R18115" i="11" a="1"/>
  <c r="R18115" i="11" s="1"/>
  <c r="R18116" i="11" a="1"/>
  <c r="R18116" i="11" s="1"/>
  <c r="R18117" i="11" a="1"/>
  <c r="R18117" i="11" s="1"/>
  <c r="R18118" i="11" a="1"/>
  <c r="R18118" i="11" s="1"/>
  <c r="R18119" i="11" a="1"/>
  <c r="R18119" i="11" s="1"/>
  <c r="R18120" i="11" a="1"/>
  <c r="R18120" i="11" s="1"/>
  <c r="R18121" i="11" a="1"/>
  <c r="R18121" i="11" s="1"/>
  <c r="R18122" i="11" a="1"/>
  <c r="R18122" i="11" s="1"/>
  <c r="R18123" i="11" a="1"/>
  <c r="R18123" i="11" s="1"/>
  <c r="R18124" i="11" a="1"/>
  <c r="R18124" i="11" s="1"/>
  <c r="R18125" i="11" a="1"/>
  <c r="R18125" i="11" s="1"/>
  <c r="R18126" i="11" a="1"/>
  <c r="R18126" i="11" s="1"/>
  <c r="R18127" i="11" a="1"/>
  <c r="R18127" i="11" s="1"/>
  <c r="R18128" i="11" a="1"/>
  <c r="R18128" i="11" s="1"/>
  <c r="R18129" i="11" a="1"/>
  <c r="R18129" i="11" s="1"/>
  <c r="R18130" i="11" a="1"/>
  <c r="R18130" i="11" s="1"/>
  <c r="R18131" i="11" a="1"/>
  <c r="R18131" i="11" s="1"/>
  <c r="R18132" i="11" a="1"/>
  <c r="R18132" i="11" s="1"/>
  <c r="R18133" i="11" a="1"/>
  <c r="R18133" i="11" s="1"/>
  <c r="R18134" i="11" a="1"/>
  <c r="R18134" i="11" s="1"/>
  <c r="R18135" i="11" a="1"/>
  <c r="R18135" i="11" s="1"/>
  <c r="R18136" i="11" a="1"/>
  <c r="R18136" i="11" s="1"/>
  <c r="R18137" i="11" a="1"/>
  <c r="R18137" i="11" s="1"/>
  <c r="R18138" i="11" a="1"/>
  <c r="R18138" i="11" s="1"/>
  <c r="R18139" i="11" a="1"/>
  <c r="R18139" i="11" s="1"/>
  <c r="R18140" i="11" a="1"/>
  <c r="R18140" i="11" s="1"/>
  <c r="R18141" i="11" a="1"/>
  <c r="R18141" i="11" s="1"/>
  <c r="R18142" i="11" a="1"/>
  <c r="R18142" i="11" s="1"/>
  <c r="R18143" i="11" a="1"/>
  <c r="R18143" i="11" s="1"/>
  <c r="R18144" i="11" a="1"/>
  <c r="R18144" i="11" s="1"/>
  <c r="R18145" i="11" a="1"/>
  <c r="R18145" i="11" s="1"/>
  <c r="R18146" i="11" a="1"/>
  <c r="R18146" i="11" s="1"/>
  <c r="R18147" i="11" a="1"/>
  <c r="R18147" i="11" s="1"/>
  <c r="R18148" i="11" a="1"/>
  <c r="R18148" i="11" s="1"/>
  <c r="R18149" i="11" a="1"/>
  <c r="R18149" i="11" s="1"/>
  <c r="R18150" i="11" a="1"/>
  <c r="R18150" i="11" s="1"/>
  <c r="R18151" i="11" a="1"/>
  <c r="R18151" i="11" s="1"/>
  <c r="R18152" i="11" a="1"/>
  <c r="R18152" i="11" s="1"/>
  <c r="R18153" i="11" a="1"/>
  <c r="R18153" i="11" s="1"/>
  <c r="R18154" i="11" a="1"/>
  <c r="R18154" i="11" s="1"/>
  <c r="R18155" i="11" a="1"/>
  <c r="R18155" i="11" s="1"/>
  <c r="R18156" i="11" a="1"/>
  <c r="R18156" i="11" s="1"/>
  <c r="R18157" i="11" a="1"/>
  <c r="R18157" i="11" s="1"/>
  <c r="R18158" i="11" a="1"/>
  <c r="R18158" i="11" s="1"/>
  <c r="R18159" i="11" a="1"/>
  <c r="R18159" i="11" s="1"/>
  <c r="R18160" i="11" a="1"/>
  <c r="R18160" i="11" s="1"/>
  <c r="R18161" i="11" a="1"/>
  <c r="R18161" i="11" s="1"/>
  <c r="R18162" i="11" a="1"/>
  <c r="R18162" i="11" s="1"/>
  <c r="R18163" i="11" a="1"/>
  <c r="R18163" i="11" s="1"/>
  <c r="R18164" i="11" a="1"/>
  <c r="R18164" i="11" s="1"/>
  <c r="R18165" i="11" a="1"/>
  <c r="R18165" i="11" s="1"/>
  <c r="R18166" i="11" a="1"/>
  <c r="R18166" i="11" s="1"/>
  <c r="R18167" i="11" a="1"/>
  <c r="R18167" i="11" s="1"/>
  <c r="R18168" i="11" a="1"/>
  <c r="R18168" i="11" s="1"/>
  <c r="R18169" i="11" a="1"/>
  <c r="R18169" i="11" s="1"/>
  <c r="R18170" i="11" a="1"/>
  <c r="R18170" i="11" s="1"/>
  <c r="R18171" i="11" a="1"/>
  <c r="R18171" i="11" s="1"/>
  <c r="R18172" i="11" a="1"/>
  <c r="R18172" i="11" s="1"/>
  <c r="R18173" i="11" a="1"/>
  <c r="R18173" i="11" s="1"/>
  <c r="R18174" i="11" a="1"/>
  <c r="R18174" i="11" s="1"/>
  <c r="R18175" i="11" a="1"/>
  <c r="R18175" i="11" s="1"/>
  <c r="R18176" i="11" a="1"/>
  <c r="R18176" i="11" s="1"/>
  <c r="R18177" i="11" a="1"/>
  <c r="R18177" i="11" s="1"/>
  <c r="R18178" i="11" a="1"/>
  <c r="R18178" i="11" s="1"/>
  <c r="R18179" i="11" a="1"/>
  <c r="R18179" i="11" s="1"/>
  <c r="R18180" i="11" a="1"/>
  <c r="R18180" i="11" s="1"/>
  <c r="R18181" i="11" a="1"/>
  <c r="R18181" i="11" s="1"/>
  <c r="R18182" i="11" a="1"/>
  <c r="R18182" i="11" s="1"/>
  <c r="R18183" i="11" a="1"/>
  <c r="R18183" i="11" s="1"/>
  <c r="R18184" i="11" a="1"/>
  <c r="R18184" i="11" s="1"/>
  <c r="R18185" i="11" a="1"/>
  <c r="R18185" i="11" s="1"/>
  <c r="R18186" i="11" a="1"/>
  <c r="R18186" i="11" s="1"/>
  <c r="R18187" i="11" a="1"/>
  <c r="R18187" i="11" s="1"/>
  <c r="R18188" i="11" a="1"/>
  <c r="R18188" i="11" s="1"/>
  <c r="R18189" i="11" a="1"/>
  <c r="R18189" i="11" s="1"/>
  <c r="R18190" i="11" a="1"/>
  <c r="R18190" i="11" s="1"/>
  <c r="R18191" i="11" a="1"/>
  <c r="R18191" i="11" s="1"/>
  <c r="R18192" i="11" a="1"/>
  <c r="R18192" i="11" s="1"/>
  <c r="R18193" i="11" a="1"/>
  <c r="R18193" i="11" s="1"/>
  <c r="R18194" i="11" a="1"/>
  <c r="R18194" i="11" s="1"/>
  <c r="R18195" i="11" a="1"/>
  <c r="R18195" i="11" s="1"/>
  <c r="R18196" i="11" a="1"/>
  <c r="R18196" i="11" s="1"/>
  <c r="R18197" i="11" a="1"/>
  <c r="R18197" i="11" s="1"/>
  <c r="R18198" i="11" a="1"/>
  <c r="R18198" i="11" s="1"/>
  <c r="R18199" i="11" a="1"/>
  <c r="R18199" i="11" s="1"/>
  <c r="R18200" i="11" a="1"/>
  <c r="R18200" i="11" s="1"/>
  <c r="R18201" i="11" a="1"/>
  <c r="R18201" i="11" s="1"/>
  <c r="R18202" i="11" a="1"/>
  <c r="R18202" i="11" s="1"/>
  <c r="R18203" i="11" a="1"/>
  <c r="R18203" i="11" s="1"/>
  <c r="R18204" i="11" a="1"/>
  <c r="R18204" i="11" s="1"/>
  <c r="R18205" i="11" a="1"/>
  <c r="R18205" i="11" s="1"/>
  <c r="R18206" i="11" a="1"/>
  <c r="R18206" i="11" s="1"/>
  <c r="R18207" i="11" a="1"/>
  <c r="R18207" i="11" s="1"/>
  <c r="R18208" i="11" a="1"/>
  <c r="R18208" i="11" s="1"/>
  <c r="R18209" i="11" a="1"/>
  <c r="R18209" i="11" s="1"/>
  <c r="R18210" i="11" a="1"/>
  <c r="R18210" i="11" s="1"/>
  <c r="R18211" i="11" a="1"/>
  <c r="R18211" i="11" s="1"/>
  <c r="R18212" i="11" a="1"/>
  <c r="R18212" i="11" s="1"/>
  <c r="R18213" i="11" a="1"/>
  <c r="R18213" i="11" s="1"/>
  <c r="R18214" i="11" a="1"/>
  <c r="R18214" i="11" s="1"/>
  <c r="R18215" i="11" a="1"/>
  <c r="R18215" i="11" s="1"/>
  <c r="R18216" i="11" a="1"/>
  <c r="R18216" i="11" s="1"/>
  <c r="R18217" i="11" a="1"/>
  <c r="R18217" i="11" s="1"/>
  <c r="R18218" i="11" a="1"/>
  <c r="R18218" i="11" s="1"/>
  <c r="R18219" i="11" a="1"/>
  <c r="R18219" i="11" s="1"/>
  <c r="R18220" i="11" a="1"/>
  <c r="R18220" i="11" s="1"/>
  <c r="R18221" i="11" a="1"/>
  <c r="R18221" i="11" s="1"/>
  <c r="R18222" i="11" a="1"/>
  <c r="R18222" i="11" s="1"/>
  <c r="R18223" i="11" a="1"/>
  <c r="R18223" i="11" s="1"/>
  <c r="R18224" i="11" a="1"/>
  <c r="R18224" i="11" s="1"/>
  <c r="R18225" i="11" a="1"/>
  <c r="R18225" i="11" s="1"/>
  <c r="R18226" i="11" a="1"/>
  <c r="R18226" i="11" s="1"/>
  <c r="R18227" i="11" a="1"/>
  <c r="R18227" i="11" s="1"/>
  <c r="R18228" i="11" a="1"/>
  <c r="R18228" i="11" s="1"/>
  <c r="R18229" i="11" a="1"/>
  <c r="R18229" i="11" s="1"/>
  <c r="R18230" i="11" a="1"/>
  <c r="R18230" i="11" s="1"/>
  <c r="R18231" i="11" a="1"/>
  <c r="R18231" i="11" s="1"/>
  <c r="R18232" i="11" a="1"/>
  <c r="R18232" i="11" s="1"/>
  <c r="R18233" i="11" a="1"/>
  <c r="R18233" i="11" s="1"/>
  <c r="R18234" i="11" a="1"/>
  <c r="R18234" i="11" s="1"/>
  <c r="R18235" i="11" a="1"/>
  <c r="R18235" i="11" s="1"/>
  <c r="R18236" i="11" a="1"/>
  <c r="R18236" i="11" s="1"/>
  <c r="R18237" i="11" a="1"/>
  <c r="R18237" i="11" s="1"/>
  <c r="R18238" i="11" a="1"/>
  <c r="R18238" i="11" s="1"/>
  <c r="R18239" i="11" a="1"/>
  <c r="R18239" i="11" s="1"/>
  <c r="R18240" i="11" a="1"/>
  <c r="R18240" i="11" s="1"/>
  <c r="R18241" i="11" a="1"/>
  <c r="R18241" i="11" s="1"/>
  <c r="R18242" i="11" a="1"/>
  <c r="R18242" i="11" s="1"/>
  <c r="R18243" i="11" a="1"/>
  <c r="R18243" i="11" s="1"/>
  <c r="R18244" i="11" a="1"/>
  <c r="R18244" i="11" s="1"/>
  <c r="R18245" i="11" a="1"/>
  <c r="R18245" i="11" s="1"/>
  <c r="R18246" i="11" a="1"/>
  <c r="R18246" i="11" s="1"/>
  <c r="R18247" i="11" a="1"/>
  <c r="R18247" i="11" s="1"/>
  <c r="R18248" i="11" a="1"/>
  <c r="R18248" i="11" s="1"/>
  <c r="R18249" i="11" a="1"/>
  <c r="R18249" i="11" s="1"/>
  <c r="R18250" i="11" a="1"/>
  <c r="R18250" i="11" s="1"/>
  <c r="R18251" i="11" a="1"/>
  <c r="R18251" i="11" s="1"/>
  <c r="R18252" i="11" a="1"/>
  <c r="R18252" i="11" s="1"/>
  <c r="R18253" i="11" a="1"/>
  <c r="R18253" i="11" s="1"/>
  <c r="R18254" i="11" a="1"/>
  <c r="R18254" i="11" s="1"/>
  <c r="R18255" i="11" a="1"/>
  <c r="R18255" i="11" s="1"/>
  <c r="R18256" i="11" a="1"/>
  <c r="R18256" i="11" s="1"/>
  <c r="R18257" i="11" a="1"/>
  <c r="R18257" i="11" s="1"/>
  <c r="R18258" i="11" a="1"/>
  <c r="R18258" i="11" s="1"/>
  <c r="R18259" i="11" a="1"/>
  <c r="R18259" i="11" s="1"/>
  <c r="R18260" i="11" a="1"/>
  <c r="R18260" i="11" s="1"/>
  <c r="R18261" i="11" a="1"/>
  <c r="R18261" i="11" s="1"/>
  <c r="R18262" i="11" a="1"/>
  <c r="R18262" i="11" s="1"/>
  <c r="R18263" i="11" a="1"/>
  <c r="R18263" i="11" s="1"/>
  <c r="R18264" i="11" a="1"/>
  <c r="R18264" i="11" s="1"/>
  <c r="R18265" i="11" a="1"/>
  <c r="R18265" i="11" s="1"/>
  <c r="R18266" i="11" a="1"/>
  <c r="R18266" i="11" s="1"/>
  <c r="R18267" i="11" a="1"/>
  <c r="R18267" i="11" s="1"/>
  <c r="R18268" i="11" a="1"/>
  <c r="R18268" i="11" s="1"/>
  <c r="R18269" i="11" a="1"/>
  <c r="R18269" i="11" s="1"/>
  <c r="R18270" i="11" a="1"/>
  <c r="R18270" i="11" s="1"/>
  <c r="R18271" i="11" a="1"/>
  <c r="R18271" i="11" s="1"/>
  <c r="R18272" i="11" a="1"/>
  <c r="R18272" i="11" s="1"/>
  <c r="R18273" i="11" a="1"/>
  <c r="R18273" i="11" s="1"/>
  <c r="R18274" i="11" a="1"/>
  <c r="R18274" i="11" s="1"/>
  <c r="R18275" i="11" a="1"/>
  <c r="R18275" i="11" s="1"/>
  <c r="R18276" i="11" a="1"/>
  <c r="R18276" i="11" s="1"/>
  <c r="R18277" i="11" a="1"/>
  <c r="R18277" i="11" s="1"/>
  <c r="R18278" i="11" a="1"/>
  <c r="R18278" i="11" s="1"/>
  <c r="R18279" i="11" a="1"/>
  <c r="R18279" i="11" s="1"/>
  <c r="R18280" i="11" a="1"/>
  <c r="R18280" i="11" s="1"/>
  <c r="R18281" i="11" a="1"/>
  <c r="R18281" i="11" s="1"/>
  <c r="R18282" i="11" a="1"/>
  <c r="R18282" i="11" s="1"/>
  <c r="R18283" i="11" a="1"/>
  <c r="R18283" i="11" s="1"/>
  <c r="R18284" i="11" a="1"/>
  <c r="R18284" i="11" s="1"/>
  <c r="R18285" i="11" a="1"/>
  <c r="R18285" i="11" s="1"/>
  <c r="R18286" i="11" a="1"/>
  <c r="R18286" i="11" s="1"/>
  <c r="R18287" i="11" a="1"/>
  <c r="R18287" i="11" s="1"/>
  <c r="R18288" i="11" a="1"/>
  <c r="R18288" i="11" s="1"/>
  <c r="R18289" i="11" a="1"/>
  <c r="R18289" i="11" s="1"/>
  <c r="R18290" i="11" a="1"/>
  <c r="R18290" i="11" s="1"/>
  <c r="R18291" i="11" a="1"/>
  <c r="R18291" i="11" s="1"/>
  <c r="R18292" i="11" a="1"/>
  <c r="R18292" i="11" s="1"/>
  <c r="R18293" i="11" a="1"/>
  <c r="R18293" i="11" s="1"/>
  <c r="R18294" i="11" a="1"/>
  <c r="R18294" i="11" s="1"/>
  <c r="R18295" i="11" a="1"/>
  <c r="R18295" i="11" s="1"/>
  <c r="R18296" i="11" a="1"/>
  <c r="R18296" i="11" s="1"/>
  <c r="R18297" i="11" a="1"/>
  <c r="R18297" i="11" s="1"/>
  <c r="R18298" i="11" a="1"/>
  <c r="R18298" i="11" s="1"/>
  <c r="R18299" i="11" a="1"/>
  <c r="R18299" i="11" s="1"/>
  <c r="R18300" i="11" a="1"/>
  <c r="R18300" i="11" s="1"/>
  <c r="R18301" i="11" a="1"/>
  <c r="R18301" i="11" s="1"/>
  <c r="R18302" i="11" a="1"/>
  <c r="R18302" i="11" s="1"/>
  <c r="R18303" i="11" a="1"/>
  <c r="R18303" i="11" s="1"/>
  <c r="R18304" i="11" a="1"/>
  <c r="R18304" i="11" s="1"/>
  <c r="R18305" i="11" a="1"/>
  <c r="R18305" i="11" s="1"/>
  <c r="R18306" i="11" a="1"/>
  <c r="R18306" i="11" s="1"/>
  <c r="R18307" i="11" a="1"/>
  <c r="R18307" i="11" s="1"/>
  <c r="R18308" i="11" a="1"/>
  <c r="R18308" i="11" s="1"/>
  <c r="R18309" i="11" a="1"/>
  <c r="R18309" i="11" s="1"/>
  <c r="R18310" i="11" a="1"/>
  <c r="R18310" i="11" s="1"/>
  <c r="R18311" i="11" a="1"/>
  <c r="R18311" i="11" s="1"/>
  <c r="R18312" i="11" a="1"/>
  <c r="R18312" i="11" s="1"/>
  <c r="R18313" i="11" a="1"/>
  <c r="R18313" i="11" s="1"/>
  <c r="R18314" i="11" a="1"/>
  <c r="R18314" i="11" s="1"/>
  <c r="R18315" i="11" a="1"/>
  <c r="R18315" i="11" s="1"/>
  <c r="R18316" i="11" a="1"/>
  <c r="R18316" i="11" s="1"/>
  <c r="R18317" i="11" a="1"/>
  <c r="R18317" i="11" s="1"/>
  <c r="R18318" i="11" a="1"/>
  <c r="R18318" i="11" s="1"/>
  <c r="R18319" i="11" a="1"/>
  <c r="R18319" i="11" s="1"/>
  <c r="R18320" i="11" a="1"/>
  <c r="R18320" i="11" s="1"/>
  <c r="R18321" i="11" a="1"/>
  <c r="R18321" i="11" s="1"/>
  <c r="R18322" i="11" a="1"/>
  <c r="R18322" i="11" s="1"/>
  <c r="R18323" i="11" a="1"/>
  <c r="R18323" i="11" s="1"/>
  <c r="R18324" i="11" a="1"/>
  <c r="R18324" i="11" s="1"/>
  <c r="R18325" i="11" a="1"/>
  <c r="R18325" i="11" s="1"/>
  <c r="R18326" i="11" a="1"/>
  <c r="R18326" i="11" s="1"/>
  <c r="R18327" i="11" a="1"/>
  <c r="R18327" i="11" s="1"/>
  <c r="R18328" i="11" a="1"/>
  <c r="R18328" i="11" s="1"/>
  <c r="R18329" i="11" a="1"/>
  <c r="R18329" i="11" s="1"/>
  <c r="R18330" i="11" a="1"/>
  <c r="R18330" i="11" s="1"/>
  <c r="R18331" i="11" a="1"/>
  <c r="R18331" i="11" s="1"/>
  <c r="R18332" i="11" a="1"/>
  <c r="R18332" i="11" s="1"/>
  <c r="R18333" i="11" a="1"/>
  <c r="R18333" i="11" s="1"/>
  <c r="R18334" i="11" a="1"/>
  <c r="R18334" i="11" s="1"/>
  <c r="R18335" i="11" a="1"/>
  <c r="R18335" i="11" s="1"/>
  <c r="R18336" i="11" a="1"/>
  <c r="R18336" i="11" s="1"/>
  <c r="R18337" i="11" a="1"/>
  <c r="R18337" i="11" s="1"/>
  <c r="R18338" i="11" a="1"/>
  <c r="R18338" i="11" s="1"/>
  <c r="R18339" i="11" a="1"/>
  <c r="R18339" i="11" s="1"/>
  <c r="R18340" i="11" a="1"/>
  <c r="R18340" i="11" s="1"/>
  <c r="R18341" i="11" a="1"/>
  <c r="R18341" i="11" s="1"/>
  <c r="R18342" i="11" a="1"/>
  <c r="R18342" i="11" s="1"/>
  <c r="R18343" i="11" a="1"/>
  <c r="R18343" i="11" s="1"/>
  <c r="R18344" i="11" a="1"/>
  <c r="R18344" i="11" s="1"/>
  <c r="R18345" i="11" a="1"/>
  <c r="R18345" i="11" s="1"/>
  <c r="R18346" i="11" a="1"/>
  <c r="R18346" i="11" s="1"/>
  <c r="R18347" i="11" a="1"/>
  <c r="R18347" i="11" s="1"/>
  <c r="R18348" i="11" a="1"/>
  <c r="R18348" i="11" s="1"/>
  <c r="R18349" i="11" a="1"/>
  <c r="R18349" i="11" s="1"/>
  <c r="R18350" i="11" a="1"/>
  <c r="R18350" i="11"/>
  <c r="R18351" i="11" a="1"/>
  <c r="R18351" i="11" s="1"/>
  <c r="R18352" i="11" a="1"/>
  <c r="R18352" i="11" s="1"/>
  <c r="R18353" i="11" a="1"/>
  <c r="R18353" i="11" s="1"/>
  <c r="R18354" i="11" a="1"/>
  <c r="R18354" i="11" s="1"/>
  <c r="R18355" i="11" a="1"/>
  <c r="R18355" i="11" s="1"/>
  <c r="R18356" i="11" a="1"/>
  <c r="R18356" i="11" s="1"/>
  <c r="R18357" i="11" a="1"/>
  <c r="R18357" i="11" s="1"/>
  <c r="R18358" i="11" a="1"/>
  <c r="R18358" i="11" s="1"/>
  <c r="R18359" i="11" a="1"/>
  <c r="R18359" i="11" s="1"/>
  <c r="R18360" i="11" a="1"/>
  <c r="R18360" i="11" s="1"/>
  <c r="R18361" i="11" a="1"/>
  <c r="R18361" i="11" s="1"/>
  <c r="R18362" i="11" a="1"/>
  <c r="R18362" i="11" s="1"/>
  <c r="R18363" i="11" a="1"/>
  <c r="R18363" i="11" s="1"/>
  <c r="R18364" i="11" a="1"/>
  <c r="R18364" i="11" s="1"/>
  <c r="R18365" i="11" a="1"/>
  <c r="R18365" i="11" s="1"/>
  <c r="R18366" i="11" a="1"/>
  <c r="R18366" i="11" s="1"/>
  <c r="R18367" i="11" a="1"/>
  <c r="R18367" i="11" s="1"/>
  <c r="R18368" i="11" a="1"/>
  <c r="R18368" i="11" s="1"/>
  <c r="R18369" i="11" a="1"/>
  <c r="R18369" i="11" s="1"/>
  <c r="R18370" i="11" a="1"/>
  <c r="R18370" i="11" s="1"/>
  <c r="R18371" i="11" a="1"/>
  <c r="R18371" i="11" s="1"/>
  <c r="R18372" i="11" a="1"/>
  <c r="R18372" i="11" s="1"/>
  <c r="R18373" i="11" a="1"/>
  <c r="R18373" i="11" s="1"/>
  <c r="R18374" i="11" a="1"/>
  <c r="R18374" i="11" s="1"/>
  <c r="R18375" i="11" a="1"/>
  <c r="R18375" i="11" s="1"/>
  <c r="R18376" i="11" a="1"/>
  <c r="R18376" i="11" s="1"/>
  <c r="R18377" i="11" a="1"/>
  <c r="R18377" i="11" s="1"/>
  <c r="R18378" i="11" a="1"/>
  <c r="R18378" i="11" s="1"/>
  <c r="R18379" i="11" a="1"/>
  <c r="R18379" i="11" s="1"/>
  <c r="R18380" i="11" a="1"/>
  <c r="R18380" i="11" s="1"/>
  <c r="R18381" i="11" a="1"/>
  <c r="R18381" i="11" s="1"/>
  <c r="R18382" i="11" a="1"/>
  <c r="R18382" i="11" s="1"/>
  <c r="R18383" i="11" a="1"/>
  <c r="R18383" i="11" s="1"/>
  <c r="R18384" i="11" a="1"/>
  <c r="R18384" i="11" s="1"/>
  <c r="R18385" i="11" a="1"/>
  <c r="R18385" i="11" s="1"/>
  <c r="R18386" i="11" a="1"/>
  <c r="R18386" i="11" s="1"/>
  <c r="R18387" i="11" a="1"/>
  <c r="R18387" i="11" s="1"/>
  <c r="R18388" i="11" a="1"/>
  <c r="R18388" i="11" s="1"/>
  <c r="R18389" i="11" a="1"/>
  <c r="R18389" i="11" s="1"/>
  <c r="R18390" i="11" a="1"/>
  <c r="R18390" i="11" s="1"/>
  <c r="R18391" i="11" a="1"/>
  <c r="R18391" i="11" s="1"/>
  <c r="R18392" i="11" a="1"/>
  <c r="R18392" i="11" s="1"/>
  <c r="R18393" i="11" a="1"/>
  <c r="R18393" i="11" s="1"/>
  <c r="R18394" i="11" a="1"/>
  <c r="R18394" i="11" s="1"/>
  <c r="R18395" i="11" a="1"/>
  <c r="R18395" i="11" s="1"/>
  <c r="R18396" i="11" a="1"/>
  <c r="R18396" i="11" s="1"/>
  <c r="R18397" i="11" a="1"/>
  <c r="R18397" i="11" s="1"/>
  <c r="R18398" i="11" a="1"/>
  <c r="R18398" i="11" s="1"/>
  <c r="R18399" i="11" a="1"/>
  <c r="R18399" i="11" s="1"/>
  <c r="R18400" i="11" a="1"/>
  <c r="R18400" i="11" s="1"/>
  <c r="R18401" i="11" a="1"/>
  <c r="R18401" i="11" s="1"/>
  <c r="R18402" i="11" a="1"/>
  <c r="R18402" i="11" s="1"/>
  <c r="R18403" i="11" a="1"/>
  <c r="R18403" i="11" s="1"/>
  <c r="R18404" i="11" a="1"/>
  <c r="R18404" i="11" s="1"/>
  <c r="R18405" i="11" a="1"/>
  <c r="R18405" i="11" s="1"/>
  <c r="R18406" i="11" a="1"/>
  <c r="R18406" i="11" s="1"/>
  <c r="R18407" i="11" a="1"/>
  <c r="R18407" i="11" s="1"/>
  <c r="R18408" i="11" a="1"/>
  <c r="R18408" i="11" s="1"/>
  <c r="R18409" i="11" a="1"/>
  <c r="R18409" i="11" s="1"/>
  <c r="R18410" i="11" a="1"/>
  <c r="R18410" i="11" s="1"/>
  <c r="R18411" i="11" a="1"/>
  <c r="R18411" i="11" s="1"/>
  <c r="R18412" i="11" a="1"/>
  <c r="R18412" i="11" s="1"/>
  <c r="R18413" i="11" a="1"/>
  <c r="R18413" i="11" s="1"/>
  <c r="R18414" i="11" a="1"/>
  <c r="R18414" i="11" s="1"/>
  <c r="R18415" i="11" a="1"/>
  <c r="R18415" i="11" s="1"/>
  <c r="R18416" i="11" a="1"/>
  <c r="R18416" i="11" s="1"/>
  <c r="R18417" i="11" a="1"/>
  <c r="R18417" i="11" s="1"/>
  <c r="R18418" i="11" a="1"/>
  <c r="R18418" i="11" s="1"/>
  <c r="R18419" i="11" a="1"/>
  <c r="R18419" i="11" s="1"/>
  <c r="R18420" i="11" a="1"/>
  <c r="R18420" i="11" s="1"/>
  <c r="R18421" i="11" a="1"/>
  <c r="R18421" i="11" s="1"/>
  <c r="R18422" i="11" a="1"/>
  <c r="R18422" i="11" s="1"/>
  <c r="R18423" i="11" a="1"/>
  <c r="R18423" i="11" s="1"/>
  <c r="R18424" i="11" a="1"/>
  <c r="R18424" i="11" s="1"/>
  <c r="R18425" i="11" a="1"/>
  <c r="R18425" i="11" s="1"/>
  <c r="R18426" i="11" a="1"/>
  <c r="R18426" i="11" s="1"/>
  <c r="R18427" i="11" a="1"/>
  <c r="R18427" i="11" s="1"/>
  <c r="R18428" i="11" a="1"/>
  <c r="R18428" i="11" s="1"/>
  <c r="R18429" i="11" a="1"/>
  <c r="R18429" i="11" s="1"/>
  <c r="R18430" i="11" a="1"/>
  <c r="R18430" i="11" s="1"/>
  <c r="R18431" i="11" a="1"/>
  <c r="R18431" i="11" s="1"/>
  <c r="R18432" i="11" a="1"/>
  <c r="R18432" i="11" s="1"/>
  <c r="R18433" i="11" a="1"/>
  <c r="R18433" i="11" s="1"/>
  <c r="R18434" i="11" a="1"/>
  <c r="R18434" i="11" s="1"/>
  <c r="R18435" i="11" a="1"/>
  <c r="R18435" i="11" s="1"/>
  <c r="R18436" i="11" a="1"/>
  <c r="R18436" i="11" s="1"/>
  <c r="R18437" i="11" a="1"/>
  <c r="R18437" i="11" s="1"/>
  <c r="R18438" i="11" a="1"/>
  <c r="R18438" i="11" s="1"/>
  <c r="R18439" i="11" a="1"/>
  <c r="R18439" i="11" s="1"/>
  <c r="R18440" i="11" a="1"/>
  <c r="R18440" i="11" s="1"/>
  <c r="R18441" i="11" a="1"/>
  <c r="R18441" i="11" s="1"/>
  <c r="R18442" i="11" a="1"/>
  <c r="R18442" i="11" s="1"/>
  <c r="R18443" i="11" a="1"/>
  <c r="R18443" i="11" s="1"/>
  <c r="R18444" i="11" a="1"/>
  <c r="R18444" i="11" s="1"/>
  <c r="R18445" i="11" a="1"/>
  <c r="R18445" i="11" s="1"/>
  <c r="R18446" i="11" a="1"/>
  <c r="R18446" i="11" s="1"/>
  <c r="R18447" i="11" a="1"/>
  <c r="R18447" i="11" s="1"/>
  <c r="R18448" i="11" a="1"/>
  <c r="R18448" i="11" s="1"/>
  <c r="R18449" i="11" a="1"/>
  <c r="R18449" i="11" s="1"/>
  <c r="R18450" i="11" a="1"/>
  <c r="R18450" i="11" s="1"/>
  <c r="R18451" i="11" a="1"/>
  <c r="R18451" i="11" s="1"/>
  <c r="R18452" i="11" a="1"/>
  <c r="R18452" i="11" s="1"/>
  <c r="R18453" i="11" a="1"/>
  <c r="R18453" i="11" s="1"/>
  <c r="R18454" i="11" a="1"/>
  <c r="R18454" i="11" s="1"/>
  <c r="R18455" i="11" a="1"/>
  <c r="R18455" i="11" s="1"/>
  <c r="R18456" i="11" a="1"/>
  <c r="R18456" i="11" s="1"/>
  <c r="R18457" i="11" a="1"/>
  <c r="R18457" i="11" s="1"/>
  <c r="R18458" i="11" a="1"/>
  <c r="R18458" i="11" s="1"/>
  <c r="R18459" i="11" a="1"/>
  <c r="R18459" i="11" s="1"/>
  <c r="R18460" i="11" a="1"/>
  <c r="R18460" i="11" s="1"/>
  <c r="R18461" i="11" a="1"/>
  <c r="R18461" i="11" s="1"/>
  <c r="R18462" i="11" a="1"/>
  <c r="R18462" i="11" s="1"/>
  <c r="R18463" i="11" a="1"/>
  <c r="R18463" i="11" s="1"/>
  <c r="R18464" i="11" a="1"/>
  <c r="R18464" i="11" s="1"/>
  <c r="R18465" i="11" a="1"/>
  <c r="R18465" i="11" s="1"/>
  <c r="R18466" i="11" a="1"/>
  <c r="R18466" i="11" s="1"/>
  <c r="R18467" i="11" a="1"/>
  <c r="R18467" i="11" s="1"/>
  <c r="R18468" i="11" a="1"/>
  <c r="R18468" i="11" s="1"/>
  <c r="R18469" i="11" a="1"/>
  <c r="R18469" i="11" s="1"/>
  <c r="R18470" i="11" a="1"/>
  <c r="R18470" i="11" s="1"/>
  <c r="R18471" i="11" a="1"/>
  <c r="R18471" i="11" s="1"/>
  <c r="R18472" i="11" a="1"/>
  <c r="R18472" i="11" s="1"/>
  <c r="R18473" i="11" a="1"/>
  <c r="R18473" i="11" s="1"/>
  <c r="R18474" i="11" a="1"/>
  <c r="R18474" i="11" s="1"/>
  <c r="R18475" i="11" a="1"/>
  <c r="R18475" i="11" s="1"/>
  <c r="R18476" i="11" a="1"/>
  <c r="R18476" i="11" s="1"/>
  <c r="R18477" i="11" a="1"/>
  <c r="R18477" i="11" s="1"/>
  <c r="R18478" i="11" a="1"/>
  <c r="R18478" i="11" s="1"/>
  <c r="R18479" i="11" a="1"/>
  <c r="R18479" i="11" s="1"/>
  <c r="R18480" i="11" a="1"/>
  <c r="R18480" i="11" s="1"/>
  <c r="R18481" i="11" a="1"/>
  <c r="R18481" i="11" s="1"/>
  <c r="R18482" i="11" a="1"/>
  <c r="R18482" i="11" s="1"/>
  <c r="R18483" i="11" a="1"/>
  <c r="R18483" i="11" s="1"/>
  <c r="R18484" i="11" a="1"/>
  <c r="R18484" i="11" s="1"/>
  <c r="R18485" i="11" a="1"/>
  <c r="R18485" i="11" s="1"/>
  <c r="R18486" i="11" a="1"/>
  <c r="R18486" i="11" s="1"/>
  <c r="R18487" i="11" a="1"/>
  <c r="R18487" i="11" s="1"/>
  <c r="R18488" i="11" a="1"/>
  <c r="R18488" i="11" s="1"/>
  <c r="R18489" i="11" a="1"/>
  <c r="R18489" i="11" s="1"/>
  <c r="R18490" i="11" a="1"/>
  <c r="R18490" i="11" s="1"/>
  <c r="R18491" i="11" a="1"/>
  <c r="R18491" i="11" s="1"/>
  <c r="R18492" i="11" a="1"/>
  <c r="R18492" i="11" s="1"/>
  <c r="R18493" i="11" a="1"/>
  <c r="R18493" i="11" s="1"/>
  <c r="R18494" i="11" a="1"/>
  <c r="R18494" i="11" s="1"/>
  <c r="R18495" i="11" a="1"/>
  <c r="R18495" i="11" s="1"/>
  <c r="R18496" i="11" a="1"/>
  <c r="R18496" i="11" s="1"/>
  <c r="R18497" i="11" a="1"/>
  <c r="R18497" i="11" s="1"/>
  <c r="R18498" i="11" a="1"/>
  <c r="R18498" i="11" s="1"/>
  <c r="R18499" i="11" a="1"/>
  <c r="R18499" i="11" s="1"/>
  <c r="R18500" i="11" a="1"/>
  <c r="R18500" i="11" s="1"/>
  <c r="R18501" i="11" a="1"/>
  <c r="R18501" i="11" s="1"/>
  <c r="R18502" i="11" a="1"/>
  <c r="R18502" i="11" s="1"/>
  <c r="R18503" i="11" a="1"/>
  <c r="R18503" i="11" s="1"/>
  <c r="R18504" i="11" a="1"/>
  <c r="R18504" i="11" s="1"/>
  <c r="R18505" i="11" a="1"/>
  <c r="R18505" i="11" s="1"/>
  <c r="R18506" i="11" a="1"/>
  <c r="R18506" i="11" s="1"/>
  <c r="R18507" i="11" a="1"/>
  <c r="R18507" i="11" s="1"/>
  <c r="R18508" i="11" a="1"/>
  <c r="R18508" i="11" s="1"/>
  <c r="R18509" i="11" a="1"/>
  <c r="R18509" i="11" s="1"/>
  <c r="R18510" i="11" a="1"/>
  <c r="R18510" i="11" s="1"/>
  <c r="R18511" i="11" a="1"/>
  <c r="R18511" i="11" s="1"/>
  <c r="R18512" i="11" a="1"/>
  <c r="R18512" i="11" s="1"/>
  <c r="R18513" i="11" a="1"/>
  <c r="R18513" i="11" s="1"/>
  <c r="R18514" i="11" a="1"/>
  <c r="R18514" i="11" s="1"/>
  <c r="R18515" i="11" a="1"/>
  <c r="R18515" i="11" s="1"/>
  <c r="R18516" i="11" a="1"/>
  <c r="R18516" i="11" s="1"/>
  <c r="R18517" i="11" a="1"/>
  <c r="R18517" i="11" s="1"/>
  <c r="R18518" i="11" a="1"/>
  <c r="R18518" i="11" s="1"/>
  <c r="R18519" i="11" a="1"/>
  <c r="R18519" i="11" s="1"/>
  <c r="R18520" i="11" a="1"/>
  <c r="R18520" i="11" s="1"/>
  <c r="R18521" i="11" a="1"/>
  <c r="R18521" i="11" s="1"/>
  <c r="R18522" i="11" a="1"/>
  <c r="R18522" i="11" s="1"/>
  <c r="R18523" i="11" a="1"/>
  <c r="R18523" i="11" s="1"/>
  <c r="R18524" i="11" a="1"/>
  <c r="R18524" i="11" s="1"/>
  <c r="R18525" i="11" a="1"/>
  <c r="R18525" i="11" s="1"/>
  <c r="R18526" i="11" a="1"/>
  <c r="R18526" i="11" s="1"/>
  <c r="R18527" i="11" a="1"/>
  <c r="R18527" i="11" s="1"/>
  <c r="R18528" i="11" a="1"/>
  <c r="R18528" i="11" s="1"/>
  <c r="R18529" i="11" a="1"/>
  <c r="R18529" i="11" s="1"/>
  <c r="R18530" i="11" a="1"/>
  <c r="R18530" i="11" s="1"/>
  <c r="R18531" i="11" a="1"/>
  <c r="R18531" i="11" s="1"/>
  <c r="R18532" i="11" a="1"/>
  <c r="R18532" i="11" s="1"/>
  <c r="R18533" i="11" a="1"/>
  <c r="R18533" i="11" s="1"/>
  <c r="R18534" i="11" a="1"/>
  <c r="R18534" i="11" s="1"/>
  <c r="R18535" i="11" a="1"/>
  <c r="R18535" i="11" s="1"/>
  <c r="R18536" i="11" a="1"/>
  <c r="R18536" i="11" s="1"/>
  <c r="R18537" i="11" a="1"/>
  <c r="R18537" i="11" s="1"/>
  <c r="R18538" i="11" a="1"/>
  <c r="R18538" i="11" s="1"/>
  <c r="R18539" i="11" a="1"/>
  <c r="R18539" i="11" s="1"/>
  <c r="R18540" i="11" a="1"/>
  <c r="R18540" i="11" s="1"/>
  <c r="R18541" i="11" a="1"/>
  <c r="R18541" i="11" s="1"/>
  <c r="R18542" i="11" a="1"/>
  <c r="R18542" i="11" s="1"/>
  <c r="R18543" i="11" a="1"/>
  <c r="R18543" i="11" s="1"/>
  <c r="R18544" i="11" a="1"/>
  <c r="R18544" i="11" s="1"/>
  <c r="R18545" i="11" a="1"/>
  <c r="R18545" i="11" s="1"/>
  <c r="R18546" i="11" a="1"/>
  <c r="R18546" i="11" s="1"/>
  <c r="R18547" i="11" a="1"/>
  <c r="R18547" i="11" s="1"/>
  <c r="R18548" i="11" a="1"/>
  <c r="R18548" i="11" s="1"/>
  <c r="R18549" i="11" a="1"/>
  <c r="R18549" i="11" s="1"/>
  <c r="R18550" i="11" a="1"/>
  <c r="R18550" i="11" s="1"/>
  <c r="R18551" i="11" a="1"/>
  <c r="R18551" i="11" s="1"/>
  <c r="R18552" i="11" a="1"/>
  <c r="R18552" i="11" s="1"/>
  <c r="R18553" i="11" a="1"/>
  <c r="R18553" i="11" s="1"/>
  <c r="R18554" i="11" a="1"/>
  <c r="R18554" i="11" s="1"/>
  <c r="R18555" i="11" a="1"/>
  <c r="R18555" i="11" s="1"/>
  <c r="R18556" i="11" a="1"/>
  <c r="R18556" i="11" s="1"/>
  <c r="R18557" i="11" a="1"/>
  <c r="R18557" i="11" s="1"/>
  <c r="R18558" i="11" a="1"/>
  <c r="R18558" i="11" s="1"/>
  <c r="R18559" i="11" a="1"/>
  <c r="R18559" i="11" s="1"/>
  <c r="R18560" i="11" a="1"/>
  <c r="R18560" i="11" s="1"/>
  <c r="R18561" i="11" a="1"/>
  <c r="R18561" i="11" s="1"/>
  <c r="R18562" i="11" a="1"/>
  <c r="R18562" i="11" s="1"/>
  <c r="R18563" i="11" a="1"/>
  <c r="R18563" i="11" s="1"/>
  <c r="R18564" i="11" a="1"/>
  <c r="R18564" i="11" s="1"/>
  <c r="R18565" i="11" a="1"/>
  <c r="R18565" i="11" s="1"/>
  <c r="R18566" i="11" a="1"/>
  <c r="R18566" i="11" s="1"/>
  <c r="R18567" i="11" a="1"/>
  <c r="R18567" i="11" s="1"/>
  <c r="R18568" i="11" a="1"/>
  <c r="R18568" i="11" s="1"/>
  <c r="R18569" i="11" a="1"/>
  <c r="R18569" i="11" s="1"/>
  <c r="R18570" i="11" a="1"/>
  <c r="R18570" i="11" s="1"/>
  <c r="R18571" i="11" a="1"/>
  <c r="R18571" i="11" s="1"/>
  <c r="R18572" i="11" a="1"/>
  <c r="R18572" i="11" s="1"/>
  <c r="R18573" i="11" a="1"/>
  <c r="R18573" i="11" s="1"/>
  <c r="R18574" i="11" a="1"/>
  <c r="R18574" i="11" s="1"/>
  <c r="R18575" i="11" a="1"/>
  <c r="R18575" i="11" s="1"/>
  <c r="R18576" i="11" a="1"/>
  <c r="R18576" i="11" s="1"/>
  <c r="R18577" i="11" a="1"/>
  <c r="R18577" i="11" s="1"/>
  <c r="R18578" i="11" a="1"/>
  <c r="R18578" i="11" s="1"/>
  <c r="R18579" i="11" a="1"/>
  <c r="R18579" i="11" s="1"/>
  <c r="R18580" i="11" a="1"/>
  <c r="R18580" i="11" s="1"/>
  <c r="R18581" i="11" a="1"/>
  <c r="R18581" i="11" s="1"/>
  <c r="R18582" i="11" a="1"/>
  <c r="R18582" i="11" s="1"/>
  <c r="R18583" i="11" a="1"/>
  <c r="R18583" i="11" s="1"/>
  <c r="R18584" i="11" a="1"/>
  <c r="R18584" i="11" s="1"/>
  <c r="R18585" i="11" a="1"/>
  <c r="R18585" i="11" s="1"/>
  <c r="R18586" i="11" a="1"/>
  <c r="R18586" i="11" s="1"/>
  <c r="R18587" i="11" a="1"/>
  <c r="R18587" i="11" s="1"/>
  <c r="R18588" i="11" a="1"/>
  <c r="R18588" i="11" s="1"/>
  <c r="R18589" i="11" a="1"/>
  <c r="R18589" i="11" s="1"/>
  <c r="R18590" i="11" a="1"/>
  <c r="R18590" i="11" s="1"/>
  <c r="R18591" i="11" a="1"/>
  <c r="R18591" i="11" s="1"/>
  <c r="R18592" i="11" a="1"/>
  <c r="R18592" i="11" s="1"/>
  <c r="R18593" i="11" a="1"/>
  <c r="R18593" i="11" s="1"/>
  <c r="R18594" i="11" a="1"/>
  <c r="R18594" i="11" s="1"/>
  <c r="R18595" i="11" a="1"/>
  <c r="R18595" i="11" s="1"/>
  <c r="R18596" i="11" a="1"/>
  <c r="R18596" i="11" s="1"/>
  <c r="R18597" i="11" a="1"/>
  <c r="R18597" i="11" s="1"/>
  <c r="R18598" i="11" a="1"/>
  <c r="R18598" i="11" s="1"/>
  <c r="R18599" i="11" a="1"/>
  <c r="R18599" i="11" s="1"/>
  <c r="R18600" i="11" a="1"/>
  <c r="R18600" i="11" s="1"/>
  <c r="R18601" i="11" a="1"/>
  <c r="R18601" i="11" s="1"/>
  <c r="R18602" i="11" a="1"/>
  <c r="R18602" i="11" s="1"/>
  <c r="R18603" i="11" a="1"/>
  <c r="R18603" i="11" s="1"/>
  <c r="R18604" i="11" a="1"/>
  <c r="R18604" i="11" s="1"/>
  <c r="R18605" i="11" a="1"/>
  <c r="R18605" i="11" s="1"/>
  <c r="R18606" i="11" a="1"/>
  <c r="R18606" i="11" s="1"/>
  <c r="R18607" i="11" a="1"/>
  <c r="R18607" i="11" s="1"/>
  <c r="R18608" i="11" a="1"/>
  <c r="R18608" i="11" s="1"/>
  <c r="R18609" i="11" a="1"/>
  <c r="R18609" i="11" s="1"/>
  <c r="R18610" i="11" a="1"/>
  <c r="R18610" i="11" s="1"/>
  <c r="R18611" i="11" a="1"/>
  <c r="R18611" i="11" s="1"/>
  <c r="R18612" i="11" a="1"/>
  <c r="R18612" i="11" s="1"/>
  <c r="R18613" i="11" a="1"/>
  <c r="R18613" i="11" s="1"/>
  <c r="R18614" i="11" a="1"/>
  <c r="R18614" i="11" s="1"/>
  <c r="R18615" i="11" a="1"/>
  <c r="R18615" i="11" s="1"/>
  <c r="R18616" i="11" a="1"/>
  <c r="R18616" i="11" s="1"/>
  <c r="R18617" i="11" a="1"/>
  <c r="R18617" i="11" s="1"/>
  <c r="R18618" i="11" a="1"/>
  <c r="R18618" i="11" s="1"/>
  <c r="R18619" i="11" a="1"/>
  <c r="R18619" i="11" s="1"/>
  <c r="R18620" i="11" a="1"/>
  <c r="R18620" i="11" s="1"/>
  <c r="R18621" i="11" a="1"/>
  <c r="R18621" i="11" s="1"/>
  <c r="R18622" i="11" a="1"/>
  <c r="R18622" i="11" s="1"/>
  <c r="R18623" i="11" a="1"/>
  <c r="R18623" i="11" s="1"/>
  <c r="R18624" i="11" a="1"/>
  <c r="R18624" i="11" s="1"/>
  <c r="R18625" i="11" a="1"/>
  <c r="R18625" i="11" s="1"/>
  <c r="R18626" i="11" a="1"/>
  <c r="R18626" i="11" s="1"/>
  <c r="R18627" i="11" a="1"/>
  <c r="R18627" i="11" s="1"/>
  <c r="R18628" i="11" a="1"/>
  <c r="R18628" i="11" s="1"/>
  <c r="R18629" i="11" a="1"/>
  <c r="R18629" i="11" s="1"/>
  <c r="R18630" i="11" a="1"/>
  <c r="R18630" i="11" s="1"/>
  <c r="R18631" i="11" a="1"/>
  <c r="R18631" i="11" s="1"/>
  <c r="R18632" i="11" a="1"/>
  <c r="R18632" i="11" s="1"/>
  <c r="R18633" i="11" a="1"/>
  <c r="R18633" i="11" s="1"/>
  <c r="R18634" i="11" a="1"/>
  <c r="R18634" i="11" s="1"/>
  <c r="R18635" i="11" a="1"/>
  <c r="R18635" i="11" s="1"/>
  <c r="R18636" i="11" a="1"/>
  <c r="R18636" i="11" s="1"/>
  <c r="R18637" i="11" a="1"/>
  <c r="R18637" i="11" s="1"/>
  <c r="R18638" i="11" a="1"/>
  <c r="R18638" i="11" s="1"/>
  <c r="R18639" i="11" a="1"/>
  <c r="R18639" i="11" s="1"/>
  <c r="R18640" i="11" a="1"/>
  <c r="R18640" i="11" s="1"/>
  <c r="R18641" i="11" a="1"/>
  <c r="R18641" i="11" s="1"/>
  <c r="R18642" i="11" a="1"/>
  <c r="R18642" i="11" s="1"/>
  <c r="R18643" i="11" a="1"/>
  <c r="R18643" i="11" s="1"/>
  <c r="R18644" i="11" a="1"/>
  <c r="R18644" i="11" s="1"/>
  <c r="R18645" i="11" a="1"/>
  <c r="R18645" i="11" s="1"/>
  <c r="R18646" i="11" a="1"/>
  <c r="R18646" i="11" s="1"/>
  <c r="R18647" i="11" a="1"/>
  <c r="R18647" i="11" s="1"/>
  <c r="R18648" i="11" a="1"/>
  <c r="R18648" i="11" s="1"/>
  <c r="R18649" i="11" a="1"/>
  <c r="R18649" i="11" s="1"/>
  <c r="R18650" i="11" a="1"/>
  <c r="R18650" i="11" s="1"/>
  <c r="R18651" i="11" a="1"/>
  <c r="R18651" i="11" s="1"/>
  <c r="R18652" i="11" a="1"/>
  <c r="R18652" i="11" s="1"/>
  <c r="R18653" i="11" a="1"/>
  <c r="R18653" i="11" s="1"/>
  <c r="R18654" i="11" a="1"/>
  <c r="R18654" i="11" s="1"/>
  <c r="R18655" i="11" a="1"/>
  <c r="R18655" i="11" s="1"/>
  <c r="R18656" i="11" a="1"/>
  <c r="R18656" i="11" s="1"/>
  <c r="R18657" i="11" a="1"/>
  <c r="R18657" i="11" s="1"/>
  <c r="R18658" i="11" a="1"/>
  <c r="R18658" i="11" s="1"/>
  <c r="R18659" i="11" a="1"/>
  <c r="R18659" i="11" s="1"/>
  <c r="R18660" i="11" a="1"/>
  <c r="R18660" i="11" s="1"/>
  <c r="R18661" i="11" a="1"/>
  <c r="R18661" i="11" s="1"/>
  <c r="R18662" i="11" a="1"/>
  <c r="R18662" i="11" s="1"/>
  <c r="R18663" i="11" a="1"/>
  <c r="R18663" i="11" s="1"/>
  <c r="R18664" i="11" a="1"/>
  <c r="R18664" i="11" s="1"/>
  <c r="R18665" i="11" a="1"/>
  <c r="R18665" i="11" s="1"/>
  <c r="R18666" i="11" a="1"/>
  <c r="R18666" i="11" s="1"/>
  <c r="R18667" i="11" a="1"/>
  <c r="R18667" i="11" s="1"/>
  <c r="R18668" i="11" a="1"/>
  <c r="R18668" i="11" s="1"/>
  <c r="R18669" i="11" a="1"/>
  <c r="R18669" i="11" s="1"/>
  <c r="R18670" i="11" a="1"/>
  <c r="R18670" i="11" s="1"/>
  <c r="R18671" i="11" a="1"/>
  <c r="R18671" i="11" s="1"/>
  <c r="R18672" i="11" a="1"/>
  <c r="R18672" i="11" s="1"/>
  <c r="R18673" i="11" a="1"/>
  <c r="R18673" i="11" s="1"/>
  <c r="R18674" i="11" a="1"/>
  <c r="R18674" i="11" s="1"/>
  <c r="R18675" i="11" a="1"/>
  <c r="R18675" i="11" s="1"/>
  <c r="R18676" i="11" a="1"/>
  <c r="R18676" i="11" s="1"/>
  <c r="R18677" i="11" a="1"/>
  <c r="R18677" i="11" s="1"/>
  <c r="R18678" i="11" a="1"/>
  <c r="R18678" i="11" s="1"/>
  <c r="R18679" i="11" a="1"/>
  <c r="R18679" i="11" s="1"/>
  <c r="R18680" i="11" a="1"/>
  <c r="R18680" i="11" s="1"/>
  <c r="R18681" i="11" a="1"/>
  <c r="R18681" i="11" s="1"/>
  <c r="R18682" i="11" a="1"/>
  <c r="R18682" i="11" s="1"/>
  <c r="R18683" i="11" a="1"/>
  <c r="R18683" i="11" s="1"/>
  <c r="R18684" i="11" a="1"/>
  <c r="R18684" i="11" s="1"/>
  <c r="R18685" i="11" a="1"/>
  <c r="R18685" i="11" s="1"/>
  <c r="R18686" i="11" a="1"/>
  <c r="R18686" i="11" s="1"/>
  <c r="R18687" i="11" a="1"/>
  <c r="R18687" i="11" s="1"/>
  <c r="R18688" i="11" a="1"/>
  <c r="R18688" i="11" s="1"/>
  <c r="R18689" i="11" a="1"/>
  <c r="R18689" i="11" s="1"/>
  <c r="R18690" i="11" a="1"/>
  <c r="R18690" i="11" s="1"/>
  <c r="R18691" i="11" a="1"/>
  <c r="R18691" i="11" s="1"/>
  <c r="R18692" i="11" a="1"/>
  <c r="R18692" i="11" s="1"/>
  <c r="R18693" i="11" a="1"/>
  <c r="R18693" i="11" s="1"/>
  <c r="R18694" i="11" a="1"/>
  <c r="R18694" i="11" s="1"/>
  <c r="R18695" i="11" a="1"/>
  <c r="R18695" i="11" s="1"/>
  <c r="R18696" i="11" a="1"/>
  <c r="R18696" i="11" s="1"/>
  <c r="R18697" i="11" a="1"/>
  <c r="R18697" i="11" s="1"/>
  <c r="R18698" i="11" a="1"/>
  <c r="R18698" i="11" s="1"/>
  <c r="R18699" i="11" a="1"/>
  <c r="R18699" i="11" s="1"/>
  <c r="R18700" i="11" a="1"/>
  <c r="R18700" i="11" s="1"/>
  <c r="R18701" i="11" a="1"/>
  <c r="R18701" i="11" s="1"/>
  <c r="R18702" i="11" a="1"/>
  <c r="R18702" i="11" s="1"/>
  <c r="R18703" i="11" a="1"/>
  <c r="R18703" i="11" s="1"/>
  <c r="R18704" i="11" a="1"/>
  <c r="R18704" i="11" s="1"/>
  <c r="R18705" i="11" a="1"/>
  <c r="R18705" i="11" s="1"/>
  <c r="R18706" i="11" a="1"/>
  <c r="R18706" i="11" s="1"/>
  <c r="R18707" i="11" a="1"/>
  <c r="R18707" i="11" s="1"/>
  <c r="R18708" i="11" a="1"/>
  <c r="R18708" i="11" s="1"/>
  <c r="R18709" i="11" a="1"/>
  <c r="R18709" i="11" s="1"/>
  <c r="R18710" i="11" a="1"/>
  <c r="R18710" i="11" s="1"/>
  <c r="R18711" i="11" a="1"/>
  <c r="R18711" i="11" s="1"/>
  <c r="R18712" i="11" a="1"/>
  <c r="R18712" i="11" s="1"/>
  <c r="R18713" i="11" a="1"/>
  <c r="R18713" i="11" s="1"/>
  <c r="R18714" i="11" a="1"/>
  <c r="R18714" i="11" s="1"/>
  <c r="R18715" i="11" a="1"/>
  <c r="R18715" i="11" s="1"/>
  <c r="R18716" i="11" a="1"/>
  <c r="R18716" i="11" s="1"/>
  <c r="R18717" i="11" a="1"/>
  <c r="R18717" i="11" s="1"/>
  <c r="R18718" i="11" a="1"/>
  <c r="R18718" i="11" s="1"/>
  <c r="R18719" i="11" a="1"/>
  <c r="R18719" i="11" s="1"/>
  <c r="R18720" i="11" a="1"/>
  <c r="R18720" i="11" s="1"/>
  <c r="R18721" i="11" a="1"/>
  <c r="R18721" i="11" s="1"/>
  <c r="R18722" i="11" a="1"/>
  <c r="R18722" i="11" s="1"/>
  <c r="R18723" i="11" a="1"/>
  <c r="R18723" i="11" s="1"/>
  <c r="R18724" i="11" a="1"/>
  <c r="R18724" i="11" s="1"/>
  <c r="R18725" i="11" a="1"/>
  <c r="R18725" i="11" s="1"/>
  <c r="R18726" i="11" a="1"/>
  <c r="R18726" i="11" s="1"/>
  <c r="R18727" i="11" a="1"/>
  <c r="R18727" i="11" s="1"/>
  <c r="R18728" i="11" a="1"/>
  <c r="R18728" i="11" s="1"/>
  <c r="R18729" i="11" a="1"/>
  <c r="R18729" i="11" s="1"/>
  <c r="R18730" i="11" a="1"/>
  <c r="R18730" i="11" s="1"/>
  <c r="R18731" i="11" a="1"/>
  <c r="R18731" i="11" s="1"/>
  <c r="R18732" i="11" a="1"/>
  <c r="R18732" i="11" s="1"/>
  <c r="R18733" i="11" a="1"/>
  <c r="R18733" i="11" s="1"/>
  <c r="R18734" i="11" a="1"/>
  <c r="R18734" i="11" s="1"/>
  <c r="R18735" i="11" a="1"/>
  <c r="R18735" i="11" s="1"/>
  <c r="R18736" i="11" a="1"/>
  <c r="R18736" i="11" s="1"/>
  <c r="R18737" i="11" a="1"/>
  <c r="R18737" i="11" s="1"/>
  <c r="R18738" i="11" a="1"/>
  <c r="R18738" i="11" s="1"/>
  <c r="R18739" i="11" a="1"/>
  <c r="R18739" i="11" s="1"/>
  <c r="R18740" i="11" a="1"/>
  <c r="R18740" i="11" s="1"/>
  <c r="R18741" i="11" a="1"/>
  <c r="R18741" i="11" s="1"/>
  <c r="R18742" i="11" a="1"/>
  <c r="R18742" i="11" s="1"/>
  <c r="R18743" i="11" a="1"/>
  <c r="R18743" i="11" s="1"/>
  <c r="R18744" i="11" a="1"/>
  <c r="R18744" i="11" s="1"/>
  <c r="R18745" i="11" a="1"/>
  <c r="R18745" i="11" s="1"/>
  <c r="R18746" i="11" a="1"/>
  <c r="R18746" i="11" s="1"/>
  <c r="R18747" i="11" a="1"/>
  <c r="R18747" i="11" s="1"/>
  <c r="R18748" i="11" a="1"/>
  <c r="R18748" i="11" s="1"/>
  <c r="R18749" i="11" a="1"/>
  <c r="R18749" i="11" s="1"/>
  <c r="R18750" i="11" a="1"/>
  <c r="R18750" i="11" s="1"/>
  <c r="R18751" i="11" a="1"/>
  <c r="R18751" i="11" s="1"/>
  <c r="R18752" i="11" a="1"/>
  <c r="R18752" i="11" s="1"/>
  <c r="R18753" i="11" a="1"/>
  <c r="R18753" i="11" s="1"/>
  <c r="R18754" i="11" a="1"/>
  <c r="R18754" i="11" s="1"/>
  <c r="R18755" i="11" a="1"/>
  <c r="R18755" i="11" s="1"/>
  <c r="R18756" i="11" a="1"/>
  <c r="R18756" i="11" s="1"/>
  <c r="R18757" i="11" a="1"/>
  <c r="R18757" i="11" s="1"/>
  <c r="R18758" i="11" a="1"/>
  <c r="R18758" i="11" s="1"/>
  <c r="R18759" i="11" a="1"/>
  <c r="R18759" i="11" s="1"/>
  <c r="R18760" i="11" a="1"/>
  <c r="R18760" i="11" s="1"/>
  <c r="R18761" i="11" a="1"/>
  <c r="R18761" i="11" s="1"/>
  <c r="R18762" i="11" a="1"/>
  <c r="R18762" i="11" s="1"/>
  <c r="R18763" i="11" a="1"/>
  <c r="R18763" i="11" s="1"/>
  <c r="R18764" i="11" a="1"/>
  <c r="R18764" i="11" s="1"/>
  <c r="R18765" i="11" a="1"/>
  <c r="R18765" i="11" s="1"/>
  <c r="R18766" i="11" a="1"/>
  <c r="R18766" i="11" s="1"/>
  <c r="R18767" i="11" a="1"/>
  <c r="R18767" i="11" s="1"/>
  <c r="R18768" i="11" a="1"/>
  <c r="R18768" i="11" s="1"/>
  <c r="R18769" i="11" a="1"/>
  <c r="R18769" i="11" s="1"/>
  <c r="R18770" i="11" a="1"/>
  <c r="R18770" i="11" s="1"/>
  <c r="R18771" i="11" a="1"/>
  <c r="R18771" i="11" s="1"/>
  <c r="R18772" i="11" a="1"/>
  <c r="R18772" i="11" s="1"/>
  <c r="R18773" i="11" a="1"/>
  <c r="R18773" i="11" s="1"/>
  <c r="R18774" i="11" a="1"/>
  <c r="R18774" i="11" s="1"/>
  <c r="R18775" i="11" a="1"/>
  <c r="R18775" i="11" s="1"/>
  <c r="R18776" i="11" a="1"/>
  <c r="R18776" i="11" s="1"/>
  <c r="R18777" i="11" a="1"/>
  <c r="R18777" i="11" s="1"/>
  <c r="R18778" i="11" a="1"/>
  <c r="R18778" i="11" s="1"/>
  <c r="R18779" i="11" a="1"/>
  <c r="R18779" i="11" s="1"/>
  <c r="R18780" i="11" a="1"/>
  <c r="R18780" i="11" s="1"/>
  <c r="R18781" i="11" a="1"/>
  <c r="R18781" i="11" s="1"/>
  <c r="R18782" i="11" a="1"/>
  <c r="R18782" i="11" s="1"/>
  <c r="R18783" i="11" a="1"/>
  <c r="R18783" i="11" s="1"/>
  <c r="R18784" i="11" a="1"/>
  <c r="R18784" i="11" s="1"/>
  <c r="R18785" i="11" a="1"/>
  <c r="R18785" i="11" s="1"/>
  <c r="R18786" i="11" a="1"/>
  <c r="R18786" i="11" s="1"/>
  <c r="R18787" i="11" a="1"/>
  <c r="R18787" i="11" s="1"/>
  <c r="R18788" i="11" a="1"/>
  <c r="R18788" i="11" s="1"/>
  <c r="R18789" i="11" a="1"/>
  <c r="R18789" i="11" s="1"/>
  <c r="R18790" i="11" a="1"/>
  <c r="R18790" i="11" s="1"/>
  <c r="R18791" i="11" a="1"/>
  <c r="R18791" i="11" s="1"/>
  <c r="R18792" i="11" a="1"/>
  <c r="R18792" i="11" s="1"/>
  <c r="R18793" i="11" a="1"/>
  <c r="R18793" i="11" s="1"/>
  <c r="R18794" i="11" a="1"/>
  <c r="R18794" i="11" s="1"/>
  <c r="R18795" i="11" a="1"/>
  <c r="R18795" i="11" s="1"/>
  <c r="R18796" i="11" a="1"/>
  <c r="R18796" i="11" s="1"/>
  <c r="R18797" i="11" a="1"/>
  <c r="R18797" i="11" s="1"/>
  <c r="R18798" i="11" a="1"/>
  <c r="R18798" i="11" s="1"/>
  <c r="R18799" i="11" a="1"/>
  <c r="R18799" i="11" s="1"/>
  <c r="R18800" i="11" a="1"/>
  <c r="R18800" i="11" s="1"/>
  <c r="R18801" i="11" a="1"/>
  <c r="R18801" i="11" s="1"/>
  <c r="R18802" i="11" a="1"/>
  <c r="R18802" i="11" s="1"/>
  <c r="R18803" i="11" a="1"/>
  <c r="R18803" i="11" s="1"/>
  <c r="R18804" i="11" a="1"/>
  <c r="R18804" i="11" s="1"/>
  <c r="R18805" i="11" a="1"/>
  <c r="R18805" i="11" s="1"/>
  <c r="R18806" i="11" a="1"/>
  <c r="R18806" i="11" s="1"/>
  <c r="R18807" i="11" a="1"/>
  <c r="R18807" i="11" s="1"/>
  <c r="R18808" i="11" a="1"/>
  <c r="R18808" i="11" s="1"/>
  <c r="R18809" i="11" a="1"/>
  <c r="R18809" i="11" s="1"/>
  <c r="R18810" i="11" a="1"/>
  <c r="R18810" i="11" s="1"/>
  <c r="R18811" i="11" a="1"/>
  <c r="R18811" i="11" s="1"/>
  <c r="R18812" i="11" a="1"/>
  <c r="R18812" i="11" s="1"/>
  <c r="R18813" i="11" a="1"/>
  <c r="R18813" i="11" s="1"/>
  <c r="R18814" i="11" a="1"/>
  <c r="R18814" i="11" s="1"/>
  <c r="R18815" i="11" a="1"/>
  <c r="R18815" i="11" s="1"/>
  <c r="R18816" i="11" a="1"/>
  <c r="R18816" i="11" s="1"/>
  <c r="R18817" i="11" a="1"/>
  <c r="R18817" i="11" s="1"/>
  <c r="R18818" i="11" a="1"/>
  <c r="R18818" i="11" s="1"/>
  <c r="R18819" i="11" a="1"/>
  <c r="R18819" i="11" s="1"/>
  <c r="R18820" i="11" a="1"/>
  <c r="R18820" i="11" s="1"/>
  <c r="R18821" i="11" a="1"/>
  <c r="R18821" i="11" s="1"/>
  <c r="R18822" i="11" a="1"/>
  <c r="R18822" i="11" s="1"/>
  <c r="R18823" i="11" a="1"/>
  <c r="R18823" i="11" s="1"/>
  <c r="R18824" i="11" a="1"/>
  <c r="R18824" i="11" s="1"/>
  <c r="R18825" i="11" a="1"/>
  <c r="R18825" i="11" s="1"/>
  <c r="R18826" i="11" a="1"/>
  <c r="R18826" i="11" s="1"/>
  <c r="R18827" i="11" a="1"/>
  <c r="R18827" i="11" s="1"/>
  <c r="R18828" i="11" a="1"/>
  <c r="R18828" i="11" s="1"/>
  <c r="R18829" i="11" a="1"/>
  <c r="R18829" i="11" s="1"/>
  <c r="R18830" i="11" a="1"/>
  <c r="R18830" i="11" s="1"/>
  <c r="R18831" i="11" a="1"/>
  <c r="R18831" i="11" s="1"/>
  <c r="R18832" i="11" a="1"/>
  <c r="R18832" i="11" s="1"/>
  <c r="R18833" i="11" a="1"/>
  <c r="R18833" i="11" s="1"/>
  <c r="R18834" i="11" a="1"/>
  <c r="R18834" i="11" s="1"/>
  <c r="R18835" i="11" a="1"/>
  <c r="R18835" i="11" s="1"/>
  <c r="R18836" i="11" a="1"/>
  <c r="R18836" i="11" s="1"/>
  <c r="R18837" i="11" a="1"/>
  <c r="R18837" i="11" s="1"/>
  <c r="R18838" i="11" a="1"/>
  <c r="R18838" i="11" s="1"/>
  <c r="R18839" i="11" a="1"/>
  <c r="R18839" i="11" s="1"/>
  <c r="R18840" i="11" a="1"/>
  <c r="R18840" i="11" s="1"/>
  <c r="R18841" i="11" a="1"/>
  <c r="R18841" i="11" s="1"/>
  <c r="R18842" i="11" a="1"/>
  <c r="R18842" i="11" s="1"/>
  <c r="R18843" i="11" a="1"/>
  <c r="R18843" i="11" s="1"/>
  <c r="R18844" i="11" a="1"/>
  <c r="R18844" i="11" s="1"/>
  <c r="R18845" i="11" a="1"/>
  <c r="R18845" i="11" s="1"/>
  <c r="R18846" i="11" a="1"/>
  <c r="R18846" i="11" s="1"/>
  <c r="R18847" i="11" a="1"/>
  <c r="R18847" i="11" s="1"/>
  <c r="R18848" i="11" a="1"/>
  <c r="R18848" i="11" s="1"/>
  <c r="R18849" i="11" a="1"/>
  <c r="R18849" i="11" s="1"/>
  <c r="R18850" i="11" a="1"/>
  <c r="R18850" i="11" s="1"/>
  <c r="R18851" i="11" a="1"/>
  <c r="R18851" i="11" s="1"/>
  <c r="R18852" i="11" a="1"/>
  <c r="R18852" i="11" s="1"/>
  <c r="R18853" i="11" a="1"/>
  <c r="R18853" i="11" s="1"/>
  <c r="R18854" i="11" a="1"/>
  <c r="R18854" i="11" s="1"/>
  <c r="R18855" i="11" a="1"/>
  <c r="R18855" i="11" s="1"/>
  <c r="R18856" i="11" a="1"/>
  <c r="R18856" i="11" s="1"/>
  <c r="R18857" i="11" a="1"/>
  <c r="R18857" i="11" s="1"/>
  <c r="R18858" i="11" a="1"/>
  <c r="R18858" i="11" s="1"/>
  <c r="R18859" i="11" a="1"/>
  <c r="R18859" i="11" s="1"/>
  <c r="R18860" i="11" a="1"/>
  <c r="R18860" i="11" s="1"/>
  <c r="R18861" i="11" a="1"/>
  <c r="R18861" i="11" s="1"/>
  <c r="R18862" i="11" a="1"/>
  <c r="R18862" i="11" s="1"/>
  <c r="R18863" i="11" a="1"/>
  <c r="R18863" i="11" s="1"/>
  <c r="R18864" i="11" a="1"/>
  <c r="R18864" i="11" s="1"/>
  <c r="R18865" i="11" a="1"/>
  <c r="R18865" i="11" s="1"/>
  <c r="R18866" i="11" a="1"/>
  <c r="R18866" i="11" s="1"/>
  <c r="R18867" i="11" a="1"/>
  <c r="R18867" i="11" s="1"/>
  <c r="R18868" i="11" a="1"/>
  <c r="R18868" i="11" s="1"/>
  <c r="R18869" i="11" a="1"/>
  <c r="R18869" i="11" s="1"/>
  <c r="R18870" i="11" a="1"/>
  <c r="R18870" i="11" s="1"/>
  <c r="R18871" i="11" a="1"/>
  <c r="R18871" i="11" s="1"/>
  <c r="R18872" i="11" a="1"/>
  <c r="R18872" i="11" s="1"/>
  <c r="R18873" i="11" a="1"/>
  <c r="R18873" i="11" s="1"/>
  <c r="R18874" i="11" a="1"/>
  <c r="R18874" i="11" s="1"/>
  <c r="R18875" i="11" a="1"/>
  <c r="R18875" i="11" s="1"/>
  <c r="R18876" i="11" a="1"/>
  <c r="R18876" i="11" s="1"/>
  <c r="R18877" i="11" a="1"/>
  <c r="R18877" i="11" s="1"/>
  <c r="R18878" i="11" a="1"/>
  <c r="R18878" i="11" s="1"/>
  <c r="R18879" i="11" a="1"/>
  <c r="R18879" i="11" s="1"/>
  <c r="R18880" i="11" a="1"/>
  <c r="R18880" i="11" s="1"/>
  <c r="R18881" i="11" a="1"/>
  <c r="R18881" i="11" s="1"/>
  <c r="R18882" i="11" a="1"/>
  <c r="R18882" i="11" s="1"/>
  <c r="R18883" i="11" a="1"/>
  <c r="R18883" i="11" s="1"/>
  <c r="R18884" i="11" a="1"/>
  <c r="R18884" i="11" s="1"/>
  <c r="R18885" i="11" a="1"/>
  <c r="R18885" i="11" s="1"/>
  <c r="R18886" i="11" a="1"/>
  <c r="R18886" i="11" s="1"/>
  <c r="R18887" i="11" a="1"/>
  <c r="R18887" i="11" s="1"/>
  <c r="R18888" i="11" a="1"/>
  <c r="R18888" i="11" s="1"/>
  <c r="R18889" i="11" a="1"/>
  <c r="R18889" i="11" s="1"/>
  <c r="R18890" i="11" a="1"/>
  <c r="R18890" i="11" s="1"/>
  <c r="R18891" i="11" a="1"/>
  <c r="R18891" i="11" s="1"/>
  <c r="R18892" i="11" a="1"/>
  <c r="R18892" i="11" s="1"/>
  <c r="R18893" i="11" a="1"/>
  <c r="R18893" i="11" s="1"/>
  <c r="R18894" i="11" a="1"/>
  <c r="R18894" i="11" s="1"/>
  <c r="R18895" i="11" a="1"/>
  <c r="R18895" i="11" s="1"/>
  <c r="R18896" i="11" a="1"/>
  <c r="R18896" i="11" s="1"/>
  <c r="R18897" i="11" a="1"/>
  <c r="R18897" i="11" s="1"/>
  <c r="R18898" i="11" a="1"/>
  <c r="R18898" i="11" s="1"/>
  <c r="R18899" i="11" a="1"/>
  <c r="R18899" i="11" s="1"/>
  <c r="R18900" i="11" a="1"/>
  <c r="R18900" i="11" s="1"/>
  <c r="R18901" i="11" a="1"/>
  <c r="R18901" i="11" s="1"/>
  <c r="R18902" i="11" a="1"/>
  <c r="R18902" i="11" s="1"/>
  <c r="R18903" i="11" a="1"/>
  <c r="R18903" i="11" s="1"/>
  <c r="R18904" i="11" a="1"/>
  <c r="R18904" i="11" s="1"/>
  <c r="R18905" i="11" a="1"/>
  <c r="R18905" i="11" s="1"/>
  <c r="R18906" i="11" a="1"/>
  <c r="R18906" i="11" s="1"/>
  <c r="R18907" i="11" a="1"/>
  <c r="R18907" i="11" s="1"/>
  <c r="R18908" i="11" a="1"/>
  <c r="R18908" i="11" s="1"/>
  <c r="R18909" i="11" a="1"/>
  <c r="R18909" i="11" s="1"/>
  <c r="R18910" i="11" a="1"/>
  <c r="R18910" i="11" s="1"/>
  <c r="R18911" i="11" a="1"/>
  <c r="R18911" i="11" s="1"/>
  <c r="R18912" i="11" a="1"/>
  <c r="R18912" i="11" s="1"/>
  <c r="R18913" i="11" a="1"/>
  <c r="R18913" i="11" s="1"/>
  <c r="R18914" i="11" a="1"/>
  <c r="R18914" i="11" s="1"/>
  <c r="R18915" i="11" a="1"/>
  <c r="R18915" i="11" s="1"/>
  <c r="R18916" i="11" a="1"/>
  <c r="R18916" i="11" s="1"/>
  <c r="R18917" i="11" a="1"/>
  <c r="R18917" i="11" s="1"/>
  <c r="R18918" i="11" a="1"/>
  <c r="R18918" i="11" s="1"/>
  <c r="R18919" i="11" a="1"/>
  <c r="R18919" i="11" s="1"/>
  <c r="R18920" i="11" a="1"/>
  <c r="R18920" i="11" s="1"/>
  <c r="R18921" i="11" a="1"/>
  <c r="R18921" i="11" s="1"/>
  <c r="R18922" i="11" a="1"/>
  <c r="R18922" i="11" s="1"/>
  <c r="R18923" i="11" a="1"/>
  <c r="R18923" i="11" s="1"/>
  <c r="R18924" i="11" a="1"/>
  <c r="R18924" i="11" s="1"/>
  <c r="R18925" i="11" a="1"/>
  <c r="R18925" i="11" s="1"/>
  <c r="R18926" i="11" a="1"/>
  <c r="R18926" i="11" s="1"/>
  <c r="R18927" i="11" a="1"/>
  <c r="R18927" i="11" s="1"/>
  <c r="R18928" i="11" a="1"/>
  <c r="R18928" i="11" s="1"/>
  <c r="R18929" i="11" a="1"/>
  <c r="R18929" i="11" s="1"/>
  <c r="R18930" i="11" a="1"/>
  <c r="R18930" i="11" s="1"/>
  <c r="R18931" i="11" a="1"/>
  <c r="R18931" i="11" s="1"/>
  <c r="R18932" i="11" a="1"/>
  <c r="R18932" i="11" s="1"/>
  <c r="R18933" i="11" a="1"/>
  <c r="R18933" i="11" s="1"/>
  <c r="R18934" i="11" a="1"/>
  <c r="R18934" i="11" s="1"/>
  <c r="R18935" i="11" a="1"/>
  <c r="R18935" i="11" s="1"/>
  <c r="R18936" i="11" a="1"/>
  <c r="R18936" i="11" s="1"/>
  <c r="R18937" i="11" a="1"/>
  <c r="R18937" i="11" s="1"/>
  <c r="R18938" i="11" a="1"/>
  <c r="R18938" i="11" s="1"/>
  <c r="R18939" i="11" a="1"/>
  <c r="R18939" i="11" s="1"/>
  <c r="R18940" i="11" a="1"/>
  <c r="R18940" i="11" s="1"/>
  <c r="R18941" i="11" a="1"/>
  <c r="R18941" i="11" s="1"/>
  <c r="R18942" i="11" a="1"/>
  <c r="R18942" i="11" s="1"/>
  <c r="R18943" i="11" a="1"/>
  <c r="R18943" i="11" s="1"/>
  <c r="R18944" i="11" a="1"/>
  <c r="R18944" i="11" s="1"/>
  <c r="R18945" i="11" a="1"/>
  <c r="R18945" i="11" s="1"/>
  <c r="R18946" i="11" a="1"/>
  <c r="R18946" i="11" s="1"/>
  <c r="R18947" i="11" a="1"/>
  <c r="R18947" i="11" s="1"/>
  <c r="R18948" i="11" a="1"/>
  <c r="R18948" i="11" s="1"/>
  <c r="R18949" i="11" a="1"/>
  <c r="R18949" i="11" s="1"/>
  <c r="R18950" i="11" a="1"/>
  <c r="R18950" i="11" s="1"/>
  <c r="R18951" i="11" a="1"/>
  <c r="R18951" i="11" s="1"/>
  <c r="R18952" i="11" a="1"/>
  <c r="R18952" i="11" s="1"/>
  <c r="R18953" i="11" a="1"/>
  <c r="R18953" i="11" s="1"/>
  <c r="R18954" i="11" a="1"/>
  <c r="R18954" i="11" s="1"/>
  <c r="R18955" i="11" a="1"/>
  <c r="R18955" i="11" s="1"/>
  <c r="R18956" i="11" a="1"/>
  <c r="R18956" i="11" s="1"/>
  <c r="R18957" i="11" a="1"/>
  <c r="R18957" i="11" s="1"/>
  <c r="R18958" i="11" a="1"/>
  <c r="R18958" i="11" s="1"/>
  <c r="R18959" i="11" a="1"/>
  <c r="R18959" i="11" s="1"/>
  <c r="R18960" i="11" a="1"/>
  <c r="R18960" i="11" s="1"/>
  <c r="R18961" i="11" a="1"/>
  <c r="R18961" i="11" s="1"/>
  <c r="R18962" i="11" a="1"/>
  <c r="R18962" i="11" s="1"/>
  <c r="R18963" i="11" a="1"/>
  <c r="R18963" i="11" s="1"/>
  <c r="R18964" i="11" a="1"/>
  <c r="R18964" i="11" s="1"/>
  <c r="R18965" i="11" a="1"/>
  <c r="R18965" i="11" s="1"/>
  <c r="R18966" i="11" a="1"/>
  <c r="R18966" i="11" s="1"/>
  <c r="R18967" i="11" a="1"/>
  <c r="R18967" i="11" s="1"/>
  <c r="R18968" i="11" a="1"/>
  <c r="R18968" i="11" s="1"/>
  <c r="R18969" i="11" a="1"/>
  <c r="R18969" i="11" s="1"/>
  <c r="R18970" i="11" a="1"/>
  <c r="R18970" i="11" s="1"/>
  <c r="R18971" i="11" a="1"/>
  <c r="R18971" i="11" s="1"/>
  <c r="R18972" i="11" a="1"/>
  <c r="R18972" i="11" s="1"/>
  <c r="R18973" i="11" a="1"/>
  <c r="R18973" i="11" s="1"/>
  <c r="R18974" i="11" a="1"/>
  <c r="R18974" i="11" s="1"/>
  <c r="R18975" i="11" a="1"/>
  <c r="R18975" i="11" s="1"/>
  <c r="R18976" i="11" a="1"/>
  <c r="R18976" i="11" s="1"/>
  <c r="R18977" i="11" a="1"/>
  <c r="R18977" i="11" s="1"/>
  <c r="R18978" i="11" a="1"/>
  <c r="R18978" i="11" s="1"/>
  <c r="R18979" i="11" a="1"/>
  <c r="R18979" i="11" s="1"/>
  <c r="R18980" i="11" a="1"/>
  <c r="R18980" i="11" s="1"/>
  <c r="R18981" i="11" a="1"/>
  <c r="R18981" i="11" s="1"/>
  <c r="R18982" i="11" a="1"/>
  <c r="R18982" i="11" s="1"/>
  <c r="R18983" i="11" a="1"/>
  <c r="R18983" i="11" s="1"/>
  <c r="R18984" i="11" a="1"/>
  <c r="R18984" i="11" s="1"/>
  <c r="R18985" i="11" a="1"/>
  <c r="R18985" i="11" s="1"/>
  <c r="R18986" i="11" a="1"/>
  <c r="R18986" i="11" s="1"/>
  <c r="R18987" i="11" a="1"/>
  <c r="R18987" i="11" s="1"/>
  <c r="R18988" i="11" a="1"/>
  <c r="R18988" i="11" s="1"/>
  <c r="R18989" i="11" a="1"/>
  <c r="R18989" i="11" s="1"/>
  <c r="R18990" i="11" a="1"/>
  <c r="R18990" i="11" s="1"/>
  <c r="R18991" i="11" a="1"/>
  <c r="R18991" i="11" s="1"/>
  <c r="R18992" i="11" a="1"/>
  <c r="R18992" i="11" s="1"/>
  <c r="R18993" i="11" a="1"/>
  <c r="R18993" i="11" s="1"/>
  <c r="R18994" i="11" a="1"/>
  <c r="R18994" i="11" s="1"/>
  <c r="R18995" i="11" a="1"/>
  <c r="R18995" i="11" s="1"/>
  <c r="R18996" i="11" a="1"/>
  <c r="R18996" i="11" s="1"/>
  <c r="R18997" i="11" a="1"/>
  <c r="R18997" i="11" s="1"/>
  <c r="R18998" i="11" a="1"/>
  <c r="R18998" i="11" s="1"/>
  <c r="R18999" i="11" a="1"/>
  <c r="R18999" i="11" s="1"/>
  <c r="R19000" i="11" a="1"/>
  <c r="R19000" i="11" s="1"/>
  <c r="R19001" i="11" a="1"/>
  <c r="R19001" i="11" s="1"/>
  <c r="R19002" i="11" a="1"/>
  <c r="R19002" i="11" s="1"/>
  <c r="R19003" i="11" a="1"/>
  <c r="R19003" i="11" s="1"/>
  <c r="R19004" i="11" a="1"/>
  <c r="R19004" i="11" s="1"/>
  <c r="R19005" i="11" a="1"/>
  <c r="R19005" i="11" s="1"/>
  <c r="R19006" i="11" a="1"/>
  <c r="R19006" i="11" s="1"/>
  <c r="R19007" i="11" a="1"/>
  <c r="R19007" i="11" s="1"/>
  <c r="R19008" i="11" a="1"/>
  <c r="R19008" i="11" s="1"/>
  <c r="R19009" i="11" a="1"/>
  <c r="R19009" i="11" s="1"/>
  <c r="R19010" i="11" a="1"/>
  <c r="R19010" i="11" s="1"/>
  <c r="R19011" i="11" a="1"/>
  <c r="R19011" i="11" s="1"/>
  <c r="R19012" i="11" a="1"/>
  <c r="R19012" i="11" s="1"/>
  <c r="R19013" i="11" a="1"/>
  <c r="R19013" i="11" s="1"/>
  <c r="R19014" i="11" a="1"/>
  <c r="R19014" i="11" s="1"/>
  <c r="R19015" i="11" a="1"/>
  <c r="R19015" i="11" s="1"/>
  <c r="R19016" i="11" a="1"/>
  <c r="R19016" i="11" s="1"/>
  <c r="R19017" i="11" a="1"/>
  <c r="R19017" i="11" s="1"/>
  <c r="R19018" i="11" a="1"/>
  <c r="R19018" i="11" s="1"/>
  <c r="R19019" i="11" a="1"/>
  <c r="R19019" i="11" s="1"/>
  <c r="R19020" i="11" a="1"/>
  <c r="R19020" i="11" s="1"/>
  <c r="R19021" i="11" a="1"/>
  <c r="R19021" i="11" s="1"/>
  <c r="R19022" i="11" a="1"/>
  <c r="R19022" i="11" s="1"/>
  <c r="R19023" i="11" a="1"/>
  <c r="R19023" i="11" s="1"/>
  <c r="R19024" i="11" a="1"/>
  <c r="R19024" i="11" s="1"/>
  <c r="R19025" i="11" a="1"/>
  <c r="R19025" i="11" s="1"/>
  <c r="R19026" i="11" a="1"/>
  <c r="R19026" i="11" s="1"/>
  <c r="R19027" i="11" a="1"/>
  <c r="R19027" i="11" s="1"/>
  <c r="R19028" i="11" a="1"/>
  <c r="R19028" i="11" s="1"/>
  <c r="R19029" i="11" a="1"/>
  <c r="R19029" i="11" s="1"/>
  <c r="R19030" i="11" a="1"/>
  <c r="R19030" i="11" s="1"/>
  <c r="R19031" i="11" a="1"/>
  <c r="R19031" i="11" s="1"/>
  <c r="R19032" i="11" a="1"/>
  <c r="R19032" i="11" s="1"/>
  <c r="R19033" i="11" a="1"/>
  <c r="R19033" i="11" s="1"/>
  <c r="R19034" i="11" a="1"/>
  <c r="R19034" i="11" s="1"/>
  <c r="R19035" i="11" a="1"/>
  <c r="R19035" i="11" s="1"/>
  <c r="R19036" i="11" a="1"/>
  <c r="R19036" i="11" s="1"/>
  <c r="R19037" i="11" a="1"/>
  <c r="R19037" i="11" s="1"/>
  <c r="R19038" i="11" a="1"/>
  <c r="R19038" i="11" s="1"/>
  <c r="R19039" i="11" a="1"/>
  <c r="R19039" i="11" s="1"/>
  <c r="R19040" i="11" a="1"/>
  <c r="R19040" i="11" s="1"/>
  <c r="R19041" i="11" a="1"/>
  <c r="R19041" i="11" s="1"/>
  <c r="R19042" i="11" a="1"/>
  <c r="R19042" i="11" s="1"/>
  <c r="R19043" i="11" a="1"/>
  <c r="R19043" i="11" s="1"/>
  <c r="R19044" i="11" a="1"/>
  <c r="R19044" i="11" s="1"/>
  <c r="R19045" i="11" a="1"/>
  <c r="R19045" i="11" s="1"/>
  <c r="R19046" i="11" a="1"/>
  <c r="R19046" i="11" s="1"/>
  <c r="R19047" i="11" a="1"/>
  <c r="R19047" i="11" s="1"/>
  <c r="R19048" i="11" a="1"/>
  <c r="R19048" i="11" s="1"/>
  <c r="R19049" i="11" a="1"/>
  <c r="R19049" i="11" s="1"/>
  <c r="R19050" i="11" a="1"/>
  <c r="R19050" i="11" s="1"/>
  <c r="R19051" i="11" a="1"/>
  <c r="R19051" i="11" s="1"/>
  <c r="R19052" i="11" a="1"/>
  <c r="R19052" i="11" s="1"/>
  <c r="R19053" i="11" a="1"/>
  <c r="R19053" i="11" s="1"/>
  <c r="R19054" i="11" a="1"/>
  <c r="R19054" i="11" s="1"/>
  <c r="R19055" i="11" a="1"/>
  <c r="R19055" i="11" s="1"/>
  <c r="R19056" i="11" a="1"/>
  <c r="R19056" i="11" s="1"/>
  <c r="R19057" i="11" a="1"/>
  <c r="R19057" i="11" s="1"/>
  <c r="R19058" i="11" a="1"/>
  <c r="R19058" i="11" s="1"/>
  <c r="R19059" i="11" a="1"/>
  <c r="R19059" i="11" s="1"/>
  <c r="R19060" i="11" a="1"/>
  <c r="R19060" i="11" s="1"/>
  <c r="R19061" i="11" a="1"/>
  <c r="R19061" i="11" s="1"/>
  <c r="R19062" i="11" a="1"/>
  <c r="R19062" i="11" s="1"/>
  <c r="R19063" i="11" a="1"/>
  <c r="R19063" i="11" s="1"/>
  <c r="R19064" i="11" a="1"/>
  <c r="R19064" i="11" s="1"/>
  <c r="R19065" i="11" a="1"/>
  <c r="R19065" i="11" s="1"/>
  <c r="R19066" i="11" a="1"/>
  <c r="R19066" i="11" s="1"/>
  <c r="R19067" i="11" a="1"/>
  <c r="R19067" i="11" s="1"/>
  <c r="R19068" i="11" a="1"/>
  <c r="R19068" i="11" s="1"/>
  <c r="R19069" i="11" a="1"/>
  <c r="R19069" i="11" s="1"/>
  <c r="R19070" i="11" a="1"/>
  <c r="R19070" i="11" s="1"/>
  <c r="R19071" i="11" a="1"/>
  <c r="R19071" i="11" s="1"/>
  <c r="R19072" i="11" a="1"/>
  <c r="R19072" i="11" s="1"/>
  <c r="R19073" i="11" a="1"/>
  <c r="R19073" i="11" s="1"/>
  <c r="R19074" i="11" a="1"/>
  <c r="R19074" i="11" s="1"/>
  <c r="R19075" i="11" a="1"/>
  <c r="R19075" i="11" s="1"/>
  <c r="R19076" i="11" a="1"/>
  <c r="R19076" i="11" s="1"/>
  <c r="R19077" i="11" a="1"/>
  <c r="R19077" i="11" s="1"/>
  <c r="R19078" i="11" a="1"/>
  <c r="R19078" i="11" s="1"/>
  <c r="R19079" i="11" a="1"/>
  <c r="R19079" i="11" s="1"/>
  <c r="R19080" i="11" a="1"/>
  <c r="R19080" i="11" s="1"/>
  <c r="R19081" i="11" a="1"/>
  <c r="R19081" i="11" s="1"/>
  <c r="R19082" i="11" a="1"/>
  <c r="R19082" i="11" s="1"/>
  <c r="R19083" i="11" a="1"/>
  <c r="R19083" i="11" s="1"/>
  <c r="R19084" i="11" a="1"/>
  <c r="R19084" i="11" s="1"/>
  <c r="R19085" i="11" a="1"/>
  <c r="R19085" i="11" s="1"/>
  <c r="R19086" i="11" a="1"/>
  <c r="R19086" i="11" s="1"/>
  <c r="R19087" i="11" a="1"/>
  <c r="R19087" i="11" s="1"/>
  <c r="R19088" i="11" a="1"/>
  <c r="R19088" i="11" s="1"/>
  <c r="R19089" i="11" a="1"/>
  <c r="R19089" i="11" s="1"/>
  <c r="R19090" i="11" a="1"/>
  <c r="R19090" i="11" s="1"/>
  <c r="R19091" i="11" a="1"/>
  <c r="R19091" i="11" s="1"/>
  <c r="R19092" i="11" a="1"/>
  <c r="R19092" i="11" s="1"/>
  <c r="R19093" i="11" a="1"/>
  <c r="R19093" i="11" s="1"/>
  <c r="R19094" i="11" a="1"/>
  <c r="R19094" i="11" s="1"/>
  <c r="R19095" i="11" a="1"/>
  <c r="R19095" i="11" s="1"/>
  <c r="R19096" i="11" a="1"/>
  <c r="R19096" i="11" s="1"/>
  <c r="R19097" i="11" a="1"/>
  <c r="R19097" i="11" s="1"/>
  <c r="R19098" i="11" a="1"/>
  <c r="R19098" i="11" s="1"/>
  <c r="R19099" i="11" a="1"/>
  <c r="R19099" i="11" s="1"/>
  <c r="R19100" i="11" a="1"/>
  <c r="R19100" i="11" s="1"/>
  <c r="R19101" i="11" a="1"/>
  <c r="R19101" i="11" s="1"/>
  <c r="R19102" i="11" a="1"/>
  <c r="R19102" i="11" s="1"/>
  <c r="R19103" i="11" a="1"/>
  <c r="R19103" i="11" s="1"/>
  <c r="R19104" i="11" a="1"/>
  <c r="R19104" i="11" s="1"/>
  <c r="R19105" i="11" a="1"/>
  <c r="R19105" i="11" s="1"/>
  <c r="R19106" i="11" a="1"/>
  <c r="R19106" i="11" s="1"/>
  <c r="R19107" i="11" a="1"/>
  <c r="R19107" i="11" s="1"/>
  <c r="R19108" i="11" a="1"/>
  <c r="R19108" i="11" s="1"/>
  <c r="R19109" i="11" a="1"/>
  <c r="R19109" i="11" s="1"/>
  <c r="R19110" i="11" a="1"/>
  <c r="R19110" i="11" s="1"/>
  <c r="R19111" i="11" a="1"/>
  <c r="R19111" i="11" s="1"/>
  <c r="R19112" i="11" a="1"/>
  <c r="R19112" i="11" s="1"/>
  <c r="R19113" i="11" a="1"/>
  <c r="R19113" i="11" s="1"/>
  <c r="R19114" i="11" a="1"/>
  <c r="R19114" i="11" s="1"/>
  <c r="R19115" i="11" a="1"/>
  <c r="R19115" i="11" s="1"/>
  <c r="R19116" i="11" a="1"/>
  <c r="R19116" i="11" s="1"/>
  <c r="R19117" i="11" a="1"/>
  <c r="R19117" i="11" s="1"/>
  <c r="R19118" i="11" a="1"/>
  <c r="R19118" i="11" s="1"/>
  <c r="R19119" i="11" a="1"/>
  <c r="R19119" i="11" s="1"/>
  <c r="R19120" i="11" a="1"/>
  <c r="R19120" i="11" s="1"/>
  <c r="R19121" i="11" a="1"/>
  <c r="R19121" i="11" s="1"/>
  <c r="R19122" i="11" a="1"/>
  <c r="R19122" i="11" s="1"/>
  <c r="R19123" i="11" a="1"/>
  <c r="R19123" i="11" s="1"/>
  <c r="R19124" i="11" a="1"/>
  <c r="R19124" i="11" s="1"/>
  <c r="R19125" i="11" a="1"/>
  <c r="R19125" i="11" s="1"/>
  <c r="R19126" i="11" a="1"/>
  <c r="R19126" i="11" s="1"/>
  <c r="R19127" i="11" a="1"/>
  <c r="R19127" i="11" s="1"/>
  <c r="R19128" i="11" a="1"/>
  <c r="R19128" i="11" s="1"/>
  <c r="R19129" i="11" a="1"/>
  <c r="R19129" i="11" s="1"/>
  <c r="R19130" i="11" a="1"/>
  <c r="R19130" i="11" s="1"/>
  <c r="R19131" i="11" a="1"/>
  <c r="R19131" i="11" s="1"/>
  <c r="R19132" i="11" a="1"/>
  <c r="R19132" i="11" s="1"/>
  <c r="R19133" i="11" a="1"/>
  <c r="R19133" i="11" s="1"/>
  <c r="R19134" i="11" a="1"/>
  <c r="R19134" i="11" s="1"/>
  <c r="R19135" i="11" a="1"/>
  <c r="R19135" i="11" s="1"/>
  <c r="R19136" i="11" a="1"/>
  <c r="R19136" i="11" s="1"/>
  <c r="R19137" i="11" a="1"/>
  <c r="R19137" i="11" s="1"/>
  <c r="R19138" i="11" a="1"/>
  <c r="R19138" i="11" s="1"/>
  <c r="R19139" i="11" a="1"/>
  <c r="R19139" i="11" s="1"/>
  <c r="R19140" i="11" a="1"/>
  <c r="R19140" i="11" s="1"/>
  <c r="R19141" i="11" a="1"/>
  <c r="R19141" i="11" s="1"/>
  <c r="R19142" i="11" a="1"/>
  <c r="R19142" i="11" s="1"/>
  <c r="R19143" i="11" a="1"/>
  <c r="R19143" i="11" s="1"/>
  <c r="R19144" i="11" a="1"/>
  <c r="R19144" i="11" s="1"/>
  <c r="R19145" i="11" a="1"/>
  <c r="R19145" i="11" s="1"/>
  <c r="R19146" i="11" a="1"/>
  <c r="R19146" i="11" s="1"/>
  <c r="R19147" i="11" a="1"/>
  <c r="R19147" i="11" s="1"/>
  <c r="R19148" i="11" a="1"/>
  <c r="R19148" i="11" s="1"/>
  <c r="R19149" i="11" a="1"/>
  <c r="R19149" i="11" s="1"/>
  <c r="R19150" i="11" a="1"/>
  <c r="R19150" i="11" s="1"/>
  <c r="R19151" i="11" a="1"/>
  <c r="R19151" i="11" s="1"/>
  <c r="R19152" i="11" a="1"/>
  <c r="R19152" i="11" s="1"/>
  <c r="R19153" i="11" a="1"/>
  <c r="R19153" i="11" s="1"/>
  <c r="R19154" i="11" a="1"/>
  <c r="R19154" i="11" s="1"/>
  <c r="R19155" i="11" a="1"/>
  <c r="R19155" i="11" s="1"/>
  <c r="R19156" i="11" a="1"/>
  <c r="R19156" i="11" s="1"/>
  <c r="R19157" i="11" a="1"/>
  <c r="R19157" i="11" s="1"/>
  <c r="R19158" i="11" a="1"/>
  <c r="R19158" i="11" s="1"/>
  <c r="R19159" i="11" a="1"/>
  <c r="R19159" i="11" s="1"/>
  <c r="R19160" i="11" a="1"/>
  <c r="R19160" i="11" s="1"/>
  <c r="R19161" i="11" a="1"/>
  <c r="R19161" i="11" s="1"/>
  <c r="R19162" i="11" a="1"/>
  <c r="R19162" i="11" s="1"/>
  <c r="R19163" i="11" a="1"/>
  <c r="R19163" i="11" s="1"/>
  <c r="R19164" i="11" a="1"/>
  <c r="R19164" i="11" s="1"/>
  <c r="R19165" i="11" a="1"/>
  <c r="R19165" i="11" s="1"/>
  <c r="R19166" i="11" a="1"/>
  <c r="R19166" i="11" s="1"/>
  <c r="R19167" i="11" a="1"/>
  <c r="R19167" i="11" s="1"/>
  <c r="R19168" i="11" a="1"/>
  <c r="R19168" i="11" s="1"/>
  <c r="R19169" i="11" a="1"/>
  <c r="R19169" i="11" s="1"/>
  <c r="R19170" i="11" a="1"/>
  <c r="R19170" i="11" s="1"/>
  <c r="R19171" i="11" a="1"/>
  <c r="R19171" i="11" s="1"/>
  <c r="R19172" i="11" a="1"/>
  <c r="R19172" i="11" s="1"/>
  <c r="R19173" i="11" a="1"/>
  <c r="R19173" i="11" s="1"/>
  <c r="R19174" i="11" a="1"/>
  <c r="R19174" i="11" s="1"/>
  <c r="R19175" i="11" a="1"/>
  <c r="R19175" i="11" s="1"/>
  <c r="R19176" i="11" a="1"/>
  <c r="R19176" i="11" s="1"/>
  <c r="R19177" i="11" a="1"/>
  <c r="R19177" i="11" s="1"/>
  <c r="R19178" i="11" a="1"/>
  <c r="R19178" i="11" s="1"/>
  <c r="R19179" i="11" a="1"/>
  <c r="R19179" i="11" s="1"/>
  <c r="R19180" i="11" a="1"/>
  <c r="R19180" i="11" s="1"/>
  <c r="R19181" i="11" a="1"/>
  <c r="R19181" i="11" s="1"/>
  <c r="R19182" i="11" a="1"/>
  <c r="R19182" i="11" s="1"/>
  <c r="R19183" i="11" a="1"/>
  <c r="R19183" i="11" s="1"/>
  <c r="R19184" i="11" a="1"/>
  <c r="R19184" i="11" s="1"/>
  <c r="R19185" i="11" a="1"/>
  <c r="R19185" i="11" s="1"/>
  <c r="R19186" i="11" a="1"/>
  <c r="R19186" i="11" s="1"/>
  <c r="R19187" i="11" a="1"/>
  <c r="R19187" i="11" s="1"/>
  <c r="R19188" i="11" a="1"/>
  <c r="R19188" i="11" s="1"/>
  <c r="R19189" i="11" a="1"/>
  <c r="R19189" i="11" s="1"/>
  <c r="R19190" i="11" a="1"/>
  <c r="R19190" i="11" s="1"/>
  <c r="R19191" i="11" a="1"/>
  <c r="R19191" i="11" s="1"/>
  <c r="R19192" i="11" a="1"/>
  <c r="R19192" i="11" s="1"/>
  <c r="R19193" i="11" a="1"/>
  <c r="R19193" i="11" s="1"/>
  <c r="R19194" i="11" a="1"/>
  <c r="R19194" i="11" s="1"/>
  <c r="R19195" i="11" a="1"/>
  <c r="R19195" i="11" s="1"/>
  <c r="R19196" i="11" a="1"/>
  <c r="R19196" i="11" s="1"/>
  <c r="R19197" i="11" a="1"/>
  <c r="R19197" i="11" s="1"/>
  <c r="R19198" i="11" a="1"/>
  <c r="R19198" i="11" s="1"/>
  <c r="R19199" i="11" a="1"/>
  <c r="R19199" i="11" s="1"/>
  <c r="R19200" i="11" a="1"/>
  <c r="R19200" i="11" s="1"/>
  <c r="R19201" i="11" a="1"/>
  <c r="R19201" i="11" s="1"/>
  <c r="R19202" i="11" a="1"/>
  <c r="R19202" i="11" s="1"/>
  <c r="R19203" i="11" a="1"/>
  <c r="R19203" i="11" s="1"/>
  <c r="R19204" i="11" a="1"/>
  <c r="R19204" i="11" s="1"/>
  <c r="R19205" i="11" a="1"/>
  <c r="R19205" i="11" s="1"/>
  <c r="R19206" i="11" a="1"/>
  <c r="R19206" i="11" s="1"/>
  <c r="R19207" i="11" a="1"/>
  <c r="R19207" i="11" s="1"/>
  <c r="R19208" i="11" a="1"/>
  <c r="R19208" i="11" s="1"/>
  <c r="R19209" i="11" a="1"/>
  <c r="R19209" i="11" s="1"/>
  <c r="R19210" i="11" a="1"/>
  <c r="R19210" i="11" s="1"/>
  <c r="R19211" i="11" a="1"/>
  <c r="R19211" i="11" s="1"/>
  <c r="R19212" i="11" a="1"/>
  <c r="R19212" i="11" s="1"/>
  <c r="R19213" i="11" a="1"/>
  <c r="R19213" i="11" s="1"/>
  <c r="R19214" i="11" a="1"/>
  <c r="R19214" i="11" s="1"/>
  <c r="R19215" i="11" a="1"/>
  <c r="R19215" i="11" s="1"/>
  <c r="R19216" i="11" a="1"/>
  <c r="R19216" i="11" s="1"/>
  <c r="R19217" i="11" a="1"/>
  <c r="R19217" i="11" s="1"/>
  <c r="R19218" i="11" a="1"/>
  <c r="R19218" i="11" s="1"/>
  <c r="R19219" i="11" a="1"/>
  <c r="R19219" i="11" s="1"/>
  <c r="R19220" i="11" a="1"/>
  <c r="R19220" i="11" s="1"/>
  <c r="R19221" i="11" a="1"/>
  <c r="R19221" i="11" s="1"/>
  <c r="R19222" i="11" a="1"/>
  <c r="R19222" i="11" s="1"/>
  <c r="R19223" i="11" a="1"/>
  <c r="R19223" i="11" s="1"/>
  <c r="R19224" i="11" a="1"/>
  <c r="R19224" i="11" s="1"/>
  <c r="R19225" i="11" a="1"/>
  <c r="R19225" i="11" s="1"/>
  <c r="R19226" i="11" a="1"/>
  <c r="R19226" i="11" s="1"/>
  <c r="R19227" i="11" a="1"/>
  <c r="R19227" i="11" s="1"/>
  <c r="R19228" i="11" a="1"/>
  <c r="R19228" i="11" s="1"/>
  <c r="R19229" i="11" a="1"/>
  <c r="R19229" i="11" s="1"/>
  <c r="R19230" i="11" a="1"/>
  <c r="R19230" i="11" s="1"/>
  <c r="R19231" i="11" a="1"/>
  <c r="R19231" i="11" s="1"/>
  <c r="R19232" i="11" a="1"/>
  <c r="R19232" i="11" s="1"/>
  <c r="R19233" i="11" a="1"/>
  <c r="R19233" i="11" s="1"/>
  <c r="R19234" i="11" a="1"/>
  <c r="R19234" i="11" s="1"/>
  <c r="R19235" i="11" a="1"/>
  <c r="R19235" i="11" s="1"/>
  <c r="R19236" i="11" a="1"/>
  <c r="R19236" i="11" s="1"/>
  <c r="R19237" i="11" a="1"/>
  <c r="R19237" i="11" s="1"/>
  <c r="R19238" i="11" a="1"/>
  <c r="R19238" i="11" s="1"/>
  <c r="R19239" i="11" a="1"/>
  <c r="R19239" i="11" s="1"/>
  <c r="R19240" i="11" a="1"/>
  <c r="R19240" i="11" s="1"/>
  <c r="R19241" i="11" a="1"/>
  <c r="R19241" i="11" s="1"/>
  <c r="R19242" i="11" a="1"/>
  <c r="R19242" i="11" s="1"/>
  <c r="R19243" i="11" a="1"/>
  <c r="R19243" i="11" s="1"/>
  <c r="R19244" i="11" a="1"/>
  <c r="R19244" i="11" s="1"/>
  <c r="R19245" i="11" a="1"/>
  <c r="R19245" i="11" s="1"/>
  <c r="R19246" i="11" a="1"/>
  <c r="R19246" i="11" s="1"/>
  <c r="R19247" i="11" a="1"/>
  <c r="R19247" i="11" s="1"/>
  <c r="R19248" i="11" a="1"/>
  <c r="R19248" i="11" s="1"/>
  <c r="R19249" i="11" a="1"/>
  <c r="R19249" i="11" s="1"/>
  <c r="R19250" i="11" a="1"/>
  <c r="R19250" i="11" s="1"/>
  <c r="R19251" i="11" a="1"/>
  <c r="R19251" i="11" s="1"/>
  <c r="R19252" i="11" a="1"/>
  <c r="R19252" i="11" s="1"/>
  <c r="R19253" i="11" a="1"/>
  <c r="R19253" i="11" s="1"/>
  <c r="R19254" i="11" a="1"/>
  <c r="R19254" i="11" s="1"/>
  <c r="R19255" i="11" a="1"/>
  <c r="R19255" i="11" s="1"/>
  <c r="R19256" i="11" a="1"/>
  <c r="R19256" i="11" s="1"/>
  <c r="R19257" i="11" a="1"/>
  <c r="R19257" i="11" s="1"/>
  <c r="R19258" i="11" a="1"/>
  <c r="R19258" i="11" s="1"/>
  <c r="R19259" i="11" a="1"/>
  <c r="R19259" i="11" s="1"/>
  <c r="R19260" i="11" a="1"/>
  <c r="R19260" i="11" s="1"/>
  <c r="R19261" i="11" a="1"/>
  <c r="R19261" i="11" s="1"/>
  <c r="R19262" i="11" a="1"/>
  <c r="R19262" i="11" s="1"/>
  <c r="R19263" i="11" a="1"/>
  <c r="R19263" i="11" s="1"/>
  <c r="R19264" i="11" a="1"/>
  <c r="R19264" i="11" s="1"/>
  <c r="R19265" i="11" a="1"/>
  <c r="R19265" i="11" s="1"/>
  <c r="R19266" i="11" a="1"/>
  <c r="R19266" i="11" s="1"/>
  <c r="R19267" i="11" a="1"/>
  <c r="R19267" i="11" s="1"/>
  <c r="R19268" i="11" a="1"/>
  <c r="R19268" i="11" s="1"/>
  <c r="R19269" i="11" a="1"/>
  <c r="R19269" i="11" s="1"/>
  <c r="R19270" i="11" a="1"/>
  <c r="R19270" i="11" s="1"/>
  <c r="R19271" i="11" a="1"/>
  <c r="R19271" i="11" s="1"/>
  <c r="R19272" i="11" a="1"/>
  <c r="R19272" i="11" s="1"/>
  <c r="R19273" i="11" a="1"/>
  <c r="R19273" i="11" s="1"/>
  <c r="R19274" i="11" a="1"/>
  <c r="R19274" i="11" s="1"/>
  <c r="R19275" i="11" a="1"/>
  <c r="R19275" i="11" s="1"/>
  <c r="R19276" i="11" a="1"/>
  <c r="R19276" i="11" s="1"/>
  <c r="R19277" i="11" a="1"/>
  <c r="R19277" i="11" s="1"/>
  <c r="R19278" i="11" a="1"/>
  <c r="R19278" i="11" s="1"/>
  <c r="R19279" i="11" a="1"/>
  <c r="R19279" i="11" s="1"/>
  <c r="R19280" i="11" a="1"/>
  <c r="R19280" i="11" s="1"/>
  <c r="R19281" i="11" a="1"/>
  <c r="R19281" i="11" s="1"/>
  <c r="R19282" i="11" a="1"/>
  <c r="R19282" i="11" s="1"/>
  <c r="R19283" i="11" a="1"/>
  <c r="R19283" i="11" s="1"/>
  <c r="R19284" i="11" a="1"/>
  <c r="R19284" i="11" s="1"/>
  <c r="R19285" i="11" a="1"/>
  <c r="R19285" i="11" s="1"/>
  <c r="R19286" i="11" a="1"/>
  <c r="R19286" i="11" s="1"/>
  <c r="R19287" i="11" a="1"/>
  <c r="R19287" i="11" s="1"/>
  <c r="R19288" i="11" a="1"/>
  <c r="R19288" i="11" s="1"/>
  <c r="R19289" i="11" a="1"/>
  <c r="R19289" i="11" s="1"/>
  <c r="R19290" i="11" a="1"/>
  <c r="R19290" i="11" s="1"/>
  <c r="R19291" i="11" a="1"/>
  <c r="R19291" i="11" s="1"/>
  <c r="R19292" i="11" a="1"/>
  <c r="R19292" i="11" s="1"/>
  <c r="R19293" i="11" a="1"/>
  <c r="R19293" i="11" s="1"/>
  <c r="R19294" i="11" a="1"/>
  <c r="R19294" i="11" s="1"/>
  <c r="R19295" i="11" a="1"/>
  <c r="R19295" i="11" s="1"/>
  <c r="R19296" i="11" a="1"/>
  <c r="R19296" i="11" s="1"/>
  <c r="R19297" i="11" a="1"/>
  <c r="R19297" i="11" s="1"/>
  <c r="R19298" i="11" a="1"/>
  <c r="R19298" i="11" s="1"/>
  <c r="R19299" i="11" a="1"/>
  <c r="R19299" i="11" s="1"/>
  <c r="R19300" i="11" a="1"/>
  <c r="R19300" i="11" s="1"/>
  <c r="R19301" i="11" a="1"/>
  <c r="R19301" i="11" s="1"/>
  <c r="R19302" i="11" a="1"/>
  <c r="R19302" i="11" s="1"/>
  <c r="R19303" i="11" a="1"/>
  <c r="R19303" i="11" s="1"/>
  <c r="R19304" i="11" a="1"/>
  <c r="R19304" i="11" s="1"/>
  <c r="R19305" i="11" a="1"/>
  <c r="R19305" i="11" s="1"/>
  <c r="R19306" i="11" a="1"/>
  <c r="R19306" i="11" s="1"/>
  <c r="R19307" i="11" a="1"/>
  <c r="R19307" i="11" s="1"/>
  <c r="R19308" i="11" a="1"/>
  <c r="R19308" i="11" s="1"/>
  <c r="R19309" i="11" a="1"/>
  <c r="R19309" i="11" s="1"/>
  <c r="R19310" i="11" a="1"/>
  <c r="R19310" i="11" s="1"/>
  <c r="R19311" i="11" a="1"/>
  <c r="R19311" i="11" s="1"/>
  <c r="R19312" i="11" a="1"/>
  <c r="R19312" i="11" s="1"/>
  <c r="R19313" i="11" a="1"/>
  <c r="R19313" i="11" s="1"/>
  <c r="R19314" i="11" a="1"/>
  <c r="R19314" i="11" s="1"/>
  <c r="R19315" i="11" a="1"/>
  <c r="R19315" i="11" s="1"/>
  <c r="R19316" i="11" a="1"/>
  <c r="R19316" i="11" s="1"/>
  <c r="R19317" i="11" a="1"/>
  <c r="R19317" i="11" s="1"/>
  <c r="R19318" i="11" a="1"/>
  <c r="R19318" i="11" s="1"/>
  <c r="R19319" i="11" a="1"/>
  <c r="R19319" i="11" s="1"/>
  <c r="R19320" i="11" a="1"/>
  <c r="R19320" i="11" s="1"/>
  <c r="R19321" i="11" a="1"/>
  <c r="R19321" i="11" s="1"/>
  <c r="R19322" i="11" a="1"/>
  <c r="R19322" i="11" s="1"/>
  <c r="R19323" i="11" a="1"/>
  <c r="R19323" i="11" s="1"/>
  <c r="R19324" i="11" a="1"/>
  <c r="R19324" i="11" s="1"/>
  <c r="R19325" i="11" a="1"/>
  <c r="R19325" i="11" s="1"/>
  <c r="R19326" i="11" a="1"/>
  <c r="R19326" i="11" s="1"/>
  <c r="R19327" i="11" a="1"/>
  <c r="R19327" i="11" s="1"/>
  <c r="R19328" i="11" a="1"/>
  <c r="R19328" i="11" s="1"/>
  <c r="R19329" i="11" a="1"/>
  <c r="R19329" i="11" s="1"/>
  <c r="R19330" i="11" a="1"/>
  <c r="R19330" i="11" s="1"/>
  <c r="R19331" i="11" a="1"/>
  <c r="R19331" i="11" s="1"/>
  <c r="R19332" i="11" a="1"/>
  <c r="R19332" i="11" s="1"/>
  <c r="R19333" i="11" a="1"/>
  <c r="R19333" i="11" s="1"/>
  <c r="R19334" i="11" a="1"/>
  <c r="R19334" i="11" s="1"/>
  <c r="R19335" i="11" a="1"/>
  <c r="R19335" i="11" s="1"/>
  <c r="R19336" i="11" a="1"/>
  <c r="R19336" i="11" s="1"/>
  <c r="R19337" i="11" a="1"/>
  <c r="R19337" i="11" s="1"/>
  <c r="R19338" i="11" a="1"/>
  <c r="R19338" i="11" s="1"/>
  <c r="R19339" i="11" a="1"/>
  <c r="R19339" i="11" s="1"/>
  <c r="R19340" i="11" a="1"/>
  <c r="R19340" i="11" s="1"/>
  <c r="R19341" i="11" a="1"/>
  <c r="R19341" i="11" s="1"/>
  <c r="R19342" i="11" a="1"/>
  <c r="R19342" i="11" s="1"/>
  <c r="R19343" i="11" a="1"/>
  <c r="R19343" i="11" s="1"/>
  <c r="R19344" i="11" a="1"/>
  <c r="R19344" i="11" s="1"/>
  <c r="R19345" i="11" a="1"/>
  <c r="R19345" i="11" s="1"/>
  <c r="R19346" i="11" a="1"/>
  <c r="R19346" i="11" s="1"/>
  <c r="R19347" i="11" a="1"/>
  <c r="R19347" i="11" s="1"/>
  <c r="R19348" i="11" a="1"/>
  <c r="R19348" i="11" s="1"/>
  <c r="R19349" i="11" a="1"/>
  <c r="R19349" i="11" s="1"/>
  <c r="R19350" i="11" a="1"/>
  <c r="R19350" i="11" s="1"/>
  <c r="R19351" i="11" a="1"/>
  <c r="R19351" i="11" s="1"/>
  <c r="R19352" i="11" a="1"/>
  <c r="R19352" i="11" s="1"/>
  <c r="R19353" i="11" a="1"/>
  <c r="R19353" i="11" s="1"/>
  <c r="R19354" i="11" a="1"/>
  <c r="R19354" i="11" s="1"/>
  <c r="R19355" i="11" a="1"/>
  <c r="R19355" i="11" s="1"/>
  <c r="R19356" i="11" a="1"/>
  <c r="R19356" i="11" s="1"/>
  <c r="R19357" i="11" a="1"/>
  <c r="R19357" i="11" s="1"/>
  <c r="R19358" i="11" a="1"/>
  <c r="R19358" i="11" s="1"/>
  <c r="R19359" i="11" a="1"/>
  <c r="R19359" i="11" s="1"/>
  <c r="R19360" i="11" a="1"/>
  <c r="R19360" i="11" s="1"/>
  <c r="R19361" i="11" a="1"/>
  <c r="R19361" i="11" s="1"/>
  <c r="R19362" i="11" a="1"/>
  <c r="R19362" i="11" s="1"/>
  <c r="R19363" i="11" a="1"/>
  <c r="R19363" i="11" s="1"/>
  <c r="R19364" i="11" a="1"/>
  <c r="R19364" i="11" s="1"/>
  <c r="R19365" i="11" a="1"/>
  <c r="R19365" i="11" s="1"/>
  <c r="R19366" i="11" a="1"/>
  <c r="R19366" i="11" s="1"/>
  <c r="R19367" i="11" a="1"/>
  <c r="R19367" i="11" s="1"/>
  <c r="R19368" i="11" a="1"/>
  <c r="R19368" i="11" s="1"/>
  <c r="R19369" i="11" a="1"/>
  <c r="R19369" i="11" s="1"/>
  <c r="R19370" i="11" a="1"/>
  <c r="R19370" i="11" s="1"/>
  <c r="R19371" i="11" a="1"/>
  <c r="R19371" i="11" s="1"/>
  <c r="R19372" i="11" a="1"/>
  <c r="R19372" i="11" s="1"/>
  <c r="R19373" i="11" a="1"/>
  <c r="R19373" i="11" s="1"/>
  <c r="R19374" i="11" a="1"/>
  <c r="R19374" i="11" s="1"/>
  <c r="R19375" i="11" a="1"/>
  <c r="R19375" i="11" s="1"/>
  <c r="R19376" i="11" a="1"/>
  <c r="R19376" i="11" s="1"/>
  <c r="R19377" i="11" a="1"/>
  <c r="R19377" i="11" s="1"/>
  <c r="R19378" i="11" a="1"/>
  <c r="R19378" i="11" s="1"/>
  <c r="R19379" i="11" a="1"/>
  <c r="R19379" i="11" s="1"/>
  <c r="R19380" i="11" a="1"/>
  <c r="R19380" i="11" s="1"/>
  <c r="R19381" i="11" a="1"/>
  <c r="R19381" i="11" s="1"/>
  <c r="R19382" i="11" a="1"/>
  <c r="R19382" i="11" s="1"/>
  <c r="R19383" i="11" a="1"/>
  <c r="R19383" i="11" s="1"/>
  <c r="R19384" i="11" a="1"/>
  <c r="R19384" i="11" s="1"/>
  <c r="R19385" i="11" a="1"/>
  <c r="R19385" i="11" s="1"/>
  <c r="R19386" i="11" a="1"/>
  <c r="R19386" i="11" s="1"/>
  <c r="R19387" i="11" a="1"/>
  <c r="R19387" i="11" s="1"/>
  <c r="R19388" i="11" a="1"/>
  <c r="R19388" i="11" s="1"/>
  <c r="R19389" i="11" a="1"/>
  <c r="R19389" i="11" s="1"/>
  <c r="R19390" i="11" a="1"/>
  <c r="R19390" i="11" s="1"/>
  <c r="R19391" i="11" a="1"/>
  <c r="R19391" i="11" s="1"/>
  <c r="R19392" i="11" a="1"/>
  <c r="R19392" i="11" s="1"/>
  <c r="R19393" i="11" a="1"/>
  <c r="R19393" i="11" s="1"/>
  <c r="R19394" i="11" a="1"/>
  <c r="R19394" i="11" s="1"/>
  <c r="R19395" i="11" a="1"/>
  <c r="R19395" i="11" s="1"/>
  <c r="R19396" i="11" a="1"/>
  <c r="R19396" i="11" s="1"/>
  <c r="R19397" i="11" a="1"/>
  <c r="R19397" i="11" s="1"/>
  <c r="R19398" i="11" a="1"/>
  <c r="R19398" i="11" s="1"/>
  <c r="R19399" i="11" a="1"/>
  <c r="R19399" i="11" s="1"/>
  <c r="R19400" i="11" a="1"/>
  <c r="R19400" i="11" s="1"/>
  <c r="R19401" i="11" a="1"/>
  <c r="R19401" i="11" s="1"/>
  <c r="R19402" i="11" a="1"/>
  <c r="R19402" i="11" s="1"/>
  <c r="R19403" i="11" a="1"/>
  <c r="R19403" i="11" s="1"/>
  <c r="R19404" i="11" a="1"/>
  <c r="R19404" i="11" s="1"/>
  <c r="R19405" i="11" a="1"/>
  <c r="R19405" i="11" s="1"/>
  <c r="R19406" i="11" a="1"/>
  <c r="R19406" i="11" s="1"/>
  <c r="R19407" i="11" a="1"/>
  <c r="R19407" i="11" s="1"/>
  <c r="R19408" i="11" a="1"/>
  <c r="R19408" i="11" s="1"/>
  <c r="R19409" i="11" a="1"/>
  <c r="R19409" i="11" s="1"/>
  <c r="R19410" i="11" a="1"/>
  <c r="R19410" i="11" s="1"/>
  <c r="R19411" i="11" a="1"/>
  <c r="R19411" i="11" s="1"/>
  <c r="R19412" i="11" a="1"/>
  <c r="R19412" i="11" s="1"/>
  <c r="R19413" i="11" a="1"/>
  <c r="R19413" i="11" s="1"/>
  <c r="R19414" i="11" a="1"/>
  <c r="R19414" i="11" s="1"/>
  <c r="R19415" i="11" a="1"/>
  <c r="R19415" i="11" s="1"/>
  <c r="R19416" i="11" a="1"/>
  <c r="R19416" i="11" s="1"/>
  <c r="R19417" i="11" a="1"/>
  <c r="R19417" i="11" s="1"/>
  <c r="R19418" i="11" a="1"/>
  <c r="R19418" i="11" s="1"/>
  <c r="R19419" i="11" a="1"/>
  <c r="R19419" i="11" s="1"/>
  <c r="R19420" i="11" a="1"/>
  <c r="R19420" i="11" s="1"/>
  <c r="R19421" i="11" a="1"/>
  <c r="R19421" i="11" s="1"/>
  <c r="R19422" i="11" a="1"/>
  <c r="R19422" i="11" s="1"/>
  <c r="R19423" i="11" a="1"/>
  <c r="R19423" i="11" s="1"/>
  <c r="R19424" i="11" a="1"/>
  <c r="R19424" i="11" s="1"/>
  <c r="R19425" i="11" a="1"/>
  <c r="R19425" i="11" s="1"/>
  <c r="R19426" i="11" a="1"/>
  <c r="R19426" i="11" s="1"/>
  <c r="R19427" i="11" a="1"/>
  <c r="R19427" i="11" s="1"/>
  <c r="R19428" i="11" a="1"/>
  <c r="R19428" i="11" s="1"/>
  <c r="R19429" i="11" a="1"/>
  <c r="R19429" i="11" s="1"/>
  <c r="R19430" i="11" a="1"/>
  <c r="R19430" i="11" s="1"/>
  <c r="R19431" i="11" a="1"/>
  <c r="R19431" i="11" s="1"/>
  <c r="R19432" i="11" a="1"/>
  <c r="R19432" i="11" s="1"/>
  <c r="R19433" i="11" a="1"/>
  <c r="R19433" i="11" s="1"/>
  <c r="R19434" i="11" a="1"/>
  <c r="R19434" i="11" s="1"/>
  <c r="R19435" i="11" a="1"/>
  <c r="R19435" i="11" s="1"/>
  <c r="R19436" i="11" a="1"/>
  <c r="R19436" i="11" s="1"/>
  <c r="R19437" i="11" a="1"/>
  <c r="R19437" i="11" s="1"/>
  <c r="R19438" i="11" a="1"/>
  <c r="R19438" i="11" s="1"/>
  <c r="R19439" i="11" a="1"/>
  <c r="R19439" i="11" s="1"/>
  <c r="R19440" i="11" a="1"/>
  <c r="R19440" i="11" s="1"/>
  <c r="R19441" i="11" a="1"/>
  <c r="R19441" i="11" s="1"/>
  <c r="R19442" i="11" a="1"/>
  <c r="R19442" i="11" s="1"/>
  <c r="R19443" i="11" a="1"/>
  <c r="R19443" i="11" s="1"/>
  <c r="R19444" i="11" a="1"/>
  <c r="R19444" i="11" s="1"/>
  <c r="R19445" i="11" a="1"/>
  <c r="R19445" i="11" s="1"/>
  <c r="R19446" i="11" a="1"/>
  <c r="R19446" i="11" s="1"/>
  <c r="R19447" i="11" a="1"/>
  <c r="R19447" i="11" s="1"/>
  <c r="R19448" i="11" a="1"/>
  <c r="R19448" i="11" s="1"/>
  <c r="R19449" i="11" a="1"/>
  <c r="R19449" i="11" s="1"/>
  <c r="R19450" i="11" a="1"/>
  <c r="R19450" i="11" s="1"/>
  <c r="R19451" i="11" a="1"/>
  <c r="R19451" i="11" s="1"/>
  <c r="R19452" i="11" a="1"/>
  <c r="R19452" i="11" s="1"/>
  <c r="R19453" i="11" a="1"/>
  <c r="R19453" i="11" s="1"/>
  <c r="R19454" i="11" a="1"/>
  <c r="R19454" i="11" s="1"/>
  <c r="R19455" i="11" a="1"/>
  <c r="R19455" i="11" s="1"/>
  <c r="R19456" i="11" a="1"/>
  <c r="R19456" i="11" s="1"/>
  <c r="R19457" i="11" a="1"/>
  <c r="R19457" i="11" s="1"/>
  <c r="R19458" i="11" a="1"/>
  <c r="R19458" i="11" s="1"/>
  <c r="R19459" i="11" a="1"/>
  <c r="R19459" i="11" s="1"/>
  <c r="R19460" i="11" a="1"/>
  <c r="R19460" i="11" s="1"/>
  <c r="R19461" i="11" a="1"/>
  <c r="R19461" i="11" s="1"/>
  <c r="R19462" i="11" a="1"/>
  <c r="R19462" i="11" s="1"/>
  <c r="R19463" i="11" a="1"/>
  <c r="R19463" i="11" s="1"/>
  <c r="R19464" i="11" a="1"/>
  <c r="R19464" i="11" s="1"/>
  <c r="R19465" i="11" a="1"/>
  <c r="R19465" i="11" s="1"/>
  <c r="R19466" i="11" a="1"/>
  <c r="R19466" i="11" s="1"/>
  <c r="R19467" i="11" a="1"/>
  <c r="R19467" i="11" s="1"/>
  <c r="R19468" i="11" a="1"/>
  <c r="R19468" i="11" s="1"/>
  <c r="R19469" i="11" a="1"/>
  <c r="R19469" i="11" s="1"/>
  <c r="R19470" i="11" a="1"/>
  <c r="R19470" i="11" s="1"/>
  <c r="R19471" i="11" a="1"/>
  <c r="R19471" i="11" s="1"/>
  <c r="R19472" i="11" a="1"/>
  <c r="R19472" i="11" s="1"/>
  <c r="R19473" i="11" a="1"/>
  <c r="R19473" i="11" s="1"/>
  <c r="R19474" i="11" a="1"/>
  <c r="R19474" i="11" s="1"/>
  <c r="R19475" i="11" a="1"/>
  <c r="R19475" i="11" s="1"/>
  <c r="R19476" i="11" a="1"/>
  <c r="R19476" i="11" s="1"/>
  <c r="R19477" i="11" a="1"/>
  <c r="R19477" i="11" s="1"/>
  <c r="R19478" i="11" a="1"/>
  <c r="R19478" i="11" s="1"/>
  <c r="R19479" i="11" a="1"/>
  <c r="R19479" i="11" s="1"/>
  <c r="R19480" i="11" a="1"/>
  <c r="R19480" i="11" s="1"/>
  <c r="R19481" i="11" a="1"/>
  <c r="R19481" i="11" s="1"/>
  <c r="R19482" i="11" a="1"/>
  <c r="R19482" i="11" s="1"/>
  <c r="R19483" i="11" a="1"/>
  <c r="R19483" i="11" s="1"/>
  <c r="R19484" i="11" a="1"/>
  <c r="R19484" i="11" s="1"/>
  <c r="R19485" i="11" a="1"/>
  <c r="R19485" i="11" s="1"/>
  <c r="R19486" i="11" a="1"/>
  <c r="R19486" i="11" s="1"/>
  <c r="R19487" i="11" a="1"/>
  <c r="R19487" i="11" s="1"/>
  <c r="R19488" i="11" a="1"/>
  <c r="R19488" i="11" s="1"/>
  <c r="R19489" i="11" a="1"/>
  <c r="R19489" i="11" s="1"/>
  <c r="R19490" i="11" a="1"/>
  <c r="R19490" i="11" s="1"/>
  <c r="R19491" i="11" a="1"/>
  <c r="R19491" i="11" s="1"/>
  <c r="R19492" i="11" a="1"/>
  <c r="R19492" i="11" s="1"/>
  <c r="R19493" i="11" a="1"/>
  <c r="R19493" i="11" s="1"/>
  <c r="R19494" i="11" a="1"/>
  <c r="R19494" i="11" s="1"/>
  <c r="R19495" i="11" a="1"/>
  <c r="R19495" i="11" s="1"/>
  <c r="R19496" i="11" a="1"/>
  <c r="R19496" i="11" s="1"/>
  <c r="R19497" i="11" a="1"/>
  <c r="R19497" i="11" s="1"/>
  <c r="R19498" i="11" a="1"/>
  <c r="R19498" i="11" s="1"/>
  <c r="R19499" i="11" a="1"/>
  <c r="R19499" i="11" s="1"/>
  <c r="R19500" i="11" a="1"/>
  <c r="R19500" i="11" s="1"/>
  <c r="R19501" i="11" a="1"/>
  <c r="R19501" i="11" s="1"/>
  <c r="R19502" i="11" a="1"/>
  <c r="R19502" i="11" s="1"/>
  <c r="R19503" i="11" a="1"/>
  <c r="R19503" i="11" s="1"/>
  <c r="R19504" i="11" a="1"/>
  <c r="R19504" i="11" s="1"/>
  <c r="R19505" i="11" a="1"/>
  <c r="R19505" i="11" s="1"/>
  <c r="R19506" i="11" a="1"/>
  <c r="R19506" i="11" s="1"/>
  <c r="R19507" i="11" a="1"/>
  <c r="R19507" i="11" s="1"/>
  <c r="R19508" i="11" a="1"/>
  <c r="R19508" i="11" s="1"/>
  <c r="R19509" i="11" a="1"/>
  <c r="R19509" i="11" s="1"/>
  <c r="R19510" i="11" a="1"/>
  <c r="R19510" i="11" s="1"/>
  <c r="R19511" i="11" a="1"/>
  <c r="R19511" i="11" s="1"/>
  <c r="R19512" i="11" a="1"/>
  <c r="R19512" i="11" s="1"/>
  <c r="R19513" i="11" a="1"/>
  <c r="R19513" i="11" s="1"/>
  <c r="R19514" i="11" a="1"/>
  <c r="R19514" i="11" s="1"/>
  <c r="R19515" i="11" a="1"/>
  <c r="R19515" i="11" s="1"/>
  <c r="R19516" i="11" a="1"/>
  <c r="R19516" i="11" s="1"/>
  <c r="R19517" i="11" a="1"/>
  <c r="R19517" i="11" s="1"/>
  <c r="R19518" i="11" a="1"/>
  <c r="R19518" i="11" s="1"/>
  <c r="R19519" i="11" a="1"/>
  <c r="R19519" i="11" s="1"/>
  <c r="R19520" i="11" a="1"/>
  <c r="R19520" i="11" s="1"/>
  <c r="R19521" i="11" a="1"/>
  <c r="R19521" i="11" s="1"/>
  <c r="R19522" i="11" a="1"/>
  <c r="R19522" i="11" s="1"/>
  <c r="R19523" i="11" a="1"/>
  <c r="R19523" i="11" s="1"/>
  <c r="R19524" i="11" a="1"/>
  <c r="R19524" i="11" s="1"/>
  <c r="R19525" i="11" a="1"/>
  <c r="R19525" i="11" s="1"/>
  <c r="R19526" i="11" a="1"/>
  <c r="R19526" i="11" s="1"/>
  <c r="R19527" i="11" a="1"/>
  <c r="R19527" i="11" s="1"/>
  <c r="R19528" i="11" a="1"/>
  <c r="R19528" i="11" s="1"/>
  <c r="R19529" i="11" a="1"/>
  <c r="R19529" i="11" s="1"/>
  <c r="R19530" i="11" a="1"/>
  <c r="R19530" i="11" s="1"/>
  <c r="R19531" i="11" a="1"/>
  <c r="R19531" i="11" s="1"/>
  <c r="R19532" i="11" a="1"/>
  <c r="R19532" i="11" s="1"/>
  <c r="R19533" i="11" a="1"/>
  <c r="R19533" i="11" s="1"/>
  <c r="R19534" i="11" a="1"/>
  <c r="R19534" i="11" s="1"/>
  <c r="R19535" i="11" a="1"/>
  <c r="R19535" i="11" s="1"/>
  <c r="R19536" i="11" a="1"/>
  <c r="R19536" i="11" s="1"/>
  <c r="R19537" i="11" a="1"/>
  <c r="R19537" i="11" s="1"/>
  <c r="R19538" i="11" a="1"/>
  <c r="R19538" i="11" s="1"/>
  <c r="R19539" i="11" a="1"/>
  <c r="R19539" i="11" s="1"/>
  <c r="R19540" i="11" a="1"/>
  <c r="R19540" i="11" s="1"/>
  <c r="R19541" i="11" a="1"/>
  <c r="R19541" i="11" s="1"/>
  <c r="R19542" i="11" a="1"/>
  <c r="R19542" i="11" s="1"/>
  <c r="R19543" i="11" a="1"/>
  <c r="R19543" i="11" s="1"/>
  <c r="R19544" i="11" a="1"/>
  <c r="R19544" i="11" s="1"/>
  <c r="R19545" i="11" a="1"/>
  <c r="R19545" i="11" s="1"/>
  <c r="R19546" i="11" a="1"/>
  <c r="R19546" i="11" s="1"/>
  <c r="R19547" i="11" a="1"/>
  <c r="R19547" i="11" s="1"/>
  <c r="R19548" i="11" a="1"/>
  <c r="R19548" i="11" s="1"/>
  <c r="R19549" i="11" a="1"/>
  <c r="R19549" i="11" s="1"/>
  <c r="R19550" i="11" a="1"/>
  <c r="R19550" i="11" s="1"/>
  <c r="R19551" i="11" a="1"/>
  <c r="R19551" i="11" s="1"/>
  <c r="R19552" i="11" a="1"/>
  <c r="R19552" i="11" s="1"/>
  <c r="R19553" i="11" a="1"/>
  <c r="R19553" i="11" s="1"/>
  <c r="R19554" i="11" a="1"/>
  <c r="R19554" i="11" s="1"/>
  <c r="R19555" i="11" a="1"/>
  <c r="R19555" i="11" s="1"/>
  <c r="R19556" i="11" a="1"/>
  <c r="R19556" i="11" s="1"/>
  <c r="R19557" i="11" a="1"/>
  <c r="R19557" i="11" s="1"/>
  <c r="R19558" i="11" a="1"/>
  <c r="R19558" i="11" s="1"/>
  <c r="R19559" i="11" a="1"/>
  <c r="R19559" i="11" s="1"/>
  <c r="R19560" i="11" a="1"/>
  <c r="R19560" i="11" s="1"/>
  <c r="R19561" i="11" a="1"/>
  <c r="R19561" i="11" s="1"/>
  <c r="R19562" i="11" a="1"/>
  <c r="R19562" i="11" s="1"/>
  <c r="R19563" i="11" a="1"/>
  <c r="R19563" i="11" s="1"/>
  <c r="R19564" i="11" a="1"/>
  <c r="R19564" i="11" s="1"/>
  <c r="R19565" i="11" a="1"/>
  <c r="R19565" i="11" s="1"/>
  <c r="R19566" i="11" a="1"/>
  <c r="R19566" i="11" s="1"/>
  <c r="R19567" i="11" a="1"/>
  <c r="R19567" i="11" s="1"/>
  <c r="R19568" i="11" a="1"/>
  <c r="R19568" i="11" s="1"/>
  <c r="R19569" i="11" a="1"/>
  <c r="R19569" i="11" s="1"/>
  <c r="R19570" i="11" a="1"/>
  <c r="R19570" i="11" s="1"/>
  <c r="R19571" i="11" a="1"/>
  <c r="R19571" i="11" s="1"/>
  <c r="R19572" i="11" a="1"/>
  <c r="R19572" i="11" s="1"/>
  <c r="R19573" i="11" a="1"/>
  <c r="R19573" i="11" s="1"/>
  <c r="R19574" i="11" a="1"/>
  <c r="R19574" i="11" s="1"/>
  <c r="R19575" i="11" a="1"/>
  <c r="R19575" i="11" s="1"/>
  <c r="R19576" i="11" a="1"/>
  <c r="R19576" i="11" s="1"/>
  <c r="R19577" i="11" a="1"/>
  <c r="R19577" i="11" s="1"/>
  <c r="R19578" i="11" a="1"/>
  <c r="R19578" i="11" s="1"/>
  <c r="R19579" i="11" a="1"/>
  <c r="R19579" i="11" s="1"/>
  <c r="R19580" i="11" a="1"/>
  <c r="R19580" i="11" s="1"/>
  <c r="R19581" i="11" a="1"/>
  <c r="R19581" i="11" s="1"/>
  <c r="R19582" i="11" a="1"/>
  <c r="R19582" i="11" s="1"/>
  <c r="R19583" i="11" a="1"/>
  <c r="R19583" i="11" s="1"/>
  <c r="R19584" i="11" a="1"/>
  <c r="R19584" i="11" s="1"/>
  <c r="R19585" i="11" a="1"/>
  <c r="R19585" i="11" s="1"/>
  <c r="R19586" i="11" a="1"/>
  <c r="R19586" i="11" s="1"/>
  <c r="R19587" i="11" a="1"/>
  <c r="R19587" i="11" s="1"/>
  <c r="R19588" i="11" a="1"/>
  <c r="R19588" i="11" s="1"/>
  <c r="R19589" i="11" a="1"/>
  <c r="R19589" i="11" s="1"/>
  <c r="R19590" i="11" a="1"/>
  <c r="R19590" i="11" s="1"/>
  <c r="R19591" i="11" a="1"/>
  <c r="R19591" i="11" s="1"/>
  <c r="R19592" i="11" a="1"/>
  <c r="R19592" i="11" s="1"/>
  <c r="R19593" i="11" a="1"/>
  <c r="R19593" i="11" s="1"/>
  <c r="R19594" i="11" a="1"/>
  <c r="R19594" i="11" s="1"/>
  <c r="R19595" i="11" a="1"/>
  <c r="R19595" i="11" s="1"/>
  <c r="R19596" i="11" a="1"/>
  <c r="R19596" i="11" s="1"/>
  <c r="R19597" i="11" a="1"/>
  <c r="R19597" i="11" s="1"/>
  <c r="R19598" i="11" a="1"/>
  <c r="R19598" i="11" s="1"/>
  <c r="R19599" i="11" a="1"/>
  <c r="R19599" i="11" s="1"/>
  <c r="R19600" i="11" a="1"/>
  <c r="R19600" i="11" s="1"/>
  <c r="R19601" i="11" a="1"/>
  <c r="R19601" i="11" s="1"/>
  <c r="R19602" i="11" a="1"/>
  <c r="R19602" i="11" s="1"/>
  <c r="R19603" i="11" a="1"/>
  <c r="R19603" i="11" s="1"/>
  <c r="R19604" i="11" a="1"/>
  <c r="R19604" i="11" s="1"/>
  <c r="R19605" i="11" a="1"/>
  <c r="R19605" i="11" s="1"/>
  <c r="R19606" i="11" a="1"/>
  <c r="R19606" i="11" s="1"/>
  <c r="R19607" i="11" a="1"/>
  <c r="R19607" i="11" s="1"/>
  <c r="R19608" i="11" a="1"/>
  <c r="R19608" i="11" s="1"/>
  <c r="R19609" i="11" a="1"/>
  <c r="R19609" i="11" s="1"/>
  <c r="R19610" i="11" a="1"/>
  <c r="R19610" i="11" s="1"/>
  <c r="R19611" i="11" a="1"/>
  <c r="R19611" i="11" s="1"/>
  <c r="R19612" i="11" a="1"/>
  <c r="R19612" i="11" s="1"/>
  <c r="R19613" i="11" a="1"/>
  <c r="R19613" i="11" s="1"/>
  <c r="R19614" i="11" a="1"/>
  <c r="R19614" i="11" s="1"/>
  <c r="R19615" i="11" a="1"/>
  <c r="R19615" i="11" s="1"/>
  <c r="R19616" i="11" a="1"/>
  <c r="R19616" i="11" s="1"/>
  <c r="R19617" i="11" a="1"/>
  <c r="R19617" i="11" s="1"/>
  <c r="R19618" i="11" a="1"/>
  <c r="R19618" i="11" s="1"/>
  <c r="R19619" i="11" a="1"/>
  <c r="R19619" i="11" s="1"/>
  <c r="R19620" i="11" a="1"/>
  <c r="R19620" i="11" s="1"/>
  <c r="R19621" i="11" a="1"/>
  <c r="R19621" i="11" s="1"/>
  <c r="R19622" i="11" a="1"/>
  <c r="R19622" i="11" s="1"/>
  <c r="R19623" i="11" a="1"/>
  <c r="R19623" i="11" s="1"/>
  <c r="R19624" i="11" a="1"/>
  <c r="R19624" i="11" s="1"/>
  <c r="R19625" i="11" a="1"/>
  <c r="R19625" i="11" s="1"/>
  <c r="R19626" i="11" a="1"/>
  <c r="R19626" i="11" s="1"/>
  <c r="R19627" i="11" a="1"/>
  <c r="R19627" i="11" s="1"/>
  <c r="R19628" i="11" a="1"/>
  <c r="R19628" i="11" s="1"/>
  <c r="R19629" i="11" a="1"/>
  <c r="R19629" i="11" s="1"/>
  <c r="R19630" i="11" a="1"/>
  <c r="R19630" i="11" s="1"/>
  <c r="R19631" i="11" a="1"/>
  <c r="R19631" i="11" s="1"/>
  <c r="R19632" i="11" a="1"/>
  <c r="R19632" i="11" s="1"/>
  <c r="R19633" i="11" a="1"/>
  <c r="R19633" i="11" s="1"/>
  <c r="R19634" i="11" a="1"/>
  <c r="R19634" i="11" s="1"/>
  <c r="R19635" i="11" a="1"/>
  <c r="R19635" i="11" s="1"/>
  <c r="R19636" i="11" a="1"/>
  <c r="R19636" i="11" s="1"/>
  <c r="R19637" i="11" a="1"/>
  <c r="R19637" i="11" s="1"/>
  <c r="R19638" i="11" a="1"/>
  <c r="R19638" i="11" s="1"/>
  <c r="R19639" i="11" a="1"/>
  <c r="R19639" i="11" s="1"/>
  <c r="R19640" i="11" a="1"/>
  <c r="R19640" i="11" s="1"/>
  <c r="R19641" i="11" a="1"/>
  <c r="R19641" i="11" s="1"/>
  <c r="R19642" i="11" a="1"/>
  <c r="R19642" i="11" s="1"/>
  <c r="R19643" i="11" a="1"/>
  <c r="R19643" i="11" s="1"/>
  <c r="R19644" i="11" a="1"/>
  <c r="R19644" i="11" s="1"/>
  <c r="R19645" i="11" a="1"/>
  <c r="R19645" i="11" s="1"/>
  <c r="R19646" i="11" a="1"/>
  <c r="R19646" i="11" s="1"/>
  <c r="R19647" i="11" a="1"/>
  <c r="R19647" i="11" s="1"/>
  <c r="R19648" i="11" a="1"/>
  <c r="R19648" i="11" s="1"/>
  <c r="R19649" i="11" a="1"/>
  <c r="R19649" i="11" s="1"/>
  <c r="R19650" i="11" a="1"/>
  <c r="R19650" i="11" s="1"/>
  <c r="R19651" i="11" a="1"/>
  <c r="R19651" i="11" s="1"/>
  <c r="R19652" i="11" a="1"/>
  <c r="R19652" i="11" s="1"/>
  <c r="R19653" i="11" a="1"/>
  <c r="R19653" i="11" s="1"/>
  <c r="R19654" i="11" a="1"/>
  <c r="R19654" i="11" s="1"/>
  <c r="R19655" i="11" a="1"/>
  <c r="R19655" i="11" s="1"/>
  <c r="R19656" i="11" a="1"/>
  <c r="R19656" i="11" s="1"/>
  <c r="R19657" i="11" a="1"/>
  <c r="R19657" i="11" s="1"/>
  <c r="R19658" i="11" a="1"/>
  <c r="R19658" i="11" s="1"/>
  <c r="R19659" i="11" a="1"/>
  <c r="R19659" i="11" s="1"/>
  <c r="R19660" i="11" a="1"/>
  <c r="R19660" i="11" s="1"/>
  <c r="R19661" i="11" a="1"/>
  <c r="R19661" i="11" s="1"/>
  <c r="R19662" i="11" a="1"/>
  <c r="R19662" i="11" s="1"/>
  <c r="R19663" i="11" a="1"/>
  <c r="R19663" i="11" s="1"/>
  <c r="R19664" i="11" a="1"/>
  <c r="R19664" i="11" s="1"/>
  <c r="R19665" i="11" a="1"/>
  <c r="R19665" i="11" s="1"/>
  <c r="R19666" i="11" a="1"/>
  <c r="R19666" i="11" s="1"/>
  <c r="R19667" i="11" a="1"/>
  <c r="R19667" i="11" s="1"/>
  <c r="R19668" i="11" a="1"/>
  <c r="R19668" i="11" s="1"/>
  <c r="R19669" i="11" a="1"/>
  <c r="R19669" i="11" s="1"/>
  <c r="R19670" i="11" a="1"/>
  <c r="R19670" i="11" s="1"/>
  <c r="R19671" i="11" a="1"/>
  <c r="R19671" i="11" s="1"/>
  <c r="R19672" i="11" a="1"/>
  <c r="R19672" i="11" s="1"/>
  <c r="R19673" i="11" a="1"/>
  <c r="R19673" i="11" s="1"/>
  <c r="R19674" i="11" a="1"/>
  <c r="R19674" i="11" s="1"/>
  <c r="R19675" i="11" a="1"/>
  <c r="R19675" i="11" s="1"/>
  <c r="R19676" i="11" a="1"/>
  <c r="R19676" i="11" s="1"/>
  <c r="R19677" i="11" a="1"/>
  <c r="R19677" i="11" s="1"/>
  <c r="R19678" i="11" a="1"/>
  <c r="R19678" i="11" s="1"/>
  <c r="R19679" i="11" a="1"/>
  <c r="R19679" i="11" s="1"/>
  <c r="R19680" i="11" a="1"/>
  <c r="R19680" i="11" s="1"/>
  <c r="R19681" i="11" a="1"/>
  <c r="R19681" i="11" s="1"/>
  <c r="R19682" i="11" a="1"/>
  <c r="R19682" i="11" s="1"/>
  <c r="R19683" i="11" a="1"/>
  <c r="R19683" i="11" s="1"/>
  <c r="R19684" i="11" a="1"/>
  <c r="R19684" i="11" s="1"/>
  <c r="R19685" i="11" a="1"/>
  <c r="R19685" i="11" s="1"/>
  <c r="R19686" i="11" a="1"/>
  <c r="R19686" i="11" s="1"/>
  <c r="R19687" i="11" a="1"/>
  <c r="R19687" i="11" s="1"/>
  <c r="R19688" i="11" a="1"/>
  <c r="R19688" i="11" s="1"/>
  <c r="R19689" i="11" a="1"/>
  <c r="R19689" i="11" s="1"/>
  <c r="R19690" i="11" a="1"/>
  <c r="R19690" i="11" s="1"/>
  <c r="R19691" i="11" a="1"/>
  <c r="R19691" i="11" s="1"/>
  <c r="R19692" i="11" a="1"/>
  <c r="R19692" i="11" s="1"/>
  <c r="R19693" i="11" a="1"/>
  <c r="R19693" i="11" s="1"/>
  <c r="R19694" i="11" a="1"/>
  <c r="R19694" i="11" s="1"/>
  <c r="R19695" i="11" a="1"/>
  <c r="R19695" i="11" s="1"/>
  <c r="R19696" i="11" a="1"/>
  <c r="R19696" i="11" s="1"/>
  <c r="R19697" i="11" a="1"/>
  <c r="R19697" i="11" s="1"/>
  <c r="R19698" i="11" a="1"/>
  <c r="R19698" i="11" s="1"/>
  <c r="R19699" i="11" a="1"/>
  <c r="R19699" i="11" s="1"/>
  <c r="R19700" i="11" a="1"/>
  <c r="R19700" i="11" s="1"/>
  <c r="R19701" i="11" a="1"/>
  <c r="R19701" i="11" s="1"/>
  <c r="R19702" i="11" a="1"/>
  <c r="R19702" i="11" s="1"/>
  <c r="R19703" i="11" a="1"/>
  <c r="R19703" i="11" s="1"/>
  <c r="R19704" i="11" a="1"/>
  <c r="R19704" i="11" s="1"/>
  <c r="R19705" i="11" a="1"/>
  <c r="R19705" i="11" s="1"/>
  <c r="R19706" i="11" a="1"/>
  <c r="R19706" i="11" s="1"/>
  <c r="R19707" i="11" a="1"/>
  <c r="R19707" i="11" s="1"/>
  <c r="R19708" i="11" a="1"/>
  <c r="R19708" i="11" s="1"/>
  <c r="R19709" i="11" a="1"/>
  <c r="R19709" i="11" s="1"/>
  <c r="R19710" i="11" a="1"/>
  <c r="R19710" i="11" s="1"/>
  <c r="R19711" i="11" a="1"/>
  <c r="R19711" i="11" s="1"/>
  <c r="R19712" i="11" a="1"/>
  <c r="R19712" i="11" s="1"/>
  <c r="R19713" i="11" a="1"/>
  <c r="R19713" i="11" s="1"/>
  <c r="R19714" i="11" a="1"/>
  <c r="R19714" i="11" s="1"/>
  <c r="R19715" i="11" a="1"/>
  <c r="R19715" i="11" s="1"/>
  <c r="R19716" i="11" a="1"/>
  <c r="R19716" i="11" s="1"/>
  <c r="R19717" i="11" a="1"/>
  <c r="R19717" i="11" s="1"/>
  <c r="R19718" i="11" a="1"/>
  <c r="R19718" i="11" s="1"/>
  <c r="R19719" i="11" a="1"/>
  <c r="R19719" i="11" s="1"/>
  <c r="R19720" i="11" a="1"/>
  <c r="R19720" i="11" s="1"/>
  <c r="R19721" i="11" a="1"/>
  <c r="R19721" i="11" s="1"/>
  <c r="R19722" i="11" a="1"/>
  <c r="R19722" i="11" s="1"/>
  <c r="R19723" i="11" a="1"/>
  <c r="R19723" i="11" s="1"/>
  <c r="R19724" i="11" a="1"/>
  <c r="R19724" i="11" s="1"/>
  <c r="R19725" i="11" a="1"/>
  <c r="R19725" i="11" s="1"/>
  <c r="R19726" i="11" a="1"/>
  <c r="R19726" i="11" s="1"/>
  <c r="R19727" i="11" a="1"/>
  <c r="R19727" i="11" s="1"/>
  <c r="R19728" i="11" a="1"/>
  <c r="R19728" i="11" s="1"/>
  <c r="R19729" i="11" a="1"/>
  <c r="R19729" i="11" s="1"/>
  <c r="R19730" i="11" a="1"/>
  <c r="R19730" i="11" s="1"/>
  <c r="R19731" i="11" a="1"/>
  <c r="R19731" i="11" s="1"/>
  <c r="R19732" i="11" a="1"/>
  <c r="R19732" i="11" s="1"/>
  <c r="R19733" i="11" a="1"/>
  <c r="R19733" i="11" s="1"/>
  <c r="R19734" i="11" a="1"/>
  <c r="R19734" i="11" s="1"/>
  <c r="R19735" i="11" a="1"/>
  <c r="R19735" i="11" s="1"/>
  <c r="R19736" i="11" a="1"/>
  <c r="R19736" i="11" s="1"/>
  <c r="R19737" i="11" a="1"/>
  <c r="R19737" i="11" s="1"/>
  <c r="R19738" i="11" a="1"/>
  <c r="R19738" i="11" s="1"/>
  <c r="R19739" i="11" a="1"/>
  <c r="R19739" i="11" s="1"/>
  <c r="R19740" i="11" a="1"/>
  <c r="R19740" i="11" s="1"/>
  <c r="R19741" i="11" a="1"/>
  <c r="R19741" i="11" s="1"/>
  <c r="R19742" i="11" a="1"/>
  <c r="R19742" i="11" s="1"/>
  <c r="R19743" i="11" a="1"/>
  <c r="R19743" i="11" s="1"/>
  <c r="R19744" i="11" a="1"/>
  <c r="R19744" i="11" s="1"/>
  <c r="R19745" i="11" a="1"/>
  <c r="R19745" i="11" s="1"/>
  <c r="R19746" i="11" a="1"/>
  <c r="R19746" i="11" s="1"/>
  <c r="R19747" i="11" a="1"/>
  <c r="R19747" i="11" s="1"/>
  <c r="R19748" i="11" a="1"/>
  <c r="R19748" i="11" s="1"/>
  <c r="R19749" i="11" a="1"/>
  <c r="R19749" i="11" s="1"/>
  <c r="R19750" i="11" a="1"/>
  <c r="R19750" i="11" s="1"/>
  <c r="R19751" i="11" a="1"/>
  <c r="R19751" i="11" s="1"/>
  <c r="R19752" i="11" a="1"/>
  <c r="R19752" i="11" s="1"/>
  <c r="R19753" i="11" a="1"/>
  <c r="R19753" i="11" s="1"/>
  <c r="R19754" i="11" a="1"/>
  <c r="R19754" i="11" s="1"/>
  <c r="R19755" i="11" a="1"/>
  <c r="R19755" i="11" s="1"/>
  <c r="R19756" i="11" a="1"/>
  <c r="R19756" i="11" s="1"/>
  <c r="R19757" i="11" a="1"/>
  <c r="R19757" i="11" s="1"/>
  <c r="R19758" i="11" a="1"/>
  <c r="R19758" i="11" s="1"/>
  <c r="R19759" i="11" a="1"/>
  <c r="R19759" i="11" s="1"/>
  <c r="R19760" i="11" a="1"/>
  <c r="R19760" i="11" s="1"/>
  <c r="R19761" i="11" a="1"/>
  <c r="R19761" i="11" s="1"/>
  <c r="R19762" i="11" a="1"/>
  <c r="R19762" i="11" s="1"/>
  <c r="R19763" i="11" a="1"/>
  <c r="R19763" i="11" s="1"/>
  <c r="R19764" i="11" a="1"/>
  <c r="R19764" i="11" s="1"/>
  <c r="R19765" i="11" a="1"/>
  <c r="R19765" i="11" s="1"/>
  <c r="R19766" i="11" a="1"/>
  <c r="R19766" i="11" s="1"/>
  <c r="R19767" i="11" a="1"/>
  <c r="R19767" i="11" s="1"/>
  <c r="R19768" i="11" a="1"/>
  <c r="R19768" i="11" s="1"/>
  <c r="R19769" i="11" a="1"/>
  <c r="R19769" i="11" s="1"/>
  <c r="R19770" i="11" a="1"/>
  <c r="R19770" i="11" s="1"/>
  <c r="R19771" i="11" a="1"/>
  <c r="R19771" i="11" s="1"/>
  <c r="R19772" i="11" a="1"/>
  <c r="R19772" i="11" s="1"/>
  <c r="R19773" i="11" a="1"/>
  <c r="R19773" i="11" s="1"/>
  <c r="R19774" i="11" a="1"/>
  <c r="R19774" i="11" s="1"/>
  <c r="R19775" i="11" a="1"/>
  <c r="R19775" i="11" s="1"/>
  <c r="R19776" i="11" a="1"/>
  <c r="R19776" i="11" s="1"/>
  <c r="R19777" i="11" a="1"/>
  <c r="R19777" i="11" s="1"/>
  <c r="R19778" i="11" a="1"/>
  <c r="R19778" i="11" s="1"/>
  <c r="R19779" i="11" a="1"/>
  <c r="R19779" i="11" s="1"/>
  <c r="R19780" i="11" a="1"/>
  <c r="R19780" i="11" s="1"/>
  <c r="R19781" i="11" a="1"/>
  <c r="R19781" i="11" s="1"/>
  <c r="R19782" i="11" a="1"/>
  <c r="R19782" i="11" s="1"/>
  <c r="R19783" i="11" a="1"/>
  <c r="R19783" i="11" s="1"/>
  <c r="R19784" i="11" a="1"/>
  <c r="R19784" i="11" s="1"/>
  <c r="R19785" i="11" a="1"/>
  <c r="R19785" i="11" s="1"/>
  <c r="R19786" i="11" a="1"/>
  <c r="R19786" i="11" s="1"/>
  <c r="R19787" i="11" a="1"/>
  <c r="R19787" i="11" s="1"/>
  <c r="R19788" i="11" a="1"/>
  <c r="R19788" i="11" s="1"/>
  <c r="R19789" i="11" a="1"/>
  <c r="R19789" i="11" s="1"/>
  <c r="R19790" i="11" a="1"/>
  <c r="R19790" i="11" s="1"/>
  <c r="R19791" i="11" a="1"/>
  <c r="R19791" i="11" s="1"/>
  <c r="R19792" i="11" a="1"/>
  <c r="R19792" i="11" s="1"/>
  <c r="R19793" i="11" a="1"/>
  <c r="R19793" i="11" s="1"/>
  <c r="R19794" i="11" a="1"/>
  <c r="R19794" i="11" s="1"/>
  <c r="R19795" i="11" a="1"/>
  <c r="R19795" i="11" s="1"/>
  <c r="R19796" i="11" a="1"/>
  <c r="R19796" i="11" s="1"/>
  <c r="R19797" i="11" a="1"/>
  <c r="R19797" i="11" s="1"/>
  <c r="R19798" i="11" a="1"/>
  <c r="R19798" i="11" s="1"/>
  <c r="R19799" i="11" a="1"/>
  <c r="R19799" i="11" s="1"/>
  <c r="R19800" i="11" a="1"/>
  <c r="R19800" i="11" s="1"/>
  <c r="R19801" i="11" a="1"/>
  <c r="R19801" i="11" s="1"/>
  <c r="R19802" i="11" a="1"/>
  <c r="R19802" i="11" s="1"/>
  <c r="R19803" i="11" a="1"/>
  <c r="R19803" i="11" s="1"/>
  <c r="R19804" i="11" a="1"/>
  <c r="R19804" i="11" s="1"/>
  <c r="R19805" i="11" a="1"/>
  <c r="R19805" i="11" s="1"/>
  <c r="R19806" i="11" a="1"/>
  <c r="R19806" i="11" s="1"/>
  <c r="R19807" i="11" a="1"/>
  <c r="R19807" i="11" s="1"/>
  <c r="R19808" i="11" a="1"/>
  <c r="R19808" i="11" s="1"/>
  <c r="R19809" i="11" a="1"/>
  <c r="R19809" i="11" s="1"/>
  <c r="R19810" i="11" a="1"/>
  <c r="R19810" i="11" s="1"/>
  <c r="R19811" i="11" a="1"/>
  <c r="R19811" i="11" s="1"/>
  <c r="R19812" i="11" a="1"/>
  <c r="R19812" i="11" s="1"/>
  <c r="R19813" i="11" a="1"/>
  <c r="R19813" i="11" s="1"/>
  <c r="R19814" i="11" a="1"/>
  <c r="R19814" i="11" s="1"/>
  <c r="R19815" i="11" a="1"/>
  <c r="R19815" i="11" s="1"/>
  <c r="R19816" i="11" a="1"/>
  <c r="R19816" i="11" s="1"/>
  <c r="R19817" i="11" a="1"/>
  <c r="R19817" i="11" s="1"/>
  <c r="R19818" i="11" a="1"/>
  <c r="R19818" i="11" s="1"/>
  <c r="R19819" i="11" a="1"/>
  <c r="R19819" i="11" s="1"/>
  <c r="R19820" i="11" a="1"/>
  <c r="R19820" i="11" s="1"/>
  <c r="R19821" i="11" a="1"/>
  <c r="R19821" i="11" s="1"/>
  <c r="R19822" i="11" a="1"/>
  <c r="R19822" i="11" s="1"/>
  <c r="R19823" i="11" a="1"/>
  <c r="R19823" i="11" s="1"/>
  <c r="R19824" i="11" a="1"/>
  <c r="R19824" i="11" s="1"/>
  <c r="R19825" i="11" a="1"/>
  <c r="R19825" i="11" s="1"/>
  <c r="R19826" i="11" a="1"/>
  <c r="R19826" i="11" s="1"/>
  <c r="R19827" i="11" a="1"/>
  <c r="R19827" i="11" s="1"/>
  <c r="R19828" i="11" a="1"/>
  <c r="R19828" i="11" s="1"/>
  <c r="R19829" i="11" a="1"/>
  <c r="R19829" i="11" s="1"/>
  <c r="R19830" i="11" a="1"/>
  <c r="R19830" i="11" s="1"/>
  <c r="R19831" i="11" a="1"/>
  <c r="R19831" i="11" s="1"/>
  <c r="R19832" i="11" a="1"/>
  <c r="R19832" i="11" s="1"/>
  <c r="R19833" i="11" a="1"/>
  <c r="R19833" i="11" s="1"/>
  <c r="R19834" i="11" a="1"/>
  <c r="R19834" i="11" s="1"/>
  <c r="R19835" i="11" a="1"/>
  <c r="R19835" i="11" s="1"/>
  <c r="R19836" i="11" a="1"/>
  <c r="R19836" i="11" s="1"/>
  <c r="R19837" i="11" a="1"/>
  <c r="R19837" i="11" s="1"/>
  <c r="R19838" i="11" a="1"/>
  <c r="R19838" i="11" s="1"/>
  <c r="R19839" i="11" a="1"/>
  <c r="R19839" i="11" s="1"/>
  <c r="R19840" i="11" a="1"/>
  <c r="R19840" i="11" s="1"/>
  <c r="R19841" i="11" a="1"/>
  <c r="R19841" i="11" s="1"/>
  <c r="R19842" i="11" a="1"/>
  <c r="R19842" i="11" s="1"/>
  <c r="R19843" i="11" a="1"/>
  <c r="R19843" i="11" s="1"/>
  <c r="R19844" i="11" a="1"/>
  <c r="R19844" i="11" s="1"/>
  <c r="R19845" i="11" a="1"/>
  <c r="R19845" i="11" s="1"/>
  <c r="R19846" i="11" a="1"/>
  <c r="R19846" i="11" s="1"/>
  <c r="R19847" i="11" a="1"/>
  <c r="R19847" i="11" s="1"/>
  <c r="R19848" i="11" a="1"/>
  <c r="R19848" i="11" s="1"/>
  <c r="R19849" i="11" a="1"/>
  <c r="R19849" i="11" s="1"/>
  <c r="R19850" i="11" a="1"/>
  <c r="R19850" i="11" s="1"/>
  <c r="R19851" i="11" a="1"/>
  <c r="R19851" i="11" s="1"/>
  <c r="R19852" i="11" a="1"/>
  <c r="R19852" i="11" s="1"/>
  <c r="R19853" i="11" a="1"/>
  <c r="R19853" i="11" s="1"/>
  <c r="R19854" i="11" a="1"/>
  <c r="R19854" i="11" s="1"/>
  <c r="R19855" i="11" a="1"/>
  <c r="R19855" i="11" s="1"/>
  <c r="R19856" i="11" a="1"/>
  <c r="R19856" i="11" s="1"/>
  <c r="R19857" i="11" a="1"/>
  <c r="R19857" i="11" s="1"/>
  <c r="R19858" i="11" a="1"/>
  <c r="R19858" i="11" s="1"/>
  <c r="R19859" i="11" a="1"/>
  <c r="R19859" i="11" s="1"/>
  <c r="R19860" i="11" a="1"/>
  <c r="R19860" i="11" s="1"/>
  <c r="R19861" i="11" a="1"/>
  <c r="R19861" i="11" s="1"/>
  <c r="R19862" i="11" a="1"/>
  <c r="R19862" i="11" s="1"/>
  <c r="R19863" i="11" a="1"/>
  <c r="R19863" i="11" s="1"/>
  <c r="R19864" i="11" a="1"/>
  <c r="R19864" i="11" s="1"/>
  <c r="R19865" i="11" a="1"/>
  <c r="R19865" i="11" s="1"/>
  <c r="R19866" i="11" a="1"/>
  <c r="R19866" i="11" s="1"/>
  <c r="R19867" i="11" a="1"/>
  <c r="R19867" i="11" s="1"/>
  <c r="R19868" i="11" a="1"/>
  <c r="R19868" i="11" s="1"/>
  <c r="R19869" i="11" a="1"/>
  <c r="R19869" i="11" s="1"/>
  <c r="R19870" i="11" a="1"/>
  <c r="R19870" i="11" s="1"/>
  <c r="R19871" i="11" a="1"/>
  <c r="R19871" i="11" s="1"/>
  <c r="R19872" i="11" a="1"/>
  <c r="R19872" i="11" s="1"/>
  <c r="R19873" i="11" a="1"/>
  <c r="R19873" i="11" s="1"/>
  <c r="R19874" i="11" a="1"/>
  <c r="R19874" i="11" s="1"/>
  <c r="R19875" i="11" a="1"/>
  <c r="R19875" i="11" s="1"/>
  <c r="R19876" i="11" a="1"/>
  <c r="R19876" i="11" s="1"/>
  <c r="R19877" i="11" a="1"/>
  <c r="R19877" i="11" s="1"/>
  <c r="R19878" i="11" a="1"/>
  <c r="R19878" i="11" s="1"/>
  <c r="R19879" i="11" a="1"/>
  <c r="R19879" i="11" s="1"/>
  <c r="R19880" i="11" a="1"/>
  <c r="R19880" i="11" s="1"/>
  <c r="R19881" i="11" a="1"/>
  <c r="R19881" i="11" s="1"/>
  <c r="R19882" i="11" a="1"/>
  <c r="R19882" i="11" s="1"/>
  <c r="R19883" i="11" a="1"/>
  <c r="R19883" i="11" s="1"/>
  <c r="R19884" i="11" a="1"/>
  <c r="R19884" i="11" s="1"/>
  <c r="R19885" i="11" a="1"/>
  <c r="R19885" i="11" s="1"/>
  <c r="R19886" i="11" a="1"/>
  <c r="R19886" i="11" s="1"/>
  <c r="R19887" i="11" a="1"/>
  <c r="R19887" i="11" s="1"/>
  <c r="R19888" i="11" a="1"/>
  <c r="R19888" i="11" s="1"/>
  <c r="R19889" i="11" a="1"/>
  <c r="R19889" i="11" s="1"/>
  <c r="R19890" i="11" a="1"/>
  <c r="R19890" i="11" s="1"/>
  <c r="R19891" i="11" a="1"/>
  <c r="R19891" i="11" s="1"/>
  <c r="R19892" i="11" a="1"/>
  <c r="R19892" i="11" s="1"/>
  <c r="R19893" i="11" a="1"/>
  <c r="R19893" i="11" s="1"/>
  <c r="R19894" i="11" a="1"/>
  <c r="R19894" i="11" s="1"/>
  <c r="R19895" i="11" a="1"/>
  <c r="R19895" i="11" s="1"/>
  <c r="R19896" i="11" a="1"/>
  <c r="R19896" i="11" s="1"/>
  <c r="R19897" i="11" a="1"/>
  <c r="R19897" i="11" s="1"/>
  <c r="R19898" i="11" a="1"/>
  <c r="R19898" i="11" s="1"/>
  <c r="R19899" i="11" a="1"/>
  <c r="R19899" i="11" s="1"/>
  <c r="R19900" i="11" a="1"/>
  <c r="R19900" i="11" s="1"/>
  <c r="R19901" i="11" a="1"/>
  <c r="R19901" i="11" s="1"/>
  <c r="R19902" i="11" a="1"/>
  <c r="R19902" i="11" s="1"/>
  <c r="R19903" i="11" a="1"/>
  <c r="R19903" i="11" s="1"/>
  <c r="R19904" i="11" a="1"/>
  <c r="R19904" i="11" s="1"/>
  <c r="R19905" i="11" a="1"/>
  <c r="R19905" i="11" s="1"/>
  <c r="R19906" i="11" a="1"/>
  <c r="R19906" i="11" s="1"/>
  <c r="R19907" i="11" a="1"/>
  <c r="R19907" i="11" s="1"/>
  <c r="R19908" i="11" a="1"/>
  <c r="R19908" i="11" s="1"/>
  <c r="R19909" i="11" a="1"/>
  <c r="R19909" i="11" s="1"/>
  <c r="R19910" i="11" a="1"/>
  <c r="R19910" i="11" s="1"/>
  <c r="R19911" i="11" a="1"/>
  <c r="R19911" i="11" s="1"/>
  <c r="R19912" i="11" a="1"/>
  <c r="R19912" i="11" s="1"/>
  <c r="R19913" i="11" a="1"/>
  <c r="R19913" i="11" s="1"/>
  <c r="R19914" i="11" a="1"/>
  <c r="R19914" i="11" s="1"/>
  <c r="R19915" i="11" a="1"/>
  <c r="R19915" i="11" s="1"/>
  <c r="R19916" i="11" a="1"/>
  <c r="R19916" i="11" s="1"/>
  <c r="R19917" i="11" a="1"/>
  <c r="R19917" i="11" s="1"/>
  <c r="R19918" i="11" a="1"/>
  <c r="R19918" i="11" s="1"/>
  <c r="R19919" i="11" a="1"/>
  <c r="R19919" i="11" s="1"/>
  <c r="R19920" i="11" a="1"/>
  <c r="R19920" i="11" s="1"/>
  <c r="R19921" i="11" a="1"/>
  <c r="R19921" i="11" s="1"/>
  <c r="R19922" i="11" a="1"/>
  <c r="R19922" i="11" s="1"/>
  <c r="R19923" i="11" a="1"/>
  <c r="R19923" i="11" s="1"/>
  <c r="R19924" i="11" a="1"/>
  <c r="R19924" i="11" s="1"/>
  <c r="R19925" i="11" a="1"/>
  <c r="R19925" i="11" s="1"/>
  <c r="R19926" i="11" a="1"/>
  <c r="R19926" i="11" s="1"/>
  <c r="R19927" i="11" a="1"/>
  <c r="R19927" i="11" s="1"/>
  <c r="R19928" i="11" a="1"/>
  <c r="R19928" i="11" s="1"/>
  <c r="R19929" i="11" a="1"/>
  <c r="R19929" i="11" s="1"/>
  <c r="R19930" i="11" a="1"/>
  <c r="R19930" i="11" s="1"/>
  <c r="R19931" i="11" a="1"/>
  <c r="R19931" i="11" s="1"/>
  <c r="R19932" i="11" a="1"/>
  <c r="R19932" i="11" s="1"/>
  <c r="R19933" i="11" a="1"/>
  <c r="R19933" i="11" s="1"/>
  <c r="R19934" i="11" a="1"/>
  <c r="R19934" i="11" s="1"/>
  <c r="R19935" i="11" a="1"/>
  <c r="R19935" i="11" s="1"/>
  <c r="R19936" i="11" a="1"/>
  <c r="R19936" i="11" s="1"/>
  <c r="R19937" i="11" a="1"/>
  <c r="R19937" i="11" s="1"/>
  <c r="R19938" i="11" a="1"/>
  <c r="R19938" i="11" s="1"/>
  <c r="R19939" i="11" a="1"/>
  <c r="R19939" i="11" s="1"/>
  <c r="R19940" i="11" a="1"/>
  <c r="R19940" i="11" s="1"/>
  <c r="R19941" i="11" a="1"/>
  <c r="R19941" i="11" s="1"/>
  <c r="R19942" i="11" a="1"/>
  <c r="R19942" i="11" s="1"/>
  <c r="R19943" i="11" a="1"/>
  <c r="R19943" i="11" s="1"/>
  <c r="R19944" i="11" a="1"/>
  <c r="R19944" i="11" s="1"/>
  <c r="R19945" i="11" a="1"/>
  <c r="R19945" i="11" s="1"/>
  <c r="R19946" i="11" a="1"/>
  <c r="R19946" i="11" s="1"/>
  <c r="R19947" i="11" a="1"/>
  <c r="R19947" i="11" s="1"/>
  <c r="R19948" i="11" a="1"/>
  <c r="R19948" i="11" s="1"/>
  <c r="R19949" i="11" a="1"/>
  <c r="R19949" i="11" s="1"/>
  <c r="R19950" i="11" a="1"/>
  <c r="R19950" i="11" s="1"/>
  <c r="R19951" i="11" a="1"/>
  <c r="R19951" i="11" s="1"/>
  <c r="R19952" i="11" a="1"/>
  <c r="R19952" i="11" s="1"/>
  <c r="R19953" i="11" a="1"/>
  <c r="R19953" i="11" s="1"/>
  <c r="R19954" i="11" a="1"/>
  <c r="R19954" i="11" s="1"/>
  <c r="R19955" i="11" a="1"/>
  <c r="R19955" i="11" s="1"/>
  <c r="R19956" i="11" a="1"/>
  <c r="R19956" i="11" s="1"/>
  <c r="R19957" i="11" a="1"/>
  <c r="R19957" i="11" s="1"/>
  <c r="R19958" i="11" a="1"/>
  <c r="R19958" i="11" s="1"/>
  <c r="R19959" i="11" a="1"/>
  <c r="R19959" i="11" s="1"/>
  <c r="R19960" i="11" a="1"/>
  <c r="R19960" i="11" s="1"/>
  <c r="R19961" i="11" a="1"/>
  <c r="R19961" i="11" s="1"/>
  <c r="R19962" i="11" a="1"/>
  <c r="R19962" i="11" s="1"/>
  <c r="R19963" i="11" a="1"/>
  <c r="R19963" i="11" s="1"/>
  <c r="R19964" i="11" a="1"/>
  <c r="R19964" i="11" s="1"/>
  <c r="R19965" i="11" a="1"/>
  <c r="R19965" i="11" s="1"/>
  <c r="R19966" i="11" a="1"/>
  <c r="R19966" i="11" s="1"/>
  <c r="R19967" i="11" a="1"/>
  <c r="R19967" i="11" s="1"/>
  <c r="R19968" i="11" a="1"/>
  <c r="R19968" i="11" s="1"/>
  <c r="R19969" i="11" a="1"/>
  <c r="R19969" i="11" s="1"/>
  <c r="R19970" i="11" a="1"/>
  <c r="R19970" i="11" s="1"/>
  <c r="R19971" i="11" a="1"/>
  <c r="R19971" i="11" s="1"/>
  <c r="R19972" i="11" a="1"/>
  <c r="R19972" i="11" s="1"/>
  <c r="R19973" i="11" a="1"/>
  <c r="R19973" i="11" s="1"/>
  <c r="R19974" i="11" a="1"/>
  <c r="R19974" i="11" s="1"/>
  <c r="R19975" i="11" a="1"/>
  <c r="R19975" i="11" s="1"/>
  <c r="R19976" i="11" a="1"/>
  <c r="R19976" i="11" s="1"/>
  <c r="R19977" i="11" a="1"/>
  <c r="R19977" i="11" s="1"/>
  <c r="R19978" i="11" a="1"/>
  <c r="R19978" i="11" s="1"/>
  <c r="R19979" i="11" a="1"/>
  <c r="R19979" i="11" s="1"/>
  <c r="R19980" i="11" a="1"/>
  <c r="R19980" i="11" s="1"/>
  <c r="R19981" i="11" a="1"/>
  <c r="R19981" i="11" s="1"/>
  <c r="R19982" i="11" a="1"/>
  <c r="R19982" i="11" s="1"/>
  <c r="R19983" i="11" a="1"/>
  <c r="R19983" i="11" s="1"/>
  <c r="R19984" i="11" a="1"/>
  <c r="R19984" i="11" s="1"/>
  <c r="R19985" i="11" a="1"/>
  <c r="R19985" i="11" s="1"/>
  <c r="R19986" i="11" a="1"/>
  <c r="R19986" i="11" s="1"/>
  <c r="R19987" i="11" a="1"/>
  <c r="R19987" i="11" s="1"/>
  <c r="R19988" i="11" a="1"/>
  <c r="R19988" i="11" s="1"/>
  <c r="R19989" i="11" a="1"/>
  <c r="R19989" i="11" s="1"/>
  <c r="R19990" i="11" a="1"/>
  <c r="R19990" i="11" s="1"/>
  <c r="R19991" i="11" a="1"/>
  <c r="R19991" i="11" s="1"/>
  <c r="R19992" i="11" a="1"/>
  <c r="R19992" i="11" s="1"/>
  <c r="R19993" i="11" a="1"/>
  <c r="R19993" i="11" s="1"/>
  <c r="R19994" i="11" a="1"/>
  <c r="R19994" i="11" s="1"/>
  <c r="R19995" i="11" a="1"/>
  <c r="R19995" i="11" s="1"/>
  <c r="R19996" i="11" a="1"/>
  <c r="R19996" i="11" s="1"/>
  <c r="R19997" i="11" a="1"/>
  <c r="R19997" i="11" s="1"/>
  <c r="R19998" i="11" a="1"/>
  <c r="R19998" i="11" s="1"/>
  <c r="R19999" i="11" a="1"/>
  <c r="R19999" i="11" s="1"/>
  <c r="R20000" i="11" a="1"/>
  <c r="R20000" i="11" s="1"/>
  <c r="R20001" i="11" a="1"/>
  <c r="R20001" i="11" s="1"/>
  <c r="R20002" i="11" a="1"/>
  <c r="R20002" i="11" s="1"/>
  <c r="R20003" i="11" a="1"/>
  <c r="R20003" i="11" s="1"/>
  <c r="R20004" i="11" a="1"/>
  <c r="R20004" i="11" s="1"/>
  <c r="R20005" i="11" a="1"/>
  <c r="R20005" i="11" s="1"/>
  <c r="R20006" i="11" a="1"/>
  <c r="R20006" i="11" s="1"/>
  <c r="R20007" i="11" a="1"/>
  <c r="R20007" i="11" s="1"/>
  <c r="R20008" i="11" a="1"/>
  <c r="R20008" i="11" s="1"/>
  <c r="R20009" i="11" a="1"/>
  <c r="R20009" i="11" s="1"/>
  <c r="R20010" i="11" a="1"/>
  <c r="R20010" i="11" s="1"/>
  <c r="R20011" i="11" a="1"/>
  <c r="R20011" i="11" s="1"/>
  <c r="R20012" i="11" a="1"/>
  <c r="R20012" i="11" s="1"/>
  <c r="R20013" i="11" a="1"/>
  <c r="R20013" i="11" s="1"/>
  <c r="R20014" i="11" a="1"/>
  <c r="R20014" i="11" s="1"/>
  <c r="R20015" i="11" a="1"/>
  <c r="R20015" i="11" s="1"/>
  <c r="R20016" i="11" a="1"/>
  <c r="R20016" i="11" s="1"/>
  <c r="R20017" i="11" a="1"/>
  <c r="R20017" i="11" s="1"/>
  <c r="R20018" i="11" a="1"/>
  <c r="R20018" i="11" s="1"/>
  <c r="R20019" i="11" a="1"/>
  <c r="R20019" i="11" s="1"/>
  <c r="R20020" i="11" a="1"/>
  <c r="R20020" i="11" s="1"/>
  <c r="R20021" i="11" a="1"/>
  <c r="R20021" i="11" s="1"/>
  <c r="R20022" i="11" a="1"/>
  <c r="R20022" i="11" s="1"/>
  <c r="R20023" i="11" a="1"/>
  <c r="R20023" i="11" s="1"/>
  <c r="R20024" i="11" a="1"/>
  <c r="R20024" i="11" s="1"/>
  <c r="R20025" i="11" a="1"/>
  <c r="R20025" i="11" s="1"/>
  <c r="R20026" i="11" a="1"/>
  <c r="R20026" i="11"/>
  <c r="R20027" i="11" a="1"/>
  <c r="R20027" i="11" s="1"/>
  <c r="R20028" i="11" a="1"/>
  <c r="R20028" i="11" s="1"/>
  <c r="R20029" i="11" a="1"/>
  <c r="R20029" i="11" s="1"/>
  <c r="R20030" i="11" a="1"/>
  <c r="R20030" i="11" s="1"/>
  <c r="R20031" i="11" a="1"/>
  <c r="R20031" i="11" s="1"/>
  <c r="R20032" i="11" a="1"/>
  <c r="R20032" i="11" s="1"/>
  <c r="R20033" i="11" a="1"/>
  <c r="R20033" i="11" s="1"/>
  <c r="R20034" i="11" a="1"/>
  <c r="R20034" i="11" s="1"/>
  <c r="R20035" i="11" a="1"/>
  <c r="R20035" i="11" s="1"/>
  <c r="R20036" i="11" a="1"/>
  <c r="R20036" i="11" s="1"/>
  <c r="R20037" i="11" a="1"/>
  <c r="R20037" i="11" s="1"/>
  <c r="R20038" i="11" a="1"/>
  <c r="R20038" i="11" s="1"/>
  <c r="R20039" i="11" a="1"/>
  <c r="R20039" i="11" s="1"/>
  <c r="R20040" i="11" a="1"/>
  <c r="R20040" i="11" s="1"/>
  <c r="R20041" i="11" a="1"/>
  <c r="R20041" i="11" s="1"/>
  <c r="R20042" i="11" a="1"/>
  <c r="R20042" i="11" s="1"/>
  <c r="R20043" i="11" a="1"/>
  <c r="R20043" i="11" s="1"/>
  <c r="R20044" i="11" a="1"/>
  <c r="R20044" i="11" s="1"/>
  <c r="R20045" i="11" a="1"/>
  <c r="R20045" i="11" s="1"/>
  <c r="R20046" i="11" a="1"/>
  <c r="R20046" i="11" s="1"/>
  <c r="R20047" i="11" a="1"/>
  <c r="R20047" i="11" s="1"/>
  <c r="R20048" i="11" a="1"/>
  <c r="R20048" i="11" s="1"/>
  <c r="R20049" i="11" a="1"/>
  <c r="R20049" i="11" s="1"/>
  <c r="R20050" i="11" a="1"/>
  <c r="R20050" i="11" s="1"/>
  <c r="R20051" i="11" a="1"/>
  <c r="R20051" i="11" s="1"/>
  <c r="R20052" i="11" a="1"/>
  <c r="R20052" i="11" s="1"/>
  <c r="R20053" i="11" a="1"/>
  <c r="R20053" i="11" s="1"/>
  <c r="R20054" i="11" a="1"/>
  <c r="R20054" i="11" s="1"/>
  <c r="R20055" i="11" a="1"/>
  <c r="R20055" i="11" s="1"/>
  <c r="R20056" i="11" a="1"/>
  <c r="R20056" i="11" s="1"/>
  <c r="R20057" i="11" a="1"/>
  <c r="R20057" i="11" s="1"/>
  <c r="R20058" i="11" a="1"/>
  <c r="R20058" i="11" s="1"/>
  <c r="R20059" i="11" a="1"/>
  <c r="R20059" i="11" s="1"/>
  <c r="R20060" i="11" a="1"/>
  <c r="R20060" i="11" s="1"/>
  <c r="R20061" i="11" a="1"/>
  <c r="R20061" i="11" s="1"/>
  <c r="R20062" i="11" a="1"/>
  <c r="R20062" i="11" s="1"/>
  <c r="R20063" i="11" a="1"/>
  <c r="R20063" i="11" s="1"/>
  <c r="R20064" i="11" a="1"/>
  <c r="R20064" i="11" s="1"/>
  <c r="R20065" i="11" a="1"/>
  <c r="R20065" i="11" s="1"/>
  <c r="R20066" i="11" a="1"/>
  <c r="R20066" i="11" s="1"/>
  <c r="R20067" i="11" a="1"/>
  <c r="R20067" i="11" s="1"/>
  <c r="R20068" i="11" a="1"/>
  <c r="R20068" i="11" s="1"/>
  <c r="R20069" i="11" a="1"/>
  <c r="R20069" i="11" s="1"/>
  <c r="R20070" i="11" a="1"/>
  <c r="R20070" i="11" s="1"/>
  <c r="R20071" i="11" a="1"/>
  <c r="R20071" i="11" s="1"/>
  <c r="R20072" i="11" a="1"/>
  <c r="R20072" i="11" s="1"/>
  <c r="R20073" i="11" a="1"/>
  <c r="R20073" i="11" s="1"/>
  <c r="R20074" i="11" a="1"/>
  <c r="R20074" i="11" s="1"/>
  <c r="R20075" i="11" a="1"/>
  <c r="R20075" i="11" s="1"/>
  <c r="R20076" i="11" a="1"/>
  <c r="R20076" i="11" s="1"/>
  <c r="R20077" i="11" a="1"/>
  <c r="R20077" i="11" s="1"/>
  <c r="R20078" i="11" a="1"/>
  <c r="R20078" i="11" s="1"/>
  <c r="R20079" i="11" a="1"/>
  <c r="R20079" i="11" s="1"/>
  <c r="R20080" i="11" a="1"/>
  <c r="R20080" i="11" s="1"/>
  <c r="R20081" i="11" a="1"/>
  <c r="R20081" i="11" s="1"/>
  <c r="R20082" i="11" a="1"/>
  <c r="R20082" i="11" s="1"/>
  <c r="R20083" i="11" a="1"/>
  <c r="R20083" i="11" s="1"/>
  <c r="R20084" i="11" a="1"/>
  <c r="R20084" i="11" s="1"/>
  <c r="R20085" i="11" a="1"/>
  <c r="R20085" i="11" s="1"/>
  <c r="R20086" i="11" a="1"/>
  <c r="R20086" i="11" s="1"/>
  <c r="R20087" i="11" a="1"/>
  <c r="R20087" i="11" s="1"/>
  <c r="R20088" i="11" a="1"/>
  <c r="R20088" i="11" s="1"/>
  <c r="R20089" i="11" a="1"/>
  <c r="R20089" i="11" s="1"/>
  <c r="R20090" i="11" a="1"/>
  <c r="R20090" i="11" s="1"/>
  <c r="R20091" i="11" a="1"/>
  <c r="R20091" i="11" s="1"/>
  <c r="R20092" i="11" a="1"/>
  <c r="R20092" i="11" s="1"/>
  <c r="R20093" i="11" a="1"/>
  <c r="R20093" i="11" s="1"/>
  <c r="R20094" i="11" a="1"/>
  <c r="R20094" i="11" s="1"/>
  <c r="R20095" i="11" a="1"/>
  <c r="R20095" i="11" s="1"/>
  <c r="R20096" i="11" a="1"/>
  <c r="R20096" i="11" s="1"/>
  <c r="R20097" i="11" a="1"/>
  <c r="R20097" i="11" s="1"/>
  <c r="R20098" i="11" a="1"/>
  <c r="R20098" i="11" s="1"/>
  <c r="R20099" i="11" a="1"/>
  <c r="R20099" i="11" s="1"/>
  <c r="R20100" i="11" a="1"/>
  <c r="R20100" i="11" s="1"/>
  <c r="R20101" i="11" a="1"/>
  <c r="R20101" i="11" s="1"/>
  <c r="R20102" i="11" a="1"/>
  <c r="R20102" i="11" s="1"/>
  <c r="R20103" i="11" a="1"/>
  <c r="R20103" i="11" s="1"/>
  <c r="R20104" i="11" a="1"/>
  <c r="R20104" i="11" s="1"/>
  <c r="R20105" i="11" a="1"/>
  <c r="R20105" i="11" s="1"/>
  <c r="R20106" i="11" a="1"/>
  <c r="R20106" i="11" s="1"/>
  <c r="R20107" i="11" a="1"/>
  <c r="R20107" i="11" s="1"/>
  <c r="R20108" i="11" a="1"/>
  <c r="R20108" i="11" s="1"/>
  <c r="R20109" i="11" a="1"/>
  <c r="R20109" i="11" s="1"/>
  <c r="R20110" i="11" a="1"/>
  <c r="R20110" i="11" s="1"/>
  <c r="R20111" i="11" a="1"/>
  <c r="R20111" i="11" s="1"/>
  <c r="R20112" i="11" a="1"/>
  <c r="R20112" i="11" s="1"/>
  <c r="R20113" i="11" a="1"/>
  <c r="R20113" i="11" s="1"/>
  <c r="R20114" i="11" a="1"/>
  <c r="R20114" i="11" s="1"/>
  <c r="R20115" i="11" a="1"/>
  <c r="R20115" i="11" s="1"/>
  <c r="R20116" i="11" a="1"/>
  <c r="R20116" i="11" s="1"/>
  <c r="R20117" i="11" a="1"/>
  <c r="R20117" i="11" s="1"/>
  <c r="R20118" i="11" a="1"/>
  <c r="R20118" i="11" s="1"/>
  <c r="R20119" i="11" a="1"/>
  <c r="R20119" i="11" s="1"/>
  <c r="R20120" i="11" a="1"/>
  <c r="R20120" i="11" s="1"/>
  <c r="R20121" i="11" a="1"/>
  <c r="R20121" i="11" s="1"/>
  <c r="R20122" i="11" a="1"/>
  <c r="R20122" i="11" s="1"/>
  <c r="R20123" i="11" a="1"/>
  <c r="R20123" i="11" s="1"/>
  <c r="R20124" i="11" a="1"/>
  <c r="R20124" i="11" s="1"/>
  <c r="R20125" i="11" a="1"/>
  <c r="R20125" i="11" s="1"/>
  <c r="R20126" i="11" a="1"/>
  <c r="R20126" i="11" s="1"/>
  <c r="R20127" i="11" a="1"/>
  <c r="R20127" i="11" s="1"/>
  <c r="R20128" i="11" a="1"/>
  <c r="R20128" i="11" s="1"/>
  <c r="R20129" i="11" a="1"/>
  <c r="R20129" i="11" s="1"/>
  <c r="R20130" i="11" a="1"/>
  <c r="R20130" i="11" s="1"/>
  <c r="R20131" i="11" a="1"/>
  <c r="R20131" i="11" s="1"/>
  <c r="R20132" i="11" a="1"/>
  <c r="R20132" i="11" s="1"/>
  <c r="R20133" i="11" a="1"/>
  <c r="R20133" i="11" s="1"/>
  <c r="R20134" i="11" a="1"/>
  <c r="R20134" i="11" s="1"/>
  <c r="R20135" i="11" a="1"/>
  <c r="R20135" i="11" s="1"/>
  <c r="R20136" i="11" a="1"/>
  <c r="R20136" i="11" s="1"/>
  <c r="R20137" i="11" a="1"/>
  <c r="R20137" i="11" s="1"/>
  <c r="R20138" i="11" a="1"/>
  <c r="R20138" i="11" s="1"/>
  <c r="R20139" i="11" a="1"/>
  <c r="R20139" i="11" s="1"/>
  <c r="R20140" i="11" a="1"/>
  <c r="R20140" i="11" s="1"/>
  <c r="R20141" i="11" a="1"/>
  <c r="R20141" i="11" s="1"/>
  <c r="R20142" i="11" a="1"/>
  <c r="R20142" i="11" s="1"/>
  <c r="R20143" i="11" a="1"/>
  <c r="R20143" i="11" s="1"/>
  <c r="R20144" i="11" a="1"/>
  <c r="R20144" i="11" s="1"/>
  <c r="R20145" i="11" a="1"/>
  <c r="R20145" i="11" s="1"/>
  <c r="R20146" i="11" a="1"/>
  <c r="R20146" i="11" s="1"/>
  <c r="R20147" i="11" a="1"/>
  <c r="R20147" i="11" s="1"/>
  <c r="R20148" i="11" a="1"/>
  <c r="R20148" i="11" s="1"/>
  <c r="R20149" i="11" a="1"/>
  <c r="R20149" i="11" s="1"/>
  <c r="R20150" i="11" a="1"/>
  <c r="R20150" i="11" s="1"/>
  <c r="R20151" i="11" a="1"/>
  <c r="R20151" i="11" s="1"/>
  <c r="R20152" i="11" a="1"/>
  <c r="R20152" i="11" s="1"/>
  <c r="R20153" i="11" a="1"/>
  <c r="R20153" i="11" s="1"/>
  <c r="R20154" i="11" a="1"/>
  <c r="R20154" i="11" s="1"/>
  <c r="R20155" i="11" a="1"/>
  <c r="R20155" i="11" s="1"/>
  <c r="R20156" i="11" a="1"/>
  <c r="R20156" i="11" s="1"/>
  <c r="R20157" i="11" a="1"/>
  <c r="R20157" i="11" s="1"/>
  <c r="R20158" i="11" a="1"/>
  <c r="R20158" i="11" s="1"/>
  <c r="R20159" i="11" a="1"/>
  <c r="R20159" i="11" s="1"/>
  <c r="R20160" i="11" a="1"/>
  <c r="R20160" i="11" s="1"/>
  <c r="R20161" i="11" a="1"/>
  <c r="R20161" i="11" s="1"/>
  <c r="R20162" i="11" a="1"/>
  <c r="R20162" i="11" s="1"/>
  <c r="R20163" i="11" a="1"/>
  <c r="R20163" i="11" s="1"/>
  <c r="R20164" i="11" a="1"/>
  <c r="R20164" i="11" s="1"/>
  <c r="R20165" i="11" a="1"/>
  <c r="R20165" i="11" s="1"/>
  <c r="R20166" i="11" a="1"/>
  <c r="R20166" i="11" s="1"/>
  <c r="R20167" i="11" a="1"/>
  <c r="R20167" i="11" s="1"/>
  <c r="R20168" i="11" a="1"/>
  <c r="R20168" i="11" s="1"/>
  <c r="R20169" i="11" a="1"/>
  <c r="R20169" i="11" s="1"/>
  <c r="R20170" i="11" a="1"/>
  <c r="R20170" i="11" s="1"/>
  <c r="R20171" i="11" a="1"/>
  <c r="R20171" i="11" s="1"/>
  <c r="R20172" i="11" a="1"/>
  <c r="R20172" i="11" s="1"/>
  <c r="R20173" i="11" a="1"/>
  <c r="R20173" i="11" s="1"/>
  <c r="R20174" i="11" a="1"/>
  <c r="R20174" i="11" s="1"/>
  <c r="R20175" i="11" a="1"/>
  <c r="R20175" i="11" s="1"/>
  <c r="R20176" i="11" a="1"/>
  <c r="R20176" i="11" s="1"/>
  <c r="R20177" i="11" a="1"/>
  <c r="R20177" i="11" s="1"/>
  <c r="R20178" i="11" a="1"/>
  <c r="R20178" i="11" s="1"/>
  <c r="R20179" i="11" a="1"/>
  <c r="R20179" i="11" s="1"/>
  <c r="R20180" i="11" a="1"/>
  <c r="R20180" i="11" s="1"/>
  <c r="R20181" i="11" a="1"/>
  <c r="R20181" i="11" s="1"/>
  <c r="R20182" i="11" a="1"/>
  <c r="R20182" i="11" s="1"/>
  <c r="R20183" i="11" a="1"/>
  <c r="R20183" i="11" s="1"/>
  <c r="R20184" i="11" a="1"/>
  <c r="R20184" i="11" s="1"/>
  <c r="R20185" i="11" a="1"/>
  <c r="R20185" i="11" s="1"/>
  <c r="R20186" i="11" a="1"/>
  <c r="R20186" i="11" s="1"/>
  <c r="R20187" i="11" a="1"/>
  <c r="R20187" i="11" s="1"/>
  <c r="R20188" i="11" a="1"/>
  <c r="R20188" i="11" s="1"/>
  <c r="R20189" i="11" a="1"/>
  <c r="R20189" i="11" s="1"/>
  <c r="R20190" i="11" a="1"/>
  <c r="R20190" i="11" s="1"/>
  <c r="R20191" i="11" a="1"/>
  <c r="R20191" i="11" s="1"/>
  <c r="R20192" i="11" a="1"/>
  <c r="R20192" i="11" s="1"/>
  <c r="R20193" i="11" a="1"/>
  <c r="R20193" i="11" s="1"/>
  <c r="R20194" i="11" a="1"/>
  <c r="R20194" i="11" s="1"/>
  <c r="R20195" i="11" a="1"/>
  <c r="R20195" i="11" s="1"/>
  <c r="R20196" i="11" a="1"/>
  <c r="R20196" i="11" s="1"/>
  <c r="R20197" i="11" a="1"/>
  <c r="R20197" i="11" s="1"/>
  <c r="R20198" i="11" a="1"/>
  <c r="R20198" i="11" s="1"/>
  <c r="R20199" i="11" a="1"/>
  <c r="R20199" i="11" s="1"/>
  <c r="R20200" i="11" a="1"/>
  <c r="R20200" i="11" s="1"/>
  <c r="R20201" i="11" a="1"/>
  <c r="R20201" i="11" s="1"/>
  <c r="R20202" i="11" a="1"/>
  <c r="R20202" i="11" s="1"/>
  <c r="R20203" i="11" a="1"/>
  <c r="R20203" i="11" s="1"/>
  <c r="R20204" i="11" a="1"/>
  <c r="R20204" i="11" s="1"/>
  <c r="R20205" i="11" a="1"/>
  <c r="R20205" i="11" s="1"/>
  <c r="R20206" i="11" a="1"/>
  <c r="R20206" i="11" s="1"/>
  <c r="R20207" i="11" a="1"/>
  <c r="R20207" i="11" s="1"/>
  <c r="R20208" i="11" a="1"/>
  <c r="R20208" i="11" s="1"/>
  <c r="R20209" i="11" a="1"/>
  <c r="R20209" i="11" s="1"/>
  <c r="R20210" i="11" a="1"/>
  <c r="R20210" i="11" s="1"/>
  <c r="R20211" i="11" a="1"/>
  <c r="R20211" i="11" s="1"/>
  <c r="R20212" i="11" a="1"/>
  <c r="R20212" i="11" s="1"/>
  <c r="R20213" i="11" a="1"/>
  <c r="R20213" i="11" s="1"/>
  <c r="R20214" i="11" a="1"/>
  <c r="R20214" i="11" s="1"/>
  <c r="R20215" i="11" a="1"/>
  <c r="R20215" i="11" s="1"/>
  <c r="R20216" i="11" a="1"/>
  <c r="R20216" i="11" s="1"/>
  <c r="R20217" i="11" a="1"/>
  <c r="R20217" i="11" s="1"/>
  <c r="R20218" i="11" a="1"/>
  <c r="R20218" i="11" s="1"/>
  <c r="R20219" i="11" a="1"/>
  <c r="R20219" i="11" s="1"/>
  <c r="R20220" i="11" a="1"/>
  <c r="R20220" i="11" s="1"/>
  <c r="R20221" i="11" a="1"/>
  <c r="R20221" i="11" s="1"/>
  <c r="R20222" i="11" a="1"/>
  <c r="R20222" i="11" s="1"/>
  <c r="R20223" i="11" a="1"/>
  <c r="R20223" i="11" s="1"/>
  <c r="R20224" i="11" a="1"/>
  <c r="R20224" i="11" s="1"/>
  <c r="R20225" i="11" a="1"/>
  <c r="R20225" i="11" s="1"/>
  <c r="R20226" i="11" a="1"/>
  <c r="R20226" i="11" s="1"/>
  <c r="R20227" i="11" a="1"/>
  <c r="R20227" i="11" s="1"/>
  <c r="R20228" i="11" a="1"/>
  <c r="R20228" i="11" s="1"/>
  <c r="R20229" i="11" a="1"/>
  <c r="R20229" i="11" s="1"/>
  <c r="R20230" i="11" a="1"/>
  <c r="R20230" i="11" s="1"/>
  <c r="R20231" i="11" a="1"/>
  <c r="R20231" i="11" s="1"/>
  <c r="R20232" i="11" a="1"/>
  <c r="R20232" i="11" s="1"/>
  <c r="R20233" i="11" a="1"/>
  <c r="R20233" i="11" s="1"/>
  <c r="R20234" i="11" a="1"/>
  <c r="R20234" i="11" s="1"/>
  <c r="R20235" i="11" a="1"/>
  <c r="R20235" i="11" s="1"/>
  <c r="R20236" i="11" a="1"/>
  <c r="R20236" i="11" s="1"/>
  <c r="R20237" i="11" a="1"/>
  <c r="R20237" i="11" s="1"/>
  <c r="R20238" i="11" a="1"/>
  <c r="R20238" i="11" s="1"/>
  <c r="R20239" i="11" a="1"/>
  <c r="R20239" i="11" s="1"/>
  <c r="R20240" i="11" a="1"/>
  <c r="R20240" i="11" s="1"/>
  <c r="R20241" i="11" a="1"/>
  <c r="R20241" i="11" s="1"/>
  <c r="R20242" i="11" a="1"/>
  <c r="R20242" i="11" s="1"/>
  <c r="R20243" i="11" a="1"/>
  <c r="R20243" i="11" s="1"/>
  <c r="R20244" i="11" a="1"/>
  <c r="R20244" i="11" s="1"/>
  <c r="R20245" i="11" a="1"/>
  <c r="R20245" i="11" s="1"/>
  <c r="R20246" i="11" a="1"/>
  <c r="R20246" i="11" s="1"/>
  <c r="R20247" i="11" a="1"/>
  <c r="R20247" i="11" s="1"/>
  <c r="R20248" i="11" a="1"/>
  <c r="R20248" i="11" s="1"/>
  <c r="R20249" i="11" a="1"/>
  <c r="R20249" i="11" s="1"/>
  <c r="R20250" i="11" a="1"/>
  <c r="R20250" i="11" s="1"/>
  <c r="R20251" i="11" a="1"/>
  <c r="R20251" i="11" s="1"/>
  <c r="R20252" i="11" a="1"/>
  <c r="R20252" i="11" s="1"/>
  <c r="R20253" i="11" a="1"/>
  <c r="R20253" i="11" s="1"/>
  <c r="R20254" i="11" a="1"/>
  <c r="R20254" i="11" s="1"/>
  <c r="R20255" i="11" a="1"/>
  <c r="R20255" i="11" s="1"/>
  <c r="R20256" i="11" a="1"/>
  <c r="R20256" i="11" s="1"/>
  <c r="R20257" i="11" a="1"/>
  <c r="R20257" i="11" s="1"/>
  <c r="R20258" i="11" a="1"/>
  <c r="R20258" i="11" s="1"/>
  <c r="R20259" i="11" a="1"/>
  <c r="R20259" i="11" s="1"/>
  <c r="R20260" i="11" a="1"/>
  <c r="R20260" i="11" s="1"/>
  <c r="R20261" i="11" a="1"/>
  <c r="R20261" i="11" s="1"/>
  <c r="R20262" i="11" a="1"/>
  <c r="R20262" i="11" s="1"/>
  <c r="R20263" i="11" a="1"/>
  <c r="R20263" i="11" s="1"/>
  <c r="R20264" i="11" a="1"/>
  <c r="R20264" i="11" s="1"/>
  <c r="R20265" i="11" a="1"/>
  <c r="R20265" i="11" s="1"/>
  <c r="R20266" i="11" a="1"/>
  <c r="R20266" i="11" s="1"/>
  <c r="R20267" i="11" a="1"/>
  <c r="R20267" i="11" s="1"/>
  <c r="R20268" i="11" a="1"/>
  <c r="R20268" i="11" s="1"/>
  <c r="R20269" i="11" a="1"/>
  <c r="R20269" i="11" s="1"/>
  <c r="R20270" i="11" a="1"/>
  <c r="R20270" i="11" s="1"/>
  <c r="R20271" i="11" a="1"/>
  <c r="R20271" i="11" s="1"/>
  <c r="R20272" i="11" a="1"/>
  <c r="R20272" i="11" s="1"/>
  <c r="R20273" i="11" a="1"/>
  <c r="R20273" i="11" s="1"/>
  <c r="R20274" i="11" a="1"/>
  <c r="R20274" i="11" s="1"/>
  <c r="R20275" i="11" a="1"/>
  <c r="R20275" i="11" s="1"/>
  <c r="R20276" i="11" a="1"/>
  <c r="R20276" i="11" s="1"/>
  <c r="R20277" i="11" a="1"/>
  <c r="R20277" i="11" s="1"/>
  <c r="R20278" i="11" a="1"/>
  <c r="R20278" i="11" s="1"/>
  <c r="R20279" i="11" a="1"/>
  <c r="R20279" i="11" s="1"/>
  <c r="R20280" i="11" a="1"/>
  <c r="R20280" i="11" s="1"/>
  <c r="R20281" i="11" a="1"/>
  <c r="R20281" i="11" s="1"/>
  <c r="R20282" i="11" a="1"/>
  <c r="R20282" i="11" s="1"/>
  <c r="R20283" i="11" a="1"/>
  <c r="R20283" i="11" s="1"/>
  <c r="R20284" i="11" a="1"/>
  <c r="R20284" i="11" s="1"/>
  <c r="R20285" i="11" a="1"/>
  <c r="R20285" i="11" s="1"/>
  <c r="R20286" i="11" a="1"/>
  <c r="R20286" i="11" s="1"/>
  <c r="R20287" i="11" a="1"/>
  <c r="R20287" i="11" s="1"/>
  <c r="R20288" i="11" a="1"/>
  <c r="R20288" i="11" s="1"/>
  <c r="R20289" i="11" a="1"/>
  <c r="R20289" i="11" s="1"/>
  <c r="R20290" i="11" a="1"/>
  <c r="R20290" i="11" s="1"/>
  <c r="R20291" i="11" a="1"/>
  <c r="R20291" i="11" s="1"/>
  <c r="R20292" i="11" a="1"/>
  <c r="R20292" i="11" s="1"/>
  <c r="R20293" i="11" a="1"/>
  <c r="R20293" i="11" s="1"/>
  <c r="R20294" i="11" a="1"/>
  <c r="R20294" i="11" s="1"/>
  <c r="R20295" i="11" a="1"/>
  <c r="R20295" i="11" s="1"/>
  <c r="R20296" i="11" a="1"/>
  <c r="R20296" i="11" s="1"/>
  <c r="R20297" i="11" a="1"/>
  <c r="R20297" i="11" s="1"/>
  <c r="R20298" i="11" a="1"/>
  <c r="R20298" i="11" s="1"/>
  <c r="R20299" i="11" a="1"/>
  <c r="R20299" i="11" s="1"/>
  <c r="R20300" i="11" a="1"/>
  <c r="R20300" i="11" s="1"/>
  <c r="R20301" i="11" a="1"/>
  <c r="R20301" i="11" s="1"/>
  <c r="R20302" i="11" a="1"/>
  <c r="R20302" i="11" s="1"/>
  <c r="R20303" i="11" a="1"/>
  <c r="R20303" i="11" s="1"/>
  <c r="R20304" i="11" a="1"/>
  <c r="R20304" i="11" s="1"/>
  <c r="R20305" i="11" a="1"/>
  <c r="R20305" i="11" s="1"/>
  <c r="R20306" i="11" a="1"/>
  <c r="R20306" i="11" s="1"/>
  <c r="R20307" i="11" a="1"/>
  <c r="R20307" i="11" s="1"/>
  <c r="R20308" i="11" a="1"/>
  <c r="R20308" i="11" s="1"/>
  <c r="R20309" i="11" a="1"/>
  <c r="R20309" i="11" s="1"/>
  <c r="R20310" i="11" a="1"/>
  <c r="R20310" i="11" s="1"/>
  <c r="R20311" i="11" a="1"/>
  <c r="R20311" i="11" s="1"/>
  <c r="R20312" i="11" a="1"/>
  <c r="R20312" i="11" s="1"/>
  <c r="R20313" i="11" a="1"/>
  <c r="R20313" i="11" s="1"/>
  <c r="R20314" i="11" a="1"/>
  <c r="R20314" i="11" s="1"/>
  <c r="R20315" i="11" a="1"/>
  <c r="R20315" i="11" s="1"/>
  <c r="R20316" i="11" a="1"/>
  <c r="R20316" i="11" s="1"/>
  <c r="R20317" i="11" a="1"/>
  <c r="R20317" i="11" s="1"/>
  <c r="R20318" i="11" a="1"/>
  <c r="R20318" i="11" s="1"/>
  <c r="R20319" i="11" a="1"/>
  <c r="R20319" i="11" s="1"/>
  <c r="R20320" i="11" a="1"/>
  <c r="R20320" i="11" s="1"/>
  <c r="R20321" i="11" a="1"/>
  <c r="R20321" i="11" s="1"/>
  <c r="R20322" i="11" a="1"/>
  <c r="R20322" i="11" s="1"/>
  <c r="R20323" i="11" a="1"/>
  <c r="R20323" i="11" s="1"/>
  <c r="R20324" i="11" a="1"/>
  <c r="R20324" i="11" s="1"/>
  <c r="R20325" i="11" a="1"/>
  <c r="R20325" i="11" s="1"/>
  <c r="R20326" i="11" a="1"/>
  <c r="R20326" i="11" s="1"/>
  <c r="R20327" i="11" a="1"/>
  <c r="R20327" i="11" s="1"/>
  <c r="R20328" i="11" a="1"/>
  <c r="R20328" i="11" s="1"/>
  <c r="R20329" i="11" a="1"/>
  <c r="R20329" i="11" s="1"/>
  <c r="R20330" i="11" a="1"/>
  <c r="R20330" i="11" s="1"/>
  <c r="R20331" i="11" a="1"/>
  <c r="R20331" i="11" s="1"/>
  <c r="R20332" i="11" a="1"/>
  <c r="R20332" i="11" s="1"/>
  <c r="R20333" i="11" a="1"/>
  <c r="R20333" i="11" s="1"/>
  <c r="R20334" i="11" a="1"/>
  <c r="R20334" i="11" s="1"/>
  <c r="R20335" i="11" a="1"/>
  <c r="R20335" i="11" s="1"/>
  <c r="R20336" i="11" a="1"/>
  <c r="R20336" i="11" s="1"/>
  <c r="R20337" i="11" a="1"/>
  <c r="R20337" i="11" s="1"/>
  <c r="R20338" i="11" a="1"/>
  <c r="R20338" i="11" s="1"/>
  <c r="R20339" i="11" a="1"/>
  <c r="R20339" i="11" s="1"/>
  <c r="R20340" i="11" a="1"/>
  <c r="R20340" i="11" s="1"/>
  <c r="R20341" i="11" a="1"/>
  <c r="R20341" i="11" s="1"/>
  <c r="R20342" i="11" a="1"/>
  <c r="R20342" i="11" s="1"/>
  <c r="R20343" i="11" a="1"/>
  <c r="R20343" i="11" s="1"/>
  <c r="R20344" i="11" a="1"/>
  <c r="R20344" i="11" s="1"/>
  <c r="R20345" i="11" a="1"/>
  <c r="R20345" i="11" s="1"/>
  <c r="R20346" i="11" a="1"/>
  <c r="R20346" i="11" s="1"/>
  <c r="R20347" i="11" a="1"/>
  <c r="R20347" i="11" s="1"/>
  <c r="R20348" i="11" a="1"/>
  <c r="R20348" i="11" s="1"/>
  <c r="R20349" i="11" a="1"/>
  <c r="R20349" i="11" s="1"/>
  <c r="R20350" i="11" a="1"/>
  <c r="R20350" i="11" s="1"/>
  <c r="R20351" i="11" a="1"/>
  <c r="R20351" i="11" s="1"/>
  <c r="R20352" i="11" a="1"/>
  <c r="R20352" i="11" s="1"/>
  <c r="R20353" i="11" a="1"/>
  <c r="R20353" i="11" s="1"/>
  <c r="R20354" i="11" a="1"/>
  <c r="R20354" i="11" s="1"/>
  <c r="R20355" i="11" a="1"/>
  <c r="R20355" i="11" s="1"/>
  <c r="R20356" i="11" a="1"/>
  <c r="R20356" i="11" s="1"/>
  <c r="R20357" i="11" a="1"/>
  <c r="R20357" i="11" s="1"/>
  <c r="R20358" i="11" a="1"/>
  <c r="R20358" i="11" s="1"/>
  <c r="R20359" i="11" a="1"/>
  <c r="R20359" i="11" s="1"/>
  <c r="R20360" i="11" a="1"/>
  <c r="R20360" i="11" s="1"/>
  <c r="R20361" i="11" a="1"/>
  <c r="R20361" i="11" s="1"/>
  <c r="R20362" i="11" a="1"/>
  <c r="R20362" i="11" s="1"/>
  <c r="R20363" i="11" a="1"/>
  <c r="R20363" i="11" s="1"/>
  <c r="R20364" i="11" a="1"/>
  <c r="R20364" i="11" s="1"/>
  <c r="R20365" i="11" a="1"/>
  <c r="R20365" i="11" s="1"/>
  <c r="R20366" i="11" a="1"/>
  <c r="R20366" i="11" s="1"/>
  <c r="R20367" i="11" a="1"/>
  <c r="R20367" i="11" s="1"/>
  <c r="R20368" i="11" a="1"/>
  <c r="R20368" i="11" s="1"/>
  <c r="R20369" i="11" a="1"/>
  <c r="R20369" i="11" s="1"/>
  <c r="R20370" i="11" a="1"/>
  <c r="R20370" i="11" s="1"/>
  <c r="R20371" i="11" a="1"/>
  <c r="R20371" i="11" s="1"/>
  <c r="R20372" i="11" a="1"/>
  <c r="R20372" i="11" s="1"/>
  <c r="R20373" i="11" a="1"/>
  <c r="R20373" i="11" s="1"/>
  <c r="R20374" i="11" a="1"/>
  <c r="R20374" i="11" s="1"/>
  <c r="R20375" i="11" a="1"/>
  <c r="R20375" i="11" s="1"/>
  <c r="R20376" i="11" a="1"/>
  <c r="R20376" i="11" s="1"/>
  <c r="R20377" i="11" a="1"/>
  <c r="R20377" i="11" s="1"/>
  <c r="R20378" i="11" a="1"/>
  <c r="R20378" i="11" s="1"/>
  <c r="R20379" i="11" a="1"/>
  <c r="R20379" i="11" s="1"/>
  <c r="R20380" i="11" a="1"/>
  <c r="R20380" i="11" s="1"/>
  <c r="R20381" i="11" a="1"/>
  <c r="R20381" i="11" s="1"/>
  <c r="R20382" i="11" a="1"/>
  <c r="R20382" i="11" s="1"/>
  <c r="R20383" i="11" a="1"/>
  <c r="R20383" i="11" s="1"/>
  <c r="R20384" i="11" a="1"/>
  <c r="R20384" i="11" s="1"/>
  <c r="R20385" i="11" a="1"/>
  <c r="R20385" i="11" s="1"/>
  <c r="R20386" i="11" a="1"/>
  <c r="R20386" i="11" s="1"/>
  <c r="R20387" i="11" a="1"/>
  <c r="R20387" i="11" s="1"/>
  <c r="R20388" i="11" a="1"/>
  <c r="R20388" i="11" s="1"/>
  <c r="R20389" i="11" a="1"/>
  <c r="R20389" i="11" s="1"/>
  <c r="R20390" i="11" a="1"/>
  <c r="R20390" i="11" s="1"/>
  <c r="R20391" i="11" a="1"/>
  <c r="R20391" i="11" s="1"/>
  <c r="R20392" i="11" a="1"/>
  <c r="R20392" i="11" s="1"/>
  <c r="R20393" i="11" a="1"/>
  <c r="R20393" i="11" s="1"/>
  <c r="R20394" i="11" a="1"/>
  <c r="R20394" i="11" s="1"/>
  <c r="R20395" i="11" a="1"/>
  <c r="R20395" i="11" s="1"/>
  <c r="R20396" i="11" a="1"/>
  <c r="R20396" i="11" s="1"/>
  <c r="R20397" i="11" a="1"/>
  <c r="R20397" i="11" s="1"/>
  <c r="R20398" i="11" a="1"/>
  <c r="R20398" i="11" s="1"/>
  <c r="R20399" i="11" a="1"/>
  <c r="R20399" i="11" s="1"/>
  <c r="R20400" i="11" a="1"/>
  <c r="R20400" i="11" s="1"/>
  <c r="R20401" i="11" a="1"/>
  <c r="R20401" i="11" s="1"/>
  <c r="R20402" i="11" a="1"/>
  <c r="R20402" i="11" s="1"/>
  <c r="R20403" i="11" a="1"/>
  <c r="R20403" i="11" s="1"/>
  <c r="R20404" i="11" a="1"/>
  <c r="R20404" i="11" s="1"/>
  <c r="R20405" i="11" a="1"/>
  <c r="R20405" i="11" s="1"/>
  <c r="R20406" i="11" a="1"/>
  <c r="R20406" i="11" s="1"/>
  <c r="R20407" i="11" a="1"/>
  <c r="R20407" i="11" s="1"/>
  <c r="R20408" i="11" a="1"/>
  <c r="R20408" i="11" s="1"/>
  <c r="R20409" i="11" a="1"/>
  <c r="R20409" i="11" s="1"/>
  <c r="R20410" i="11" a="1"/>
  <c r="R20410" i="11" s="1"/>
  <c r="R20411" i="11" a="1"/>
  <c r="R20411" i="11" s="1"/>
  <c r="R20412" i="11" a="1"/>
  <c r="R20412" i="11" s="1"/>
  <c r="R20413" i="11" a="1"/>
  <c r="R20413" i="11" s="1"/>
  <c r="R20414" i="11" a="1"/>
  <c r="R20414" i="11" s="1"/>
  <c r="R20415" i="11" a="1"/>
  <c r="R20415" i="11" s="1"/>
  <c r="R20416" i="11" a="1"/>
  <c r="R20416" i="11" s="1"/>
  <c r="R20417" i="11" a="1"/>
  <c r="R20417" i="11" s="1"/>
  <c r="R20418" i="11" a="1"/>
  <c r="R20418" i="11" s="1"/>
  <c r="R20419" i="11" a="1"/>
  <c r="R20419" i="11" s="1"/>
  <c r="R20420" i="11" a="1"/>
  <c r="R20420" i="11" s="1"/>
  <c r="R20421" i="11" a="1"/>
  <c r="R20421" i="11" s="1"/>
  <c r="R20422" i="11" a="1"/>
  <c r="R20422" i="11" s="1"/>
  <c r="R20423" i="11" a="1"/>
  <c r="R20423" i="11" s="1"/>
  <c r="R20424" i="11" a="1"/>
  <c r="R20424" i="11" s="1"/>
  <c r="R20425" i="11" a="1"/>
  <c r="R20425" i="11" s="1"/>
  <c r="R20426" i="11" a="1"/>
  <c r="R20426" i="11" s="1"/>
  <c r="R20427" i="11" a="1"/>
  <c r="R20427" i="11" s="1"/>
  <c r="R20428" i="11" a="1"/>
  <c r="R20428" i="11" s="1"/>
  <c r="R20429" i="11" a="1"/>
  <c r="R20429" i="11" s="1"/>
  <c r="R20430" i="11" a="1"/>
  <c r="R20430" i="11" s="1"/>
  <c r="R20431" i="11" a="1"/>
  <c r="R20431" i="11" s="1"/>
  <c r="R20432" i="11" a="1"/>
  <c r="R20432" i="11" s="1"/>
  <c r="R20433" i="11" a="1"/>
  <c r="R20433" i="11" s="1"/>
  <c r="R20434" i="11" a="1"/>
  <c r="R20434" i="11" s="1"/>
  <c r="R20435" i="11" a="1"/>
  <c r="R20435" i="11" s="1"/>
  <c r="R20436" i="11" a="1"/>
  <c r="R20436" i="11" s="1"/>
  <c r="R20437" i="11" a="1"/>
  <c r="R20437" i="11" s="1"/>
  <c r="R20438" i="11" a="1"/>
  <c r="R20438" i="11" s="1"/>
  <c r="R20439" i="11" a="1"/>
  <c r="R20439" i="11" s="1"/>
  <c r="R20440" i="11" a="1"/>
  <c r="R20440" i="11" s="1"/>
  <c r="R20441" i="11" a="1"/>
  <c r="R20441" i="11" s="1"/>
  <c r="R20442" i="11" a="1"/>
  <c r="R20442" i="11" s="1"/>
  <c r="R20443" i="11" a="1"/>
  <c r="R20443" i="11" s="1"/>
  <c r="R20444" i="11" a="1"/>
  <c r="R20444" i="11" s="1"/>
  <c r="R20445" i="11" a="1"/>
  <c r="R20445" i="11" s="1"/>
  <c r="R20446" i="11" a="1"/>
  <c r="R20446" i="11" s="1"/>
  <c r="R20447" i="11" a="1"/>
  <c r="R20447" i="11" s="1"/>
  <c r="R20448" i="11" a="1"/>
  <c r="R20448" i="11" s="1"/>
  <c r="R20449" i="11" a="1"/>
  <c r="R20449" i="11" s="1"/>
  <c r="R20450" i="11" a="1"/>
  <c r="R20450" i="11" s="1"/>
  <c r="R20451" i="11" a="1"/>
  <c r="R20451" i="11" s="1"/>
  <c r="R20452" i="11" a="1"/>
  <c r="R20452" i="11" s="1"/>
  <c r="R20453" i="11" a="1"/>
  <c r="R20453" i="11" s="1"/>
  <c r="R20454" i="11" a="1"/>
  <c r="R20454" i="11" s="1"/>
  <c r="R20455" i="11" a="1"/>
  <c r="R20455" i="11" s="1"/>
  <c r="R20456" i="11" a="1"/>
  <c r="R20456" i="11" s="1"/>
  <c r="R20457" i="11" a="1"/>
  <c r="R20457" i="11" s="1"/>
  <c r="R20458" i="11" a="1"/>
  <c r="R20458" i="11" s="1"/>
  <c r="R20459" i="11" a="1"/>
  <c r="R20459" i="11" s="1"/>
  <c r="R20460" i="11" a="1"/>
  <c r="R20460" i="11" s="1"/>
  <c r="R20461" i="11" a="1"/>
  <c r="R20461" i="11" s="1"/>
  <c r="R20462" i="11" a="1"/>
  <c r="R20462" i="11" s="1"/>
  <c r="R20463" i="11" a="1"/>
  <c r="R20463" i="11" s="1"/>
  <c r="R20464" i="11" a="1"/>
  <c r="R20464" i="11" s="1"/>
  <c r="R20465" i="11" a="1"/>
  <c r="R20465" i="11" s="1"/>
  <c r="R20466" i="11" a="1"/>
  <c r="R20466" i="11" s="1"/>
  <c r="R20467" i="11" a="1"/>
  <c r="R20467" i="11" s="1"/>
  <c r="R20468" i="11" a="1"/>
  <c r="R20468" i="11" s="1"/>
  <c r="R20469" i="11" a="1"/>
  <c r="R20469" i="11" s="1"/>
  <c r="R20470" i="11" a="1"/>
  <c r="R20470" i="11" s="1"/>
  <c r="R20471" i="11" a="1"/>
  <c r="R20471" i="11" s="1"/>
  <c r="R20472" i="11" a="1"/>
  <c r="R20472" i="11" s="1"/>
  <c r="R20473" i="11" a="1"/>
  <c r="R20473" i="11" s="1"/>
  <c r="R20474" i="11" a="1"/>
  <c r="R20474" i="11" s="1"/>
  <c r="R20475" i="11" a="1"/>
  <c r="R20475" i="11" s="1"/>
  <c r="R20476" i="11" a="1"/>
  <c r="R20476" i="11" s="1"/>
  <c r="R20477" i="11" a="1"/>
  <c r="R20477" i="11" s="1"/>
  <c r="R20478" i="11" a="1"/>
  <c r="R20478" i="11" s="1"/>
  <c r="R20479" i="11" a="1"/>
  <c r="R20479" i="11" s="1"/>
  <c r="R20480" i="11" a="1"/>
  <c r="R20480" i="11" s="1"/>
  <c r="R20481" i="11" a="1"/>
  <c r="R20481" i="11" s="1"/>
  <c r="R20482" i="11" a="1"/>
  <c r="R20482" i="11" s="1"/>
  <c r="R20483" i="11" a="1"/>
  <c r="R20483" i="11" s="1"/>
  <c r="R20484" i="11" a="1"/>
  <c r="R20484" i="11" s="1"/>
  <c r="R20485" i="11" a="1"/>
  <c r="R20485" i="11" s="1"/>
  <c r="R20486" i="11" a="1"/>
  <c r="R20486" i="11" s="1"/>
  <c r="R20487" i="11" a="1"/>
  <c r="R20487" i="11" s="1"/>
  <c r="R20488" i="11" a="1"/>
  <c r="R20488" i="11" s="1"/>
  <c r="R20489" i="11" a="1"/>
  <c r="R20489" i="11" s="1"/>
  <c r="R20490" i="11" a="1"/>
  <c r="R20490" i="11" s="1"/>
  <c r="R20491" i="11" a="1"/>
  <c r="R20491" i="11" s="1"/>
  <c r="R20492" i="11" a="1"/>
  <c r="R20492" i="11" s="1"/>
  <c r="R20493" i="11" a="1"/>
  <c r="R20493" i="11" s="1"/>
  <c r="R20494" i="11" a="1"/>
  <c r="R20494" i="11" s="1"/>
  <c r="R20495" i="11" a="1"/>
  <c r="R20495" i="11" s="1"/>
  <c r="R20496" i="11" a="1"/>
  <c r="R20496" i="11" s="1"/>
  <c r="R20497" i="11" a="1"/>
  <c r="R20497" i="11" s="1"/>
  <c r="R20498" i="11" a="1"/>
  <c r="R20498" i="11" s="1"/>
  <c r="R20499" i="11" a="1"/>
  <c r="R20499" i="11" s="1"/>
  <c r="R20500" i="11" a="1"/>
  <c r="R20500" i="11" s="1"/>
  <c r="R20501" i="11" a="1"/>
  <c r="R20501" i="11" s="1"/>
  <c r="R20502" i="11" a="1"/>
  <c r="R20502" i="11" s="1"/>
  <c r="R20503" i="11" a="1"/>
  <c r="R20503" i="11" s="1"/>
  <c r="R20504" i="11" a="1"/>
  <c r="R20504" i="11" s="1"/>
  <c r="R20505" i="11" a="1"/>
  <c r="R20505" i="11" s="1"/>
  <c r="R20506" i="11" a="1"/>
  <c r="R20506" i="11" s="1"/>
  <c r="R20507" i="11" a="1"/>
  <c r="R20507" i="11" s="1"/>
  <c r="R20508" i="11" a="1"/>
  <c r="R20508" i="11" s="1"/>
  <c r="R20509" i="11" a="1"/>
  <c r="R20509" i="11" s="1"/>
  <c r="R20510" i="11" a="1"/>
  <c r="R20510" i="11" s="1"/>
  <c r="R20511" i="11" a="1"/>
  <c r="R20511" i="11" s="1"/>
  <c r="R20512" i="11" a="1"/>
  <c r="R20512" i="11" s="1"/>
  <c r="R20513" i="11" a="1"/>
  <c r="R20513" i="11" s="1"/>
  <c r="R20514" i="11" a="1"/>
  <c r="R20514" i="11" s="1"/>
  <c r="R20515" i="11" a="1"/>
  <c r="R20515" i="11" s="1"/>
  <c r="R20516" i="11" a="1"/>
  <c r="R20516" i="11" s="1"/>
  <c r="R20517" i="11" a="1"/>
  <c r="R20517" i="11" s="1"/>
  <c r="R20518" i="11" a="1"/>
  <c r="R20518" i="11" s="1"/>
  <c r="R20519" i="11" a="1"/>
  <c r="R20519" i="11" s="1"/>
  <c r="R20520" i="11" a="1"/>
  <c r="R20520" i="11" s="1"/>
  <c r="R20521" i="11" a="1"/>
  <c r="R20521" i="11" s="1"/>
  <c r="R20522" i="11" a="1"/>
  <c r="R20522" i="11" s="1"/>
  <c r="R20523" i="11" a="1"/>
  <c r="R20523" i="11" s="1"/>
  <c r="R20524" i="11" a="1"/>
  <c r="R20524" i="11" s="1"/>
  <c r="R20525" i="11" a="1"/>
  <c r="R20525" i="11" s="1"/>
  <c r="R20526" i="11" a="1"/>
  <c r="R20526" i="11" s="1"/>
  <c r="R20527" i="11" a="1"/>
  <c r="R20527" i="11" s="1"/>
  <c r="R20528" i="11" a="1"/>
  <c r="R20528" i="11" s="1"/>
  <c r="R20529" i="11" a="1"/>
  <c r="R20529" i="11" s="1"/>
  <c r="R20530" i="11" a="1"/>
  <c r="R20530" i="11" s="1"/>
  <c r="R20531" i="11" a="1"/>
  <c r="R20531" i="11" s="1"/>
  <c r="R20532" i="11" a="1"/>
  <c r="R20532" i="11" s="1"/>
  <c r="R20533" i="11" a="1"/>
  <c r="R20533" i="11" s="1"/>
  <c r="R20534" i="11" a="1"/>
  <c r="R20534" i="11" s="1"/>
  <c r="R20535" i="11" a="1"/>
  <c r="R20535" i="11" s="1"/>
  <c r="R20536" i="11" a="1"/>
  <c r="R20536" i="11" s="1"/>
  <c r="R20537" i="11" a="1"/>
  <c r="R20537" i="11" s="1"/>
  <c r="R20538" i="11" a="1"/>
  <c r="R20538" i="11" s="1"/>
  <c r="R20539" i="11" a="1"/>
  <c r="R20539" i="11" s="1"/>
  <c r="R20540" i="11" a="1"/>
  <c r="R20540" i="11" s="1"/>
  <c r="R20541" i="11" a="1"/>
  <c r="R20541" i="11" s="1"/>
  <c r="R20542" i="11" a="1"/>
  <c r="R20542" i="11" s="1"/>
  <c r="R20543" i="11" a="1"/>
  <c r="R20543" i="11" s="1"/>
  <c r="R20544" i="11" a="1"/>
  <c r="R20544" i="11" s="1"/>
  <c r="R20545" i="11" a="1"/>
  <c r="R20545" i="11" s="1"/>
  <c r="R20546" i="11" a="1"/>
  <c r="R20546" i="11" s="1"/>
  <c r="R20547" i="11" a="1"/>
  <c r="R20547" i="11" s="1"/>
  <c r="R20548" i="11" a="1"/>
  <c r="R20548" i="11" s="1"/>
  <c r="R20549" i="11" a="1"/>
  <c r="R20549" i="11" s="1"/>
  <c r="R20550" i="11" a="1"/>
  <c r="R20550" i="11" s="1"/>
  <c r="R20551" i="11" a="1"/>
  <c r="R20551" i="11" s="1"/>
  <c r="R20552" i="11" a="1"/>
  <c r="R20552" i="11" s="1"/>
  <c r="R20553" i="11" a="1"/>
  <c r="R20553" i="11" s="1"/>
  <c r="R20554" i="11" a="1"/>
  <c r="R20554" i="11" s="1"/>
  <c r="R20555" i="11" a="1"/>
  <c r="R20555" i="11" s="1"/>
  <c r="R20556" i="11" a="1"/>
  <c r="R20556" i="11" s="1"/>
  <c r="R20557" i="11" a="1"/>
  <c r="R20557" i="11" s="1"/>
  <c r="R20558" i="11" a="1"/>
  <c r="R20558" i="11" s="1"/>
  <c r="R20559" i="11" a="1"/>
  <c r="R20559" i="11" s="1"/>
  <c r="R20560" i="11" a="1"/>
  <c r="R20560" i="11" s="1"/>
  <c r="R20561" i="11" a="1"/>
  <c r="R20561" i="11" s="1"/>
  <c r="R20562" i="11" a="1"/>
  <c r="R20562" i="11" s="1"/>
  <c r="R20563" i="11" a="1"/>
  <c r="R20563" i="11" s="1"/>
  <c r="R20564" i="11" a="1"/>
  <c r="R20564" i="11" s="1"/>
  <c r="R20565" i="11" a="1"/>
  <c r="R20565" i="11" s="1"/>
  <c r="R20566" i="11" a="1"/>
  <c r="R20566" i="11" s="1"/>
  <c r="R20567" i="11" a="1"/>
  <c r="R20567" i="11" s="1"/>
  <c r="R20568" i="11" a="1"/>
  <c r="R20568" i="11" s="1"/>
  <c r="R20569" i="11" a="1"/>
  <c r="R20569" i="11" s="1"/>
  <c r="R20570" i="11" a="1"/>
  <c r="R20570" i="11" s="1"/>
  <c r="R20571" i="11" a="1"/>
  <c r="R20571" i="11" s="1"/>
  <c r="R20572" i="11" a="1"/>
  <c r="R20572" i="11" s="1"/>
  <c r="R20573" i="11" a="1"/>
  <c r="R20573" i="11" s="1"/>
  <c r="R20574" i="11" a="1"/>
  <c r="R20574" i="11" s="1"/>
  <c r="R20575" i="11" a="1"/>
  <c r="R20575" i="11" s="1"/>
  <c r="R20576" i="11" a="1"/>
  <c r="R20576" i="11" s="1"/>
  <c r="R20577" i="11" a="1"/>
  <c r="R20577" i="11" s="1"/>
  <c r="R20578" i="11" a="1"/>
  <c r="R20578" i="11" s="1"/>
  <c r="R20579" i="11" a="1"/>
  <c r="R20579" i="11" s="1"/>
  <c r="R20580" i="11" a="1"/>
  <c r="R20580" i="11" s="1"/>
  <c r="R20581" i="11" a="1"/>
  <c r="R20581" i="11" s="1"/>
  <c r="R20582" i="11" a="1"/>
  <c r="R20582" i="11" s="1"/>
  <c r="R20583" i="11" a="1"/>
  <c r="R20583" i="11" s="1"/>
  <c r="R20584" i="11" a="1"/>
  <c r="R20584" i="11" s="1"/>
  <c r="R20585" i="11" a="1"/>
  <c r="R20585" i="11" s="1"/>
  <c r="R20586" i="11" a="1"/>
  <c r="R20586" i="11" s="1"/>
  <c r="R20587" i="11" a="1"/>
  <c r="R20587" i="11" s="1"/>
  <c r="R20588" i="11" a="1"/>
  <c r="R20588" i="11" s="1"/>
  <c r="R20589" i="11" a="1"/>
  <c r="R20589" i="11" s="1"/>
  <c r="R20590" i="11" a="1"/>
  <c r="R20590" i="11" s="1"/>
  <c r="R20591" i="11" a="1"/>
  <c r="R20591" i="11" s="1"/>
  <c r="R20592" i="11" a="1"/>
  <c r="R20592" i="11" s="1"/>
  <c r="R20593" i="11" a="1"/>
  <c r="R20593" i="11" s="1"/>
  <c r="R20594" i="11" a="1"/>
  <c r="R20594" i="11" s="1"/>
  <c r="R20595" i="11" a="1"/>
  <c r="R20595" i="11" s="1"/>
  <c r="R20596" i="11" a="1"/>
  <c r="R20596" i="11" s="1"/>
  <c r="R20597" i="11" a="1"/>
  <c r="R20597" i="11" s="1"/>
  <c r="R20598" i="11" a="1"/>
  <c r="R20598" i="11" s="1"/>
  <c r="R20599" i="11" a="1"/>
  <c r="R20599" i="11" s="1"/>
  <c r="R20600" i="11" a="1"/>
  <c r="R20600" i="11" s="1"/>
  <c r="R20601" i="11" a="1"/>
  <c r="R20601" i="11" s="1"/>
  <c r="R20602" i="11" a="1"/>
  <c r="R20602" i="11" s="1"/>
  <c r="R20603" i="11" a="1"/>
  <c r="R20603" i="11" s="1"/>
  <c r="R20604" i="11" a="1"/>
  <c r="R20604" i="11" s="1"/>
  <c r="R20605" i="11" a="1"/>
  <c r="R20605" i="11" s="1"/>
  <c r="R20606" i="11" a="1"/>
  <c r="R20606" i="11" s="1"/>
  <c r="R20607" i="11" a="1"/>
  <c r="R20607" i="11" s="1"/>
  <c r="R20608" i="11" a="1"/>
  <c r="R20608" i="11" s="1"/>
  <c r="R20609" i="11" a="1"/>
  <c r="R20609" i="11" s="1"/>
  <c r="R20610" i="11" a="1"/>
  <c r="R20610" i="11" s="1"/>
  <c r="R20611" i="11" a="1"/>
  <c r="R20611" i="11" s="1"/>
  <c r="R20612" i="11" a="1"/>
  <c r="R20612" i="11" s="1"/>
  <c r="R20613" i="11" a="1"/>
  <c r="R20613" i="11" s="1"/>
  <c r="R20614" i="11" a="1"/>
  <c r="R20614" i="11" s="1"/>
  <c r="R20615" i="11" a="1"/>
  <c r="R20615" i="11" s="1"/>
  <c r="R20616" i="11" a="1"/>
  <c r="R20616" i="11" s="1"/>
  <c r="R20617" i="11" a="1"/>
  <c r="R20617" i="11" s="1"/>
  <c r="R20618" i="11" a="1"/>
  <c r="R20618" i="11" s="1"/>
  <c r="R20619" i="11" a="1"/>
  <c r="R20619" i="11" s="1"/>
  <c r="R20620" i="11" a="1"/>
  <c r="R20620" i="11" s="1"/>
  <c r="R20621" i="11" a="1"/>
  <c r="R20621" i="11" s="1"/>
  <c r="R20622" i="11" a="1"/>
  <c r="R20622" i="11" s="1"/>
  <c r="R20623" i="11" a="1"/>
  <c r="R20623" i="11" s="1"/>
  <c r="R20624" i="11" a="1"/>
  <c r="R20624" i="11" s="1"/>
  <c r="R20625" i="11" a="1"/>
  <c r="R20625" i="11" s="1"/>
  <c r="R20626" i="11" a="1"/>
  <c r="R20626" i="11" s="1"/>
  <c r="R20627" i="11" a="1"/>
  <c r="R20627" i="11" s="1"/>
  <c r="R20628" i="11" a="1"/>
  <c r="R20628" i="11" s="1"/>
  <c r="R20629" i="11" a="1"/>
  <c r="R20629" i="11" s="1"/>
  <c r="R20630" i="11" a="1"/>
  <c r="R20630" i="11" s="1"/>
  <c r="R20631" i="11" a="1"/>
  <c r="R20631" i="11" s="1"/>
  <c r="R20632" i="11" a="1"/>
  <c r="R20632" i="11" s="1"/>
  <c r="R20633" i="11" a="1"/>
  <c r="R20633" i="11" s="1"/>
  <c r="R20634" i="11" a="1"/>
  <c r="R20634" i="11" s="1"/>
  <c r="R20635" i="11" a="1"/>
  <c r="R20635" i="11" s="1"/>
  <c r="R20636" i="11" a="1"/>
  <c r="R20636" i="11" s="1"/>
  <c r="R20637" i="11" a="1"/>
  <c r="R20637" i="11" s="1"/>
  <c r="R20638" i="11" a="1"/>
  <c r="R20638" i="11" s="1"/>
  <c r="R20639" i="11" a="1"/>
  <c r="R20639" i="11" s="1"/>
  <c r="R20640" i="11" a="1"/>
  <c r="R20640" i="11" s="1"/>
  <c r="R20641" i="11" a="1"/>
  <c r="R20641" i="11" s="1"/>
  <c r="R20642" i="11" a="1"/>
  <c r="R20642" i="11" s="1"/>
  <c r="R20643" i="11" a="1"/>
  <c r="R20643" i="11" s="1"/>
  <c r="R20644" i="11" a="1"/>
  <c r="R20644" i="11" s="1"/>
  <c r="R20645" i="11" a="1"/>
  <c r="R20645" i="11" s="1"/>
  <c r="R20646" i="11" a="1"/>
  <c r="R20646" i="11" s="1"/>
  <c r="R20647" i="11" a="1"/>
  <c r="R20647" i="11" s="1"/>
  <c r="R20648" i="11" a="1"/>
  <c r="R20648" i="11" s="1"/>
  <c r="R20649" i="11" a="1"/>
  <c r="R20649" i="11" s="1"/>
  <c r="R20650" i="11" a="1"/>
  <c r="R20650" i="11" s="1"/>
  <c r="R20651" i="11" a="1"/>
  <c r="R20651" i="11" s="1"/>
  <c r="R20652" i="11" a="1"/>
  <c r="R20652" i="11" s="1"/>
  <c r="R20653" i="11" a="1"/>
  <c r="R20653" i="11" s="1"/>
  <c r="R20654" i="11" a="1"/>
  <c r="R20654" i="11" s="1"/>
  <c r="R20655" i="11" a="1"/>
  <c r="R20655" i="11" s="1"/>
  <c r="R20656" i="11" a="1"/>
  <c r="R20656" i="11" s="1"/>
  <c r="R20657" i="11" a="1"/>
  <c r="R20657" i="11" s="1"/>
  <c r="R20658" i="11" a="1"/>
  <c r="R20658" i="11" s="1"/>
  <c r="R20659" i="11" a="1"/>
  <c r="R20659" i="11" s="1"/>
  <c r="R20660" i="11" a="1"/>
  <c r="R20660" i="11" s="1"/>
  <c r="R20661" i="11" a="1"/>
  <c r="R20661" i="11" s="1"/>
  <c r="R20662" i="11" a="1"/>
  <c r="R20662" i="11" s="1"/>
  <c r="R20663" i="11" a="1"/>
  <c r="R20663" i="11" s="1"/>
  <c r="R20664" i="11" a="1"/>
  <c r="R20664" i="11" s="1"/>
  <c r="R20665" i="11" a="1"/>
  <c r="R20665" i="11" s="1"/>
  <c r="R20666" i="11" a="1"/>
  <c r="R20666" i="11" s="1"/>
  <c r="R20667" i="11" a="1"/>
  <c r="R20667" i="11" s="1"/>
  <c r="R20668" i="11" a="1"/>
  <c r="R20668" i="11" s="1"/>
  <c r="R20669" i="11" a="1"/>
  <c r="R20669" i="11" s="1"/>
  <c r="R20670" i="11" a="1"/>
  <c r="R20670" i="11" s="1"/>
  <c r="R20671" i="11" a="1"/>
  <c r="R20671" i="11" s="1"/>
  <c r="R20672" i="11" a="1"/>
  <c r="R20672" i="11" s="1"/>
  <c r="R20673" i="11" a="1"/>
  <c r="R20673" i="11" s="1"/>
  <c r="R20674" i="11" a="1"/>
  <c r="R20674" i="11" s="1"/>
  <c r="R20675" i="11" a="1"/>
  <c r="R20675" i="11" s="1"/>
  <c r="R20676" i="11" a="1"/>
  <c r="R20676" i="11" s="1"/>
  <c r="R20677" i="11" a="1"/>
  <c r="R20677" i="11" s="1"/>
  <c r="R20678" i="11" a="1"/>
  <c r="R20678" i="11" s="1"/>
  <c r="R20679" i="11" a="1"/>
  <c r="R20679" i="11" s="1"/>
  <c r="R20680" i="11" a="1"/>
  <c r="R20680" i="11" s="1"/>
  <c r="R20681" i="11" a="1"/>
  <c r="R20681" i="11" s="1"/>
  <c r="R20682" i="11" a="1"/>
  <c r="R20682" i="11" s="1"/>
  <c r="R20683" i="11" a="1"/>
  <c r="R20683" i="11" s="1"/>
  <c r="R20684" i="11" a="1"/>
  <c r="R20684" i="11" s="1"/>
  <c r="R20685" i="11" a="1"/>
  <c r="R20685" i="11" s="1"/>
  <c r="R20686" i="11" a="1"/>
  <c r="R20686" i="11" s="1"/>
  <c r="R20687" i="11" a="1"/>
  <c r="R20687" i="11" s="1"/>
  <c r="R20688" i="11" a="1"/>
  <c r="R20688" i="11" s="1"/>
  <c r="R20689" i="11" a="1"/>
  <c r="R20689" i="11" s="1"/>
  <c r="R20690" i="11" a="1"/>
  <c r="R20690" i="11" s="1"/>
  <c r="R20691" i="11" a="1"/>
  <c r="R20691" i="11" s="1"/>
  <c r="R20692" i="11" a="1"/>
  <c r="R20692" i="11" s="1"/>
  <c r="R20693" i="11" a="1"/>
  <c r="R20693" i="11" s="1"/>
  <c r="R20694" i="11" a="1"/>
  <c r="R20694" i="11" s="1"/>
  <c r="R20695" i="11" a="1"/>
  <c r="R20695" i="11" s="1"/>
  <c r="R20696" i="11" a="1"/>
  <c r="R20696" i="11" s="1"/>
  <c r="R20697" i="11" a="1"/>
  <c r="R20697" i="11" s="1"/>
  <c r="R20698" i="11" a="1"/>
  <c r="R20698" i="11" s="1"/>
  <c r="R20699" i="11" a="1"/>
  <c r="R20699" i="11" s="1"/>
  <c r="R20700" i="11" a="1"/>
  <c r="R20700" i="11" s="1"/>
  <c r="R20701" i="11" a="1"/>
  <c r="R20701" i="11" s="1"/>
  <c r="R20702" i="11" a="1"/>
  <c r="R20702" i="11" s="1"/>
  <c r="R20703" i="11" a="1"/>
  <c r="R20703" i="11" s="1"/>
  <c r="R20704" i="11" a="1"/>
  <c r="R20704" i="11" s="1"/>
  <c r="R20705" i="11" a="1"/>
  <c r="R20705" i="11" s="1"/>
  <c r="R20706" i="11" a="1"/>
  <c r="R20706" i="11" s="1"/>
  <c r="R20707" i="11" a="1"/>
  <c r="R20707" i="11" s="1"/>
  <c r="R20708" i="11" a="1"/>
  <c r="R20708" i="11" s="1"/>
  <c r="R20709" i="11" a="1"/>
  <c r="R20709" i="11" s="1"/>
  <c r="R20710" i="11" a="1"/>
  <c r="R20710" i="11" s="1"/>
  <c r="R20711" i="11" a="1"/>
  <c r="R20711" i="11" s="1"/>
  <c r="R20712" i="11" a="1"/>
  <c r="R20712" i="11" s="1"/>
  <c r="R20713" i="11" a="1"/>
  <c r="R20713" i="11" s="1"/>
  <c r="R20714" i="11" a="1"/>
  <c r="R20714" i="11" s="1"/>
  <c r="R20715" i="11" a="1"/>
  <c r="R20715" i="11" s="1"/>
  <c r="R20716" i="11" a="1"/>
  <c r="R20716" i="11" s="1"/>
  <c r="R20717" i="11" a="1"/>
  <c r="R20717" i="11" s="1"/>
  <c r="R20718" i="11" a="1"/>
  <c r="R20718" i="11" s="1"/>
  <c r="R20719" i="11" a="1"/>
  <c r="R20719" i="11" s="1"/>
  <c r="R20720" i="11" a="1"/>
  <c r="R20720" i="11" s="1"/>
  <c r="R20721" i="11" a="1"/>
  <c r="R20721" i="11" s="1"/>
  <c r="R20722" i="11" a="1"/>
  <c r="R20722" i="11" s="1"/>
  <c r="R20723" i="11" a="1"/>
  <c r="R20723" i="11" s="1"/>
  <c r="R20724" i="11" a="1"/>
  <c r="R20724" i="11" s="1"/>
  <c r="R20725" i="11" a="1"/>
  <c r="R20725" i="11" s="1"/>
  <c r="R20726" i="11" a="1"/>
  <c r="R20726" i="11" s="1"/>
  <c r="R20727" i="11" a="1"/>
  <c r="R20727" i="11" s="1"/>
  <c r="R20728" i="11" a="1"/>
  <c r="R20728" i="11" s="1"/>
  <c r="R20729" i="11" a="1"/>
  <c r="R20729" i="11" s="1"/>
  <c r="R20730" i="11" a="1"/>
  <c r="R20730" i="11" s="1"/>
  <c r="R20731" i="11" a="1"/>
  <c r="R20731" i="11" s="1"/>
  <c r="R20732" i="11" a="1"/>
  <c r="R20732" i="11" s="1"/>
  <c r="R20733" i="11" a="1"/>
  <c r="R20733" i="11" s="1"/>
  <c r="R20734" i="11" a="1"/>
  <c r="R20734" i="11" s="1"/>
  <c r="R20735" i="11" a="1"/>
  <c r="R20735" i="11" s="1"/>
  <c r="R20736" i="11" a="1"/>
  <c r="R20736" i="11" s="1"/>
  <c r="R20737" i="11" a="1"/>
  <c r="R20737" i="11" s="1"/>
  <c r="R20738" i="11" a="1"/>
  <c r="R20738" i="11" s="1"/>
  <c r="R20739" i="11" a="1"/>
  <c r="R20739" i="11" s="1"/>
  <c r="R20740" i="11" a="1"/>
  <c r="R20740" i="11" s="1"/>
  <c r="R20741" i="11" a="1"/>
  <c r="R20741" i="11" s="1"/>
  <c r="R20742" i="11" a="1"/>
  <c r="R20742" i="11" s="1"/>
  <c r="R20743" i="11" a="1"/>
  <c r="R20743" i="11" s="1"/>
  <c r="R20744" i="11" a="1"/>
  <c r="R20744" i="11" s="1"/>
  <c r="R20745" i="11" a="1"/>
  <c r="R20745" i="11" s="1"/>
  <c r="R20746" i="11" a="1"/>
  <c r="R20746" i="11" s="1"/>
  <c r="R20747" i="11" a="1"/>
  <c r="R20747" i="11" s="1"/>
  <c r="R20748" i="11" a="1"/>
  <c r="R20748" i="11" s="1"/>
  <c r="R20749" i="11" a="1"/>
  <c r="R20749" i="11" s="1"/>
  <c r="R20750" i="11" a="1"/>
  <c r="R20750" i="11" s="1"/>
  <c r="R20751" i="11" a="1"/>
  <c r="R20751" i="11" s="1"/>
  <c r="R20752" i="11" a="1"/>
  <c r="R20752" i="11" s="1"/>
  <c r="R20753" i="11" a="1"/>
  <c r="R20753" i="11" s="1"/>
  <c r="R20754" i="11" a="1"/>
  <c r="R20754" i="11" s="1"/>
  <c r="R20755" i="11" a="1"/>
  <c r="R20755" i="11" s="1"/>
  <c r="R20756" i="11" a="1"/>
  <c r="R20756" i="11" s="1"/>
  <c r="R20757" i="11" a="1"/>
  <c r="R20757" i="11" s="1"/>
  <c r="R20758" i="11" a="1"/>
  <c r="R20758" i="11" s="1"/>
  <c r="R20759" i="11" a="1"/>
  <c r="R20759" i="11" s="1"/>
  <c r="R20760" i="11" a="1"/>
  <c r="R20760" i="11" s="1"/>
  <c r="R20761" i="11" a="1"/>
  <c r="R20761" i="11" s="1"/>
  <c r="R20762" i="11" a="1"/>
  <c r="R20762" i="11" s="1"/>
  <c r="R20763" i="11" a="1"/>
  <c r="R20763" i="11" s="1"/>
  <c r="R20764" i="11" a="1"/>
  <c r="R20764" i="11" s="1"/>
  <c r="R20765" i="11" a="1"/>
  <c r="R20765" i="11" s="1"/>
  <c r="R20766" i="11" a="1"/>
  <c r="R20766" i="11" s="1"/>
  <c r="R20767" i="11" a="1"/>
  <c r="R20767" i="11" s="1"/>
  <c r="R20768" i="11" a="1"/>
  <c r="R20768" i="11" s="1"/>
  <c r="R20769" i="11" a="1"/>
  <c r="R20769" i="11" s="1"/>
  <c r="R20770" i="11" a="1"/>
  <c r="R20770" i="11" s="1"/>
  <c r="R20771" i="11" a="1"/>
  <c r="R20771" i="11" s="1"/>
  <c r="R20772" i="11" a="1"/>
  <c r="R20772" i="11" s="1"/>
  <c r="R20773" i="11" a="1"/>
  <c r="R20773" i="11" s="1"/>
  <c r="R20774" i="11" a="1"/>
  <c r="R20774" i="11" s="1"/>
  <c r="R20775" i="11" a="1"/>
  <c r="R20775" i="11" s="1"/>
  <c r="R20776" i="11" a="1"/>
  <c r="R20776" i="11" s="1"/>
  <c r="R20777" i="11" a="1"/>
  <c r="R20777" i="11" s="1"/>
  <c r="R20778" i="11" a="1"/>
  <c r="R20778" i="11" s="1"/>
  <c r="R20779" i="11" a="1"/>
  <c r="R20779" i="11" s="1"/>
  <c r="R20780" i="11" a="1"/>
  <c r="R20780" i="11" s="1"/>
  <c r="R20781" i="11" a="1"/>
  <c r="R20781" i="11" s="1"/>
  <c r="R20782" i="11" a="1"/>
  <c r="R20782" i="11" s="1"/>
  <c r="R20783" i="11" a="1"/>
  <c r="R20783" i="11" s="1"/>
  <c r="R20784" i="11" a="1"/>
  <c r="R20784" i="11" s="1"/>
  <c r="R20785" i="11" a="1"/>
  <c r="R20785" i="11" s="1"/>
  <c r="R20786" i="11" a="1"/>
  <c r="R20786" i="11" s="1"/>
  <c r="R20787" i="11" a="1"/>
  <c r="R20787" i="11" s="1"/>
  <c r="R20788" i="11" a="1"/>
  <c r="R20788" i="11" s="1"/>
  <c r="R20789" i="11" a="1"/>
  <c r="R20789" i="11" s="1"/>
  <c r="R20790" i="11" a="1"/>
  <c r="R20790" i="11" s="1"/>
  <c r="R20791" i="11" a="1"/>
  <c r="R20791" i="11" s="1"/>
  <c r="R20792" i="11" a="1"/>
  <c r="R20792" i="11" s="1"/>
  <c r="R20793" i="11" a="1"/>
  <c r="R20793" i="11" s="1"/>
  <c r="R20794" i="11" a="1"/>
  <c r="R20794" i="11" s="1"/>
  <c r="R20795" i="11" a="1"/>
  <c r="R20795" i="11" s="1"/>
  <c r="R20796" i="11" a="1"/>
  <c r="R20796" i="11" s="1"/>
  <c r="R20797" i="11" a="1"/>
  <c r="R20797" i="11" s="1"/>
  <c r="R20798" i="11" a="1"/>
  <c r="R20798" i="11" s="1"/>
  <c r="R20799" i="11" a="1"/>
  <c r="R20799" i="11" s="1"/>
  <c r="R20800" i="11" a="1"/>
  <c r="R20800" i="11" s="1"/>
  <c r="R20801" i="11" a="1"/>
  <c r="R20801" i="11" s="1"/>
  <c r="R20802" i="11" a="1"/>
  <c r="R20802" i="11" s="1"/>
  <c r="R20803" i="11" a="1"/>
  <c r="R20803" i="11" s="1"/>
  <c r="R20804" i="11" a="1"/>
  <c r="R20804" i="11" s="1"/>
  <c r="R20805" i="11" a="1"/>
  <c r="R20805" i="11" s="1"/>
  <c r="R20806" i="11" a="1"/>
  <c r="R20806" i="11" s="1"/>
  <c r="R20807" i="11" a="1"/>
  <c r="R20807" i="11" s="1"/>
  <c r="R20808" i="11" a="1"/>
  <c r="R20808" i="11" s="1"/>
  <c r="R20809" i="11" a="1"/>
  <c r="R20809" i="11" s="1"/>
  <c r="R20810" i="11" a="1"/>
  <c r="R20810" i="11" s="1"/>
  <c r="R20811" i="11" a="1"/>
  <c r="R20811" i="11" s="1"/>
  <c r="R20812" i="11" a="1"/>
  <c r="R20812" i="11" s="1"/>
  <c r="R20813" i="11" a="1"/>
  <c r="R20813" i="11" s="1"/>
  <c r="R20814" i="11" a="1"/>
  <c r="R20814" i="11" s="1"/>
  <c r="R20815" i="11" a="1"/>
  <c r="R20815" i="11" s="1"/>
  <c r="R20816" i="11" a="1"/>
  <c r="R20816" i="11" s="1"/>
  <c r="R20817" i="11" a="1"/>
  <c r="R20817" i="11" s="1"/>
  <c r="R20818" i="11" a="1"/>
  <c r="R20818" i="11" s="1"/>
  <c r="R20819" i="11" a="1"/>
  <c r="R20819" i="11" s="1"/>
  <c r="R20820" i="11" a="1"/>
  <c r="R20820" i="11" s="1"/>
  <c r="R20821" i="11" a="1"/>
  <c r="R20821" i="11" s="1"/>
  <c r="R20822" i="11" a="1"/>
  <c r="R20822" i="11" s="1"/>
  <c r="R20823" i="11" a="1"/>
  <c r="R20823" i="11" s="1"/>
  <c r="R20824" i="11" a="1"/>
  <c r="R20824" i="11" s="1"/>
  <c r="R20825" i="11" a="1"/>
  <c r="R20825" i="11" s="1"/>
  <c r="R20826" i="11" a="1"/>
  <c r="R20826" i="11" s="1"/>
  <c r="R20827" i="11" a="1"/>
  <c r="R20827" i="11" s="1"/>
  <c r="R20828" i="11" a="1"/>
  <c r="R20828" i="11" s="1"/>
  <c r="R20829" i="11" a="1"/>
  <c r="R20829" i="11" s="1"/>
  <c r="R20830" i="11" a="1"/>
  <c r="R20830" i="11" s="1"/>
  <c r="R20831" i="11" a="1"/>
  <c r="R20831" i="11" s="1"/>
  <c r="R20832" i="11" a="1"/>
  <c r="R20832" i="11" s="1"/>
  <c r="R20833" i="11" a="1"/>
  <c r="R20833" i="11" s="1"/>
  <c r="R20834" i="11" a="1"/>
  <c r="R20834" i="11" s="1"/>
  <c r="R20835" i="11" a="1"/>
  <c r="R20835" i="11" s="1"/>
  <c r="R20836" i="11" a="1"/>
  <c r="R20836" i="11" s="1"/>
  <c r="R20837" i="11" a="1"/>
  <c r="R20837" i="11" s="1"/>
  <c r="R20838" i="11" a="1"/>
  <c r="R20838" i="11" s="1"/>
  <c r="R20839" i="11" a="1"/>
  <c r="R20839" i="11" s="1"/>
  <c r="R20840" i="11" a="1"/>
  <c r="R20840" i="11" s="1"/>
  <c r="R20841" i="11" a="1"/>
  <c r="R20841" i="11" s="1"/>
  <c r="R20842" i="11" a="1"/>
  <c r="R20842" i="11" s="1"/>
  <c r="R20843" i="11" a="1"/>
  <c r="R20843" i="11" s="1"/>
  <c r="R20844" i="11" a="1"/>
  <c r="R20844" i="11" s="1"/>
  <c r="R20845" i="11" a="1"/>
  <c r="R20845" i="11" s="1"/>
  <c r="R20846" i="11" a="1"/>
  <c r="R20846" i="11" s="1"/>
  <c r="R20847" i="11" a="1"/>
  <c r="R20847" i="11" s="1"/>
  <c r="R20848" i="11" a="1"/>
  <c r="R20848" i="11" s="1"/>
  <c r="R20849" i="11" a="1"/>
  <c r="R20849" i="11" s="1"/>
  <c r="R20850" i="11" a="1"/>
  <c r="R20850" i="11" s="1"/>
  <c r="R20851" i="11" a="1"/>
  <c r="R20851" i="11" s="1"/>
  <c r="R20852" i="11" a="1"/>
  <c r="R20852" i="11" s="1"/>
  <c r="R20853" i="11" a="1"/>
  <c r="R20853" i="11" s="1"/>
  <c r="R20854" i="11" a="1"/>
  <c r="R20854" i="11" s="1"/>
  <c r="R20855" i="11" a="1"/>
  <c r="R20855" i="11" s="1"/>
  <c r="R20856" i="11" a="1"/>
  <c r="R20856" i="11" s="1"/>
  <c r="R20857" i="11" a="1"/>
  <c r="R20857" i="11" s="1"/>
  <c r="R20858" i="11" a="1"/>
  <c r="R20858" i="11" s="1"/>
  <c r="R20859" i="11" a="1"/>
  <c r="R20859" i="11" s="1"/>
  <c r="R20860" i="11" a="1"/>
  <c r="R20860" i="11" s="1"/>
  <c r="R20861" i="11" a="1"/>
  <c r="R20861" i="11" s="1"/>
  <c r="R20862" i="11" a="1"/>
  <c r="R20862" i="11" s="1"/>
  <c r="R20863" i="11" a="1"/>
  <c r="R20863" i="11" s="1"/>
  <c r="R20864" i="11" a="1"/>
  <c r="R20864" i="11" s="1"/>
  <c r="R20865" i="11" a="1"/>
  <c r="R20865" i="11" s="1"/>
  <c r="R20866" i="11" a="1"/>
  <c r="R20866" i="11" s="1"/>
  <c r="R20867" i="11" a="1"/>
  <c r="R20867" i="11" s="1"/>
  <c r="R20868" i="11" a="1"/>
  <c r="R20868" i="11" s="1"/>
  <c r="R20869" i="11" a="1"/>
  <c r="R20869" i="11" s="1"/>
  <c r="R20870" i="11" a="1"/>
  <c r="R20870" i="11" s="1"/>
  <c r="R20871" i="11" a="1"/>
  <c r="R20871" i="11" s="1"/>
  <c r="R20872" i="11" a="1"/>
  <c r="R20872" i="11" s="1"/>
  <c r="R20873" i="11" a="1"/>
  <c r="R20873" i="11" s="1"/>
  <c r="R20874" i="11" a="1"/>
  <c r="R20874" i="11" s="1"/>
  <c r="R20875" i="11" a="1"/>
  <c r="R20875" i="11" s="1"/>
  <c r="R20876" i="11" a="1"/>
  <c r="R20876" i="11" s="1"/>
  <c r="R20877" i="11" a="1"/>
  <c r="R20877" i="11" s="1"/>
  <c r="R20878" i="11" a="1"/>
  <c r="R20878" i="11" s="1"/>
  <c r="R20879" i="11" a="1"/>
  <c r="R20879" i="11" s="1"/>
  <c r="R20880" i="11" a="1"/>
  <c r="R20880" i="11" s="1"/>
  <c r="R20881" i="11" a="1"/>
  <c r="R20881" i="11" s="1"/>
  <c r="R20882" i="11" a="1"/>
  <c r="R20882" i="11" s="1"/>
  <c r="R20883" i="11" a="1"/>
  <c r="R20883" i="11" s="1"/>
  <c r="R20884" i="11" a="1"/>
  <c r="R20884" i="11" s="1"/>
  <c r="R20885" i="11" a="1"/>
  <c r="R20885" i="11" s="1"/>
  <c r="R20886" i="11" a="1"/>
  <c r="R20886" i="11" s="1"/>
  <c r="R20887" i="11" a="1"/>
  <c r="R20887" i="11" s="1"/>
  <c r="R20888" i="11" a="1"/>
  <c r="R20888" i="11" s="1"/>
  <c r="R20889" i="11" a="1"/>
  <c r="R20889" i="11" s="1"/>
  <c r="R20890" i="11" a="1"/>
  <c r="R20890" i="11" s="1"/>
  <c r="R20891" i="11" a="1"/>
  <c r="R20891" i="11" s="1"/>
  <c r="R20892" i="11" a="1"/>
  <c r="R20892" i="11" s="1"/>
  <c r="R20893" i="11" a="1"/>
  <c r="R20893" i="11" s="1"/>
  <c r="R20894" i="11" a="1"/>
  <c r="R20894" i="11" s="1"/>
  <c r="R20895" i="11" a="1"/>
  <c r="R20895" i="11" s="1"/>
  <c r="R20896" i="11" a="1"/>
  <c r="R20896" i="11" s="1"/>
  <c r="R20897" i="11" a="1"/>
  <c r="R20897" i="11" s="1"/>
  <c r="R20898" i="11" a="1"/>
  <c r="R20898" i="11" s="1"/>
  <c r="R20899" i="11" a="1"/>
  <c r="R20899" i="11" s="1"/>
  <c r="R20900" i="11" a="1"/>
  <c r="R20900" i="11" s="1"/>
  <c r="R20901" i="11" a="1"/>
  <c r="R20901" i="11" s="1"/>
  <c r="R20902" i="11" a="1"/>
  <c r="R20902" i="11" s="1"/>
  <c r="R20903" i="11" a="1"/>
  <c r="R20903" i="11" s="1"/>
  <c r="R20904" i="11" a="1"/>
  <c r="R20904" i="11" s="1"/>
  <c r="R20905" i="11" a="1"/>
  <c r="R20905" i="11" s="1"/>
  <c r="R20906" i="11" a="1"/>
  <c r="R20906" i="11" s="1"/>
  <c r="R20907" i="11" a="1"/>
  <c r="R20907" i="11" s="1"/>
  <c r="R20908" i="11" a="1"/>
  <c r="R20908" i="11" s="1"/>
  <c r="R20909" i="11" a="1"/>
  <c r="R20909" i="11" s="1"/>
  <c r="R20910" i="11" a="1"/>
  <c r="R20910" i="11" s="1"/>
  <c r="R20911" i="11" a="1"/>
  <c r="R20911" i="11" s="1"/>
  <c r="R20912" i="11" a="1"/>
  <c r="R20912" i="11" s="1"/>
  <c r="R20913" i="11" a="1"/>
  <c r="R20913" i="11" s="1"/>
  <c r="R20914" i="11" a="1"/>
  <c r="R20914" i="11" s="1"/>
  <c r="R20915" i="11" a="1"/>
  <c r="R20915" i="11" s="1"/>
  <c r="R20916" i="11" a="1"/>
  <c r="R20916" i="11" s="1"/>
  <c r="R20917" i="11" a="1"/>
  <c r="R20917" i="11" s="1"/>
  <c r="R20918" i="11" a="1"/>
  <c r="R20918" i="11" s="1"/>
  <c r="R20919" i="11" a="1"/>
  <c r="R20919" i="11" s="1"/>
  <c r="R20920" i="11" a="1"/>
  <c r="R20920" i="11" s="1"/>
  <c r="R20921" i="11" a="1"/>
  <c r="R20921" i="11" s="1"/>
  <c r="R20922" i="11" a="1"/>
  <c r="R20922" i="11" s="1"/>
  <c r="R20923" i="11" a="1"/>
  <c r="R20923" i="11" s="1"/>
  <c r="R20924" i="11" a="1"/>
  <c r="R20924" i="11" s="1"/>
  <c r="R20925" i="11" a="1"/>
  <c r="R20925" i="11" s="1"/>
  <c r="R20926" i="11" a="1"/>
  <c r="R20926" i="11" s="1"/>
  <c r="R20927" i="11" a="1"/>
  <c r="R20927" i="11" s="1"/>
  <c r="R20928" i="11" a="1"/>
  <c r="R20928" i="11" s="1"/>
  <c r="R20929" i="11" a="1"/>
  <c r="R20929" i="11" s="1"/>
  <c r="R20930" i="11" a="1"/>
  <c r="R20930" i="11" s="1"/>
  <c r="R20931" i="11" a="1"/>
  <c r="R20931" i="11" s="1"/>
  <c r="R20932" i="11" a="1"/>
  <c r="R20932" i="11" s="1"/>
  <c r="R20933" i="11" a="1"/>
  <c r="R20933" i="11" s="1"/>
  <c r="R20934" i="11" a="1"/>
  <c r="R20934" i="11" s="1"/>
  <c r="R20935" i="11" a="1"/>
  <c r="R20935" i="11" s="1"/>
  <c r="R20936" i="11" a="1"/>
  <c r="R20936" i="11" s="1"/>
  <c r="R20937" i="11" a="1"/>
  <c r="R20937" i="11" s="1"/>
  <c r="R20938" i="11" a="1"/>
  <c r="R20938" i="11" s="1"/>
  <c r="R20939" i="11" a="1"/>
  <c r="R20939" i="11" s="1"/>
  <c r="R20940" i="11" a="1"/>
  <c r="R20940" i="11" s="1"/>
  <c r="R20941" i="11" a="1"/>
  <c r="R20941" i="11" s="1"/>
  <c r="R20942" i="11" a="1"/>
  <c r="R20942" i="11" s="1"/>
  <c r="R20943" i="11" a="1"/>
  <c r="R20943" i="11" s="1"/>
  <c r="R20944" i="11" a="1"/>
  <c r="R20944" i="11" s="1"/>
  <c r="R20945" i="11" a="1"/>
  <c r="R20945" i="11" s="1"/>
  <c r="R20946" i="11" a="1"/>
  <c r="R20946" i="11" s="1"/>
  <c r="R20947" i="11" a="1"/>
  <c r="R20947" i="11" s="1"/>
  <c r="R20948" i="11" a="1"/>
  <c r="R20948" i="11" s="1"/>
  <c r="R20949" i="11" a="1"/>
  <c r="R20949" i="11" s="1"/>
  <c r="R20950" i="11" a="1"/>
  <c r="R20950" i="11" s="1"/>
  <c r="R20951" i="11" a="1"/>
  <c r="R20951" i="11" s="1"/>
  <c r="R20952" i="11" a="1"/>
  <c r="R20952" i="11" s="1"/>
  <c r="R20953" i="11" a="1"/>
  <c r="R20953" i="11" s="1"/>
  <c r="R20954" i="11" a="1"/>
  <c r="R20954" i="11" s="1"/>
  <c r="R20955" i="11" a="1"/>
  <c r="R20955" i="11" s="1"/>
  <c r="R20956" i="11" a="1"/>
  <c r="R20956" i="11" s="1"/>
  <c r="R20957" i="11" a="1"/>
  <c r="R20957" i="11" s="1"/>
  <c r="R20958" i="11" a="1"/>
  <c r="R20958" i="11" s="1"/>
  <c r="R20959" i="11" a="1"/>
  <c r="R20959" i="11" s="1"/>
  <c r="R20960" i="11" a="1"/>
  <c r="R20960" i="11" s="1"/>
  <c r="R20961" i="11" a="1"/>
  <c r="R20961" i="11" s="1"/>
  <c r="R20962" i="11" a="1"/>
  <c r="R20962" i="11" s="1"/>
  <c r="R20963" i="11" a="1"/>
  <c r="R20963" i="11" s="1"/>
  <c r="R20964" i="11" a="1"/>
  <c r="R20964" i="11" s="1"/>
  <c r="R20965" i="11" a="1"/>
  <c r="R20965" i="11" s="1"/>
  <c r="R20966" i="11" a="1"/>
  <c r="R20966" i="11" s="1"/>
  <c r="R20967" i="11" a="1"/>
  <c r="R20967" i="11" s="1"/>
  <c r="R20968" i="11" a="1"/>
  <c r="R20968" i="11" s="1"/>
  <c r="R20969" i="11" a="1"/>
  <c r="R20969" i="11" s="1"/>
  <c r="R20970" i="11" a="1"/>
  <c r="R20970" i="11" s="1"/>
  <c r="R20971" i="11" a="1"/>
  <c r="R20971" i="11" s="1"/>
  <c r="R20972" i="11" a="1"/>
  <c r="R20972" i="11" s="1"/>
  <c r="R20973" i="11" a="1"/>
  <c r="R20973" i="11" s="1"/>
  <c r="R20974" i="11" a="1"/>
  <c r="R20974" i="11" s="1"/>
  <c r="R20975" i="11" a="1"/>
  <c r="R20975" i="11" s="1"/>
  <c r="R20976" i="11" a="1"/>
  <c r="R20976" i="11" s="1"/>
  <c r="R20977" i="11" a="1"/>
  <c r="R20977" i="11" s="1"/>
  <c r="R20978" i="11" a="1"/>
  <c r="R20978" i="11" s="1"/>
  <c r="R20979" i="11" a="1"/>
  <c r="R20979" i="11" s="1"/>
  <c r="R20980" i="11" a="1"/>
  <c r="R20980" i="11" s="1"/>
  <c r="R20981" i="11" a="1"/>
  <c r="R20981" i="11" s="1"/>
  <c r="R20982" i="11" a="1"/>
  <c r="R20982" i="11" s="1"/>
  <c r="R20983" i="11" a="1"/>
  <c r="R20983" i="11" s="1"/>
  <c r="R20984" i="11" a="1"/>
  <c r="R20984" i="11" s="1"/>
  <c r="R20985" i="11" a="1"/>
  <c r="R20985" i="11" s="1"/>
  <c r="R20986" i="11" a="1"/>
  <c r="R20986" i="11" s="1"/>
  <c r="R20987" i="11" a="1"/>
  <c r="R20987" i="11" s="1"/>
  <c r="R20988" i="11" a="1"/>
  <c r="R20988" i="11" s="1"/>
  <c r="R20989" i="11" a="1"/>
  <c r="R20989" i="11" s="1"/>
  <c r="R20990" i="11" a="1"/>
  <c r="R20990" i="11" s="1"/>
  <c r="R20991" i="11" a="1"/>
  <c r="R20991" i="11" s="1"/>
  <c r="R20992" i="11" a="1"/>
  <c r="R20992" i="11" s="1"/>
  <c r="R20993" i="11" a="1"/>
  <c r="R20993" i="11" s="1"/>
  <c r="R20994" i="11" a="1"/>
  <c r="R20994" i="11" s="1"/>
  <c r="R20995" i="11" a="1"/>
  <c r="R20995" i="11" s="1"/>
  <c r="R20996" i="11" a="1"/>
  <c r="R20996" i="11" s="1"/>
  <c r="R20997" i="11" a="1"/>
  <c r="R20997" i="11" s="1"/>
  <c r="R20998" i="11" a="1"/>
  <c r="R20998" i="11" s="1"/>
  <c r="R20999" i="11" a="1"/>
  <c r="R20999" i="11" s="1"/>
  <c r="R21000" i="11" a="1"/>
  <c r="R21000" i="11" s="1"/>
  <c r="R21001" i="11" a="1"/>
  <c r="R21001" i="11" s="1"/>
  <c r="R21002" i="11" a="1"/>
  <c r="R21002" i="11" s="1"/>
  <c r="R21003" i="11" a="1"/>
  <c r="R21003" i="11" s="1"/>
  <c r="R21004" i="11" a="1"/>
  <c r="R21004" i="11" s="1"/>
  <c r="R21005" i="11" a="1"/>
  <c r="R21005" i="11" s="1"/>
  <c r="R21006" i="11" a="1"/>
  <c r="R21006" i="11" s="1"/>
  <c r="R21007" i="11" a="1"/>
  <c r="R21007" i="11" s="1"/>
  <c r="R21008" i="11" a="1"/>
  <c r="R21008" i="11" s="1"/>
  <c r="R21009" i="11" a="1"/>
  <c r="R21009" i="11" s="1"/>
  <c r="R21010" i="11" a="1"/>
  <c r="R21010" i="11" s="1"/>
  <c r="R21011" i="11" a="1"/>
  <c r="R21011" i="11" s="1"/>
  <c r="R21012" i="11" a="1"/>
  <c r="R21012" i="11" s="1"/>
  <c r="R21013" i="11" a="1"/>
  <c r="R21013" i="11" s="1"/>
  <c r="R21014" i="11" a="1"/>
  <c r="R21014" i="11" s="1"/>
  <c r="R21015" i="11" a="1"/>
  <c r="R21015" i="11" s="1"/>
  <c r="R21016" i="11" a="1"/>
  <c r="R21016" i="11" s="1"/>
  <c r="R21017" i="11" a="1"/>
  <c r="R21017" i="11" s="1"/>
  <c r="R21018" i="11" a="1"/>
  <c r="R21018" i="11" s="1"/>
  <c r="R21019" i="11" a="1"/>
  <c r="R21019" i="11" s="1"/>
  <c r="R21020" i="11" a="1"/>
  <c r="R21020" i="11" s="1"/>
  <c r="R21021" i="11" a="1"/>
  <c r="R21021" i="11" s="1"/>
  <c r="R21022" i="11" a="1"/>
  <c r="R21022" i="11" s="1"/>
  <c r="R21023" i="11" a="1"/>
  <c r="R21023" i="11" s="1"/>
  <c r="R21024" i="11" a="1"/>
  <c r="R21024" i="11" s="1"/>
  <c r="R21025" i="11" a="1"/>
  <c r="R21025" i="11" s="1"/>
  <c r="R21026" i="11" a="1"/>
  <c r="R21026" i="11" s="1"/>
  <c r="R21027" i="11" a="1"/>
  <c r="R21027" i="11" s="1"/>
  <c r="R21028" i="11" a="1"/>
  <c r="R21028" i="11" s="1"/>
  <c r="R21029" i="11" a="1"/>
  <c r="R21029" i="11" s="1"/>
  <c r="R21030" i="11" a="1"/>
  <c r="R21030" i="11" s="1"/>
  <c r="R21031" i="11" a="1"/>
  <c r="R21031" i="11" s="1"/>
  <c r="R21032" i="11" a="1"/>
  <c r="R21032" i="11" s="1"/>
  <c r="R21033" i="11" a="1"/>
  <c r="R21033" i="11" s="1"/>
  <c r="R21034" i="11" a="1"/>
  <c r="R21034" i="11" s="1"/>
  <c r="R21035" i="11" a="1"/>
  <c r="R21035" i="11" s="1"/>
  <c r="R21036" i="11" a="1"/>
  <c r="R21036" i="11" s="1"/>
  <c r="R21037" i="11" a="1"/>
  <c r="R21037" i="11" s="1"/>
  <c r="R21038" i="11" a="1"/>
  <c r="R21038" i="11" s="1"/>
  <c r="R21039" i="11" a="1"/>
  <c r="R21039" i="11" s="1"/>
  <c r="R21040" i="11" a="1"/>
  <c r="R21040" i="11" s="1"/>
  <c r="R21041" i="11" a="1"/>
  <c r="R21041" i="11" s="1"/>
  <c r="R21042" i="11" a="1"/>
  <c r="R21042" i="11" s="1"/>
  <c r="R21043" i="11" a="1"/>
  <c r="R21043" i="11" s="1"/>
  <c r="R21044" i="11" a="1"/>
  <c r="R21044" i="11" s="1"/>
  <c r="R21045" i="11" a="1"/>
  <c r="R21045" i="11" s="1"/>
  <c r="R21046" i="11" a="1"/>
  <c r="R21046" i="11" s="1"/>
  <c r="R21047" i="11" a="1"/>
  <c r="R21047" i="11" s="1"/>
  <c r="R21048" i="11" a="1"/>
  <c r="R21048" i="11" s="1"/>
  <c r="R21049" i="11" a="1"/>
  <c r="R21049" i="11" s="1"/>
  <c r="R21050" i="11" a="1"/>
  <c r="R21050" i="11" s="1"/>
  <c r="R21051" i="11" a="1"/>
  <c r="R21051" i="11" s="1"/>
  <c r="R21052" i="11" a="1"/>
  <c r="R21052" i="11" s="1"/>
  <c r="R21053" i="11" a="1"/>
  <c r="R21053" i="11" s="1"/>
  <c r="R21054" i="11" a="1"/>
  <c r="R21054" i="11" s="1"/>
  <c r="R21055" i="11" a="1"/>
  <c r="R21055" i="11" s="1"/>
  <c r="R21056" i="11" a="1"/>
  <c r="R21056" i="11" s="1"/>
  <c r="R21057" i="11" a="1"/>
  <c r="R21057" i="11" s="1"/>
  <c r="R21058" i="11" a="1"/>
  <c r="R21058" i="11" s="1"/>
  <c r="R21059" i="11" a="1"/>
  <c r="R21059" i="11" s="1"/>
  <c r="R21060" i="11" a="1"/>
  <c r="R21060" i="11" s="1"/>
  <c r="R21061" i="11" a="1"/>
  <c r="R21061" i="11" s="1"/>
  <c r="R21062" i="11" a="1"/>
  <c r="R21062" i="11" s="1"/>
  <c r="R21063" i="11" a="1"/>
  <c r="R21063" i="11" s="1"/>
  <c r="R21064" i="11" a="1"/>
  <c r="R21064" i="11" s="1"/>
  <c r="R21065" i="11" a="1"/>
  <c r="R21065" i="11" s="1"/>
  <c r="R21066" i="11" a="1"/>
  <c r="R21066" i="11" s="1"/>
  <c r="R21067" i="11" a="1"/>
  <c r="R21067" i="11" s="1"/>
  <c r="R21068" i="11" a="1"/>
  <c r="R21068" i="11" s="1"/>
  <c r="R21069" i="11" a="1"/>
  <c r="R21069" i="11" s="1"/>
  <c r="R21070" i="11" a="1"/>
  <c r="R21070" i="11" s="1"/>
  <c r="R21071" i="11" a="1"/>
  <c r="R21071" i="11" s="1"/>
  <c r="R21072" i="11" a="1"/>
  <c r="R21072" i="11" s="1"/>
  <c r="R21073" i="11" a="1"/>
  <c r="R21073" i="11" s="1"/>
  <c r="R21074" i="11" a="1"/>
  <c r="R21074" i="11" s="1"/>
  <c r="R21075" i="11" a="1"/>
  <c r="R21075" i="11" s="1"/>
  <c r="R21076" i="11" a="1"/>
  <c r="R21076" i="11" s="1"/>
  <c r="R21077" i="11" a="1"/>
  <c r="R21077" i="11" s="1"/>
  <c r="R21078" i="11" a="1"/>
  <c r="R21078" i="11" s="1"/>
  <c r="R21079" i="11" a="1"/>
  <c r="R21079" i="11" s="1"/>
  <c r="R21080" i="11" a="1"/>
  <c r="R21080" i="11" s="1"/>
  <c r="R21081" i="11" a="1"/>
  <c r="R21081" i="11" s="1"/>
  <c r="R21082" i="11" a="1"/>
  <c r="R21082" i="11" s="1"/>
  <c r="R21083" i="11" a="1"/>
  <c r="R21083" i="11" s="1"/>
  <c r="R21084" i="11" a="1"/>
  <c r="R21084" i="11" s="1"/>
  <c r="R21085" i="11" a="1"/>
  <c r="R21085" i="11" s="1"/>
  <c r="R21086" i="11" a="1"/>
  <c r="R21086" i="11" s="1"/>
  <c r="R21087" i="11" a="1"/>
  <c r="R21087" i="11" s="1"/>
  <c r="R21088" i="11" a="1"/>
  <c r="R21088" i="11" s="1"/>
  <c r="R21089" i="11" a="1"/>
  <c r="R21089" i="11" s="1"/>
  <c r="R21090" i="11" a="1"/>
  <c r="R21090" i="11" s="1"/>
  <c r="R21091" i="11" a="1"/>
  <c r="R21091" i="11" s="1"/>
  <c r="R21092" i="11" a="1"/>
  <c r="R21092" i="11" s="1"/>
  <c r="R21093" i="11" a="1"/>
  <c r="R21093" i="11" s="1"/>
  <c r="R21094" i="11" a="1"/>
  <c r="R21094" i="11" s="1"/>
  <c r="R21095" i="11" a="1"/>
  <c r="R21095" i="11" s="1"/>
  <c r="R21096" i="11" a="1"/>
  <c r="R21096" i="11" s="1"/>
  <c r="R21097" i="11" a="1"/>
  <c r="R21097" i="11" s="1"/>
  <c r="R21098" i="11" a="1"/>
  <c r="R21098" i="11" s="1"/>
  <c r="R21099" i="11" a="1"/>
  <c r="R21099" i="11" s="1"/>
  <c r="R21100" i="11" a="1"/>
  <c r="R21100" i="11" s="1"/>
  <c r="R21101" i="11" a="1"/>
  <c r="R21101" i="11" s="1"/>
  <c r="R21102" i="11" a="1"/>
  <c r="R21102" i="11" s="1"/>
  <c r="R21103" i="11" a="1"/>
  <c r="R21103" i="11" s="1"/>
  <c r="R21104" i="11" a="1"/>
  <c r="R21104" i="11" s="1"/>
  <c r="R21105" i="11" a="1"/>
  <c r="R21105" i="11" s="1"/>
  <c r="R21106" i="11" a="1"/>
  <c r="R21106" i="11" s="1"/>
  <c r="R21107" i="11" a="1"/>
  <c r="R21107" i="11" s="1"/>
  <c r="R21108" i="11" a="1"/>
  <c r="R21108" i="11" s="1"/>
  <c r="R21109" i="11" a="1"/>
  <c r="R21109" i="11" s="1"/>
  <c r="R21110" i="11" a="1"/>
  <c r="R21110" i="11" s="1"/>
  <c r="R21111" i="11" a="1"/>
  <c r="R21111" i="11" s="1"/>
  <c r="R21112" i="11" a="1"/>
  <c r="R21112" i="11" s="1"/>
  <c r="R21113" i="11" a="1"/>
  <c r="R21113" i="11" s="1"/>
  <c r="R21114" i="11" a="1"/>
  <c r="R21114" i="11" s="1"/>
  <c r="R21115" i="11" a="1"/>
  <c r="R21115" i="11" s="1"/>
  <c r="R21116" i="11" a="1"/>
  <c r="R21116" i="11" s="1"/>
  <c r="R21117" i="11" a="1"/>
  <c r="R21117" i="11" s="1"/>
  <c r="R21118" i="11" a="1"/>
  <c r="R21118" i="11" s="1"/>
  <c r="R21119" i="11" a="1"/>
  <c r="R21119" i="11" s="1"/>
  <c r="R21120" i="11" a="1"/>
  <c r="R21120" i="11" s="1"/>
  <c r="R21121" i="11" a="1"/>
  <c r="R21121" i="11" s="1"/>
  <c r="R21122" i="11" a="1"/>
  <c r="R21122" i="11" s="1"/>
  <c r="R21123" i="11" a="1"/>
  <c r="R21123" i="11" s="1"/>
  <c r="R21124" i="11" a="1"/>
  <c r="R21124" i="11" s="1"/>
  <c r="R21125" i="11" a="1"/>
  <c r="R21125" i="11" s="1"/>
  <c r="R21126" i="11" a="1"/>
  <c r="R21126" i="11" s="1"/>
  <c r="R21127" i="11" a="1"/>
  <c r="R21127" i="11" s="1"/>
  <c r="R21128" i="11" a="1"/>
  <c r="R21128" i="11" s="1"/>
  <c r="R21129" i="11" a="1"/>
  <c r="R21129" i="11" s="1"/>
  <c r="R21130" i="11" a="1"/>
  <c r="R21130" i="11" s="1"/>
  <c r="R21131" i="11" a="1"/>
  <c r="R21131" i="11" s="1"/>
  <c r="R21132" i="11" a="1"/>
  <c r="R21132" i="11" s="1"/>
  <c r="R21133" i="11" a="1"/>
  <c r="R21133" i="11" s="1"/>
  <c r="R21134" i="11" a="1"/>
  <c r="R21134" i="11" s="1"/>
  <c r="R21135" i="11" a="1"/>
  <c r="R21135" i="11" s="1"/>
  <c r="R21136" i="11" a="1"/>
  <c r="R21136" i="11" s="1"/>
  <c r="R21137" i="11" a="1"/>
  <c r="R21137" i="11" s="1"/>
  <c r="R21138" i="11" a="1"/>
  <c r="R21138" i="11" s="1"/>
  <c r="R21139" i="11" a="1"/>
  <c r="R21139" i="11" s="1"/>
  <c r="R21140" i="11" a="1"/>
  <c r="R21140" i="11" s="1"/>
  <c r="R21141" i="11" a="1"/>
  <c r="R21141" i="11" s="1"/>
  <c r="R21142" i="11" a="1"/>
  <c r="R21142" i="11" s="1"/>
  <c r="R21143" i="11" a="1"/>
  <c r="R21143" i="11" s="1"/>
  <c r="R21144" i="11" a="1"/>
  <c r="R21144" i="11" s="1"/>
  <c r="R21145" i="11" a="1"/>
  <c r="R21145" i="11" s="1"/>
  <c r="R21146" i="11" a="1"/>
  <c r="R21146" i="11" s="1"/>
  <c r="R21147" i="11" a="1"/>
  <c r="R21147" i="11" s="1"/>
  <c r="R21148" i="11" a="1"/>
  <c r="R21148" i="11" s="1"/>
  <c r="R21149" i="11" a="1"/>
  <c r="R21149" i="11" s="1"/>
  <c r="R21150" i="11" a="1"/>
  <c r="R21150" i="11" s="1"/>
  <c r="R21151" i="11" a="1"/>
  <c r="R21151" i="11" s="1"/>
  <c r="R21152" i="11" a="1"/>
  <c r="R21152" i="11" s="1"/>
  <c r="R21153" i="11" a="1"/>
  <c r="R21153" i="11" s="1"/>
  <c r="R21154" i="11" a="1"/>
  <c r="R21154" i="11" s="1"/>
  <c r="R21155" i="11" a="1"/>
  <c r="R21155" i="11" s="1"/>
  <c r="R21156" i="11" a="1"/>
  <c r="R21156" i="11" s="1"/>
  <c r="R21157" i="11" a="1"/>
  <c r="R21157" i="11" s="1"/>
  <c r="R21158" i="11" a="1"/>
  <c r="R21158" i="11" s="1"/>
  <c r="R21159" i="11" a="1"/>
  <c r="R21159" i="11" s="1"/>
  <c r="R21160" i="11" a="1"/>
  <c r="R21160" i="11" s="1"/>
  <c r="R21161" i="11" a="1"/>
  <c r="R21161" i="11" s="1"/>
  <c r="R21162" i="11" a="1"/>
  <c r="R21162" i="11" s="1"/>
  <c r="R21163" i="11" a="1"/>
  <c r="R21163" i="11" s="1"/>
  <c r="R21164" i="11" a="1"/>
  <c r="R21164" i="11" s="1"/>
  <c r="R21165" i="11" a="1"/>
  <c r="R21165" i="11" s="1"/>
  <c r="R21166" i="11" a="1"/>
  <c r="R21166" i="11" s="1"/>
  <c r="R21167" i="11" a="1"/>
  <c r="R21167" i="11" s="1"/>
  <c r="R21168" i="11" a="1"/>
  <c r="R21168" i="11" s="1"/>
  <c r="R21169" i="11" a="1"/>
  <c r="R21169" i="11" s="1"/>
  <c r="R21170" i="11" a="1"/>
  <c r="R21170" i="11" s="1"/>
  <c r="R21171" i="11" a="1"/>
  <c r="R21171" i="11" s="1"/>
  <c r="R21172" i="11" a="1"/>
  <c r="R21172" i="11" s="1"/>
  <c r="R21173" i="11" a="1"/>
  <c r="R21173" i="11" s="1"/>
  <c r="R21174" i="11" a="1"/>
  <c r="R21174" i="11" s="1"/>
  <c r="R21175" i="11" a="1"/>
  <c r="R21175" i="11" s="1"/>
  <c r="R21176" i="11" a="1"/>
  <c r="R21176" i="11" s="1"/>
  <c r="R21177" i="11" a="1"/>
  <c r="R21177" i="11" s="1"/>
  <c r="R21178" i="11" a="1"/>
  <c r="R21178" i="11" s="1"/>
  <c r="R21179" i="11" a="1"/>
  <c r="R21179" i="11" s="1"/>
  <c r="R21180" i="11" a="1"/>
  <c r="R21180" i="11" s="1"/>
  <c r="R21181" i="11" a="1"/>
  <c r="R21181" i="11" s="1"/>
  <c r="R21182" i="11" a="1"/>
  <c r="R21182" i="11" s="1"/>
  <c r="R21183" i="11" a="1"/>
  <c r="R21183" i="11" s="1"/>
  <c r="R21184" i="11" a="1"/>
  <c r="R21184" i="11" s="1"/>
  <c r="R21185" i="11" a="1"/>
  <c r="R21185" i="11" s="1"/>
  <c r="R21186" i="11" a="1"/>
  <c r="R21186" i="11" s="1"/>
  <c r="R21187" i="11" a="1"/>
  <c r="R21187" i="11" s="1"/>
  <c r="R21188" i="11" a="1"/>
  <c r="R21188" i="11" s="1"/>
  <c r="R21189" i="11" a="1"/>
  <c r="R21189" i="11" s="1"/>
  <c r="R21190" i="11" a="1"/>
  <c r="R21190" i="11" s="1"/>
  <c r="R21191" i="11" a="1"/>
  <c r="R21191" i="11" s="1"/>
  <c r="R21192" i="11" a="1"/>
  <c r="R21192" i="11" s="1"/>
  <c r="R21193" i="11" a="1"/>
  <c r="R21193" i="11" s="1"/>
  <c r="R21194" i="11" a="1"/>
  <c r="R21194" i="11" s="1"/>
  <c r="R21195" i="11" a="1"/>
  <c r="R21195" i="11" s="1"/>
  <c r="R21196" i="11" a="1"/>
  <c r="R21196" i="11" s="1"/>
  <c r="R21197" i="11" a="1"/>
  <c r="R21197" i="11" s="1"/>
  <c r="R21198" i="11" a="1"/>
  <c r="R21198" i="11" s="1"/>
  <c r="R21199" i="11" a="1"/>
  <c r="R21199" i="11" s="1"/>
  <c r="R21200" i="11" a="1"/>
  <c r="R21200" i="11" s="1"/>
  <c r="R21201" i="11" a="1"/>
  <c r="R21201" i="11" s="1"/>
  <c r="R21202" i="11" a="1"/>
  <c r="R21202" i="11" s="1"/>
  <c r="R21203" i="11" a="1"/>
  <c r="R21203" i="11" s="1"/>
  <c r="R21204" i="11" a="1"/>
  <c r="R21204" i="11" s="1"/>
  <c r="R21205" i="11" a="1"/>
  <c r="R21205" i="11" s="1"/>
  <c r="R21206" i="11" a="1"/>
  <c r="R21206" i="11" s="1"/>
  <c r="R21207" i="11" a="1"/>
  <c r="R21207" i="11" s="1"/>
  <c r="R21208" i="11" a="1"/>
  <c r="R21208" i="11" s="1"/>
  <c r="R21209" i="11" a="1"/>
  <c r="R21209" i="11" s="1"/>
  <c r="R21210" i="11" a="1"/>
  <c r="R21210" i="11" s="1"/>
  <c r="R21211" i="11" a="1"/>
  <c r="R21211" i="11" s="1"/>
  <c r="R21212" i="11" a="1"/>
  <c r="R21212" i="11" s="1"/>
  <c r="R21213" i="11" a="1"/>
  <c r="R21213" i="11" s="1"/>
  <c r="R21214" i="11" a="1"/>
  <c r="R21214" i="11" s="1"/>
  <c r="R21215" i="11" a="1"/>
  <c r="R21215" i="11" s="1"/>
  <c r="R21216" i="11" a="1"/>
  <c r="R21216" i="11" s="1"/>
  <c r="R21217" i="11" a="1"/>
  <c r="R21217" i="11" s="1"/>
  <c r="R21218" i="11" a="1"/>
  <c r="R21218" i="11" s="1"/>
  <c r="R21219" i="11" a="1"/>
  <c r="R21219" i="11" s="1"/>
  <c r="R21220" i="11" a="1"/>
  <c r="R21220" i="11" s="1"/>
  <c r="R21221" i="11" a="1"/>
  <c r="R21221" i="11" s="1"/>
  <c r="R21222" i="11" a="1"/>
  <c r="R21222" i="11" s="1"/>
  <c r="R21223" i="11" a="1"/>
  <c r="R21223" i="11" s="1"/>
  <c r="R21224" i="11" a="1"/>
  <c r="R21224" i="11" s="1"/>
  <c r="R21225" i="11" a="1"/>
  <c r="R21225" i="11" s="1"/>
  <c r="R21226" i="11" a="1"/>
  <c r="R21226" i="11" s="1"/>
  <c r="R21227" i="11" a="1"/>
  <c r="R21227" i="11" s="1"/>
  <c r="R21228" i="11" a="1"/>
  <c r="R21228" i="11" s="1"/>
  <c r="R21229" i="11" a="1"/>
  <c r="R21229" i="11" s="1"/>
  <c r="R21230" i="11" a="1"/>
  <c r="R21230" i="11" s="1"/>
  <c r="R21231" i="11" a="1"/>
  <c r="R21231" i="11" s="1"/>
  <c r="R21232" i="11" a="1"/>
  <c r="R21232" i="11" s="1"/>
  <c r="R21233" i="11" a="1"/>
  <c r="R21233" i="11" s="1"/>
  <c r="R21234" i="11" a="1"/>
  <c r="R21234" i="11" s="1"/>
  <c r="R21235" i="11" a="1"/>
  <c r="R21235" i="11" s="1"/>
  <c r="R21236" i="11" a="1"/>
  <c r="R21236" i="11" s="1"/>
  <c r="R21237" i="11" a="1"/>
  <c r="R21237" i="11" s="1"/>
  <c r="R21238" i="11" a="1"/>
  <c r="R21238" i="11" s="1"/>
  <c r="R21239" i="11" a="1"/>
  <c r="R21239" i="11" s="1"/>
  <c r="R21240" i="11" a="1"/>
  <c r="R21240" i="11" s="1"/>
  <c r="R21241" i="11" a="1"/>
  <c r="R21241" i="11" s="1"/>
  <c r="R21242" i="11" a="1"/>
  <c r="R21242" i="11" s="1"/>
  <c r="R21243" i="11" a="1"/>
  <c r="R21243" i="11" s="1"/>
  <c r="R21244" i="11" a="1"/>
  <c r="R21244" i="11" s="1"/>
  <c r="R21245" i="11" a="1"/>
  <c r="R21245" i="11" s="1"/>
  <c r="R21246" i="11" a="1"/>
  <c r="R21246" i="11" s="1"/>
  <c r="R21247" i="11" a="1"/>
  <c r="R21247" i="11" s="1"/>
  <c r="R21248" i="11" a="1"/>
  <c r="R21248" i="11" s="1"/>
  <c r="R21249" i="11" a="1"/>
  <c r="R21249" i="11" s="1"/>
  <c r="R21250" i="11" a="1"/>
  <c r="R21250" i="11" s="1"/>
  <c r="R21251" i="11" a="1"/>
  <c r="R21251" i="11" s="1"/>
  <c r="R21252" i="11" a="1"/>
  <c r="R21252" i="11" s="1"/>
  <c r="R21253" i="11" a="1"/>
  <c r="R21253" i="11" s="1"/>
  <c r="R21254" i="11" a="1"/>
  <c r="R21254" i="11" s="1"/>
  <c r="R21255" i="11" a="1"/>
  <c r="R21255" i="11" s="1"/>
  <c r="R21256" i="11" a="1"/>
  <c r="R21256" i="11" s="1"/>
  <c r="R21257" i="11" a="1"/>
  <c r="R21257" i="11" s="1"/>
  <c r="R21258" i="11" a="1"/>
  <c r="R21258" i="11" s="1"/>
  <c r="R21259" i="11" a="1"/>
  <c r="R21259" i="11" s="1"/>
  <c r="R21260" i="11" a="1"/>
  <c r="R21260" i="11" s="1"/>
  <c r="R21261" i="11" a="1"/>
  <c r="R21261" i="11" s="1"/>
  <c r="R21262" i="11" a="1"/>
  <c r="R21262" i="11" s="1"/>
  <c r="R21263" i="11" a="1"/>
  <c r="R21263" i="11" s="1"/>
  <c r="R21264" i="11" a="1"/>
  <c r="R21264" i="11" s="1"/>
  <c r="R21265" i="11" a="1"/>
  <c r="R21265" i="11" s="1"/>
  <c r="R21266" i="11" a="1"/>
  <c r="R21266" i="11" s="1"/>
  <c r="R21267" i="11" a="1"/>
  <c r="R21267" i="11" s="1"/>
  <c r="R21268" i="11" a="1"/>
  <c r="R21268" i="11" s="1"/>
  <c r="R21269" i="11" a="1"/>
  <c r="R21269" i="11" s="1"/>
  <c r="R21270" i="11" a="1"/>
  <c r="R21270" i="11" s="1"/>
  <c r="R21271" i="11" a="1"/>
  <c r="R21271" i="11" s="1"/>
  <c r="R21272" i="11" a="1"/>
  <c r="R21272" i="11" s="1"/>
  <c r="R21273" i="11" a="1"/>
  <c r="R21273" i="11" s="1"/>
  <c r="R21274" i="11" a="1"/>
  <c r="R21274" i="11" s="1"/>
  <c r="R21275" i="11" a="1"/>
  <c r="R21275" i="11" s="1"/>
  <c r="R21276" i="11" a="1"/>
  <c r="R21276" i="11" s="1"/>
  <c r="R21277" i="11" a="1"/>
  <c r="R21277" i="11" s="1"/>
  <c r="R21278" i="11" a="1"/>
  <c r="R21278" i="11" s="1"/>
  <c r="R21279" i="11" a="1"/>
  <c r="R21279" i="11" s="1"/>
  <c r="R21280" i="11" a="1"/>
  <c r="R21280" i="11" s="1"/>
  <c r="R21281" i="11" a="1"/>
  <c r="R21281" i="11" s="1"/>
  <c r="R21282" i="11" a="1"/>
  <c r="R21282" i="11" s="1"/>
  <c r="R21283" i="11" a="1"/>
  <c r="R21283" i="11" s="1"/>
  <c r="R21284" i="11" a="1"/>
  <c r="R21284" i="11" s="1"/>
  <c r="R21285" i="11" a="1"/>
  <c r="R21285" i="11" s="1"/>
  <c r="R21286" i="11" a="1"/>
  <c r="R21286" i="11" s="1"/>
  <c r="R21287" i="11" a="1"/>
  <c r="R21287" i="11" s="1"/>
  <c r="R21288" i="11" a="1"/>
  <c r="R21288" i="11" s="1"/>
  <c r="R21289" i="11" a="1"/>
  <c r="R21289" i="11" s="1"/>
  <c r="R21290" i="11" a="1"/>
  <c r="R21290" i="11" s="1"/>
  <c r="R21291" i="11" a="1"/>
  <c r="R21291" i="11" s="1"/>
  <c r="R21292" i="11" a="1"/>
  <c r="R21292" i="11" s="1"/>
  <c r="R21293" i="11" a="1"/>
  <c r="R21293" i="11" s="1"/>
  <c r="R21294" i="11" a="1"/>
  <c r="R21294" i="11" s="1"/>
  <c r="R21295" i="11" a="1"/>
  <c r="R21295" i="11" s="1"/>
  <c r="R21296" i="11" a="1"/>
  <c r="R21296" i="11" s="1"/>
  <c r="R21297" i="11" a="1"/>
  <c r="R21297" i="11" s="1"/>
  <c r="R21298" i="11" a="1"/>
  <c r="R21298" i="11" s="1"/>
  <c r="R21299" i="11" a="1"/>
  <c r="R21299" i="11" s="1"/>
  <c r="R21300" i="11" a="1"/>
  <c r="R21300" i="11" s="1"/>
  <c r="R21301" i="11" a="1"/>
  <c r="R21301" i="11" s="1"/>
  <c r="R21302" i="11" a="1"/>
  <c r="R21302" i="11" s="1"/>
  <c r="R21303" i="11" a="1"/>
  <c r="R21303" i="11" s="1"/>
  <c r="R21304" i="11" a="1"/>
  <c r="R21304" i="11" s="1"/>
  <c r="R21305" i="11" a="1"/>
  <c r="R21305" i="11" s="1"/>
  <c r="R21306" i="11" a="1"/>
  <c r="R21306" i="11" s="1"/>
  <c r="R21307" i="11" a="1"/>
  <c r="R21307" i="11" s="1"/>
  <c r="R21308" i="11" a="1"/>
  <c r="R21308" i="11" s="1"/>
  <c r="R21309" i="11" a="1"/>
  <c r="R21309" i="11" s="1"/>
  <c r="R21310" i="11" a="1"/>
  <c r="R21310" i="11" s="1"/>
  <c r="R21311" i="11" a="1"/>
  <c r="R21311" i="11" s="1"/>
  <c r="R21312" i="11" a="1"/>
  <c r="R21312" i="11" s="1"/>
  <c r="R21313" i="11" a="1"/>
  <c r="R21313" i="11" s="1"/>
  <c r="R21314" i="11" a="1"/>
  <c r="R21314" i="11" s="1"/>
  <c r="R21315" i="11" a="1"/>
  <c r="R21315" i="11" s="1"/>
  <c r="R21316" i="11" a="1"/>
  <c r="R21316" i="11" s="1"/>
  <c r="R21317" i="11" a="1"/>
  <c r="R21317" i="11" s="1"/>
  <c r="R21318" i="11" a="1"/>
  <c r="R21318" i="11" s="1"/>
  <c r="R21319" i="11" a="1"/>
  <c r="R21319" i="11" s="1"/>
  <c r="R21320" i="11" a="1"/>
  <c r="R21320" i="11" s="1"/>
  <c r="R21321" i="11" a="1"/>
  <c r="R21321" i="11" s="1"/>
  <c r="R21322" i="11" a="1"/>
  <c r="R21322" i="11" s="1"/>
  <c r="R21323" i="11" a="1"/>
  <c r="R21323" i="11" s="1"/>
  <c r="R21324" i="11" a="1"/>
  <c r="R21324" i="11" s="1"/>
  <c r="R21325" i="11" a="1"/>
  <c r="R21325" i="11" s="1"/>
  <c r="R21326" i="11" a="1"/>
  <c r="R21326" i="11" s="1"/>
  <c r="R21327" i="11" a="1"/>
  <c r="R21327" i="11" s="1"/>
  <c r="R21328" i="11" a="1"/>
  <c r="R21328" i="11" s="1"/>
  <c r="R21329" i="11" a="1"/>
  <c r="R21329" i="11" s="1"/>
  <c r="R21330" i="11" a="1"/>
  <c r="R21330" i="11" s="1"/>
  <c r="R21331" i="11" a="1"/>
  <c r="R21331" i="11" s="1"/>
  <c r="R21332" i="11" a="1"/>
  <c r="R21332" i="11" s="1"/>
  <c r="R21333" i="11" a="1"/>
  <c r="R21333" i="11" s="1"/>
  <c r="R21334" i="11" a="1"/>
  <c r="R21334" i="11" s="1"/>
  <c r="R21335" i="11" a="1"/>
  <c r="R21335" i="11" s="1"/>
  <c r="R21336" i="11" a="1"/>
  <c r="R21336" i="11" s="1"/>
  <c r="R21337" i="11" a="1"/>
  <c r="R21337" i="11" s="1"/>
  <c r="R21338" i="11" a="1"/>
  <c r="R21338" i="11" s="1"/>
  <c r="R21339" i="11" a="1"/>
  <c r="R21339" i="11" s="1"/>
  <c r="R21340" i="11" a="1"/>
  <c r="R21340" i="11" s="1"/>
  <c r="R21341" i="11" a="1"/>
  <c r="R21341" i="11" s="1"/>
  <c r="R21342" i="11" a="1"/>
  <c r="R21342" i="11" s="1"/>
  <c r="R21343" i="11" a="1"/>
  <c r="R21343" i="11" s="1"/>
  <c r="R21344" i="11" a="1"/>
  <c r="R21344" i="11" s="1"/>
  <c r="R21345" i="11" a="1"/>
  <c r="R21345" i="11" s="1"/>
  <c r="R21346" i="11" a="1"/>
  <c r="R21346" i="11" s="1"/>
  <c r="R21347" i="11" a="1"/>
  <c r="R21347" i="11" s="1"/>
  <c r="R21348" i="11" a="1"/>
  <c r="R21348" i="11" s="1"/>
  <c r="R21349" i="11" a="1"/>
  <c r="R21349" i="11" s="1"/>
  <c r="R21350" i="11" a="1"/>
  <c r="R21350" i="11" s="1"/>
  <c r="R21351" i="11" a="1"/>
  <c r="R21351" i="11" s="1"/>
  <c r="R21352" i="11" a="1"/>
  <c r="R21352" i="11" s="1"/>
  <c r="R21353" i="11" a="1"/>
  <c r="R21353" i="11" s="1"/>
  <c r="R21354" i="11" a="1"/>
  <c r="R21354" i="11" s="1"/>
  <c r="R21355" i="11" a="1"/>
  <c r="R21355" i="11" s="1"/>
  <c r="R21356" i="11" a="1"/>
  <c r="R21356" i="11" s="1"/>
  <c r="R21357" i="11" a="1"/>
  <c r="R21357" i="11" s="1"/>
  <c r="R21358" i="11" a="1"/>
  <c r="R21358" i="11" s="1"/>
  <c r="R21359" i="11" a="1"/>
  <c r="R21359" i="11" s="1"/>
  <c r="R21360" i="11" a="1"/>
  <c r="R21360" i="11" s="1"/>
  <c r="R21361" i="11" a="1"/>
  <c r="R21361" i="11" s="1"/>
  <c r="R21362" i="11" a="1"/>
  <c r="R21362" i="11" s="1"/>
  <c r="R21363" i="11" a="1"/>
  <c r="R21363" i="11" s="1"/>
  <c r="R21364" i="11" a="1"/>
  <c r="R21364" i="11" s="1"/>
  <c r="R21365" i="11" a="1"/>
  <c r="R21365" i="11" s="1"/>
  <c r="R21366" i="11" a="1"/>
  <c r="R21366" i="11" s="1"/>
  <c r="R21367" i="11" a="1"/>
  <c r="R21367" i="11" s="1"/>
  <c r="R21368" i="11" a="1"/>
  <c r="R21368" i="11" s="1"/>
  <c r="R21369" i="11" a="1"/>
  <c r="R21369" i="11" s="1"/>
  <c r="R21370" i="11" a="1"/>
  <c r="R21370" i="11" s="1"/>
  <c r="R21371" i="11" a="1"/>
  <c r="R21371" i="11" s="1"/>
  <c r="R21372" i="11" a="1"/>
  <c r="R21372" i="11" s="1"/>
  <c r="R21373" i="11" a="1"/>
  <c r="R21373" i="11" s="1"/>
  <c r="R21374" i="11" a="1"/>
  <c r="R21374" i="11" s="1"/>
  <c r="R21375" i="11" a="1"/>
  <c r="R21375" i="11" s="1"/>
  <c r="R21376" i="11" a="1"/>
  <c r="R21376" i="11" s="1"/>
  <c r="R21377" i="11" a="1"/>
  <c r="R21377" i="11" s="1"/>
  <c r="R21378" i="11" a="1"/>
  <c r="R21378" i="11" s="1"/>
  <c r="R21379" i="11" a="1"/>
  <c r="R21379" i="11" s="1"/>
  <c r="R21380" i="11" a="1"/>
  <c r="R21380" i="11" s="1"/>
  <c r="R21381" i="11" a="1"/>
  <c r="R21381" i="11" s="1"/>
  <c r="R21382" i="11" a="1"/>
  <c r="R21382" i="11" s="1"/>
  <c r="R21383" i="11" a="1"/>
  <c r="R21383" i="11" s="1"/>
  <c r="R21384" i="11" a="1"/>
  <c r="R21384" i="11" s="1"/>
  <c r="R21385" i="11" a="1"/>
  <c r="R21385" i="11" s="1"/>
  <c r="R21386" i="11" a="1"/>
  <c r="R21386" i="11" s="1"/>
  <c r="R21387" i="11" a="1"/>
  <c r="R21387" i="11" s="1"/>
  <c r="R21388" i="11" a="1"/>
  <c r="R21388" i="11" s="1"/>
  <c r="R21389" i="11" a="1"/>
  <c r="R21389" i="11" s="1"/>
  <c r="R21390" i="11" a="1"/>
  <c r="R21390" i="11" s="1"/>
  <c r="R21391" i="11" a="1"/>
  <c r="R21391" i="11" s="1"/>
  <c r="R21392" i="11" a="1"/>
  <c r="R21392" i="11" s="1"/>
  <c r="R21393" i="11" a="1"/>
  <c r="R21393" i="11" s="1"/>
  <c r="R21394" i="11" a="1"/>
  <c r="R21394" i="11" s="1"/>
  <c r="R21395" i="11" a="1"/>
  <c r="R21395" i="11" s="1"/>
  <c r="R21396" i="11" a="1"/>
  <c r="R21396" i="11" s="1"/>
  <c r="R21397" i="11" a="1"/>
  <c r="R21397" i="11" s="1"/>
  <c r="R21398" i="11" a="1"/>
  <c r="R21398" i="11" s="1"/>
  <c r="R21399" i="11" a="1"/>
  <c r="R21399" i="11" s="1"/>
  <c r="R21400" i="11" a="1"/>
  <c r="R21400" i="11" s="1"/>
  <c r="R21401" i="11" a="1"/>
  <c r="R21401" i="11" s="1"/>
  <c r="R21402" i="11" a="1"/>
  <c r="R21402" i="11" s="1"/>
  <c r="R21403" i="11" a="1"/>
  <c r="R21403" i="11" s="1"/>
  <c r="R21404" i="11" a="1"/>
  <c r="R21404" i="11" s="1"/>
  <c r="R21405" i="11" a="1"/>
  <c r="R21405" i="11" s="1"/>
  <c r="R21406" i="11" a="1"/>
  <c r="R21406" i="11" s="1"/>
  <c r="R21407" i="11" a="1"/>
  <c r="R21407" i="11" s="1"/>
  <c r="R21408" i="11" a="1"/>
  <c r="R21408" i="11" s="1"/>
  <c r="R21409" i="11" a="1"/>
  <c r="R21409" i="11" s="1"/>
  <c r="R21410" i="11" a="1"/>
  <c r="R21410" i="11" s="1"/>
  <c r="R21411" i="11" a="1"/>
  <c r="R21411" i="11" s="1"/>
  <c r="R21412" i="11" a="1"/>
  <c r="R21412" i="11" s="1"/>
  <c r="R21413" i="11" a="1"/>
  <c r="R21413" i="11" s="1"/>
  <c r="R21414" i="11" a="1"/>
  <c r="R21414" i="11" s="1"/>
  <c r="R21415" i="11" a="1"/>
  <c r="R21415" i="11" s="1"/>
  <c r="R21416" i="11" a="1"/>
  <c r="R21416" i="11" s="1"/>
  <c r="R21417" i="11" a="1"/>
  <c r="R21417" i="11" s="1"/>
  <c r="R21418" i="11" a="1"/>
  <c r="R21418" i="11" s="1"/>
  <c r="R21419" i="11" a="1"/>
  <c r="R21419" i="11" s="1"/>
  <c r="R21420" i="11" a="1"/>
  <c r="R21420" i="11" s="1"/>
  <c r="R21421" i="11" a="1"/>
  <c r="R21421" i="11" s="1"/>
  <c r="R21422" i="11" a="1"/>
  <c r="R21422" i="11" s="1"/>
  <c r="R21423" i="11" a="1"/>
  <c r="R21423" i="11" s="1"/>
  <c r="R21424" i="11" a="1"/>
  <c r="R21424" i="11" s="1"/>
  <c r="R21425" i="11" a="1"/>
  <c r="R21425" i="11" s="1"/>
  <c r="R21426" i="11" a="1"/>
  <c r="R21426" i="11" s="1"/>
  <c r="R21427" i="11" a="1"/>
  <c r="R21427" i="11" s="1"/>
  <c r="R21428" i="11" a="1"/>
  <c r="R21428" i="11" s="1"/>
  <c r="R21429" i="11" a="1"/>
  <c r="R21429" i="11" s="1"/>
  <c r="R21430" i="11" a="1"/>
  <c r="R21430" i="11" s="1"/>
  <c r="R21431" i="11" a="1"/>
  <c r="R21431" i="11" s="1"/>
  <c r="R21432" i="11" a="1"/>
  <c r="R21432" i="11" s="1"/>
  <c r="R21433" i="11" a="1"/>
  <c r="R21433" i="11" s="1"/>
  <c r="R21434" i="11" a="1"/>
  <c r="R21434" i="11" s="1"/>
  <c r="R21435" i="11" a="1"/>
  <c r="R21435" i="11" s="1"/>
  <c r="R21436" i="11" a="1"/>
  <c r="R21436" i="11" s="1"/>
  <c r="R21437" i="11" a="1"/>
  <c r="R21437" i="11" s="1"/>
  <c r="R21438" i="11" a="1"/>
  <c r="R21438" i="11" s="1"/>
  <c r="R21439" i="11" a="1"/>
  <c r="R21439" i="11" s="1"/>
  <c r="R21440" i="11" a="1"/>
  <c r="R21440" i="11" s="1"/>
  <c r="R21441" i="11" a="1"/>
  <c r="R21441" i="11" s="1"/>
  <c r="R21442" i="11" a="1"/>
  <c r="R21442" i="11" s="1"/>
  <c r="R21443" i="11" a="1"/>
  <c r="R21443" i="11" s="1"/>
  <c r="R21444" i="11" a="1"/>
  <c r="R21444" i="11" s="1"/>
  <c r="R21445" i="11" a="1"/>
  <c r="R21445" i="11" s="1"/>
  <c r="R21446" i="11" a="1"/>
  <c r="R21446" i="11" s="1"/>
  <c r="R21447" i="11" a="1"/>
  <c r="R21447" i="11" s="1"/>
  <c r="R21448" i="11" a="1"/>
  <c r="R21448" i="11" s="1"/>
  <c r="R21449" i="11" a="1"/>
  <c r="R21449" i="11" s="1"/>
  <c r="R21450" i="11" a="1"/>
  <c r="R21450" i="11" s="1"/>
  <c r="R21451" i="11" a="1"/>
  <c r="R21451" i="11" s="1"/>
  <c r="R21452" i="11" a="1"/>
  <c r="R21452" i="11" s="1"/>
  <c r="R21453" i="11" a="1"/>
  <c r="R21453" i="11" s="1"/>
  <c r="R21454" i="11" a="1"/>
  <c r="R21454" i="11" s="1"/>
  <c r="R21455" i="11" a="1"/>
  <c r="R21455" i="11" s="1"/>
  <c r="R21456" i="11" a="1"/>
  <c r="R21456" i="11" s="1"/>
  <c r="R21457" i="11" a="1"/>
  <c r="R21457" i="11" s="1"/>
  <c r="R21458" i="11" a="1"/>
  <c r="R21458" i="11" s="1"/>
  <c r="R21459" i="11" a="1"/>
  <c r="R21459" i="11" s="1"/>
  <c r="R21460" i="11" a="1"/>
  <c r="R21460" i="11" s="1"/>
  <c r="R21461" i="11" a="1"/>
  <c r="R21461" i="11" s="1"/>
  <c r="R21462" i="11" a="1"/>
  <c r="R21462" i="11" s="1"/>
  <c r="R21463" i="11" a="1"/>
  <c r="R21463" i="11" s="1"/>
  <c r="R21464" i="11" a="1"/>
  <c r="R21464" i="11" s="1"/>
  <c r="R21465" i="11" a="1"/>
  <c r="R21465" i="11" s="1"/>
  <c r="R21466" i="11" a="1"/>
  <c r="R21466" i="11" s="1"/>
  <c r="R21467" i="11" a="1"/>
  <c r="R21467" i="11" s="1"/>
  <c r="R21468" i="11" a="1"/>
  <c r="R21468" i="11" s="1"/>
  <c r="R21469" i="11" a="1"/>
  <c r="R21469" i="11" s="1"/>
  <c r="R21470" i="11" a="1"/>
  <c r="R21470" i="11" s="1"/>
  <c r="R21471" i="11" a="1"/>
  <c r="R21471" i="11" s="1"/>
  <c r="R21472" i="11" a="1"/>
  <c r="R21472" i="11" s="1"/>
  <c r="R21473" i="11" a="1"/>
  <c r="R21473" i="11" s="1"/>
  <c r="R21474" i="11" a="1"/>
  <c r="R21474" i="11" s="1"/>
  <c r="R21475" i="11" a="1"/>
  <c r="R21475" i="11" s="1"/>
  <c r="R21476" i="11" a="1"/>
  <c r="R21476" i="11" s="1"/>
  <c r="R21477" i="11" a="1"/>
  <c r="R21477" i="11" s="1"/>
  <c r="R21478" i="11" a="1"/>
  <c r="R21478" i="11" s="1"/>
  <c r="R21479" i="11" a="1"/>
  <c r="R21479" i="11" s="1"/>
  <c r="R21480" i="11" a="1"/>
  <c r="R21480" i="11" s="1"/>
  <c r="R21481" i="11" a="1"/>
  <c r="R21481" i="11" s="1"/>
  <c r="R21482" i="11" a="1"/>
  <c r="R21482" i="11" s="1"/>
  <c r="R21483" i="11" a="1"/>
  <c r="R21483" i="11" s="1"/>
  <c r="R21484" i="11" a="1"/>
  <c r="R21484" i="11" s="1"/>
  <c r="R21485" i="11" a="1"/>
  <c r="R21485" i="11" s="1"/>
  <c r="R21486" i="11" a="1"/>
  <c r="R21486" i="11" s="1"/>
  <c r="R21487" i="11" a="1"/>
  <c r="R21487" i="11" s="1"/>
  <c r="R21488" i="11" a="1"/>
  <c r="R21488" i="11" s="1"/>
  <c r="R21489" i="11" a="1"/>
  <c r="R21489" i="11" s="1"/>
  <c r="R21490" i="11" a="1"/>
  <c r="R21490" i="11" s="1"/>
  <c r="R21491" i="11" a="1"/>
  <c r="R21491" i="11" s="1"/>
  <c r="R21492" i="11" a="1"/>
  <c r="R21492" i="11" s="1"/>
  <c r="R21493" i="11" a="1"/>
  <c r="R21493" i="11" s="1"/>
  <c r="R21494" i="11" a="1"/>
  <c r="R21494" i="11" s="1"/>
  <c r="R21495" i="11" a="1"/>
  <c r="R21495" i="11" s="1"/>
  <c r="R21496" i="11" a="1"/>
  <c r="R21496" i="11" s="1"/>
  <c r="R21497" i="11" a="1"/>
  <c r="R21497" i="11" s="1"/>
  <c r="R21498" i="11" a="1"/>
  <c r="R21498" i="11" s="1"/>
  <c r="R21499" i="11" a="1"/>
  <c r="R21499" i="11" s="1"/>
  <c r="R21500" i="11" a="1"/>
  <c r="R21500" i="11" s="1"/>
  <c r="R21501" i="11" a="1"/>
  <c r="R21501" i="11" s="1"/>
  <c r="R21502" i="11" a="1"/>
  <c r="R21502" i="11" s="1"/>
  <c r="R21503" i="11" a="1"/>
  <c r="R21503" i="11" s="1"/>
  <c r="R21504" i="11" a="1"/>
  <c r="R21504" i="11" s="1"/>
  <c r="R21505" i="11" a="1"/>
  <c r="R21505" i="11" s="1"/>
  <c r="R21506" i="11" a="1"/>
  <c r="R21506" i="11" s="1"/>
  <c r="R21507" i="11" a="1"/>
  <c r="R21507" i="11" s="1"/>
  <c r="R21508" i="11" a="1"/>
  <c r="R21508" i="11" s="1"/>
  <c r="R21509" i="11" a="1"/>
  <c r="R21509" i="11" s="1"/>
  <c r="R21510" i="11" a="1"/>
  <c r="R21510" i="11" s="1"/>
  <c r="R21511" i="11" a="1"/>
  <c r="R21511" i="11" s="1"/>
  <c r="R21512" i="11" a="1"/>
  <c r="R21512" i="11" s="1"/>
  <c r="R21513" i="11" a="1"/>
  <c r="R21513" i="11" s="1"/>
  <c r="R21514" i="11" a="1"/>
  <c r="R21514" i="11" s="1"/>
  <c r="R21515" i="11" a="1"/>
  <c r="R21515" i="11" s="1"/>
  <c r="R21516" i="11" a="1"/>
  <c r="R21516" i="11" s="1"/>
  <c r="R21517" i="11" a="1"/>
  <c r="R21517" i="11" s="1"/>
  <c r="R21518" i="11" a="1"/>
  <c r="R21518" i="11" s="1"/>
  <c r="R21519" i="11" a="1"/>
  <c r="R21519" i="11" s="1"/>
  <c r="R21520" i="11" a="1"/>
  <c r="R21520" i="11" s="1"/>
  <c r="R21521" i="11" a="1"/>
  <c r="R21521" i="11" s="1"/>
  <c r="R21522" i="11" a="1"/>
  <c r="R21522" i="11" s="1"/>
  <c r="R21523" i="11" a="1"/>
  <c r="R21523" i="11" s="1"/>
  <c r="R21524" i="11" a="1"/>
  <c r="R21524" i="11" s="1"/>
  <c r="R21525" i="11" a="1"/>
  <c r="R21525" i="11" s="1"/>
  <c r="R21526" i="11" a="1"/>
  <c r="R21526" i="11" s="1"/>
  <c r="R21527" i="11" a="1"/>
  <c r="R21527" i="11" s="1"/>
  <c r="R21528" i="11" a="1"/>
  <c r="R21528" i="11" s="1"/>
  <c r="R21529" i="11" a="1"/>
  <c r="R21529" i="11" s="1"/>
  <c r="R21530" i="11" a="1"/>
  <c r="R21530" i="11" s="1"/>
  <c r="R21531" i="11" a="1"/>
  <c r="R21531" i="11" s="1"/>
  <c r="R21532" i="11" a="1"/>
  <c r="R21532" i="11" s="1"/>
  <c r="R21533" i="11" a="1"/>
  <c r="R21533" i="11" s="1"/>
  <c r="R21534" i="11" a="1"/>
  <c r="R21534" i="11" s="1"/>
  <c r="R21535" i="11" a="1"/>
  <c r="R21535" i="11" s="1"/>
  <c r="R21536" i="11" a="1"/>
  <c r="R21536" i="11" s="1"/>
  <c r="R21537" i="11" a="1"/>
  <c r="R21537" i="11" s="1"/>
  <c r="R21538" i="11" a="1"/>
  <c r="R21538" i="11" s="1"/>
  <c r="R21539" i="11" a="1"/>
  <c r="R21539" i="11" s="1"/>
  <c r="R21540" i="11" a="1"/>
  <c r="R21540" i="11" s="1"/>
  <c r="R21541" i="11" a="1"/>
  <c r="R21541" i="11" s="1"/>
  <c r="R21542" i="11" a="1"/>
  <c r="R21542" i="11" s="1"/>
  <c r="R21543" i="11" a="1"/>
  <c r="R21543" i="11" s="1"/>
  <c r="R21544" i="11" a="1"/>
  <c r="R21544" i="11" s="1"/>
  <c r="R21545" i="11" a="1"/>
  <c r="R21545" i="11" s="1"/>
  <c r="R21546" i="11" a="1"/>
  <c r="R21546" i="11" s="1"/>
  <c r="R21547" i="11" a="1"/>
  <c r="R21547" i="11" s="1"/>
  <c r="R21548" i="11" a="1"/>
  <c r="R21548" i="11" s="1"/>
  <c r="R21549" i="11" a="1"/>
  <c r="R21549" i="11" s="1"/>
  <c r="R21550" i="11" a="1"/>
  <c r="R21550" i="11" s="1"/>
  <c r="R21551" i="11" a="1"/>
  <c r="R21551" i="11" s="1"/>
  <c r="R21552" i="11" a="1"/>
  <c r="R21552" i="11" s="1"/>
  <c r="R21553" i="11" a="1"/>
  <c r="R21553" i="11" s="1"/>
  <c r="R21554" i="11" a="1"/>
  <c r="R21554" i="11" s="1"/>
  <c r="R21555" i="11" a="1"/>
  <c r="R21555" i="11" s="1"/>
  <c r="R21556" i="11" a="1"/>
  <c r="R21556" i="11" s="1"/>
  <c r="R21557" i="11" a="1"/>
  <c r="R21557" i="11" s="1"/>
  <c r="R21558" i="11" a="1"/>
  <c r="R21558" i="11" s="1"/>
  <c r="R21559" i="11" a="1"/>
  <c r="R21559" i="11" s="1"/>
  <c r="R21560" i="11" a="1"/>
  <c r="R21560" i="11" s="1"/>
  <c r="R21561" i="11" a="1"/>
  <c r="R21561" i="11" s="1"/>
  <c r="R21562" i="11" a="1"/>
  <c r="R21562" i="11" s="1"/>
  <c r="R21563" i="11" a="1"/>
  <c r="R21563" i="11" s="1"/>
  <c r="R21564" i="11" a="1"/>
  <c r="R21564" i="11" s="1"/>
  <c r="R21565" i="11" a="1"/>
  <c r="R21565" i="11" s="1"/>
  <c r="R21566" i="11" a="1"/>
  <c r="R21566" i="11" s="1"/>
  <c r="R21567" i="11" a="1"/>
  <c r="R21567" i="11" s="1"/>
  <c r="R21568" i="11" a="1"/>
  <c r="R21568" i="11" s="1"/>
  <c r="R21569" i="11" a="1"/>
  <c r="R21569" i="11" s="1"/>
  <c r="R21570" i="11" a="1"/>
  <c r="R21570" i="11" s="1"/>
  <c r="R21571" i="11" a="1"/>
  <c r="R21571" i="11" s="1"/>
  <c r="R21572" i="11" a="1"/>
  <c r="R21572" i="11" s="1"/>
  <c r="R21573" i="11" a="1"/>
  <c r="R21573" i="11" s="1"/>
  <c r="R21574" i="11" a="1"/>
  <c r="R21574" i="11" s="1"/>
  <c r="R21575" i="11" a="1"/>
  <c r="R21575" i="11" s="1"/>
  <c r="R21576" i="11" a="1"/>
  <c r="R21576" i="11" s="1"/>
  <c r="R21577" i="11" a="1"/>
  <c r="R21577" i="11" s="1"/>
  <c r="R21578" i="11" a="1"/>
  <c r="R21578" i="11" s="1"/>
  <c r="R21579" i="11" a="1"/>
  <c r="R21579" i="11" s="1"/>
  <c r="R21580" i="11" a="1"/>
  <c r="R21580" i="11" s="1"/>
  <c r="R21581" i="11" a="1"/>
  <c r="R21581" i="11" s="1"/>
  <c r="R21582" i="11" a="1"/>
  <c r="R21582" i="11" s="1"/>
  <c r="R21583" i="11" a="1"/>
  <c r="R21583" i="11" s="1"/>
  <c r="R21584" i="11" a="1"/>
  <c r="R21584" i="11" s="1"/>
  <c r="R21585" i="11" a="1"/>
  <c r="R21585" i="11" s="1"/>
  <c r="R21586" i="11" a="1"/>
  <c r="R21586" i="11" s="1"/>
  <c r="R21587" i="11" a="1"/>
  <c r="R21587" i="11" s="1"/>
  <c r="R21588" i="11" a="1"/>
  <c r="R21588" i="11" s="1"/>
  <c r="R21589" i="11" a="1"/>
  <c r="R21589" i="11" s="1"/>
  <c r="R21590" i="11" a="1"/>
  <c r="R21590" i="11" s="1"/>
  <c r="R21591" i="11" a="1"/>
  <c r="R21591" i="11" s="1"/>
  <c r="R21592" i="11" a="1"/>
  <c r="R21592" i="11" s="1"/>
  <c r="R21593" i="11" a="1"/>
  <c r="R21593" i="11" s="1"/>
  <c r="R21594" i="11" a="1"/>
  <c r="R21594" i="11" s="1"/>
  <c r="R21595" i="11" a="1"/>
  <c r="R21595" i="11" s="1"/>
  <c r="R21596" i="11" a="1"/>
  <c r="R21596" i="11" s="1"/>
  <c r="R21597" i="11" a="1"/>
  <c r="R21597" i="11" s="1"/>
  <c r="R21598" i="11" a="1"/>
  <c r="R21598" i="11" s="1"/>
  <c r="R21599" i="11" a="1"/>
  <c r="R21599" i="11" s="1"/>
  <c r="R21600" i="11" a="1"/>
  <c r="R21600" i="11" s="1"/>
  <c r="R21601" i="11" a="1"/>
  <c r="R21601" i="11" s="1"/>
  <c r="R21602" i="11" a="1"/>
  <c r="R21602" i="11" s="1"/>
  <c r="R21603" i="11" a="1"/>
  <c r="R21603" i="11" s="1"/>
  <c r="R21604" i="11" a="1"/>
  <c r="R21604" i="11" s="1"/>
  <c r="R21605" i="11" a="1"/>
  <c r="R21605" i="11" s="1"/>
  <c r="R21606" i="11" a="1"/>
  <c r="R21606" i="11" s="1"/>
  <c r="R21607" i="11" a="1"/>
  <c r="R21607" i="11" s="1"/>
  <c r="R21608" i="11" a="1"/>
  <c r="R21608" i="11" s="1"/>
  <c r="R21609" i="11" a="1"/>
  <c r="R21609" i="11" s="1"/>
  <c r="R21610" i="11" a="1"/>
  <c r="R21610" i="11" s="1"/>
  <c r="R21611" i="11" a="1"/>
  <c r="R21611" i="11" s="1"/>
  <c r="R21612" i="11" a="1"/>
  <c r="R21612" i="11" s="1"/>
  <c r="R21613" i="11" a="1"/>
  <c r="R21613" i="11" s="1"/>
  <c r="R21614" i="11" a="1"/>
  <c r="R21614" i="11" s="1"/>
  <c r="R21615" i="11" a="1"/>
  <c r="R21615" i="11" s="1"/>
  <c r="R21616" i="11" a="1"/>
  <c r="R21616" i="11" s="1"/>
  <c r="R21617" i="11" a="1"/>
  <c r="R21617" i="11" s="1"/>
  <c r="R21618" i="11" a="1"/>
  <c r="R21618" i="11" s="1"/>
  <c r="R21619" i="11" a="1"/>
  <c r="R21619" i="11" s="1"/>
  <c r="R21620" i="11" a="1"/>
  <c r="R21620" i="11" s="1"/>
  <c r="R21621" i="11" a="1"/>
  <c r="R21621" i="11" s="1"/>
  <c r="R21622" i="11" a="1"/>
  <c r="R21622" i="11" s="1"/>
  <c r="R21623" i="11" a="1"/>
  <c r="R21623" i="11" s="1"/>
  <c r="R21624" i="11" a="1"/>
  <c r="R21624" i="11" s="1"/>
  <c r="R21625" i="11" a="1"/>
  <c r="R21625" i="11" s="1"/>
  <c r="R21626" i="11" a="1"/>
  <c r="R21626" i="11" s="1"/>
  <c r="R21627" i="11" a="1"/>
  <c r="R21627" i="11" s="1"/>
  <c r="R21628" i="11" a="1"/>
  <c r="R21628" i="11" s="1"/>
  <c r="R21629" i="11" a="1"/>
  <c r="R21629" i="11" s="1"/>
  <c r="R21630" i="11" a="1"/>
  <c r="R21630" i="11" s="1"/>
  <c r="R21631" i="11" a="1"/>
  <c r="R21631" i="11" s="1"/>
  <c r="R21632" i="11" a="1"/>
  <c r="R21632" i="11" s="1"/>
  <c r="R21633" i="11" a="1"/>
  <c r="R21633" i="11" s="1"/>
  <c r="R21634" i="11" a="1"/>
  <c r="R21634" i="11" s="1"/>
  <c r="R21635" i="11" a="1"/>
  <c r="R21635" i="11" s="1"/>
  <c r="R21636" i="11" a="1"/>
  <c r="R21636" i="11" s="1"/>
  <c r="R21637" i="11" a="1"/>
  <c r="R21637" i="11" s="1"/>
  <c r="R21638" i="11" a="1"/>
  <c r="R21638" i="11" s="1"/>
  <c r="R21639" i="11" a="1"/>
  <c r="R21639" i="11" s="1"/>
  <c r="R21640" i="11" a="1"/>
  <c r="R21640" i="11" s="1"/>
  <c r="R21641" i="11" a="1"/>
  <c r="R21641" i="11" s="1"/>
  <c r="R21642" i="11" a="1"/>
  <c r="R21642" i="11" s="1"/>
  <c r="R21643" i="11" a="1"/>
  <c r="R21643" i="11" s="1"/>
  <c r="R21644" i="11" a="1"/>
  <c r="R21644" i="11" s="1"/>
  <c r="R21645" i="11" a="1"/>
  <c r="R21645" i="11" s="1"/>
  <c r="R21646" i="11" a="1"/>
  <c r="R21646" i="11" s="1"/>
  <c r="R21647" i="11" a="1"/>
  <c r="R21647" i="11" s="1"/>
  <c r="R21648" i="11" a="1"/>
  <c r="R21648" i="11" s="1"/>
  <c r="R21649" i="11" a="1"/>
  <c r="R21649" i="11" s="1"/>
  <c r="R21650" i="11" a="1"/>
  <c r="R21650" i="11" s="1"/>
  <c r="R21651" i="11" a="1"/>
  <c r="R21651" i="11" s="1"/>
  <c r="R21652" i="11" a="1"/>
  <c r="R21652" i="11" s="1"/>
  <c r="R21653" i="11" a="1"/>
  <c r="R21653" i="11" s="1"/>
  <c r="R21654" i="11" a="1"/>
  <c r="R21654" i="11" s="1"/>
  <c r="R21655" i="11" a="1"/>
  <c r="R21655" i="11" s="1"/>
  <c r="R21656" i="11" a="1"/>
  <c r="R21656" i="11" s="1"/>
  <c r="R21657" i="11" a="1"/>
  <c r="R21657" i="11" s="1"/>
  <c r="R21658" i="11" a="1"/>
  <c r="R21658" i="11" s="1"/>
  <c r="R21659" i="11" a="1"/>
  <c r="R21659" i="11" s="1"/>
  <c r="R21660" i="11" a="1"/>
  <c r="R21660" i="11" s="1"/>
  <c r="R21661" i="11" a="1"/>
  <c r="R21661" i="11" s="1"/>
  <c r="R21662" i="11" a="1"/>
  <c r="R21662" i="11" s="1"/>
  <c r="R21663" i="11" a="1"/>
  <c r="R21663" i="11" s="1"/>
  <c r="R21664" i="11" a="1"/>
  <c r="R21664" i="11" s="1"/>
  <c r="R21665" i="11" a="1"/>
  <c r="R21665" i="11" s="1"/>
  <c r="R21666" i="11" a="1"/>
  <c r="R21666" i="11" s="1"/>
  <c r="R21667" i="11" a="1"/>
  <c r="R21667" i="11" s="1"/>
  <c r="R21668" i="11" a="1"/>
  <c r="R21668" i="11" s="1"/>
  <c r="R21669" i="11" a="1"/>
  <c r="R21669" i="11" s="1"/>
  <c r="R21670" i="11" a="1"/>
  <c r="R21670" i="11" s="1"/>
  <c r="R21671" i="11" a="1"/>
  <c r="R21671" i="11" s="1"/>
  <c r="R21672" i="11" a="1"/>
  <c r="R21672" i="11" s="1"/>
  <c r="R21673" i="11" a="1"/>
  <c r="R21673" i="11" s="1"/>
  <c r="R21674" i="11" a="1"/>
  <c r="R21674" i="11" s="1"/>
  <c r="R21675" i="11" a="1"/>
  <c r="R21675" i="11" s="1"/>
  <c r="R21676" i="11" a="1"/>
  <c r="R21676" i="11" s="1"/>
  <c r="R21677" i="11" a="1"/>
  <c r="R21677" i="11" s="1"/>
  <c r="R21678" i="11" a="1"/>
  <c r="R21678" i="11" s="1"/>
  <c r="R21679" i="11" a="1"/>
  <c r="R21679" i="11" s="1"/>
  <c r="R21680" i="11" a="1"/>
  <c r="R21680" i="11" s="1"/>
  <c r="R21681" i="11" a="1"/>
  <c r="R21681" i="11" s="1"/>
  <c r="R21682" i="11" a="1"/>
  <c r="R21682" i="11" s="1"/>
  <c r="R21683" i="11" a="1"/>
  <c r="R21683" i="11" s="1"/>
  <c r="R21684" i="11" a="1"/>
  <c r="R21684" i="11" s="1"/>
  <c r="R21685" i="11" a="1"/>
  <c r="R21685" i="11" s="1"/>
  <c r="R21686" i="11" a="1"/>
  <c r="R21686" i="11" s="1"/>
  <c r="R21687" i="11" a="1"/>
  <c r="R21687" i="11" s="1"/>
  <c r="R21688" i="11" a="1"/>
  <c r="R21688" i="11" s="1"/>
  <c r="R21689" i="11" a="1"/>
  <c r="R21689" i="11" s="1"/>
  <c r="R21690" i="11" a="1"/>
  <c r="R21690" i="11" s="1"/>
  <c r="R21691" i="11" a="1"/>
  <c r="R21691" i="11" s="1"/>
  <c r="R21692" i="11" a="1"/>
  <c r="R21692" i="11" s="1"/>
  <c r="R21693" i="11" a="1"/>
  <c r="R21693" i="11" s="1"/>
  <c r="R21694" i="11" a="1"/>
  <c r="R21694" i="11" s="1"/>
  <c r="R21695" i="11" a="1"/>
  <c r="R21695" i="11" s="1"/>
  <c r="R21696" i="11" a="1"/>
  <c r="R21696" i="11" s="1"/>
  <c r="R21697" i="11" a="1"/>
  <c r="R21697" i="11" s="1"/>
  <c r="R21698" i="11" a="1"/>
  <c r="R21698" i="11" s="1"/>
  <c r="R21699" i="11" a="1"/>
  <c r="R21699" i="11" s="1"/>
  <c r="R21700" i="11" a="1"/>
  <c r="R21700" i="11" s="1"/>
  <c r="R21701" i="11" a="1"/>
  <c r="R21701" i="11" s="1"/>
  <c r="R21702" i="11" a="1"/>
  <c r="R21702" i="11" s="1"/>
  <c r="R21703" i="11" a="1"/>
  <c r="R21703" i="11" s="1"/>
  <c r="R21704" i="11" a="1"/>
  <c r="R21704" i="11" s="1"/>
  <c r="R21705" i="11" a="1"/>
  <c r="R21705" i="11" s="1"/>
  <c r="R21706" i="11" a="1"/>
  <c r="R21706" i="11" s="1"/>
  <c r="R21707" i="11" a="1"/>
  <c r="R21707" i="11" s="1"/>
  <c r="R21708" i="11" a="1"/>
  <c r="R21708" i="11" s="1"/>
  <c r="R21709" i="11" a="1"/>
  <c r="R21709" i="11" s="1"/>
  <c r="R21710" i="11" a="1"/>
  <c r="R21710" i="11" s="1"/>
  <c r="R21711" i="11" a="1"/>
  <c r="R21711" i="11" s="1"/>
  <c r="R21712" i="11" a="1"/>
  <c r="R21712" i="11" s="1"/>
  <c r="R21713" i="11" a="1"/>
  <c r="R21713" i="11" s="1"/>
  <c r="R21714" i="11" a="1"/>
  <c r="R21714" i="11" s="1"/>
  <c r="R21715" i="11" a="1"/>
  <c r="R21715" i="11" s="1"/>
  <c r="R21716" i="11" a="1"/>
  <c r="R21716" i="11" s="1"/>
  <c r="R21717" i="11" a="1"/>
  <c r="R21717" i="11" s="1"/>
  <c r="R21718" i="11" a="1"/>
  <c r="R21718" i="11" s="1"/>
  <c r="R21719" i="11" a="1"/>
  <c r="R21719" i="11" s="1"/>
  <c r="R21720" i="11" a="1"/>
  <c r="R21720" i="11" s="1"/>
  <c r="R21721" i="11" a="1"/>
  <c r="R21721" i="11" s="1"/>
  <c r="R21722" i="11" a="1"/>
  <c r="R21722" i="11" s="1"/>
  <c r="R21723" i="11" a="1"/>
  <c r="R21723" i="11" s="1"/>
  <c r="R21724" i="11" a="1"/>
  <c r="R21724" i="11" s="1"/>
  <c r="R21725" i="11" a="1"/>
  <c r="R21725" i="11" s="1"/>
  <c r="R21726" i="11" a="1"/>
  <c r="R21726" i="11" s="1"/>
  <c r="R21727" i="11" a="1"/>
  <c r="R21727" i="11" s="1"/>
  <c r="R21728" i="11" a="1"/>
  <c r="R21728" i="11" s="1"/>
  <c r="R21729" i="11" a="1"/>
  <c r="R21729" i="11" s="1"/>
  <c r="R21730" i="11" a="1"/>
  <c r="R21730" i="11" s="1"/>
  <c r="R21731" i="11" a="1"/>
  <c r="R21731" i="11" s="1"/>
  <c r="R21732" i="11" a="1"/>
  <c r="R21732" i="11" s="1"/>
  <c r="R21733" i="11" a="1"/>
  <c r="R21733" i="11" s="1"/>
  <c r="R21734" i="11" a="1"/>
  <c r="R21734" i="11" s="1"/>
  <c r="R21735" i="11" a="1"/>
  <c r="R21735" i="11" s="1"/>
  <c r="R21736" i="11" a="1"/>
  <c r="R21736" i="11" s="1"/>
  <c r="R21737" i="11" a="1"/>
  <c r="R21737" i="11" s="1"/>
  <c r="R21738" i="11" a="1"/>
  <c r="R21738" i="11" s="1"/>
  <c r="R21739" i="11" a="1"/>
  <c r="R21739" i="11" s="1"/>
  <c r="R21740" i="11" a="1"/>
  <c r="R21740" i="11" s="1"/>
  <c r="R21741" i="11" a="1"/>
  <c r="R21741" i="11" s="1"/>
  <c r="R21742" i="11" a="1"/>
  <c r="R21742" i="11" s="1"/>
  <c r="R21743" i="11" a="1"/>
  <c r="R21743" i="11" s="1"/>
  <c r="R21744" i="11" a="1"/>
  <c r="R21744" i="11" s="1"/>
  <c r="R21745" i="11" a="1"/>
  <c r="R21745" i="11" s="1"/>
  <c r="R21746" i="11" a="1"/>
  <c r="R21746" i="11" s="1"/>
  <c r="R21747" i="11" a="1"/>
  <c r="R21747" i="11" s="1"/>
  <c r="R21748" i="11" a="1"/>
  <c r="R21748" i="11" s="1"/>
  <c r="R21749" i="11" a="1"/>
  <c r="R21749" i="11" s="1"/>
  <c r="R21750" i="11" a="1"/>
  <c r="R21750" i="11" s="1"/>
  <c r="R21751" i="11" a="1"/>
  <c r="R21751" i="11" s="1"/>
  <c r="R21752" i="11" a="1"/>
  <c r="R21752" i="11" s="1"/>
  <c r="R21753" i="11" a="1"/>
  <c r="R21753" i="11" s="1"/>
  <c r="R21754" i="11" a="1"/>
  <c r="R21754" i="11" s="1"/>
  <c r="R21755" i="11" a="1"/>
  <c r="R21755" i="11" s="1"/>
  <c r="R21756" i="11" a="1"/>
  <c r="R21756" i="11" s="1"/>
  <c r="R21757" i="11" a="1"/>
  <c r="R21757" i="11" s="1"/>
  <c r="R21758" i="11" a="1"/>
  <c r="R21758" i="11" s="1"/>
  <c r="R21759" i="11" a="1"/>
  <c r="R21759" i="11" s="1"/>
  <c r="R21760" i="11" a="1"/>
  <c r="R21760" i="11" s="1"/>
  <c r="R21761" i="11" a="1"/>
  <c r="R21761" i="11" s="1"/>
  <c r="R21762" i="11" a="1"/>
  <c r="R21762" i="11" s="1"/>
  <c r="R21763" i="11" a="1"/>
  <c r="R21763" i="11" s="1"/>
  <c r="R21764" i="11" a="1"/>
  <c r="R21764" i="11" s="1"/>
  <c r="R21765" i="11" a="1"/>
  <c r="R21765" i="11" s="1"/>
  <c r="R21766" i="11" a="1"/>
  <c r="R21766" i="11" s="1"/>
  <c r="R21767" i="11" a="1"/>
  <c r="R21767" i="11" s="1"/>
  <c r="R21768" i="11" a="1"/>
  <c r="R21768" i="11" s="1"/>
  <c r="R21769" i="11" a="1"/>
  <c r="R21769" i="11" s="1"/>
  <c r="R21770" i="11" a="1"/>
  <c r="R21770" i="11" s="1"/>
  <c r="R21771" i="11" a="1"/>
  <c r="R21771" i="11" s="1"/>
  <c r="R21772" i="11" a="1"/>
  <c r="R21772" i="11" s="1"/>
  <c r="R21773" i="11" a="1"/>
  <c r="R21773" i="11" s="1"/>
  <c r="R21774" i="11" a="1"/>
  <c r="R21774" i="11" s="1"/>
  <c r="R21775" i="11" a="1"/>
  <c r="R21775" i="11" s="1"/>
  <c r="R21776" i="11" a="1"/>
  <c r="R21776" i="11" s="1"/>
  <c r="R21777" i="11" a="1"/>
  <c r="R21777" i="11" s="1"/>
  <c r="R21778" i="11" a="1"/>
  <c r="R21778" i="11" s="1"/>
  <c r="R21779" i="11" a="1"/>
  <c r="R21779" i="11" s="1"/>
  <c r="R21780" i="11" a="1"/>
  <c r="R21780" i="11" s="1"/>
  <c r="R21781" i="11" a="1"/>
  <c r="R21781" i="11" s="1"/>
  <c r="R21782" i="11" a="1"/>
  <c r="R21782" i="11" s="1"/>
  <c r="R21783" i="11" a="1"/>
  <c r="R21783" i="11" s="1"/>
  <c r="R21784" i="11" a="1"/>
  <c r="R21784" i="11" s="1"/>
  <c r="R21785" i="11" a="1"/>
  <c r="R21785" i="11" s="1"/>
  <c r="R21786" i="11" a="1"/>
  <c r="R21786" i="11" s="1"/>
  <c r="R21787" i="11" a="1"/>
  <c r="R21787" i="11" s="1"/>
  <c r="R21788" i="11" a="1"/>
  <c r="R21788" i="11" s="1"/>
  <c r="R21789" i="11" a="1"/>
  <c r="R21789" i="11" s="1"/>
  <c r="R21790" i="11" a="1"/>
  <c r="R21790" i="11" s="1"/>
  <c r="R21791" i="11" a="1"/>
  <c r="R21791" i="11" s="1"/>
  <c r="R21792" i="11" a="1"/>
  <c r="R21792" i="11" s="1"/>
  <c r="R21793" i="11" a="1"/>
  <c r="R21793" i="11" s="1"/>
  <c r="R21794" i="11" a="1"/>
  <c r="R21794" i="11" s="1"/>
  <c r="R21795" i="11" a="1"/>
  <c r="R21795" i="11" s="1"/>
  <c r="R21796" i="11" a="1"/>
  <c r="R21796" i="11" s="1"/>
  <c r="R21797" i="11" a="1"/>
  <c r="R21797" i="11" s="1"/>
  <c r="R21798" i="11" a="1"/>
  <c r="R21798" i="11" s="1"/>
  <c r="R21799" i="11" a="1"/>
  <c r="R21799" i="11" s="1"/>
  <c r="R21800" i="11" a="1"/>
  <c r="R21800" i="11" s="1"/>
  <c r="R21801" i="11" a="1"/>
  <c r="R21801" i="11" s="1"/>
  <c r="R21802" i="11" a="1"/>
  <c r="R21802" i="11" s="1"/>
  <c r="R21803" i="11" a="1"/>
  <c r="R21803" i="11" s="1"/>
  <c r="R21804" i="11" a="1"/>
  <c r="R21804" i="11" s="1"/>
  <c r="R21805" i="11" a="1"/>
  <c r="R21805" i="11" s="1"/>
  <c r="R21806" i="11" a="1"/>
  <c r="R21806" i="11" s="1"/>
  <c r="R21807" i="11" a="1"/>
  <c r="R21807" i="11" s="1"/>
  <c r="R21808" i="11" a="1"/>
  <c r="R21808" i="11" s="1"/>
  <c r="R21809" i="11" a="1"/>
  <c r="R21809" i="11" s="1"/>
  <c r="R21810" i="11" a="1"/>
  <c r="R21810" i="11" s="1"/>
  <c r="R21811" i="11" a="1"/>
  <c r="R21811" i="11" s="1"/>
  <c r="R21812" i="11" a="1"/>
  <c r="R21812" i="11" s="1"/>
  <c r="R21813" i="11" a="1"/>
  <c r="R21813" i="11" s="1"/>
  <c r="R21814" i="11" a="1"/>
  <c r="R21814" i="11" s="1"/>
  <c r="R21815" i="11" a="1"/>
  <c r="R21815" i="11" s="1"/>
  <c r="R21816" i="11" a="1"/>
  <c r="R21816" i="11" s="1"/>
  <c r="R21817" i="11" a="1"/>
  <c r="R21817" i="11" s="1"/>
  <c r="R21818" i="11" a="1"/>
  <c r="R21818" i="11" s="1"/>
  <c r="R21819" i="11" a="1"/>
  <c r="R21819" i="11" s="1"/>
  <c r="R21820" i="11" a="1"/>
  <c r="R21820" i="11" s="1"/>
  <c r="R21821" i="11" a="1"/>
  <c r="R21821" i="11" s="1"/>
  <c r="R21822" i="11" a="1"/>
  <c r="R21822" i="11" s="1"/>
  <c r="R21823" i="11" a="1"/>
  <c r="R21823" i="11" s="1"/>
  <c r="R21824" i="11" a="1"/>
  <c r="R21824" i="11" s="1"/>
  <c r="R21825" i="11" a="1"/>
  <c r="R21825" i="11" s="1"/>
  <c r="R21826" i="11" a="1"/>
  <c r="R21826" i="11" s="1"/>
  <c r="R21827" i="11" a="1"/>
  <c r="R21827" i="11" s="1"/>
  <c r="R21828" i="11" a="1"/>
  <c r="R21828" i="11" s="1"/>
  <c r="R21829" i="11" a="1"/>
  <c r="R21829" i="11" s="1"/>
  <c r="R21830" i="11" a="1"/>
  <c r="R21830" i="11" s="1"/>
  <c r="R21831" i="11" a="1"/>
  <c r="R21831" i="11" s="1"/>
  <c r="R21832" i="11" a="1"/>
  <c r="R21832" i="11" s="1"/>
  <c r="R21833" i="11" a="1"/>
  <c r="R21833" i="11" s="1"/>
  <c r="R21834" i="11" a="1"/>
  <c r="R21834" i="11" s="1"/>
  <c r="R21835" i="11" a="1"/>
  <c r="R21835" i="11" s="1"/>
  <c r="R21836" i="11" a="1"/>
  <c r="R21836" i="11" s="1"/>
  <c r="R21837" i="11" a="1"/>
  <c r="R21837" i="11" s="1"/>
  <c r="R21838" i="11" a="1"/>
  <c r="R21838" i="11" s="1"/>
  <c r="R21839" i="11" a="1"/>
  <c r="R21839" i="11" s="1"/>
  <c r="R21840" i="11" a="1"/>
  <c r="R21840" i="11" s="1"/>
  <c r="R21841" i="11" a="1"/>
  <c r="R21841" i="11" s="1"/>
  <c r="R21842" i="11" a="1"/>
  <c r="R21842" i="11" s="1"/>
  <c r="R21843" i="11" a="1"/>
  <c r="R21843" i="11" s="1"/>
  <c r="R21844" i="11" a="1"/>
  <c r="R21844" i="11" s="1"/>
  <c r="R21845" i="11" a="1"/>
  <c r="R21845" i="11" s="1"/>
  <c r="R21846" i="11" a="1"/>
  <c r="R21846" i="11" s="1"/>
  <c r="R21847" i="11" a="1"/>
  <c r="R21847" i="11" s="1"/>
  <c r="R21848" i="11" a="1"/>
  <c r="R21848" i="11" s="1"/>
  <c r="R21849" i="11" a="1"/>
  <c r="R21849" i="11" s="1"/>
  <c r="R21850" i="11" a="1"/>
  <c r="R21850" i="11" s="1"/>
  <c r="R21851" i="11" a="1"/>
  <c r="R21851" i="11" s="1"/>
  <c r="R21852" i="11" a="1"/>
  <c r="R21852" i="11" s="1"/>
  <c r="R21853" i="11" a="1"/>
  <c r="R21853" i="11" s="1"/>
  <c r="R21854" i="11" a="1"/>
  <c r="R21854" i="11" s="1"/>
  <c r="R21855" i="11" a="1"/>
  <c r="R21855" i="11" s="1"/>
  <c r="R21856" i="11" a="1"/>
  <c r="R21856" i="11" s="1"/>
  <c r="R21857" i="11" a="1"/>
  <c r="R21857" i="11" s="1"/>
  <c r="R21858" i="11" a="1"/>
  <c r="R21858" i="11" s="1"/>
  <c r="R21859" i="11" a="1"/>
  <c r="R21859" i="11" s="1"/>
  <c r="R21860" i="11" a="1"/>
  <c r="R21860" i="11" s="1"/>
  <c r="R21861" i="11" a="1"/>
  <c r="R21861" i="11" s="1"/>
  <c r="R21862" i="11" a="1"/>
  <c r="R21862" i="11" s="1"/>
  <c r="R21863" i="11" a="1"/>
  <c r="R21863" i="11" s="1"/>
  <c r="R21864" i="11" a="1"/>
  <c r="R21864" i="11" s="1"/>
  <c r="R21865" i="11" a="1"/>
  <c r="R21865" i="11" s="1"/>
  <c r="R21866" i="11" a="1"/>
  <c r="R21866" i="11" s="1"/>
  <c r="R21867" i="11" a="1"/>
  <c r="R21867" i="11" s="1"/>
  <c r="R21868" i="11" a="1"/>
  <c r="R21868" i="11" s="1"/>
  <c r="R21869" i="11" a="1"/>
  <c r="R21869" i="11" s="1"/>
  <c r="R21870" i="11" a="1"/>
  <c r="R21870" i="11" s="1"/>
  <c r="R21871" i="11" a="1"/>
  <c r="R21871" i="11" s="1"/>
  <c r="R21872" i="11" a="1"/>
  <c r="R21872" i="11" s="1"/>
  <c r="R21873" i="11" a="1"/>
  <c r="R21873" i="11" s="1"/>
  <c r="R21874" i="11" a="1"/>
  <c r="R21874" i="11" s="1"/>
  <c r="R21875" i="11" a="1"/>
  <c r="R21875" i="11" s="1"/>
  <c r="R21876" i="11" a="1"/>
  <c r="R21876" i="11" s="1"/>
  <c r="R21877" i="11" a="1"/>
  <c r="R21877" i="11" s="1"/>
  <c r="R21878" i="11" a="1"/>
  <c r="R21878" i="11" s="1"/>
  <c r="R21879" i="11" a="1"/>
  <c r="R21879" i="11" s="1"/>
  <c r="R21880" i="11" a="1"/>
  <c r="R21880" i="11" s="1"/>
  <c r="R21881" i="11" a="1"/>
  <c r="R21881" i="11" s="1"/>
  <c r="R21882" i="11" a="1"/>
  <c r="R21882" i="11" s="1"/>
  <c r="R21883" i="11" a="1"/>
  <c r="R21883" i="11" s="1"/>
  <c r="R21884" i="11" a="1"/>
  <c r="R21884" i="11" s="1"/>
  <c r="R21885" i="11" a="1"/>
  <c r="R21885" i="11" s="1"/>
  <c r="R21886" i="11" a="1"/>
  <c r="R21886" i="11" s="1"/>
  <c r="R21887" i="11" a="1"/>
  <c r="R21887" i="11" s="1"/>
  <c r="R21888" i="11" a="1"/>
  <c r="R21888" i="11" s="1"/>
  <c r="R21889" i="11" a="1"/>
  <c r="R21889" i="11" s="1"/>
  <c r="R21890" i="11" a="1"/>
  <c r="R21890" i="11" s="1"/>
  <c r="R21891" i="11" a="1"/>
  <c r="R21891" i="11" s="1"/>
  <c r="R21892" i="11" a="1"/>
  <c r="R21892" i="11" s="1"/>
  <c r="R21893" i="11" a="1"/>
  <c r="R21893" i="11" s="1"/>
  <c r="R21894" i="11" a="1"/>
  <c r="R21894" i="11" s="1"/>
  <c r="R21895" i="11" a="1"/>
  <c r="R21895" i="11" s="1"/>
  <c r="R21896" i="11" a="1"/>
  <c r="R21896" i="11" s="1"/>
  <c r="R21897" i="11" a="1"/>
  <c r="R21897" i="11" s="1"/>
  <c r="R21898" i="11" a="1"/>
  <c r="R21898" i="11" s="1"/>
  <c r="R21899" i="11" a="1"/>
  <c r="R21899" i="11" s="1"/>
  <c r="R21900" i="11" a="1"/>
  <c r="R21900" i="11" s="1"/>
  <c r="R21901" i="11" a="1"/>
  <c r="R21901" i="11" s="1"/>
  <c r="R21902" i="11" a="1"/>
  <c r="R21902" i="11" s="1"/>
  <c r="R21903" i="11" a="1"/>
  <c r="R21903" i="11" s="1"/>
  <c r="R21904" i="11" a="1"/>
  <c r="R21904" i="11" s="1"/>
  <c r="R21905" i="11" a="1"/>
  <c r="R21905" i="11" s="1"/>
  <c r="R21906" i="11" a="1"/>
  <c r="R21906" i="11" s="1"/>
  <c r="R21907" i="11" a="1"/>
  <c r="R21907" i="11" s="1"/>
  <c r="R21908" i="11" a="1"/>
  <c r="R21908" i="11" s="1"/>
  <c r="R21909" i="11" a="1"/>
  <c r="R21909" i="11" s="1"/>
  <c r="R21910" i="11" a="1"/>
  <c r="R21910" i="11" s="1"/>
  <c r="R21911" i="11" a="1"/>
  <c r="R21911" i="11" s="1"/>
  <c r="R21912" i="11" a="1"/>
  <c r="R21912" i="11" s="1"/>
  <c r="R21913" i="11" a="1"/>
  <c r="R21913" i="11" s="1"/>
  <c r="R21914" i="11" a="1"/>
  <c r="R21914" i="11" s="1"/>
  <c r="R21915" i="11" a="1"/>
  <c r="R21915" i="11" s="1"/>
  <c r="R21916" i="11" a="1"/>
  <c r="R21916" i="11" s="1"/>
  <c r="R21917" i="11" a="1"/>
  <c r="R21917" i="11" s="1"/>
  <c r="R21918" i="11" a="1"/>
  <c r="R21918" i="11" s="1"/>
  <c r="R21919" i="11" a="1"/>
  <c r="R21919" i="11" s="1"/>
  <c r="R21920" i="11" a="1"/>
  <c r="R21920" i="11" s="1"/>
  <c r="R21921" i="11" a="1"/>
  <c r="R21921" i="11" s="1"/>
  <c r="R21922" i="11" a="1"/>
  <c r="R21922" i="11" s="1"/>
  <c r="R21923" i="11" a="1"/>
  <c r="R21923" i="11" s="1"/>
  <c r="R21924" i="11" a="1"/>
  <c r="R21924" i="11" s="1"/>
  <c r="R21925" i="11" a="1"/>
  <c r="R21925" i="11" s="1"/>
  <c r="R21926" i="11" a="1"/>
  <c r="R21926" i="11" s="1"/>
  <c r="R21927" i="11" a="1"/>
  <c r="R21927" i="11" s="1"/>
  <c r="R21928" i="11" a="1"/>
  <c r="R21928" i="11" s="1"/>
  <c r="R21929" i="11" a="1"/>
  <c r="R21929" i="11" s="1"/>
  <c r="R21930" i="11" a="1"/>
  <c r="R21930" i="11" s="1"/>
  <c r="R21931" i="11" a="1"/>
  <c r="R21931" i="11" s="1"/>
  <c r="R21932" i="11" a="1"/>
  <c r="R21932" i="11" s="1"/>
  <c r="R21933" i="11" a="1"/>
  <c r="R21933" i="11" s="1"/>
  <c r="R21934" i="11" a="1"/>
  <c r="R21934" i="11" s="1"/>
  <c r="R21935" i="11" a="1"/>
  <c r="R21935" i="11" s="1"/>
  <c r="R21936" i="11" a="1"/>
  <c r="R21936" i="11" s="1"/>
  <c r="R21937" i="11" a="1"/>
  <c r="R21937" i="11" s="1"/>
  <c r="R21938" i="11" a="1"/>
  <c r="R21938" i="11" s="1"/>
  <c r="R21939" i="11" a="1"/>
  <c r="R21939" i="11" s="1"/>
  <c r="R21940" i="11" a="1"/>
  <c r="R21940" i="11" s="1"/>
  <c r="R21941" i="11" a="1"/>
  <c r="R21941" i="11" s="1"/>
  <c r="R21942" i="11" a="1"/>
  <c r="R21942" i="11" s="1"/>
  <c r="R21943" i="11" a="1"/>
  <c r="R21943" i="11" s="1"/>
  <c r="R21944" i="11" a="1"/>
  <c r="R21944" i="11" s="1"/>
  <c r="R21945" i="11" a="1"/>
  <c r="R21945" i="11" s="1"/>
  <c r="R21946" i="11" a="1"/>
  <c r="R21946" i="11" s="1"/>
  <c r="R21947" i="11" a="1"/>
  <c r="R21947" i="11" s="1"/>
  <c r="R21948" i="11" a="1"/>
  <c r="R21948" i="11" s="1"/>
  <c r="R21949" i="11" a="1"/>
  <c r="R21949" i="11" s="1"/>
  <c r="R21950" i="11" a="1"/>
  <c r="R21950" i="11" s="1"/>
  <c r="R21951" i="11" a="1"/>
  <c r="R21951" i="11" s="1"/>
  <c r="R21952" i="11" a="1"/>
  <c r="R21952" i="11" s="1"/>
  <c r="R21953" i="11" a="1"/>
  <c r="R21953" i="11" s="1"/>
  <c r="R21954" i="11" a="1"/>
  <c r="R21954" i="11" s="1"/>
  <c r="R21955" i="11" a="1"/>
  <c r="R21955" i="11" s="1"/>
  <c r="R21956" i="11" a="1"/>
  <c r="R21956" i="11" s="1"/>
  <c r="R21957" i="11" a="1"/>
  <c r="R21957" i="11" s="1"/>
  <c r="R21958" i="11" a="1"/>
  <c r="R21958" i="11" s="1"/>
  <c r="R21959" i="11" a="1"/>
  <c r="R21959" i="11" s="1"/>
  <c r="R21960" i="11" a="1"/>
  <c r="R21960" i="11" s="1"/>
  <c r="R21961" i="11" a="1"/>
  <c r="R21961" i="11" s="1"/>
  <c r="R21962" i="11" a="1"/>
  <c r="R21962" i="11" s="1"/>
  <c r="R21963" i="11" a="1"/>
  <c r="R21963" i="11" s="1"/>
  <c r="R21964" i="11" a="1"/>
  <c r="R21964" i="11" s="1"/>
  <c r="R21965" i="11" a="1"/>
  <c r="R21965" i="11" s="1"/>
  <c r="R21966" i="11" a="1"/>
  <c r="R21966" i="11" s="1"/>
  <c r="R21967" i="11" a="1"/>
  <c r="R21967" i="11" s="1"/>
  <c r="R21968" i="11" a="1"/>
  <c r="R21968" i="11" s="1"/>
  <c r="R21969" i="11" a="1"/>
  <c r="R21969" i="11" s="1"/>
  <c r="R21970" i="11" a="1"/>
  <c r="R21970" i="11" s="1"/>
  <c r="R21971" i="11" a="1"/>
  <c r="R21971" i="11" s="1"/>
  <c r="R21972" i="11" a="1"/>
  <c r="R21972" i="11" s="1"/>
  <c r="R21973" i="11" a="1"/>
  <c r="R21973" i="11" s="1"/>
  <c r="R21974" i="11" a="1"/>
  <c r="R21974" i="11" s="1"/>
  <c r="R21975" i="11" a="1"/>
  <c r="R21975" i="11" s="1"/>
  <c r="R21976" i="11" a="1"/>
  <c r="R21976" i="11" s="1"/>
  <c r="R21977" i="11" a="1"/>
  <c r="R21977" i="11" s="1"/>
  <c r="R21978" i="11" a="1"/>
  <c r="R21978" i="11" s="1"/>
  <c r="R21979" i="11" a="1"/>
  <c r="R21979" i="11" s="1"/>
  <c r="R21980" i="11" a="1"/>
  <c r="R21980" i="11" s="1"/>
  <c r="R21981" i="11" a="1"/>
  <c r="R21981" i="11" s="1"/>
  <c r="R21982" i="11" a="1"/>
  <c r="R21982" i="11" s="1"/>
  <c r="R21983" i="11" a="1"/>
  <c r="R21983" i="11" s="1"/>
  <c r="R21984" i="11" a="1"/>
  <c r="R21984" i="11" s="1"/>
  <c r="R21985" i="11" a="1"/>
  <c r="R21985" i="11" s="1"/>
  <c r="R21986" i="11" a="1"/>
  <c r="R21986" i="11" s="1"/>
  <c r="R21987" i="11" a="1"/>
  <c r="R21987" i="11" s="1"/>
  <c r="R21988" i="11" a="1"/>
  <c r="R21988" i="11" s="1"/>
  <c r="R21989" i="11" a="1"/>
  <c r="R21989" i="11" s="1"/>
  <c r="R21990" i="11" a="1"/>
  <c r="R21990" i="11" s="1"/>
  <c r="R21991" i="11" a="1"/>
  <c r="R21991" i="11" s="1"/>
  <c r="R21992" i="11" a="1"/>
  <c r="R21992" i="11" s="1"/>
  <c r="R21993" i="11" a="1"/>
  <c r="R21993" i="11" s="1"/>
  <c r="R21994" i="11" a="1"/>
  <c r="R21994" i="11" s="1"/>
  <c r="R21995" i="11" a="1"/>
  <c r="R21995" i="11" s="1"/>
  <c r="R21996" i="11" a="1"/>
  <c r="R21996" i="11" s="1"/>
  <c r="R21997" i="11" a="1"/>
  <c r="R21997" i="11" s="1"/>
  <c r="R21998" i="11" a="1"/>
  <c r="R21998" i="11" s="1"/>
  <c r="R21999" i="11" a="1"/>
  <c r="R21999" i="11" s="1"/>
  <c r="R22000" i="11" a="1"/>
  <c r="R22000" i="11" s="1"/>
  <c r="R22001" i="11" a="1"/>
  <c r="R22001" i="11" s="1"/>
  <c r="R22002" i="11" a="1"/>
  <c r="R22002" i="11" s="1"/>
  <c r="R22003" i="11" a="1"/>
  <c r="R22003" i="11" s="1"/>
  <c r="R22004" i="11" a="1"/>
  <c r="R22004" i="11" s="1"/>
  <c r="R22005" i="11" a="1"/>
  <c r="R22005" i="11" s="1"/>
  <c r="R22006" i="11" a="1"/>
  <c r="R22006" i="11" s="1"/>
  <c r="R22007" i="11" a="1"/>
  <c r="R22007" i="11" s="1"/>
  <c r="R22008" i="11" a="1"/>
  <c r="R22008" i="11" s="1"/>
  <c r="R22009" i="11" a="1"/>
  <c r="R22009" i="11" s="1"/>
  <c r="R22010" i="11" a="1"/>
  <c r="R22010" i="11" s="1"/>
  <c r="R22011" i="11" a="1"/>
  <c r="R22011" i="11" s="1"/>
  <c r="R22012" i="11" a="1"/>
  <c r="R22012" i="11" s="1"/>
  <c r="R22013" i="11" a="1"/>
  <c r="R22013" i="11" s="1"/>
  <c r="R22014" i="11" a="1"/>
  <c r="R22014" i="11" s="1"/>
  <c r="R22015" i="11" a="1"/>
  <c r="R22015" i="11" s="1"/>
  <c r="R22016" i="11" a="1"/>
  <c r="R22016" i="11" s="1"/>
  <c r="R22017" i="11" a="1"/>
  <c r="R22017" i="11" s="1"/>
  <c r="R22018" i="11" a="1"/>
  <c r="R22018" i="11" s="1"/>
  <c r="R22019" i="11" a="1"/>
  <c r="R22019" i="11" s="1"/>
  <c r="R22020" i="11" a="1"/>
  <c r="R22020" i="11" s="1"/>
  <c r="R22021" i="11" a="1"/>
  <c r="R22021" i="11" s="1"/>
  <c r="R22022" i="11" a="1"/>
  <c r="R22022" i="11" s="1"/>
  <c r="R22023" i="11" a="1"/>
  <c r="R22023" i="11" s="1"/>
  <c r="R22024" i="11" a="1"/>
  <c r="R22024" i="11" s="1"/>
  <c r="R22025" i="11" a="1"/>
  <c r="R22025" i="11" s="1"/>
  <c r="R22026" i="11" a="1"/>
  <c r="R22026" i="11" s="1"/>
  <c r="R22027" i="11" a="1"/>
  <c r="R22027" i="11" s="1"/>
  <c r="R22028" i="11" a="1"/>
  <c r="R22028" i="11" s="1"/>
  <c r="R22029" i="11" a="1"/>
  <c r="R22029" i="11" s="1"/>
  <c r="R22030" i="11" a="1"/>
  <c r="R22030" i="11" s="1"/>
  <c r="R22031" i="11" a="1"/>
  <c r="R22031" i="11" s="1"/>
  <c r="R22032" i="11" a="1"/>
  <c r="R22032" i="11" s="1"/>
  <c r="R22033" i="11" a="1"/>
  <c r="R22033" i="11" s="1"/>
  <c r="R22034" i="11" a="1"/>
  <c r="R22034" i="11" s="1"/>
  <c r="R22035" i="11" a="1"/>
  <c r="R22035" i="11" s="1"/>
  <c r="R22036" i="11" a="1"/>
  <c r="R22036" i="11" s="1"/>
  <c r="R22037" i="11" a="1"/>
  <c r="R22037" i="11" s="1"/>
  <c r="R22038" i="11" a="1"/>
  <c r="R22038" i="11" s="1"/>
  <c r="R22039" i="11" a="1"/>
  <c r="R22039" i="11" s="1"/>
  <c r="R22040" i="11" a="1"/>
  <c r="R22040" i="11" s="1"/>
  <c r="R22041" i="11" a="1"/>
  <c r="R22041" i="11" s="1"/>
  <c r="R22042" i="11" a="1"/>
  <c r="R22042" i="11" s="1"/>
  <c r="R22043" i="11" a="1"/>
  <c r="R22043" i="11" s="1"/>
  <c r="R22044" i="11" a="1"/>
  <c r="R22044" i="11" s="1"/>
  <c r="R22045" i="11" a="1"/>
  <c r="R22045" i="11" s="1"/>
  <c r="R22046" i="11" a="1"/>
  <c r="R22046" i="11" s="1"/>
  <c r="R22047" i="11" a="1"/>
  <c r="R22047" i="11" s="1"/>
  <c r="R22048" i="11" a="1"/>
  <c r="R22048" i="11" s="1"/>
  <c r="R22049" i="11" a="1"/>
  <c r="R22049" i="11" s="1"/>
  <c r="R22050" i="11" a="1"/>
  <c r="R22050" i="11" s="1"/>
  <c r="R22051" i="11" a="1"/>
  <c r="R22051" i="11" s="1"/>
  <c r="R22052" i="11" a="1"/>
  <c r="R22052" i="11" s="1"/>
  <c r="R22053" i="11" a="1"/>
  <c r="R22053" i="11" s="1"/>
  <c r="R22054" i="11" a="1"/>
  <c r="R22054" i="11" s="1"/>
  <c r="R22055" i="11" a="1"/>
  <c r="R22055" i="11" s="1"/>
  <c r="R22056" i="11" a="1"/>
  <c r="R22056" i="11" s="1"/>
  <c r="R22057" i="11" a="1"/>
  <c r="R22057" i="11" s="1"/>
  <c r="R22058" i="11" a="1"/>
  <c r="R22058" i="11" s="1"/>
  <c r="R22059" i="11" a="1"/>
  <c r="R22059" i="11" s="1"/>
  <c r="R22060" i="11" a="1"/>
  <c r="R22060" i="11" s="1"/>
  <c r="R22061" i="11" a="1"/>
  <c r="R22061" i="11" s="1"/>
  <c r="R22062" i="11" a="1"/>
  <c r="R22062" i="11" s="1"/>
  <c r="R22063" i="11" a="1"/>
  <c r="R22063" i="11" s="1"/>
  <c r="R22064" i="11" a="1"/>
  <c r="R22064" i="11" s="1"/>
  <c r="R22065" i="11" a="1"/>
  <c r="R22065" i="11" s="1"/>
  <c r="R22066" i="11" a="1"/>
  <c r="R22066" i="11" s="1"/>
  <c r="R22067" i="11" a="1"/>
  <c r="R22067" i="11" s="1"/>
  <c r="R22068" i="11" a="1"/>
  <c r="R22068" i="11" s="1"/>
  <c r="R22069" i="11" a="1"/>
  <c r="R22069" i="11" s="1"/>
  <c r="R22070" i="11" a="1"/>
  <c r="R22070" i="11" s="1"/>
  <c r="R22071" i="11" a="1"/>
  <c r="R22071" i="11" s="1"/>
  <c r="R22072" i="11" a="1"/>
  <c r="R22072" i="11" s="1"/>
  <c r="R22073" i="11" a="1"/>
  <c r="R22073" i="11" s="1"/>
  <c r="R22074" i="11" a="1"/>
  <c r="R22074" i="11" s="1"/>
  <c r="R22075" i="11" a="1"/>
  <c r="R22075" i="11" s="1"/>
  <c r="R22076" i="11" a="1"/>
  <c r="R22076" i="11" s="1"/>
  <c r="R22077" i="11" a="1"/>
  <c r="R22077" i="11" s="1"/>
  <c r="R22078" i="11" a="1"/>
  <c r="R22078" i="11" s="1"/>
  <c r="R22079" i="11" a="1"/>
  <c r="R22079" i="11" s="1"/>
  <c r="R22080" i="11" a="1"/>
  <c r="R22080" i="11" s="1"/>
  <c r="R22081" i="11" a="1"/>
  <c r="R22081" i="11" s="1"/>
  <c r="R22082" i="11" a="1"/>
  <c r="R22082" i="11" s="1"/>
  <c r="R22083" i="11" a="1"/>
  <c r="R22083" i="11" s="1"/>
  <c r="R22084" i="11" a="1"/>
  <c r="R22084" i="11" s="1"/>
  <c r="R22085" i="11" a="1"/>
  <c r="R22085" i="11" s="1"/>
  <c r="R22086" i="11" a="1"/>
  <c r="R22086" i="11" s="1"/>
  <c r="R22087" i="11" a="1"/>
  <c r="R22087" i="11" s="1"/>
  <c r="R22088" i="11" a="1"/>
  <c r="R22088" i="11" s="1"/>
  <c r="R22089" i="11" a="1"/>
  <c r="R22089" i="11" s="1"/>
  <c r="R22090" i="11" a="1"/>
  <c r="R22090" i="11" s="1"/>
  <c r="R22091" i="11" a="1"/>
  <c r="R22091" i="11" s="1"/>
  <c r="R22092" i="11" a="1"/>
  <c r="R22092" i="11" s="1"/>
  <c r="R22093" i="11" a="1"/>
  <c r="R22093" i="11" s="1"/>
  <c r="R22094" i="11" a="1"/>
  <c r="R22094" i="11" s="1"/>
  <c r="R22095" i="11" a="1"/>
  <c r="R22095" i="11" s="1"/>
  <c r="R22096" i="11" a="1"/>
  <c r="R22096" i="11" s="1"/>
  <c r="R22097" i="11" a="1"/>
  <c r="R22097" i="11" s="1"/>
  <c r="R22098" i="11" a="1"/>
  <c r="R22098" i="11" s="1"/>
  <c r="R22099" i="11" a="1"/>
  <c r="R22099" i="11" s="1"/>
  <c r="R22100" i="11" a="1"/>
  <c r="R22100" i="11" s="1"/>
  <c r="R22101" i="11" a="1"/>
  <c r="R22101" i="11" s="1"/>
  <c r="R22102" i="11" a="1"/>
  <c r="R22102" i="11" s="1"/>
  <c r="R22103" i="11" a="1"/>
  <c r="R22103" i="11" s="1"/>
  <c r="R22104" i="11" a="1"/>
  <c r="R22104" i="11" s="1"/>
  <c r="R22105" i="11" a="1"/>
  <c r="R22105" i="11" s="1"/>
  <c r="R22106" i="11" a="1"/>
  <c r="R22106" i="11" s="1"/>
  <c r="R22107" i="11" a="1"/>
  <c r="R22107" i="11" s="1"/>
  <c r="R22108" i="11" a="1"/>
  <c r="R22108" i="11" s="1"/>
  <c r="R22109" i="11" a="1"/>
  <c r="R22109" i="11" s="1"/>
  <c r="R22110" i="11" a="1"/>
  <c r="R22110" i="11" s="1"/>
  <c r="R22111" i="11" a="1"/>
  <c r="R22111" i="11" s="1"/>
  <c r="R22112" i="11" a="1"/>
  <c r="R22112" i="11" s="1"/>
  <c r="R22113" i="11" a="1"/>
  <c r="R22113" i="11" s="1"/>
  <c r="R22114" i="11" a="1"/>
  <c r="R22114" i="11" s="1"/>
  <c r="R22115" i="11" a="1"/>
  <c r="R22115" i="11" s="1"/>
  <c r="R22116" i="11" a="1"/>
  <c r="R22116" i="11" s="1"/>
  <c r="R22117" i="11" a="1"/>
  <c r="R22117" i="11" s="1"/>
  <c r="R22118" i="11" a="1"/>
  <c r="R22118" i="11" s="1"/>
  <c r="R22119" i="11" a="1"/>
  <c r="R22119" i="11" s="1"/>
  <c r="R22120" i="11" a="1"/>
  <c r="R22120" i="11" s="1"/>
  <c r="R22121" i="11" a="1"/>
  <c r="R22121" i="11" s="1"/>
  <c r="R22122" i="11" a="1"/>
  <c r="R22122" i="11" s="1"/>
  <c r="R22123" i="11" a="1"/>
  <c r="R22123" i="11" s="1"/>
  <c r="R22124" i="11" a="1"/>
  <c r="R22124" i="11" s="1"/>
  <c r="R22125" i="11" a="1"/>
  <c r="R22125" i="11" s="1"/>
  <c r="R22126" i="11" a="1"/>
  <c r="R22126" i="11" s="1"/>
  <c r="R22127" i="11" a="1"/>
  <c r="R22127" i="11" s="1"/>
  <c r="R22128" i="11" a="1"/>
  <c r="R22128" i="11" s="1"/>
  <c r="R22129" i="11" a="1"/>
  <c r="R22129" i="11" s="1"/>
  <c r="R22130" i="11" a="1"/>
  <c r="R22130" i="11" s="1"/>
  <c r="R22131" i="11" a="1"/>
  <c r="R22131" i="11" s="1"/>
  <c r="R22132" i="11" a="1"/>
  <c r="R22132" i="11" s="1"/>
  <c r="R22133" i="11" a="1"/>
  <c r="R22133" i="11" s="1"/>
  <c r="R22134" i="11" a="1"/>
  <c r="R22134" i="11" s="1"/>
  <c r="R22135" i="11" a="1"/>
  <c r="R22135" i="11" s="1"/>
  <c r="R22136" i="11" a="1"/>
  <c r="R22136" i="11" s="1"/>
  <c r="R22137" i="11" a="1"/>
  <c r="R22137" i="11" s="1"/>
  <c r="R22138" i="11" a="1"/>
  <c r="R22138" i="11" s="1"/>
  <c r="R22139" i="11" a="1"/>
  <c r="R22139" i="11" s="1"/>
  <c r="R22140" i="11" a="1"/>
  <c r="R22140" i="11" s="1"/>
  <c r="R22141" i="11" a="1"/>
  <c r="R22141" i="11" s="1"/>
  <c r="R22142" i="11" a="1"/>
  <c r="R22142" i="11" s="1"/>
  <c r="R22143" i="11" a="1"/>
  <c r="R22143" i="11" s="1"/>
  <c r="R22144" i="11" a="1"/>
  <c r="R22144" i="11" s="1"/>
  <c r="R22145" i="11" a="1"/>
  <c r="R22145" i="11" s="1"/>
  <c r="R22146" i="11" a="1"/>
  <c r="R22146" i="11" s="1"/>
  <c r="R22147" i="11" a="1"/>
  <c r="R22147" i="11" s="1"/>
  <c r="R22148" i="11" a="1"/>
  <c r="R22148" i="11" s="1"/>
  <c r="R22149" i="11" a="1"/>
  <c r="R22149" i="11" s="1"/>
  <c r="R22150" i="11" a="1"/>
  <c r="R22150" i="11" s="1"/>
  <c r="R22151" i="11" a="1"/>
  <c r="R22151" i="11" s="1"/>
  <c r="R22152" i="11" a="1"/>
  <c r="R22152" i="11" s="1"/>
  <c r="R22153" i="11" a="1"/>
  <c r="R22153" i="11" s="1"/>
  <c r="R22154" i="11" a="1"/>
  <c r="R22154" i="11" s="1"/>
  <c r="R22155" i="11" a="1"/>
  <c r="R22155" i="11" s="1"/>
  <c r="R22156" i="11" a="1"/>
  <c r="R22156" i="11" s="1"/>
  <c r="R22157" i="11" a="1"/>
  <c r="R22157" i="11" s="1"/>
  <c r="R22158" i="11" a="1"/>
  <c r="R22158" i="11" s="1"/>
  <c r="R22159" i="11" a="1"/>
  <c r="R22159" i="11" s="1"/>
  <c r="R22160" i="11" a="1"/>
  <c r="R22160" i="11" s="1"/>
  <c r="R22161" i="11" a="1"/>
  <c r="R22161" i="11" s="1"/>
  <c r="R22162" i="11" a="1"/>
  <c r="R22162" i="11" s="1"/>
  <c r="R22163" i="11" a="1"/>
  <c r="R22163" i="11" s="1"/>
  <c r="R22164" i="11" a="1"/>
  <c r="R22164" i="11" s="1"/>
  <c r="R22165" i="11" a="1"/>
  <c r="R22165" i="11" s="1"/>
  <c r="R22166" i="11" a="1"/>
  <c r="R22166" i="11" s="1"/>
  <c r="R22167" i="11" a="1"/>
  <c r="R22167" i="11" s="1"/>
  <c r="R22168" i="11" a="1"/>
  <c r="R22168" i="11" s="1"/>
  <c r="R22169" i="11" a="1"/>
  <c r="R22169" i="11" s="1"/>
  <c r="R22170" i="11" a="1"/>
  <c r="R22170" i="11" s="1"/>
  <c r="R22171" i="11" a="1"/>
  <c r="R22171" i="11" s="1"/>
  <c r="R22172" i="11" a="1"/>
  <c r="R22172" i="11" s="1"/>
  <c r="R22173" i="11" a="1"/>
  <c r="R22173" i="11" s="1"/>
  <c r="R22174" i="11" a="1"/>
  <c r="R22174" i="11" s="1"/>
  <c r="R22175" i="11" a="1"/>
  <c r="R22175" i="11" s="1"/>
  <c r="R22176" i="11" a="1"/>
  <c r="R22176" i="11" s="1"/>
  <c r="R22177" i="11" a="1"/>
  <c r="R22177" i="11" s="1"/>
  <c r="R22178" i="11" a="1"/>
  <c r="R22178" i="11" s="1"/>
  <c r="R22179" i="11" a="1"/>
  <c r="R22179" i="11" s="1"/>
  <c r="R22180" i="11" a="1"/>
  <c r="R22180" i="11" s="1"/>
  <c r="R22181" i="11" a="1"/>
  <c r="R22181" i="11" s="1"/>
  <c r="R22182" i="11" a="1"/>
  <c r="R22182" i="11" s="1"/>
  <c r="R22183" i="11" a="1"/>
  <c r="R22183" i="11" s="1"/>
  <c r="R22184" i="11" a="1"/>
  <c r="R22184" i="11" s="1"/>
  <c r="R22185" i="11" a="1"/>
  <c r="R22185" i="11" s="1"/>
  <c r="R22186" i="11" a="1"/>
  <c r="R22186" i="11" s="1"/>
  <c r="R22187" i="11" a="1"/>
  <c r="R22187" i="11" s="1"/>
  <c r="R22188" i="11" a="1"/>
  <c r="R22188" i="11" s="1"/>
  <c r="R22189" i="11" a="1"/>
  <c r="R22189" i="11" s="1"/>
  <c r="R22190" i="11" a="1"/>
  <c r="R22190" i="11" s="1"/>
  <c r="R22191" i="11" a="1"/>
  <c r="R22191" i="11" s="1"/>
  <c r="R22192" i="11" a="1"/>
  <c r="R22192" i="11" s="1"/>
  <c r="R22193" i="11" a="1"/>
  <c r="R22193" i="11" s="1"/>
  <c r="R22194" i="11" a="1"/>
  <c r="R22194" i="11" s="1"/>
  <c r="R22195" i="11" a="1"/>
  <c r="R22195" i="11" s="1"/>
  <c r="R22196" i="11" a="1"/>
  <c r="R22196" i="11" s="1"/>
  <c r="R22197" i="11" a="1"/>
  <c r="R22197" i="11" s="1"/>
  <c r="R22198" i="11" a="1"/>
  <c r="R22198" i="11" s="1"/>
  <c r="R22199" i="11" a="1"/>
  <c r="R22199" i="11" s="1"/>
  <c r="R22200" i="11" a="1"/>
  <c r="R22200" i="11" s="1"/>
  <c r="R22201" i="11" a="1"/>
  <c r="R22201" i="11" s="1"/>
  <c r="R22202" i="11" a="1"/>
  <c r="R22202" i="11" s="1"/>
  <c r="R22203" i="11" a="1"/>
  <c r="R22203" i="11" s="1"/>
  <c r="R22204" i="11" a="1"/>
  <c r="R22204" i="11" s="1"/>
  <c r="R22205" i="11" a="1"/>
  <c r="R22205" i="11" s="1"/>
  <c r="R22206" i="11" a="1"/>
  <c r="R22206" i="11" s="1"/>
  <c r="R22207" i="11" a="1"/>
  <c r="R22207" i="11" s="1"/>
  <c r="R22208" i="11" a="1"/>
  <c r="R22208" i="11" s="1"/>
  <c r="R22209" i="11" a="1"/>
  <c r="R22209" i="11" s="1"/>
  <c r="R22210" i="11" a="1"/>
  <c r="R22210" i="11" s="1"/>
  <c r="R22211" i="11" a="1"/>
  <c r="R22211" i="11" s="1"/>
  <c r="R22212" i="11" a="1"/>
  <c r="R22212" i="11" s="1"/>
  <c r="R22213" i="11" a="1"/>
  <c r="R22213" i="11" s="1"/>
  <c r="R22214" i="11" a="1"/>
  <c r="R22214" i="11" s="1"/>
  <c r="R22215" i="11" a="1"/>
  <c r="R22215" i="11" s="1"/>
  <c r="R22216" i="11" a="1"/>
  <c r="R22216" i="11" s="1"/>
  <c r="R22217" i="11" a="1"/>
  <c r="R22217" i="11" s="1"/>
  <c r="R22218" i="11" a="1"/>
  <c r="R22218" i="11" s="1"/>
  <c r="R22219" i="11" a="1"/>
  <c r="R22219" i="11" s="1"/>
  <c r="R22220" i="11" a="1"/>
  <c r="R22220" i="11" s="1"/>
  <c r="R22221" i="11" a="1"/>
  <c r="R22221" i="11" s="1"/>
  <c r="R22222" i="11" a="1"/>
  <c r="R22222" i="11" s="1"/>
  <c r="R22223" i="11" a="1"/>
  <c r="R22223" i="11" s="1"/>
  <c r="R22224" i="11" a="1"/>
  <c r="R22224" i="11" s="1"/>
  <c r="R22225" i="11" a="1"/>
  <c r="R22225" i="11" s="1"/>
  <c r="R22226" i="11" a="1"/>
  <c r="R22226" i="11" s="1"/>
  <c r="R22227" i="11" a="1"/>
  <c r="R22227" i="11" s="1"/>
  <c r="R22228" i="11" a="1"/>
  <c r="R22228" i="11" s="1"/>
  <c r="R22229" i="11" a="1"/>
  <c r="R22229" i="11" s="1"/>
  <c r="R22230" i="11" a="1"/>
  <c r="R22230" i="11" s="1"/>
  <c r="R22231" i="11" a="1"/>
  <c r="R22231" i="11" s="1"/>
  <c r="R22232" i="11" a="1"/>
  <c r="R22232" i="11" s="1"/>
  <c r="R22233" i="11" a="1"/>
  <c r="R22233" i="11" s="1"/>
  <c r="R22234" i="11" a="1"/>
  <c r="R22234" i="11" s="1"/>
  <c r="R22235" i="11" a="1"/>
  <c r="R22235" i="11" s="1"/>
  <c r="R22236" i="11" a="1"/>
  <c r="R22236" i="11" s="1"/>
  <c r="R22237" i="11" a="1"/>
  <c r="R22237" i="11" s="1"/>
  <c r="R22238" i="11" a="1"/>
  <c r="R22238" i="11" s="1"/>
  <c r="R22239" i="11" a="1"/>
  <c r="R22239" i="11" s="1"/>
  <c r="R22240" i="11" a="1"/>
  <c r="R22240" i="11" s="1"/>
  <c r="R22241" i="11" a="1"/>
  <c r="R22241" i="11" s="1"/>
  <c r="R22242" i="11" a="1"/>
  <c r="R22242" i="11" s="1"/>
  <c r="R22243" i="11" a="1"/>
  <c r="R22243" i="11" s="1"/>
  <c r="R22244" i="11" a="1"/>
  <c r="R22244" i="11" s="1"/>
  <c r="R22245" i="11" a="1"/>
  <c r="R22245" i="11" s="1"/>
  <c r="R22246" i="11" a="1"/>
  <c r="R22246" i="11" s="1"/>
  <c r="R22247" i="11" a="1"/>
  <c r="R22247" i="11" s="1"/>
  <c r="R22248" i="11" a="1"/>
  <c r="R22248" i="11" s="1"/>
  <c r="R22249" i="11" a="1"/>
  <c r="R22249" i="11" s="1"/>
  <c r="R22250" i="11" a="1"/>
  <c r="R22250" i="11" s="1"/>
  <c r="R22251" i="11" a="1"/>
  <c r="R22251" i="11" s="1"/>
  <c r="R22252" i="11" a="1"/>
  <c r="R22252" i="11" s="1"/>
  <c r="R22253" i="11" a="1"/>
  <c r="R22253" i="11" s="1"/>
  <c r="R22254" i="11" a="1"/>
  <c r="R22254" i="11" s="1"/>
  <c r="R22255" i="11" a="1"/>
  <c r="R22255" i="11" s="1"/>
  <c r="R22256" i="11" a="1"/>
  <c r="R22256" i="11" s="1"/>
  <c r="R22257" i="11" a="1"/>
  <c r="R22257" i="11" s="1"/>
  <c r="R22258" i="11" a="1"/>
  <c r="R22258" i="11" s="1"/>
  <c r="R22259" i="11" a="1"/>
  <c r="R22259" i="11" s="1"/>
  <c r="R22260" i="11" a="1"/>
  <c r="R22260" i="11" s="1"/>
  <c r="R22261" i="11" a="1"/>
  <c r="R22261" i="11" s="1"/>
  <c r="R22262" i="11" a="1"/>
  <c r="R22262" i="11" s="1"/>
  <c r="R22263" i="11" a="1"/>
  <c r="R22263" i="11" s="1"/>
  <c r="R22264" i="11" a="1"/>
  <c r="R22264" i="11" s="1"/>
  <c r="R22265" i="11" a="1"/>
  <c r="R22265" i="11" s="1"/>
  <c r="R22266" i="11" a="1"/>
  <c r="R22266" i="11" s="1"/>
  <c r="R22267" i="11" a="1"/>
  <c r="R22267" i="11" s="1"/>
  <c r="R22268" i="11" a="1"/>
  <c r="R22268" i="11" s="1"/>
  <c r="R22269" i="11" a="1"/>
  <c r="R22269" i="11" s="1"/>
  <c r="R22270" i="11" a="1"/>
  <c r="R22270" i="11" s="1"/>
  <c r="R22271" i="11" a="1"/>
  <c r="R22271" i="11" s="1"/>
  <c r="R22272" i="11" a="1"/>
  <c r="R22272" i="11" s="1"/>
  <c r="R22273" i="11" a="1"/>
  <c r="R22273" i="11" s="1"/>
  <c r="R22274" i="11" a="1"/>
  <c r="R22274" i="11" s="1"/>
  <c r="R22275" i="11" a="1"/>
  <c r="R22275" i="11" s="1"/>
  <c r="R22276" i="11" a="1"/>
  <c r="R22276" i="11" s="1"/>
  <c r="R22277" i="11" a="1"/>
  <c r="R22277" i="11" s="1"/>
  <c r="R22278" i="11" a="1"/>
  <c r="R22278" i="11" s="1"/>
  <c r="R22279" i="11" a="1"/>
  <c r="R22279" i="11" s="1"/>
  <c r="R22280" i="11" a="1"/>
  <c r="R22280" i="11" s="1"/>
  <c r="R22281" i="11" a="1"/>
  <c r="R22281" i="11" s="1"/>
  <c r="R22282" i="11" a="1"/>
  <c r="R22282" i="11" s="1"/>
  <c r="R22283" i="11" a="1"/>
  <c r="R22283" i="11" s="1"/>
  <c r="R22284" i="11" a="1"/>
  <c r="R22284" i="11" s="1"/>
  <c r="R22285" i="11" a="1"/>
  <c r="R22285" i="11" s="1"/>
  <c r="R22286" i="11" a="1"/>
  <c r="R22286" i="11" s="1"/>
  <c r="R22287" i="11" a="1"/>
  <c r="R22287" i="11" s="1"/>
  <c r="R22288" i="11" a="1"/>
  <c r="R22288" i="11" s="1"/>
  <c r="R22289" i="11" a="1"/>
  <c r="R22289" i="11" s="1"/>
  <c r="R22290" i="11" a="1"/>
  <c r="R22290" i="11" s="1"/>
  <c r="R22291" i="11" a="1"/>
  <c r="R22291" i="11" s="1"/>
  <c r="R22292" i="11" a="1"/>
  <c r="R22292" i="11" s="1"/>
  <c r="R22293" i="11" a="1"/>
  <c r="R22293" i="11" s="1"/>
  <c r="R22294" i="11" a="1"/>
  <c r="R22294" i="11" s="1"/>
  <c r="R22295" i="11" a="1"/>
  <c r="R22295" i="11" s="1"/>
  <c r="R22296" i="11" a="1"/>
  <c r="R22296" i="11" s="1"/>
  <c r="R22297" i="11" a="1"/>
  <c r="R22297" i="11" s="1"/>
  <c r="R22298" i="11" a="1"/>
  <c r="R22298" i="11" s="1"/>
  <c r="R22299" i="11" a="1"/>
  <c r="R22299" i="11" s="1"/>
  <c r="R22300" i="11" a="1"/>
  <c r="R22300" i="11" s="1"/>
  <c r="R22301" i="11" a="1"/>
  <c r="R22301" i="11" s="1"/>
  <c r="R22302" i="11" a="1"/>
  <c r="R22302" i="11" s="1"/>
  <c r="R22303" i="11" a="1"/>
  <c r="R22303" i="11" s="1"/>
  <c r="R22304" i="11" a="1"/>
  <c r="R22304" i="11" s="1"/>
  <c r="R22305" i="11" a="1"/>
  <c r="R22305" i="11" s="1"/>
  <c r="R22306" i="11" a="1"/>
  <c r="R22306" i="11" s="1"/>
  <c r="R22307" i="11" a="1"/>
  <c r="R22307" i="11" s="1"/>
  <c r="R22308" i="11" a="1"/>
  <c r="R22308" i="11" s="1"/>
  <c r="R22309" i="11" a="1"/>
  <c r="R22309" i="11" s="1"/>
  <c r="R22310" i="11" a="1"/>
  <c r="R22310" i="11" s="1"/>
  <c r="R22311" i="11" a="1"/>
  <c r="R22311" i="11" s="1"/>
  <c r="R22312" i="11" a="1"/>
  <c r="R22312" i="11" s="1"/>
  <c r="R22313" i="11" a="1"/>
  <c r="R22313" i="11" s="1"/>
  <c r="R22314" i="11" a="1"/>
  <c r="R22314" i="11" s="1"/>
  <c r="R22315" i="11" a="1"/>
  <c r="R22315" i="11" s="1"/>
  <c r="R22316" i="11" a="1"/>
  <c r="R22316" i="11" s="1"/>
  <c r="R22317" i="11" a="1"/>
  <c r="R22317" i="11" s="1"/>
  <c r="R22318" i="11" a="1"/>
  <c r="R22318" i="11" s="1"/>
  <c r="R22319" i="11" a="1"/>
  <c r="R22319" i="11" s="1"/>
  <c r="R22320" i="11" a="1"/>
  <c r="R22320" i="11" s="1"/>
  <c r="R22321" i="11" a="1"/>
  <c r="R22321" i="11" s="1"/>
  <c r="R22322" i="11" a="1"/>
  <c r="R22322" i="11" s="1"/>
  <c r="R22323" i="11" a="1"/>
  <c r="R22323" i="11" s="1"/>
  <c r="R22324" i="11" a="1"/>
  <c r="R22324" i="11" s="1"/>
  <c r="R22325" i="11" a="1"/>
  <c r="R22325" i="11" s="1"/>
  <c r="R22326" i="11" a="1"/>
  <c r="R22326" i="11" s="1"/>
  <c r="R22327" i="11" a="1"/>
  <c r="R22327" i="11" s="1"/>
  <c r="R22328" i="11" a="1"/>
  <c r="R22328" i="11" s="1"/>
  <c r="R22329" i="11" a="1"/>
  <c r="R22329" i="11" s="1"/>
  <c r="R22330" i="11" a="1"/>
  <c r="R22330" i="11" s="1"/>
  <c r="R22331" i="11" a="1"/>
  <c r="R22331" i="11" s="1"/>
  <c r="R22332" i="11" a="1"/>
  <c r="R22332" i="11" s="1"/>
  <c r="R22333" i="11" a="1"/>
  <c r="R22333" i="11" s="1"/>
  <c r="R22334" i="11" a="1"/>
  <c r="R22334" i="11" s="1"/>
  <c r="R22335" i="11" a="1"/>
  <c r="R22335" i="11" s="1"/>
  <c r="R22336" i="11" a="1"/>
  <c r="R22336" i="11" s="1"/>
  <c r="R22337" i="11" a="1"/>
  <c r="R22337" i="11" s="1"/>
  <c r="R22338" i="11" a="1"/>
  <c r="R22338" i="11" s="1"/>
  <c r="R22339" i="11" a="1"/>
  <c r="R22339" i="11" s="1"/>
  <c r="R22340" i="11" a="1"/>
  <c r="R22340" i="11" s="1"/>
  <c r="R22341" i="11" a="1"/>
  <c r="R22341" i="11" s="1"/>
  <c r="R22342" i="11" a="1"/>
  <c r="R22342" i="11" s="1"/>
  <c r="R22343" i="11" a="1"/>
  <c r="R22343" i="11" s="1"/>
  <c r="R22344" i="11" a="1"/>
  <c r="R22344" i="11" s="1"/>
  <c r="R22345" i="11" a="1"/>
  <c r="R22345" i="11" s="1"/>
  <c r="R22346" i="11" a="1"/>
  <c r="R22346" i="11" s="1"/>
  <c r="R22347" i="11" a="1"/>
  <c r="R22347" i="11" s="1"/>
  <c r="R22348" i="11" a="1"/>
  <c r="R22348" i="11" s="1"/>
  <c r="R22349" i="11" a="1"/>
  <c r="R22349" i="11" s="1"/>
  <c r="R22350" i="11" a="1"/>
  <c r="R22350" i="11" s="1"/>
  <c r="R22351" i="11" a="1"/>
  <c r="R22351" i="11" s="1"/>
  <c r="R22352" i="11" a="1"/>
  <c r="R22352" i="11" s="1"/>
  <c r="R22353" i="11" a="1"/>
  <c r="R22353" i="11" s="1"/>
  <c r="R22354" i="11" a="1"/>
  <c r="R22354" i="11" s="1"/>
  <c r="R22355" i="11" a="1"/>
  <c r="R22355" i="11" s="1"/>
  <c r="R22356" i="11" a="1"/>
  <c r="R22356" i="11" s="1"/>
  <c r="R22357" i="11" a="1"/>
  <c r="R22357" i="11" s="1"/>
  <c r="R22358" i="11" a="1"/>
  <c r="R22358" i="11" s="1"/>
  <c r="R22359" i="11" a="1"/>
  <c r="R22359" i="11" s="1"/>
  <c r="R22360" i="11" a="1"/>
  <c r="R22360" i="11" s="1"/>
  <c r="R22361" i="11" a="1"/>
  <c r="R22361" i="11" s="1"/>
  <c r="R22362" i="11" a="1"/>
  <c r="R22362" i="11" s="1"/>
  <c r="R22363" i="11" a="1"/>
  <c r="R22363" i="11" s="1"/>
  <c r="R22364" i="11" a="1"/>
  <c r="R22364" i="11" s="1"/>
  <c r="R22365" i="11" a="1"/>
  <c r="R22365" i="11" s="1"/>
  <c r="R22366" i="11" a="1"/>
  <c r="R22366" i="11" s="1"/>
  <c r="R22367" i="11" a="1"/>
  <c r="R22367" i="11" s="1"/>
  <c r="R22368" i="11" a="1"/>
  <c r="R22368" i="11" s="1"/>
  <c r="R22369" i="11" a="1"/>
  <c r="R22369" i="11" s="1"/>
  <c r="R22370" i="11" a="1"/>
  <c r="R22370" i="11" s="1"/>
  <c r="R22371" i="11" a="1"/>
  <c r="R22371" i="11" s="1"/>
  <c r="R22372" i="11" a="1"/>
  <c r="R22372" i="11" s="1"/>
  <c r="R22373" i="11" a="1"/>
  <c r="R22373" i="11" s="1"/>
  <c r="R22374" i="11" a="1"/>
  <c r="R22374" i="11" s="1"/>
  <c r="R22375" i="11" a="1"/>
  <c r="R22375" i="11" s="1"/>
  <c r="R22376" i="11" a="1"/>
  <c r="R22376" i="11" s="1"/>
  <c r="R22377" i="11" a="1"/>
  <c r="R22377" i="11" s="1"/>
  <c r="R22378" i="11" a="1"/>
  <c r="R22378" i="11" s="1"/>
  <c r="R22379" i="11" a="1"/>
  <c r="R22379" i="11" s="1"/>
  <c r="R22380" i="11" a="1"/>
  <c r="R22380" i="11" s="1"/>
  <c r="R22381" i="11" a="1"/>
  <c r="R22381" i="11" s="1"/>
  <c r="R22382" i="11" a="1"/>
  <c r="R22382" i="11" s="1"/>
  <c r="R22383" i="11" a="1"/>
  <c r="R22383" i="11" s="1"/>
  <c r="R22384" i="11" a="1"/>
  <c r="R22384" i="11" s="1"/>
  <c r="R22385" i="11" a="1"/>
  <c r="R22385" i="11" s="1"/>
  <c r="R22386" i="11" a="1"/>
  <c r="R22386" i="11" s="1"/>
  <c r="R22387" i="11" a="1"/>
  <c r="R22387" i="11" s="1"/>
  <c r="R22388" i="11" a="1"/>
  <c r="R22388" i="11" s="1"/>
  <c r="R22389" i="11" a="1"/>
  <c r="R22389" i="11" s="1"/>
  <c r="R22390" i="11" a="1"/>
  <c r="R22390" i="11" s="1"/>
  <c r="R22391" i="11" a="1"/>
  <c r="R22391" i="11" s="1"/>
  <c r="R22392" i="11" a="1"/>
  <c r="R22392" i="11" s="1"/>
  <c r="R22393" i="11" a="1"/>
  <c r="R22393" i="11" s="1"/>
  <c r="R22394" i="11" a="1"/>
  <c r="R22394" i="11" s="1"/>
  <c r="R22395" i="11" a="1"/>
  <c r="R22395" i="11" s="1"/>
  <c r="R22396" i="11" a="1"/>
  <c r="R22396" i="11" s="1"/>
  <c r="R22397" i="11" a="1"/>
  <c r="R22397" i="11" s="1"/>
  <c r="R22398" i="11" a="1"/>
  <c r="R22398" i="11" s="1"/>
  <c r="R22399" i="11" a="1"/>
  <c r="R22399" i="11" s="1"/>
  <c r="R22400" i="11" a="1"/>
  <c r="R22400" i="11" s="1"/>
  <c r="R22401" i="11" a="1"/>
  <c r="R22401" i="11" s="1"/>
  <c r="R22402" i="11" a="1"/>
  <c r="R22402" i="11" s="1"/>
  <c r="R22403" i="11" a="1"/>
  <c r="R22403" i="11" s="1"/>
  <c r="R22404" i="11" a="1"/>
  <c r="R22404" i="11" s="1"/>
  <c r="R22405" i="11" a="1"/>
  <c r="R22405" i="11" s="1"/>
  <c r="R22406" i="11" a="1"/>
  <c r="R22406" i="11" s="1"/>
  <c r="R22407" i="11" a="1"/>
  <c r="R22407" i="11" s="1"/>
  <c r="R22408" i="11" a="1"/>
  <c r="R22408" i="11" s="1"/>
  <c r="R22409" i="11" a="1"/>
  <c r="R22409" i="11" s="1"/>
  <c r="R22410" i="11" a="1"/>
  <c r="R22410" i="11" s="1"/>
  <c r="R22411" i="11" a="1"/>
  <c r="R22411" i="11" s="1"/>
  <c r="R22412" i="11" a="1"/>
  <c r="R22412" i="11" s="1"/>
  <c r="R22413" i="11" a="1"/>
  <c r="R22413" i="11" s="1"/>
  <c r="R22414" i="11" a="1"/>
  <c r="R22414" i="11" s="1"/>
  <c r="R22415" i="11" a="1"/>
  <c r="R22415" i="11" s="1"/>
  <c r="R22416" i="11" a="1"/>
  <c r="R22416" i="11" s="1"/>
  <c r="R22417" i="11" a="1"/>
  <c r="R22417" i="11" s="1"/>
  <c r="R22418" i="11" a="1"/>
  <c r="R22418" i="11" s="1"/>
  <c r="R22419" i="11" a="1"/>
  <c r="R22419" i="11" s="1"/>
  <c r="R22420" i="11" a="1"/>
  <c r="R22420" i="11" s="1"/>
  <c r="R22421" i="11" a="1"/>
  <c r="R22421" i="11" s="1"/>
  <c r="R22422" i="11" a="1"/>
  <c r="R22422" i="11" s="1"/>
  <c r="R22423" i="11" a="1"/>
  <c r="R22423" i="11" s="1"/>
  <c r="R22424" i="11" a="1"/>
  <c r="R22424" i="11" s="1"/>
  <c r="R22425" i="11" a="1"/>
  <c r="R22425" i="11" s="1"/>
  <c r="R22426" i="11" a="1"/>
  <c r="R22426" i="11" s="1"/>
  <c r="R22427" i="11" a="1"/>
  <c r="R22427" i="11" s="1"/>
  <c r="R22428" i="11" a="1"/>
  <c r="R22428" i="11" s="1"/>
  <c r="R22429" i="11" a="1"/>
  <c r="R22429" i="11" s="1"/>
  <c r="R22430" i="11" a="1"/>
  <c r="R22430" i="11" s="1"/>
  <c r="R22431" i="11" a="1"/>
  <c r="R22431" i="11" s="1"/>
  <c r="R22432" i="11" a="1"/>
  <c r="R22432" i="11" s="1"/>
  <c r="R22433" i="11" a="1"/>
  <c r="R22433" i="11" s="1"/>
  <c r="R22434" i="11" a="1"/>
  <c r="R22434" i="11" s="1"/>
  <c r="R22435" i="11" a="1"/>
  <c r="R22435" i="11" s="1"/>
  <c r="R22436" i="11" a="1"/>
  <c r="R22436" i="11" s="1"/>
  <c r="R22437" i="11" a="1"/>
  <c r="R22437" i="11" s="1"/>
  <c r="R22438" i="11" a="1"/>
  <c r="R22438" i="11" s="1"/>
  <c r="R22439" i="11" a="1"/>
  <c r="R22439" i="11" s="1"/>
  <c r="R22440" i="11" a="1"/>
  <c r="R22440" i="11" s="1"/>
  <c r="R22441" i="11" a="1"/>
  <c r="R22441" i="11" s="1"/>
  <c r="R22442" i="11" a="1"/>
  <c r="R22442" i="11" s="1"/>
  <c r="R22443" i="11" a="1"/>
  <c r="R22443" i="11" s="1"/>
  <c r="R22444" i="11" a="1"/>
  <c r="R22444" i="11" s="1"/>
  <c r="R22445" i="11" a="1"/>
  <c r="R22445" i="11" s="1"/>
  <c r="R22446" i="11" a="1"/>
  <c r="R22446" i="11" s="1"/>
  <c r="R22447" i="11" a="1"/>
  <c r="R22447" i="11" s="1"/>
  <c r="R22448" i="11" a="1"/>
  <c r="R22448" i="11" s="1"/>
  <c r="R22449" i="11" a="1"/>
  <c r="R22449" i="11" s="1"/>
  <c r="R22450" i="11" a="1"/>
  <c r="R22450" i="11" s="1"/>
  <c r="R22451" i="11" a="1"/>
  <c r="R22451" i="11" s="1"/>
  <c r="R22452" i="11" a="1"/>
  <c r="R22452" i="11" s="1"/>
  <c r="R22453" i="11" a="1"/>
  <c r="R22453" i="11" s="1"/>
  <c r="R22454" i="11" a="1"/>
  <c r="R22454" i="11" s="1"/>
  <c r="R22455" i="11" a="1"/>
  <c r="R22455" i="11" s="1"/>
  <c r="R22456" i="11" a="1"/>
  <c r="R22456" i="11" s="1"/>
  <c r="R22457" i="11" a="1"/>
  <c r="R22457" i="11" s="1"/>
  <c r="R22458" i="11" a="1"/>
  <c r="R22458" i="11" s="1"/>
  <c r="R22459" i="11" a="1"/>
  <c r="R22459" i="11" s="1"/>
  <c r="R22460" i="11" a="1"/>
  <c r="R22460" i="11" s="1"/>
  <c r="R22461" i="11" a="1"/>
  <c r="R22461" i="11" s="1"/>
  <c r="R22462" i="11" a="1"/>
  <c r="R22462" i="11" s="1"/>
  <c r="R22463" i="11" a="1"/>
  <c r="R22463" i="11" s="1"/>
  <c r="R22464" i="11" a="1"/>
  <c r="R22464" i="11" s="1"/>
  <c r="R22465" i="11" a="1"/>
  <c r="R22465" i="11" s="1"/>
  <c r="R22466" i="11" a="1"/>
  <c r="R22466" i="11" s="1"/>
  <c r="R22467" i="11" a="1"/>
  <c r="R22467" i="11" s="1"/>
  <c r="R22468" i="11" a="1"/>
  <c r="R22468" i="11" s="1"/>
  <c r="R22469" i="11" a="1"/>
  <c r="R22469" i="11" s="1"/>
  <c r="R22470" i="11" a="1"/>
  <c r="R22470" i="11" s="1"/>
  <c r="R22471" i="11" a="1"/>
  <c r="R22471" i="11" s="1"/>
  <c r="R22472" i="11" a="1"/>
  <c r="R22472" i="11" s="1"/>
  <c r="R22473" i="11" a="1"/>
  <c r="R22473" i="11" s="1"/>
  <c r="R22474" i="11" a="1"/>
  <c r="R22474" i="11" s="1"/>
  <c r="R22475" i="11" a="1"/>
  <c r="R22475" i="11" s="1"/>
  <c r="R22476" i="11" a="1"/>
  <c r="R22476" i="11" s="1"/>
  <c r="R22477" i="11" a="1"/>
  <c r="R22477" i="11" s="1"/>
  <c r="R22478" i="11" a="1"/>
  <c r="R22478" i="11" s="1"/>
  <c r="R22479" i="11" a="1"/>
  <c r="R22479" i="11" s="1"/>
  <c r="R22480" i="11" a="1"/>
  <c r="R22480" i="11" s="1"/>
  <c r="R22481" i="11" a="1"/>
  <c r="R22481" i="11" s="1"/>
  <c r="R22482" i="11" a="1"/>
  <c r="R22482" i="11" s="1"/>
  <c r="R22483" i="11" a="1"/>
  <c r="R22483" i="11" s="1"/>
  <c r="R22484" i="11" a="1"/>
  <c r="R22484" i="11" s="1"/>
  <c r="R22485" i="11" a="1"/>
  <c r="R22485" i="11" s="1"/>
  <c r="R22486" i="11" a="1"/>
  <c r="R22486" i="11" s="1"/>
  <c r="R22487" i="11" a="1"/>
  <c r="R22487" i="11" s="1"/>
  <c r="R22488" i="11" a="1"/>
  <c r="R22488" i="11" s="1"/>
  <c r="R22489" i="11" a="1"/>
  <c r="R22489" i="11" s="1"/>
  <c r="R22490" i="11" a="1"/>
  <c r="R22490" i="11" s="1"/>
  <c r="R22491" i="11" a="1"/>
  <c r="R22491" i="11" s="1"/>
  <c r="R22492" i="11" a="1"/>
  <c r="R22492" i="11" s="1"/>
  <c r="R22493" i="11" a="1"/>
  <c r="R22493" i="11" s="1"/>
  <c r="R22494" i="11" a="1"/>
  <c r="R22494" i="11" s="1"/>
  <c r="R22495" i="11" a="1"/>
  <c r="R22495" i="11" s="1"/>
  <c r="R22496" i="11" a="1"/>
  <c r="R22496" i="11" s="1"/>
  <c r="R22497" i="11" a="1"/>
  <c r="R22497" i="11" s="1"/>
  <c r="R22498" i="11" a="1"/>
  <c r="R22498" i="11" s="1"/>
  <c r="R22499" i="11" a="1"/>
  <c r="R22499" i="11" s="1"/>
  <c r="R22500" i="11" a="1"/>
  <c r="R22500" i="11" s="1"/>
  <c r="R22501" i="11" a="1"/>
  <c r="R22501" i="11" s="1"/>
  <c r="R22502" i="11" a="1"/>
  <c r="R22502" i="11" s="1"/>
  <c r="R22503" i="11" a="1"/>
  <c r="R22503" i="11" s="1"/>
  <c r="R22504" i="11" a="1"/>
  <c r="R22504" i="11" s="1"/>
  <c r="R22505" i="11" a="1"/>
  <c r="R22505" i="11" s="1"/>
  <c r="R22506" i="11" a="1"/>
  <c r="R22506" i="11" s="1"/>
  <c r="R22507" i="11" a="1"/>
  <c r="R22507" i="11" s="1"/>
  <c r="R22508" i="11" a="1"/>
  <c r="R22508" i="11" s="1"/>
  <c r="R22509" i="11" a="1"/>
  <c r="R22509" i="11" s="1"/>
  <c r="R22510" i="11" a="1"/>
  <c r="R22510" i="11" s="1"/>
  <c r="R22511" i="11" a="1"/>
  <c r="R22511" i="11" s="1"/>
  <c r="R22512" i="11" a="1"/>
  <c r="R22512" i="11" s="1"/>
  <c r="R22513" i="11" a="1"/>
  <c r="R22513" i="11" s="1"/>
  <c r="R22514" i="11" a="1"/>
  <c r="R22514" i="11" s="1"/>
  <c r="R22515" i="11" a="1"/>
  <c r="R22515" i="11" s="1"/>
  <c r="R22516" i="11" a="1"/>
  <c r="R22516" i="11" s="1"/>
  <c r="R22517" i="11" a="1"/>
  <c r="R22517" i="11" s="1"/>
  <c r="R22518" i="11" a="1"/>
  <c r="R22518" i="11" s="1"/>
  <c r="R22519" i="11" a="1"/>
  <c r="R22519" i="11" s="1"/>
  <c r="R22520" i="11" a="1"/>
  <c r="R22520" i="11" s="1"/>
  <c r="R22521" i="11" a="1"/>
  <c r="R22521" i="11" s="1"/>
  <c r="R22522" i="11" a="1"/>
  <c r="R22522" i="11" s="1"/>
  <c r="R22523" i="11" a="1"/>
  <c r="R22523" i="11" s="1"/>
  <c r="R22524" i="11" a="1"/>
  <c r="R22524" i="11" s="1"/>
  <c r="R22525" i="11" a="1"/>
  <c r="R22525" i="11" s="1"/>
  <c r="R22526" i="11" a="1"/>
  <c r="R22526" i="11" s="1"/>
  <c r="R22527" i="11" a="1"/>
  <c r="R22527" i="11" s="1"/>
  <c r="R22528" i="11" a="1"/>
  <c r="R22528" i="11" s="1"/>
  <c r="R22529" i="11" a="1"/>
  <c r="R22529" i="11" s="1"/>
  <c r="R22530" i="11" a="1"/>
  <c r="R22530" i="11" s="1"/>
  <c r="R22531" i="11" a="1"/>
  <c r="R22531" i="11" s="1"/>
  <c r="R22532" i="11" a="1"/>
  <c r="R22532" i="11" s="1"/>
  <c r="R22533" i="11" a="1"/>
  <c r="R22533" i="11" s="1"/>
  <c r="R22534" i="11" a="1"/>
  <c r="R22534" i="11" s="1"/>
  <c r="R22535" i="11" a="1"/>
  <c r="R22535" i="11" s="1"/>
  <c r="R22536" i="11" a="1"/>
  <c r="R22536" i="11" s="1"/>
  <c r="R22537" i="11" a="1"/>
  <c r="R22537" i="11" s="1"/>
  <c r="R22538" i="11" a="1"/>
  <c r="R22538" i="11" s="1"/>
  <c r="R22539" i="11" a="1"/>
  <c r="R22539" i="11" s="1"/>
  <c r="R22540" i="11" a="1"/>
  <c r="R22540" i="11" s="1"/>
  <c r="R22541" i="11" a="1"/>
  <c r="R22541" i="11" s="1"/>
  <c r="R22542" i="11" a="1"/>
  <c r="R22542" i="11" s="1"/>
  <c r="R22543" i="11" a="1"/>
  <c r="R22543" i="11" s="1"/>
  <c r="R22544" i="11" a="1"/>
  <c r="R22544" i="11" s="1"/>
  <c r="R22545" i="11" a="1"/>
  <c r="R22545" i="11" s="1"/>
  <c r="R22546" i="11" a="1"/>
  <c r="R22546" i="11" s="1"/>
  <c r="R22547" i="11" a="1"/>
  <c r="R22547" i="11" s="1"/>
  <c r="R22548" i="11" a="1"/>
  <c r="R22548" i="11" s="1"/>
  <c r="R22549" i="11" a="1"/>
  <c r="R22549" i="11" s="1"/>
  <c r="R22550" i="11" a="1"/>
  <c r="R22550" i="11" s="1"/>
  <c r="R22551" i="11" a="1"/>
  <c r="R22551" i="11" s="1"/>
  <c r="R22552" i="11" a="1"/>
  <c r="R22552" i="11" s="1"/>
  <c r="R22553" i="11" a="1"/>
  <c r="R22553" i="11" s="1"/>
  <c r="R22554" i="11" a="1"/>
  <c r="R22554" i="11" s="1"/>
  <c r="R22555" i="11" a="1"/>
  <c r="R22555" i="11" s="1"/>
  <c r="R22556" i="11" a="1"/>
  <c r="R22556" i="11" s="1"/>
  <c r="R22557" i="11" a="1"/>
  <c r="R22557" i="11" s="1"/>
  <c r="R22558" i="11" a="1"/>
  <c r="R22558" i="11" s="1"/>
  <c r="R22559" i="11" a="1"/>
  <c r="R22559" i="11" s="1"/>
  <c r="R22560" i="11" a="1"/>
  <c r="R22560" i="11" s="1"/>
  <c r="R22561" i="11" a="1"/>
  <c r="R22561" i="11" s="1"/>
  <c r="R22562" i="11" a="1"/>
  <c r="R22562" i="11" s="1"/>
  <c r="R22563" i="11" a="1"/>
  <c r="R22563" i="11" s="1"/>
  <c r="R22564" i="11" a="1"/>
  <c r="R22564" i="11" s="1"/>
  <c r="R22565" i="11" a="1"/>
  <c r="R22565" i="11" s="1"/>
  <c r="R22566" i="11" a="1"/>
  <c r="R22566" i="11" s="1"/>
  <c r="R22567" i="11" a="1"/>
  <c r="R22567" i="11" s="1"/>
  <c r="R22568" i="11" a="1"/>
  <c r="R22568" i="11" s="1"/>
  <c r="R22569" i="11" a="1"/>
  <c r="R22569" i="11" s="1"/>
  <c r="R22570" i="11" a="1"/>
  <c r="R22570" i="11" s="1"/>
  <c r="R22571" i="11" a="1"/>
  <c r="R22571" i="11" s="1"/>
  <c r="R22572" i="11" a="1"/>
  <c r="R22572" i="11" s="1"/>
  <c r="R22573" i="11" a="1"/>
  <c r="R22573" i="11" s="1"/>
  <c r="R22574" i="11" a="1"/>
  <c r="R22574" i="11" s="1"/>
  <c r="R22575" i="11" a="1"/>
  <c r="R22575" i="11" s="1"/>
  <c r="R22576" i="11" a="1"/>
  <c r="R22576" i="11" s="1"/>
  <c r="R22577" i="11" a="1"/>
  <c r="R22577" i="11" s="1"/>
  <c r="R22578" i="11" a="1"/>
  <c r="R22578" i="11" s="1"/>
  <c r="R22579" i="11" a="1"/>
  <c r="R22579" i="11" s="1"/>
  <c r="R22580" i="11" a="1"/>
  <c r="R22580" i="11" s="1"/>
  <c r="R22581" i="11" a="1"/>
  <c r="R22581" i="11" s="1"/>
  <c r="R22582" i="11" a="1"/>
  <c r="R22582" i="11" s="1"/>
  <c r="R22583" i="11" a="1"/>
  <c r="R22583" i="11" s="1"/>
  <c r="R22584" i="11" a="1"/>
  <c r="R22584" i="11" s="1"/>
  <c r="R22585" i="11" a="1"/>
  <c r="R22585" i="11" s="1"/>
  <c r="R22586" i="11" a="1"/>
  <c r="R22586" i="11" s="1"/>
  <c r="R22587" i="11" a="1"/>
  <c r="R22587" i="11" s="1"/>
  <c r="R22588" i="11" a="1"/>
  <c r="R22588" i="11" s="1"/>
  <c r="R22589" i="11" a="1"/>
  <c r="R22589" i="11" s="1"/>
  <c r="R22590" i="11" a="1"/>
  <c r="R22590" i="11" s="1"/>
  <c r="R22591" i="11" a="1"/>
  <c r="R22591" i="11" s="1"/>
  <c r="R22592" i="11" a="1"/>
  <c r="R22592" i="11" s="1"/>
  <c r="R22593" i="11" a="1"/>
  <c r="R22593" i="11" s="1"/>
  <c r="R22594" i="11" a="1"/>
  <c r="R22594" i="11" s="1"/>
  <c r="R22595" i="11" a="1"/>
  <c r="R22595" i="11" s="1"/>
  <c r="R22596" i="11" a="1"/>
  <c r="R22596" i="11" s="1"/>
  <c r="R22597" i="11" a="1"/>
  <c r="R22597" i="11" s="1"/>
  <c r="R22598" i="11" a="1"/>
  <c r="R22598" i="11" s="1"/>
  <c r="R22599" i="11" a="1"/>
  <c r="R22599" i="11" s="1"/>
  <c r="R22600" i="11" a="1"/>
  <c r="R22600" i="11" s="1"/>
  <c r="R22601" i="11" a="1"/>
  <c r="R22601" i="11" s="1"/>
  <c r="R22602" i="11" a="1"/>
  <c r="R22602" i="11" s="1"/>
  <c r="R22603" i="11" a="1"/>
  <c r="R22603" i="11" s="1"/>
  <c r="R22604" i="11" a="1"/>
  <c r="R22604" i="11" s="1"/>
  <c r="R22605" i="11" a="1"/>
  <c r="R22605" i="11" s="1"/>
  <c r="R22606" i="11" a="1"/>
  <c r="R22606" i="11" s="1"/>
  <c r="R22607" i="11" a="1"/>
  <c r="R22607" i="11" s="1"/>
  <c r="R22608" i="11" a="1"/>
  <c r="R22608" i="11" s="1"/>
  <c r="R22609" i="11" a="1"/>
  <c r="R22609" i="11" s="1"/>
  <c r="R22610" i="11" a="1"/>
  <c r="R22610" i="11" s="1"/>
  <c r="R22611" i="11" a="1"/>
  <c r="R22611" i="11" s="1"/>
  <c r="R22612" i="11" a="1"/>
  <c r="R22612" i="11" s="1"/>
  <c r="R22613" i="11" a="1"/>
  <c r="R22613" i="11" s="1"/>
  <c r="R22614" i="11" a="1"/>
  <c r="R22614" i="11" s="1"/>
  <c r="R22615" i="11" a="1"/>
  <c r="R22615" i="11" s="1"/>
  <c r="R22616" i="11" a="1"/>
  <c r="R22616" i="11" s="1"/>
  <c r="R22617" i="11" a="1"/>
  <c r="R22617" i="11" s="1"/>
  <c r="R22618" i="11" a="1"/>
  <c r="R22618" i="11" s="1"/>
  <c r="R22619" i="11" a="1"/>
  <c r="R22619" i="11" s="1"/>
  <c r="R22620" i="11" a="1"/>
  <c r="R22620" i="11" s="1"/>
  <c r="R22621" i="11" a="1"/>
  <c r="R22621" i="11" s="1"/>
  <c r="R22622" i="11" a="1"/>
  <c r="R22622" i="11" s="1"/>
  <c r="R22623" i="11" a="1"/>
  <c r="R22623" i="11" s="1"/>
  <c r="R22624" i="11" a="1"/>
  <c r="R22624" i="11" s="1"/>
  <c r="R22625" i="11" a="1"/>
  <c r="R22625" i="11" s="1"/>
  <c r="R22626" i="11" a="1"/>
  <c r="R22626" i="11" s="1"/>
  <c r="R22627" i="11" a="1"/>
  <c r="R22627" i="11" s="1"/>
  <c r="R22628" i="11" a="1"/>
  <c r="R22628" i="11" s="1"/>
  <c r="R22629" i="11" a="1"/>
  <c r="R22629" i="11" s="1"/>
  <c r="R22630" i="11" a="1"/>
  <c r="R22630" i="11" s="1"/>
  <c r="R22631" i="11" a="1"/>
  <c r="R22631" i="11" s="1"/>
  <c r="R22632" i="11" a="1"/>
  <c r="R22632" i="11" s="1"/>
  <c r="R22633" i="11" a="1"/>
  <c r="R22633" i="11" s="1"/>
  <c r="R22634" i="11" a="1"/>
  <c r="R22634" i="11" s="1"/>
  <c r="R22635" i="11" a="1"/>
  <c r="R22635" i="11" s="1"/>
  <c r="R22636" i="11" a="1"/>
  <c r="R22636" i="11" s="1"/>
  <c r="R22637" i="11" a="1"/>
  <c r="R22637" i="11" s="1"/>
  <c r="R22638" i="11" a="1"/>
  <c r="R22638" i="11" s="1"/>
  <c r="R22639" i="11" a="1"/>
  <c r="R22639" i="11" s="1"/>
  <c r="R22640" i="11" a="1"/>
  <c r="R22640" i="11" s="1"/>
  <c r="R22641" i="11" a="1"/>
  <c r="R22641" i="11" s="1"/>
  <c r="R22642" i="11" a="1"/>
  <c r="R22642" i="11" s="1"/>
  <c r="R22643" i="11" a="1"/>
  <c r="R22643" i="11" s="1"/>
  <c r="R22644" i="11" a="1"/>
  <c r="R22644" i="11" s="1"/>
  <c r="R22645" i="11" a="1"/>
  <c r="R22645" i="11" s="1"/>
  <c r="R22646" i="11" a="1"/>
  <c r="R22646" i="11" s="1"/>
  <c r="R22647" i="11" a="1"/>
  <c r="R22647" i="11" s="1"/>
  <c r="R22648" i="11" a="1"/>
  <c r="R22648" i="11" s="1"/>
  <c r="R22649" i="11" a="1"/>
  <c r="R22649" i="11" s="1"/>
  <c r="R22650" i="11" a="1"/>
  <c r="R22650" i="11" s="1"/>
  <c r="R22651" i="11" a="1"/>
  <c r="R22651" i="11" s="1"/>
  <c r="R22652" i="11" a="1"/>
  <c r="R22652" i="11" s="1"/>
  <c r="R22653" i="11" a="1"/>
  <c r="R22653" i="11" s="1"/>
  <c r="R22654" i="11" a="1"/>
  <c r="R22654" i="11" s="1"/>
  <c r="R22655" i="11" a="1"/>
  <c r="R22655" i="11" s="1"/>
  <c r="R22656" i="11" a="1"/>
  <c r="R22656" i="11" s="1"/>
  <c r="R22657" i="11" a="1"/>
  <c r="R22657" i="11" s="1"/>
  <c r="R22658" i="11" a="1"/>
  <c r="R22658" i="11" s="1"/>
  <c r="R22659" i="11" a="1"/>
  <c r="R22659" i="11" s="1"/>
  <c r="R22660" i="11" a="1"/>
  <c r="R22660" i="11" s="1"/>
  <c r="R22661" i="11" a="1"/>
  <c r="R22661" i="11" s="1"/>
  <c r="R22662" i="11" a="1"/>
  <c r="R22662" i="11" s="1"/>
  <c r="R22663" i="11" a="1"/>
  <c r="R22663" i="11" s="1"/>
  <c r="R22664" i="11" a="1"/>
  <c r="R22664" i="11" s="1"/>
  <c r="R22665" i="11" a="1"/>
  <c r="R22665" i="11" s="1"/>
  <c r="R22666" i="11" a="1"/>
  <c r="R22666" i="11" s="1"/>
  <c r="R22667" i="11" a="1"/>
  <c r="R22667" i="11" s="1"/>
  <c r="R22668" i="11" a="1"/>
  <c r="R22668" i="11" s="1"/>
  <c r="R22669" i="11" a="1"/>
  <c r="R22669" i="11" s="1"/>
  <c r="R22670" i="11" a="1"/>
  <c r="R22670" i="11" s="1"/>
  <c r="R22671" i="11" a="1"/>
  <c r="R22671" i="11" s="1"/>
  <c r="R22672" i="11" a="1"/>
  <c r="R22672" i="11" s="1"/>
  <c r="R22673" i="11" a="1"/>
  <c r="R22673" i="11" s="1"/>
  <c r="R22674" i="11" a="1"/>
  <c r="R22674" i="11" s="1"/>
  <c r="R22675" i="11" a="1"/>
  <c r="R22675" i="11" s="1"/>
  <c r="R22676" i="11" a="1"/>
  <c r="R22676" i="11" s="1"/>
  <c r="R22677" i="11" a="1"/>
  <c r="R22677" i="11" s="1"/>
  <c r="R22678" i="11" a="1"/>
  <c r="R22678" i="11" s="1"/>
  <c r="R22679" i="11" a="1"/>
  <c r="R22679" i="11" s="1"/>
  <c r="R22680" i="11" a="1"/>
  <c r="R22680" i="11" s="1"/>
  <c r="R22681" i="11" a="1"/>
  <c r="R22681" i="11" s="1"/>
  <c r="R22682" i="11" a="1"/>
  <c r="R22682" i="11" s="1"/>
  <c r="R22683" i="11" a="1"/>
  <c r="R22683" i="11" s="1"/>
  <c r="R22684" i="11" a="1"/>
  <c r="R22684" i="11" s="1"/>
  <c r="R22685" i="11" a="1"/>
  <c r="R22685" i="11" s="1"/>
  <c r="R22686" i="11" a="1"/>
  <c r="R22686" i="11" s="1"/>
  <c r="R22687" i="11" a="1"/>
  <c r="R22687" i="11" s="1"/>
  <c r="R22688" i="11" a="1"/>
  <c r="R22688" i="11" s="1"/>
  <c r="R22689" i="11" a="1"/>
  <c r="R22689" i="11" s="1"/>
  <c r="R22690" i="11" a="1"/>
  <c r="R22690" i="11" s="1"/>
  <c r="R22691" i="11" a="1"/>
  <c r="R22691" i="11" s="1"/>
  <c r="R22692" i="11" a="1"/>
  <c r="R22692" i="11" s="1"/>
  <c r="R22693" i="11" a="1"/>
  <c r="R22693" i="11" s="1"/>
  <c r="R22694" i="11" a="1"/>
  <c r="R22694" i="11" s="1"/>
  <c r="R22695" i="11" a="1"/>
  <c r="R22695" i="11" s="1"/>
  <c r="R22696" i="11" a="1"/>
  <c r="R22696" i="11" s="1"/>
  <c r="R22697" i="11" a="1"/>
  <c r="R22697" i="11" s="1"/>
  <c r="R22698" i="11" a="1"/>
  <c r="R22698" i="11" s="1"/>
  <c r="R22699" i="11" a="1"/>
  <c r="R22699" i="11" s="1"/>
  <c r="R22700" i="11" a="1"/>
  <c r="R22700" i="11" s="1"/>
  <c r="R22701" i="11" a="1"/>
  <c r="R22701" i="11" s="1"/>
  <c r="R22702" i="11" a="1"/>
  <c r="R22702" i="11" s="1"/>
  <c r="R22703" i="11" a="1"/>
  <c r="R22703" i="11" s="1"/>
  <c r="R22704" i="11" a="1"/>
  <c r="R22704" i="11" s="1"/>
  <c r="R22705" i="11" a="1"/>
  <c r="R22705" i="11" s="1"/>
  <c r="R22706" i="11" a="1"/>
  <c r="R22706" i="11" s="1"/>
  <c r="R22707" i="11" a="1"/>
  <c r="R22707" i="11" s="1"/>
  <c r="R22708" i="11" a="1"/>
  <c r="R22708" i="11" s="1"/>
  <c r="R22709" i="11" a="1"/>
  <c r="R22709" i="11" s="1"/>
  <c r="R22710" i="11" a="1"/>
  <c r="R22710" i="11" s="1"/>
  <c r="R22711" i="11" a="1"/>
  <c r="R22711" i="11" s="1"/>
  <c r="R22712" i="11" a="1"/>
  <c r="R22712" i="11" s="1"/>
  <c r="R22713" i="11" a="1"/>
  <c r="R22713" i="11" s="1"/>
  <c r="R22714" i="11" a="1"/>
  <c r="R22714" i="11" s="1"/>
  <c r="R22715" i="11" a="1"/>
  <c r="R22715" i="11" s="1"/>
  <c r="R22716" i="11" a="1"/>
  <c r="R22716" i="11" s="1"/>
  <c r="R22717" i="11" a="1"/>
  <c r="R22717" i="11" s="1"/>
  <c r="R22718" i="11" a="1"/>
  <c r="R22718" i="11" s="1"/>
  <c r="R22719" i="11" a="1"/>
  <c r="R22719" i="11" s="1"/>
  <c r="R22720" i="11" a="1"/>
  <c r="R22720" i="11" s="1"/>
  <c r="R22721" i="11" a="1"/>
  <c r="R22721" i="11" s="1"/>
  <c r="R22722" i="11" a="1"/>
  <c r="R22722" i="11" s="1"/>
  <c r="R22723" i="11" a="1"/>
  <c r="R22723" i="11" s="1"/>
  <c r="R22724" i="11" a="1"/>
  <c r="R22724" i="11" s="1"/>
  <c r="R22725" i="11" a="1"/>
  <c r="R22725" i="11" s="1"/>
  <c r="R22726" i="11" a="1"/>
  <c r="R22726" i="11" s="1"/>
  <c r="R22727" i="11" a="1"/>
  <c r="R22727" i="11" s="1"/>
  <c r="R22728" i="11" a="1"/>
  <c r="R22728" i="11" s="1"/>
  <c r="R22729" i="11" a="1"/>
  <c r="R22729" i="11" s="1"/>
  <c r="R22730" i="11" a="1"/>
  <c r="R22730" i="11" s="1"/>
  <c r="R22731" i="11" a="1"/>
  <c r="R22731" i="11" s="1"/>
  <c r="R22732" i="11" a="1"/>
  <c r="R22732" i="11" s="1"/>
  <c r="R22733" i="11" a="1"/>
  <c r="R22733" i="11" s="1"/>
  <c r="R22734" i="11" a="1"/>
  <c r="R22734" i="11" s="1"/>
  <c r="R22735" i="11" a="1"/>
  <c r="R22735" i="11" s="1"/>
  <c r="R22736" i="11" a="1"/>
  <c r="R22736" i="11" s="1"/>
  <c r="R22737" i="11" a="1"/>
  <c r="R22737" i="11" s="1"/>
  <c r="R22738" i="11" a="1"/>
  <c r="R22738" i="11" s="1"/>
  <c r="R22739" i="11" a="1"/>
  <c r="R22739" i="11" s="1"/>
  <c r="R22740" i="11" a="1"/>
  <c r="R22740" i="11" s="1"/>
  <c r="R22741" i="11" a="1"/>
  <c r="R22741" i="11" s="1"/>
  <c r="R22742" i="11" a="1"/>
  <c r="R22742" i="11" s="1"/>
  <c r="R22743" i="11" a="1"/>
  <c r="R22743" i="11" s="1"/>
  <c r="R22744" i="11" a="1"/>
  <c r="R22744" i="11" s="1"/>
  <c r="R22745" i="11" a="1"/>
  <c r="R22745" i="11" s="1"/>
  <c r="R22746" i="11" a="1"/>
  <c r="R22746" i="11" s="1"/>
  <c r="R22747" i="11" a="1"/>
  <c r="R22747" i="11" s="1"/>
  <c r="R22748" i="11" a="1"/>
  <c r="R22748" i="11" s="1"/>
  <c r="R22749" i="11" a="1"/>
  <c r="R22749" i="11" s="1"/>
  <c r="R22750" i="11" a="1"/>
  <c r="R22750" i="11" s="1"/>
  <c r="R22751" i="11" a="1"/>
  <c r="R22751" i="11" s="1"/>
  <c r="R22752" i="11" a="1"/>
  <c r="R22752" i="11" s="1"/>
  <c r="R22753" i="11" a="1"/>
  <c r="R22753" i="11" s="1"/>
  <c r="R22754" i="11" a="1"/>
  <c r="R22754" i="11" s="1"/>
  <c r="R22755" i="11" a="1"/>
  <c r="R22755" i="11" s="1"/>
  <c r="R22756" i="11" a="1"/>
  <c r="R22756" i="11" s="1"/>
  <c r="R22757" i="11" a="1"/>
  <c r="R22757" i="11" s="1"/>
  <c r="R22758" i="11" a="1"/>
  <c r="R22758" i="11" s="1"/>
  <c r="R22759" i="11" a="1"/>
  <c r="R22759" i="11" s="1"/>
  <c r="R22760" i="11" a="1"/>
  <c r="R22760" i="11" s="1"/>
  <c r="R22761" i="11" a="1"/>
  <c r="R22761" i="11" s="1"/>
  <c r="R22762" i="11" a="1"/>
  <c r="R22762" i="11" s="1"/>
  <c r="R22763" i="11" a="1"/>
  <c r="R22763" i="11" s="1"/>
  <c r="R22764" i="11" a="1"/>
  <c r="R22764" i="11" s="1"/>
  <c r="R22765" i="11" a="1"/>
  <c r="R22765" i="11" s="1"/>
  <c r="R22766" i="11" a="1"/>
  <c r="R22766" i="11" s="1"/>
  <c r="R22767" i="11" a="1"/>
  <c r="R22767" i="11" s="1"/>
  <c r="R22768" i="11" a="1"/>
  <c r="R22768" i="11" s="1"/>
  <c r="R22769" i="11" a="1"/>
  <c r="R22769" i="11" s="1"/>
  <c r="R22770" i="11" a="1"/>
  <c r="R22770" i="11" s="1"/>
  <c r="R22771" i="11" a="1"/>
  <c r="R22771" i="11" s="1"/>
  <c r="R22772" i="11" a="1"/>
  <c r="R22772" i="11" s="1"/>
  <c r="R22773" i="11" a="1"/>
  <c r="R22773" i="11" s="1"/>
  <c r="R22774" i="11" a="1"/>
  <c r="R22774" i="11" s="1"/>
  <c r="R22775" i="11" a="1"/>
  <c r="R22775" i="11" s="1"/>
  <c r="R22776" i="11" a="1"/>
  <c r="R22776" i="11" s="1"/>
  <c r="R22777" i="11" a="1"/>
  <c r="R22777" i="11" s="1"/>
  <c r="R22778" i="11" a="1"/>
  <c r="R22778" i="11" s="1"/>
  <c r="R22779" i="11" a="1"/>
  <c r="R22779" i="11" s="1"/>
  <c r="R22780" i="11" a="1"/>
  <c r="R22780" i="11" s="1"/>
  <c r="R22781" i="11" a="1"/>
  <c r="R22781" i="11" s="1"/>
  <c r="R22782" i="11" a="1"/>
  <c r="R22782" i="11" s="1"/>
  <c r="R22783" i="11" a="1"/>
  <c r="R22783" i="11" s="1"/>
  <c r="R22784" i="11" a="1"/>
  <c r="R22784" i="11" s="1"/>
  <c r="R22785" i="11" a="1"/>
  <c r="R22785" i="11" s="1"/>
  <c r="R22786" i="11" a="1"/>
  <c r="R22786" i="11" s="1"/>
  <c r="R22787" i="11" a="1"/>
  <c r="R22787" i="11" s="1"/>
  <c r="R22788" i="11" a="1"/>
  <c r="R22788" i="11" s="1"/>
  <c r="R22789" i="11" a="1"/>
  <c r="R22789" i="11" s="1"/>
  <c r="R22790" i="11" a="1"/>
  <c r="R22790" i="11" s="1"/>
  <c r="R22791" i="11" a="1"/>
  <c r="R22791" i="11" s="1"/>
  <c r="R22792" i="11" a="1"/>
  <c r="R22792" i="11" s="1"/>
  <c r="R22793" i="11" a="1"/>
  <c r="R22793" i="11" s="1"/>
  <c r="R22794" i="11" a="1"/>
  <c r="R22794" i="11" s="1"/>
  <c r="R22795" i="11" a="1"/>
  <c r="R22795" i="11" s="1"/>
  <c r="R22796" i="11" a="1"/>
  <c r="R22796" i="11" s="1"/>
  <c r="R22797" i="11" a="1"/>
  <c r="R22797" i="11" s="1"/>
  <c r="R22798" i="11" a="1"/>
  <c r="R22798" i="11" s="1"/>
  <c r="R22799" i="11" a="1"/>
  <c r="R22799" i="11" s="1"/>
  <c r="R22800" i="11" a="1"/>
  <c r="R22800" i="11" s="1"/>
  <c r="R22801" i="11" a="1"/>
  <c r="R22801" i="11" s="1"/>
  <c r="R22802" i="11" a="1"/>
  <c r="R22802" i="11" s="1"/>
  <c r="R22803" i="11" a="1"/>
  <c r="R22803" i="11" s="1"/>
  <c r="R22804" i="11" a="1"/>
  <c r="R22804" i="11" s="1"/>
  <c r="R22805" i="11" a="1"/>
  <c r="R22805" i="11" s="1"/>
  <c r="R22806" i="11" a="1"/>
  <c r="R22806" i="11" s="1"/>
  <c r="R22807" i="11" a="1"/>
  <c r="R22807" i="11" s="1"/>
  <c r="R22808" i="11" a="1"/>
  <c r="R22808" i="11" s="1"/>
  <c r="R22809" i="11" a="1"/>
  <c r="R22809" i="11" s="1"/>
  <c r="R22810" i="11" a="1"/>
  <c r="R22810" i="11" s="1"/>
  <c r="R22811" i="11" a="1"/>
  <c r="R22811" i="11" s="1"/>
  <c r="R22812" i="11" a="1"/>
  <c r="R22812" i="11" s="1"/>
  <c r="R22813" i="11" a="1"/>
  <c r="R22813" i="11" s="1"/>
  <c r="R22814" i="11" a="1"/>
  <c r="R22814" i="11" s="1"/>
  <c r="R22815" i="11" a="1"/>
  <c r="R22815" i="11" s="1"/>
  <c r="R22816" i="11" a="1"/>
  <c r="R22816" i="11" s="1"/>
  <c r="R22817" i="11" a="1"/>
  <c r="R22817" i="11" s="1"/>
  <c r="R22818" i="11" a="1"/>
  <c r="R22818" i="11" s="1"/>
  <c r="R22819" i="11" a="1"/>
  <c r="R22819" i="11" s="1"/>
  <c r="R22820" i="11" a="1"/>
  <c r="R22820" i="11" s="1"/>
  <c r="R22821" i="11" a="1"/>
  <c r="R22821" i="11" s="1"/>
  <c r="R22822" i="11" a="1"/>
  <c r="R22822" i="11" s="1"/>
  <c r="R22823" i="11" a="1"/>
  <c r="R22823" i="11" s="1"/>
  <c r="R22824" i="11" a="1"/>
  <c r="R22824" i="11" s="1"/>
  <c r="R22825" i="11" a="1"/>
  <c r="R22825" i="11" s="1"/>
  <c r="R22826" i="11" a="1"/>
  <c r="R22826" i="11" s="1"/>
  <c r="R22827" i="11" a="1"/>
  <c r="R22827" i="11" s="1"/>
  <c r="R22828" i="11" a="1"/>
  <c r="R22828" i="11" s="1"/>
  <c r="R22829" i="11" a="1"/>
  <c r="R22829" i="11" s="1"/>
  <c r="R22830" i="11" a="1"/>
  <c r="R22830" i="11" s="1"/>
  <c r="R22831" i="11" a="1"/>
  <c r="R22831" i="11" s="1"/>
  <c r="R22832" i="11" a="1"/>
  <c r="R22832" i="11" s="1"/>
  <c r="R22833" i="11" a="1"/>
  <c r="R22833" i="11" s="1"/>
  <c r="R22834" i="11" a="1"/>
  <c r="R22834" i="11" s="1"/>
  <c r="R22835" i="11" a="1"/>
  <c r="R22835" i="11" s="1"/>
  <c r="R22836" i="11" a="1"/>
  <c r="R22836" i="11" s="1"/>
  <c r="R22837" i="11" a="1"/>
  <c r="R22837" i="11" s="1"/>
  <c r="R22838" i="11" a="1"/>
  <c r="R22838" i="11" s="1"/>
  <c r="R22839" i="11" a="1"/>
  <c r="R22839" i="11" s="1"/>
  <c r="R22840" i="11" a="1"/>
  <c r="R22840" i="11" s="1"/>
  <c r="R22841" i="11" a="1"/>
  <c r="R22841" i="11" s="1"/>
  <c r="R22842" i="11" a="1"/>
  <c r="R22842" i="11" s="1"/>
  <c r="R22843" i="11" a="1"/>
  <c r="R22843" i="11" s="1"/>
  <c r="R22844" i="11" a="1"/>
  <c r="R22844" i="11" s="1"/>
  <c r="R22845" i="11" a="1"/>
  <c r="R22845" i="11" s="1"/>
  <c r="R22846" i="11" a="1"/>
  <c r="R22846" i="11" s="1"/>
  <c r="R22847" i="11" a="1"/>
  <c r="R22847" i="11" s="1"/>
  <c r="R22848" i="11" a="1"/>
  <c r="R22848" i="11" s="1"/>
  <c r="R22849" i="11" a="1"/>
  <c r="R22849" i="11" s="1"/>
  <c r="R22850" i="11" a="1"/>
  <c r="R22850" i="11" s="1"/>
  <c r="R22851" i="11" a="1"/>
  <c r="R22851" i="11" s="1"/>
  <c r="R22852" i="11" a="1"/>
  <c r="R22852" i="11" s="1"/>
  <c r="R22853" i="11" a="1"/>
  <c r="R22853" i="11" s="1"/>
  <c r="R22854" i="11" a="1"/>
  <c r="R22854" i="11" s="1"/>
  <c r="R22855" i="11" a="1"/>
  <c r="R22855" i="11" s="1"/>
  <c r="R22856" i="11" a="1"/>
  <c r="R22856" i="11" s="1"/>
  <c r="R22857" i="11" a="1"/>
  <c r="R22857" i="11" s="1"/>
  <c r="R22858" i="11" a="1"/>
  <c r="R22858" i="11" s="1"/>
  <c r="R22859" i="11" a="1"/>
  <c r="R22859" i="11" s="1"/>
  <c r="R22860" i="11" a="1"/>
  <c r="R22860" i="11" s="1"/>
  <c r="R22861" i="11" a="1"/>
  <c r="R22861" i="11" s="1"/>
  <c r="R22862" i="11" a="1"/>
  <c r="R22862" i="11" s="1"/>
  <c r="R22863" i="11" a="1"/>
  <c r="R22863" i="11" s="1"/>
  <c r="R22864" i="11" a="1"/>
  <c r="R22864" i="11" s="1"/>
  <c r="R22865" i="11" a="1"/>
  <c r="R22865" i="11" s="1"/>
  <c r="R22866" i="11" a="1"/>
  <c r="R22866" i="11" s="1"/>
  <c r="R22867" i="11" a="1"/>
  <c r="R22867" i="11" s="1"/>
  <c r="R22868" i="11" a="1"/>
  <c r="R22868" i="11" s="1"/>
  <c r="R22869" i="11" a="1"/>
  <c r="R22869" i="11" s="1"/>
  <c r="R22870" i="11" a="1"/>
  <c r="R22870" i="11" s="1"/>
  <c r="R22871" i="11" a="1"/>
  <c r="R22871" i="11" s="1"/>
  <c r="R22872" i="11" a="1"/>
  <c r="R22872" i="11" s="1"/>
  <c r="R22873" i="11" a="1"/>
  <c r="R22873" i="11" s="1"/>
  <c r="R22874" i="11" a="1"/>
  <c r="R22874" i="11" s="1"/>
  <c r="R22875" i="11" a="1"/>
  <c r="R22875" i="11" s="1"/>
  <c r="R22876" i="11" a="1"/>
  <c r="R22876" i="11" s="1"/>
  <c r="R22877" i="11" a="1"/>
  <c r="R22877" i="11" s="1"/>
  <c r="R22878" i="11" a="1"/>
  <c r="R22878" i="11" s="1"/>
  <c r="R22879" i="11" a="1"/>
  <c r="R22879" i="11" s="1"/>
  <c r="R22880" i="11" a="1"/>
  <c r="R22880" i="11" s="1"/>
  <c r="R22881" i="11" a="1"/>
  <c r="R22881" i="11" s="1"/>
  <c r="R22882" i="11" a="1"/>
  <c r="R22882" i="11" s="1"/>
  <c r="R22883" i="11" a="1"/>
  <c r="R22883" i="11" s="1"/>
  <c r="R22884" i="11" a="1"/>
  <c r="R22884" i="11" s="1"/>
  <c r="R22885" i="11" a="1"/>
  <c r="R22885" i="11" s="1"/>
  <c r="R22886" i="11" a="1"/>
  <c r="R22886" i="11" s="1"/>
  <c r="R22887" i="11" a="1"/>
  <c r="R22887" i="11" s="1"/>
  <c r="R22888" i="11" a="1"/>
  <c r="R22888" i="11" s="1"/>
  <c r="R22889" i="11" a="1"/>
  <c r="R22889" i="11" s="1"/>
  <c r="R22890" i="11" a="1"/>
  <c r="R22890" i="11" s="1"/>
  <c r="R22891" i="11" a="1"/>
  <c r="R22891" i="11" s="1"/>
  <c r="R22892" i="11" a="1"/>
  <c r="R22892" i="11" s="1"/>
  <c r="R22893" i="11" a="1"/>
  <c r="R22893" i="11" s="1"/>
  <c r="R22894" i="11" a="1"/>
  <c r="R22894" i="11" s="1"/>
  <c r="R22895" i="11" a="1"/>
  <c r="R22895" i="11" s="1"/>
  <c r="R22896" i="11" a="1"/>
  <c r="R22896" i="11" s="1"/>
  <c r="R22897" i="11" a="1"/>
  <c r="R22897" i="11" s="1"/>
  <c r="R22898" i="11" a="1"/>
  <c r="R22898" i="11" s="1"/>
  <c r="R22899" i="11" a="1"/>
  <c r="R22899" i="11" s="1"/>
  <c r="R22900" i="11" a="1"/>
  <c r="R22900" i="11" s="1"/>
  <c r="R22901" i="11" a="1"/>
  <c r="R22901" i="11" s="1"/>
  <c r="R22902" i="11" a="1"/>
  <c r="R22902" i="11" s="1"/>
  <c r="R22903" i="11" a="1"/>
  <c r="R22903" i="11" s="1"/>
  <c r="R22904" i="11" a="1"/>
  <c r="R22904" i="11" s="1"/>
  <c r="R22905" i="11" a="1"/>
  <c r="R22905" i="11" s="1"/>
  <c r="R22906" i="11" a="1"/>
  <c r="R22906" i="11" s="1"/>
  <c r="R22907" i="11" a="1"/>
  <c r="R22907" i="11" s="1"/>
  <c r="R22908" i="11" a="1"/>
  <c r="R22908" i="11" s="1"/>
  <c r="R22909" i="11" a="1"/>
  <c r="R22909" i="11" s="1"/>
  <c r="R22910" i="11" a="1"/>
  <c r="R22910" i="11" s="1"/>
  <c r="R22911" i="11" a="1"/>
  <c r="R22911" i="11" s="1"/>
  <c r="R22912" i="11" a="1"/>
  <c r="R22912" i="11" s="1"/>
  <c r="R22913" i="11" a="1"/>
  <c r="R22913" i="11" s="1"/>
  <c r="R22914" i="11" a="1"/>
  <c r="R22914" i="11" s="1"/>
  <c r="R22915" i="11" a="1"/>
  <c r="R22915" i="11" s="1"/>
  <c r="R22916" i="11" a="1"/>
  <c r="R22916" i="11" s="1"/>
  <c r="R22917" i="11" a="1"/>
  <c r="R22917" i="11" s="1"/>
  <c r="R22918" i="11" a="1"/>
  <c r="R22918" i="11" s="1"/>
  <c r="R22919" i="11" a="1"/>
  <c r="R22919" i="11" s="1"/>
  <c r="R22920" i="11" a="1"/>
  <c r="R22920" i="11" s="1"/>
  <c r="R22921" i="11" a="1"/>
  <c r="R22921" i="11" s="1"/>
  <c r="R22922" i="11" a="1"/>
  <c r="R22922" i="11" s="1"/>
  <c r="R22923" i="11" a="1"/>
  <c r="R22923" i="11" s="1"/>
  <c r="R22924" i="11" a="1"/>
  <c r="R22924" i="11" s="1"/>
  <c r="R22925" i="11" a="1"/>
  <c r="R22925" i="11" s="1"/>
  <c r="R22926" i="11" a="1"/>
  <c r="R22926" i="11" s="1"/>
  <c r="R22927" i="11" a="1"/>
  <c r="R22927" i="11" s="1"/>
  <c r="R22928" i="11" a="1"/>
  <c r="R22928" i="11" s="1"/>
  <c r="R22929" i="11" a="1"/>
  <c r="R22929" i="11" s="1"/>
  <c r="R22930" i="11" a="1"/>
  <c r="R22930" i="11" s="1"/>
  <c r="R22931" i="11" a="1"/>
  <c r="R22931" i="11" s="1"/>
  <c r="R22932" i="11" a="1"/>
  <c r="R22932" i="11" s="1"/>
  <c r="R22933" i="11" a="1"/>
  <c r="R22933" i="11" s="1"/>
  <c r="R22934" i="11" a="1"/>
  <c r="R22934" i="11" s="1"/>
  <c r="R22935" i="11" a="1"/>
  <c r="R22935" i="11" s="1"/>
  <c r="R22936" i="11" a="1"/>
  <c r="R22936" i="11" s="1"/>
  <c r="R22937" i="11" a="1"/>
  <c r="R22937" i="11" s="1"/>
  <c r="R22938" i="11" a="1"/>
  <c r="R22938" i="11" s="1"/>
  <c r="R22939" i="11" a="1"/>
  <c r="R22939" i="11" s="1"/>
  <c r="R22940" i="11" a="1"/>
  <c r="R22940" i="11" s="1"/>
  <c r="R22941" i="11" a="1"/>
  <c r="R22941" i="11" s="1"/>
  <c r="R22942" i="11" a="1"/>
  <c r="R22942" i="11" s="1"/>
  <c r="R22943" i="11" a="1"/>
  <c r="R22943" i="11" s="1"/>
  <c r="R22944" i="11" a="1"/>
  <c r="R22944" i="11" s="1"/>
  <c r="R22945" i="11" a="1"/>
  <c r="R22945" i="11" s="1"/>
  <c r="R22946" i="11" a="1"/>
  <c r="R22946" i="11" s="1"/>
  <c r="R22947" i="11" a="1"/>
  <c r="R22947" i="11" s="1"/>
  <c r="R22948" i="11" a="1"/>
  <c r="R22948" i="11" s="1"/>
  <c r="R22949" i="11" a="1"/>
  <c r="R22949" i="11" s="1"/>
  <c r="R22950" i="11" a="1"/>
  <c r="R22950" i="11" s="1"/>
  <c r="R22951" i="11" a="1"/>
  <c r="R22951" i="11" s="1"/>
  <c r="R22952" i="11" a="1"/>
  <c r="R22952" i="11" s="1"/>
  <c r="R22953" i="11" a="1"/>
  <c r="R22953" i="11" s="1"/>
  <c r="R22954" i="11" a="1"/>
  <c r="R22954" i="11" s="1"/>
  <c r="R22955" i="11" a="1"/>
  <c r="R22955" i="11" s="1"/>
  <c r="R22956" i="11" a="1"/>
  <c r="R22956" i="11" s="1"/>
  <c r="R22957" i="11" a="1"/>
  <c r="R22957" i="11" s="1"/>
  <c r="R22958" i="11" a="1"/>
  <c r="R22958" i="11" s="1"/>
  <c r="R22959" i="11" a="1"/>
  <c r="R22959" i="11" s="1"/>
  <c r="R22960" i="11" a="1"/>
  <c r="R22960" i="11" s="1"/>
  <c r="R22961" i="11" a="1"/>
  <c r="R22961" i="11" s="1"/>
  <c r="R22962" i="11" a="1"/>
  <c r="R22962" i="11" s="1"/>
  <c r="R22963" i="11" a="1"/>
  <c r="R22963" i="11" s="1"/>
  <c r="R22964" i="11" a="1"/>
  <c r="R22964" i="11" s="1"/>
  <c r="R22965" i="11" a="1"/>
  <c r="R22965" i="11" s="1"/>
  <c r="R22966" i="11" a="1"/>
  <c r="R22966" i="11" s="1"/>
  <c r="R22967" i="11" a="1"/>
  <c r="R22967" i="11" s="1"/>
  <c r="R22968" i="11" a="1"/>
  <c r="R22968" i="11" s="1"/>
  <c r="R22969" i="11" a="1"/>
  <c r="R22969" i="11" s="1"/>
  <c r="R22970" i="11" a="1"/>
  <c r="R22970" i="11" s="1"/>
  <c r="R22971" i="11" a="1"/>
  <c r="R22971" i="11" s="1"/>
  <c r="R22972" i="11" a="1"/>
  <c r="R22972" i="11" s="1"/>
  <c r="R22973" i="11" a="1"/>
  <c r="R22973" i="11" s="1"/>
  <c r="R22974" i="11" a="1"/>
  <c r="R22974" i="11" s="1"/>
  <c r="R22975" i="11" a="1"/>
  <c r="R22975" i="11" s="1"/>
  <c r="R22976" i="11" a="1"/>
  <c r="R22976" i="11" s="1"/>
  <c r="R22977" i="11" a="1"/>
  <c r="R22977" i="11" s="1"/>
  <c r="R22978" i="11" a="1"/>
  <c r="R22978" i="11" s="1"/>
  <c r="R22979" i="11" a="1"/>
  <c r="R22979" i="11" s="1"/>
  <c r="R22980" i="11" a="1"/>
  <c r="R22980" i="11" s="1"/>
  <c r="R22981" i="11" a="1"/>
  <c r="R22981" i="11" s="1"/>
  <c r="R22982" i="11" a="1"/>
  <c r="R22982" i="11" s="1"/>
  <c r="R22983" i="11" a="1"/>
  <c r="R22983" i="11" s="1"/>
  <c r="R22984" i="11" a="1"/>
  <c r="R22984" i="11" s="1"/>
  <c r="R22985" i="11" a="1"/>
  <c r="R22985" i="11" s="1"/>
  <c r="R22986" i="11" a="1"/>
  <c r="R22986" i="11" s="1"/>
  <c r="R22987" i="11" a="1"/>
  <c r="R22987" i="11" s="1"/>
  <c r="R22988" i="11" a="1"/>
  <c r="R22988" i="11" s="1"/>
  <c r="R22989" i="11" a="1"/>
  <c r="R22989" i="11" s="1"/>
  <c r="R22990" i="11" a="1"/>
  <c r="R22990" i="11" s="1"/>
  <c r="R22991" i="11" a="1"/>
  <c r="R22991" i="11" s="1"/>
  <c r="R22992" i="11" a="1"/>
  <c r="R22992" i="11" s="1"/>
  <c r="R22993" i="11" a="1"/>
  <c r="R22993" i="11" s="1"/>
  <c r="R22994" i="11" a="1"/>
  <c r="R22994" i="11" s="1"/>
  <c r="R22995" i="11" a="1"/>
  <c r="R22995" i="11" s="1"/>
  <c r="R22996" i="11" a="1"/>
  <c r="R22996" i="11" s="1"/>
  <c r="R22997" i="11" a="1"/>
  <c r="R22997" i="11" s="1"/>
  <c r="R22998" i="11" a="1"/>
  <c r="R22998" i="11" s="1"/>
  <c r="R22999" i="11" a="1"/>
  <c r="R22999" i="11" s="1"/>
  <c r="R23000" i="11" a="1"/>
  <c r="R23000" i="11" s="1"/>
  <c r="R23001" i="11" a="1"/>
  <c r="R23001" i="11" s="1"/>
  <c r="R23002" i="11" a="1"/>
  <c r="R23002" i="11" s="1"/>
  <c r="R23003" i="11" a="1"/>
  <c r="R23003" i="11" s="1"/>
  <c r="R23004" i="11" a="1"/>
  <c r="R23004" i="11" s="1"/>
  <c r="R23005" i="11" a="1"/>
  <c r="R23005" i="11" s="1"/>
  <c r="R23006" i="11" a="1"/>
  <c r="R23006" i="11" s="1"/>
  <c r="R23007" i="11" a="1"/>
  <c r="R23007" i="11" s="1"/>
  <c r="R23008" i="11" a="1"/>
  <c r="R23008" i="11" s="1"/>
  <c r="R23009" i="11" a="1"/>
  <c r="R23009" i="11" s="1"/>
  <c r="R23010" i="11" a="1"/>
  <c r="R23010" i="11" s="1"/>
  <c r="R23011" i="11" a="1"/>
  <c r="R23011" i="11" s="1"/>
  <c r="R23012" i="11" a="1"/>
  <c r="R23012" i="11" s="1"/>
  <c r="R23013" i="11" a="1"/>
  <c r="R23013" i="11" s="1"/>
  <c r="R23014" i="11" a="1"/>
  <c r="R23014" i="11" s="1"/>
  <c r="R23015" i="11" a="1"/>
  <c r="R23015" i="11" s="1"/>
  <c r="R23016" i="11" a="1"/>
  <c r="R23016" i="11" s="1"/>
  <c r="R23017" i="11" a="1"/>
  <c r="R23017" i="11" s="1"/>
  <c r="R23018" i="11" a="1"/>
  <c r="R23018" i="11" s="1"/>
  <c r="R23019" i="11" a="1"/>
  <c r="R23019" i="11" s="1"/>
  <c r="R23020" i="11" a="1"/>
  <c r="R23020" i="11" s="1"/>
  <c r="R23021" i="11" a="1"/>
  <c r="R23021" i="11" s="1"/>
  <c r="R23022" i="11" a="1"/>
  <c r="R23022" i="11" s="1"/>
  <c r="R23023" i="11" a="1"/>
  <c r="R23023" i="11" s="1"/>
  <c r="R23024" i="11" a="1"/>
  <c r="R23024" i="11" s="1"/>
  <c r="R23025" i="11" a="1"/>
  <c r="R23025" i="11" s="1"/>
  <c r="R23026" i="11" a="1"/>
  <c r="R23026" i="11" s="1"/>
  <c r="R23027" i="11" a="1"/>
  <c r="R23027" i="11" s="1"/>
  <c r="R23028" i="11" a="1"/>
  <c r="R23028" i="11" s="1"/>
  <c r="R23029" i="11" a="1"/>
  <c r="R23029" i="11" s="1"/>
  <c r="R23030" i="11" a="1"/>
  <c r="R23030" i="11" s="1"/>
  <c r="R23031" i="11" a="1"/>
  <c r="R23031" i="11" s="1"/>
  <c r="R23032" i="11" a="1"/>
  <c r="R23032" i="11" s="1"/>
  <c r="R23033" i="11" a="1"/>
  <c r="R23033" i="11" s="1"/>
  <c r="R23034" i="11" a="1"/>
  <c r="R23034" i="11" s="1"/>
  <c r="R23035" i="11" a="1"/>
  <c r="R23035" i="11" s="1"/>
  <c r="R23036" i="11" a="1"/>
  <c r="R23036" i="11" s="1"/>
  <c r="R23037" i="11" a="1"/>
  <c r="R23037" i="11" s="1"/>
  <c r="R23038" i="11" a="1"/>
  <c r="R23038" i="11" s="1"/>
  <c r="R23039" i="11" a="1"/>
  <c r="R23039" i="11" s="1"/>
  <c r="R23040" i="11" a="1"/>
  <c r="R23040" i="11" s="1"/>
  <c r="R23041" i="11" a="1"/>
  <c r="R23041" i="11" s="1"/>
  <c r="R23042" i="11" a="1"/>
  <c r="R23042" i="11" s="1"/>
  <c r="R23043" i="11" a="1"/>
  <c r="R23043" i="11" s="1"/>
  <c r="R23044" i="11" a="1"/>
  <c r="R23044" i="11" s="1"/>
  <c r="R23045" i="11" a="1"/>
  <c r="R23045" i="11" s="1"/>
  <c r="R23046" i="11" a="1"/>
  <c r="R23046" i="11" s="1"/>
  <c r="R23047" i="11" a="1"/>
  <c r="R23047" i="11" s="1"/>
  <c r="R23048" i="11" a="1"/>
  <c r="R23048" i="11" s="1"/>
  <c r="R23049" i="11" a="1"/>
  <c r="R23049" i="11" s="1"/>
  <c r="R23050" i="11" a="1"/>
  <c r="R23050" i="11" s="1"/>
  <c r="R23051" i="11" a="1"/>
  <c r="R23051" i="11" s="1"/>
  <c r="R23052" i="11" a="1"/>
  <c r="R23052" i="11" s="1"/>
  <c r="R23053" i="11" a="1"/>
  <c r="R23053" i="11" s="1"/>
  <c r="R23054" i="11" a="1"/>
  <c r="R23054" i="11" s="1"/>
  <c r="R23055" i="11" a="1"/>
  <c r="R23055" i="11" s="1"/>
  <c r="R23056" i="11" a="1"/>
  <c r="R23056" i="11" s="1"/>
  <c r="R23057" i="11" a="1"/>
  <c r="R23057" i="11" s="1"/>
  <c r="R23058" i="11" a="1"/>
  <c r="R23058" i="11" s="1"/>
  <c r="R23059" i="11" a="1"/>
  <c r="R23059" i="11" s="1"/>
  <c r="R23060" i="11" a="1"/>
  <c r="R23060" i="11" s="1"/>
  <c r="R23061" i="11" a="1"/>
  <c r="R23061" i="11" s="1"/>
  <c r="R23062" i="11" a="1"/>
  <c r="R23062" i="11" s="1"/>
  <c r="R23063" i="11" a="1"/>
  <c r="R23063" i="11" s="1"/>
  <c r="R23064" i="11" a="1"/>
  <c r="R23064" i="11" s="1"/>
  <c r="R23065" i="11" a="1"/>
  <c r="R23065" i="11" s="1"/>
  <c r="R23066" i="11" a="1"/>
  <c r="R23066" i="11" s="1"/>
  <c r="R23067" i="11" a="1"/>
  <c r="R23067" i="11" s="1"/>
  <c r="R23068" i="11" a="1"/>
  <c r="R23068" i="11" s="1"/>
  <c r="R23069" i="11" a="1"/>
  <c r="R23069" i="11" s="1"/>
  <c r="R23070" i="11" a="1"/>
  <c r="R23070" i="11" s="1"/>
  <c r="R23071" i="11" a="1"/>
  <c r="R23071" i="11" s="1"/>
  <c r="R23072" i="11" a="1"/>
  <c r="R23072" i="11" s="1"/>
  <c r="R23073" i="11" a="1"/>
  <c r="R23073" i="11" s="1"/>
  <c r="R23074" i="11" a="1"/>
  <c r="R23074" i="11" s="1"/>
  <c r="R23075" i="11" a="1"/>
  <c r="R23075" i="11" s="1"/>
  <c r="R23076" i="11" a="1"/>
  <c r="R23076" i="11" s="1"/>
  <c r="R23077" i="11" a="1"/>
  <c r="R23077" i="11" s="1"/>
  <c r="R23078" i="11" a="1"/>
  <c r="R23078" i="11" s="1"/>
  <c r="R23079" i="11" a="1"/>
  <c r="R23079" i="11" s="1"/>
  <c r="R23080" i="11" a="1"/>
  <c r="R23080" i="11" s="1"/>
  <c r="R23081" i="11" a="1"/>
  <c r="R23081" i="11" s="1"/>
  <c r="R23082" i="11" a="1"/>
  <c r="R23082" i="11" s="1"/>
  <c r="R23083" i="11" a="1"/>
  <c r="R23083" i="11" s="1"/>
  <c r="R23084" i="11" a="1"/>
  <c r="R23084" i="11" s="1"/>
  <c r="R23085" i="11" a="1"/>
  <c r="R23085" i="11" s="1"/>
  <c r="R23086" i="11" a="1"/>
  <c r="R23086" i="11" s="1"/>
  <c r="R23087" i="11" a="1"/>
  <c r="R23087" i="11" s="1"/>
  <c r="R23088" i="11" a="1"/>
  <c r="R23088" i="11" s="1"/>
  <c r="R23089" i="11" a="1"/>
  <c r="R23089" i="11" s="1"/>
  <c r="R23090" i="11" a="1"/>
  <c r="R23090" i="11" s="1"/>
  <c r="R23091" i="11" a="1"/>
  <c r="R23091" i="11" s="1"/>
  <c r="R23092" i="11" a="1"/>
  <c r="R23092" i="11" s="1"/>
  <c r="R23093" i="11" a="1"/>
  <c r="R23093" i="11" s="1"/>
  <c r="R23094" i="11" a="1"/>
  <c r="R23094" i="11" s="1"/>
  <c r="R23095" i="11" a="1"/>
  <c r="R23095" i="11" s="1"/>
  <c r="R23096" i="11" a="1"/>
  <c r="R23096" i="11" s="1"/>
  <c r="R23097" i="11" a="1"/>
  <c r="R23097" i="11" s="1"/>
  <c r="R23098" i="11" a="1"/>
  <c r="R23098" i="11" s="1"/>
  <c r="R23099" i="11" a="1"/>
  <c r="R23099" i="11" s="1"/>
  <c r="R23100" i="11" a="1"/>
  <c r="R23100" i="11" s="1"/>
  <c r="R23101" i="11" a="1"/>
  <c r="R23101" i="11" s="1"/>
  <c r="R23102" i="11" a="1"/>
  <c r="R23102" i="11" s="1"/>
  <c r="R23103" i="11" a="1"/>
  <c r="R23103" i="11" s="1"/>
  <c r="R23104" i="11" a="1"/>
  <c r="R23104" i="11" s="1"/>
  <c r="R23105" i="11" a="1"/>
  <c r="R23105" i="11" s="1"/>
  <c r="R23106" i="11" a="1"/>
  <c r="R23106" i="11" s="1"/>
  <c r="R23107" i="11" a="1"/>
  <c r="R23107" i="11" s="1"/>
  <c r="R23108" i="11" a="1"/>
  <c r="R23108" i="11" s="1"/>
  <c r="R23109" i="11" a="1"/>
  <c r="R23109" i="11" s="1"/>
  <c r="R23110" i="11" a="1"/>
  <c r="R23110" i="11" s="1"/>
  <c r="R23111" i="11" a="1"/>
  <c r="R23111" i="11" s="1"/>
  <c r="R23112" i="11" a="1"/>
  <c r="R23112" i="11" s="1"/>
  <c r="R23113" i="11" a="1"/>
  <c r="R23113" i="11" s="1"/>
  <c r="R23114" i="11" a="1"/>
  <c r="R23114" i="11" s="1"/>
  <c r="R23115" i="11" a="1"/>
  <c r="R23115" i="11" s="1"/>
  <c r="R23116" i="11" a="1"/>
  <c r="R23116" i="11" s="1"/>
  <c r="R23117" i="11" a="1"/>
  <c r="R23117" i="11" s="1"/>
  <c r="R23118" i="11" a="1"/>
  <c r="R23118" i="11" s="1"/>
  <c r="R23119" i="11" a="1"/>
  <c r="R23119" i="11" s="1"/>
  <c r="R23120" i="11" a="1"/>
  <c r="R23120" i="11" s="1"/>
  <c r="R23121" i="11" a="1"/>
  <c r="R23121" i="11" s="1"/>
  <c r="R23122" i="11" a="1"/>
  <c r="R23122" i="11" s="1"/>
  <c r="R23123" i="11" a="1"/>
  <c r="R23123" i="11" s="1"/>
  <c r="R23124" i="11" a="1"/>
  <c r="R23124" i="11" s="1"/>
  <c r="R23125" i="11" a="1"/>
  <c r="R23125" i="11" s="1"/>
  <c r="R23126" i="11" a="1"/>
  <c r="R23126" i="11" s="1"/>
  <c r="R23127" i="11" a="1"/>
  <c r="R23127" i="11" s="1"/>
  <c r="R23128" i="11" a="1"/>
  <c r="R23128" i="11" s="1"/>
  <c r="R23129" i="11" a="1"/>
  <c r="R23129" i="11" s="1"/>
  <c r="R23130" i="11" a="1"/>
  <c r="R23130" i="11" s="1"/>
  <c r="R23131" i="11" a="1"/>
  <c r="R23131" i="11" s="1"/>
  <c r="R23132" i="11" a="1"/>
  <c r="R23132" i="11" s="1"/>
  <c r="R23133" i="11" a="1"/>
  <c r="R23133" i="11" s="1"/>
  <c r="R23134" i="11" a="1"/>
  <c r="R23134" i="11" s="1"/>
  <c r="R23135" i="11" a="1"/>
  <c r="R23135" i="11" s="1"/>
  <c r="R23136" i="11" a="1"/>
  <c r="R23136" i="11" s="1"/>
  <c r="R23137" i="11" a="1"/>
  <c r="R23137" i="11" s="1"/>
  <c r="R23138" i="11" a="1"/>
  <c r="R23138" i="11" s="1"/>
  <c r="R23139" i="11" a="1"/>
  <c r="R23139" i="11" s="1"/>
  <c r="R23140" i="11" a="1"/>
  <c r="R23140" i="11" s="1"/>
  <c r="R23141" i="11" a="1"/>
  <c r="R23141" i="11" s="1"/>
  <c r="R23142" i="11" a="1"/>
  <c r="R23142" i="11" s="1"/>
  <c r="R23143" i="11" a="1"/>
  <c r="R23143" i="11" s="1"/>
  <c r="R23144" i="11" a="1"/>
  <c r="R23144" i="11" s="1"/>
  <c r="R23145" i="11" a="1"/>
  <c r="R23145" i="11" s="1"/>
  <c r="R23146" i="11" a="1"/>
  <c r="R23146" i="11" s="1"/>
  <c r="R23147" i="11" a="1"/>
  <c r="R23147" i="11" s="1"/>
  <c r="R23148" i="11" a="1"/>
  <c r="R23148" i="11" s="1"/>
  <c r="R23149" i="11" a="1"/>
  <c r="R23149" i="11" s="1"/>
  <c r="R23150" i="11" a="1"/>
  <c r="R23150" i="11" s="1"/>
  <c r="R23151" i="11" a="1"/>
  <c r="R23151" i="11" s="1"/>
  <c r="R23152" i="11" a="1"/>
  <c r="R23152" i="11" s="1"/>
  <c r="R23153" i="11" a="1"/>
  <c r="R23153" i="11" s="1"/>
  <c r="R23154" i="11" a="1"/>
  <c r="R23154" i="11" s="1"/>
  <c r="R23155" i="11" a="1"/>
  <c r="R23155" i="11" s="1"/>
  <c r="R23156" i="11" a="1"/>
  <c r="R23156" i="11" s="1"/>
  <c r="R23157" i="11" a="1"/>
  <c r="R23157" i="11" s="1"/>
  <c r="R23158" i="11" a="1"/>
  <c r="R23158" i="11" s="1"/>
  <c r="R23159" i="11" a="1"/>
  <c r="R23159" i="11" s="1"/>
  <c r="R23160" i="11" a="1"/>
  <c r="R23160" i="11" s="1"/>
  <c r="R23161" i="11" a="1"/>
  <c r="R23161" i="11" s="1"/>
  <c r="R23162" i="11" a="1"/>
  <c r="R23162" i="11" s="1"/>
  <c r="R23163" i="11" a="1"/>
  <c r="R23163" i="11" s="1"/>
  <c r="R23164" i="11" a="1"/>
  <c r="R23164" i="11" s="1"/>
  <c r="R23165" i="11" a="1"/>
  <c r="R23165" i="11" s="1"/>
  <c r="R23166" i="11" a="1"/>
  <c r="R23166" i="11" s="1"/>
  <c r="R23167" i="11" a="1"/>
  <c r="R23167" i="11" s="1"/>
  <c r="R23168" i="11" a="1"/>
  <c r="R23168" i="11" s="1"/>
  <c r="R23169" i="11" a="1"/>
  <c r="R23169" i="11" s="1"/>
  <c r="R23170" i="11" a="1"/>
  <c r="R23170" i="11" s="1"/>
  <c r="R23171" i="11" a="1"/>
  <c r="R23171" i="11" s="1"/>
  <c r="R23172" i="11" a="1"/>
  <c r="R23172" i="11" s="1"/>
  <c r="R23173" i="11" a="1"/>
  <c r="R23173" i="11" s="1"/>
  <c r="R23174" i="11" a="1"/>
  <c r="R23174" i="11" s="1"/>
  <c r="R23175" i="11" a="1"/>
  <c r="R23175" i="11" s="1"/>
  <c r="R23176" i="11" a="1"/>
  <c r="R23176" i="11" s="1"/>
  <c r="R23177" i="11" a="1"/>
  <c r="R23177" i="11" s="1"/>
  <c r="R23178" i="11" a="1"/>
  <c r="R23178" i="11"/>
  <c r="R23179" i="11" a="1"/>
  <c r="R23179" i="11" s="1"/>
  <c r="R23180" i="11" a="1"/>
  <c r="R23180" i="11" s="1"/>
  <c r="R23181" i="11" a="1"/>
  <c r="R23181" i="11" s="1"/>
  <c r="R23182" i="11" a="1"/>
  <c r="R23182" i="11" s="1"/>
  <c r="R23183" i="11" a="1"/>
  <c r="R23183" i="11" s="1"/>
  <c r="R23184" i="11" a="1"/>
  <c r="R23184" i="11" s="1"/>
  <c r="R23185" i="11" a="1"/>
  <c r="R23185" i="11" s="1"/>
  <c r="R23186" i="11" a="1"/>
  <c r="R23186" i="11" s="1"/>
  <c r="R23187" i="11" a="1"/>
  <c r="R23187" i="11" s="1"/>
  <c r="R23188" i="11" a="1"/>
  <c r="R23188" i="11" s="1"/>
  <c r="R23189" i="11" a="1"/>
  <c r="R23189" i="11" s="1"/>
  <c r="R23190" i="11" a="1"/>
  <c r="R23190" i="11" s="1"/>
  <c r="R23191" i="11" a="1"/>
  <c r="R23191" i="11" s="1"/>
  <c r="R23192" i="11" a="1"/>
  <c r="R23192" i="11" s="1"/>
  <c r="R23193" i="11" a="1"/>
  <c r="R23193" i="11" s="1"/>
  <c r="R23194" i="11" a="1"/>
  <c r="R23194" i="11" s="1"/>
  <c r="R23195" i="11" a="1"/>
  <c r="R23195" i="11" s="1"/>
  <c r="R23196" i="11" a="1"/>
  <c r="R23196" i="11" s="1"/>
  <c r="R23197" i="11" a="1"/>
  <c r="R23197" i="11" s="1"/>
  <c r="R23198" i="11" a="1"/>
  <c r="R23198" i="11" s="1"/>
  <c r="R23199" i="11" a="1"/>
  <c r="R23199" i="11" s="1"/>
  <c r="R23200" i="11" a="1"/>
  <c r="R23200" i="11" s="1"/>
  <c r="R23201" i="11" a="1"/>
  <c r="R23201" i="11" s="1"/>
  <c r="R23202" i="11" a="1"/>
  <c r="R23202" i="11" s="1"/>
  <c r="R23203" i="11" a="1"/>
  <c r="R23203" i="11" s="1"/>
  <c r="R23204" i="11" a="1"/>
  <c r="R23204" i="11" s="1"/>
  <c r="R23205" i="11" a="1"/>
  <c r="R23205" i="11" s="1"/>
  <c r="R23206" i="11" a="1"/>
  <c r="R23206" i="11" s="1"/>
  <c r="R23207" i="11" a="1"/>
  <c r="R23207" i="11" s="1"/>
  <c r="R23208" i="11" a="1"/>
  <c r="R23208" i="11" s="1"/>
  <c r="R23209" i="11" a="1"/>
  <c r="R23209" i="11" s="1"/>
  <c r="R23210" i="11" a="1"/>
  <c r="R23210" i="11" s="1"/>
  <c r="R23211" i="11" a="1"/>
  <c r="R23211" i="11" s="1"/>
  <c r="R23212" i="11" a="1"/>
  <c r="R23212" i="11" s="1"/>
  <c r="R23213" i="11" a="1"/>
  <c r="R23213" i="11" s="1"/>
  <c r="R23214" i="11" a="1"/>
  <c r="R23214" i="11" s="1"/>
  <c r="R23215" i="11" a="1"/>
  <c r="R23215" i="11" s="1"/>
  <c r="R23216" i="11" a="1"/>
  <c r="R23216" i="11" s="1"/>
  <c r="R23217" i="11" a="1"/>
  <c r="R23217" i="11" s="1"/>
  <c r="R23218" i="11" a="1"/>
  <c r="R23218" i="11" s="1"/>
  <c r="R23219" i="11" a="1"/>
  <c r="R23219" i="11" s="1"/>
  <c r="R23220" i="11" a="1"/>
  <c r="R23220" i="11" s="1"/>
  <c r="R23221" i="11" a="1"/>
  <c r="R23221" i="11" s="1"/>
  <c r="R23222" i="11" a="1"/>
  <c r="R23222" i="11" s="1"/>
  <c r="R23223" i="11" a="1"/>
  <c r="R23223" i="11" s="1"/>
  <c r="R23224" i="11" a="1"/>
  <c r="R23224" i="11" s="1"/>
  <c r="R23225" i="11" a="1"/>
  <c r="R23225" i="11" s="1"/>
  <c r="R23226" i="11" a="1"/>
  <c r="R23226" i="11" s="1"/>
  <c r="R23227" i="11" a="1"/>
  <c r="R23227" i="11" s="1"/>
  <c r="R23228" i="11" a="1"/>
  <c r="R23228" i="11" s="1"/>
  <c r="R23229" i="11" a="1"/>
  <c r="R23229" i="11" s="1"/>
  <c r="R23230" i="11" a="1"/>
  <c r="R23230" i="11" s="1"/>
  <c r="R23231" i="11" a="1"/>
  <c r="R23231" i="11" s="1"/>
  <c r="R23232" i="11" a="1"/>
  <c r="R23232" i="11" s="1"/>
  <c r="R23233" i="11" a="1"/>
  <c r="R23233" i="11" s="1"/>
  <c r="R23234" i="11" a="1"/>
  <c r="R23234" i="11" s="1"/>
  <c r="R23235" i="11" a="1"/>
  <c r="R23235" i="11" s="1"/>
  <c r="R23236" i="11" a="1"/>
  <c r="R23236" i="11" s="1"/>
  <c r="R23237" i="11" a="1"/>
  <c r="R23237" i="11" s="1"/>
  <c r="R23238" i="11" a="1"/>
  <c r="R23238" i="11" s="1"/>
  <c r="R23239" i="11" a="1"/>
  <c r="R23239" i="11" s="1"/>
  <c r="R23240" i="11" a="1"/>
  <c r="R23240" i="11" s="1"/>
  <c r="R23241" i="11" a="1"/>
  <c r="R23241" i="11" s="1"/>
  <c r="R23242" i="11" a="1"/>
  <c r="R23242" i="11" s="1"/>
  <c r="R23243" i="11" a="1"/>
  <c r="R23243" i="11" s="1"/>
  <c r="R23244" i="11" a="1"/>
  <c r="R23244" i="11" s="1"/>
  <c r="R23245" i="11" a="1"/>
  <c r="R23245" i="11" s="1"/>
  <c r="R23246" i="11" a="1"/>
  <c r="R23246" i="11" s="1"/>
  <c r="R23247" i="11" a="1"/>
  <c r="R23247" i="11" s="1"/>
  <c r="R23248" i="11" a="1"/>
  <c r="R23248" i="11" s="1"/>
  <c r="R23249" i="11" a="1"/>
  <c r="R23249" i="11" s="1"/>
  <c r="R23250" i="11" a="1"/>
  <c r="R23250" i="11" s="1"/>
  <c r="R23251" i="11" a="1"/>
  <c r="R23251" i="11" s="1"/>
  <c r="R23252" i="11" a="1"/>
  <c r="R23252" i="11" s="1"/>
  <c r="R23253" i="11" a="1"/>
  <c r="R23253" i="11" s="1"/>
  <c r="R23254" i="11" a="1"/>
  <c r="R23254" i="11" s="1"/>
  <c r="R23255" i="11" a="1"/>
  <c r="R23255" i="11" s="1"/>
  <c r="R23256" i="11" a="1"/>
  <c r="R23256" i="11" s="1"/>
  <c r="R23257" i="11" a="1"/>
  <c r="R23257" i="11" s="1"/>
  <c r="R23258" i="11" a="1"/>
  <c r="R23258" i="11" s="1"/>
  <c r="R23259" i="11" a="1"/>
  <c r="R23259" i="11" s="1"/>
  <c r="R23260" i="11" a="1"/>
  <c r="R23260" i="11" s="1"/>
  <c r="R23261" i="11" a="1"/>
  <c r="R23261" i="11" s="1"/>
  <c r="R23262" i="11" a="1"/>
  <c r="R23262" i="11" s="1"/>
  <c r="R23263" i="11" a="1"/>
  <c r="R23263" i="11" s="1"/>
  <c r="R23264" i="11" a="1"/>
  <c r="R23264" i="11" s="1"/>
  <c r="R23265" i="11" a="1"/>
  <c r="R23265" i="11" s="1"/>
  <c r="R23266" i="11" a="1"/>
  <c r="R23266" i="11" s="1"/>
  <c r="R23267" i="11" a="1"/>
  <c r="R23267" i="11" s="1"/>
  <c r="R23268" i="11" a="1"/>
  <c r="R23268" i="11" s="1"/>
  <c r="R23269" i="11" a="1"/>
  <c r="R23269" i="11" s="1"/>
  <c r="R23270" i="11" a="1"/>
  <c r="R23270" i="11" s="1"/>
  <c r="R23271" i="11" a="1"/>
  <c r="R23271" i="11" s="1"/>
  <c r="R23272" i="11" a="1"/>
  <c r="R23272" i="11" s="1"/>
  <c r="R23273" i="11" a="1"/>
  <c r="R23273" i="11" s="1"/>
  <c r="R23274" i="11" a="1"/>
  <c r="R23274" i="11" s="1"/>
  <c r="R23275" i="11" a="1"/>
  <c r="R23275" i="11" s="1"/>
  <c r="R23276" i="11" a="1"/>
  <c r="R23276" i="11" s="1"/>
  <c r="R23277" i="11" a="1"/>
  <c r="R23277" i="11" s="1"/>
  <c r="R23278" i="11" a="1"/>
  <c r="R23278" i="11" s="1"/>
  <c r="R23279" i="11" a="1"/>
  <c r="R23279" i="11" s="1"/>
  <c r="R23280" i="11" a="1"/>
  <c r="R23280" i="11" s="1"/>
  <c r="R23281" i="11" a="1"/>
  <c r="R23281" i="11" s="1"/>
  <c r="R23282" i="11" a="1"/>
  <c r="R23282" i="11" s="1"/>
  <c r="R23283" i="11" a="1"/>
  <c r="R23283" i="11" s="1"/>
  <c r="R23284" i="11" a="1"/>
  <c r="R23284" i="11" s="1"/>
  <c r="R23285" i="11" a="1"/>
  <c r="R23285" i="11" s="1"/>
  <c r="R23286" i="11" a="1"/>
  <c r="R23286" i="11" s="1"/>
  <c r="R23287" i="11" a="1"/>
  <c r="R23287" i="11" s="1"/>
  <c r="R23288" i="11" a="1"/>
  <c r="R23288" i="11"/>
  <c r="R23289" i="11" a="1"/>
  <c r="R23289" i="11" s="1"/>
  <c r="R23290" i="11" a="1"/>
  <c r="R23290" i="11" s="1"/>
  <c r="R23291" i="11" a="1"/>
  <c r="R23291" i="11" s="1"/>
  <c r="R23292" i="11" a="1"/>
  <c r="R23292" i="11" s="1"/>
  <c r="R23293" i="11" a="1"/>
  <c r="R23293" i="11" s="1"/>
  <c r="R23294" i="11" a="1"/>
  <c r="R23294" i="11" s="1"/>
  <c r="R23295" i="11" a="1"/>
  <c r="R23295" i="11" s="1"/>
  <c r="R23296" i="11" a="1"/>
  <c r="R23296" i="11" s="1"/>
  <c r="R23297" i="11" a="1"/>
  <c r="R23297" i="11" s="1"/>
  <c r="R23298" i="11" a="1"/>
  <c r="R23298" i="11" s="1"/>
  <c r="R23299" i="11" a="1"/>
  <c r="R23299" i="11" s="1"/>
  <c r="R23300" i="11" a="1"/>
  <c r="R23300" i="11" s="1"/>
  <c r="R23301" i="11" a="1"/>
  <c r="R23301" i="11" s="1"/>
  <c r="R23302" i="11" a="1"/>
  <c r="R23302" i="11" s="1"/>
  <c r="R23303" i="11" a="1"/>
  <c r="R23303" i="11" s="1"/>
  <c r="R23304" i="11" a="1"/>
  <c r="R23304" i="11" s="1"/>
  <c r="R23305" i="11" a="1"/>
  <c r="R23305" i="11" s="1"/>
  <c r="R23306" i="11" a="1"/>
  <c r="R23306" i="11" s="1"/>
  <c r="R23307" i="11" a="1"/>
  <c r="R23307" i="11" s="1"/>
  <c r="R23308" i="11" a="1"/>
  <c r="R23308" i="11" s="1"/>
  <c r="R23309" i="11" a="1"/>
  <c r="R23309" i="11" s="1"/>
  <c r="R23310" i="11" a="1"/>
  <c r="R23310" i="11" s="1"/>
  <c r="R23311" i="11" a="1"/>
  <c r="R23311" i="11" s="1"/>
  <c r="R23312" i="11" a="1"/>
  <c r="R23312" i="11" s="1"/>
  <c r="R23313" i="11" a="1"/>
  <c r="R23313" i="11" s="1"/>
  <c r="R23314" i="11" a="1"/>
  <c r="R23314" i="11" s="1"/>
  <c r="R23315" i="11" a="1"/>
  <c r="R23315" i="11" s="1"/>
  <c r="R23316" i="11" a="1"/>
  <c r="R23316" i="11" s="1"/>
  <c r="R23317" i="11" a="1"/>
  <c r="R23317" i="11" s="1"/>
  <c r="R23318" i="11" a="1"/>
  <c r="R23318" i="11" s="1"/>
  <c r="R23319" i="11" a="1"/>
  <c r="R23319" i="11" s="1"/>
  <c r="R23320" i="11" a="1"/>
  <c r="R23320" i="11" s="1"/>
  <c r="R23321" i="11" a="1"/>
  <c r="R23321" i="11" s="1"/>
  <c r="R23322" i="11" a="1"/>
  <c r="R23322" i="11" s="1"/>
  <c r="R23323" i="11" a="1"/>
  <c r="R23323" i="11" s="1"/>
  <c r="R23324" i="11" a="1"/>
  <c r="R23324" i="11" s="1"/>
  <c r="R23325" i="11" a="1"/>
  <c r="R23325" i="11" s="1"/>
  <c r="R23326" i="11" a="1"/>
  <c r="R23326" i="11" s="1"/>
  <c r="R23327" i="11" a="1"/>
  <c r="R23327" i="11" s="1"/>
  <c r="R23328" i="11" a="1"/>
  <c r="R23328" i="11" s="1"/>
  <c r="R23329" i="11" a="1"/>
  <c r="R23329" i="11" s="1"/>
  <c r="R23330" i="11" a="1"/>
  <c r="R23330" i="11" s="1"/>
  <c r="R23331" i="11" a="1"/>
  <c r="R23331" i="11" s="1"/>
  <c r="R23332" i="11" a="1"/>
  <c r="R23332" i="11" s="1"/>
  <c r="R23333" i="11" a="1"/>
  <c r="R23333" i="11" s="1"/>
  <c r="R23334" i="11" a="1"/>
  <c r="R23334" i="11" s="1"/>
  <c r="R23335" i="11" a="1"/>
  <c r="R23335" i="11" s="1"/>
  <c r="R23336" i="11" a="1"/>
  <c r="R23336" i="11" s="1"/>
  <c r="R23337" i="11" a="1"/>
  <c r="R23337" i="11" s="1"/>
  <c r="R23338" i="11" a="1"/>
  <c r="R23338" i="11" s="1"/>
  <c r="R23339" i="11" a="1"/>
  <c r="R23339" i="11" s="1"/>
  <c r="R23340" i="11" a="1"/>
  <c r="R23340" i="11" s="1"/>
  <c r="R23341" i="11" a="1"/>
  <c r="R23341" i="11" s="1"/>
  <c r="R23342" i="11" a="1"/>
  <c r="R23342" i="11" s="1"/>
  <c r="R23343" i="11" a="1"/>
  <c r="R23343" i="11" s="1"/>
  <c r="R23344" i="11" a="1"/>
  <c r="R23344" i="11" s="1"/>
  <c r="R23345" i="11" a="1"/>
  <c r="R23345" i="11" s="1"/>
  <c r="R23346" i="11" a="1"/>
  <c r="R23346" i="11" s="1"/>
  <c r="R23347" i="11" a="1"/>
  <c r="R23347" i="11" s="1"/>
  <c r="R23348" i="11" a="1"/>
  <c r="R23348" i="11" s="1"/>
  <c r="R23349" i="11" a="1"/>
  <c r="R23349" i="11" s="1"/>
  <c r="R23350" i="11" a="1"/>
  <c r="R23350" i="11" s="1"/>
  <c r="R23351" i="11" a="1"/>
  <c r="R23351" i="11" s="1"/>
  <c r="R23352" i="11" a="1"/>
  <c r="R23352" i="11" s="1"/>
  <c r="R23353" i="11" a="1"/>
  <c r="R23353" i="11" s="1"/>
  <c r="R23354" i="11" a="1"/>
  <c r="R23354" i="11" s="1"/>
  <c r="R23355" i="11" a="1"/>
  <c r="R23355" i="11" s="1"/>
  <c r="R23356" i="11" a="1"/>
  <c r="R23356" i="11" s="1"/>
  <c r="R23357" i="11" a="1"/>
  <c r="R23357" i="11" s="1"/>
  <c r="R23358" i="11" a="1"/>
  <c r="R23358" i="11" s="1"/>
  <c r="R23359" i="11" a="1"/>
  <c r="R23359" i="11" s="1"/>
  <c r="R23360" i="11" a="1"/>
  <c r="R23360" i="11" s="1"/>
  <c r="R23361" i="11" a="1"/>
  <c r="R23361" i="11" s="1"/>
  <c r="R23362" i="11" a="1"/>
  <c r="R23362" i="11" s="1"/>
  <c r="R23363" i="11" a="1"/>
  <c r="R23363" i="11" s="1"/>
  <c r="R23364" i="11" a="1"/>
  <c r="R23364" i="11" s="1"/>
  <c r="R23365" i="11" a="1"/>
  <c r="R23365" i="11" s="1"/>
  <c r="R23366" i="11" a="1"/>
  <c r="R23366" i="11" s="1"/>
  <c r="R23367" i="11" a="1"/>
  <c r="R23367" i="11" s="1"/>
  <c r="R23368" i="11" a="1"/>
  <c r="R23368" i="11" s="1"/>
  <c r="R23369" i="11" a="1"/>
  <c r="R23369" i="11" s="1"/>
  <c r="R23370" i="11" a="1"/>
  <c r="R23370" i="11" s="1"/>
  <c r="R23371" i="11" a="1"/>
  <c r="R23371" i="11" s="1"/>
  <c r="R23372" i="11" a="1"/>
  <c r="R23372" i="11" s="1"/>
  <c r="R23373" i="11" a="1"/>
  <c r="R23373" i="11" s="1"/>
  <c r="R23374" i="11" a="1"/>
  <c r="R23374" i="11" s="1"/>
  <c r="R23375" i="11" a="1"/>
  <c r="R23375" i="11" s="1"/>
  <c r="R23376" i="11" a="1"/>
  <c r="R23376" i="11" s="1"/>
  <c r="R23377" i="11" a="1"/>
  <c r="R23377" i="11" s="1"/>
  <c r="R23378" i="11" a="1"/>
  <c r="R23378" i="11" s="1"/>
  <c r="R23379" i="11" a="1"/>
  <c r="R23379" i="11" s="1"/>
  <c r="R23380" i="11" a="1"/>
  <c r="R23380" i="11" s="1"/>
  <c r="R23381" i="11" a="1"/>
  <c r="R23381" i="11" s="1"/>
  <c r="R23382" i="11" a="1"/>
  <c r="R23382" i="11" s="1"/>
  <c r="R23383" i="11" a="1"/>
  <c r="R23383" i="11" s="1"/>
  <c r="R23384" i="11" a="1"/>
  <c r="R23384" i="11" s="1"/>
  <c r="R23385" i="11" a="1"/>
  <c r="R23385" i="11" s="1"/>
  <c r="R23386" i="11" a="1"/>
  <c r="R23386" i="11" s="1"/>
  <c r="R23387" i="11" a="1"/>
  <c r="R23387" i="11" s="1"/>
  <c r="R23388" i="11" a="1"/>
  <c r="R23388" i="11" s="1"/>
  <c r="R23389" i="11" a="1"/>
  <c r="R23389" i="11" s="1"/>
  <c r="R23390" i="11" a="1"/>
  <c r="R23390" i="11" s="1"/>
  <c r="R23391" i="11" a="1"/>
  <c r="R23391" i="11" s="1"/>
  <c r="R23392" i="11" a="1"/>
  <c r="R23392" i="11" s="1"/>
  <c r="R23393" i="11" a="1"/>
  <c r="R23393" i="11" s="1"/>
  <c r="R23394" i="11" a="1"/>
  <c r="R23394" i="11" s="1"/>
  <c r="R23395" i="11" a="1"/>
  <c r="R23395" i="11" s="1"/>
  <c r="R23396" i="11" a="1"/>
  <c r="R23396" i="11" s="1"/>
  <c r="R23397" i="11" a="1"/>
  <c r="R23397" i="11" s="1"/>
  <c r="R23398" i="11" a="1"/>
  <c r="R23398" i="11" s="1"/>
  <c r="R23399" i="11" a="1"/>
  <c r="R23399" i="11" s="1"/>
  <c r="R23400" i="11" a="1"/>
  <c r="R23400" i="11" s="1"/>
  <c r="R23401" i="11" a="1"/>
  <c r="R23401" i="11" s="1"/>
  <c r="R23402" i="11" a="1"/>
  <c r="R23402" i="11" s="1"/>
  <c r="R23403" i="11" a="1"/>
  <c r="R23403" i="11" s="1"/>
  <c r="R23404" i="11" a="1"/>
  <c r="R23404" i="11" s="1"/>
  <c r="R23405" i="11" a="1"/>
  <c r="R23405" i="11" s="1"/>
  <c r="R23406" i="11" a="1"/>
  <c r="R23406" i="11" s="1"/>
  <c r="R23407" i="11" a="1"/>
  <c r="R23407" i="11" s="1"/>
  <c r="R23408" i="11" a="1"/>
  <c r="R23408" i="11" s="1"/>
  <c r="R23409" i="11" a="1"/>
  <c r="R23409" i="11" s="1"/>
  <c r="R23410" i="11" a="1"/>
  <c r="R23410" i="11" s="1"/>
  <c r="R23411" i="11" a="1"/>
  <c r="R23411" i="11" s="1"/>
  <c r="R23412" i="11" a="1"/>
  <c r="R23412" i="11" s="1"/>
  <c r="R23413" i="11" a="1"/>
  <c r="R23413" i="11" s="1"/>
  <c r="R23414" i="11" a="1"/>
  <c r="R23414" i="11" s="1"/>
  <c r="R23415" i="11" a="1"/>
  <c r="R23415" i="11" s="1"/>
  <c r="R23416" i="11" a="1"/>
  <c r="R23416" i="11" s="1"/>
  <c r="R23417" i="11" a="1"/>
  <c r="R23417" i="11" s="1"/>
  <c r="R23418" i="11" a="1"/>
  <c r="R23418" i="11" s="1"/>
  <c r="R23419" i="11" a="1"/>
  <c r="R23419" i="11" s="1"/>
  <c r="R23420" i="11" a="1"/>
  <c r="R23420" i="11" s="1"/>
  <c r="R23421" i="11" a="1"/>
  <c r="R23421" i="11" s="1"/>
  <c r="R23422" i="11" a="1"/>
  <c r="R23422" i="11" s="1"/>
  <c r="R23423" i="11" a="1"/>
  <c r="R23423" i="11" s="1"/>
  <c r="R23424" i="11" a="1"/>
  <c r="R23424" i="11" s="1"/>
  <c r="R23425" i="11" a="1"/>
  <c r="R23425" i="11" s="1"/>
  <c r="R23426" i="11" a="1"/>
  <c r="R23426" i="11" s="1"/>
  <c r="R23427" i="11" a="1"/>
  <c r="R23427" i="11" s="1"/>
  <c r="R23428" i="11" a="1"/>
  <c r="R23428" i="11" s="1"/>
  <c r="R23429" i="11" a="1"/>
  <c r="R23429" i="11" s="1"/>
  <c r="R23430" i="11" a="1"/>
  <c r="R23430" i="11" s="1"/>
  <c r="R23431" i="11" a="1"/>
  <c r="R23431" i="11" s="1"/>
  <c r="R23432" i="11" a="1"/>
  <c r="R23432" i="11" s="1"/>
  <c r="R23433" i="11" a="1"/>
  <c r="R23433" i="11" s="1"/>
  <c r="R23434" i="11" a="1"/>
  <c r="R23434" i="11" s="1"/>
  <c r="R23435" i="11" a="1"/>
  <c r="R23435" i="11" s="1"/>
  <c r="R23436" i="11" a="1"/>
  <c r="R23436" i="11" s="1"/>
  <c r="R23437" i="11" a="1"/>
  <c r="R23437" i="11" s="1"/>
  <c r="R23438" i="11" a="1"/>
  <c r="R23438" i="11" s="1"/>
  <c r="R23439" i="11" a="1"/>
  <c r="R23439" i="11" s="1"/>
  <c r="R23440" i="11" a="1"/>
  <c r="R23440" i="11" s="1"/>
  <c r="R23441" i="11" a="1"/>
  <c r="R23441" i="11" s="1"/>
  <c r="R23442" i="11" a="1"/>
  <c r="R23442" i="11" s="1"/>
  <c r="R23443" i="11" a="1"/>
  <c r="R23443" i="11" s="1"/>
  <c r="R23444" i="11" a="1"/>
  <c r="R23444" i="11" s="1"/>
  <c r="R23445" i="11" a="1"/>
  <c r="R23445" i="11" s="1"/>
  <c r="R23446" i="11" a="1"/>
  <c r="R23446" i="11" s="1"/>
  <c r="R23447" i="11" a="1"/>
  <c r="R23447" i="11" s="1"/>
  <c r="R23448" i="11" a="1"/>
  <c r="R23448" i="11" s="1"/>
  <c r="R23449" i="11" a="1"/>
  <c r="R23449" i="11" s="1"/>
  <c r="R23450" i="11" a="1"/>
  <c r="R23450" i="11" s="1"/>
  <c r="R23451" i="11" a="1"/>
  <c r="R23451" i="11" s="1"/>
  <c r="R23452" i="11" a="1"/>
  <c r="R23452" i="11" s="1"/>
  <c r="R23453" i="11" a="1"/>
  <c r="R23453" i="11" s="1"/>
  <c r="R23454" i="11" a="1"/>
  <c r="R23454" i="11" s="1"/>
  <c r="R23455" i="11" a="1"/>
  <c r="R23455" i="11" s="1"/>
  <c r="R23456" i="11" a="1"/>
  <c r="R23456" i="11" s="1"/>
  <c r="R23457" i="11" a="1"/>
  <c r="R23457" i="11" s="1"/>
  <c r="R23458" i="11" a="1"/>
  <c r="R23458" i="11" s="1"/>
  <c r="R23459" i="11" a="1"/>
  <c r="R23459" i="11" s="1"/>
  <c r="R23460" i="11" a="1"/>
  <c r="R23460" i="11" s="1"/>
  <c r="R23461" i="11" a="1"/>
  <c r="R23461" i="11" s="1"/>
  <c r="R23462" i="11" a="1"/>
  <c r="R23462" i="11" s="1"/>
  <c r="R23463" i="11" a="1"/>
  <c r="R23463" i="11" s="1"/>
  <c r="R23464" i="11" a="1"/>
  <c r="R23464" i="11" s="1"/>
  <c r="R23465" i="11" a="1"/>
  <c r="R23465" i="11" s="1"/>
  <c r="R23466" i="11" a="1"/>
  <c r="R23466" i="11" s="1"/>
  <c r="R23467" i="11" a="1"/>
  <c r="R23467" i="11" s="1"/>
  <c r="R23468" i="11" a="1"/>
  <c r="R23468" i="11" s="1"/>
  <c r="R23469" i="11" a="1"/>
  <c r="R23469" i="11" s="1"/>
  <c r="R23470" i="11" a="1"/>
  <c r="R23470" i="11" s="1"/>
  <c r="R23471" i="11" a="1"/>
  <c r="R23471" i="11" s="1"/>
  <c r="R23472" i="11" a="1"/>
  <c r="R23472" i="11" s="1"/>
  <c r="R23473" i="11" a="1"/>
  <c r="R23473" i="11" s="1"/>
  <c r="R23474" i="11" a="1"/>
  <c r="R23474" i="11" s="1"/>
  <c r="R23475" i="11" a="1"/>
  <c r="R23475" i="11" s="1"/>
  <c r="R23476" i="11" a="1"/>
  <c r="R23476" i="11" s="1"/>
  <c r="R23477" i="11" a="1"/>
  <c r="R23477" i="11" s="1"/>
  <c r="R23478" i="11" a="1"/>
  <c r="R23478" i="11" s="1"/>
  <c r="R23479" i="11" a="1"/>
  <c r="R23479" i="11" s="1"/>
  <c r="R23480" i="11" a="1"/>
  <c r="R23480" i="11" s="1"/>
  <c r="R23481" i="11" a="1"/>
  <c r="R23481" i="11" s="1"/>
  <c r="R23482" i="11" a="1"/>
  <c r="R23482" i="11" s="1"/>
  <c r="R23483" i="11" a="1"/>
  <c r="R23483" i="11" s="1"/>
  <c r="R23484" i="11" a="1"/>
  <c r="R23484" i="11" s="1"/>
  <c r="R23485" i="11" a="1"/>
  <c r="R23485" i="11" s="1"/>
  <c r="R23486" i="11" a="1"/>
  <c r="R23486" i="11" s="1"/>
  <c r="R23487" i="11" a="1"/>
  <c r="R23487" i="11" s="1"/>
  <c r="R23488" i="11" a="1"/>
  <c r="R23488" i="11" s="1"/>
  <c r="R23489" i="11" a="1"/>
  <c r="R23489" i="11" s="1"/>
  <c r="R23490" i="11" a="1"/>
  <c r="R23490" i="11" s="1"/>
  <c r="R23491" i="11" a="1"/>
  <c r="R23491" i="11" s="1"/>
  <c r="R23492" i="11" a="1"/>
  <c r="R23492" i="11" s="1"/>
  <c r="R23493" i="11" a="1"/>
  <c r="R23493" i="11" s="1"/>
  <c r="R23494" i="11" a="1"/>
  <c r="R23494" i="11" s="1"/>
  <c r="R23495" i="11" a="1"/>
  <c r="R23495" i="11" s="1"/>
  <c r="R23496" i="11" a="1"/>
  <c r="R23496" i="11" s="1"/>
  <c r="R23497" i="11" a="1"/>
  <c r="R23497" i="11" s="1"/>
  <c r="R23498" i="11" a="1"/>
  <c r="R23498" i="11" s="1"/>
  <c r="R23499" i="11" a="1"/>
  <c r="R23499" i="11" s="1"/>
  <c r="R23500" i="11" a="1"/>
  <c r="R23500" i="11" s="1"/>
  <c r="R23501" i="11" a="1"/>
  <c r="R23501" i="11" s="1"/>
  <c r="R23502" i="11" a="1"/>
  <c r="R23502" i="11" s="1"/>
  <c r="R23503" i="11" a="1"/>
  <c r="R23503" i="11" s="1"/>
  <c r="R23504" i="11" a="1"/>
  <c r="R23504" i="11" s="1"/>
  <c r="R23505" i="11" a="1"/>
  <c r="R23505" i="11" s="1"/>
  <c r="R23506" i="11" a="1"/>
  <c r="R23506" i="11" s="1"/>
  <c r="R23507" i="11" a="1"/>
  <c r="R23507" i="11" s="1"/>
  <c r="R23508" i="11" a="1"/>
  <c r="R23508" i="11" s="1"/>
  <c r="R23509" i="11" a="1"/>
  <c r="R23509" i="11" s="1"/>
  <c r="R23510" i="11" a="1"/>
  <c r="R23510" i="11" s="1"/>
  <c r="R23511" i="11" a="1"/>
  <c r="R23511" i="11" s="1"/>
  <c r="R23512" i="11" a="1"/>
  <c r="R23512" i="11" s="1"/>
  <c r="R23513" i="11" a="1"/>
  <c r="R23513" i="11" s="1"/>
  <c r="R23514" i="11" a="1"/>
  <c r="R23514" i="11" s="1"/>
  <c r="R23515" i="11" a="1"/>
  <c r="R23515" i="11" s="1"/>
  <c r="R23516" i="11" a="1"/>
  <c r="R23516" i="11" s="1"/>
  <c r="R23517" i="11" a="1"/>
  <c r="R23517" i="11" s="1"/>
  <c r="R23518" i="11" a="1"/>
  <c r="R23518" i="11" s="1"/>
  <c r="R23519" i="11" a="1"/>
  <c r="R23519" i="11" s="1"/>
  <c r="R23520" i="11" a="1"/>
  <c r="R23520" i="11" s="1"/>
  <c r="R23521" i="11" a="1"/>
  <c r="R23521" i="11" s="1"/>
  <c r="R23522" i="11" a="1"/>
  <c r="R23522" i="11" s="1"/>
  <c r="R23523" i="11" a="1"/>
  <c r="R23523" i="11" s="1"/>
  <c r="R23524" i="11" a="1"/>
  <c r="R23524" i="11" s="1"/>
  <c r="R23525" i="11" a="1"/>
  <c r="R23525" i="11" s="1"/>
  <c r="R23526" i="11" a="1"/>
  <c r="R23526" i="11" s="1"/>
  <c r="R23527" i="11" a="1"/>
  <c r="R23527" i="11" s="1"/>
  <c r="R23528" i="11" a="1"/>
  <c r="R23528" i="11" s="1"/>
  <c r="R23529" i="11" a="1"/>
  <c r="R23529" i="11" s="1"/>
  <c r="R23530" i="11" a="1"/>
  <c r="R23530" i="11" s="1"/>
  <c r="R23531" i="11" a="1"/>
  <c r="R23531" i="11" s="1"/>
  <c r="R23532" i="11" a="1"/>
  <c r="R23532" i="11" s="1"/>
  <c r="R23533" i="11" a="1"/>
  <c r="R23533" i="11" s="1"/>
  <c r="R23534" i="11" a="1"/>
  <c r="R23534" i="11" s="1"/>
  <c r="R23535" i="11" a="1"/>
  <c r="R23535" i="11" s="1"/>
  <c r="R23536" i="11" a="1"/>
  <c r="R23536" i="11" s="1"/>
  <c r="R23537" i="11" a="1"/>
  <c r="R23537" i="11" s="1"/>
  <c r="R23538" i="11" a="1"/>
  <c r="R23538" i="11" s="1"/>
  <c r="R23539" i="11" a="1"/>
  <c r="R23539" i="11" s="1"/>
  <c r="R23540" i="11" a="1"/>
  <c r="R23540" i="11" s="1"/>
  <c r="R23541" i="11" a="1"/>
  <c r="R23541" i="11" s="1"/>
  <c r="R23542" i="11" a="1"/>
  <c r="R23542" i="11" s="1"/>
  <c r="R23543" i="11" a="1"/>
  <c r="R23543" i="11" s="1"/>
  <c r="R23544" i="11" a="1"/>
  <c r="R23544" i="11" s="1"/>
  <c r="R23545" i="11" a="1"/>
  <c r="R23545" i="11" s="1"/>
  <c r="R23546" i="11" a="1"/>
  <c r="R23546" i="11" s="1"/>
  <c r="R23547" i="11" a="1"/>
  <c r="R23547" i="11" s="1"/>
  <c r="R23548" i="11" a="1"/>
  <c r="R23548" i="11" s="1"/>
  <c r="R23549" i="11" a="1"/>
  <c r="R23549" i="11" s="1"/>
  <c r="R23550" i="11" a="1"/>
  <c r="R23550" i="11" s="1"/>
  <c r="R23551" i="11" a="1"/>
  <c r="R23551" i="11" s="1"/>
  <c r="R23552" i="11" a="1"/>
  <c r="R23552" i="11" s="1"/>
  <c r="R23553" i="11" a="1"/>
  <c r="R23553" i="11" s="1"/>
  <c r="R23554" i="11" a="1"/>
  <c r="R23554" i="11" s="1"/>
  <c r="R23555" i="11" a="1"/>
  <c r="R23555" i="11" s="1"/>
  <c r="R23556" i="11" a="1"/>
  <c r="R23556" i="11" s="1"/>
  <c r="R23557" i="11" a="1"/>
  <c r="R23557" i="11" s="1"/>
  <c r="R23558" i="11" a="1"/>
  <c r="R23558" i="11" s="1"/>
  <c r="R23559" i="11" a="1"/>
  <c r="R23559" i="11" s="1"/>
  <c r="R23560" i="11" a="1"/>
  <c r="R23560" i="11" s="1"/>
  <c r="R23561" i="11" a="1"/>
  <c r="R23561" i="11" s="1"/>
  <c r="R23562" i="11" a="1"/>
  <c r="R23562" i="11" s="1"/>
  <c r="R23563" i="11" a="1"/>
  <c r="R23563" i="11" s="1"/>
  <c r="R23564" i="11" a="1"/>
  <c r="R23564" i="11" s="1"/>
  <c r="R23565" i="11" a="1"/>
  <c r="R23565" i="11" s="1"/>
  <c r="R23566" i="11" a="1"/>
  <c r="R23566" i="11" s="1"/>
  <c r="R23567" i="11" a="1"/>
  <c r="R23567" i="11" s="1"/>
  <c r="R23568" i="11" a="1"/>
  <c r="R23568" i="11" s="1"/>
  <c r="R23569" i="11" a="1"/>
  <c r="R23569" i="11" s="1"/>
  <c r="R23570" i="11" a="1"/>
  <c r="R23570" i="11" s="1"/>
  <c r="R23571" i="11" a="1"/>
  <c r="R23571" i="11" s="1"/>
  <c r="R23572" i="11" a="1"/>
  <c r="R23572" i="11" s="1"/>
  <c r="R23573" i="11" a="1"/>
  <c r="R23573" i="11" s="1"/>
  <c r="R23574" i="11" a="1"/>
  <c r="R23574" i="11" s="1"/>
  <c r="R23575" i="11" a="1"/>
  <c r="R23575" i="11" s="1"/>
  <c r="R23576" i="11" a="1"/>
  <c r="R23576" i="11" s="1"/>
  <c r="R23577" i="11" a="1"/>
  <c r="R23577" i="11" s="1"/>
  <c r="R23578" i="11" a="1"/>
  <c r="R23578" i="11" s="1"/>
  <c r="R23579" i="11" a="1"/>
  <c r="R23579" i="11" s="1"/>
  <c r="R23580" i="11" a="1"/>
  <c r="R23580" i="11" s="1"/>
  <c r="R23581" i="11" a="1"/>
  <c r="R23581" i="11" s="1"/>
  <c r="R23582" i="11" a="1"/>
  <c r="R23582" i="11" s="1"/>
  <c r="R23583" i="11" a="1"/>
  <c r="R23583" i="11" s="1"/>
  <c r="R23584" i="11" a="1"/>
  <c r="R23584" i="11" s="1"/>
  <c r="R23585" i="11" a="1"/>
  <c r="R23585" i="11" s="1"/>
  <c r="R23586" i="11" a="1"/>
  <c r="R23586" i="11" s="1"/>
  <c r="R23587" i="11" a="1"/>
  <c r="R23587" i="11" s="1"/>
  <c r="R23588" i="11" a="1"/>
  <c r="R23588" i="11" s="1"/>
  <c r="R23589" i="11" a="1"/>
  <c r="R23589" i="11" s="1"/>
  <c r="R23590" i="11" a="1"/>
  <c r="R23590" i="11" s="1"/>
  <c r="R23591" i="11" a="1"/>
  <c r="R23591" i="11" s="1"/>
  <c r="R23592" i="11" a="1"/>
  <c r="R23592" i="11" s="1"/>
  <c r="R23593" i="11" a="1"/>
  <c r="R23593" i="11" s="1"/>
  <c r="R23594" i="11" a="1"/>
  <c r="R23594" i="11" s="1"/>
  <c r="R23595" i="11" a="1"/>
  <c r="R23595" i="11" s="1"/>
  <c r="R23596" i="11" a="1"/>
  <c r="R23596" i="11" s="1"/>
  <c r="R23597" i="11" a="1"/>
  <c r="R23597" i="11" s="1"/>
  <c r="R23598" i="11" a="1"/>
  <c r="R23598" i="11" s="1"/>
  <c r="R23599" i="11" a="1"/>
  <c r="R23599" i="11" s="1"/>
  <c r="R23600" i="11" a="1"/>
  <c r="R23600" i="11" s="1"/>
  <c r="R23601" i="11" a="1"/>
  <c r="R23601" i="11" s="1"/>
  <c r="R23602" i="11" a="1"/>
  <c r="R23602" i="11" s="1"/>
  <c r="R23603" i="11" a="1"/>
  <c r="R23603" i="11" s="1"/>
  <c r="R23604" i="11" a="1"/>
  <c r="R23604" i="11" s="1"/>
  <c r="R23605" i="11" a="1"/>
  <c r="R23605" i="11" s="1"/>
  <c r="R23606" i="11" a="1"/>
  <c r="R23606" i="11" s="1"/>
  <c r="R23607" i="11" a="1"/>
  <c r="R23607" i="11" s="1"/>
  <c r="R23608" i="11" a="1"/>
  <c r="R23608" i="11" s="1"/>
  <c r="R23609" i="11" a="1"/>
  <c r="R23609" i="11" s="1"/>
  <c r="R23610" i="11" a="1"/>
  <c r="R23610" i="11" s="1"/>
  <c r="R23611" i="11" a="1"/>
  <c r="R23611" i="11" s="1"/>
  <c r="R23612" i="11" a="1"/>
  <c r="R23612" i="11" s="1"/>
  <c r="R23613" i="11" a="1"/>
  <c r="R23613" i="11" s="1"/>
  <c r="R23614" i="11" a="1"/>
  <c r="R23614" i="11" s="1"/>
  <c r="R23615" i="11" a="1"/>
  <c r="R23615" i="11" s="1"/>
  <c r="R23616" i="11" a="1"/>
  <c r="R23616" i="11" s="1"/>
  <c r="R23617" i="11" a="1"/>
  <c r="R23617" i="11" s="1"/>
  <c r="R23618" i="11" a="1"/>
  <c r="R23618" i="11" s="1"/>
  <c r="R23619" i="11" a="1"/>
  <c r="R23619" i="11" s="1"/>
  <c r="R23620" i="11" a="1"/>
  <c r="R23620" i="11" s="1"/>
  <c r="R23621" i="11" a="1"/>
  <c r="R23621" i="11" s="1"/>
  <c r="R23622" i="11" a="1"/>
  <c r="R23622" i="11" s="1"/>
  <c r="R23623" i="11" a="1"/>
  <c r="R23623" i="11" s="1"/>
  <c r="R23624" i="11" a="1"/>
  <c r="R23624" i="11" s="1"/>
  <c r="R23625" i="11" a="1"/>
  <c r="R23625" i="11" s="1"/>
  <c r="R23626" i="11" a="1"/>
  <c r="R23626" i="11" s="1"/>
  <c r="R23627" i="11" a="1"/>
  <c r="R23627" i="11" s="1"/>
  <c r="R23628" i="11" a="1"/>
  <c r="R23628" i="11" s="1"/>
  <c r="R23629" i="11" a="1"/>
  <c r="R23629" i="11" s="1"/>
  <c r="R23630" i="11" a="1"/>
  <c r="R23630" i="11" s="1"/>
  <c r="R23631" i="11" a="1"/>
  <c r="R23631" i="11" s="1"/>
  <c r="R23632" i="11" a="1"/>
  <c r="R23632" i="11" s="1"/>
  <c r="R23633" i="11" a="1"/>
  <c r="R23633" i="11" s="1"/>
  <c r="R23634" i="11" a="1"/>
  <c r="R23634" i="11" s="1"/>
  <c r="R23635" i="11" a="1"/>
  <c r="R23635" i="11" s="1"/>
  <c r="R23636" i="11" a="1"/>
  <c r="R23636" i="11" s="1"/>
  <c r="R23637" i="11" a="1"/>
  <c r="R23637" i="11" s="1"/>
  <c r="R23638" i="11" a="1"/>
  <c r="R23638" i="11" s="1"/>
  <c r="R23639" i="11" a="1"/>
  <c r="R23639" i="11" s="1"/>
  <c r="R23640" i="11" a="1"/>
  <c r="R23640" i="11" s="1"/>
  <c r="R23641" i="11" a="1"/>
  <c r="R23641" i="11" s="1"/>
  <c r="R23642" i="11" a="1"/>
  <c r="R23642" i="11" s="1"/>
  <c r="R23643" i="11" a="1"/>
  <c r="R23643" i="11" s="1"/>
  <c r="R23644" i="11" a="1"/>
  <c r="R23644" i="11" s="1"/>
  <c r="R23645" i="11" a="1"/>
  <c r="R23645" i="11" s="1"/>
  <c r="R23646" i="11" a="1"/>
  <c r="R23646" i="11" s="1"/>
  <c r="R23647" i="11" a="1"/>
  <c r="R23647" i="11" s="1"/>
  <c r="R23648" i="11" a="1"/>
  <c r="R23648" i="11" s="1"/>
  <c r="R23649" i="11" a="1"/>
  <c r="R23649" i="11" s="1"/>
  <c r="R23650" i="11" a="1"/>
  <c r="R23650" i="11" s="1"/>
  <c r="R23651" i="11" a="1"/>
  <c r="R23651" i="11" s="1"/>
  <c r="R23652" i="11" a="1"/>
  <c r="R23652" i="11" s="1"/>
  <c r="R23653" i="11" a="1"/>
  <c r="R23653" i="11" s="1"/>
  <c r="R23654" i="11" a="1"/>
  <c r="R23654" i="11" s="1"/>
  <c r="R23655" i="11" a="1"/>
  <c r="R23655" i="11" s="1"/>
  <c r="R23656" i="11" a="1"/>
  <c r="R23656" i="11" s="1"/>
  <c r="R23657" i="11" a="1"/>
  <c r="R23657" i="11" s="1"/>
  <c r="R23658" i="11" a="1"/>
  <c r="R23658" i="11" s="1"/>
  <c r="R23659" i="11" a="1"/>
  <c r="R23659" i="11" s="1"/>
  <c r="R23660" i="11" a="1"/>
  <c r="R23660" i="11" s="1"/>
  <c r="R23661" i="11" a="1"/>
  <c r="R23661" i="11" s="1"/>
  <c r="R23662" i="11" a="1"/>
  <c r="R23662" i="11" s="1"/>
  <c r="R23663" i="11" a="1"/>
  <c r="R23663" i="11" s="1"/>
  <c r="R23664" i="11" a="1"/>
  <c r="R23664" i="11" s="1"/>
  <c r="R23665" i="11" a="1"/>
  <c r="R23665" i="11" s="1"/>
  <c r="R23666" i="11" a="1"/>
  <c r="R23666" i="11" s="1"/>
  <c r="R23667" i="11" a="1"/>
  <c r="R23667" i="11" s="1"/>
  <c r="R23668" i="11" a="1"/>
  <c r="R23668" i="11" s="1"/>
  <c r="R23669" i="11" a="1"/>
  <c r="R23669" i="11" s="1"/>
  <c r="R23670" i="11" a="1"/>
  <c r="R23670" i="11" s="1"/>
  <c r="R23671" i="11" a="1"/>
  <c r="R23671" i="11" s="1"/>
  <c r="R23672" i="11" a="1"/>
  <c r="R23672" i="11" s="1"/>
  <c r="R23673" i="11" a="1"/>
  <c r="R23673" i="11" s="1"/>
  <c r="R23674" i="11" a="1"/>
  <c r="R23674" i="11" s="1"/>
  <c r="R23675" i="11" a="1"/>
  <c r="R23675" i="11" s="1"/>
  <c r="R23676" i="11" a="1"/>
  <c r="R23676" i="11" s="1"/>
  <c r="R23677" i="11" a="1"/>
  <c r="R23677" i="11" s="1"/>
  <c r="R23678" i="11" a="1"/>
  <c r="R23678" i="11" s="1"/>
  <c r="R23679" i="11" a="1"/>
  <c r="R23679" i="11" s="1"/>
  <c r="R23680" i="11" a="1"/>
  <c r="R23680" i="11" s="1"/>
  <c r="R23681" i="11" a="1"/>
  <c r="R23681" i="11" s="1"/>
  <c r="R23682" i="11" a="1"/>
  <c r="R23682" i="11" s="1"/>
  <c r="R23683" i="11" a="1"/>
  <c r="R23683" i="11" s="1"/>
  <c r="R23684" i="11" a="1"/>
  <c r="R23684" i="11" s="1"/>
  <c r="R23685" i="11" a="1"/>
  <c r="R23685" i="11" s="1"/>
  <c r="R23686" i="11" a="1"/>
  <c r="R23686" i="11" s="1"/>
  <c r="R23687" i="11" a="1"/>
  <c r="R23687" i="11" s="1"/>
  <c r="R23688" i="11" a="1"/>
  <c r="R23688" i="11" s="1"/>
  <c r="R23689" i="11" a="1"/>
  <c r="R23689" i="11" s="1"/>
  <c r="R23690" i="11" a="1"/>
  <c r="R23690" i="11" s="1"/>
  <c r="R23691" i="11" a="1"/>
  <c r="R23691" i="11" s="1"/>
  <c r="R23692" i="11" a="1"/>
  <c r="R23692" i="11" s="1"/>
  <c r="R23693" i="11" a="1"/>
  <c r="R23693" i="11" s="1"/>
  <c r="R23694" i="11" a="1"/>
  <c r="R23694" i="11" s="1"/>
  <c r="R23695" i="11" a="1"/>
  <c r="R23695" i="11" s="1"/>
  <c r="R23696" i="11" a="1"/>
  <c r="R23696" i="11" s="1"/>
  <c r="R23697" i="11" a="1"/>
  <c r="R23697" i="11" s="1"/>
  <c r="R23698" i="11" a="1"/>
  <c r="R23698" i="11" s="1"/>
  <c r="R23699" i="11" a="1"/>
  <c r="R23699" i="11" s="1"/>
  <c r="R23700" i="11" a="1"/>
  <c r="R23700" i="11" s="1"/>
  <c r="R23701" i="11" a="1"/>
  <c r="R23701" i="11" s="1"/>
  <c r="R23702" i="11" a="1"/>
  <c r="R23702" i="11" s="1"/>
  <c r="R23703" i="11" a="1"/>
  <c r="R23703" i="11" s="1"/>
  <c r="R23704" i="11" a="1"/>
  <c r="R23704" i="11" s="1"/>
  <c r="R23705" i="11" a="1"/>
  <c r="R23705" i="11" s="1"/>
  <c r="R23706" i="11" a="1"/>
  <c r="R23706" i="11" s="1"/>
  <c r="R23707" i="11" a="1"/>
  <c r="R23707" i="11" s="1"/>
  <c r="R23708" i="11" a="1"/>
  <c r="R23708" i="11" s="1"/>
  <c r="R23709" i="11" a="1"/>
  <c r="R23709" i="11" s="1"/>
  <c r="R23710" i="11" a="1"/>
  <c r="R23710" i="11" s="1"/>
  <c r="R23711" i="11" a="1"/>
  <c r="R23711" i="11" s="1"/>
  <c r="R23712" i="11" a="1"/>
  <c r="R23712" i="11" s="1"/>
  <c r="R23713" i="11" a="1"/>
  <c r="R23713" i="11" s="1"/>
  <c r="R23714" i="11" a="1"/>
  <c r="R23714" i="11" s="1"/>
  <c r="R23715" i="11" a="1"/>
  <c r="R23715" i="11" s="1"/>
  <c r="R23716" i="11" a="1"/>
  <c r="R23716" i="11" s="1"/>
  <c r="R23717" i="11" a="1"/>
  <c r="R23717" i="11" s="1"/>
  <c r="R23718" i="11" a="1"/>
  <c r="R23718" i="11" s="1"/>
  <c r="R23719" i="11" a="1"/>
  <c r="R23719" i="11" s="1"/>
  <c r="R23720" i="11" a="1"/>
  <c r="R23720" i="11" s="1"/>
  <c r="R23721" i="11" a="1"/>
  <c r="R23721" i="11" s="1"/>
  <c r="R23722" i="11" a="1"/>
  <c r="R23722" i="11" s="1"/>
  <c r="R23723" i="11" a="1"/>
  <c r="R23723" i="11" s="1"/>
  <c r="R23724" i="11" a="1"/>
  <c r="R23724" i="11" s="1"/>
  <c r="R23725" i="11" a="1"/>
  <c r="R23725" i="11" s="1"/>
  <c r="R23726" i="11" a="1"/>
  <c r="R23726" i="11" s="1"/>
  <c r="R23727" i="11" a="1"/>
  <c r="R23727" i="11" s="1"/>
  <c r="R23728" i="11" a="1"/>
  <c r="R23728" i="11" s="1"/>
  <c r="R23729" i="11" a="1"/>
  <c r="R23729" i="11" s="1"/>
  <c r="R23730" i="11" a="1"/>
  <c r="R23730" i="11" s="1"/>
  <c r="R23731" i="11" a="1"/>
  <c r="R23731" i="11" s="1"/>
  <c r="R23732" i="11" a="1"/>
  <c r="R23732" i="11" s="1"/>
  <c r="R23733" i="11" a="1"/>
  <c r="R23733" i="11" s="1"/>
  <c r="R23734" i="11" a="1"/>
  <c r="R23734" i="11" s="1"/>
  <c r="R23735" i="11" a="1"/>
  <c r="R23735" i="11" s="1"/>
  <c r="R23736" i="11" a="1"/>
  <c r="R23736" i="11" s="1"/>
  <c r="R23737" i="11" a="1"/>
  <c r="R23737" i="11" s="1"/>
  <c r="R23738" i="11" a="1"/>
  <c r="R23738" i="11" s="1"/>
  <c r="R23739" i="11" a="1"/>
  <c r="R23739" i="11" s="1"/>
  <c r="R23740" i="11" a="1"/>
  <c r="R23740" i="11" s="1"/>
  <c r="R23741" i="11" a="1"/>
  <c r="R23741" i="11" s="1"/>
  <c r="R23742" i="11" a="1"/>
  <c r="R23742" i="11" s="1"/>
  <c r="R23743" i="11" a="1"/>
  <c r="R23743" i="11" s="1"/>
  <c r="R23744" i="11" a="1"/>
  <c r="R23744" i="11" s="1"/>
  <c r="R23745" i="11" a="1"/>
  <c r="R23745" i="11" s="1"/>
  <c r="R23746" i="11" a="1"/>
  <c r="R23746" i="11" s="1"/>
  <c r="R23747" i="11" a="1"/>
  <c r="R23747" i="11" s="1"/>
  <c r="R23748" i="11" a="1"/>
  <c r="R23748" i="11" s="1"/>
  <c r="R23749" i="11" a="1"/>
  <c r="R23749" i="11" s="1"/>
  <c r="R23750" i="11" a="1"/>
  <c r="R23750" i="11" s="1"/>
  <c r="R23751" i="11" a="1"/>
  <c r="R23751" i="11" s="1"/>
  <c r="R23752" i="11" a="1"/>
  <c r="R23752" i="11" s="1"/>
  <c r="R23753" i="11" a="1"/>
  <c r="R23753" i="11" s="1"/>
  <c r="R23754" i="11" a="1"/>
  <c r="R23754" i="11" s="1"/>
  <c r="R23755" i="11" a="1"/>
  <c r="R23755" i="11" s="1"/>
  <c r="R23756" i="11" a="1"/>
  <c r="R23756" i="11" s="1"/>
  <c r="R23757" i="11" a="1"/>
  <c r="R23757" i="11" s="1"/>
  <c r="R23758" i="11" a="1"/>
  <c r="R23758" i="11" s="1"/>
  <c r="R23759" i="11" a="1"/>
  <c r="R23759" i="11" s="1"/>
  <c r="R23760" i="11" a="1"/>
  <c r="R23760" i="11" s="1"/>
  <c r="R23761" i="11" a="1"/>
  <c r="R23761" i="11" s="1"/>
  <c r="R23762" i="11" a="1"/>
  <c r="R23762" i="11" s="1"/>
  <c r="R23763" i="11" a="1"/>
  <c r="R23763" i="11" s="1"/>
  <c r="R23764" i="11" a="1"/>
  <c r="R23764" i="11" s="1"/>
  <c r="R23765" i="11" a="1"/>
  <c r="R23765" i="11" s="1"/>
  <c r="R23766" i="11" a="1"/>
  <c r="R23766" i="11" s="1"/>
  <c r="R23767" i="11" a="1"/>
  <c r="R23767" i="11" s="1"/>
  <c r="R23768" i="11" a="1"/>
  <c r="R23768" i="11" s="1"/>
  <c r="R23769" i="11" a="1"/>
  <c r="R23769" i="11" s="1"/>
  <c r="R23770" i="11" a="1"/>
  <c r="R23770" i="11" s="1"/>
  <c r="R23771" i="11" a="1"/>
  <c r="R23771" i="11" s="1"/>
  <c r="R23772" i="11" a="1"/>
  <c r="R23772" i="11" s="1"/>
  <c r="R23773" i="11" a="1"/>
  <c r="R23773" i="11" s="1"/>
  <c r="R23774" i="11" a="1"/>
  <c r="R23774" i="11" s="1"/>
  <c r="R23775" i="11" a="1"/>
  <c r="R23775" i="11" s="1"/>
  <c r="R23776" i="11" a="1"/>
  <c r="R23776" i="11" s="1"/>
  <c r="R23777" i="11" a="1"/>
  <c r="R23777" i="11" s="1"/>
  <c r="R23778" i="11" a="1"/>
  <c r="R23778" i="11" s="1"/>
  <c r="R23779" i="11" a="1"/>
  <c r="R23779" i="11" s="1"/>
  <c r="R23780" i="11" a="1"/>
  <c r="R23780" i="11" s="1"/>
  <c r="R23781" i="11" a="1"/>
  <c r="R23781" i="11" s="1"/>
  <c r="R23782" i="11" a="1"/>
  <c r="R23782" i="11" s="1"/>
  <c r="R23783" i="11" a="1"/>
  <c r="R23783" i="11" s="1"/>
  <c r="R23784" i="11" a="1"/>
  <c r="R23784" i="11" s="1"/>
  <c r="R23785" i="11" a="1"/>
  <c r="R23785" i="11" s="1"/>
  <c r="R23786" i="11" a="1"/>
  <c r="R23786" i="11" s="1"/>
  <c r="R23787" i="11" a="1"/>
  <c r="R23787" i="11" s="1"/>
  <c r="R23788" i="11" a="1"/>
  <c r="R23788" i="11" s="1"/>
  <c r="R23789" i="11" a="1"/>
  <c r="R23789" i="11" s="1"/>
  <c r="R23790" i="11" a="1"/>
  <c r="R23790" i="11" s="1"/>
  <c r="R23791" i="11" a="1"/>
  <c r="R23791" i="11" s="1"/>
  <c r="R23792" i="11" a="1"/>
  <c r="R23792" i="11" s="1"/>
  <c r="R23793" i="11" a="1"/>
  <c r="R23793" i="11" s="1"/>
  <c r="R23794" i="11" a="1"/>
  <c r="R23794" i="11" s="1"/>
  <c r="R23795" i="11" a="1"/>
  <c r="R23795" i="11" s="1"/>
  <c r="R23796" i="11" a="1"/>
  <c r="R23796" i="11" s="1"/>
  <c r="R23797" i="11" a="1"/>
  <c r="R23797" i="11" s="1"/>
  <c r="R23798" i="11" a="1"/>
  <c r="R23798" i="11" s="1"/>
  <c r="R23799" i="11" a="1"/>
  <c r="R23799" i="11" s="1"/>
  <c r="R23800" i="11" a="1"/>
  <c r="R23800" i="11" s="1"/>
  <c r="R23801" i="11" a="1"/>
  <c r="R23801" i="11" s="1"/>
  <c r="R23802" i="11" a="1"/>
  <c r="R23802" i="11" s="1"/>
  <c r="R23803" i="11" a="1"/>
  <c r="R23803" i="11" s="1"/>
  <c r="R23804" i="11" a="1"/>
  <c r="R23804" i="11" s="1"/>
  <c r="R23805" i="11" a="1"/>
  <c r="R23805" i="11" s="1"/>
  <c r="R23806" i="11" a="1"/>
  <c r="R23806" i="11" s="1"/>
  <c r="R23807" i="11" a="1"/>
  <c r="R23807" i="11" s="1"/>
  <c r="R23808" i="11" a="1"/>
  <c r="R23808" i="11" s="1"/>
  <c r="R23809" i="11" a="1"/>
  <c r="R23809" i="11" s="1"/>
  <c r="R23810" i="11" a="1"/>
  <c r="R23810" i="11" s="1"/>
  <c r="R23811" i="11" a="1"/>
  <c r="R23811" i="11" s="1"/>
  <c r="R23812" i="11" a="1"/>
  <c r="R23812" i="11" s="1"/>
  <c r="R23813" i="11" a="1"/>
  <c r="R23813" i="11" s="1"/>
  <c r="R23814" i="11" a="1"/>
  <c r="R23814" i="11" s="1"/>
  <c r="R23815" i="11" a="1"/>
  <c r="R23815" i="11" s="1"/>
  <c r="R23816" i="11" a="1"/>
  <c r="R23816" i="11" s="1"/>
  <c r="R23817" i="11" a="1"/>
  <c r="R23817" i="11" s="1"/>
  <c r="R23818" i="11" a="1"/>
  <c r="R23818" i="11" s="1"/>
  <c r="R23819" i="11" a="1"/>
  <c r="R23819" i="11" s="1"/>
  <c r="R23820" i="11" a="1"/>
  <c r="R23820" i="11" s="1"/>
  <c r="R23821" i="11" a="1"/>
  <c r="R23821" i="11" s="1"/>
  <c r="R23822" i="11" a="1"/>
  <c r="R23822" i="11" s="1"/>
  <c r="R23823" i="11" a="1"/>
  <c r="R23823" i="11" s="1"/>
  <c r="R23824" i="11" a="1"/>
  <c r="R23824" i="11" s="1"/>
  <c r="R23825" i="11" a="1"/>
  <c r="R23825" i="11" s="1"/>
  <c r="R23826" i="11" a="1"/>
  <c r="R23826" i="11" s="1"/>
  <c r="R23827" i="11" a="1"/>
  <c r="R23827" i="11" s="1"/>
  <c r="R23828" i="11" a="1"/>
  <c r="R23828" i="11" s="1"/>
  <c r="R23829" i="11" a="1"/>
  <c r="R23829" i="11" s="1"/>
  <c r="R23830" i="11" a="1"/>
  <c r="R23830" i="11" s="1"/>
  <c r="R23831" i="11" a="1"/>
  <c r="R23831" i="11" s="1"/>
  <c r="R23832" i="11" a="1"/>
  <c r="R23832" i="11" s="1"/>
  <c r="R23833" i="11" a="1"/>
  <c r="R23833" i="11" s="1"/>
  <c r="R23834" i="11" a="1"/>
  <c r="R23834" i="11" s="1"/>
  <c r="R23835" i="11" a="1"/>
  <c r="R23835" i="11" s="1"/>
  <c r="R23836" i="11" a="1"/>
  <c r="R23836" i="11" s="1"/>
  <c r="R23837" i="11" a="1"/>
  <c r="R23837" i="11" s="1"/>
  <c r="R23838" i="11" a="1"/>
  <c r="R23838" i="11" s="1"/>
  <c r="R23839" i="11" a="1"/>
  <c r="R23839" i="11" s="1"/>
  <c r="R23840" i="11" a="1"/>
  <c r="R23840" i="11" s="1"/>
  <c r="R23841" i="11" a="1"/>
  <c r="R23841" i="11" s="1"/>
  <c r="R23842" i="11" a="1"/>
  <c r="R23842" i="11" s="1"/>
  <c r="R23843" i="11" a="1"/>
  <c r="R23843" i="11" s="1"/>
  <c r="R23844" i="11" a="1"/>
  <c r="R23844" i="11" s="1"/>
  <c r="R23845" i="11" a="1"/>
  <c r="R23845" i="11" s="1"/>
  <c r="R23846" i="11" a="1"/>
  <c r="R23846" i="11" s="1"/>
  <c r="R23847" i="11" a="1"/>
  <c r="R23847" i="11" s="1"/>
  <c r="R23848" i="11" a="1"/>
  <c r="R23848" i="11" s="1"/>
  <c r="R23849" i="11" a="1"/>
  <c r="R23849" i="11" s="1"/>
  <c r="R23850" i="11" a="1"/>
  <c r="R23850" i="11" s="1"/>
  <c r="R23851" i="11" a="1"/>
  <c r="R23851" i="11" s="1"/>
  <c r="R23852" i="11" a="1"/>
  <c r="R23852" i="11" s="1"/>
  <c r="R23853" i="11" a="1"/>
  <c r="R23853" i="11" s="1"/>
  <c r="R23854" i="11" a="1"/>
  <c r="R23854" i="11" s="1"/>
  <c r="R23855" i="11" a="1"/>
  <c r="R23855" i="11" s="1"/>
  <c r="R23856" i="11" a="1"/>
  <c r="R23856" i="11" s="1"/>
  <c r="R23857" i="11" a="1"/>
  <c r="R23857" i="11" s="1"/>
  <c r="R23858" i="11" a="1"/>
  <c r="R23858" i="11" s="1"/>
  <c r="R23859" i="11" a="1"/>
  <c r="R23859" i="11" s="1"/>
  <c r="R23860" i="11" a="1"/>
  <c r="R23860" i="11" s="1"/>
  <c r="R23861" i="11" a="1"/>
  <c r="R23861" i="11" s="1"/>
  <c r="R23862" i="11" a="1"/>
  <c r="R23862" i="11" s="1"/>
  <c r="R23863" i="11" a="1"/>
  <c r="R23863" i="11" s="1"/>
  <c r="R23864" i="11" a="1"/>
  <c r="R23864" i="11" s="1"/>
  <c r="R23865" i="11" a="1"/>
  <c r="R23865" i="11" s="1"/>
  <c r="R23866" i="11" a="1"/>
  <c r="R23866" i="11" s="1"/>
  <c r="R23867" i="11" a="1"/>
  <c r="R23867" i="11" s="1"/>
  <c r="R23868" i="11" a="1"/>
  <c r="R23868" i="11" s="1"/>
  <c r="R23869" i="11" a="1"/>
  <c r="R23869" i="11" s="1"/>
  <c r="R23870" i="11" a="1"/>
  <c r="R23870" i="11" s="1"/>
  <c r="R23871" i="11" a="1"/>
  <c r="R23871" i="11" s="1"/>
  <c r="R23872" i="11" a="1"/>
  <c r="R23872" i="11" s="1"/>
  <c r="R23873" i="11" a="1"/>
  <c r="R23873" i="11" s="1"/>
  <c r="R23874" i="11" a="1"/>
  <c r="R23874" i="11" s="1"/>
  <c r="R23875" i="11" a="1"/>
  <c r="R23875" i="11" s="1"/>
  <c r="R23876" i="11" a="1"/>
  <c r="R23876" i="11" s="1"/>
  <c r="R23877" i="11" a="1"/>
  <c r="R23877" i="11" s="1"/>
  <c r="R23878" i="11" a="1"/>
  <c r="R23878" i="11" s="1"/>
  <c r="R23879" i="11" a="1"/>
  <c r="R23879" i="11" s="1"/>
  <c r="R23880" i="11" a="1"/>
  <c r="R23880" i="11" s="1"/>
  <c r="R23881" i="11" a="1"/>
  <c r="R23881" i="11" s="1"/>
  <c r="R23882" i="11" a="1"/>
  <c r="R23882" i="11" s="1"/>
  <c r="R23883" i="11" a="1"/>
  <c r="R23883" i="11" s="1"/>
  <c r="R23884" i="11" a="1"/>
  <c r="R23884" i="11" s="1"/>
  <c r="R23885" i="11" a="1"/>
  <c r="R23885" i="11" s="1"/>
  <c r="R23886" i="11" a="1"/>
  <c r="R23886" i="11" s="1"/>
  <c r="R23887" i="11" a="1"/>
  <c r="R23887" i="11" s="1"/>
  <c r="R23888" i="11" a="1"/>
  <c r="R23888" i="11" s="1"/>
  <c r="R23889" i="11" a="1"/>
  <c r="R23889" i="11" s="1"/>
  <c r="R23890" i="11" a="1"/>
  <c r="R23890" i="11" s="1"/>
  <c r="R23891" i="11" a="1"/>
  <c r="R23891" i="11" s="1"/>
  <c r="R23892" i="11" a="1"/>
  <c r="R23892" i="11" s="1"/>
  <c r="R23893" i="11" a="1"/>
  <c r="R23893" i="11" s="1"/>
  <c r="R23894" i="11" a="1"/>
  <c r="R23894" i="11" s="1"/>
  <c r="R23895" i="11" a="1"/>
  <c r="R23895" i="11" s="1"/>
  <c r="R23896" i="11" a="1"/>
  <c r="R23896" i="11" s="1"/>
  <c r="R23897" i="11" a="1"/>
  <c r="R23897" i="11" s="1"/>
  <c r="R23898" i="11" a="1"/>
  <c r="R23898" i="11" s="1"/>
  <c r="R23899" i="11" a="1"/>
  <c r="R23899" i="11" s="1"/>
  <c r="R23900" i="11" a="1"/>
  <c r="R23900" i="11" s="1"/>
  <c r="R23901" i="11" a="1"/>
  <c r="R23901" i="11" s="1"/>
  <c r="R23902" i="11" a="1"/>
  <c r="R23902" i="11" s="1"/>
  <c r="R23903" i="11" a="1"/>
  <c r="R23903" i="11" s="1"/>
  <c r="R23904" i="11" a="1"/>
  <c r="R23904" i="11" s="1"/>
  <c r="R23905" i="11" a="1"/>
  <c r="R23905" i="11" s="1"/>
  <c r="R23906" i="11" a="1"/>
  <c r="R23906" i="11" s="1"/>
  <c r="R23907" i="11" a="1"/>
  <c r="R23907" i="11" s="1"/>
  <c r="R23908" i="11" a="1"/>
  <c r="R23908" i="11" s="1"/>
  <c r="R23909" i="11" a="1"/>
  <c r="R23909" i="11" s="1"/>
  <c r="R23910" i="11" a="1"/>
  <c r="R23910" i="11" s="1"/>
  <c r="R23911" i="11" a="1"/>
  <c r="R23911" i="11" s="1"/>
  <c r="R23912" i="11" a="1"/>
  <c r="R23912" i="11" s="1"/>
  <c r="R23913" i="11" a="1"/>
  <c r="R23913" i="11" s="1"/>
  <c r="R23914" i="11" a="1"/>
  <c r="R23914" i="11" s="1"/>
  <c r="R23915" i="11" a="1"/>
  <c r="R23915" i="11" s="1"/>
  <c r="R23916" i="11" a="1"/>
  <c r="R23916" i="11" s="1"/>
  <c r="R23917" i="11" a="1"/>
  <c r="R23917" i="11" s="1"/>
  <c r="R23918" i="11" a="1"/>
  <c r="R23918" i="11" s="1"/>
  <c r="R23919" i="11" a="1"/>
  <c r="R23919" i="11" s="1"/>
  <c r="R23920" i="11" a="1"/>
  <c r="R23920" i="11" s="1"/>
  <c r="R23921" i="11" a="1"/>
  <c r="R23921" i="11" s="1"/>
  <c r="R23922" i="11" a="1"/>
  <c r="R23922" i="11" s="1"/>
  <c r="R23923" i="11" a="1"/>
  <c r="R23923" i="11" s="1"/>
  <c r="R23924" i="11" a="1"/>
  <c r="R23924" i="11" s="1"/>
  <c r="R23925" i="11" a="1"/>
  <c r="R23925" i="11" s="1"/>
  <c r="R23926" i="11" a="1"/>
  <c r="R23926" i="11" s="1"/>
  <c r="R23927" i="11" a="1"/>
  <c r="R23927" i="11" s="1"/>
  <c r="R23928" i="11" a="1"/>
  <c r="R23928" i="11" s="1"/>
  <c r="R23929" i="11" a="1"/>
  <c r="R23929" i="11" s="1"/>
  <c r="R23930" i="11" a="1"/>
  <c r="R23930" i="11" s="1"/>
  <c r="R23931" i="11" a="1"/>
  <c r="R23931" i="11" s="1"/>
  <c r="R23932" i="11" a="1"/>
  <c r="R23932" i="11" s="1"/>
  <c r="R23933" i="11" a="1"/>
  <c r="R23933" i="11" s="1"/>
  <c r="R23934" i="11" a="1"/>
  <c r="R23934" i="11" s="1"/>
  <c r="R23935" i="11" a="1"/>
  <c r="R23935" i="11" s="1"/>
  <c r="R23936" i="11" a="1"/>
  <c r="R23936" i="11" s="1"/>
  <c r="R23937" i="11" a="1"/>
  <c r="R23937" i="11" s="1"/>
  <c r="R23938" i="11" a="1"/>
  <c r="R23938" i="11" s="1"/>
  <c r="R23939" i="11" a="1"/>
  <c r="R23939" i="11" s="1"/>
  <c r="R23940" i="11" a="1"/>
  <c r="R23940" i="11" s="1"/>
  <c r="R23941" i="11" a="1"/>
  <c r="R23941" i="11" s="1"/>
  <c r="R23942" i="11" a="1"/>
  <c r="R23942" i="11" s="1"/>
  <c r="R23943" i="11" a="1"/>
  <c r="R23943" i="11" s="1"/>
  <c r="R23944" i="11" a="1"/>
  <c r="R23944" i="11" s="1"/>
  <c r="R23945" i="11" a="1"/>
  <c r="R23945" i="11" s="1"/>
  <c r="R23946" i="11" a="1"/>
  <c r="R23946" i="11" s="1"/>
  <c r="R23947" i="11" a="1"/>
  <c r="R23947" i="11" s="1"/>
  <c r="R23948" i="11" a="1"/>
  <c r="R23948" i="11" s="1"/>
  <c r="R23949" i="11" a="1"/>
  <c r="R23949" i="11" s="1"/>
  <c r="R23950" i="11" a="1"/>
  <c r="R23950" i="11" s="1"/>
  <c r="R23951" i="11" a="1"/>
  <c r="R23951" i="11" s="1"/>
  <c r="R23952" i="11" a="1"/>
  <c r="R23952" i="11" s="1"/>
  <c r="R23953" i="11" a="1"/>
  <c r="R23953" i="11" s="1"/>
  <c r="R23954" i="11" a="1"/>
  <c r="R23954" i="11" s="1"/>
  <c r="R23955" i="11" a="1"/>
  <c r="R23955" i="11" s="1"/>
  <c r="R23956" i="11" a="1"/>
  <c r="R23956" i="11" s="1"/>
  <c r="R23957" i="11" a="1"/>
  <c r="R23957" i="11" s="1"/>
  <c r="R23958" i="11" a="1"/>
  <c r="R23958" i="11" s="1"/>
  <c r="R23959" i="11" a="1"/>
  <c r="R23959" i="11" s="1"/>
  <c r="R23960" i="11" a="1"/>
  <c r="R23960" i="11" s="1"/>
  <c r="R23961" i="11" a="1"/>
  <c r="R23961" i="11" s="1"/>
  <c r="R23962" i="11" a="1"/>
  <c r="R23962" i="11" s="1"/>
  <c r="R23963" i="11" a="1"/>
  <c r="R23963" i="11" s="1"/>
  <c r="R23964" i="11" a="1"/>
  <c r="R23964" i="11" s="1"/>
  <c r="R23965" i="11" a="1"/>
  <c r="R23965" i="11" s="1"/>
  <c r="R23966" i="11" a="1"/>
  <c r="R23966" i="11" s="1"/>
  <c r="R23967" i="11" a="1"/>
  <c r="R23967" i="11" s="1"/>
  <c r="R23968" i="11" a="1"/>
  <c r="R23968" i="11" s="1"/>
  <c r="R23969" i="11" a="1"/>
  <c r="R23969" i="11" s="1"/>
  <c r="R23970" i="11" a="1"/>
  <c r="R23970" i="11" s="1"/>
  <c r="R23971" i="11" a="1"/>
  <c r="R23971" i="11" s="1"/>
  <c r="R23972" i="11" a="1"/>
  <c r="R23972" i="11" s="1"/>
  <c r="R23973" i="11" a="1"/>
  <c r="R23973" i="11" s="1"/>
  <c r="R23974" i="11" a="1"/>
  <c r="R23974" i="11" s="1"/>
  <c r="R23975" i="11" a="1"/>
  <c r="R23975" i="11" s="1"/>
  <c r="R23976" i="11" a="1"/>
  <c r="R23976" i="11" s="1"/>
  <c r="R23977" i="11" a="1"/>
  <c r="R23977" i="11" s="1"/>
  <c r="R23978" i="11" a="1"/>
  <c r="R23978" i="11" s="1"/>
  <c r="R23979" i="11" a="1"/>
  <c r="R23979" i="11" s="1"/>
  <c r="R23980" i="11" a="1"/>
  <c r="R23980" i="11" s="1"/>
  <c r="R23981" i="11" a="1"/>
  <c r="R23981" i="11" s="1"/>
  <c r="R23982" i="11" a="1"/>
  <c r="R23982" i="11" s="1"/>
  <c r="R23983" i="11" a="1"/>
  <c r="R23983" i="11" s="1"/>
  <c r="R23984" i="11" a="1"/>
  <c r="R23984" i="11" s="1"/>
  <c r="R23985" i="11" a="1"/>
  <c r="R23985" i="11" s="1"/>
  <c r="R23986" i="11" a="1"/>
  <c r="R23986" i="11" s="1"/>
  <c r="R23987" i="11" a="1"/>
  <c r="R23987" i="11" s="1"/>
  <c r="R23988" i="11" a="1"/>
  <c r="R23988" i="11" s="1"/>
  <c r="R23989" i="11" a="1"/>
  <c r="R23989" i="11" s="1"/>
  <c r="R23990" i="11" a="1"/>
  <c r="R23990" i="11" s="1"/>
  <c r="R23991" i="11" a="1"/>
  <c r="R23991" i="11" s="1"/>
  <c r="R23992" i="11" a="1"/>
  <c r="R23992" i="11" s="1"/>
  <c r="R23993" i="11" a="1"/>
  <c r="R23993" i="11" s="1"/>
  <c r="R23994" i="11" a="1"/>
  <c r="R23994" i="11" s="1"/>
  <c r="R23995" i="11" a="1"/>
  <c r="R23995" i="11" s="1"/>
  <c r="R23996" i="11" a="1"/>
  <c r="R23996" i="11" s="1"/>
  <c r="R23997" i="11" a="1"/>
  <c r="R23997" i="11" s="1"/>
  <c r="R23998" i="11" a="1"/>
  <c r="R23998" i="11" s="1"/>
  <c r="R23999" i="11" a="1"/>
  <c r="R23999" i="11" s="1"/>
  <c r="R24000" i="11" a="1"/>
  <c r="R24000" i="11" s="1"/>
  <c r="R24001" i="11" a="1"/>
  <c r="R24001" i="11" s="1"/>
  <c r="R24002" i="11" a="1"/>
  <c r="R24002" i="11" s="1"/>
  <c r="R24003" i="11" a="1"/>
  <c r="R24003" i="11" s="1"/>
  <c r="R24004" i="11" a="1"/>
  <c r="R24004" i="11" s="1"/>
  <c r="R24005" i="11" a="1"/>
  <c r="R24005" i="11" s="1"/>
  <c r="R24006" i="11" a="1"/>
  <c r="R24006" i="11" s="1"/>
  <c r="R24007" i="11" a="1"/>
  <c r="R24007" i="11" s="1"/>
  <c r="R24008" i="11" a="1"/>
  <c r="R24008" i="11" s="1"/>
  <c r="R24009" i="11" a="1"/>
  <c r="R24009" i="11" s="1"/>
  <c r="R24010" i="11" a="1"/>
  <c r="R24010" i="11" s="1"/>
  <c r="R24011" i="11" a="1"/>
  <c r="R24011" i="11" s="1"/>
  <c r="R24012" i="11" a="1"/>
  <c r="R24012" i="11" s="1"/>
  <c r="R24013" i="11" a="1"/>
  <c r="R24013" i="11" s="1"/>
  <c r="R24014" i="11" a="1"/>
  <c r="R24014" i="11" s="1"/>
  <c r="R24015" i="11" a="1"/>
  <c r="R24015" i="11" s="1"/>
  <c r="R24016" i="11" a="1"/>
  <c r="R24016" i="11" s="1"/>
  <c r="R24017" i="11" a="1"/>
  <c r="R24017" i="11" s="1"/>
  <c r="R24018" i="11" a="1"/>
  <c r="R24018" i="11" s="1"/>
  <c r="R24019" i="11" a="1"/>
  <c r="R24019" i="11" s="1"/>
  <c r="R24020" i="11" a="1"/>
  <c r="R24020" i="11" s="1"/>
  <c r="R24021" i="11" a="1"/>
  <c r="R24021" i="11" s="1"/>
  <c r="R24022" i="11" a="1"/>
  <c r="R24022" i="11" s="1"/>
  <c r="R24023" i="11" a="1"/>
  <c r="R24023" i="11" s="1"/>
  <c r="R24024" i="11" a="1"/>
  <c r="R24024" i="11" s="1"/>
  <c r="R24025" i="11" a="1"/>
  <c r="R24025" i="11" s="1"/>
  <c r="R24026" i="11" a="1"/>
  <c r="R24026" i="11" s="1"/>
  <c r="R24027" i="11" a="1"/>
  <c r="R24027" i="11" s="1"/>
  <c r="R24028" i="11" a="1"/>
  <c r="R24028" i="11" s="1"/>
  <c r="R24029" i="11" a="1"/>
  <c r="R24029" i="11" s="1"/>
  <c r="R24030" i="11" a="1"/>
  <c r="R24030" i="11" s="1"/>
  <c r="R24031" i="11" a="1"/>
  <c r="R24031" i="11" s="1"/>
  <c r="R24032" i="11" a="1"/>
  <c r="R24032" i="11" s="1"/>
  <c r="R24033" i="11" a="1"/>
  <c r="R24033" i="11" s="1"/>
  <c r="R24034" i="11" a="1"/>
  <c r="R24034" i="11" s="1"/>
  <c r="R24035" i="11" a="1"/>
  <c r="R24035" i="11" s="1"/>
  <c r="R24036" i="11" a="1"/>
  <c r="R24036" i="11" s="1"/>
  <c r="R24037" i="11" a="1"/>
  <c r="R24037" i="11" s="1"/>
  <c r="R24038" i="11" a="1"/>
  <c r="R24038" i="11" s="1"/>
  <c r="R24039" i="11" a="1"/>
  <c r="R24039" i="11" s="1"/>
  <c r="R24040" i="11" a="1"/>
  <c r="R24040" i="11" s="1"/>
  <c r="R24041" i="11" a="1"/>
  <c r="R24041" i="11" s="1"/>
  <c r="R24042" i="11" a="1"/>
  <c r="R24042" i="11" s="1"/>
  <c r="R24043" i="11" a="1"/>
  <c r="R24043" i="11" s="1"/>
  <c r="R24044" i="11" a="1"/>
  <c r="R24044" i="11" s="1"/>
  <c r="R24045" i="11" a="1"/>
  <c r="R24045" i="11" s="1"/>
  <c r="R24046" i="11" a="1"/>
  <c r="R24046" i="11" s="1"/>
  <c r="R24047" i="11" a="1"/>
  <c r="R24047" i="11" s="1"/>
  <c r="R24048" i="11" a="1"/>
  <c r="R24048" i="11" s="1"/>
  <c r="R24049" i="11" a="1"/>
  <c r="R24049" i="11" s="1"/>
  <c r="R24050" i="11" a="1"/>
  <c r="R24050" i="11" s="1"/>
  <c r="R24051" i="11" a="1"/>
  <c r="R24051" i="11" s="1"/>
  <c r="R24052" i="11" a="1"/>
  <c r="R24052" i="11" s="1"/>
  <c r="R24053" i="11" a="1"/>
  <c r="R24053" i="11" s="1"/>
  <c r="R24054" i="11" a="1"/>
  <c r="R24054" i="11" s="1"/>
  <c r="R24055" i="11" a="1"/>
  <c r="R24055" i="11" s="1"/>
  <c r="R24056" i="11" a="1"/>
  <c r="R24056" i="11" s="1"/>
  <c r="R24057" i="11" a="1"/>
  <c r="R24057" i="11" s="1"/>
  <c r="R24058" i="11" a="1"/>
  <c r="R24058" i="11" s="1"/>
  <c r="R24059" i="11" a="1"/>
  <c r="R24059" i="11" s="1"/>
  <c r="R24060" i="11" a="1"/>
  <c r="R24060" i="11" s="1"/>
  <c r="R24061" i="11" a="1"/>
  <c r="R24061" i="11" s="1"/>
  <c r="R24062" i="11" a="1"/>
  <c r="R24062" i="11" s="1"/>
  <c r="R24063" i="11" a="1"/>
  <c r="R24063" i="11" s="1"/>
  <c r="R24064" i="11" a="1"/>
  <c r="R24064" i="11" s="1"/>
  <c r="R24065" i="11" a="1"/>
  <c r="R24065" i="11" s="1"/>
  <c r="R24066" i="11" a="1"/>
  <c r="R24066" i="11" s="1"/>
  <c r="R24067" i="11" a="1"/>
  <c r="R24067" i="11" s="1"/>
  <c r="R24068" i="11" a="1"/>
  <c r="R24068" i="11" s="1"/>
  <c r="R24069" i="11" a="1"/>
  <c r="R24069" i="11" s="1"/>
  <c r="R24070" i="11" a="1"/>
  <c r="R24070" i="11" s="1"/>
  <c r="R24071" i="11" a="1"/>
  <c r="R24071" i="11" s="1"/>
  <c r="R24072" i="11" a="1"/>
  <c r="R24072" i="11" s="1"/>
  <c r="R24073" i="11" a="1"/>
  <c r="R24073" i="11" s="1"/>
  <c r="R24074" i="11" a="1"/>
  <c r="R24074" i="11" s="1"/>
  <c r="R24075" i="11" a="1"/>
  <c r="R24075" i="11" s="1"/>
  <c r="R24076" i="11" a="1"/>
  <c r="R24076" i="11" s="1"/>
  <c r="R24077" i="11" a="1"/>
  <c r="R24077" i="11" s="1"/>
  <c r="R24078" i="11" a="1"/>
  <c r="R24078" i="11" s="1"/>
  <c r="R24079" i="11" a="1"/>
  <c r="R24079" i="11" s="1"/>
  <c r="R24080" i="11" a="1"/>
  <c r="R24080" i="11" s="1"/>
  <c r="R24081" i="11" a="1"/>
  <c r="R24081" i="11" s="1"/>
  <c r="R24082" i="11" a="1"/>
  <c r="R24082" i="11" s="1"/>
  <c r="R24083" i="11" a="1"/>
  <c r="R24083" i="11" s="1"/>
  <c r="R24084" i="11" a="1"/>
  <c r="R24084" i="11" s="1"/>
  <c r="R24085" i="11" a="1"/>
  <c r="R24085" i="11" s="1"/>
  <c r="R24086" i="11" a="1"/>
  <c r="R24086" i="11" s="1"/>
  <c r="R24087" i="11" a="1"/>
  <c r="R24087" i="11" s="1"/>
  <c r="R24088" i="11" a="1"/>
  <c r="R24088" i="11" s="1"/>
  <c r="R24089" i="11" a="1"/>
  <c r="R24089" i="11" s="1"/>
  <c r="R24090" i="11" a="1"/>
  <c r="R24090" i="11" s="1"/>
  <c r="R24091" i="11" a="1"/>
  <c r="R24091" i="11" s="1"/>
  <c r="R24092" i="11" a="1"/>
  <c r="R24092" i="11" s="1"/>
  <c r="R24093" i="11" a="1"/>
  <c r="R24093" i="11" s="1"/>
  <c r="R24094" i="11" a="1"/>
  <c r="R24094" i="11" s="1"/>
  <c r="R24095" i="11" a="1"/>
  <c r="R24095" i="11" s="1"/>
  <c r="R24096" i="11" a="1"/>
  <c r="R24096" i="11" s="1"/>
  <c r="R24097" i="11" a="1"/>
  <c r="R24097" i="11" s="1"/>
  <c r="R24098" i="11" a="1"/>
  <c r="R24098" i="11" s="1"/>
  <c r="R24099" i="11" a="1"/>
  <c r="R24099" i="11" s="1"/>
  <c r="R24100" i="11" a="1"/>
  <c r="R24100" i="11" s="1"/>
  <c r="R24101" i="11" a="1"/>
  <c r="R24101" i="11" s="1"/>
  <c r="R24102" i="11" a="1"/>
  <c r="R24102" i="11" s="1"/>
  <c r="R24103" i="11" a="1"/>
  <c r="R24103" i="11" s="1"/>
  <c r="R24104" i="11" a="1"/>
  <c r="R24104" i="11" s="1"/>
  <c r="R24105" i="11" a="1"/>
  <c r="R24105" i="11" s="1"/>
  <c r="R24106" i="11" a="1"/>
  <c r="R24106" i="11" s="1"/>
  <c r="R24107" i="11" a="1"/>
  <c r="R24107" i="11" s="1"/>
  <c r="R24108" i="11" a="1"/>
  <c r="R24108" i="11" s="1"/>
  <c r="R24109" i="11" a="1"/>
  <c r="R24109" i="11" s="1"/>
  <c r="R24110" i="11" a="1"/>
  <c r="R24110" i="11" s="1"/>
  <c r="R24111" i="11" a="1"/>
  <c r="R24111" i="11" s="1"/>
  <c r="R24112" i="11" a="1"/>
  <c r="R24112" i="11" s="1"/>
  <c r="R24113" i="11" a="1"/>
  <c r="R24113" i="11" s="1"/>
  <c r="R24114" i="11" a="1"/>
  <c r="R24114" i="11" s="1"/>
  <c r="R24115" i="11" a="1"/>
  <c r="R24115" i="11" s="1"/>
  <c r="R24116" i="11" a="1"/>
  <c r="R24116" i="11" s="1"/>
  <c r="R24117" i="11" a="1"/>
  <c r="R24117" i="11" s="1"/>
  <c r="R24118" i="11" a="1"/>
  <c r="R24118" i="11" s="1"/>
  <c r="R24119" i="11" a="1"/>
  <c r="R24119" i="11" s="1"/>
  <c r="R24120" i="11" a="1"/>
  <c r="R24120" i="11" s="1"/>
  <c r="R24121" i="11" a="1"/>
  <c r="R24121" i="11" s="1"/>
  <c r="R24122" i="11" a="1"/>
  <c r="R24122" i="11" s="1"/>
  <c r="R24123" i="11" a="1"/>
  <c r="R24123" i="11" s="1"/>
  <c r="R24124" i="11" a="1"/>
  <c r="R24124" i="11" s="1"/>
  <c r="R24125" i="11" a="1"/>
  <c r="R24125" i="11" s="1"/>
  <c r="R24126" i="11" a="1"/>
  <c r="R24126" i="11" s="1"/>
  <c r="R24127" i="11" a="1"/>
  <c r="R24127" i="11" s="1"/>
  <c r="R24128" i="11" a="1"/>
  <c r="R24128" i="11" s="1"/>
  <c r="R24129" i="11" a="1"/>
  <c r="R24129" i="11" s="1"/>
  <c r="R24130" i="11" a="1"/>
  <c r="R24130" i="11" s="1"/>
  <c r="R24131" i="11" a="1"/>
  <c r="R24131" i="11" s="1"/>
  <c r="R24132" i="11" a="1"/>
  <c r="R24132" i="11" s="1"/>
  <c r="R24133" i="11" a="1"/>
  <c r="R24133" i="11" s="1"/>
  <c r="R24134" i="11" a="1"/>
  <c r="R24134" i="11" s="1"/>
  <c r="R24135" i="11" a="1"/>
  <c r="R24135" i="11" s="1"/>
  <c r="R24136" i="11" a="1"/>
  <c r="R24136" i="11" s="1"/>
  <c r="R24137" i="11" a="1"/>
  <c r="R24137" i="11" s="1"/>
  <c r="R24138" i="11" a="1"/>
  <c r="R24138" i="11" s="1"/>
  <c r="R24139" i="11" a="1"/>
  <c r="R24139" i="11" s="1"/>
  <c r="R24140" i="11" a="1"/>
  <c r="R24140" i="11" s="1"/>
  <c r="R24141" i="11" a="1"/>
  <c r="R24141" i="11" s="1"/>
  <c r="R24142" i="11" a="1"/>
  <c r="R24142" i="11" s="1"/>
  <c r="R24143" i="11" a="1"/>
  <c r="R24143" i="11" s="1"/>
  <c r="R24144" i="11" a="1"/>
  <c r="R24144" i="11" s="1"/>
  <c r="R24145" i="11" a="1"/>
  <c r="R24145" i="11" s="1"/>
  <c r="R24146" i="11" a="1"/>
  <c r="R24146" i="11" s="1"/>
  <c r="R24147" i="11" a="1"/>
  <c r="R24147" i="11" s="1"/>
  <c r="R24148" i="11" a="1"/>
  <c r="R24148" i="11" s="1"/>
  <c r="R24149" i="11" a="1"/>
  <c r="R24149" i="11" s="1"/>
  <c r="R24150" i="11" a="1"/>
  <c r="R24150" i="11" s="1"/>
  <c r="R24151" i="11" a="1"/>
  <c r="R24151" i="11" s="1"/>
  <c r="R24152" i="11" a="1"/>
  <c r="R24152" i="11" s="1"/>
  <c r="R24153" i="11" a="1"/>
  <c r="R24153" i="11" s="1"/>
  <c r="R24154" i="11" a="1"/>
  <c r="R24154" i="11" s="1"/>
  <c r="R24155" i="11" a="1"/>
  <c r="R24155" i="11" s="1"/>
  <c r="R24156" i="11" a="1"/>
  <c r="R24156" i="11" s="1"/>
  <c r="R24157" i="11" a="1"/>
  <c r="R24157" i="11" s="1"/>
  <c r="R24158" i="11" a="1"/>
  <c r="R24158" i="11" s="1"/>
  <c r="R24159" i="11" a="1"/>
  <c r="R24159" i="11" s="1"/>
  <c r="R24160" i="11" a="1"/>
  <c r="R24160" i="11" s="1"/>
  <c r="R24161" i="11" a="1"/>
  <c r="R24161" i="11" s="1"/>
  <c r="R24162" i="11" a="1"/>
  <c r="R24162" i="11" s="1"/>
  <c r="R24163" i="11" a="1"/>
  <c r="R24163" i="11" s="1"/>
  <c r="R24164" i="11" a="1"/>
  <c r="R24164" i="11" s="1"/>
  <c r="R24165" i="11" a="1"/>
  <c r="R24165" i="11" s="1"/>
  <c r="R24166" i="11" a="1"/>
  <c r="R24166" i="11" s="1"/>
  <c r="R24167" i="11" a="1"/>
  <c r="R24167" i="11" s="1"/>
  <c r="R24168" i="11" a="1"/>
  <c r="R24168" i="11" s="1"/>
  <c r="R24169" i="11" a="1"/>
  <c r="R24169" i="11" s="1"/>
  <c r="R24170" i="11" a="1"/>
  <c r="R24170" i="11" s="1"/>
  <c r="R24171" i="11" a="1"/>
  <c r="R24171" i="11" s="1"/>
  <c r="R24172" i="11" a="1"/>
  <c r="R24172" i="11" s="1"/>
  <c r="R24173" i="11" a="1"/>
  <c r="R24173" i="11" s="1"/>
  <c r="R24174" i="11" a="1"/>
  <c r="R24174" i="11" s="1"/>
  <c r="R24175" i="11" a="1"/>
  <c r="R24175" i="11" s="1"/>
  <c r="R24176" i="11" a="1"/>
  <c r="R24176" i="11" s="1"/>
  <c r="R24177" i="11" a="1"/>
  <c r="R24177" i="11" s="1"/>
  <c r="R24178" i="11" a="1"/>
  <c r="R24178" i="11" s="1"/>
  <c r="R24179" i="11" a="1"/>
  <c r="R24179" i="11" s="1"/>
  <c r="R24180" i="11" a="1"/>
  <c r="R24180" i="11" s="1"/>
  <c r="R24181" i="11" a="1"/>
  <c r="R24181" i="11" s="1"/>
  <c r="R24182" i="11" a="1"/>
  <c r="R24182" i="11" s="1"/>
  <c r="R24183" i="11" a="1"/>
  <c r="R24183" i="11" s="1"/>
  <c r="R24184" i="11" a="1"/>
  <c r="R24184" i="11" s="1"/>
  <c r="R24185" i="11" a="1"/>
  <c r="R24185" i="11" s="1"/>
  <c r="R24186" i="11" a="1"/>
  <c r="R24186" i="11"/>
  <c r="R24187" i="11" a="1"/>
  <c r="R24187" i="11" s="1"/>
  <c r="R24188" i="11" a="1"/>
  <c r="R24188" i="11" s="1"/>
  <c r="R24189" i="11" a="1"/>
  <c r="R24189" i="11" s="1"/>
  <c r="R24190" i="11" a="1"/>
  <c r="R24190" i="11" s="1"/>
  <c r="R24191" i="11" a="1"/>
  <c r="R24191" i="11" s="1"/>
  <c r="R24192" i="11" a="1"/>
  <c r="R24192" i="11" s="1"/>
  <c r="R24193" i="11" a="1"/>
  <c r="R24193" i="11" s="1"/>
  <c r="R24194" i="11" a="1"/>
  <c r="R24194" i="11" s="1"/>
  <c r="R24195" i="11" a="1"/>
  <c r="R24195" i="11" s="1"/>
  <c r="R24196" i="11" a="1"/>
  <c r="R24196" i="11" s="1"/>
  <c r="R24197" i="11" a="1"/>
  <c r="R24197" i="11" s="1"/>
  <c r="R24198" i="11" a="1"/>
  <c r="R24198" i="11" s="1"/>
  <c r="R24199" i="11" a="1"/>
  <c r="R24199" i="11" s="1"/>
  <c r="R24200" i="11" a="1"/>
  <c r="R24200" i="11" s="1"/>
  <c r="R24201" i="11" a="1"/>
  <c r="R24201" i="11" s="1"/>
  <c r="R24202" i="11" a="1"/>
  <c r="R24202" i="11" s="1"/>
  <c r="R24203" i="11" a="1"/>
  <c r="R24203" i="11" s="1"/>
  <c r="R24204" i="11" a="1"/>
  <c r="R24204" i="11" s="1"/>
  <c r="R24205" i="11" a="1"/>
  <c r="R24205" i="11" s="1"/>
  <c r="R24206" i="11" a="1"/>
  <c r="R24206" i="11" s="1"/>
  <c r="R24207" i="11" a="1"/>
  <c r="R24207" i="11" s="1"/>
  <c r="R24208" i="11" a="1"/>
  <c r="R24208" i="11" s="1"/>
  <c r="R24209" i="11" a="1"/>
  <c r="R24209" i="11" s="1"/>
  <c r="R24210" i="11" a="1"/>
  <c r="R24210" i="11" s="1"/>
  <c r="R24211" i="11" a="1"/>
  <c r="R24211" i="11" s="1"/>
  <c r="R24212" i="11" a="1"/>
  <c r="R24212" i="11" s="1"/>
  <c r="R24213" i="11" a="1"/>
  <c r="R24213" i="11" s="1"/>
  <c r="R24214" i="11" a="1"/>
  <c r="R24214" i="11" s="1"/>
  <c r="R24215" i="11" a="1"/>
  <c r="R24215" i="11" s="1"/>
  <c r="R24216" i="11" a="1"/>
  <c r="R24216" i="11" s="1"/>
  <c r="R24217" i="11" a="1"/>
  <c r="R24217" i="11" s="1"/>
  <c r="R24218" i="11" a="1"/>
  <c r="R24218" i="11" s="1"/>
  <c r="R24219" i="11" a="1"/>
  <c r="R24219" i="11" s="1"/>
  <c r="R24220" i="11" a="1"/>
  <c r="R24220" i="11" s="1"/>
  <c r="R24221" i="11" a="1"/>
  <c r="R24221" i="11" s="1"/>
  <c r="R24222" i="11" a="1"/>
  <c r="R24222" i="11" s="1"/>
  <c r="R24223" i="11" a="1"/>
  <c r="R24223" i="11" s="1"/>
  <c r="R24224" i="11" a="1"/>
  <c r="R24224" i="11" s="1"/>
  <c r="R24225" i="11" a="1"/>
  <c r="R24225" i="11" s="1"/>
  <c r="R24226" i="11" a="1"/>
  <c r="R24226" i="11" s="1"/>
  <c r="R24227" i="11" a="1"/>
  <c r="R24227" i="11" s="1"/>
  <c r="R24228" i="11" a="1"/>
  <c r="R24228" i="11" s="1"/>
  <c r="R24229" i="11" a="1"/>
  <c r="R24229" i="11" s="1"/>
  <c r="R24230" i="11" a="1"/>
  <c r="R24230" i="11" s="1"/>
  <c r="R24231" i="11" a="1"/>
  <c r="R24231" i="11" s="1"/>
  <c r="R24232" i="11" a="1"/>
  <c r="R24232" i="11" s="1"/>
  <c r="R24233" i="11" a="1"/>
  <c r="R24233" i="11" s="1"/>
  <c r="R24234" i="11" a="1"/>
  <c r="R24234" i="11" s="1"/>
  <c r="R24235" i="11" a="1"/>
  <c r="R24235" i="11" s="1"/>
  <c r="R24236" i="11" a="1"/>
  <c r="R24236" i="11" s="1"/>
  <c r="R24237" i="11" a="1"/>
  <c r="R24237" i="11" s="1"/>
  <c r="R24238" i="11" a="1"/>
  <c r="R24238" i="11" s="1"/>
  <c r="R24239" i="11" a="1"/>
  <c r="R24239" i="11" s="1"/>
  <c r="R24240" i="11" a="1"/>
  <c r="R24240" i="11" s="1"/>
  <c r="R24241" i="11" a="1"/>
  <c r="R24241" i="11" s="1"/>
  <c r="R24242" i="11" a="1"/>
  <c r="R24242" i="11" s="1"/>
  <c r="R24243" i="11" a="1"/>
  <c r="R24243" i="11" s="1"/>
  <c r="R24244" i="11" a="1"/>
  <c r="R24244" i="11" s="1"/>
  <c r="R24245" i="11" a="1"/>
  <c r="R24245" i="11" s="1"/>
  <c r="R24246" i="11" a="1"/>
  <c r="R24246" i="11" s="1"/>
  <c r="R24247" i="11" a="1"/>
  <c r="R24247" i="11" s="1"/>
  <c r="R24248" i="11" a="1"/>
  <c r="R24248" i="11" s="1"/>
  <c r="R24249" i="11" a="1"/>
  <c r="R24249" i="11" s="1"/>
  <c r="R24250" i="11" a="1"/>
  <c r="R24250" i="11" s="1"/>
  <c r="R24251" i="11" a="1"/>
  <c r="R24251" i="11" s="1"/>
  <c r="R24252" i="11" a="1"/>
  <c r="R24252" i="11" s="1"/>
  <c r="R24253" i="11" a="1"/>
  <c r="R24253" i="11" s="1"/>
  <c r="R24254" i="11" a="1"/>
  <c r="R24254" i="11" s="1"/>
  <c r="R24255" i="11" a="1"/>
  <c r="R24255" i="11" s="1"/>
  <c r="R24256" i="11" a="1"/>
  <c r="R24256" i="11" s="1"/>
  <c r="R24257" i="11" a="1"/>
  <c r="R24257" i="11" s="1"/>
  <c r="R24258" i="11" a="1"/>
  <c r="R24258" i="11" s="1"/>
  <c r="R24259" i="11" a="1"/>
  <c r="R24259" i="11" s="1"/>
  <c r="R24260" i="11" a="1"/>
  <c r="R24260" i="11" s="1"/>
  <c r="R24261" i="11" a="1"/>
  <c r="R24261" i="11" s="1"/>
  <c r="R24262" i="11" a="1"/>
  <c r="R24262" i="11" s="1"/>
  <c r="R24263" i="11" a="1"/>
  <c r="R24263" i="11" s="1"/>
  <c r="R24264" i="11" a="1"/>
  <c r="R24264" i="11" s="1"/>
  <c r="R24265" i="11" a="1"/>
  <c r="R24265" i="11" s="1"/>
  <c r="R24266" i="11" a="1"/>
  <c r="R24266" i="11" s="1"/>
  <c r="R24267" i="11" a="1"/>
  <c r="R24267" i="11" s="1"/>
  <c r="R24268" i="11" a="1"/>
  <c r="R24268" i="11" s="1"/>
  <c r="R24269" i="11" a="1"/>
  <c r="R24269" i="11" s="1"/>
  <c r="R24270" i="11" a="1"/>
  <c r="R24270" i="11" s="1"/>
  <c r="R24271" i="11" a="1"/>
  <c r="R24271" i="11" s="1"/>
  <c r="R24272" i="11" a="1"/>
  <c r="R24272" i="11" s="1"/>
  <c r="R24273" i="11" a="1"/>
  <c r="R24273" i="11" s="1"/>
  <c r="R24274" i="11" a="1"/>
  <c r="R24274" i="11" s="1"/>
  <c r="R24275" i="11" a="1"/>
  <c r="R24275" i="11" s="1"/>
  <c r="R24276" i="11" a="1"/>
  <c r="R24276" i="11" s="1"/>
  <c r="R24277" i="11" a="1"/>
  <c r="R24277" i="11" s="1"/>
  <c r="R24278" i="11" a="1"/>
  <c r="R24278" i="11" s="1"/>
  <c r="R24279" i="11" a="1"/>
  <c r="R24279" i="11" s="1"/>
  <c r="R24280" i="11" a="1"/>
  <c r="R24280" i="11" s="1"/>
  <c r="R24281" i="11" a="1"/>
  <c r="R24281" i="11" s="1"/>
  <c r="R24282" i="11" a="1"/>
  <c r="R24282" i="11" s="1"/>
  <c r="R24283" i="11" a="1"/>
  <c r="R24283" i="11" s="1"/>
  <c r="R24284" i="11" a="1"/>
  <c r="R24284" i="11" s="1"/>
  <c r="R24285" i="11" a="1"/>
  <c r="R24285" i="11" s="1"/>
  <c r="R24286" i="11" a="1"/>
  <c r="R24286" i="11" s="1"/>
  <c r="R24287" i="11" a="1"/>
  <c r="R24287" i="11" s="1"/>
  <c r="R24288" i="11" a="1"/>
  <c r="R24288" i="11" s="1"/>
  <c r="R24289" i="11" a="1"/>
  <c r="R24289" i="11" s="1"/>
  <c r="R24290" i="11" a="1"/>
  <c r="R24290" i="11" s="1"/>
  <c r="R24291" i="11" a="1"/>
  <c r="R24291" i="11" s="1"/>
  <c r="R24292" i="11" a="1"/>
  <c r="R24292" i="11" s="1"/>
  <c r="R24293" i="11" a="1"/>
  <c r="R24293" i="11" s="1"/>
  <c r="R24294" i="11" a="1"/>
  <c r="R24294" i="11" s="1"/>
  <c r="R24295" i="11" a="1"/>
  <c r="R24295" i="11" s="1"/>
  <c r="R24296" i="11" a="1"/>
  <c r="R24296" i="11" s="1"/>
  <c r="R24297" i="11" a="1"/>
  <c r="R24297" i="11" s="1"/>
  <c r="R24298" i="11" a="1"/>
  <c r="R24298" i="11" s="1"/>
  <c r="R24299" i="11" a="1"/>
  <c r="R24299" i="11" s="1"/>
  <c r="R24300" i="11" a="1"/>
  <c r="R24300" i="11" s="1"/>
  <c r="R24301" i="11" a="1"/>
  <c r="R24301" i="11" s="1"/>
  <c r="R24302" i="11" a="1"/>
  <c r="R24302" i="11" s="1"/>
  <c r="R24303" i="11" a="1"/>
  <c r="R24303" i="11" s="1"/>
  <c r="R24304" i="11" a="1"/>
  <c r="R24304" i="11" s="1"/>
  <c r="R24305" i="11" a="1"/>
  <c r="R24305" i="11" s="1"/>
  <c r="R24306" i="11" a="1"/>
  <c r="R24306" i="11" s="1"/>
  <c r="R24307" i="11" a="1"/>
  <c r="R24307" i="11" s="1"/>
  <c r="R24308" i="11" a="1"/>
  <c r="R24308" i="11" s="1"/>
  <c r="R24309" i="11" a="1"/>
  <c r="R24309" i="11" s="1"/>
  <c r="R24310" i="11" a="1"/>
  <c r="R24310" i="11" s="1"/>
  <c r="R24311" i="11" a="1"/>
  <c r="R24311" i="11" s="1"/>
  <c r="R24312" i="11" a="1"/>
  <c r="R24312" i="11" s="1"/>
  <c r="R24313" i="11" a="1"/>
  <c r="R24313" i="11" s="1"/>
  <c r="R24314" i="11" a="1"/>
  <c r="R24314" i="11" s="1"/>
  <c r="R24315" i="11" a="1"/>
  <c r="R24315" i="11" s="1"/>
  <c r="R24316" i="11" a="1"/>
  <c r="R24316" i="11" s="1"/>
  <c r="R24317" i="11" a="1"/>
  <c r="R24317" i="11" s="1"/>
  <c r="R24318" i="11" a="1"/>
  <c r="R24318" i="11" s="1"/>
  <c r="R24319" i="11" a="1"/>
  <c r="R24319" i="11" s="1"/>
  <c r="R24320" i="11" a="1"/>
  <c r="R24320" i="11" s="1"/>
  <c r="R24321" i="11" a="1"/>
  <c r="R24321" i="11" s="1"/>
  <c r="R24322" i="11" a="1"/>
  <c r="R24322" i="11" s="1"/>
  <c r="R24323" i="11" a="1"/>
  <c r="R24323" i="11" s="1"/>
  <c r="R24324" i="11" a="1"/>
  <c r="R24324" i="11" s="1"/>
  <c r="R24325" i="11" a="1"/>
  <c r="R24325" i="11" s="1"/>
  <c r="R24326" i="11" a="1"/>
  <c r="R24326" i="11" s="1"/>
  <c r="R24327" i="11" a="1"/>
  <c r="R24327" i="11" s="1"/>
  <c r="R24328" i="11" a="1"/>
  <c r="R24328" i="11" s="1"/>
  <c r="R24329" i="11" a="1"/>
  <c r="R24329" i="11" s="1"/>
  <c r="R24330" i="11" a="1"/>
  <c r="R24330" i="11" s="1"/>
  <c r="R24331" i="11" a="1"/>
  <c r="R24331" i="11" s="1"/>
  <c r="R24332" i="11" a="1"/>
  <c r="R24332" i="11" s="1"/>
  <c r="R24333" i="11" a="1"/>
  <c r="R24333" i="11" s="1"/>
  <c r="R24334" i="11" a="1"/>
  <c r="R24334" i="11" s="1"/>
  <c r="R24335" i="11" a="1"/>
  <c r="R24335" i="11" s="1"/>
  <c r="R24336" i="11" a="1"/>
  <c r="R24336" i="11" s="1"/>
  <c r="R24337" i="11" a="1"/>
  <c r="R24337" i="11" s="1"/>
  <c r="R24338" i="11" a="1"/>
  <c r="R24338" i="11" s="1"/>
  <c r="R24339" i="11" a="1"/>
  <c r="R24339" i="11" s="1"/>
  <c r="R24340" i="11" a="1"/>
  <c r="R24340" i="11" s="1"/>
  <c r="R24341" i="11" a="1"/>
  <c r="R24341" i="11" s="1"/>
  <c r="R24342" i="11" a="1"/>
  <c r="R24342" i="11" s="1"/>
  <c r="R24343" i="11" a="1"/>
  <c r="R24343" i="11" s="1"/>
  <c r="R24344" i="11" a="1"/>
  <c r="R24344" i="11" s="1"/>
  <c r="R24345" i="11" a="1"/>
  <c r="R24345" i="11" s="1"/>
  <c r="R24346" i="11" a="1"/>
  <c r="R24346" i="11" s="1"/>
  <c r="R24347" i="11" a="1"/>
  <c r="R24347" i="11" s="1"/>
  <c r="R24348" i="11" a="1"/>
  <c r="R24348" i="11" s="1"/>
  <c r="R24349" i="11" a="1"/>
  <c r="R24349" i="11" s="1"/>
  <c r="R24350" i="11" a="1"/>
  <c r="R24350" i="11" s="1"/>
  <c r="R24351" i="11" a="1"/>
  <c r="R24351" i="11" s="1"/>
  <c r="R24352" i="11" a="1"/>
  <c r="R24352" i="11" s="1"/>
  <c r="R24353" i="11" a="1"/>
  <c r="R24353" i="11" s="1"/>
  <c r="R24354" i="11" a="1"/>
  <c r="R24354" i="11" s="1"/>
  <c r="R24355" i="11" a="1"/>
  <c r="R24355" i="11" s="1"/>
  <c r="R24356" i="11" a="1"/>
  <c r="R24356" i="11" s="1"/>
  <c r="R24357" i="11" a="1"/>
  <c r="R24357" i="11" s="1"/>
  <c r="R24358" i="11" a="1"/>
  <c r="R24358" i="11" s="1"/>
  <c r="R24359" i="11" a="1"/>
  <c r="R24359" i="11" s="1"/>
  <c r="R24360" i="11" a="1"/>
  <c r="R24360" i="11" s="1"/>
  <c r="R24361" i="11" a="1"/>
  <c r="R24361" i="11" s="1"/>
  <c r="R24362" i="11" a="1"/>
  <c r="R24362" i="11" s="1"/>
  <c r="R24363" i="11" a="1"/>
  <c r="R24363" i="11" s="1"/>
  <c r="R24364" i="11" a="1"/>
  <c r="R24364" i="11" s="1"/>
  <c r="R24365" i="11" a="1"/>
  <c r="R24365" i="11" s="1"/>
  <c r="R24366" i="11" a="1"/>
  <c r="R24366" i="11" s="1"/>
  <c r="R24367" i="11" a="1"/>
  <c r="R24367" i="11" s="1"/>
  <c r="R24368" i="11" a="1"/>
  <c r="R24368" i="11" s="1"/>
  <c r="R24369" i="11" a="1"/>
  <c r="R24369" i="11" s="1"/>
  <c r="R24370" i="11" a="1"/>
  <c r="R24370" i="11" s="1"/>
  <c r="R24371" i="11" a="1"/>
  <c r="R24371" i="11" s="1"/>
  <c r="R24372" i="11" a="1"/>
  <c r="R24372" i="11" s="1"/>
  <c r="R24373" i="11" a="1"/>
  <c r="R24373" i="11" s="1"/>
  <c r="R24374" i="11" a="1"/>
  <c r="R24374" i="11" s="1"/>
  <c r="R24375" i="11" a="1"/>
  <c r="R24375" i="11" s="1"/>
  <c r="R24376" i="11" a="1"/>
  <c r="R24376" i="11" s="1"/>
  <c r="R24377" i="11" a="1"/>
  <c r="R24377" i="11" s="1"/>
  <c r="R24378" i="11" a="1"/>
  <c r="R24378" i="11" s="1"/>
  <c r="R24379" i="11" a="1"/>
  <c r="R24379" i="11" s="1"/>
  <c r="R24380" i="11" a="1"/>
  <c r="R24380" i="11" s="1"/>
  <c r="R24381" i="11" a="1"/>
  <c r="R24381" i="11" s="1"/>
  <c r="R24382" i="11" a="1"/>
  <c r="R24382" i="11" s="1"/>
  <c r="R24383" i="11" a="1"/>
  <c r="R24383" i="11" s="1"/>
  <c r="R24384" i="11" a="1"/>
  <c r="R24384" i="11" s="1"/>
  <c r="R24385" i="11" a="1"/>
  <c r="R24385" i="11" s="1"/>
  <c r="R24386" i="11" a="1"/>
  <c r="R24386" i="11" s="1"/>
  <c r="R24387" i="11" a="1"/>
  <c r="R24387" i="11" s="1"/>
  <c r="R24388" i="11" a="1"/>
  <c r="R24388" i="11" s="1"/>
  <c r="R24389" i="11" a="1"/>
  <c r="R24389" i="11" s="1"/>
  <c r="R24390" i="11" a="1"/>
  <c r="R24390" i="11" s="1"/>
  <c r="R24391" i="11" a="1"/>
  <c r="R24391" i="11" s="1"/>
  <c r="R24392" i="11" a="1"/>
  <c r="R24392" i="11" s="1"/>
  <c r="R24393" i="11" a="1"/>
  <c r="R24393" i="11" s="1"/>
  <c r="R24394" i="11" a="1"/>
  <c r="R24394" i="11" s="1"/>
  <c r="R24395" i="11" a="1"/>
  <c r="R24395" i="11" s="1"/>
  <c r="R24396" i="11" a="1"/>
  <c r="R24396" i="11" s="1"/>
  <c r="R24397" i="11" a="1"/>
  <c r="R24397" i="11" s="1"/>
  <c r="R24398" i="11" a="1"/>
  <c r="R24398" i="11" s="1"/>
  <c r="R24399" i="11" a="1"/>
  <c r="R24399" i="11" s="1"/>
  <c r="R24400" i="11" a="1"/>
  <c r="R24400" i="11" s="1"/>
  <c r="R24401" i="11" a="1"/>
  <c r="R24401" i="11" s="1"/>
  <c r="R24402" i="11" a="1"/>
  <c r="R24402" i="11" s="1"/>
  <c r="R24403" i="11" a="1"/>
  <c r="R24403" i="11" s="1"/>
  <c r="R24404" i="11" a="1"/>
  <c r="R24404" i="11" s="1"/>
  <c r="R24405" i="11" a="1"/>
  <c r="R24405" i="11" s="1"/>
  <c r="R24406" i="11" a="1"/>
  <c r="R24406" i="11" s="1"/>
  <c r="R24407" i="11" a="1"/>
  <c r="R24407" i="11" s="1"/>
  <c r="R24408" i="11" a="1"/>
  <c r="R24408" i="11" s="1"/>
  <c r="R24409" i="11" a="1"/>
  <c r="R24409" i="11" s="1"/>
  <c r="R24410" i="11" a="1"/>
  <c r="R24410" i="11" s="1"/>
  <c r="R24411" i="11" a="1"/>
  <c r="R24411" i="11" s="1"/>
  <c r="R24412" i="11" a="1"/>
  <c r="R24412" i="11" s="1"/>
  <c r="R24413" i="11" a="1"/>
  <c r="R24413" i="11" s="1"/>
  <c r="R24414" i="11" a="1"/>
  <c r="R24414" i="11" s="1"/>
  <c r="R24415" i="11" a="1"/>
  <c r="R24415" i="11" s="1"/>
  <c r="R24416" i="11" a="1"/>
  <c r="R24416" i="11" s="1"/>
  <c r="R24417" i="11" a="1"/>
  <c r="R24417" i="11" s="1"/>
  <c r="R24418" i="11" a="1"/>
  <c r="R24418" i="11" s="1"/>
  <c r="R24419" i="11" a="1"/>
  <c r="R24419" i="11" s="1"/>
  <c r="R24420" i="11" a="1"/>
  <c r="R24420" i="11" s="1"/>
  <c r="R24421" i="11" a="1"/>
  <c r="R24421" i="11" s="1"/>
  <c r="R24422" i="11" a="1"/>
  <c r="R24422" i="11" s="1"/>
  <c r="R24423" i="11" a="1"/>
  <c r="R24423" i="11" s="1"/>
  <c r="R24424" i="11" a="1"/>
  <c r="R24424" i="11" s="1"/>
  <c r="R24425" i="11" a="1"/>
  <c r="R24425" i="11" s="1"/>
  <c r="R24426" i="11" a="1"/>
  <c r="R24426" i="11" s="1"/>
  <c r="R24427" i="11" a="1"/>
  <c r="R24427" i="11" s="1"/>
  <c r="R24428" i="11" a="1"/>
  <c r="R24428" i="11" s="1"/>
  <c r="R24429" i="11" a="1"/>
  <c r="R24429" i="11" s="1"/>
  <c r="R24430" i="11" a="1"/>
  <c r="R24430" i="11" s="1"/>
  <c r="R24431" i="11" a="1"/>
  <c r="R24431" i="11" s="1"/>
  <c r="R24432" i="11" a="1"/>
  <c r="R24432" i="11" s="1"/>
  <c r="R24433" i="11" a="1"/>
  <c r="R24433" i="11" s="1"/>
  <c r="R24434" i="11" a="1"/>
  <c r="R24434" i="11" s="1"/>
  <c r="R24435" i="11" a="1"/>
  <c r="R24435" i="11" s="1"/>
  <c r="R24436" i="11" a="1"/>
  <c r="R24436" i="11" s="1"/>
  <c r="R24437" i="11" a="1"/>
  <c r="R24437" i="11" s="1"/>
  <c r="R24438" i="11" a="1"/>
  <c r="R24438" i="11" s="1"/>
  <c r="R24439" i="11" a="1"/>
  <c r="R24439" i="11" s="1"/>
  <c r="R24440" i="11" a="1"/>
  <c r="R24440" i="11" s="1"/>
  <c r="R24441" i="11" a="1"/>
  <c r="R24441" i="11" s="1"/>
  <c r="R24442" i="11" a="1"/>
  <c r="R24442" i="11" s="1"/>
  <c r="R24443" i="11" a="1"/>
  <c r="R24443" i="11" s="1"/>
  <c r="R24444" i="11" a="1"/>
  <c r="R24444" i="11" s="1"/>
  <c r="R24445" i="11" a="1"/>
  <c r="R24445" i="11" s="1"/>
  <c r="R24446" i="11" a="1"/>
  <c r="R24446" i="11" s="1"/>
  <c r="R24447" i="11" a="1"/>
  <c r="R24447" i="11" s="1"/>
  <c r="R24448" i="11" a="1"/>
  <c r="R24448" i="11" s="1"/>
  <c r="R24449" i="11" a="1"/>
  <c r="R24449" i="11" s="1"/>
  <c r="R24450" i="11" a="1"/>
  <c r="R24450" i="11" s="1"/>
  <c r="R24451" i="11" a="1"/>
  <c r="R24451" i="11" s="1"/>
  <c r="R24452" i="11" a="1"/>
  <c r="R24452" i="11" s="1"/>
  <c r="R24453" i="11" a="1"/>
  <c r="R24453" i="11" s="1"/>
  <c r="R24454" i="11" a="1"/>
  <c r="R24454" i="11" s="1"/>
  <c r="R24455" i="11" a="1"/>
  <c r="R24455" i="11" s="1"/>
  <c r="R24456" i="11" a="1"/>
  <c r="R24456" i="11" s="1"/>
  <c r="R24457" i="11" a="1"/>
  <c r="R24457" i="11" s="1"/>
  <c r="R24458" i="11" a="1"/>
  <c r="R24458" i="11" s="1"/>
  <c r="R24459" i="11" a="1"/>
  <c r="R24459" i="11" s="1"/>
  <c r="R24460" i="11" a="1"/>
  <c r="R24460" i="11" s="1"/>
  <c r="R24461" i="11" a="1"/>
  <c r="R24461" i="11" s="1"/>
  <c r="R24462" i="11" a="1"/>
  <c r="R24462" i="11" s="1"/>
  <c r="R24463" i="11" a="1"/>
  <c r="R24463" i="11" s="1"/>
  <c r="R24464" i="11" a="1"/>
  <c r="R24464" i="11" s="1"/>
  <c r="R24465" i="11" a="1"/>
  <c r="R24465" i="11" s="1"/>
  <c r="R24466" i="11" a="1"/>
  <c r="R24466" i="11" s="1"/>
  <c r="R24467" i="11" a="1"/>
  <c r="R24467" i="11" s="1"/>
  <c r="R24468" i="11" a="1"/>
  <c r="R24468" i="11" s="1"/>
  <c r="R24469" i="11" a="1"/>
  <c r="R24469" i="11" s="1"/>
  <c r="R24470" i="11" a="1"/>
  <c r="R24470" i="11" s="1"/>
  <c r="R24471" i="11" a="1"/>
  <c r="R24471" i="11" s="1"/>
  <c r="R24472" i="11" a="1"/>
  <c r="R24472" i="11" s="1"/>
  <c r="R24473" i="11" a="1"/>
  <c r="R24473" i="11" s="1"/>
  <c r="R24474" i="11" a="1"/>
  <c r="R24474" i="11" s="1"/>
  <c r="R24475" i="11" a="1"/>
  <c r="R24475" i="11" s="1"/>
  <c r="R24476" i="11" a="1"/>
  <c r="R24476" i="11" s="1"/>
  <c r="R24477" i="11" a="1"/>
  <c r="R24477" i="11" s="1"/>
  <c r="R24478" i="11" a="1"/>
  <c r="R24478" i="11" s="1"/>
  <c r="R24479" i="11" a="1"/>
  <c r="R24479" i="11" s="1"/>
  <c r="R24480" i="11" a="1"/>
  <c r="R24480" i="11" s="1"/>
  <c r="R24481" i="11" a="1"/>
  <c r="R24481" i="11" s="1"/>
  <c r="R24482" i="11" a="1"/>
  <c r="R24482" i="11" s="1"/>
  <c r="R24483" i="11" a="1"/>
  <c r="R24483" i="11" s="1"/>
  <c r="R24484" i="11" a="1"/>
  <c r="R24484" i="11" s="1"/>
  <c r="R24485" i="11" a="1"/>
  <c r="R24485" i="11" s="1"/>
  <c r="R24486" i="11" a="1"/>
  <c r="R24486" i="11" s="1"/>
  <c r="R24487" i="11" a="1"/>
  <c r="R24487" i="11" s="1"/>
  <c r="R24488" i="11" a="1"/>
  <c r="R24488" i="11" s="1"/>
  <c r="R24489" i="11" a="1"/>
  <c r="R24489" i="11" s="1"/>
  <c r="R24490" i="11" a="1"/>
  <c r="R24490" i="11" s="1"/>
  <c r="R24491" i="11" a="1"/>
  <c r="R24491" i="11" s="1"/>
  <c r="R24492" i="11" a="1"/>
  <c r="R24492" i="11" s="1"/>
  <c r="R24493" i="11" a="1"/>
  <c r="R24493" i="11" s="1"/>
  <c r="R24494" i="11" a="1"/>
  <c r="R24494" i="11" s="1"/>
  <c r="R24495" i="11" a="1"/>
  <c r="R24495" i="11" s="1"/>
  <c r="R24496" i="11" a="1"/>
  <c r="R24496" i="11" s="1"/>
  <c r="R24497" i="11" a="1"/>
  <c r="R24497" i="11" s="1"/>
  <c r="R24498" i="11" a="1"/>
  <c r="R24498" i="11" s="1"/>
  <c r="R24499" i="11" a="1"/>
  <c r="R24499" i="11" s="1"/>
  <c r="R24500" i="11" a="1"/>
  <c r="R24500" i="11" s="1"/>
  <c r="R24501" i="11" a="1"/>
  <c r="R24501" i="11" s="1"/>
  <c r="R24502" i="11" a="1"/>
  <c r="R24502" i="11" s="1"/>
  <c r="R24503" i="11" a="1"/>
  <c r="R24503" i="11" s="1"/>
  <c r="R24504" i="11" a="1"/>
  <c r="R24504" i="11" s="1"/>
  <c r="R24505" i="11" a="1"/>
  <c r="R24505" i="11" s="1"/>
  <c r="R24506" i="11" a="1"/>
  <c r="R24506" i="11" s="1"/>
  <c r="R24507" i="11" a="1"/>
  <c r="R24507" i="11" s="1"/>
  <c r="R24508" i="11" a="1"/>
  <c r="R24508" i="11" s="1"/>
  <c r="R24509" i="11" a="1"/>
  <c r="R24509" i="11" s="1"/>
  <c r="R24510" i="11" a="1"/>
  <c r="R24510" i="11" s="1"/>
  <c r="R24511" i="11" a="1"/>
  <c r="R24511" i="11" s="1"/>
  <c r="R24512" i="11" a="1"/>
  <c r="R24512" i="11" s="1"/>
  <c r="R24513" i="11" a="1"/>
  <c r="R24513" i="11" s="1"/>
  <c r="R24514" i="11" a="1"/>
  <c r="R24514" i="11" s="1"/>
  <c r="R24515" i="11" a="1"/>
  <c r="R24515" i="11" s="1"/>
  <c r="R24516" i="11" a="1"/>
  <c r="R24516" i="11" s="1"/>
  <c r="R24517" i="11" a="1"/>
  <c r="R24517" i="11" s="1"/>
  <c r="R24518" i="11" a="1"/>
  <c r="R24518" i="11" s="1"/>
  <c r="R24519" i="11" a="1"/>
  <c r="R24519" i="11" s="1"/>
  <c r="R24520" i="11" a="1"/>
  <c r="R24520" i="11" s="1"/>
  <c r="R24521" i="11" a="1"/>
  <c r="R24521" i="11" s="1"/>
  <c r="R24522" i="11" a="1"/>
  <c r="R24522" i="11" s="1"/>
  <c r="R24523" i="11" a="1"/>
  <c r="R24523" i="11" s="1"/>
  <c r="R24524" i="11" a="1"/>
  <c r="R24524" i="11" s="1"/>
  <c r="R24525" i="11" a="1"/>
  <c r="R24525" i="11" s="1"/>
  <c r="R24526" i="11" a="1"/>
  <c r="R24526" i="11" s="1"/>
  <c r="R24527" i="11" a="1"/>
  <c r="R24527" i="11" s="1"/>
  <c r="R24528" i="11" a="1"/>
  <c r="R24528" i="11" s="1"/>
  <c r="R24529" i="11" a="1"/>
  <c r="R24529" i="11" s="1"/>
  <c r="R24530" i="11" a="1"/>
  <c r="R24530" i="11" s="1"/>
  <c r="R24531" i="11" a="1"/>
  <c r="R24531" i="11" s="1"/>
  <c r="R24532" i="11" a="1"/>
  <c r="R24532" i="11" s="1"/>
  <c r="R24533" i="11" a="1"/>
  <c r="R24533" i="11" s="1"/>
  <c r="R24534" i="11" a="1"/>
  <c r="R24534" i="11" s="1"/>
  <c r="R24535" i="11" a="1"/>
  <c r="R24535" i="11" s="1"/>
  <c r="R24536" i="11" a="1"/>
  <c r="R24536" i="11" s="1"/>
  <c r="R24537" i="11" a="1"/>
  <c r="R24537" i="11" s="1"/>
  <c r="R24538" i="11" a="1"/>
  <c r="R24538" i="11" s="1"/>
  <c r="R24539" i="11" a="1"/>
  <c r="R24539" i="11" s="1"/>
  <c r="R24540" i="11" a="1"/>
  <c r="R24540" i="11" s="1"/>
  <c r="R24541" i="11" a="1"/>
  <c r="R24541" i="11" s="1"/>
  <c r="R24542" i="11" a="1"/>
  <c r="R24542" i="11" s="1"/>
  <c r="R24543" i="11" a="1"/>
  <c r="R24543" i="11" s="1"/>
  <c r="R24544" i="11" a="1"/>
  <c r="R24544" i="11" s="1"/>
  <c r="R24545" i="11" a="1"/>
  <c r="R24545" i="11" s="1"/>
  <c r="R24546" i="11" a="1"/>
  <c r="R24546" i="11" s="1"/>
  <c r="R24547" i="11" a="1"/>
  <c r="R24547" i="11" s="1"/>
  <c r="R24548" i="11" a="1"/>
  <c r="R24548" i="11" s="1"/>
  <c r="R24549" i="11" a="1"/>
  <c r="R24549" i="11" s="1"/>
  <c r="R24550" i="11" a="1"/>
  <c r="R24550" i="11" s="1"/>
  <c r="R24551" i="11" a="1"/>
  <c r="R24551" i="11" s="1"/>
  <c r="R24552" i="11" a="1"/>
  <c r="R24552" i="11" s="1"/>
  <c r="R24553" i="11" a="1"/>
  <c r="R24553" i="11" s="1"/>
  <c r="R24554" i="11" a="1"/>
  <c r="R24554" i="11" s="1"/>
  <c r="R24555" i="11" a="1"/>
  <c r="R24555" i="11" s="1"/>
  <c r="R24556" i="11" a="1"/>
  <c r="R24556" i="11" s="1"/>
  <c r="R24557" i="11" a="1"/>
  <c r="R24557" i="11" s="1"/>
  <c r="R24558" i="11" a="1"/>
  <c r="R24558" i="11" s="1"/>
  <c r="R24559" i="11" a="1"/>
  <c r="R24559" i="11" s="1"/>
  <c r="R24560" i="11" a="1"/>
  <c r="R24560" i="11" s="1"/>
  <c r="R24561" i="11" a="1"/>
  <c r="R24561" i="11" s="1"/>
  <c r="R24562" i="11" a="1"/>
  <c r="R24562" i="11" s="1"/>
  <c r="R24563" i="11" a="1"/>
  <c r="R24563" i="11" s="1"/>
  <c r="R24564" i="11" a="1"/>
  <c r="R24564" i="11" s="1"/>
  <c r="R24565" i="11" a="1"/>
  <c r="R24565" i="11" s="1"/>
  <c r="R24566" i="11" a="1"/>
  <c r="R24566" i="11" s="1"/>
  <c r="R24567" i="11" a="1"/>
  <c r="R24567" i="11" s="1"/>
  <c r="R24568" i="11" a="1"/>
  <c r="R24568" i="11" s="1"/>
  <c r="R24569" i="11" a="1"/>
  <c r="R24569" i="11" s="1"/>
  <c r="R24570" i="11" a="1"/>
  <c r="R24570" i="11" s="1"/>
  <c r="R24571" i="11" a="1"/>
  <c r="R24571" i="11" s="1"/>
  <c r="R24572" i="11" a="1"/>
  <c r="R24572" i="11" s="1"/>
  <c r="R24573" i="11" a="1"/>
  <c r="R24573" i="11" s="1"/>
  <c r="R24574" i="11" a="1"/>
  <c r="R24574" i="11" s="1"/>
  <c r="R24575" i="11" a="1"/>
  <c r="R24575" i="11" s="1"/>
  <c r="R24576" i="11" a="1"/>
  <c r="R24576" i="11" s="1"/>
  <c r="R24577" i="11" a="1"/>
  <c r="R24577" i="11" s="1"/>
  <c r="R24578" i="11" a="1"/>
  <c r="R24578" i="11" s="1"/>
  <c r="R24579" i="11" a="1"/>
  <c r="R24579" i="11" s="1"/>
  <c r="R24580" i="11" a="1"/>
  <c r="R24580" i="11" s="1"/>
  <c r="R24581" i="11" a="1"/>
  <c r="R24581" i="11" s="1"/>
  <c r="R24582" i="11" a="1"/>
  <c r="R24582" i="11" s="1"/>
  <c r="R24583" i="11" a="1"/>
  <c r="R24583" i="11" s="1"/>
  <c r="R24584" i="11" a="1"/>
  <c r="R24584" i="11" s="1"/>
  <c r="R24585" i="11" a="1"/>
  <c r="R24585" i="11" s="1"/>
  <c r="R24586" i="11" a="1"/>
  <c r="R24586" i="11" s="1"/>
  <c r="R24587" i="11" a="1"/>
  <c r="R24587" i="11" s="1"/>
  <c r="R24588" i="11" a="1"/>
  <c r="R24588" i="11" s="1"/>
  <c r="R24589" i="11" a="1"/>
  <c r="R24589" i="11" s="1"/>
  <c r="R24590" i="11" a="1"/>
  <c r="R24590" i="11" s="1"/>
  <c r="R24591" i="11" a="1"/>
  <c r="R24591" i="11" s="1"/>
  <c r="R24592" i="11" a="1"/>
  <c r="R24592" i="11" s="1"/>
  <c r="R24593" i="11" a="1"/>
  <c r="R24593" i="11" s="1"/>
  <c r="R24594" i="11" a="1"/>
  <c r="R24594" i="11" s="1"/>
  <c r="R24595" i="11" a="1"/>
  <c r="R24595" i="11" s="1"/>
  <c r="R24596" i="11" a="1"/>
  <c r="R24596" i="11" s="1"/>
  <c r="R24597" i="11" a="1"/>
  <c r="R24597" i="11" s="1"/>
  <c r="R24598" i="11" a="1"/>
  <c r="R24598" i="11" s="1"/>
  <c r="R24599" i="11" a="1"/>
  <c r="R24599" i="11" s="1"/>
  <c r="R24600" i="11" a="1"/>
  <c r="R24600" i="11" s="1"/>
  <c r="R24601" i="11" a="1"/>
  <c r="R24601" i="11" s="1"/>
  <c r="R24602" i="11" a="1"/>
  <c r="R24602" i="11" s="1"/>
  <c r="R24603" i="11" a="1"/>
  <c r="R24603" i="11" s="1"/>
  <c r="R24604" i="11" a="1"/>
  <c r="R24604" i="11" s="1"/>
  <c r="R24605" i="11" a="1"/>
  <c r="R24605" i="11" s="1"/>
  <c r="R24606" i="11" a="1"/>
  <c r="R24606" i="11" s="1"/>
  <c r="R24607" i="11" a="1"/>
  <c r="R24607" i="11" s="1"/>
  <c r="R24608" i="11" a="1"/>
  <c r="R24608" i="11" s="1"/>
  <c r="R24609" i="11" a="1"/>
  <c r="R24609" i="11" s="1"/>
  <c r="R24610" i="11" a="1"/>
  <c r="R24610" i="11" s="1"/>
  <c r="R24611" i="11" a="1"/>
  <c r="R24611" i="11" s="1"/>
  <c r="R24612" i="11" a="1"/>
  <c r="R24612" i="11" s="1"/>
  <c r="R24613" i="11" a="1"/>
  <c r="R24613" i="11" s="1"/>
  <c r="R24614" i="11" a="1"/>
  <c r="R24614" i="11" s="1"/>
  <c r="R24615" i="11" a="1"/>
  <c r="R24615" i="11" s="1"/>
  <c r="R24616" i="11" a="1"/>
  <c r="R24616" i="11" s="1"/>
  <c r="R24617" i="11" a="1"/>
  <c r="R24617" i="11" s="1"/>
  <c r="R24618" i="11" a="1"/>
  <c r="R24618" i="11" s="1"/>
  <c r="R24619" i="11" a="1"/>
  <c r="R24619" i="11" s="1"/>
  <c r="R24620" i="11" a="1"/>
  <c r="R24620" i="11" s="1"/>
  <c r="R24621" i="11" a="1"/>
  <c r="R24621" i="11" s="1"/>
  <c r="R24622" i="11" a="1"/>
  <c r="R24622" i="11" s="1"/>
  <c r="R24623" i="11" a="1"/>
  <c r="R24623" i="11" s="1"/>
  <c r="R24624" i="11" a="1"/>
  <c r="R24624" i="11" s="1"/>
  <c r="R24625" i="11" a="1"/>
  <c r="R24625" i="11" s="1"/>
  <c r="R24626" i="11" a="1"/>
  <c r="R24626" i="11" s="1"/>
  <c r="R24627" i="11" a="1"/>
  <c r="R24627" i="11" s="1"/>
  <c r="R24628" i="11" a="1"/>
  <c r="R24628" i="11" s="1"/>
  <c r="R24629" i="11" a="1"/>
  <c r="R24629" i="11" s="1"/>
  <c r="R24630" i="11" a="1"/>
  <c r="R24630" i="11" s="1"/>
  <c r="R24631" i="11" a="1"/>
  <c r="R24631" i="11" s="1"/>
  <c r="R24632" i="11" a="1"/>
  <c r="R24632" i="11" s="1"/>
  <c r="R24633" i="11" a="1"/>
  <c r="R24633" i="11" s="1"/>
  <c r="R24634" i="11" a="1"/>
  <c r="R24634" i="11" s="1"/>
  <c r="R24635" i="11" a="1"/>
  <c r="R24635" i="11" s="1"/>
  <c r="R24636" i="11" a="1"/>
  <c r="R24636" i="11" s="1"/>
  <c r="R24637" i="11" a="1"/>
  <c r="R24637" i="11" s="1"/>
  <c r="R24638" i="11" a="1"/>
  <c r="R24638" i="11" s="1"/>
  <c r="R24639" i="11" a="1"/>
  <c r="R24639" i="11" s="1"/>
  <c r="R24640" i="11" a="1"/>
  <c r="R24640" i="11" s="1"/>
  <c r="R24641" i="11" a="1"/>
  <c r="R24641" i="11" s="1"/>
  <c r="R24642" i="11" a="1"/>
  <c r="R24642" i="11" s="1"/>
  <c r="R24643" i="11" a="1"/>
  <c r="R24643" i="11" s="1"/>
  <c r="R24644" i="11" a="1"/>
  <c r="R24644" i="11" s="1"/>
  <c r="R24645" i="11" a="1"/>
  <c r="R24645" i="11" s="1"/>
  <c r="R24646" i="11" a="1"/>
  <c r="R24646" i="11" s="1"/>
  <c r="R24647" i="11" a="1"/>
  <c r="R24647" i="11" s="1"/>
  <c r="R24648" i="11" a="1"/>
  <c r="R24648" i="11" s="1"/>
  <c r="R24649" i="11" a="1"/>
  <c r="R24649" i="11" s="1"/>
  <c r="R24650" i="11" a="1"/>
  <c r="R24650" i="11" s="1"/>
  <c r="R24651" i="11" a="1"/>
  <c r="R24651" i="11" s="1"/>
  <c r="R24652" i="11" a="1"/>
  <c r="R24652" i="11" s="1"/>
  <c r="R24653" i="11" a="1"/>
  <c r="R24653" i="11" s="1"/>
  <c r="R24654" i="11" a="1"/>
  <c r="R24654" i="11" s="1"/>
  <c r="R24655" i="11" a="1"/>
  <c r="R24655" i="11" s="1"/>
  <c r="R24656" i="11" a="1"/>
  <c r="R24656" i="11" s="1"/>
  <c r="R24657" i="11" a="1"/>
  <c r="R24657" i="11" s="1"/>
  <c r="R24658" i="11" a="1"/>
  <c r="R24658" i="11" s="1"/>
  <c r="R24659" i="11" a="1"/>
  <c r="R24659" i="11" s="1"/>
  <c r="R24660" i="11" a="1"/>
  <c r="R24660" i="11" s="1"/>
  <c r="R24661" i="11" a="1"/>
  <c r="R24661" i="11" s="1"/>
  <c r="R24662" i="11" a="1"/>
  <c r="R24662" i="11" s="1"/>
  <c r="R24663" i="11" a="1"/>
  <c r="R24663" i="11" s="1"/>
  <c r="R24664" i="11" a="1"/>
  <c r="R24664" i="11" s="1"/>
  <c r="R24665" i="11" a="1"/>
  <c r="R24665" i="11" s="1"/>
  <c r="R24666" i="11" a="1"/>
  <c r="R24666" i="11" s="1"/>
  <c r="R24667" i="11" a="1"/>
  <c r="R24667" i="11" s="1"/>
  <c r="R24668" i="11" a="1"/>
  <c r="R24668" i="11" s="1"/>
  <c r="R24669" i="11" a="1"/>
  <c r="R24669" i="11" s="1"/>
  <c r="R24670" i="11" a="1"/>
  <c r="R24670" i="11" s="1"/>
  <c r="R24671" i="11" a="1"/>
  <c r="R24671" i="11" s="1"/>
  <c r="R24672" i="11" a="1"/>
  <c r="R24672" i="11" s="1"/>
  <c r="R24673" i="11" a="1"/>
  <c r="R24673" i="11" s="1"/>
  <c r="R24674" i="11" a="1"/>
  <c r="R24674" i="11" s="1"/>
  <c r="R24675" i="11" a="1"/>
  <c r="R24675" i="11" s="1"/>
  <c r="R24676" i="11" a="1"/>
  <c r="R24676" i="11" s="1"/>
  <c r="R24677" i="11" a="1"/>
  <c r="R24677" i="11" s="1"/>
  <c r="R24678" i="11" a="1"/>
  <c r="R24678" i="11" s="1"/>
  <c r="R24679" i="11" a="1"/>
  <c r="R24679" i="11" s="1"/>
  <c r="R24680" i="11" a="1"/>
  <c r="R24680" i="11" s="1"/>
  <c r="R24681" i="11" a="1"/>
  <c r="R24681" i="11" s="1"/>
  <c r="R24682" i="11" a="1"/>
  <c r="R24682" i="11" s="1"/>
  <c r="R24683" i="11" a="1"/>
  <c r="R24683" i="11" s="1"/>
  <c r="R24684" i="11" a="1"/>
  <c r="R24684" i="11" s="1"/>
  <c r="R24685" i="11" a="1"/>
  <c r="R24685" i="11" s="1"/>
  <c r="R24686" i="11" a="1"/>
  <c r="R24686" i="11" s="1"/>
  <c r="R24687" i="11" a="1"/>
  <c r="R24687" i="11" s="1"/>
  <c r="R24688" i="11" a="1"/>
  <c r="R24688" i="11" s="1"/>
  <c r="R24689" i="11" a="1"/>
  <c r="R24689" i="11" s="1"/>
  <c r="R24690" i="11" a="1"/>
  <c r="R24690" i="11" s="1"/>
  <c r="R24691" i="11" a="1"/>
  <c r="R24691" i="11" s="1"/>
  <c r="R24692" i="11" a="1"/>
  <c r="R24692" i="11" s="1"/>
  <c r="R24693" i="11" a="1"/>
  <c r="R24693" i="11" s="1"/>
  <c r="R24694" i="11" a="1"/>
  <c r="R24694" i="11" s="1"/>
  <c r="R24695" i="11" a="1"/>
  <c r="R24695" i="11" s="1"/>
  <c r="R24696" i="11" a="1"/>
  <c r="R24696" i="11" s="1"/>
  <c r="R24697" i="11" a="1"/>
  <c r="R24697" i="11" s="1"/>
  <c r="R24698" i="11" a="1"/>
  <c r="R24698" i="11" s="1"/>
  <c r="R24699" i="11" a="1"/>
  <c r="R24699" i="11" s="1"/>
  <c r="R24700" i="11" a="1"/>
  <c r="R24700" i="11" s="1"/>
  <c r="R24701" i="11" a="1"/>
  <c r="R24701" i="11" s="1"/>
  <c r="R24702" i="11" a="1"/>
  <c r="R24702" i="11" s="1"/>
  <c r="R24703" i="11" a="1"/>
  <c r="R24703" i="11" s="1"/>
  <c r="R24704" i="11" a="1"/>
  <c r="R24704" i="11" s="1"/>
  <c r="R24705" i="11" a="1"/>
  <c r="R24705" i="11" s="1"/>
  <c r="R24706" i="11" a="1"/>
  <c r="R24706" i="11" s="1"/>
  <c r="R24707" i="11" a="1"/>
  <c r="R24707" i="11" s="1"/>
  <c r="R24708" i="11" a="1"/>
  <c r="R24708" i="11" s="1"/>
  <c r="R24709" i="11" a="1"/>
  <c r="R24709" i="11" s="1"/>
  <c r="R24710" i="11" a="1"/>
  <c r="R24710" i="11" s="1"/>
  <c r="R24711" i="11" a="1"/>
  <c r="R24711" i="11" s="1"/>
  <c r="R24712" i="11" a="1"/>
  <c r="R24712" i="11" s="1"/>
  <c r="R24713" i="11" a="1"/>
  <c r="R24713" i="11" s="1"/>
  <c r="R24714" i="11" a="1"/>
  <c r="R24714" i="11" s="1"/>
  <c r="R24715" i="11" a="1"/>
  <c r="R24715" i="11" s="1"/>
  <c r="R24716" i="11" a="1"/>
  <c r="R24716" i="11" s="1"/>
  <c r="R24717" i="11" a="1"/>
  <c r="R24717" i="11" s="1"/>
  <c r="R24718" i="11" a="1"/>
  <c r="R24718" i="11" s="1"/>
  <c r="R24719" i="11" a="1"/>
  <c r="R24719" i="11" s="1"/>
  <c r="R24720" i="11" a="1"/>
  <c r="R24720" i="11" s="1"/>
  <c r="R24721" i="11" a="1"/>
  <c r="R24721" i="11" s="1"/>
  <c r="R24722" i="11" a="1"/>
  <c r="R24722" i="11" s="1"/>
  <c r="R24723" i="11" a="1"/>
  <c r="R24723" i="11" s="1"/>
  <c r="R24724" i="11" a="1"/>
  <c r="R24724" i="11" s="1"/>
  <c r="R24725" i="11" a="1"/>
  <c r="R24725" i="11" s="1"/>
  <c r="R24726" i="11" a="1"/>
  <c r="R24726" i="11" s="1"/>
  <c r="R24727" i="11" a="1"/>
  <c r="R24727" i="11" s="1"/>
  <c r="R24728" i="11" a="1"/>
  <c r="R24728" i="11" s="1"/>
  <c r="R24729" i="11" a="1"/>
  <c r="R24729" i="11" s="1"/>
  <c r="R24730" i="11" a="1"/>
  <c r="R24730" i="11" s="1"/>
  <c r="R24731" i="11" a="1"/>
  <c r="R24731" i="11" s="1"/>
  <c r="R24732" i="11" a="1"/>
  <c r="R24732" i="11" s="1"/>
  <c r="R24733" i="11" a="1"/>
  <c r="R24733" i="11" s="1"/>
  <c r="R24734" i="11" a="1"/>
  <c r="R24734" i="11" s="1"/>
  <c r="R24735" i="11" a="1"/>
  <c r="R24735" i="11" s="1"/>
  <c r="R24736" i="11" a="1"/>
  <c r="R24736" i="11" s="1"/>
  <c r="R24737" i="11" a="1"/>
  <c r="R24737" i="11" s="1"/>
  <c r="R24738" i="11" a="1"/>
  <c r="R24738" i="11" s="1"/>
  <c r="R24739" i="11" a="1"/>
  <c r="R24739" i="11" s="1"/>
  <c r="R24740" i="11" a="1"/>
  <c r="R24740" i="11" s="1"/>
  <c r="R24741" i="11" a="1"/>
  <c r="R24741" i="11" s="1"/>
  <c r="R24742" i="11" a="1"/>
  <c r="R24742" i="11" s="1"/>
  <c r="R24743" i="11" a="1"/>
  <c r="R24743" i="11" s="1"/>
  <c r="R24744" i="11" a="1"/>
  <c r="R24744" i="11" s="1"/>
  <c r="R24745" i="11" a="1"/>
  <c r="R24745" i="11" s="1"/>
  <c r="R24746" i="11" a="1"/>
  <c r="R24746" i="11" s="1"/>
  <c r="R24747" i="11" a="1"/>
  <c r="R24747" i="11" s="1"/>
  <c r="R24748" i="11" a="1"/>
  <c r="R24748" i="11" s="1"/>
  <c r="R24749" i="11" a="1"/>
  <c r="R24749" i="11" s="1"/>
  <c r="R24750" i="11" a="1"/>
  <c r="R24750" i="11" s="1"/>
  <c r="R24751" i="11" a="1"/>
  <c r="R24751" i="11" s="1"/>
  <c r="R24752" i="11" a="1"/>
  <c r="R24752" i="11" s="1"/>
  <c r="R24753" i="11" a="1"/>
  <c r="R24753" i="11" s="1"/>
  <c r="R24754" i="11" a="1"/>
  <c r="R24754" i="11" s="1"/>
  <c r="R24755" i="11" a="1"/>
  <c r="R24755" i="11" s="1"/>
  <c r="R24756" i="11" a="1"/>
  <c r="R24756" i="11" s="1"/>
  <c r="R24757" i="11" a="1"/>
  <c r="R24757" i="11" s="1"/>
  <c r="R24758" i="11" a="1"/>
  <c r="R24758" i="11" s="1"/>
  <c r="R24759" i="11" a="1"/>
  <c r="R24759" i="11" s="1"/>
  <c r="R24760" i="11" a="1"/>
  <c r="R24760" i="11" s="1"/>
  <c r="R24761" i="11" a="1"/>
  <c r="R24761" i="11" s="1"/>
  <c r="R24762" i="11" a="1"/>
  <c r="R24762" i="11" s="1"/>
  <c r="R24763" i="11" a="1"/>
  <c r="R24763" i="11" s="1"/>
  <c r="R24764" i="11" a="1"/>
  <c r="R24764" i="11" s="1"/>
  <c r="R24765" i="11" a="1"/>
  <c r="R24765" i="11" s="1"/>
  <c r="R24766" i="11" a="1"/>
  <c r="R24766" i="11" s="1"/>
  <c r="R24767" i="11" a="1"/>
  <c r="R24767" i="11" s="1"/>
  <c r="R24768" i="11" a="1"/>
  <c r="R24768" i="11" s="1"/>
  <c r="R24769" i="11" a="1"/>
  <c r="R24769" i="11" s="1"/>
  <c r="R24770" i="11" a="1"/>
  <c r="R24770" i="11" s="1"/>
  <c r="R24771" i="11" a="1"/>
  <c r="R24771" i="11" s="1"/>
  <c r="R24772" i="11" a="1"/>
  <c r="R24772" i="11" s="1"/>
  <c r="R24773" i="11" a="1"/>
  <c r="R24773" i="11" s="1"/>
  <c r="R24774" i="11" a="1"/>
  <c r="R24774" i="11" s="1"/>
  <c r="R24775" i="11" a="1"/>
  <c r="R24775" i="11" s="1"/>
  <c r="R24776" i="11" a="1"/>
  <c r="R24776" i="11" s="1"/>
  <c r="R24777" i="11" a="1"/>
  <c r="R24777" i="11" s="1"/>
  <c r="R24778" i="11" a="1"/>
  <c r="R24778" i="11" s="1"/>
  <c r="R24779" i="11" a="1"/>
  <c r="R24779" i="11" s="1"/>
  <c r="R24780" i="11" a="1"/>
  <c r="R24780" i="11" s="1"/>
  <c r="R24781" i="11" a="1"/>
  <c r="R24781" i="11" s="1"/>
  <c r="R24782" i="11" a="1"/>
  <c r="R24782" i="11" s="1"/>
  <c r="R24783" i="11" a="1"/>
  <c r="R24783" i="11" s="1"/>
  <c r="R24784" i="11" a="1"/>
  <c r="R24784" i="11" s="1"/>
  <c r="R24785" i="11" a="1"/>
  <c r="R24785" i="11" s="1"/>
  <c r="R24786" i="11" a="1"/>
  <c r="R24786" i="11" s="1"/>
  <c r="R24787" i="11" a="1"/>
  <c r="R24787" i="11" s="1"/>
  <c r="R24788" i="11" a="1"/>
  <c r="R24788" i="11" s="1"/>
  <c r="R24789" i="11" a="1"/>
  <c r="R24789" i="11" s="1"/>
  <c r="R24790" i="11" a="1"/>
  <c r="R24790" i="11" s="1"/>
  <c r="R24791" i="11" a="1"/>
  <c r="R24791" i="11" s="1"/>
  <c r="R24792" i="11" a="1"/>
  <c r="R24792" i="11" s="1"/>
  <c r="R24793" i="11" a="1"/>
  <c r="R24793" i="11" s="1"/>
  <c r="R24794" i="11" a="1"/>
  <c r="R24794" i="11" s="1"/>
  <c r="R24795" i="11" a="1"/>
  <c r="R24795" i="11" s="1"/>
  <c r="R24796" i="11" a="1"/>
  <c r="R24796" i="11" s="1"/>
  <c r="R24797" i="11" a="1"/>
  <c r="R24797" i="11" s="1"/>
  <c r="R24798" i="11" a="1"/>
  <c r="R24798" i="11" s="1"/>
  <c r="R24799" i="11" a="1"/>
  <c r="R24799" i="11" s="1"/>
  <c r="R24800" i="11" a="1"/>
  <c r="R24800" i="11" s="1"/>
  <c r="R24801" i="11" a="1"/>
  <c r="R24801" i="11" s="1"/>
  <c r="R24802" i="11" a="1"/>
  <c r="R24802" i="11" s="1"/>
  <c r="R24803" i="11" a="1"/>
  <c r="R24803" i="11" s="1"/>
  <c r="R24804" i="11" a="1"/>
  <c r="R24804" i="11" s="1"/>
  <c r="R24805" i="11" a="1"/>
  <c r="R24805" i="11" s="1"/>
  <c r="R24806" i="11" a="1"/>
  <c r="R24806" i="11" s="1"/>
  <c r="R24807" i="11" a="1"/>
  <c r="R24807" i="11" s="1"/>
  <c r="R24808" i="11" a="1"/>
  <c r="R24808" i="11" s="1"/>
  <c r="R24809" i="11" a="1"/>
  <c r="R24809" i="11" s="1"/>
  <c r="R24810" i="11" a="1"/>
  <c r="R24810" i="11" s="1"/>
  <c r="R24811" i="11" a="1"/>
  <c r="R24811" i="11" s="1"/>
  <c r="R24812" i="11" a="1"/>
  <c r="R24812" i="11" s="1"/>
  <c r="R24813" i="11" a="1"/>
  <c r="R24813" i="11" s="1"/>
  <c r="R24814" i="11" a="1"/>
  <c r="R24814" i="11" s="1"/>
  <c r="R24815" i="11" a="1"/>
  <c r="R24815" i="11" s="1"/>
  <c r="R24816" i="11" a="1"/>
  <c r="R24816" i="11" s="1"/>
  <c r="R24817" i="11" a="1"/>
  <c r="R24817" i="11" s="1"/>
  <c r="R24818" i="11" a="1"/>
  <c r="R24818" i="11" s="1"/>
  <c r="R24819" i="11" a="1"/>
  <c r="R24819" i="11" s="1"/>
  <c r="R24820" i="11" a="1"/>
  <c r="R24820" i="11" s="1"/>
  <c r="R24821" i="11" a="1"/>
  <c r="R24821" i="11" s="1"/>
  <c r="R24822" i="11" a="1"/>
  <c r="R24822" i="11" s="1"/>
  <c r="R24823" i="11" a="1"/>
  <c r="R24823" i="11" s="1"/>
  <c r="R24824" i="11" a="1"/>
  <c r="R24824" i="11" s="1"/>
  <c r="R24825" i="11" a="1"/>
  <c r="R24825" i="11" s="1"/>
  <c r="R24826" i="11" a="1"/>
  <c r="R24826" i="11" s="1"/>
  <c r="R24827" i="11" a="1"/>
  <c r="R24827" i="11" s="1"/>
  <c r="R24828" i="11" a="1"/>
  <c r="R24828" i="11" s="1"/>
  <c r="R24829" i="11" a="1"/>
  <c r="R24829" i="11" s="1"/>
  <c r="R24830" i="11" a="1"/>
  <c r="R24830" i="11" s="1"/>
  <c r="R24831" i="11" a="1"/>
  <c r="R24831" i="11" s="1"/>
  <c r="R24832" i="11" a="1"/>
  <c r="R24832" i="11" s="1"/>
  <c r="R24833" i="11" a="1"/>
  <c r="R24833" i="11" s="1"/>
  <c r="R24834" i="11" a="1"/>
  <c r="R24834" i="11" s="1"/>
  <c r="R24835" i="11" a="1"/>
  <c r="R24835" i="11" s="1"/>
  <c r="R24836" i="11" a="1"/>
  <c r="R24836" i="11" s="1"/>
  <c r="R24837" i="11" a="1"/>
  <c r="R24837" i="11" s="1"/>
  <c r="R24838" i="11" a="1"/>
  <c r="R24838" i="11" s="1"/>
  <c r="R24839" i="11" a="1"/>
  <c r="R24839" i="11" s="1"/>
  <c r="R24840" i="11" a="1"/>
  <c r="R24840" i="11" s="1"/>
  <c r="R24841" i="11" a="1"/>
  <c r="R24841" i="11" s="1"/>
  <c r="R24842" i="11" a="1"/>
  <c r="R24842" i="11" s="1"/>
  <c r="R24843" i="11" a="1"/>
  <c r="R24843" i="11" s="1"/>
  <c r="R24844" i="11" a="1"/>
  <c r="R24844" i="11" s="1"/>
  <c r="R24845" i="11" a="1"/>
  <c r="R24845" i="11" s="1"/>
  <c r="R24846" i="11" a="1"/>
  <c r="R24846" i="11" s="1"/>
  <c r="R24847" i="11" a="1"/>
  <c r="R24847" i="11" s="1"/>
  <c r="R24848" i="11" a="1"/>
  <c r="R24848" i="11" s="1"/>
  <c r="R24849" i="11" a="1"/>
  <c r="R24849" i="11" s="1"/>
  <c r="R24850" i="11" a="1"/>
  <c r="R24850" i="11" s="1"/>
  <c r="R24851" i="11" a="1"/>
  <c r="R24851" i="11" s="1"/>
  <c r="R24852" i="11" a="1"/>
  <c r="R24852" i="11" s="1"/>
  <c r="R24853" i="11" a="1"/>
  <c r="R24853" i="11" s="1"/>
  <c r="R24854" i="11" a="1"/>
  <c r="R24854" i="11" s="1"/>
  <c r="R24855" i="11" a="1"/>
  <c r="R24855" i="11" s="1"/>
  <c r="R24856" i="11" a="1"/>
  <c r="R24856" i="11" s="1"/>
  <c r="R24857" i="11" a="1"/>
  <c r="R24857" i="11" s="1"/>
  <c r="R24858" i="11" a="1"/>
  <c r="R24858" i="11" s="1"/>
  <c r="R24859" i="11" a="1"/>
  <c r="R24859" i="11" s="1"/>
  <c r="R24860" i="11" a="1"/>
  <c r="R24860" i="11" s="1"/>
  <c r="R24861" i="11" a="1"/>
  <c r="R24861" i="11" s="1"/>
  <c r="R24862" i="11" a="1"/>
  <c r="R24862" i="11" s="1"/>
  <c r="R24863" i="11" a="1"/>
  <c r="R24863" i="11" s="1"/>
  <c r="R24864" i="11" a="1"/>
  <c r="R24864" i="11" s="1"/>
  <c r="R24865" i="11" a="1"/>
  <c r="R24865" i="11" s="1"/>
  <c r="R24866" i="11" a="1"/>
  <c r="R24866" i="11" s="1"/>
  <c r="R24867" i="11" a="1"/>
  <c r="R24867" i="11" s="1"/>
  <c r="R24868" i="11" a="1"/>
  <c r="R24868" i="11" s="1"/>
  <c r="R24869" i="11" a="1"/>
  <c r="R24869" i="11" s="1"/>
  <c r="R24870" i="11" a="1"/>
  <c r="R24870" i="11" s="1"/>
  <c r="R24871" i="11" a="1"/>
  <c r="R24871" i="11" s="1"/>
  <c r="R24872" i="11" a="1"/>
  <c r="R24872" i="11" s="1"/>
  <c r="R24873" i="11" a="1"/>
  <c r="R24873" i="11" s="1"/>
  <c r="R24874" i="11" a="1"/>
  <c r="R24874" i="11" s="1"/>
  <c r="R24875" i="11" a="1"/>
  <c r="R24875" i="11" s="1"/>
  <c r="R24876" i="11" a="1"/>
  <c r="R24876" i="11" s="1"/>
  <c r="R24877" i="11" a="1"/>
  <c r="R24877" i="11" s="1"/>
  <c r="R24878" i="11" a="1"/>
  <c r="R24878" i="11" s="1"/>
  <c r="R24879" i="11" a="1"/>
  <c r="R24879" i="11" s="1"/>
  <c r="R24880" i="11" a="1"/>
  <c r="R24880" i="11" s="1"/>
  <c r="R24881" i="11" a="1"/>
  <c r="R24881" i="11" s="1"/>
  <c r="R24882" i="11" a="1"/>
  <c r="R24882" i="11" s="1"/>
  <c r="R24883" i="11" a="1"/>
  <c r="R24883" i="11" s="1"/>
  <c r="R24884" i="11" a="1"/>
  <c r="R24884" i="11" s="1"/>
  <c r="R24885" i="11" a="1"/>
  <c r="R24885" i="11" s="1"/>
  <c r="R24886" i="11" a="1"/>
  <c r="R24886" i="11" s="1"/>
  <c r="R24887" i="11" a="1"/>
  <c r="R24887" i="11" s="1"/>
  <c r="R24888" i="11" a="1"/>
  <c r="R24888" i="11" s="1"/>
  <c r="R24889" i="11" a="1"/>
  <c r="R24889" i="11" s="1"/>
  <c r="R24890" i="11" a="1"/>
  <c r="R24890" i="11" s="1"/>
  <c r="R24891" i="11" a="1"/>
  <c r="R24891" i="11" s="1"/>
  <c r="R24892" i="11" a="1"/>
  <c r="R24892" i="11" s="1"/>
  <c r="R24893" i="11" a="1"/>
  <c r="R24893" i="11" s="1"/>
  <c r="R24894" i="11" a="1"/>
  <c r="R24894" i="11" s="1"/>
  <c r="R24895" i="11" a="1"/>
  <c r="R24895" i="11" s="1"/>
  <c r="R24896" i="11" a="1"/>
  <c r="R24896" i="11" s="1"/>
  <c r="R24897" i="11" a="1"/>
  <c r="R24897" i="11" s="1"/>
  <c r="R24898" i="11" a="1"/>
  <c r="R24898" i="11" s="1"/>
  <c r="R24899" i="11" a="1"/>
  <c r="R24899" i="11" s="1"/>
  <c r="R24900" i="11" a="1"/>
  <c r="R24900" i="11" s="1"/>
  <c r="R24901" i="11" a="1"/>
  <c r="R24901" i="11" s="1"/>
  <c r="R24902" i="11" a="1"/>
  <c r="R24902" i="11" s="1"/>
  <c r="R24903" i="11" a="1"/>
  <c r="R24903" i="11" s="1"/>
  <c r="R24904" i="11" a="1"/>
  <c r="R24904" i="11" s="1"/>
  <c r="R24905" i="11" a="1"/>
  <c r="R24905" i="11" s="1"/>
  <c r="R24906" i="11" a="1"/>
  <c r="R24906" i="11" s="1"/>
  <c r="R24907" i="11" a="1"/>
  <c r="R24907" i="11" s="1"/>
  <c r="R24908" i="11" a="1"/>
  <c r="R24908" i="11" s="1"/>
  <c r="R24909" i="11" a="1"/>
  <c r="R24909" i="11" s="1"/>
  <c r="R24910" i="11" a="1"/>
  <c r="R24910" i="11" s="1"/>
  <c r="R24911" i="11" a="1"/>
  <c r="R24911" i="11" s="1"/>
  <c r="R24912" i="11" a="1"/>
  <c r="R24912" i="11" s="1"/>
  <c r="R24913" i="11" a="1"/>
  <c r="R24913" i="11" s="1"/>
  <c r="R24914" i="11" a="1"/>
  <c r="R24914" i="11" s="1"/>
  <c r="R24915" i="11" a="1"/>
  <c r="R24915" i="11" s="1"/>
  <c r="R24916" i="11" a="1"/>
  <c r="R24916" i="11" s="1"/>
  <c r="R24917" i="11" a="1"/>
  <c r="R24917" i="11" s="1"/>
  <c r="R24918" i="11" a="1"/>
  <c r="R24918" i="11" s="1"/>
  <c r="R24919" i="11" a="1"/>
  <c r="R24919" i="11" s="1"/>
  <c r="R24920" i="11" a="1"/>
  <c r="R24920" i="11" s="1"/>
  <c r="R24921" i="11" a="1"/>
  <c r="R24921" i="11" s="1"/>
  <c r="R24922" i="11" a="1"/>
  <c r="R24922" i="11" s="1"/>
  <c r="R24923" i="11" a="1"/>
  <c r="R24923" i="11" s="1"/>
  <c r="R24924" i="11" a="1"/>
  <c r="R24924" i="11" s="1"/>
  <c r="R24925" i="11" a="1"/>
  <c r="R24925" i="11" s="1"/>
  <c r="R24926" i="11" a="1"/>
  <c r="R24926" i="11" s="1"/>
  <c r="R24927" i="11" a="1"/>
  <c r="R24927" i="11" s="1"/>
  <c r="R24928" i="11" a="1"/>
  <c r="R24928" i="11" s="1"/>
  <c r="R24929" i="11" a="1"/>
  <c r="R24929" i="11" s="1"/>
  <c r="R24930" i="11" a="1"/>
  <c r="R24930" i="11" s="1"/>
  <c r="R24931" i="11" a="1"/>
  <c r="R24931" i="11" s="1"/>
  <c r="R24932" i="11" a="1"/>
  <c r="R24932" i="11" s="1"/>
  <c r="R24933" i="11" a="1"/>
  <c r="R24933" i="11" s="1"/>
  <c r="R24934" i="11" a="1"/>
  <c r="R24934" i="11" s="1"/>
  <c r="R24935" i="11" a="1"/>
  <c r="R24935" i="11" s="1"/>
  <c r="R24936" i="11" a="1"/>
  <c r="R24936" i="11" s="1"/>
  <c r="R24937" i="11" a="1"/>
  <c r="R24937" i="11" s="1"/>
  <c r="R24938" i="11" a="1"/>
  <c r="R24938" i="11" s="1"/>
  <c r="R24939" i="11" a="1"/>
  <c r="R24939" i="11" s="1"/>
  <c r="R24940" i="11" a="1"/>
  <c r="R24940" i="11" s="1"/>
  <c r="R24941" i="11" a="1"/>
  <c r="R24941" i="11" s="1"/>
  <c r="R24942" i="11" a="1"/>
  <c r="R24942" i="11" s="1"/>
  <c r="R24943" i="11" a="1"/>
  <c r="R24943" i="11" s="1"/>
  <c r="R24944" i="11" a="1"/>
  <c r="R24944" i="11" s="1"/>
  <c r="R24945" i="11" a="1"/>
  <c r="R24945" i="11" s="1"/>
  <c r="R24946" i="11" a="1"/>
  <c r="R24946" i="11" s="1"/>
  <c r="R24947" i="11" a="1"/>
  <c r="R24947" i="11" s="1"/>
  <c r="R24948" i="11" a="1"/>
  <c r="R24948" i="11" s="1"/>
  <c r="R24949" i="11" a="1"/>
  <c r="R24949" i="11" s="1"/>
  <c r="R24950" i="11" a="1"/>
  <c r="R24950" i="11" s="1"/>
  <c r="R24951" i="11" a="1"/>
  <c r="R24951" i="11" s="1"/>
  <c r="R24952" i="11" a="1"/>
  <c r="R24952" i="11" s="1"/>
  <c r="R24953" i="11" a="1"/>
  <c r="R24953" i="11" s="1"/>
  <c r="R24954" i="11" a="1"/>
  <c r="R24954" i="11" s="1"/>
  <c r="R24955" i="11" a="1"/>
  <c r="R24955" i="11" s="1"/>
  <c r="R24956" i="11" a="1"/>
  <c r="R24956" i="11" s="1"/>
  <c r="R24957" i="11" a="1"/>
  <c r="R24957" i="11" s="1"/>
  <c r="R24958" i="11" a="1"/>
  <c r="R24958" i="11" s="1"/>
  <c r="R24959" i="11" a="1"/>
  <c r="R24959" i="11" s="1"/>
  <c r="R24960" i="11" a="1"/>
  <c r="R24960" i="11" s="1"/>
  <c r="R24961" i="11" a="1"/>
  <c r="R24961" i="11" s="1"/>
  <c r="R24962" i="11" a="1"/>
  <c r="R24962" i="11" s="1"/>
  <c r="R24963" i="11" a="1"/>
  <c r="R24963" i="11" s="1"/>
  <c r="R24964" i="11" a="1"/>
  <c r="R24964" i="11" s="1"/>
  <c r="R24965" i="11" a="1"/>
  <c r="R24965" i="11" s="1"/>
  <c r="R24966" i="11" a="1"/>
  <c r="R24966" i="11" s="1"/>
  <c r="R24967" i="11" a="1"/>
  <c r="R24967" i="11" s="1"/>
  <c r="R24968" i="11" a="1"/>
  <c r="R24968" i="11" s="1"/>
  <c r="R24969" i="11" a="1"/>
  <c r="R24969" i="11" s="1"/>
  <c r="R24970" i="11" a="1"/>
  <c r="R24970" i="11" s="1"/>
  <c r="R24971" i="11" a="1"/>
  <c r="R24971" i="11" s="1"/>
  <c r="R24972" i="11" a="1"/>
  <c r="R24972" i="11" s="1"/>
  <c r="R24973" i="11" a="1"/>
  <c r="R24973" i="11" s="1"/>
  <c r="R24974" i="11" a="1"/>
  <c r="R24974" i="11" s="1"/>
  <c r="R24975" i="11" a="1"/>
  <c r="R24975" i="11" s="1"/>
  <c r="R24976" i="11" a="1"/>
  <c r="R24976" i="11" s="1"/>
  <c r="R24977" i="11" a="1"/>
  <c r="R24977" i="11" s="1"/>
  <c r="R24978" i="11" a="1"/>
  <c r="R24978" i="11" s="1"/>
  <c r="R24979" i="11" a="1"/>
  <c r="R24979" i="11" s="1"/>
  <c r="R24980" i="11" a="1"/>
  <c r="R24980" i="11" s="1"/>
  <c r="R24981" i="11" a="1"/>
  <c r="R24981" i="11" s="1"/>
  <c r="R24982" i="11" a="1"/>
  <c r="R24982" i="11" s="1"/>
  <c r="R24983" i="11" a="1"/>
  <c r="R24983" i="11" s="1"/>
  <c r="R24984" i="11" a="1"/>
  <c r="R24984" i="11" s="1"/>
  <c r="R24985" i="11" a="1"/>
  <c r="R24985" i="11" s="1"/>
  <c r="R24986" i="11" a="1"/>
  <c r="R24986" i="11" s="1"/>
  <c r="R24987" i="11" a="1"/>
  <c r="R24987" i="11" s="1"/>
  <c r="R24988" i="11" a="1"/>
  <c r="R24988" i="11" s="1"/>
  <c r="R24989" i="11" a="1"/>
  <c r="R24989" i="11" s="1"/>
  <c r="R24990" i="11" a="1"/>
  <c r="R24990" i="11" s="1"/>
  <c r="R24991" i="11" a="1"/>
  <c r="R24991" i="11" s="1"/>
  <c r="R24992" i="11" a="1"/>
  <c r="R24992" i="11" s="1"/>
  <c r="R24993" i="11" a="1"/>
  <c r="R24993" i="11" s="1"/>
  <c r="R24994" i="11" a="1"/>
  <c r="R24994" i="11" s="1"/>
  <c r="R24995" i="11" a="1"/>
  <c r="R24995" i="11" s="1"/>
  <c r="R24996" i="11" a="1"/>
  <c r="R24996" i="11" s="1"/>
  <c r="R24997" i="11" a="1"/>
  <c r="R24997" i="11" s="1"/>
  <c r="R24998" i="11" a="1"/>
  <c r="R24998" i="11" s="1"/>
  <c r="R24999" i="11" a="1"/>
  <c r="R24999" i="11" s="1"/>
  <c r="R25000" i="11" a="1"/>
  <c r="R25000" i="11" s="1"/>
  <c r="R25001" i="11" a="1"/>
  <c r="R25001" i="11" s="1"/>
  <c r="R25002" i="11" a="1"/>
  <c r="R25002" i="11" s="1"/>
  <c r="R25003" i="11" a="1"/>
  <c r="R25003" i="11" s="1"/>
  <c r="R25004" i="11" a="1"/>
  <c r="R25004" i="11" s="1"/>
  <c r="R25005" i="11" a="1"/>
  <c r="R25005" i="11" s="1"/>
  <c r="R25006" i="11" a="1"/>
  <c r="R25006" i="11" s="1"/>
  <c r="R25007" i="11" a="1"/>
  <c r="R25007" i="11" s="1"/>
  <c r="R25008" i="11" a="1"/>
  <c r="R25008" i="11" s="1"/>
  <c r="R25009" i="11" a="1"/>
  <c r="R25009" i="11" s="1"/>
  <c r="R25010" i="11" a="1"/>
  <c r="R25010" i="11" s="1"/>
  <c r="R25011" i="11" a="1"/>
  <c r="R25011" i="11" s="1"/>
  <c r="R25012" i="11" a="1"/>
  <c r="R25012" i="11" s="1"/>
  <c r="R25013" i="11" a="1"/>
  <c r="R25013" i="11" s="1"/>
  <c r="R25014" i="11" a="1"/>
  <c r="R25014" i="11" s="1"/>
  <c r="R25015" i="11" a="1"/>
  <c r="R25015" i="11" s="1"/>
  <c r="R25016" i="11" a="1"/>
  <c r="R25016" i="11" s="1"/>
  <c r="R25017" i="11" a="1"/>
  <c r="R25017" i="11" s="1"/>
  <c r="R25018" i="11" a="1"/>
  <c r="R25018" i="11" s="1"/>
  <c r="R25019" i="11" a="1"/>
  <c r="R25019" i="11" s="1"/>
  <c r="R25020" i="11" a="1"/>
  <c r="R25020" i="11" s="1"/>
  <c r="R25021" i="11" a="1"/>
  <c r="R25021" i="11" s="1"/>
  <c r="R25022" i="11" a="1"/>
  <c r="R25022" i="11" s="1"/>
  <c r="R25023" i="11" a="1"/>
  <c r="R25023" i="11" s="1"/>
  <c r="R25024" i="11" a="1"/>
  <c r="R25024" i="11" s="1"/>
  <c r="R25025" i="11" a="1"/>
  <c r="R25025" i="11" s="1"/>
  <c r="R25026" i="11" a="1"/>
  <c r="R25026" i="11" s="1"/>
  <c r="R25027" i="11" a="1"/>
  <c r="R25027" i="11" s="1"/>
  <c r="R25028" i="11" a="1"/>
  <c r="R25028" i="11" s="1"/>
  <c r="R25029" i="11" a="1"/>
  <c r="R25029" i="11" s="1"/>
  <c r="R25030" i="11" a="1"/>
  <c r="R25030" i="11" s="1"/>
  <c r="R25031" i="11" a="1"/>
  <c r="R25031" i="11" s="1"/>
  <c r="R25032" i="11" a="1"/>
  <c r="R25032" i="11" s="1"/>
  <c r="R25033" i="11" a="1"/>
  <c r="R25033" i="11" s="1"/>
  <c r="R25034" i="11" a="1"/>
  <c r="R25034" i="11" s="1"/>
  <c r="R25035" i="11" a="1"/>
  <c r="R25035" i="11" s="1"/>
  <c r="R25036" i="11" a="1"/>
  <c r="R25036" i="11" s="1"/>
  <c r="R25037" i="11" a="1"/>
  <c r="R25037" i="11" s="1"/>
  <c r="R25038" i="11" a="1"/>
  <c r="R25038" i="11" s="1"/>
  <c r="R25039" i="11" a="1"/>
  <c r="R25039" i="11" s="1"/>
  <c r="R25040" i="11" a="1"/>
  <c r="R25040" i="11" s="1"/>
  <c r="R25041" i="11" a="1"/>
  <c r="R25041" i="11" s="1"/>
  <c r="R25042" i="11" a="1"/>
  <c r="R25042" i="11" s="1"/>
  <c r="R25043" i="11" a="1"/>
  <c r="R25043" i="11" s="1"/>
  <c r="R25044" i="11" a="1"/>
  <c r="R25044" i="11" s="1"/>
  <c r="R25045" i="11" a="1"/>
  <c r="R25045" i="11" s="1"/>
  <c r="R25046" i="11" a="1"/>
  <c r="R25046" i="11" s="1"/>
  <c r="R25047" i="11" a="1"/>
  <c r="R25047" i="11" s="1"/>
  <c r="R25048" i="11" a="1"/>
  <c r="R25048" i="11" s="1"/>
  <c r="R25049" i="11" a="1"/>
  <c r="R25049" i="11" s="1"/>
  <c r="R25050" i="11" a="1"/>
  <c r="R25050" i="11" s="1"/>
  <c r="R25051" i="11" a="1"/>
  <c r="R25051" i="11" s="1"/>
  <c r="R25052" i="11" a="1"/>
  <c r="R25052" i="11" s="1"/>
  <c r="R25053" i="11" a="1"/>
  <c r="R25053" i="11" s="1"/>
  <c r="R25054" i="11" a="1"/>
  <c r="R25054" i="11" s="1"/>
  <c r="R25055" i="11" a="1"/>
  <c r="R25055" i="11" s="1"/>
  <c r="R25056" i="11" a="1"/>
  <c r="R25056" i="11" s="1"/>
  <c r="R25057" i="11" a="1"/>
  <c r="R25057" i="11" s="1"/>
  <c r="R25058" i="11" a="1"/>
  <c r="R25058" i="11" s="1"/>
  <c r="R25059" i="11" a="1"/>
  <c r="R25059" i="11" s="1"/>
  <c r="R25060" i="11" a="1"/>
  <c r="R25060" i="11" s="1"/>
  <c r="R25061" i="11" a="1"/>
  <c r="R25061" i="11" s="1"/>
  <c r="R25062" i="11" a="1"/>
  <c r="R25062" i="11" s="1"/>
  <c r="R25063" i="11" a="1"/>
  <c r="R25063" i="11" s="1"/>
  <c r="R25064" i="11" a="1"/>
  <c r="R25064" i="11" s="1"/>
  <c r="R25065" i="11" a="1"/>
  <c r="R25065" i="11" s="1"/>
  <c r="R25066" i="11" a="1"/>
  <c r="R25066" i="11" s="1"/>
  <c r="R25067" i="11" a="1"/>
  <c r="R25067" i="11" s="1"/>
  <c r="R25068" i="11" a="1"/>
  <c r="R25068" i="11" s="1"/>
  <c r="R25069" i="11" a="1"/>
  <c r="R25069" i="11" s="1"/>
  <c r="R25070" i="11" a="1"/>
  <c r="R25070" i="11" s="1"/>
  <c r="R25071" i="11" a="1"/>
  <c r="R25071" i="11" s="1"/>
  <c r="R25072" i="11" a="1"/>
  <c r="R25072" i="11" s="1"/>
  <c r="R25073" i="11" a="1"/>
  <c r="R25073" i="11" s="1"/>
  <c r="R25074" i="11" a="1"/>
  <c r="R25074" i="11" s="1"/>
  <c r="R25075" i="11" a="1"/>
  <c r="R25075" i="11" s="1"/>
  <c r="R25076" i="11" a="1"/>
  <c r="R25076" i="11" s="1"/>
  <c r="R25077" i="11" a="1"/>
  <c r="R25077" i="11" s="1"/>
  <c r="R25078" i="11" a="1"/>
  <c r="R25078" i="11" s="1"/>
  <c r="R25079" i="11" a="1"/>
  <c r="R25079" i="11" s="1"/>
  <c r="R25080" i="11" a="1"/>
  <c r="R25080" i="11" s="1"/>
  <c r="R25081" i="11" a="1"/>
  <c r="R25081" i="11" s="1"/>
  <c r="R25082" i="11" a="1"/>
  <c r="R25082" i="11" s="1"/>
  <c r="R25083" i="11" a="1"/>
  <c r="R25083" i="11" s="1"/>
  <c r="R25084" i="11" a="1"/>
  <c r="R25084" i="11" s="1"/>
  <c r="R25085" i="11" a="1"/>
  <c r="R25085" i="11" s="1"/>
  <c r="R25086" i="11" a="1"/>
  <c r="R25086" i="11" s="1"/>
  <c r="R25087" i="11" a="1"/>
  <c r="R25087" i="11" s="1"/>
  <c r="R25088" i="11" a="1"/>
  <c r="R25088" i="11" s="1"/>
  <c r="R25089" i="11" a="1"/>
  <c r="R25089" i="11" s="1"/>
  <c r="R25090" i="11" a="1"/>
  <c r="R25090" i="11" s="1"/>
  <c r="R25091" i="11" a="1"/>
  <c r="R25091" i="11" s="1"/>
  <c r="R25092" i="11" a="1"/>
  <c r="R25092" i="11" s="1"/>
  <c r="R25093" i="11" a="1"/>
  <c r="R25093" i="11" s="1"/>
  <c r="R25094" i="11" a="1"/>
  <c r="R25094" i="11" s="1"/>
  <c r="R25095" i="11" a="1"/>
  <c r="R25095" i="11" s="1"/>
  <c r="R25096" i="11" a="1"/>
  <c r="R25096" i="11" s="1"/>
  <c r="R25097" i="11" a="1"/>
  <c r="R25097" i="11" s="1"/>
  <c r="R25098" i="11" a="1"/>
  <c r="R25098" i="11" s="1"/>
  <c r="R25099" i="11" a="1"/>
  <c r="R25099" i="11" s="1"/>
  <c r="R25100" i="11" a="1"/>
  <c r="R25100" i="11" s="1"/>
  <c r="R25101" i="11" a="1"/>
  <c r="R25101" i="11" s="1"/>
  <c r="R25102" i="11" a="1"/>
  <c r="R25102" i="11" s="1"/>
  <c r="R25103" i="11" a="1"/>
  <c r="R25103" i="11" s="1"/>
  <c r="R25104" i="11" a="1"/>
  <c r="R25104" i="11" s="1"/>
  <c r="R25105" i="11" a="1"/>
  <c r="R25105" i="11" s="1"/>
  <c r="R25106" i="11" a="1"/>
  <c r="R25106" i="11" s="1"/>
  <c r="R25107" i="11" a="1"/>
  <c r="R25107" i="11" s="1"/>
  <c r="R25108" i="11" a="1"/>
  <c r="R25108" i="11" s="1"/>
  <c r="R25109" i="11" a="1"/>
  <c r="R25109" i="11" s="1"/>
  <c r="R25110" i="11" a="1"/>
  <c r="R25110" i="11" s="1"/>
  <c r="R25111" i="11" a="1"/>
  <c r="R25111" i="11" s="1"/>
  <c r="R25112" i="11" a="1"/>
  <c r="R25112" i="11" s="1"/>
  <c r="R25113" i="11" a="1"/>
  <c r="R25113" i="11" s="1"/>
  <c r="R25114" i="11" a="1"/>
  <c r="R25114" i="11" s="1"/>
  <c r="R25115" i="11" a="1"/>
  <c r="R25115" i="11" s="1"/>
  <c r="R25116" i="11" a="1"/>
  <c r="R25116" i="11" s="1"/>
  <c r="R25117" i="11" a="1"/>
  <c r="R25117" i="11" s="1"/>
  <c r="R25118" i="11" a="1"/>
  <c r="R25118" i="11" s="1"/>
  <c r="R25119" i="11" a="1"/>
  <c r="R25119" i="11" s="1"/>
  <c r="R25120" i="11" a="1"/>
  <c r="R25120" i="11" s="1"/>
  <c r="R25121" i="11" a="1"/>
  <c r="R25121" i="11" s="1"/>
  <c r="R25122" i="11" a="1"/>
  <c r="R25122" i="11" s="1"/>
  <c r="R25123" i="11" a="1"/>
  <c r="R25123" i="11" s="1"/>
  <c r="R25124" i="11" a="1"/>
  <c r="R25124" i="11" s="1"/>
  <c r="R25125" i="11" a="1"/>
  <c r="R25125" i="11" s="1"/>
  <c r="R25126" i="11" a="1"/>
  <c r="R25126" i="11" s="1"/>
  <c r="R25127" i="11" a="1"/>
  <c r="R25127" i="11" s="1"/>
  <c r="R25128" i="11" a="1"/>
  <c r="R25128" i="11" s="1"/>
  <c r="R25129" i="11" a="1"/>
  <c r="R25129" i="11" s="1"/>
  <c r="R25130" i="11" a="1"/>
  <c r="R25130" i="11" s="1"/>
  <c r="R25131" i="11" a="1"/>
  <c r="R25131" i="11" s="1"/>
  <c r="R25132" i="11" a="1"/>
  <c r="R25132" i="11" s="1"/>
  <c r="R25133" i="11" a="1"/>
  <c r="R25133" i="11" s="1"/>
  <c r="R25134" i="11" a="1"/>
  <c r="R25134" i="11" s="1"/>
  <c r="R25135" i="11" a="1"/>
  <c r="R25135" i="11" s="1"/>
  <c r="R25136" i="11" a="1"/>
  <c r="R25136" i="11" s="1"/>
  <c r="R25137" i="11" a="1"/>
  <c r="R25137" i="11" s="1"/>
  <c r="R25138" i="11" a="1"/>
  <c r="R25138" i="11" s="1"/>
  <c r="R25139" i="11" a="1"/>
  <c r="R25139" i="11" s="1"/>
  <c r="R25140" i="11" a="1"/>
  <c r="R25140" i="11" s="1"/>
  <c r="R25141" i="11" a="1"/>
  <c r="R25141" i="11" s="1"/>
  <c r="R25142" i="11" a="1"/>
  <c r="R25142" i="11" s="1"/>
  <c r="R25143" i="11" a="1"/>
  <c r="R25143" i="11" s="1"/>
  <c r="R25144" i="11" a="1"/>
  <c r="R25144" i="11" s="1"/>
  <c r="R25145" i="11" a="1"/>
  <c r="R25145" i="11" s="1"/>
  <c r="R25146" i="11" a="1"/>
  <c r="R25146" i="11" s="1"/>
  <c r="R25147" i="11" a="1"/>
  <c r="R25147" i="11" s="1"/>
  <c r="R25148" i="11" a="1"/>
  <c r="R25148" i="11" s="1"/>
  <c r="R25149" i="11" a="1"/>
  <c r="R25149" i="11" s="1"/>
  <c r="R25150" i="11" a="1"/>
  <c r="R25150" i="11" s="1"/>
  <c r="R25151" i="11" a="1"/>
  <c r="R25151" i="11" s="1"/>
  <c r="R25152" i="11" a="1"/>
  <c r="R25152" i="11" s="1"/>
  <c r="R25153" i="11" a="1"/>
  <c r="R25153" i="11" s="1"/>
  <c r="R25154" i="11" a="1"/>
  <c r="R25154" i="11" s="1"/>
  <c r="R25155" i="11" a="1"/>
  <c r="R25155" i="11" s="1"/>
  <c r="R25156" i="11" a="1"/>
  <c r="R25156" i="11" s="1"/>
  <c r="R25157" i="11" a="1"/>
  <c r="R25157" i="11" s="1"/>
  <c r="R25158" i="11" a="1"/>
  <c r="R25158" i="11" s="1"/>
  <c r="R25159" i="11" a="1"/>
  <c r="R25159" i="11" s="1"/>
  <c r="R25160" i="11" a="1"/>
  <c r="R25160" i="11" s="1"/>
  <c r="R25161" i="11" a="1"/>
  <c r="R25161" i="11" s="1"/>
  <c r="R25162" i="11" a="1"/>
  <c r="R25162" i="11" s="1"/>
  <c r="R25163" i="11" a="1"/>
  <c r="R25163" i="11" s="1"/>
  <c r="R25164" i="11" a="1"/>
  <c r="R25164" i="11" s="1"/>
  <c r="R25165" i="11" a="1"/>
  <c r="R25165" i="11" s="1"/>
  <c r="R25166" i="11" a="1"/>
  <c r="R25166" i="11" s="1"/>
  <c r="R25167" i="11" a="1"/>
  <c r="R25167" i="11" s="1"/>
  <c r="R25168" i="11" a="1"/>
  <c r="R25168" i="11" s="1"/>
  <c r="R25169" i="11" a="1"/>
  <c r="R25169" i="11" s="1"/>
  <c r="R25170" i="11" a="1"/>
  <c r="R25170" i="11" s="1"/>
  <c r="R25171" i="11" a="1"/>
  <c r="R25171" i="11" s="1"/>
  <c r="R25172" i="11" a="1"/>
  <c r="R25172" i="11" s="1"/>
  <c r="R25173" i="11" a="1"/>
  <c r="R25173" i="11" s="1"/>
  <c r="R25174" i="11" a="1"/>
  <c r="R25174" i="11" s="1"/>
  <c r="R25175" i="11" a="1"/>
  <c r="R25175" i="11" s="1"/>
  <c r="R25176" i="11" a="1"/>
  <c r="R25176" i="11" s="1"/>
  <c r="R25177" i="11" a="1"/>
  <c r="R25177" i="11" s="1"/>
  <c r="R25178" i="11" a="1"/>
  <c r="R25178" i="11" s="1"/>
  <c r="R25179" i="11" a="1"/>
  <c r="R25179" i="11" s="1"/>
  <c r="R25180" i="11" a="1"/>
  <c r="R25180" i="11" s="1"/>
  <c r="R25181" i="11" a="1"/>
  <c r="R25181" i="11" s="1"/>
  <c r="R25182" i="11" a="1"/>
  <c r="R25182" i="11" s="1"/>
  <c r="R25183" i="11" a="1"/>
  <c r="R25183" i="11" s="1"/>
  <c r="R25184" i="11" a="1"/>
  <c r="R25184" i="11" s="1"/>
  <c r="R25185" i="11" a="1"/>
  <c r="R25185" i="11" s="1"/>
  <c r="R25186" i="11" a="1"/>
  <c r="R25186" i="11" s="1"/>
  <c r="R25187" i="11" a="1"/>
  <c r="R25187" i="11" s="1"/>
  <c r="R25188" i="11" a="1"/>
  <c r="R25188" i="11" s="1"/>
  <c r="R25189" i="11" a="1"/>
  <c r="R25189" i="11" s="1"/>
  <c r="R25190" i="11" a="1"/>
  <c r="R25190" i="11" s="1"/>
  <c r="R25191" i="11" a="1"/>
  <c r="R25191" i="11" s="1"/>
  <c r="R25192" i="11" a="1"/>
  <c r="R25192" i="11" s="1"/>
  <c r="R25193" i="11" a="1"/>
  <c r="R25193" i="11" s="1"/>
  <c r="R25194" i="11" a="1"/>
  <c r="R25194" i="11" s="1"/>
  <c r="R25195" i="11" a="1"/>
  <c r="R25195" i="11" s="1"/>
  <c r="R25196" i="11" a="1"/>
  <c r="R25196" i="11" s="1"/>
  <c r="R25197" i="11" a="1"/>
  <c r="R25197" i="11" s="1"/>
  <c r="R25198" i="11" a="1"/>
  <c r="R25198" i="11" s="1"/>
  <c r="R25199" i="11" a="1"/>
  <c r="R25199" i="11" s="1"/>
  <c r="R25200" i="11" a="1"/>
  <c r="R25200" i="11" s="1"/>
  <c r="R25201" i="11" a="1"/>
  <c r="R25201" i="11" s="1"/>
  <c r="R25202" i="11" a="1"/>
  <c r="R25202" i="11" s="1"/>
  <c r="R25203" i="11" a="1"/>
  <c r="R25203" i="11" s="1"/>
  <c r="R25204" i="11" a="1"/>
  <c r="R25204" i="11" s="1"/>
  <c r="R25205" i="11" a="1"/>
  <c r="R25205" i="11" s="1"/>
  <c r="R25206" i="11" a="1"/>
  <c r="R25206" i="11" s="1"/>
  <c r="R25207" i="11" a="1"/>
  <c r="R25207" i="11" s="1"/>
  <c r="R25208" i="11" a="1"/>
  <c r="R25208" i="11" s="1"/>
  <c r="R25209" i="11" a="1"/>
  <c r="R25209" i="11" s="1"/>
  <c r="R25210" i="11" a="1"/>
  <c r="R25210" i="11" s="1"/>
  <c r="R25211" i="11" a="1"/>
  <c r="R25211" i="11" s="1"/>
  <c r="R25212" i="11" a="1"/>
  <c r="R25212" i="11" s="1"/>
  <c r="R25213" i="11" a="1"/>
  <c r="R25213" i="11" s="1"/>
  <c r="R25214" i="11" a="1"/>
  <c r="R25214" i="11" s="1"/>
  <c r="R25215" i="11" a="1"/>
  <c r="R25215" i="11" s="1"/>
  <c r="R25216" i="11" a="1"/>
  <c r="R25216" i="11" s="1"/>
  <c r="R25217" i="11" a="1"/>
  <c r="R25217" i="11" s="1"/>
  <c r="R25218" i="11" a="1"/>
  <c r="R25218" i="11" s="1"/>
  <c r="R25219" i="11" a="1"/>
  <c r="R25219" i="11" s="1"/>
  <c r="R25220" i="11" a="1"/>
  <c r="R25220" i="11" s="1"/>
  <c r="R25221" i="11" a="1"/>
  <c r="R25221" i="11" s="1"/>
  <c r="R25222" i="11" a="1"/>
  <c r="R25222" i="11" s="1"/>
  <c r="R25223" i="11" a="1"/>
  <c r="R25223" i="11" s="1"/>
  <c r="R25224" i="11" a="1"/>
  <c r="R25224" i="11" s="1"/>
  <c r="R25225" i="11" a="1"/>
  <c r="R25225" i="11" s="1"/>
  <c r="R25226" i="11" a="1"/>
  <c r="R25226" i="11" s="1"/>
  <c r="R25227" i="11" a="1"/>
  <c r="R25227" i="11" s="1"/>
  <c r="R25228" i="11" a="1"/>
  <c r="R25228" i="11" s="1"/>
  <c r="R25229" i="11" a="1"/>
  <c r="R25229" i="11" s="1"/>
  <c r="R25230" i="11" a="1"/>
  <c r="R25230" i="11" s="1"/>
  <c r="R25231" i="11" a="1"/>
  <c r="R25231" i="11" s="1"/>
  <c r="R25232" i="11" a="1"/>
  <c r="R25232" i="11" s="1"/>
  <c r="R25233" i="11" a="1"/>
  <c r="R25233" i="11" s="1"/>
  <c r="R25234" i="11" a="1"/>
  <c r="R25234" i="11" s="1"/>
  <c r="R25235" i="11" a="1"/>
  <c r="R25235" i="11" s="1"/>
  <c r="R25236" i="11" a="1"/>
  <c r="R25236" i="11" s="1"/>
  <c r="R25237" i="11" a="1"/>
  <c r="R25237" i="11" s="1"/>
  <c r="R25238" i="11" a="1"/>
  <c r="R25238" i="11" s="1"/>
  <c r="R25239" i="11" a="1"/>
  <c r="R25239" i="11" s="1"/>
  <c r="R25240" i="11" a="1"/>
  <c r="R25240" i="11" s="1"/>
  <c r="R25241" i="11" a="1"/>
  <c r="R25241" i="11" s="1"/>
  <c r="R25242" i="11" a="1"/>
  <c r="R25242" i="11" s="1"/>
  <c r="R25243" i="11" a="1"/>
  <c r="R25243" i="11" s="1"/>
  <c r="R25244" i="11" a="1"/>
  <c r="R25244" i="11" s="1"/>
  <c r="R25245" i="11" a="1"/>
  <c r="R25245" i="11" s="1"/>
  <c r="R25246" i="11" a="1"/>
  <c r="R25246" i="11" s="1"/>
  <c r="R25247" i="11" a="1"/>
  <c r="R25247" i="11" s="1"/>
  <c r="R25248" i="11" a="1"/>
  <c r="R25248" i="11" s="1"/>
  <c r="R25249" i="11" a="1"/>
  <c r="R25249" i="11" s="1"/>
  <c r="R25250" i="11" a="1"/>
  <c r="R25250" i="11" s="1"/>
  <c r="R25251" i="11" a="1"/>
  <c r="R25251" i="11" s="1"/>
  <c r="R25252" i="11" a="1"/>
  <c r="R25252" i="11" s="1"/>
  <c r="R25253" i="11" a="1"/>
  <c r="R25253" i="11" s="1"/>
  <c r="R25254" i="11" a="1"/>
  <c r="R25254" i="11" s="1"/>
  <c r="R25255" i="11" a="1"/>
  <c r="R25255" i="11" s="1"/>
  <c r="R25256" i="11" a="1"/>
  <c r="R25256" i="11" s="1"/>
  <c r="R25257" i="11" a="1"/>
  <c r="R25257" i="11" s="1"/>
  <c r="R25258" i="11" a="1"/>
  <c r="R25258" i="11" s="1"/>
  <c r="R25259" i="11" a="1"/>
  <c r="R25259" i="11" s="1"/>
  <c r="R25260" i="11" a="1"/>
  <c r="R25260" i="11" s="1"/>
  <c r="R25261" i="11" a="1"/>
  <c r="R25261" i="11" s="1"/>
  <c r="R25262" i="11" a="1"/>
  <c r="R25262" i="11" s="1"/>
  <c r="R25263" i="11" a="1"/>
  <c r="R25263" i="11" s="1"/>
  <c r="R25264" i="11" a="1"/>
  <c r="R25264" i="11" s="1"/>
  <c r="R25265" i="11" a="1"/>
  <c r="R25265" i="11" s="1"/>
  <c r="R25266" i="11" a="1"/>
  <c r="R25266" i="11" s="1"/>
  <c r="R25267" i="11" a="1"/>
  <c r="R25267" i="11" s="1"/>
  <c r="R25268" i="11" a="1"/>
  <c r="R25268" i="11" s="1"/>
  <c r="R25269" i="11" a="1"/>
  <c r="R25269" i="11" s="1"/>
  <c r="R25270" i="11" a="1"/>
  <c r="R25270" i="11" s="1"/>
  <c r="R25271" i="11" a="1"/>
  <c r="R25271" i="11" s="1"/>
  <c r="R25272" i="11" a="1"/>
  <c r="R25272" i="11" s="1"/>
  <c r="R25273" i="11" a="1"/>
  <c r="R25273" i="11" s="1"/>
  <c r="R25274" i="11" a="1"/>
  <c r="R25274" i="11" s="1"/>
  <c r="R25275" i="11" a="1"/>
  <c r="R25275" i="11" s="1"/>
  <c r="R25276" i="11" a="1"/>
  <c r="R25276" i="11" s="1"/>
  <c r="R25277" i="11" a="1"/>
  <c r="R25277" i="11" s="1"/>
  <c r="R25278" i="11" a="1"/>
  <c r="R25278" i="11" s="1"/>
  <c r="R25279" i="11" a="1"/>
  <c r="R25279" i="11" s="1"/>
  <c r="R25280" i="11" a="1"/>
  <c r="R25280" i="11" s="1"/>
  <c r="R25281" i="11" a="1"/>
  <c r="R25281" i="11" s="1"/>
  <c r="R25282" i="11" a="1"/>
  <c r="R25282" i="11" s="1"/>
  <c r="R25283" i="11" a="1"/>
  <c r="R25283" i="11" s="1"/>
  <c r="R25284" i="11" a="1"/>
  <c r="R25284" i="11" s="1"/>
  <c r="R25285" i="11" a="1"/>
  <c r="R25285" i="11" s="1"/>
  <c r="R25286" i="11" a="1"/>
  <c r="R25286" i="11" s="1"/>
  <c r="R25287" i="11" a="1"/>
  <c r="R25287" i="11" s="1"/>
  <c r="R25288" i="11" a="1"/>
  <c r="R25288" i="11" s="1"/>
  <c r="R25289" i="11" a="1"/>
  <c r="R25289" i="11" s="1"/>
  <c r="R25290" i="11" a="1"/>
  <c r="R25290" i="11" s="1"/>
  <c r="R25291" i="11" a="1"/>
  <c r="R25291" i="11" s="1"/>
  <c r="R25292" i="11" a="1"/>
  <c r="R25292" i="11" s="1"/>
  <c r="R25293" i="11" a="1"/>
  <c r="R25293" i="11" s="1"/>
  <c r="R25294" i="11" a="1"/>
  <c r="R25294" i="11" s="1"/>
  <c r="R25295" i="11" a="1"/>
  <c r="R25295" i="11" s="1"/>
  <c r="R25296" i="11" a="1"/>
  <c r="R25296" i="11" s="1"/>
  <c r="R25297" i="11" a="1"/>
  <c r="R25297" i="11" s="1"/>
  <c r="R25298" i="11" a="1"/>
  <c r="R25298" i="11" s="1"/>
  <c r="R25299" i="11" a="1"/>
  <c r="R25299" i="11" s="1"/>
  <c r="R25300" i="11" a="1"/>
  <c r="R25300" i="11" s="1"/>
  <c r="R25301" i="11" a="1"/>
  <c r="R25301" i="11" s="1"/>
  <c r="R25302" i="11" a="1"/>
  <c r="R25302" i="11" s="1"/>
  <c r="R25303" i="11" a="1"/>
  <c r="R25303" i="11" s="1"/>
  <c r="R25304" i="11" a="1"/>
  <c r="R25304" i="11" s="1"/>
  <c r="R25305" i="11" a="1"/>
  <c r="R25305" i="11" s="1"/>
  <c r="R25306" i="11" a="1"/>
  <c r="R25306" i="11" s="1"/>
  <c r="R25307" i="11" a="1"/>
  <c r="R25307" i="11" s="1"/>
  <c r="R25308" i="11" a="1"/>
  <c r="R25308" i="11" s="1"/>
  <c r="R25309" i="11" a="1"/>
  <c r="R25309" i="11" s="1"/>
  <c r="R25310" i="11" a="1"/>
  <c r="R25310" i="11" s="1"/>
  <c r="R25311" i="11" a="1"/>
  <c r="R25311" i="11" s="1"/>
  <c r="R25312" i="11" a="1"/>
  <c r="R25312" i="11" s="1"/>
  <c r="R25313" i="11" a="1"/>
  <c r="R25313" i="11" s="1"/>
  <c r="R25314" i="11" a="1"/>
  <c r="R25314" i="11" s="1"/>
  <c r="R25315" i="11" a="1"/>
  <c r="R25315" i="11" s="1"/>
  <c r="R25316" i="11" a="1"/>
  <c r="R25316" i="11" s="1"/>
  <c r="R25317" i="11" a="1"/>
  <c r="R25317" i="11" s="1"/>
  <c r="R25318" i="11" a="1"/>
  <c r="R25318" i="11" s="1"/>
  <c r="R25319" i="11" a="1"/>
  <c r="R25319" i="11" s="1"/>
  <c r="R25320" i="11" a="1"/>
  <c r="R25320" i="11" s="1"/>
  <c r="R25321" i="11" a="1"/>
  <c r="R25321" i="11" s="1"/>
  <c r="R25322" i="11" a="1"/>
  <c r="R25322" i="11" s="1"/>
  <c r="R25323" i="11" a="1"/>
  <c r="R25323" i="11" s="1"/>
  <c r="R25324" i="11" a="1"/>
  <c r="R25324" i="11" s="1"/>
  <c r="R25325" i="11" a="1"/>
  <c r="R25325" i="11" s="1"/>
  <c r="R25326" i="11" a="1"/>
  <c r="R25326" i="11" s="1"/>
  <c r="R25327" i="11" a="1"/>
  <c r="R25327" i="11" s="1"/>
  <c r="R25328" i="11" a="1"/>
  <c r="R25328" i="11" s="1"/>
  <c r="R25329" i="11" a="1"/>
  <c r="R25329" i="11" s="1"/>
  <c r="R25330" i="11" a="1"/>
  <c r="R25330" i="11" s="1"/>
  <c r="R25331" i="11" a="1"/>
  <c r="R25331" i="11" s="1"/>
  <c r="R25332" i="11" a="1"/>
  <c r="R25332" i="11" s="1"/>
  <c r="R25333" i="11" a="1"/>
  <c r="R25333" i="11" s="1"/>
  <c r="R25334" i="11" a="1"/>
  <c r="R25334" i="11" s="1"/>
  <c r="R25335" i="11" a="1"/>
  <c r="R25335" i="11" s="1"/>
  <c r="R25336" i="11" a="1"/>
  <c r="R25336" i="11" s="1"/>
  <c r="R25337" i="11" a="1"/>
  <c r="R25337" i="11" s="1"/>
  <c r="R25338" i="11" a="1"/>
  <c r="R25338" i="11" s="1"/>
  <c r="R25339" i="11" a="1"/>
  <c r="R25339" i="11" s="1"/>
  <c r="R25340" i="11" a="1"/>
  <c r="R25340" i="11" s="1"/>
  <c r="R25341" i="11" a="1"/>
  <c r="R25341" i="11" s="1"/>
  <c r="R25342" i="11" a="1"/>
  <c r="R25342" i="11" s="1"/>
  <c r="R25343" i="11" a="1"/>
  <c r="R25343" i="11" s="1"/>
  <c r="R25344" i="11" a="1"/>
  <c r="R25344" i="11" s="1"/>
  <c r="R25345" i="11" a="1"/>
  <c r="R25345" i="11" s="1"/>
  <c r="R25346" i="11" a="1"/>
  <c r="R25346" i="11" s="1"/>
  <c r="R25347" i="11" a="1"/>
  <c r="R25347" i="11" s="1"/>
  <c r="R25348" i="11" a="1"/>
  <c r="R25348" i="11" s="1"/>
  <c r="R25349" i="11" a="1"/>
  <c r="R25349" i="11" s="1"/>
  <c r="R25350" i="11" a="1"/>
  <c r="R25350" i="11" s="1"/>
  <c r="R25351" i="11" a="1"/>
  <c r="R25351" i="11" s="1"/>
  <c r="R25352" i="11" a="1"/>
  <c r="R25352" i="11" s="1"/>
  <c r="R25353" i="11" a="1"/>
  <c r="R25353" i="11" s="1"/>
  <c r="R25354" i="11" a="1"/>
  <c r="R25354" i="11" s="1"/>
  <c r="R25355" i="11" a="1"/>
  <c r="R25355" i="11" s="1"/>
  <c r="R25356" i="11" a="1"/>
  <c r="R25356" i="11" s="1"/>
  <c r="R25357" i="11" a="1"/>
  <c r="R25357" i="11" s="1"/>
  <c r="R25358" i="11" a="1"/>
  <c r="R25358" i="11" s="1"/>
  <c r="R25359" i="11" a="1"/>
  <c r="R25359" i="11" s="1"/>
  <c r="R25360" i="11" a="1"/>
  <c r="R25360" i="11" s="1"/>
  <c r="R25361" i="11" a="1"/>
  <c r="R25361" i="11" s="1"/>
  <c r="R25362" i="11" a="1"/>
  <c r="R25362" i="11" s="1"/>
  <c r="R25363" i="11" a="1"/>
  <c r="R25363" i="11" s="1"/>
  <c r="R25364" i="11" a="1"/>
  <c r="R25364" i="11" s="1"/>
  <c r="R25365" i="11" a="1"/>
  <c r="R25365" i="11" s="1"/>
  <c r="R25366" i="11" a="1"/>
  <c r="R25366" i="11" s="1"/>
  <c r="R25367" i="11" a="1"/>
  <c r="R25367" i="11" s="1"/>
  <c r="R25368" i="11" a="1"/>
  <c r="R25368" i="11" s="1"/>
  <c r="R25369" i="11" a="1"/>
  <c r="R25369" i="11" s="1"/>
  <c r="R25370" i="11" a="1"/>
  <c r="R25370" i="11" s="1"/>
  <c r="R25371" i="11" a="1"/>
  <c r="R25371" i="11" s="1"/>
  <c r="R25372" i="11" a="1"/>
  <c r="R25372" i="11" s="1"/>
  <c r="R25373" i="11" a="1"/>
  <c r="R25373" i="11" s="1"/>
  <c r="R25374" i="11" a="1"/>
  <c r="R25374" i="11" s="1"/>
  <c r="R25375" i="11" a="1"/>
  <c r="R25375" i="11" s="1"/>
  <c r="R25376" i="11" a="1"/>
  <c r="R25376" i="11" s="1"/>
  <c r="R25377" i="11" a="1"/>
  <c r="R25377" i="11" s="1"/>
  <c r="R25378" i="11" a="1"/>
  <c r="R25378" i="11" s="1"/>
  <c r="R25379" i="11" a="1"/>
  <c r="R25379" i="11" s="1"/>
  <c r="R25380" i="11" a="1"/>
  <c r="R25380" i="11" s="1"/>
  <c r="R25381" i="11" a="1"/>
  <c r="R25381" i="11" s="1"/>
  <c r="R25382" i="11" a="1"/>
  <c r="R25382" i="11" s="1"/>
  <c r="R25383" i="11" a="1"/>
  <c r="R25383" i="11" s="1"/>
  <c r="R25384" i="11" a="1"/>
  <c r="R25384" i="11" s="1"/>
  <c r="R25385" i="11" a="1"/>
  <c r="R25385" i="11" s="1"/>
  <c r="R25386" i="11" a="1"/>
  <c r="R25386" i="11" s="1"/>
  <c r="R25387" i="11" a="1"/>
  <c r="R25387" i="11" s="1"/>
  <c r="R25388" i="11" a="1"/>
  <c r="R25388" i="11" s="1"/>
  <c r="R25389" i="11" a="1"/>
  <c r="R25389" i="11" s="1"/>
  <c r="R25390" i="11" a="1"/>
  <c r="R25390" i="11" s="1"/>
  <c r="R25391" i="11" a="1"/>
  <c r="R25391" i="11" s="1"/>
  <c r="R25392" i="11" a="1"/>
  <c r="R25392" i="11" s="1"/>
  <c r="R25393" i="11" a="1"/>
  <c r="R25393" i="11" s="1"/>
  <c r="R25394" i="11" a="1"/>
  <c r="R25394" i="11" s="1"/>
  <c r="R25395" i="11" a="1"/>
  <c r="R25395" i="11" s="1"/>
  <c r="R25396" i="11" a="1"/>
  <c r="R25396" i="11" s="1"/>
  <c r="R25397" i="11" a="1"/>
  <c r="R25397" i="11" s="1"/>
  <c r="R25398" i="11" a="1"/>
  <c r="R25398" i="11" s="1"/>
  <c r="R25399" i="11" a="1"/>
  <c r="R25399" i="11" s="1"/>
  <c r="R25400" i="11" a="1"/>
  <c r="R25400" i="11" s="1"/>
  <c r="R25401" i="11" a="1"/>
  <c r="R25401" i="11" s="1"/>
  <c r="R25402" i="11" a="1"/>
  <c r="R25402" i="11" s="1"/>
  <c r="R25403" i="11" a="1"/>
  <c r="R25403" i="11" s="1"/>
  <c r="R25404" i="11" a="1"/>
  <c r="R25404" i="11" s="1"/>
  <c r="R25405" i="11" a="1"/>
  <c r="R25405" i="11" s="1"/>
  <c r="R25406" i="11" a="1"/>
  <c r="R25406" i="11" s="1"/>
  <c r="R25407" i="11" a="1"/>
  <c r="R25407" i="11" s="1"/>
  <c r="R25408" i="11" a="1"/>
  <c r="R25408" i="11" s="1"/>
  <c r="R25409" i="11" a="1"/>
  <c r="R25409" i="11" s="1"/>
  <c r="R25410" i="11" a="1"/>
  <c r="R25410" i="11" s="1"/>
  <c r="R25411" i="11" a="1"/>
  <c r="R25411" i="11" s="1"/>
  <c r="R25412" i="11" a="1"/>
  <c r="R25412" i="11" s="1"/>
  <c r="R25413" i="11" a="1"/>
  <c r="R25413" i="11" s="1"/>
  <c r="R25414" i="11" a="1"/>
  <c r="R25414" i="11" s="1"/>
  <c r="R25415" i="11" a="1"/>
  <c r="R25415" i="11" s="1"/>
  <c r="R25416" i="11" a="1"/>
  <c r="R25416" i="11" s="1"/>
  <c r="R25417" i="11" a="1"/>
  <c r="R25417" i="11" s="1"/>
  <c r="R25418" i="11" a="1"/>
  <c r="R25418" i="11" s="1"/>
  <c r="R25419" i="11" a="1"/>
  <c r="R25419" i="11" s="1"/>
  <c r="R25420" i="11" a="1"/>
  <c r="R25420" i="11" s="1"/>
  <c r="R25421" i="11" a="1"/>
  <c r="R25421" i="11" s="1"/>
  <c r="R25422" i="11" a="1"/>
  <c r="R25422" i="11" s="1"/>
  <c r="R25423" i="11" a="1"/>
  <c r="R25423" i="11" s="1"/>
  <c r="R25424" i="11" a="1"/>
  <c r="R25424" i="11" s="1"/>
  <c r="R25425" i="11" a="1"/>
  <c r="R25425" i="11" s="1"/>
  <c r="R25426" i="11" a="1"/>
  <c r="R25426" i="11" s="1"/>
  <c r="R25427" i="11" a="1"/>
  <c r="R25427" i="11" s="1"/>
  <c r="R25428" i="11" a="1"/>
  <c r="R25428" i="11" s="1"/>
  <c r="R25429" i="11" a="1"/>
  <c r="R25429" i="11" s="1"/>
  <c r="R25430" i="11" a="1"/>
  <c r="R25430" i="11" s="1"/>
  <c r="R25431" i="11" a="1"/>
  <c r="R25431" i="11" s="1"/>
  <c r="R25432" i="11" a="1"/>
  <c r="R25432" i="11" s="1"/>
  <c r="R25433" i="11" a="1"/>
  <c r="R25433" i="11" s="1"/>
  <c r="R25434" i="11" a="1"/>
  <c r="R25434" i="11" s="1"/>
  <c r="R25435" i="11" a="1"/>
  <c r="R25435" i="11" s="1"/>
  <c r="R25436" i="11" a="1"/>
  <c r="R25436" i="11" s="1"/>
  <c r="R25437" i="11" a="1"/>
  <c r="R25437" i="11" s="1"/>
  <c r="R25438" i="11" a="1"/>
  <c r="R25438" i="11" s="1"/>
  <c r="R25439" i="11" a="1"/>
  <c r="R25439" i="11" s="1"/>
  <c r="R25440" i="11" a="1"/>
  <c r="R25440" i="11" s="1"/>
  <c r="R25441" i="11" a="1"/>
  <c r="R25441" i="11" s="1"/>
  <c r="R25442" i="11" a="1"/>
  <c r="R25442" i="11" s="1"/>
  <c r="R25443" i="11" a="1"/>
  <c r="R25443" i="11" s="1"/>
  <c r="R25444" i="11" a="1"/>
  <c r="R25444" i="11" s="1"/>
  <c r="R25445" i="11" a="1"/>
  <c r="R25445" i="11" s="1"/>
  <c r="R25446" i="11" a="1"/>
  <c r="R25446" i="11" s="1"/>
  <c r="R25447" i="11" a="1"/>
  <c r="R25447" i="11" s="1"/>
  <c r="R25448" i="11" a="1"/>
  <c r="R25448" i="11" s="1"/>
  <c r="R25449" i="11" a="1"/>
  <c r="R25449" i="11" s="1"/>
  <c r="R25450" i="11" a="1"/>
  <c r="R25450" i="11" s="1"/>
  <c r="R25451" i="11" a="1"/>
  <c r="R25451" i="11" s="1"/>
  <c r="R25452" i="11" a="1"/>
  <c r="R25452" i="11" s="1"/>
  <c r="R25453" i="11" a="1"/>
  <c r="R25453" i="11" s="1"/>
  <c r="R25454" i="11" a="1"/>
  <c r="R25454" i="11" s="1"/>
  <c r="R25455" i="11" a="1"/>
  <c r="R25455" i="11" s="1"/>
  <c r="R25456" i="11" a="1"/>
  <c r="R25456" i="11" s="1"/>
  <c r="R25457" i="11" a="1"/>
  <c r="R25457" i="11" s="1"/>
  <c r="R25458" i="11" a="1"/>
  <c r="R25458" i="11" s="1"/>
  <c r="R25459" i="11" a="1"/>
  <c r="R25459" i="11" s="1"/>
  <c r="R25460" i="11" a="1"/>
  <c r="R25460" i="11" s="1"/>
  <c r="R25461" i="11" a="1"/>
  <c r="R25461" i="11" s="1"/>
  <c r="R25462" i="11" a="1"/>
  <c r="R25462" i="11" s="1"/>
  <c r="R25463" i="11" a="1"/>
  <c r="R25463" i="11" s="1"/>
  <c r="R25464" i="11" a="1"/>
  <c r="R25464" i="11" s="1"/>
  <c r="R25465" i="11" a="1"/>
  <c r="R25465" i="11" s="1"/>
  <c r="R25466" i="11" a="1"/>
  <c r="R25466" i="11" s="1"/>
  <c r="R25467" i="11" a="1"/>
  <c r="R25467" i="11" s="1"/>
  <c r="R25468" i="11" a="1"/>
  <c r="R25468" i="11" s="1"/>
  <c r="R25469" i="11" a="1"/>
  <c r="R25469" i="11" s="1"/>
  <c r="R25470" i="11" a="1"/>
  <c r="R25470" i="11" s="1"/>
  <c r="R25471" i="11" a="1"/>
  <c r="R25471" i="11" s="1"/>
  <c r="R25472" i="11" a="1"/>
  <c r="R25472" i="11" s="1"/>
  <c r="R25473" i="11" a="1"/>
  <c r="R25473" i="11" s="1"/>
  <c r="R25474" i="11" a="1"/>
  <c r="R25474" i="11" s="1"/>
  <c r="R25475" i="11" a="1"/>
  <c r="R25475" i="11" s="1"/>
  <c r="R25476" i="11" a="1"/>
  <c r="R25476" i="11" s="1"/>
  <c r="R25477" i="11" a="1"/>
  <c r="R25477" i="11" s="1"/>
  <c r="R25478" i="11" a="1"/>
  <c r="R25478" i="11" s="1"/>
  <c r="R25479" i="11" a="1"/>
  <c r="R25479" i="11" s="1"/>
  <c r="R25480" i="11" a="1"/>
  <c r="R25480" i="11" s="1"/>
  <c r="R25481" i="11" a="1"/>
  <c r="R25481" i="11" s="1"/>
  <c r="R25482" i="11" a="1"/>
  <c r="R25482" i="11" s="1"/>
  <c r="R25483" i="11" a="1"/>
  <c r="R25483" i="11" s="1"/>
  <c r="R25484" i="11" a="1"/>
  <c r="R25484" i="11" s="1"/>
  <c r="R25485" i="11" a="1"/>
  <c r="R25485" i="11" s="1"/>
  <c r="R25486" i="11" a="1"/>
  <c r="R25486" i="11" s="1"/>
  <c r="R25487" i="11" a="1"/>
  <c r="R25487" i="11" s="1"/>
  <c r="R25488" i="11" a="1"/>
  <c r="R25488" i="11" s="1"/>
  <c r="R25489" i="11" a="1"/>
  <c r="R25489" i="11" s="1"/>
  <c r="R25490" i="11" a="1"/>
  <c r="R25490" i="11" s="1"/>
  <c r="R25491" i="11" a="1"/>
  <c r="R25491" i="11" s="1"/>
  <c r="R25492" i="11" a="1"/>
  <c r="R25492" i="11" s="1"/>
  <c r="R25493" i="11" a="1"/>
  <c r="R25493" i="11" s="1"/>
  <c r="R25494" i="11" a="1"/>
  <c r="R25494" i="11" s="1"/>
  <c r="R25495" i="11" a="1"/>
  <c r="R25495" i="11" s="1"/>
  <c r="R25496" i="11" a="1"/>
  <c r="R25496" i="11" s="1"/>
  <c r="R25497" i="11" a="1"/>
  <c r="R25497" i="11" s="1"/>
  <c r="R25498" i="11" a="1"/>
  <c r="R25498" i="11" s="1"/>
  <c r="R25499" i="11" a="1"/>
  <c r="R25499" i="11" s="1"/>
  <c r="R25500" i="11" a="1"/>
  <c r="R25500" i="11" s="1"/>
  <c r="R25501" i="11" a="1"/>
  <c r="R25501" i="11" s="1"/>
  <c r="R25502" i="11" a="1"/>
  <c r="R25502" i="11" s="1"/>
  <c r="R25503" i="11" a="1"/>
  <c r="R25503" i="11" s="1"/>
  <c r="R25504" i="11" a="1"/>
  <c r="R25504" i="11" s="1"/>
  <c r="R25505" i="11" a="1"/>
  <c r="R25505" i="11" s="1"/>
  <c r="R25506" i="11" a="1"/>
  <c r="R25506" i="11" s="1"/>
  <c r="R25507" i="11" a="1"/>
  <c r="R25507" i="11" s="1"/>
  <c r="R25508" i="11" a="1"/>
  <c r="R25508" i="11" s="1"/>
  <c r="R25509" i="11" a="1"/>
  <c r="R25509" i="11" s="1"/>
  <c r="R25510" i="11" a="1"/>
  <c r="R25510" i="11" s="1"/>
  <c r="R25511" i="11" a="1"/>
  <c r="R25511" i="11" s="1"/>
  <c r="R25512" i="11" a="1"/>
  <c r="R25512" i="11" s="1"/>
  <c r="R25513" i="11" a="1"/>
  <c r="R25513" i="11" s="1"/>
  <c r="R25514" i="11" a="1"/>
  <c r="R25514" i="11" s="1"/>
  <c r="R25515" i="11" a="1"/>
  <c r="R25515" i="11" s="1"/>
  <c r="R25516" i="11" a="1"/>
  <c r="R25516" i="11" s="1"/>
  <c r="R25517" i="11" a="1"/>
  <c r="R25517" i="11" s="1"/>
  <c r="R25518" i="11" a="1"/>
  <c r="R25518" i="11" s="1"/>
  <c r="R25519" i="11" a="1"/>
  <c r="R25519" i="11" s="1"/>
  <c r="R25520" i="11" a="1"/>
  <c r="R25520" i="11" s="1"/>
  <c r="R25521" i="11" a="1"/>
  <c r="R25521" i="11" s="1"/>
  <c r="R25522" i="11" a="1"/>
  <c r="R25522" i="11" s="1"/>
  <c r="R25523" i="11" a="1"/>
  <c r="R25523" i="11" s="1"/>
  <c r="R25524" i="11" a="1"/>
  <c r="R25524" i="11" s="1"/>
  <c r="R25525" i="11" a="1"/>
  <c r="R25525" i="11" s="1"/>
  <c r="R25526" i="11" a="1"/>
  <c r="R25526" i="11" s="1"/>
  <c r="R25527" i="11" a="1"/>
  <c r="R25527" i="11" s="1"/>
  <c r="R25528" i="11" a="1"/>
  <c r="R25528" i="11" s="1"/>
  <c r="R25529" i="11" a="1"/>
  <c r="R25529" i="11" s="1"/>
  <c r="R25530" i="11" a="1"/>
  <c r="R25530" i="11" s="1"/>
  <c r="R25531" i="11" a="1"/>
  <c r="R25531" i="11" s="1"/>
  <c r="R25532" i="11" a="1"/>
  <c r="R25532" i="11" s="1"/>
  <c r="R25533" i="11" a="1"/>
  <c r="R25533" i="11" s="1"/>
  <c r="R25534" i="11" a="1"/>
  <c r="R25534" i="11" s="1"/>
  <c r="R25535" i="11" a="1"/>
  <c r="R25535" i="11" s="1"/>
  <c r="R25536" i="11" a="1"/>
  <c r="R25536" i="11" s="1"/>
  <c r="R25537" i="11" a="1"/>
  <c r="R25537" i="11" s="1"/>
  <c r="R25538" i="11" a="1"/>
  <c r="R25538" i="11" s="1"/>
  <c r="R25539" i="11" a="1"/>
  <c r="R25539" i="11" s="1"/>
  <c r="R25540" i="11" a="1"/>
  <c r="R25540" i="11" s="1"/>
  <c r="R25541" i="11" a="1"/>
  <c r="R25541" i="11" s="1"/>
  <c r="R25542" i="11" a="1"/>
  <c r="R25542" i="11" s="1"/>
  <c r="R25543" i="11" a="1"/>
  <c r="R25543" i="11" s="1"/>
  <c r="R25544" i="11" a="1"/>
  <c r="R25544" i="11" s="1"/>
  <c r="R25545" i="11" a="1"/>
  <c r="R25545" i="11" s="1"/>
  <c r="R25546" i="11" a="1"/>
  <c r="R25546" i="11" s="1"/>
  <c r="R25547" i="11" a="1"/>
  <c r="R25547" i="11" s="1"/>
  <c r="R25548" i="11" a="1"/>
  <c r="R25548" i="11" s="1"/>
  <c r="R25549" i="11" a="1"/>
  <c r="R25549" i="11" s="1"/>
  <c r="R25550" i="11" a="1"/>
  <c r="R25550" i="11" s="1"/>
  <c r="R25551" i="11" a="1"/>
  <c r="R25551" i="11" s="1"/>
  <c r="R25552" i="11" a="1"/>
  <c r="R25552" i="11" s="1"/>
  <c r="R25553" i="11" a="1"/>
  <c r="R25553" i="11" s="1"/>
  <c r="R25554" i="11" a="1"/>
  <c r="R25554" i="11" s="1"/>
  <c r="R25555" i="11" a="1"/>
  <c r="R25555" i="11" s="1"/>
  <c r="R25556" i="11" a="1"/>
  <c r="R25556" i="11" s="1"/>
  <c r="R25557" i="11" a="1"/>
  <c r="R25557" i="11" s="1"/>
  <c r="R25558" i="11" a="1"/>
  <c r="R25558" i="11" s="1"/>
  <c r="R25559" i="11" a="1"/>
  <c r="R25559" i="11" s="1"/>
  <c r="R25560" i="11" a="1"/>
  <c r="R25560" i="11" s="1"/>
  <c r="R25561" i="11" a="1"/>
  <c r="R25561" i="11" s="1"/>
  <c r="R25562" i="11" a="1"/>
  <c r="R25562" i="11" s="1"/>
  <c r="R25563" i="11" a="1"/>
  <c r="R25563" i="11" s="1"/>
  <c r="R25564" i="11" a="1"/>
  <c r="R25564" i="11" s="1"/>
  <c r="R25565" i="11" a="1"/>
  <c r="R25565" i="11" s="1"/>
  <c r="R25566" i="11" a="1"/>
  <c r="R25566" i="11" s="1"/>
  <c r="R25567" i="11" a="1"/>
  <c r="R25567" i="11" s="1"/>
  <c r="R25568" i="11" a="1"/>
  <c r="R25568" i="11" s="1"/>
  <c r="R25569" i="11" a="1"/>
  <c r="R25569" i="11" s="1"/>
  <c r="R25570" i="11" a="1"/>
  <c r="R25570" i="11" s="1"/>
  <c r="R25571" i="11" a="1"/>
  <c r="R25571" i="11" s="1"/>
  <c r="R25572" i="11" a="1"/>
  <c r="R25572" i="11" s="1"/>
  <c r="R25573" i="11" a="1"/>
  <c r="R25573" i="11" s="1"/>
  <c r="R25574" i="11" a="1"/>
  <c r="R25574" i="11" s="1"/>
  <c r="R25575" i="11" a="1"/>
  <c r="R25575" i="11" s="1"/>
  <c r="R25576" i="11" a="1"/>
  <c r="R25576" i="11" s="1"/>
  <c r="R25577" i="11" a="1"/>
  <c r="R25577" i="11" s="1"/>
  <c r="R25578" i="11" a="1"/>
  <c r="R25578" i="11" s="1"/>
  <c r="R25579" i="11" a="1"/>
  <c r="R25579" i="11" s="1"/>
  <c r="R25580" i="11" a="1"/>
  <c r="R25580" i="11" s="1"/>
  <c r="R25581" i="11" a="1"/>
  <c r="R25581" i="11" s="1"/>
  <c r="R25582" i="11" a="1"/>
  <c r="R25582" i="11" s="1"/>
  <c r="R25583" i="11" a="1"/>
  <c r="R25583" i="11" s="1"/>
  <c r="R25584" i="11" a="1"/>
  <c r="R25584" i="11" s="1"/>
  <c r="R25585" i="11" a="1"/>
  <c r="R25585" i="11" s="1"/>
  <c r="R25586" i="11" a="1"/>
  <c r="R25586" i="11" s="1"/>
  <c r="R25587" i="11" a="1"/>
  <c r="R25587" i="11" s="1"/>
  <c r="R25588" i="11" a="1"/>
  <c r="R25588" i="11" s="1"/>
  <c r="R25589" i="11" a="1"/>
  <c r="R25589" i="11" s="1"/>
  <c r="R25590" i="11" a="1"/>
  <c r="R25590" i="11" s="1"/>
  <c r="R25591" i="11" a="1"/>
  <c r="R25591" i="11" s="1"/>
  <c r="R25592" i="11" a="1"/>
  <c r="R25592" i="11" s="1"/>
  <c r="R25593" i="11" a="1"/>
  <c r="R25593" i="11" s="1"/>
  <c r="R25594" i="11" a="1"/>
  <c r="R25594" i="11" s="1"/>
  <c r="R25595" i="11" a="1"/>
  <c r="R25595" i="11" s="1"/>
  <c r="R25596" i="11" a="1"/>
  <c r="R25596" i="11" s="1"/>
  <c r="R25597" i="11" a="1"/>
  <c r="R25597" i="11" s="1"/>
  <c r="R25598" i="11" a="1"/>
  <c r="R25598" i="11" s="1"/>
  <c r="R25599" i="11" a="1"/>
  <c r="R25599" i="11" s="1"/>
  <c r="R25600" i="11" a="1"/>
  <c r="R25600" i="11" s="1"/>
  <c r="R25601" i="11" a="1"/>
  <c r="R25601" i="11" s="1"/>
  <c r="R25602" i="11" a="1"/>
  <c r="R25602" i="11" s="1"/>
  <c r="R25603" i="11" a="1"/>
  <c r="R25603" i="11" s="1"/>
  <c r="R25604" i="11" a="1"/>
  <c r="R25604" i="11" s="1"/>
  <c r="R25605" i="11" a="1"/>
  <c r="R25605" i="11" s="1"/>
  <c r="R25606" i="11" a="1"/>
  <c r="R25606" i="11" s="1"/>
  <c r="R25607" i="11" a="1"/>
  <c r="R25607" i="11" s="1"/>
  <c r="R25608" i="11" a="1"/>
  <c r="R25608" i="11" s="1"/>
  <c r="R25609" i="11" a="1"/>
  <c r="R25609" i="11" s="1"/>
  <c r="R25610" i="11" a="1"/>
  <c r="R25610" i="11" s="1"/>
  <c r="R25611" i="11" a="1"/>
  <c r="R25611" i="11" s="1"/>
  <c r="R25612" i="11" a="1"/>
  <c r="R25612" i="11" s="1"/>
  <c r="R25613" i="11" a="1"/>
  <c r="R25613" i="11" s="1"/>
  <c r="R25614" i="11" a="1"/>
  <c r="R25614" i="11" s="1"/>
  <c r="R25615" i="11" a="1"/>
  <c r="R25615" i="11" s="1"/>
  <c r="R25616" i="11" a="1"/>
  <c r="R25616" i="11" s="1"/>
  <c r="R25617" i="11" a="1"/>
  <c r="R25617" i="11" s="1"/>
  <c r="R25618" i="11" a="1"/>
  <c r="R25618" i="11" s="1"/>
  <c r="R25619" i="11" a="1"/>
  <c r="R25619" i="11" s="1"/>
  <c r="R25620" i="11" a="1"/>
  <c r="R25620" i="11" s="1"/>
  <c r="R25621" i="11" a="1"/>
  <c r="R25621" i="11" s="1"/>
  <c r="R25622" i="11" a="1"/>
  <c r="R25622" i="11" s="1"/>
  <c r="R25623" i="11" a="1"/>
  <c r="R25623" i="11" s="1"/>
  <c r="R25624" i="11" a="1"/>
  <c r="R25624" i="11" s="1"/>
  <c r="R25625" i="11" a="1"/>
  <c r="R25625" i="11" s="1"/>
  <c r="R25626" i="11" a="1"/>
  <c r="R25626" i="11" s="1"/>
  <c r="R25627" i="11" a="1"/>
  <c r="R25627" i="11" s="1"/>
  <c r="R25628" i="11" a="1"/>
  <c r="R25628" i="11" s="1"/>
  <c r="R25629" i="11" a="1"/>
  <c r="R25629" i="11" s="1"/>
  <c r="R25630" i="11" a="1"/>
  <c r="R25630" i="11" s="1"/>
  <c r="R25631" i="11" a="1"/>
  <c r="R25631" i="11" s="1"/>
  <c r="R25632" i="11" a="1"/>
  <c r="R25632" i="11" s="1"/>
  <c r="R25633" i="11" a="1"/>
  <c r="R25633" i="11" s="1"/>
  <c r="R25634" i="11" a="1"/>
  <c r="R25634" i="11" s="1"/>
  <c r="R25635" i="11" a="1"/>
  <c r="R25635" i="11" s="1"/>
  <c r="R25636" i="11" a="1"/>
  <c r="R25636" i="11" s="1"/>
  <c r="R25637" i="11" a="1"/>
  <c r="R25637" i="11" s="1"/>
  <c r="R25638" i="11" a="1"/>
  <c r="R25638" i="11" s="1"/>
  <c r="R25639" i="11" a="1"/>
  <c r="R25639" i="11" s="1"/>
  <c r="R25640" i="11" a="1"/>
  <c r="R25640" i="11" s="1"/>
  <c r="R25641" i="11" a="1"/>
  <c r="R25641" i="11" s="1"/>
  <c r="R25642" i="11" a="1"/>
  <c r="R25642" i="11" s="1"/>
  <c r="R25643" i="11" a="1"/>
  <c r="R25643" i="11" s="1"/>
  <c r="R25644" i="11" a="1"/>
  <c r="R25644" i="11" s="1"/>
  <c r="R25645" i="11" a="1"/>
  <c r="R25645" i="11" s="1"/>
  <c r="R25646" i="11" a="1"/>
  <c r="R25646" i="11" s="1"/>
  <c r="R25647" i="11" a="1"/>
  <c r="R25647" i="11" s="1"/>
  <c r="R25648" i="11" a="1"/>
  <c r="R25648" i="11" s="1"/>
  <c r="R25649" i="11" a="1"/>
  <c r="R25649" i="11" s="1"/>
  <c r="R25650" i="11" a="1"/>
  <c r="R25650" i="11" s="1"/>
  <c r="R25651" i="11" a="1"/>
  <c r="R25651" i="11" s="1"/>
  <c r="R25652" i="11" a="1"/>
  <c r="R25652" i="11" s="1"/>
  <c r="R25653" i="11" a="1"/>
  <c r="R25653" i="11" s="1"/>
  <c r="R25654" i="11" a="1"/>
  <c r="R25654" i="11" s="1"/>
  <c r="R25655" i="11" a="1"/>
  <c r="R25655" i="11" s="1"/>
  <c r="R25656" i="11" a="1"/>
  <c r="R25656" i="11" s="1"/>
  <c r="R25657" i="11" a="1"/>
  <c r="R25657" i="11" s="1"/>
  <c r="R25658" i="11" a="1"/>
  <c r="R25658" i="11" s="1"/>
  <c r="R25659" i="11" a="1"/>
  <c r="R25659" i="11" s="1"/>
  <c r="R25660" i="11" a="1"/>
  <c r="R25660" i="11" s="1"/>
  <c r="R25661" i="11" a="1"/>
  <c r="R25661" i="11" s="1"/>
  <c r="R25662" i="11" a="1"/>
  <c r="R25662" i="11" s="1"/>
  <c r="R25663" i="11" a="1"/>
  <c r="R25663" i="11" s="1"/>
  <c r="R25664" i="11" a="1"/>
  <c r="R25664" i="11" s="1"/>
  <c r="R25665" i="11" a="1"/>
  <c r="R25665" i="11" s="1"/>
  <c r="R25666" i="11" a="1"/>
  <c r="R25666" i="11" s="1"/>
  <c r="R25667" i="11" a="1"/>
  <c r="R25667" i="11" s="1"/>
  <c r="R25668" i="11" a="1"/>
  <c r="R25668" i="11" s="1"/>
  <c r="R25669" i="11" a="1"/>
  <c r="R25669" i="11" s="1"/>
  <c r="R25670" i="11" a="1"/>
  <c r="R25670" i="11" s="1"/>
  <c r="R25671" i="11" a="1"/>
  <c r="R25671" i="11" s="1"/>
  <c r="R25672" i="11" a="1"/>
  <c r="R25672" i="11" s="1"/>
  <c r="R25673" i="11" a="1"/>
  <c r="R25673" i="11" s="1"/>
  <c r="R25674" i="11" a="1"/>
  <c r="R25674" i="11" s="1"/>
  <c r="R25675" i="11" a="1"/>
  <c r="R25675" i="11" s="1"/>
  <c r="R25676" i="11" a="1"/>
  <c r="R25676" i="11" s="1"/>
  <c r="R25677" i="11" a="1"/>
  <c r="R25677" i="11" s="1"/>
  <c r="R25678" i="11" a="1"/>
  <c r="R25678" i="11" s="1"/>
  <c r="R25679" i="11" a="1"/>
  <c r="R25679" i="11" s="1"/>
  <c r="R25680" i="11" a="1"/>
  <c r="R25680" i="11" s="1"/>
  <c r="R25681" i="11" a="1"/>
  <c r="R25681" i="11" s="1"/>
  <c r="R25682" i="11" a="1"/>
  <c r="R25682" i="11" s="1"/>
  <c r="R25683" i="11" a="1"/>
  <c r="R25683" i="11" s="1"/>
  <c r="R25684" i="11" a="1"/>
  <c r="R25684" i="11" s="1"/>
  <c r="R25685" i="11" a="1"/>
  <c r="R25685" i="11" s="1"/>
  <c r="R25686" i="11" a="1"/>
  <c r="R25686" i="11" s="1"/>
  <c r="R25687" i="11" a="1"/>
  <c r="R25687" i="11" s="1"/>
  <c r="R25688" i="11" a="1"/>
  <c r="R25688" i="11" s="1"/>
  <c r="R25689" i="11" a="1"/>
  <c r="R25689" i="11" s="1"/>
  <c r="R25690" i="11" a="1"/>
  <c r="R25690" i="11" s="1"/>
  <c r="R25691" i="11" a="1"/>
  <c r="R25691" i="11" s="1"/>
  <c r="R25692" i="11" a="1"/>
  <c r="R25692" i="11" s="1"/>
  <c r="R25693" i="11" a="1"/>
  <c r="R25693" i="11" s="1"/>
  <c r="R25694" i="11" a="1"/>
  <c r="R25694" i="11" s="1"/>
  <c r="R25695" i="11" a="1"/>
  <c r="R25695" i="11" s="1"/>
  <c r="R25696" i="11" a="1"/>
  <c r="R25696" i="11" s="1"/>
  <c r="R25697" i="11" a="1"/>
  <c r="R25697" i="11" s="1"/>
  <c r="R25698" i="11" a="1"/>
  <c r="R25698" i="11" s="1"/>
  <c r="R25699" i="11" a="1"/>
  <c r="R25699" i="11" s="1"/>
  <c r="R25700" i="11" a="1"/>
  <c r="R25700" i="11" s="1"/>
  <c r="R25701" i="11" a="1"/>
  <c r="R25701" i="11" s="1"/>
  <c r="R25702" i="11" a="1"/>
  <c r="R25702" i="11" s="1"/>
  <c r="R25703" i="11" a="1"/>
  <c r="R25703" i="11" s="1"/>
  <c r="R25704" i="11" a="1"/>
  <c r="R25704" i="11" s="1"/>
  <c r="R25705" i="11" a="1"/>
  <c r="R25705" i="11" s="1"/>
  <c r="R25706" i="11" a="1"/>
  <c r="R25706" i="11" s="1"/>
  <c r="R25707" i="11" a="1"/>
  <c r="R25707" i="11" s="1"/>
  <c r="R25708" i="11" a="1"/>
  <c r="R25708" i="11" s="1"/>
  <c r="R25709" i="11" a="1"/>
  <c r="R25709" i="11" s="1"/>
  <c r="R25710" i="11" a="1"/>
  <c r="R25710" i="11" s="1"/>
  <c r="R25711" i="11" a="1"/>
  <c r="R25711" i="11" s="1"/>
  <c r="R25712" i="11" a="1"/>
  <c r="R25712" i="11" s="1"/>
  <c r="R25713" i="11" a="1"/>
  <c r="R25713" i="11" s="1"/>
  <c r="R25714" i="11" a="1"/>
  <c r="R25714" i="11" s="1"/>
  <c r="R25715" i="11" a="1"/>
  <c r="R25715" i="11" s="1"/>
  <c r="R25716" i="11" a="1"/>
  <c r="R25716" i="11" s="1"/>
  <c r="R25717" i="11" a="1"/>
  <c r="R25717" i="11" s="1"/>
  <c r="R25718" i="11" a="1"/>
  <c r="R25718" i="11" s="1"/>
  <c r="R25719" i="11" a="1"/>
  <c r="R25719" i="11" s="1"/>
  <c r="R25720" i="11" a="1"/>
  <c r="R25720" i="11" s="1"/>
  <c r="R25721" i="11" a="1"/>
  <c r="R25721" i="11" s="1"/>
  <c r="R25722" i="11" a="1"/>
  <c r="R25722" i="11" s="1"/>
  <c r="R25723" i="11" a="1"/>
  <c r="R25723" i="11" s="1"/>
  <c r="R25724" i="11" a="1"/>
  <c r="R25724" i="11" s="1"/>
  <c r="R25725" i="11" a="1"/>
  <c r="R25725" i="11" s="1"/>
  <c r="R25726" i="11" a="1"/>
  <c r="R25726" i="11" s="1"/>
  <c r="R25727" i="11" a="1"/>
  <c r="R25727" i="11" s="1"/>
  <c r="R25728" i="11" a="1"/>
  <c r="R25728" i="11" s="1"/>
  <c r="R25729" i="11" a="1"/>
  <c r="R25729" i="11" s="1"/>
  <c r="R25730" i="11" a="1"/>
  <c r="R25730" i="11" s="1"/>
  <c r="R25731" i="11" a="1"/>
  <c r="R25731" i="11" s="1"/>
  <c r="R25732" i="11" a="1"/>
  <c r="R25732" i="11" s="1"/>
  <c r="R25733" i="11" a="1"/>
  <c r="R25733" i="11" s="1"/>
  <c r="R25734" i="11" a="1"/>
  <c r="R25734" i="11" s="1"/>
  <c r="R25735" i="11" a="1"/>
  <c r="R25735" i="11" s="1"/>
  <c r="R25736" i="11" a="1"/>
  <c r="R25736" i="11" s="1"/>
  <c r="R25737" i="11" a="1"/>
  <c r="R25737" i="11" s="1"/>
  <c r="R25738" i="11" a="1"/>
  <c r="R25738" i="11" s="1"/>
  <c r="R25739" i="11" a="1"/>
  <c r="R25739" i="11" s="1"/>
  <c r="R25740" i="11" a="1"/>
  <c r="R25740" i="11" s="1"/>
  <c r="R25741" i="11" a="1"/>
  <c r="R25741" i="11" s="1"/>
  <c r="R25742" i="11" a="1"/>
  <c r="R25742" i="11" s="1"/>
  <c r="R25743" i="11" a="1"/>
  <c r="R25743" i="11" s="1"/>
  <c r="R25744" i="11" a="1"/>
  <c r="R25744" i="11" s="1"/>
  <c r="R25745" i="11" a="1"/>
  <c r="R25745" i="11" s="1"/>
  <c r="R25746" i="11" a="1"/>
  <c r="R25746" i="11" s="1"/>
  <c r="R25747" i="11" a="1"/>
  <c r="R25747" i="11" s="1"/>
  <c r="R25748" i="11" a="1"/>
  <c r="R25748" i="11" s="1"/>
  <c r="R25749" i="11" a="1"/>
  <c r="R25749" i="11" s="1"/>
  <c r="R25750" i="11" a="1"/>
  <c r="R25750" i="11" s="1"/>
  <c r="R25751" i="11" a="1"/>
  <c r="R25751" i="11" s="1"/>
  <c r="R25752" i="11" a="1"/>
  <c r="R25752" i="11" s="1"/>
  <c r="R25753" i="11" a="1"/>
  <c r="R25753" i="11" s="1"/>
  <c r="R25754" i="11" a="1"/>
  <c r="R25754" i="11" s="1"/>
  <c r="R25755" i="11" a="1"/>
  <c r="R25755" i="11" s="1"/>
  <c r="R25756" i="11" a="1"/>
  <c r="R25756" i="11" s="1"/>
  <c r="R25757" i="11" a="1"/>
  <c r="R25757" i="11" s="1"/>
  <c r="R25758" i="11" a="1"/>
  <c r="R25758" i="11" s="1"/>
  <c r="R25759" i="11" a="1"/>
  <c r="R25759" i="11" s="1"/>
  <c r="R25760" i="11" a="1"/>
  <c r="R25760" i="11" s="1"/>
  <c r="R25761" i="11" a="1"/>
  <c r="R25761" i="11" s="1"/>
  <c r="R25762" i="11" a="1"/>
  <c r="R25762" i="11" s="1"/>
  <c r="R25763" i="11" a="1"/>
  <c r="R25763" i="11" s="1"/>
  <c r="R25764" i="11" a="1"/>
  <c r="R25764" i="11" s="1"/>
  <c r="R25765" i="11" a="1"/>
  <c r="R25765" i="11" s="1"/>
  <c r="R25766" i="11" a="1"/>
  <c r="R25766" i="11" s="1"/>
  <c r="R25767" i="11" a="1"/>
  <c r="R25767" i="11" s="1"/>
  <c r="R25768" i="11" a="1"/>
  <c r="R25768" i="11" s="1"/>
  <c r="R25769" i="11" a="1"/>
  <c r="R25769" i="11" s="1"/>
  <c r="R25770" i="11" a="1"/>
  <c r="R25770" i="11" s="1"/>
  <c r="R25771" i="11" a="1"/>
  <c r="R25771" i="11" s="1"/>
  <c r="R25772" i="11" a="1"/>
  <c r="R25772" i="11" s="1"/>
  <c r="R25773" i="11" a="1"/>
  <c r="R25773" i="11" s="1"/>
  <c r="R25774" i="11" a="1"/>
  <c r="R25774" i="11" s="1"/>
  <c r="R25775" i="11" a="1"/>
  <c r="R25775" i="11" s="1"/>
  <c r="R25776" i="11" a="1"/>
  <c r="R25776" i="11" s="1"/>
  <c r="R25777" i="11" a="1"/>
  <c r="R25777" i="11" s="1"/>
  <c r="R25778" i="11" a="1"/>
  <c r="R25778" i="11" s="1"/>
  <c r="R25779" i="11" a="1"/>
  <c r="R25779" i="11" s="1"/>
  <c r="R25780" i="11" a="1"/>
  <c r="R25780" i="11" s="1"/>
  <c r="R25781" i="11" a="1"/>
  <c r="R25781" i="11" s="1"/>
  <c r="R25782" i="11" a="1"/>
  <c r="R25782" i="11" s="1"/>
  <c r="R25783" i="11" a="1"/>
  <c r="R25783" i="11" s="1"/>
  <c r="R25784" i="11" a="1"/>
  <c r="R25784" i="11" s="1"/>
  <c r="R25785" i="11" a="1"/>
  <c r="R25785" i="11" s="1"/>
  <c r="R25786" i="11" a="1"/>
  <c r="R25786" i="11" s="1"/>
  <c r="R25787" i="11" a="1"/>
  <c r="R25787" i="11" s="1"/>
  <c r="R25788" i="11" a="1"/>
  <c r="R25788" i="11" s="1"/>
  <c r="R25789" i="11" a="1"/>
  <c r="R25789" i="11" s="1"/>
  <c r="R25790" i="11" a="1"/>
  <c r="R25790" i="11" s="1"/>
  <c r="R25791" i="11" a="1"/>
  <c r="R25791" i="11" s="1"/>
  <c r="R25792" i="11" a="1"/>
  <c r="R25792" i="11" s="1"/>
  <c r="R25793" i="11" a="1"/>
  <c r="R25793" i="11" s="1"/>
  <c r="R25794" i="11" a="1"/>
  <c r="R25794" i="11" s="1"/>
  <c r="R25795" i="11" a="1"/>
  <c r="R25795" i="11" s="1"/>
  <c r="R25796" i="11" a="1"/>
  <c r="R25796" i="11" s="1"/>
  <c r="R25797" i="11" a="1"/>
  <c r="R25797" i="11" s="1"/>
  <c r="R25798" i="11" a="1"/>
  <c r="R25798" i="11" s="1"/>
  <c r="R25799" i="11" a="1"/>
  <c r="R25799" i="11" s="1"/>
  <c r="R25800" i="11" a="1"/>
  <c r="R25800" i="11" s="1"/>
  <c r="R25801" i="11" a="1"/>
  <c r="R25801" i="11" s="1"/>
  <c r="R25802" i="11" a="1"/>
  <c r="R25802" i="11" s="1"/>
  <c r="R25803" i="11" a="1"/>
  <c r="R25803" i="11" s="1"/>
  <c r="R25804" i="11" a="1"/>
  <c r="R25804" i="11" s="1"/>
  <c r="R25805" i="11" a="1"/>
  <c r="R25805" i="11" s="1"/>
  <c r="R25806" i="11" a="1"/>
  <c r="R25806" i="11" s="1"/>
  <c r="R25807" i="11" a="1"/>
  <c r="R25807" i="11" s="1"/>
  <c r="R25808" i="11" a="1"/>
  <c r="R25808" i="11" s="1"/>
  <c r="R25809" i="11" a="1"/>
  <c r="R25809" i="11" s="1"/>
  <c r="R25810" i="11" a="1"/>
  <c r="R25810" i="11" s="1"/>
  <c r="R25811" i="11" a="1"/>
  <c r="R25811" i="11" s="1"/>
  <c r="R25812" i="11" a="1"/>
  <c r="R25812" i="11" s="1"/>
  <c r="R25813" i="11" a="1"/>
  <c r="R25813" i="11" s="1"/>
  <c r="R25814" i="11" a="1"/>
  <c r="R25814" i="11" s="1"/>
  <c r="R25815" i="11" a="1"/>
  <c r="R25815" i="11" s="1"/>
  <c r="R25816" i="11" a="1"/>
  <c r="R25816" i="11" s="1"/>
  <c r="R25817" i="11" a="1"/>
  <c r="R25817" i="11" s="1"/>
  <c r="R25818" i="11" a="1"/>
  <c r="R25818" i="11" s="1"/>
  <c r="R25819" i="11" a="1"/>
  <c r="R25819" i="11" s="1"/>
  <c r="R25820" i="11" a="1"/>
  <c r="R25820" i="11" s="1"/>
  <c r="R25821" i="11" a="1"/>
  <c r="R25821" i="11" s="1"/>
  <c r="R25822" i="11" a="1"/>
  <c r="R25822" i="11" s="1"/>
  <c r="R25823" i="11" a="1"/>
  <c r="R25823" i="11" s="1"/>
  <c r="R25824" i="11" a="1"/>
  <c r="R25824" i="11" s="1"/>
  <c r="R25825" i="11" a="1"/>
  <c r="R25825" i="11" s="1"/>
  <c r="R25826" i="11" a="1"/>
  <c r="R25826" i="11" s="1"/>
  <c r="R25827" i="11" a="1"/>
  <c r="R25827" i="11" s="1"/>
  <c r="R25828" i="11" a="1"/>
  <c r="R25828" i="11" s="1"/>
  <c r="R25829" i="11" a="1"/>
  <c r="R25829" i="11" s="1"/>
  <c r="R25830" i="11" a="1"/>
  <c r="R25830" i="11" s="1"/>
  <c r="R25831" i="11" a="1"/>
  <c r="R25831" i="11" s="1"/>
  <c r="R25832" i="11" a="1"/>
  <c r="R25832" i="11" s="1"/>
  <c r="R25833" i="11" a="1"/>
  <c r="R25833" i="11" s="1"/>
  <c r="R25834" i="11" a="1"/>
  <c r="R25834" i="11" s="1"/>
  <c r="R25835" i="11" a="1"/>
  <c r="R25835" i="11" s="1"/>
  <c r="R25836" i="11" a="1"/>
  <c r="R25836" i="11" s="1"/>
  <c r="R25837" i="11" a="1"/>
  <c r="R25837" i="11" s="1"/>
  <c r="R25838" i="11" a="1"/>
  <c r="R25838" i="11" s="1"/>
  <c r="R25839" i="11" a="1"/>
  <c r="R25839" i="11" s="1"/>
  <c r="R25840" i="11" a="1"/>
  <c r="R25840" i="11" s="1"/>
  <c r="R25841" i="11" a="1"/>
  <c r="R25841" i="11" s="1"/>
  <c r="R25842" i="11" a="1"/>
  <c r="R25842" i="11" s="1"/>
  <c r="R25843" i="11" a="1"/>
  <c r="R25843" i="11" s="1"/>
  <c r="R25844" i="11" a="1"/>
  <c r="R25844" i="11" s="1"/>
  <c r="R25845" i="11" a="1"/>
  <c r="R25845" i="11" s="1"/>
  <c r="R25846" i="11" a="1"/>
  <c r="R25846" i="11" s="1"/>
  <c r="R25847" i="11" a="1"/>
  <c r="R25847" i="11" s="1"/>
  <c r="R25848" i="11" a="1"/>
  <c r="R25848" i="11" s="1"/>
  <c r="R25849" i="11" a="1"/>
  <c r="R25849" i="11" s="1"/>
  <c r="R25850" i="11" a="1"/>
  <c r="R25850" i="11" s="1"/>
  <c r="R25851" i="11" a="1"/>
  <c r="R25851" i="11" s="1"/>
  <c r="R25852" i="11" a="1"/>
  <c r="R25852" i="11" s="1"/>
  <c r="R25853" i="11" a="1"/>
  <c r="R25853" i="11" s="1"/>
  <c r="R25854" i="11" a="1"/>
  <c r="R25854" i="11" s="1"/>
  <c r="R25855" i="11" a="1"/>
  <c r="R25855" i="11" s="1"/>
  <c r="R25856" i="11" a="1"/>
  <c r="R25856" i="11" s="1"/>
  <c r="R25857" i="11" a="1"/>
  <c r="R25857" i="11" s="1"/>
  <c r="R25858" i="11" a="1"/>
  <c r="R25858" i="11" s="1"/>
  <c r="R25859" i="11" a="1"/>
  <c r="R25859" i="11" s="1"/>
  <c r="R25860" i="11" a="1"/>
  <c r="R25860" i="11" s="1"/>
  <c r="R25861" i="11" a="1"/>
  <c r="R25861" i="11" s="1"/>
  <c r="R25862" i="11" a="1"/>
  <c r="R25862" i="11" s="1"/>
  <c r="R25863" i="11" a="1"/>
  <c r="R25863" i="11" s="1"/>
  <c r="R25864" i="11" a="1"/>
  <c r="R25864" i="11" s="1"/>
  <c r="R25865" i="11" a="1"/>
  <c r="R25865" i="11" s="1"/>
  <c r="R25866" i="11" a="1"/>
  <c r="R25866" i="11" s="1"/>
  <c r="R25867" i="11" a="1"/>
  <c r="R25867" i="11" s="1"/>
  <c r="R25868" i="11" a="1"/>
  <c r="R25868" i="11" s="1"/>
  <c r="R25869" i="11" a="1"/>
  <c r="R25869" i="11" s="1"/>
  <c r="R25870" i="11" a="1"/>
  <c r="R25870" i="11" s="1"/>
  <c r="R25871" i="11" a="1"/>
  <c r="R25871" i="11" s="1"/>
  <c r="R25872" i="11" a="1"/>
  <c r="R25872" i="11" s="1"/>
  <c r="R25873" i="11" a="1"/>
  <c r="R25873" i="11" s="1"/>
  <c r="R25874" i="11" a="1"/>
  <c r="R25874" i="11" s="1"/>
  <c r="R25875" i="11" a="1"/>
  <c r="R25875" i="11" s="1"/>
  <c r="R25876" i="11" a="1"/>
  <c r="R25876" i="11" s="1"/>
  <c r="R25877" i="11" a="1"/>
  <c r="R25877" i="11" s="1"/>
  <c r="R25878" i="11" a="1"/>
  <c r="R25878" i="11" s="1"/>
  <c r="R25879" i="11" a="1"/>
  <c r="R25879" i="11" s="1"/>
  <c r="R25880" i="11" a="1"/>
  <c r="R25880" i="11" s="1"/>
  <c r="R25881" i="11" a="1"/>
  <c r="R25881" i="11" s="1"/>
  <c r="R25882" i="11" a="1"/>
  <c r="R25882" i="11" s="1"/>
  <c r="R25883" i="11" a="1"/>
  <c r="R25883" i="11" s="1"/>
  <c r="R25884" i="11" a="1"/>
  <c r="R25884" i="11" s="1"/>
  <c r="R25885" i="11" a="1"/>
  <c r="R25885" i="11" s="1"/>
  <c r="R25886" i="11" a="1"/>
  <c r="R25886" i="11" s="1"/>
  <c r="R25887" i="11" a="1"/>
  <c r="R25887" i="11" s="1"/>
  <c r="R25888" i="11" a="1"/>
  <c r="R25888" i="11" s="1"/>
  <c r="R25889" i="11" a="1"/>
  <c r="R25889" i="11" s="1"/>
  <c r="R25890" i="11" a="1"/>
  <c r="R25890" i="11" s="1"/>
  <c r="R25891" i="11" a="1"/>
  <c r="R25891" i="11" s="1"/>
  <c r="R25892" i="11" a="1"/>
  <c r="R25892" i="11" s="1"/>
  <c r="R25893" i="11" a="1"/>
  <c r="R25893" i="11" s="1"/>
  <c r="R25894" i="11" a="1"/>
  <c r="R25894" i="11" s="1"/>
  <c r="R25895" i="11" a="1"/>
  <c r="R25895" i="11" s="1"/>
  <c r="R25896" i="11" a="1"/>
  <c r="R25896" i="11" s="1"/>
  <c r="R25897" i="11" a="1"/>
  <c r="R25897" i="11" s="1"/>
  <c r="R25898" i="11" a="1"/>
  <c r="R25898" i="11" s="1"/>
  <c r="R25899" i="11" a="1"/>
  <c r="R25899" i="11" s="1"/>
  <c r="R25900" i="11" a="1"/>
  <c r="R25900" i="11" s="1"/>
  <c r="R25901" i="11" a="1"/>
  <c r="R25901" i="11" s="1"/>
  <c r="R25902" i="11" a="1"/>
  <c r="R25902" i="11" s="1"/>
  <c r="R25903" i="11" a="1"/>
  <c r="R25903" i="11" s="1"/>
  <c r="R25904" i="11" a="1"/>
  <c r="R25904" i="11" s="1"/>
  <c r="R25905" i="11" a="1"/>
  <c r="R25905" i="11" s="1"/>
  <c r="R25906" i="11" a="1"/>
  <c r="R25906" i="11" s="1"/>
  <c r="R25907" i="11" a="1"/>
  <c r="R25907" i="11" s="1"/>
  <c r="R25908" i="11" a="1"/>
  <c r="R25908" i="11" s="1"/>
  <c r="R25909" i="11" a="1"/>
  <c r="R25909" i="11" s="1"/>
  <c r="R25910" i="11" a="1"/>
  <c r="R25910" i="11" s="1"/>
  <c r="R25911" i="11" a="1"/>
  <c r="R25911" i="11" s="1"/>
  <c r="R25912" i="11" a="1"/>
  <c r="R25912" i="11" s="1"/>
  <c r="R25913" i="11" a="1"/>
  <c r="R25913" i="11" s="1"/>
  <c r="R25914" i="11" a="1"/>
  <c r="R25914" i="11" s="1"/>
  <c r="R25915" i="11" a="1"/>
  <c r="R25915" i="11" s="1"/>
  <c r="R25916" i="11" a="1"/>
  <c r="R25916" i="11" s="1"/>
  <c r="R25917" i="11" a="1"/>
  <c r="R25917" i="11" s="1"/>
  <c r="R25918" i="11" a="1"/>
  <c r="R25918" i="11" s="1"/>
  <c r="R25919" i="11" a="1"/>
  <c r="R25919" i="11" s="1"/>
  <c r="R25920" i="11" a="1"/>
  <c r="R25920" i="11" s="1"/>
  <c r="R25921" i="11" a="1"/>
  <c r="R25921" i="11" s="1"/>
  <c r="R25922" i="11" a="1"/>
  <c r="R25922" i="11" s="1"/>
  <c r="R25923" i="11" a="1"/>
  <c r="R25923" i="11" s="1"/>
  <c r="R25924" i="11" a="1"/>
  <c r="R25924" i="11" s="1"/>
  <c r="R25925" i="11" a="1"/>
  <c r="R25925" i="11" s="1"/>
  <c r="R25926" i="11" a="1"/>
  <c r="R25926" i="11" s="1"/>
  <c r="R25927" i="11" a="1"/>
  <c r="R25927" i="11" s="1"/>
  <c r="R25928" i="11" a="1"/>
  <c r="R25928" i="11" s="1"/>
  <c r="R25929" i="11" a="1"/>
  <c r="R25929" i="11" s="1"/>
  <c r="R25930" i="11" a="1"/>
  <c r="R25930" i="11" s="1"/>
  <c r="R25931" i="11" a="1"/>
  <c r="R25931" i="11" s="1"/>
  <c r="R25932" i="11" a="1"/>
  <c r="R25932" i="11" s="1"/>
  <c r="R25933" i="11" a="1"/>
  <c r="R25933" i="11" s="1"/>
  <c r="R25934" i="11" a="1"/>
  <c r="R25934" i="11" s="1"/>
  <c r="R25935" i="11" a="1"/>
  <c r="R25935" i="11" s="1"/>
  <c r="R25936" i="11" a="1"/>
  <c r="R25936" i="11" s="1"/>
  <c r="R25937" i="11" a="1"/>
  <c r="R25937" i="11" s="1"/>
  <c r="R25938" i="11" a="1"/>
  <c r="R25938" i="11" s="1"/>
  <c r="R25939" i="11" a="1"/>
  <c r="R25939" i="11" s="1"/>
  <c r="R25940" i="11" a="1"/>
  <c r="R25940" i="11" s="1"/>
  <c r="R25941" i="11" a="1"/>
  <c r="R25941" i="11" s="1"/>
  <c r="R25942" i="11" a="1"/>
  <c r="R25942" i="11" s="1"/>
  <c r="R25943" i="11" a="1"/>
  <c r="R25943" i="11" s="1"/>
  <c r="R25944" i="11" a="1"/>
  <c r="R25944" i="11" s="1"/>
  <c r="R25945" i="11" a="1"/>
  <c r="R25945" i="11" s="1"/>
  <c r="R25946" i="11" a="1"/>
  <c r="R25946" i="11" s="1"/>
  <c r="R25947" i="11" a="1"/>
  <c r="R25947" i="11" s="1"/>
  <c r="R25948" i="11" a="1"/>
  <c r="R25948" i="11" s="1"/>
  <c r="R25949" i="11" a="1"/>
  <c r="R25949" i="11" s="1"/>
  <c r="R25950" i="11" a="1"/>
  <c r="R25950" i="11" s="1"/>
  <c r="R25951" i="11" a="1"/>
  <c r="R25951" i="11" s="1"/>
  <c r="R25952" i="11" a="1"/>
  <c r="R25952" i="11" s="1"/>
  <c r="R25953" i="11" a="1"/>
  <c r="R25953" i="11" s="1"/>
  <c r="R25954" i="11" a="1"/>
  <c r="R25954" i="11" s="1"/>
  <c r="R25955" i="11" a="1"/>
  <c r="R25955" i="11" s="1"/>
  <c r="R25956" i="11" a="1"/>
  <c r="R25956" i="11" s="1"/>
  <c r="R25957" i="11" a="1"/>
  <c r="R25957" i="11" s="1"/>
  <c r="R25958" i="11" a="1"/>
  <c r="R25958" i="11" s="1"/>
  <c r="R25959" i="11" a="1"/>
  <c r="R25959" i="11" s="1"/>
  <c r="R25960" i="11" a="1"/>
  <c r="R25960" i="11" s="1"/>
  <c r="R25961" i="11" a="1"/>
  <c r="R25961" i="11" s="1"/>
  <c r="R25962" i="11" a="1"/>
  <c r="R25962" i="11" s="1"/>
  <c r="R25963" i="11" a="1"/>
  <c r="R25963" i="11" s="1"/>
  <c r="R25964" i="11" a="1"/>
  <c r="R25964" i="11" s="1"/>
  <c r="R25965" i="11" a="1"/>
  <c r="R25965" i="11" s="1"/>
  <c r="R25966" i="11" a="1"/>
  <c r="R25966" i="11" s="1"/>
  <c r="R25967" i="11" a="1"/>
  <c r="R25967" i="11" s="1"/>
  <c r="R25968" i="11" a="1"/>
  <c r="R25968" i="11" s="1"/>
  <c r="R25969" i="11" a="1"/>
  <c r="R25969" i="11" s="1"/>
  <c r="R25970" i="11" a="1"/>
  <c r="R25970" i="11" s="1"/>
  <c r="R25971" i="11" a="1"/>
  <c r="R25971" i="11" s="1"/>
  <c r="R25972" i="11" a="1"/>
  <c r="R25972" i="11" s="1"/>
  <c r="R25973" i="11" a="1"/>
  <c r="R25973" i="11" s="1"/>
  <c r="R25974" i="11" a="1"/>
  <c r="R25974" i="11" s="1"/>
  <c r="R25975" i="11" a="1"/>
  <c r="R25975" i="11" s="1"/>
  <c r="R25976" i="11" a="1"/>
  <c r="R25976" i="11" s="1"/>
  <c r="R25977" i="11" a="1"/>
  <c r="R25977" i="11" s="1"/>
  <c r="R25978" i="11" a="1"/>
  <c r="R25978" i="11" s="1"/>
  <c r="R25979" i="11" a="1"/>
  <c r="R25979" i="11" s="1"/>
  <c r="R25980" i="11" a="1"/>
  <c r="R25980" i="11" s="1"/>
  <c r="R25981" i="11" a="1"/>
  <c r="R25981" i="11" s="1"/>
  <c r="R25982" i="11" a="1"/>
  <c r="R25982" i="11" s="1"/>
  <c r="R25983" i="11" a="1"/>
  <c r="R25983" i="11" s="1"/>
  <c r="R25984" i="11" a="1"/>
  <c r="R25984" i="11" s="1"/>
  <c r="R25985" i="11" a="1"/>
  <c r="R25985" i="11" s="1"/>
  <c r="R25986" i="11" a="1"/>
  <c r="R25986" i="11" s="1"/>
  <c r="R25987" i="11" a="1"/>
  <c r="R25987" i="11" s="1"/>
  <c r="R25988" i="11" a="1"/>
  <c r="R25988" i="11" s="1"/>
  <c r="R25989" i="11" a="1"/>
  <c r="R25989" i="11" s="1"/>
  <c r="R25990" i="11" a="1"/>
  <c r="R25990" i="11" s="1"/>
  <c r="R25991" i="11" a="1"/>
  <c r="R25991" i="11" s="1"/>
  <c r="R25992" i="11" a="1"/>
  <c r="R25992" i="11" s="1"/>
  <c r="R25993" i="11" a="1"/>
  <c r="R25993" i="11" s="1"/>
  <c r="R25994" i="11" a="1"/>
  <c r="R25994" i="11" s="1"/>
  <c r="R25995" i="11" a="1"/>
  <c r="R25995" i="11" s="1"/>
  <c r="R25996" i="11" a="1"/>
  <c r="R25996" i="11" s="1"/>
  <c r="R25997" i="11" a="1"/>
  <c r="R25997" i="11" s="1"/>
  <c r="R25998" i="11" a="1"/>
  <c r="R25998" i="11" s="1"/>
  <c r="R25999" i="11" a="1"/>
  <c r="R25999" i="11" s="1"/>
  <c r="R26000" i="11" a="1"/>
  <c r="R26000" i="11" s="1"/>
  <c r="R26001" i="11" a="1"/>
  <c r="R26001" i="11" s="1"/>
  <c r="R26002" i="11" a="1"/>
  <c r="R26002" i="11" s="1"/>
  <c r="R26003" i="11" a="1"/>
  <c r="R26003" i="11" s="1"/>
  <c r="R26004" i="11" a="1"/>
  <c r="R26004" i="11" s="1"/>
  <c r="R26005" i="11" a="1"/>
  <c r="R26005" i="11" s="1"/>
  <c r="R26006" i="11" a="1"/>
  <c r="R26006" i="11" s="1"/>
  <c r="R26007" i="11" a="1"/>
  <c r="R26007" i="11" s="1"/>
  <c r="R26008" i="11" a="1"/>
  <c r="R26008" i="11" s="1"/>
  <c r="R26009" i="11" a="1"/>
  <c r="R26009" i="11" s="1"/>
  <c r="R26010" i="11" a="1"/>
  <c r="R26010" i="11" s="1"/>
  <c r="R26011" i="11" a="1"/>
  <c r="R26011" i="11" s="1"/>
  <c r="R26012" i="11" a="1"/>
  <c r="R26012" i="11" s="1"/>
  <c r="R26013" i="11" a="1"/>
  <c r="R26013" i="11" s="1"/>
  <c r="R26014" i="11" a="1"/>
  <c r="R26014" i="11" s="1"/>
  <c r="R26015" i="11" a="1"/>
  <c r="R26015" i="11" s="1"/>
  <c r="R26016" i="11" a="1"/>
  <c r="R26016" i="11" s="1"/>
  <c r="R26017" i="11" a="1"/>
  <c r="R26017" i="11" s="1"/>
  <c r="R26018" i="11" a="1"/>
  <c r="R26018" i="11" s="1"/>
  <c r="R26019" i="11" a="1"/>
  <c r="R26019" i="11" s="1"/>
  <c r="R26020" i="11" a="1"/>
  <c r="R26020" i="11" s="1"/>
  <c r="R26021" i="11" a="1"/>
  <c r="R26021" i="11" s="1"/>
  <c r="R26022" i="11" a="1"/>
  <c r="R26022" i="11" s="1"/>
  <c r="R26023" i="11" a="1"/>
  <c r="R26023" i="11" s="1"/>
  <c r="R26024" i="11" a="1"/>
  <c r="R26024" i="11" s="1"/>
  <c r="R26025" i="11" a="1"/>
  <c r="R26025" i="11" s="1"/>
  <c r="R26026" i="11" a="1"/>
  <c r="R26026" i="11" s="1"/>
  <c r="R26027" i="11" a="1"/>
  <c r="R26027" i="11" s="1"/>
  <c r="R26028" i="11" a="1"/>
  <c r="R26028" i="11" s="1"/>
  <c r="R26029" i="11" a="1"/>
  <c r="R26029" i="11" s="1"/>
  <c r="R26030" i="11" a="1"/>
  <c r="R26030" i="11" s="1"/>
  <c r="R26031" i="11" a="1"/>
  <c r="R26031" i="11" s="1"/>
  <c r="R26032" i="11" a="1"/>
  <c r="R26032" i="11" s="1"/>
  <c r="R26033" i="11" a="1"/>
  <c r="R26033" i="11" s="1"/>
  <c r="R26034" i="11" a="1"/>
  <c r="R26034" i="11" s="1"/>
  <c r="R26035" i="11" a="1"/>
  <c r="R26035" i="11" s="1"/>
  <c r="R26036" i="11" a="1"/>
  <c r="R26036" i="11" s="1"/>
  <c r="R26037" i="11" a="1"/>
  <c r="R26037" i="11" s="1"/>
  <c r="R26038" i="11" a="1"/>
  <c r="R26038" i="11" s="1"/>
  <c r="R26039" i="11" a="1"/>
  <c r="R26039" i="11" s="1"/>
  <c r="R26040" i="11" a="1"/>
  <c r="R26040" i="11" s="1"/>
  <c r="R26041" i="11" a="1"/>
  <c r="R26041" i="11" s="1"/>
  <c r="R26042" i="11" a="1"/>
  <c r="R26042" i="11" s="1"/>
  <c r="R26043" i="11" a="1"/>
  <c r="R26043" i="11" s="1"/>
  <c r="R26044" i="11" a="1"/>
  <c r="R26044" i="11" s="1"/>
  <c r="R26045" i="11" a="1"/>
  <c r="R26045" i="11" s="1"/>
  <c r="R26046" i="11" a="1"/>
  <c r="R26046" i="11" s="1"/>
  <c r="R26047" i="11" a="1"/>
  <c r="R26047" i="11" s="1"/>
  <c r="R26048" i="11" a="1"/>
  <c r="R26048" i="11" s="1"/>
  <c r="R26049" i="11" a="1"/>
  <c r="R26049" i="11" s="1"/>
  <c r="R26050" i="11" a="1"/>
  <c r="R26050" i="11" s="1"/>
  <c r="R26051" i="11" a="1"/>
  <c r="R26051" i="11" s="1"/>
  <c r="R26052" i="11" a="1"/>
  <c r="R26052" i="11" s="1"/>
  <c r="R26053" i="11" a="1"/>
  <c r="R26053" i="11" s="1"/>
  <c r="R26054" i="11" a="1"/>
  <c r="R26054" i="11" s="1"/>
  <c r="R26055" i="11" a="1"/>
  <c r="R26055" i="11" s="1"/>
  <c r="R26056" i="11" a="1"/>
  <c r="R26056" i="11" s="1"/>
  <c r="R26057" i="11" a="1"/>
  <c r="R26057" i="11" s="1"/>
  <c r="R26058" i="11" a="1"/>
  <c r="R26058" i="11" s="1"/>
  <c r="R26059" i="11" a="1"/>
  <c r="R26059" i="11" s="1"/>
  <c r="R26060" i="11" a="1"/>
  <c r="R26060" i="11" s="1"/>
  <c r="R26061" i="11" a="1"/>
  <c r="R26061" i="11" s="1"/>
  <c r="R26062" i="11" a="1"/>
  <c r="R26062" i="11" s="1"/>
  <c r="R26063" i="11" a="1"/>
  <c r="R26063" i="11" s="1"/>
  <c r="R26064" i="11" a="1"/>
  <c r="R26064" i="11" s="1"/>
  <c r="R26065" i="11" a="1"/>
  <c r="R26065" i="11" s="1"/>
  <c r="R26066" i="11" a="1"/>
  <c r="R26066" i="11" s="1"/>
  <c r="R26067" i="11" a="1"/>
  <c r="R26067" i="11" s="1"/>
  <c r="R26068" i="11" a="1"/>
  <c r="R26068" i="11" s="1"/>
  <c r="R26069" i="11" a="1"/>
  <c r="R26069" i="11" s="1"/>
  <c r="R26070" i="11" a="1"/>
  <c r="R26070" i="11" s="1"/>
  <c r="R26071" i="11" a="1"/>
  <c r="R26071" i="11" s="1"/>
  <c r="R26072" i="11" a="1"/>
  <c r="R26072" i="11" s="1"/>
  <c r="R26073" i="11" a="1"/>
  <c r="R26073" i="11" s="1"/>
  <c r="R26074" i="11" a="1"/>
  <c r="R26074" i="11" s="1"/>
  <c r="R26075" i="11" a="1"/>
  <c r="R26075" i="11" s="1"/>
  <c r="R26076" i="11" a="1"/>
  <c r="R26076" i="11" s="1"/>
  <c r="R26077" i="11" a="1"/>
  <c r="R26077" i="11" s="1"/>
  <c r="R26078" i="11" a="1"/>
  <c r="R26078" i="11" s="1"/>
  <c r="R26079" i="11" a="1"/>
  <c r="R26079" i="11" s="1"/>
  <c r="R26080" i="11" a="1"/>
  <c r="R26080" i="11" s="1"/>
  <c r="R26081" i="11" a="1"/>
  <c r="R26081" i="11" s="1"/>
  <c r="R26082" i="11" a="1"/>
  <c r="R26082" i="11" s="1"/>
  <c r="R26083" i="11" a="1"/>
  <c r="R26083" i="11" s="1"/>
  <c r="R26084" i="11" a="1"/>
  <c r="R26084" i="11" s="1"/>
  <c r="R26085" i="11" a="1"/>
  <c r="R26085" i="11" s="1"/>
  <c r="R26086" i="11" a="1"/>
  <c r="R26086" i="11" s="1"/>
  <c r="R26087" i="11" a="1"/>
  <c r="R26087" i="11" s="1"/>
  <c r="R26088" i="11" a="1"/>
  <c r="R26088" i="11" s="1"/>
  <c r="R26089" i="11" a="1"/>
  <c r="R26089" i="11" s="1"/>
  <c r="R26090" i="11" a="1"/>
  <c r="R26090" i="11" s="1"/>
  <c r="R26091" i="11" a="1"/>
  <c r="R26091" i="11" s="1"/>
  <c r="R26092" i="11" a="1"/>
  <c r="R26092" i="11" s="1"/>
  <c r="R26093" i="11" a="1"/>
  <c r="R26093" i="11" s="1"/>
  <c r="R26094" i="11" a="1"/>
  <c r="R26094" i="11" s="1"/>
  <c r="R26095" i="11" a="1"/>
  <c r="R26095" i="11" s="1"/>
  <c r="R26096" i="11" a="1"/>
  <c r="R26096" i="11" s="1"/>
  <c r="R26097" i="11" a="1"/>
  <c r="R26097" i="11" s="1"/>
  <c r="R26098" i="11" a="1"/>
  <c r="R26098" i="11" s="1"/>
  <c r="R26099" i="11" a="1"/>
  <c r="R26099" i="11" s="1"/>
  <c r="R26100" i="11" a="1"/>
  <c r="R26100" i="11" s="1"/>
  <c r="R26101" i="11" a="1"/>
  <c r="R26101" i="11" s="1"/>
  <c r="R26102" i="11" a="1"/>
  <c r="R26102" i="11" s="1"/>
  <c r="R26103" i="11" a="1"/>
  <c r="R26103" i="11" s="1"/>
  <c r="R26104" i="11" a="1"/>
  <c r="R26104" i="11" s="1"/>
  <c r="R26105" i="11" a="1"/>
  <c r="R26105" i="11" s="1"/>
  <c r="R26106" i="11" a="1"/>
  <c r="R26106" i="11" s="1"/>
  <c r="R26107" i="11" a="1"/>
  <c r="R26107" i="11" s="1"/>
  <c r="R26108" i="11" a="1"/>
  <c r="R26108" i="11" s="1"/>
  <c r="R26109" i="11" a="1"/>
  <c r="R26109" i="11" s="1"/>
  <c r="R26110" i="11" a="1"/>
  <c r="R26110" i="11" s="1"/>
  <c r="R26111" i="11" a="1"/>
  <c r="R26111" i="11" s="1"/>
  <c r="R26112" i="11" a="1"/>
  <c r="R26112" i="11" s="1"/>
  <c r="R26113" i="11" a="1"/>
  <c r="R26113" i="11" s="1"/>
  <c r="R26114" i="11" a="1"/>
  <c r="R26114" i="11" s="1"/>
  <c r="R26115" i="11" a="1"/>
  <c r="R26115" i="11" s="1"/>
  <c r="R26116" i="11" a="1"/>
  <c r="R26116" i="11" s="1"/>
  <c r="R26117" i="11" a="1"/>
  <c r="R26117" i="11" s="1"/>
  <c r="R26118" i="11" a="1"/>
  <c r="R26118" i="11" s="1"/>
  <c r="R26119" i="11" a="1"/>
  <c r="R26119" i="11" s="1"/>
  <c r="R26120" i="11" a="1"/>
  <c r="R26120" i="11" s="1"/>
  <c r="R26121" i="11" a="1"/>
  <c r="R26121" i="11" s="1"/>
  <c r="R26122" i="11" a="1"/>
  <c r="R26122" i="11" s="1"/>
  <c r="R26123" i="11" a="1"/>
  <c r="R26123" i="11" s="1"/>
  <c r="R26124" i="11" a="1"/>
  <c r="R26124" i="11" s="1"/>
  <c r="R26125" i="11" a="1"/>
  <c r="R26125" i="11" s="1"/>
  <c r="R26126" i="11" a="1"/>
  <c r="R26126" i="11" s="1"/>
  <c r="R26127" i="11" a="1"/>
  <c r="R26127" i="11" s="1"/>
  <c r="R26128" i="11" a="1"/>
  <c r="R26128" i="11" s="1"/>
  <c r="R26129" i="11" a="1"/>
  <c r="R26129" i="11" s="1"/>
  <c r="R26130" i="11" a="1"/>
  <c r="R26130" i="11" s="1"/>
  <c r="R26131" i="11" a="1"/>
  <c r="R26131" i="11" s="1"/>
  <c r="R26132" i="11" a="1"/>
  <c r="R26132" i="11" s="1"/>
  <c r="R26133" i="11" a="1"/>
  <c r="R26133" i="11" s="1"/>
  <c r="R26134" i="11" a="1"/>
  <c r="R26134" i="11" s="1"/>
  <c r="R26135" i="11" a="1"/>
  <c r="R26135" i="11" s="1"/>
  <c r="R26136" i="11" a="1"/>
  <c r="R26136" i="11" s="1"/>
  <c r="R26137" i="11" a="1"/>
  <c r="R26137" i="11" s="1"/>
  <c r="R26138" i="11" a="1"/>
  <c r="R26138" i="11" s="1"/>
  <c r="R26139" i="11" a="1"/>
  <c r="R26139" i="11" s="1"/>
  <c r="R26140" i="11" a="1"/>
  <c r="R26140" i="11" s="1"/>
  <c r="R26141" i="11" a="1"/>
  <c r="R26141" i="11" s="1"/>
  <c r="R26142" i="11" a="1"/>
  <c r="R26142" i="11" s="1"/>
  <c r="R26143" i="11" a="1"/>
  <c r="R26143" i="11" s="1"/>
  <c r="R26144" i="11" a="1"/>
  <c r="R26144" i="11" s="1"/>
  <c r="R26145" i="11" a="1"/>
  <c r="R26145" i="11" s="1"/>
  <c r="R26146" i="11" a="1"/>
  <c r="R26146" i="11" s="1"/>
  <c r="R26147" i="11" a="1"/>
  <c r="R26147" i="11" s="1"/>
  <c r="R26148" i="11" a="1"/>
  <c r="R26148" i="11" s="1"/>
  <c r="R26149" i="11" a="1"/>
  <c r="R26149" i="11" s="1"/>
  <c r="R26150" i="11" a="1"/>
  <c r="R26150" i="11" s="1"/>
  <c r="R26151" i="11" a="1"/>
  <c r="R26151" i="11" s="1"/>
  <c r="R26152" i="11" a="1"/>
  <c r="R26152" i="11" s="1"/>
  <c r="R26153" i="11" a="1"/>
  <c r="R26153" i="11" s="1"/>
  <c r="R26154" i="11" a="1"/>
  <c r="R26154" i="11" s="1"/>
  <c r="R26155" i="11" a="1"/>
  <c r="R26155" i="11" s="1"/>
  <c r="R26156" i="11" a="1"/>
  <c r="R26156" i="11" s="1"/>
  <c r="R26157" i="11" a="1"/>
  <c r="R26157" i="11" s="1"/>
  <c r="R26158" i="11" a="1"/>
  <c r="R26158" i="11" s="1"/>
  <c r="R26159" i="11" a="1"/>
  <c r="R26159" i="11" s="1"/>
  <c r="R26160" i="11" a="1"/>
  <c r="R26160" i="11" s="1"/>
  <c r="R26161" i="11" a="1"/>
  <c r="R26161" i="11" s="1"/>
  <c r="R26162" i="11" a="1"/>
  <c r="R26162" i="11" s="1"/>
  <c r="R26163" i="11" a="1"/>
  <c r="R26163" i="11" s="1"/>
  <c r="R26164" i="11" a="1"/>
  <c r="R26164" i="11" s="1"/>
  <c r="R26165" i="11" a="1"/>
  <c r="R26165" i="11" s="1"/>
  <c r="R26166" i="11" a="1"/>
  <c r="R26166" i="11" s="1"/>
  <c r="R26167" i="11" a="1"/>
  <c r="R26167" i="11" s="1"/>
  <c r="R26168" i="11" a="1"/>
  <c r="R26168" i="11" s="1"/>
  <c r="R26169" i="11" a="1"/>
  <c r="R26169" i="11" s="1"/>
  <c r="R26170" i="11" a="1"/>
  <c r="R26170" i="11" s="1"/>
  <c r="R26171" i="11" a="1"/>
  <c r="R26171" i="11" s="1"/>
  <c r="R26172" i="11" a="1"/>
  <c r="R26172" i="11" s="1"/>
  <c r="R26173" i="11" a="1"/>
  <c r="R26173" i="11" s="1"/>
  <c r="R26174" i="11" a="1"/>
  <c r="R26174" i="11" s="1"/>
  <c r="R26175" i="11" a="1"/>
  <c r="R26175" i="11" s="1"/>
  <c r="R26176" i="11" a="1"/>
  <c r="R26176" i="11" s="1"/>
  <c r="R26177" i="11" a="1"/>
  <c r="R26177" i="11" s="1"/>
  <c r="R26178" i="11" a="1"/>
  <c r="R26178" i="11" s="1"/>
  <c r="R26179" i="11" a="1"/>
  <c r="R26179" i="11" s="1"/>
  <c r="R26180" i="11" a="1"/>
  <c r="R26180" i="11" s="1"/>
  <c r="R26181" i="11" a="1"/>
  <c r="R26181" i="11" s="1"/>
  <c r="R26182" i="11" a="1"/>
  <c r="R26182" i="11" s="1"/>
  <c r="R26183" i="11" a="1"/>
  <c r="R26183" i="11" s="1"/>
  <c r="R26184" i="11" a="1"/>
  <c r="R26184" i="11" s="1"/>
  <c r="R26185" i="11" a="1"/>
  <c r="R26185" i="11" s="1"/>
  <c r="R26186" i="11" a="1"/>
  <c r="R26186" i="11" s="1"/>
  <c r="R26187" i="11" a="1"/>
  <c r="R26187" i="11" s="1"/>
  <c r="R26188" i="11" a="1"/>
  <c r="R26188" i="11" s="1"/>
  <c r="R26189" i="11" a="1"/>
  <c r="R26189" i="11" s="1"/>
  <c r="R26190" i="11" a="1"/>
  <c r="R26190" i="11" s="1"/>
  <c r="R26191" i="11" a="1"/>
  <c r="R26191" i="11" s="1"/>
  <c r="R26192" i="11" a="1"/>
  <c r="R26192" i="11" s="1"/>
  <c r="R26193" i="11" a="1"/>
  <c r="R26193" i="11" s="1"/>
  <c r="R26194" i="11" a="1"/>
  <c r="R26194" i="11" s="1"/>
  <c r="R26195" i="11" a="1"/>
  <c r="R26195" i="11" s="1"/>
  <c r="R26196" i="11" a="1"/>
  <c r="R26196" i="11" s="1"/>
  <c r="R26197" i="11" a="1"/>
  <c r="R26197" i="11" s="1"/>
  <c r="R26198" i="11" a="1"/>
  <c r="R26198" i="11" s="1"/>
  <c r="R26199" i="11" a="1"/>
  <c r="R26199" i="11" s="1"/>
  <c r="R26200" i="11" a="1"/>
  <c r="R26200" i="11" s="1"/>
  <c r="R26201" i="11" a="1"/>
  <c r="R26201" i="11" s="1"/>
  <c r="R26202" i="11" a="1"/>
  <c r="R26202" i="11" s="1"/>
  <c r="R26203" i="11" a="1"/>
  <c r="R26203" i="11" s="1"/>
  <c r="R26204" i="11" a="1"/>
  <c r="R26204" i="11" s="1"/>
  <c r="R26205" i="11" a="1"/>
  <c r="R26205" i="11" s="1"/>
  <c r="R26206" i="11" a="1"/>
  <c r="R26206" i="11" s="1"/>
  <c r="R26207" i="11" a="1"/>
  <c r="R26207" i="11" s="1"/>
  <c r="R26208" i="11" a="1"/>
  <c r="R26208" i="11" s="1"/>
  <c r="R26209" i="11" a="1"/>
  <c r="R26209" i="11" s="1"/>
  <c r="R26210" i="11" a="1"/>
  <c r="R26210" i="11" s="1"/>
  <c r="R26211" i="11" a="1"/>
  <c r="R26211" i="11" s="1"/>
  <c r="R26212" i="11" a="1"/>
  <c r="R26212" i="11" s="1"/>
  <c r="R26213" i="11" a="1"/>
  <c r="R26213" i="11" s="1"/>
  <c r="R26214" i="11" a="1"/>
  <c r="R26214" i="11" s="1"/>
  <c r="R26215" i="11" a="1"/>
  <c r="R26215" i="11" s="1"/>
  <c r="R26216" i="11" a="1"/>
  <c r="R26216" i="11" s="1"/>
  <c r="R26217" i="11" a="1"/>
  <c r="R26217" i="11" s="1"/>
  <c r="R26218" i="11" a="1"/>
  <c r="R26218" i="11" s="1"/>
  <c r="R26219" i="11" a="1"/>
  <c r="R26219" i="11" s="1"/>
  <c r="R26220" i="11" a="1"/>
  <c r="R26220" i="11" s="1"/>
  <c r="R26221" i="11" a="1"/>
  <c r="R26221" i="11" s="1"/>
  <c r="R26222" i="11" a="1"/>
  <c r="R26222" i="11" s="1"/>
  <c r="R26223" i="11" a="1"/>
  <c r="R26223" i="11" s="1"/>
  <c r="R26224" i="11" a="1"/>
  <c r="R26224" i="11" s="1"/>
  <c r="R26225" i="11" a="1"/>
  <c r="R26225" i="11" s="1"/>
  <c r="R26226" i="11" a="1"/>
  <c r="R26226" i="11" s="1"/>
  <c r="R26227" i="11" a="1"/>
  <c r="R26227" i="11" s="1"/>
  <c r="R26228" i="11" a="1"/>
  <c r="R26228" i="11" s="1"/>
  <c r="R26229" i="11" a="1"/>
  <c r="R26229" i="11" s="1"/>
  <c r="R26230" i="11" a="1"/>
  <c r="R26230" i="11" s="1"/>
  <c r="R26231" i="11" a="1"/>
  <c r="R26231" i="11" s="1"/>
  <c r="R26232" i="11" a="1"/>
  <c r="R26232" i="11" s="1"/>
  <c r="R26233" i="11" a="1"/>
  <c r="R26233" i="11" s="1"/>
  <c r="R26234" i="11" a="1"/>
  <c r="R26234" i="11" s="1"/>
  <c r="R26235" i="11" a="1"/>
  <c r="R26235" i="11" s="1"/>
  <c r="R26236" i="11" a="1"/>
  <c r="R26236" i="11" s="1"/>
  <c r="R26237" i="11" a="1"/>
  <c r="R26237" i="11" s="1"/>
  <c r="R26238" i="11" a="1"/>
  <c r="R26238" i="11" s="1"/>
  <c r="R26239" i="11" a="1"/>
  <c r="R26239" i="11" s="1"/>
  <c r="R26240" i="11" a="1"/>
  <c r="R26240" i="11" s="1"/>
  <c r="R26241" i="11" a="1"/>
  <c r="R26241" i="11" s="1"/>
  <c r="R26242" i="11" a="1"/>
  <c r="R26242" i="11" s="1"/>
  <c r="R26243" i="11" a="1"/>
  <c r="R26243" i="11" s="1"/>
  <c r="R26244" i="11" a="1"/>
  <c r="R26244" i="11" s="1"/>
  <c r="R26245" i="11" a="1"/>
  <c r="R26245" i="11" s="1"/>
  <c r="R26246" i="11" a="1"/>
  <c r="R26246" i="11" s="1"/>
  <c r="R26247" i="11" a="1"/>
  <c r="R26247" i="11" s="1"/>
  <c r="R26248" i="11" a="1"/>
  <c r="R26248" i="11" s="1"/>
  <c r="R26249" i="11" a="1"/>
  <c r="R26249" i="11" s="1"/>
  <c r="R26250" i="11" a="1"/>
  <c r="R26250" i="11" s="1"/>
  <c r="R26251" i="11" a="1"/>
  <c r="R26251" i="11" s="1"/>
  <c r="R26252" i="11" a="1"/>
  <c r="R26252" i="11" s="1"/>
  <c r="R26253" i="11" a="1"/>
  <c r="R26253" i="11" s="1"/>
  <c r="R26254" i="11" a="1"/>
  <c r="R26254" i="11" s="1"/>
  <c r="R26255" i="11" a="1"/>
  <c r="R26255" i="11" s="1"/>
  <c r="R26256" i="11" a="1"/>
  <c r="R26256" i="11" s="1"/>
  <c r="R26257" i="11" a="1"/>
  <c r="R26257" i="11" s="1"/>
  <c r="R26258" i="11" a="1"/>
  <c r="R26258" i="11" s="1"/>
  <c r="R26259" i="11" a="1"/>
  <c r="R26259" i="11" s="1"/>
  <c r="R26260" i="11" a="1"/>
  <c r="R26260" i="11" s="1"/>
  <c r="R26261" i="11" a="1"/>
  <c r="R26261" i="11" s="1"/>
  <c r="R26262" i="11" a="1"/>
  <c r="R26262" i="11" s="1"/>
  <c r="R26263" i="11" a="1"/>
  <c r="R26263" i="11" s="1"/>
  <c r="R26264" i="11" a="1"/>
  <c r="R26264" i="11" s="1"/>
  <c r="R26265" i="11" a="1"/>
  <c r="R26265" i="11" s="1"/>
  <c r="R26266" i="11" a="1"/>
  <c r="R26266" i="11" s="1"/>
  <c r="R26267" i="11" a="1"/>
  <c r="R26267" i="11" s="1"/>
  <c r="R26268" i="11" a="1"/>
  <c r="R26268" i="11" s="1"/>
  <c r="R26269" i="11" a="1"/>
  <c r="R26269" i="11" s="1"/>
  <c r="R26270" i="11" a="1"/>
  <c r="R26270" i="11" s="1"/>
  <c r="R26271" i="11" a="1"/>
  <c r="R26271" i="11" s="1"/>
  <c r="R26272" i="11" a="1"/>
  <c r="R26272" i="11" s="1"/>
  <c r="R26273" i="11" a="1"/>
  <c r="R26273" i="11" s="1"/>
  <c r="R26274" i="11" a="1"/>
  <c r="R26274" i="11" s="1"/>
  <c r="R26275" i="11" a="1"/>
  <c r="R26275" i="11" s="1"/>
  <c r="R26276" i="11" a="1"/>
  <c r="R26276" i="11" s="1"/>
  <c r="R26277" i="11" a="1"/>
  <c r="R26277" i="11" s="1"/>
  <c r="R26278" i="11" a="1"/>
  <c r="R26278" i="11" s="1"/>
  <c r="R26279" i="11" a="1"/>
  <c r="R26279" i="11" s="1"/>
  <c r="R26280" i="11" a="1"/>
  <c r="R26280" i="11" s="1"/>
  <c r="R26281" i="11" a="1"/>
  <c r="R26281" i="11" s="1"/>
  <c r="R26282" i="11" a="1"/>
  <c r="R26282" i="11" s="1"/>
  <c r="R26283" i="11" a="1"/>
  <c r="R26283" i="11" s="1"/>
  <c r="R26284" i="11" a="1"/>
  <c r="R26284" i="11" s="1"/>
  <c r="R26285" i="11" a="1"/>
  <c r="R26285" i="11" s="1"/>
  <c r="R26286" i="11" a="1"/>
  <c r="R26286" i="11" s="1"/>
  <c r="R26287" i="11" a="1"/>
  <c r="R26287" i="11" s="1"/>
  <c r="R26288" i="11" a="1"/>
  <c r="R26288" i="11" s="1"/>
  <c r="R26289" i="11" a="1"/>
  <c r="R26289" i="11" s="1"/>
  <c r="R26290" i="11" a="1"/>
  <c r="R26290" i="11" s="1"/>
  <c r="R26291" i="11" a="1"/>
  <c r="R26291" i="11" s="1"/>
  <c r="R26292" i="11" a="1"/>
  <c r="R26292" i="11" s="1"/>
  <c r="R26293" i="11" a="1"/>
  <c r="R26293" i="11" s="1"/>
  <c r="R26294" i="11" a="1"/>
  <c r="R26294" i="11" s="1"/>
  <c r="R26295" i="11" a="1"/>
  <c r="R26295" i="11" s="1"/>
  <c r="R26296" i="11" a="1"/>
  <c r="R26296" i="11" s="1"/>
  <c r="R26297" i="11" a="1"/>
  <c r="R26297" i="11" s="1"/>
  <c r="R26298" i="11" a="1"/>
  <c r="R26298" i="11" s="1"/>
  <c r="R26299" i="11" a="1"/>
  <c r="R26299" i="11" s="1"/>
  <c r="R26300" i="11" a="1"/>
  <c r="R26300" i="11" s="1"/>
  <c r="R26301" i="11" a="1"/>
  <c r="R26301" i="11" s="1"/>
  <c r="R26302" i="11" a="1"/>
  <c r="R26302" i="11" s="1"/>
  <c r="R26303" i="11" a="1"/>
  <c r="R26303" i="11" s="1"/>
  <c r="R26304" i="11" a="1"/>
  <c r="R26304" i="11" s="1"/>
  <c r="R26305" i="11" a="1"/>
  <c r="R26305" i="11" s="1"/>
  <c r="R26306" i="11" a="1"/>
  <c r="R26306" i="11" s="1"/>
  <c r="R26307" i="11" a="1"/>
  <c r="R26307" i="11" s="1"/>
  <c r="R26308" i="11" a="1"/>
  <c r="R26308" i="11" s="1"/>
  <c r="R26309" i="11" a="1"/>
  <c r="R26309" i="11" s="1"/>
  <c r="R26310" i="11" a="1"/>
  <c r="R26310" i="11" s="1"/>
  <c r="R26311" i="11" a="1"/>
  <c r="R26311" i="11" s="1"/>
  <c r="R26312" i="11" a="1"/>
  <c r="R26312" i="11" s="1"/>
  <c r="R26313" i="11" a="1"/>
  <c r="R26313" i="11" s="1"/>
  <c r="R26314" i="11" a="1"/>
  <c r="R26314" i="11" s="1"/>
  <c r="R26315" i="11" a="1"/>
  <c r="R26315" i="11" s="1"/>
  <c r="R26316" i="11" a="1"/>
  <c r="R26316" i="11" s="1"/>
  <c r="R26317" i="11" a="1"/>
  <c r="R26317" i="11" s="1"/>
  <c r="R26318" i="11" a="1"/>
  <c r="R26318" i="11" s="1"/>
  <c r="R26319" i="11" a="1"/>
  <c r="R26319" i="11" s="1"/>
  <c r="R26320" i="11" a="1"/>
  <c r="R26320" i="11" s="1"/>
  <c r="R26321" i="11" a="1"/>
  <c r="R26321" i="11" s="1"/>
  <c r="R26322" i="11" a="1"/>
  <c r="R26322" i="11" s="1"/>
  <c r="R26323" i="11" a="1"/>
  <c r="R26323" i="11" s="1"/>
  <c r="R26324" i="11" a="1"/>
  <c r="R26324" i="11" s="1"/>
  <c r="R26325" i="11" a="1"/>
  <c r="R26325" i="11" s="1"/>
  <c r="R26326" i="11" a="1"/>
  <c r="R26326" i="11" s="1"/>
  <c r="R26327" i="11" a="1"/>
  <c r="R26327" i="11" s="1"/>
  <c r="R26328" i="11" a="1"/>
  <c r="R26328" i="11" s="1"/>
  <c r="R26329" i="11" a="1"/>
  <c r="R26329" i="11" s="1"/>
  <c r="R26330" i="11" a="1"/>
  <c r="R26330" i="11" s="1"/>
  <c r="R26331" i="11" a="1"/>
  <c r="R26331" i="11" s="1"/>
  <c r="R26332" i="11" a="1"/>
  <c r="R26332" i="11" s="1"/>
  <c r="R26333" i="11" a="1"/>
  <c r="R26333" i="11" s="1"/>
  <c r="R26334" i="11" a="1"/>
  <c r="R26334" i="11" s="1"/>
  <c r="R26335" i="11" a="1"/>
  <c r="R26335" i="11" s="1"/>
  <c r="R26336" i="11" a="1"/>
  <c r="R26336" i="11" s="1"/>
  <c r="R26337" i="11" a="1"/>
  <c r="R26337" i="11" s="1"/>
  <c r="R26338" i="11" a="1"/>
  <c r="R26338" i="11" s="1"/>
  <c r="R26339" i="11" a="1"/>
  <c r="R26339" i="11" s="1"/>
  <c r="R26340" i="11" a="1"/>
  <c r="R26340" i="11" s="1"/>
  <c r="R26341" i="11" a="1"/>
  <c r="R26341" i="11" s="1"/>
  <c r="R26342" i="11" a="1"/>
  <c r="R26342" i="11" s="1"/>
  <c r="R26343" i="11" a="1"/>
  <c r="R26343" i="11" s="1"/>
  <c r="R26344" i="11" a="1"/>
  <c r="R26344" i="11" s="1"/>
  <c r="R26345" i="11" a="1"/>
  <c r="R26345" i="11" s="1"/>
  <c r="R26346" i="11" a="1"/>
  <c r="R26346" i="11" s="1"/>
  <c r="R26347" i="11" a="1"/>
  <c r="R26347" i="11" s="1"/>
  <c r="R26348" i="11" a="1"/>
  <c r="R26348" i="11" s="1"/>
  <c r="R26349" i="11" a="1"/>
  <c r="R26349" i="11" s="1"/>
  <c r="R26350" i="11" a="1"/>
  <c r="R26350" i="11" s="1"/>
  <c r="R26351" i="11" a="1"/>
  <c r="R26351" i="11" s="1"/>
  <c r="R26352" i="11" a="1"/>
  <c r="R26352" i="11" s="1"/>
  <c r="R26353" i="11" a="1"/>
  <c r="R26353" i="11" s="1"/>
  <c r="R26354" i="11" a="1"/>
  <c r="R26354" i="11" s="1"/>
  <c r="R26355" i="11" a="1"/>
  <c r="R26355" i="11" s="1"/>
  <c r="R26356" i="11" a="1"/>
  <c r="R26356" i="11" s="1"/>
  <c r="R26357" i="11" a="1"/>
  <c r="R26357" i="11" s="1"/>
  <c r="R26358" i="11" a="1"/>
  <c r="R26358" i="11" s="1"/>
  <c r="R26359" i="11" a="1"/>
  <c r="R26359" i="11" s="1"/>
  <c r="R26360" i="11" a="1"/>
  <c r="R26360" i="11" s="1"/>
  <c r="R26361" i="11" a="1"/>
  <c r="R26361" i="11" s="1"/>
  <c r="R26362" i="11" a="1"/>
  <c r="R26362" i="11" s="1"/>
  <c r="R26363" i="11" a="1"/>
  <c r="R26363" i="11" s="1"/>
  <c r="R26364" i="11" a="1"/>
  <c r="R26364" i="11" s="1"/>
  <c r="R26365" i="11" a="1"/>
  <c r="R26365" i="11" s="1"/>
  <c r="R26366" i="11" a="1"/>
  <c r="R26366" i="11" s="1"/>
  <c r="R26367" i="11" a="1"/>
  <c r="R26367" i="11" s="1"/>
  <c r="R26368" i="11" a="1"/>
  <c r="R26368" i="11" s="1"/>
  <c r="R26369" i="11" a="1"/>
  <c r="R26369" i="11" s="1"/>
  <c r="R26370" i="11" a="1"/>
  <c r="R26370" i="11" s="1"/>
  <c r="R26371" i="11" a="1"/>
  <c r="R26371" i="11" s="1"/>
  <c r="R26372" i="11" a="1"/>
  <c r="R26372" i="11" s="1"/>
  <c r="R26373" i="11" a="1"/>
  <c r="R26373" i="11" s="1"/>
  <c r="R26374" i="11" a="1"/>
  <c r="R26374" i="11" s="1"/>
  <c r="R26375" i="11" a="1"/>
  <c r="R26375" i="11" s="1"/>
  <c r="R26376" i="11" a="1"/>
  <c r="R26376" i="11" s="1"/>
  <c r="R26377" i="11" a="1"/>
  <c r="R26377" i="11" s="1"/>
  <c r="R26378" i="11" a="1"/>
  <c r="R26378" i="11" s="1"/>
  <c r="R26379" i="11" a="1"/>
  <c r="R26379" i="11" s="1"/>
  <c r="R26380" i="11" a="1"/>
  <c r="R26380" i="11" s="1"/>
  <c r="R26381" i="11" a="1"/>
  <c r="R26381" i="11" s="1"/>
  <c r="R26382" i="11" a="1"/>
  <c r="R26382" i="11" s="1"/>
  <c r="R26383" i="11" a="1"/>
  <c r="R26383" i="11" s="1"/>
  <c r="R26384" i="11" a="1"/>
  <c r="R26384" i="11" s="1"/>
  <c r="R26385" i="11" a="1"/>
  <c r="R26385" i="11" s="1"/>
  <c r="R26386" i="11" a="1"/>
  <c r="R26386" i="11" s="1"/>
  <c r="R26387" i="11" a="1"/>
  <c r="R26387" i="11" s="1"/>
  <c r="R26388" i="11" a="1"/>
  <c r="R26388" i="11" s="1"/>
  <c r="R26389" i="11" a="1"/>
  <c r="R26389" i="11" s="1"/>
  <c r="R26390" i="11" a="1"/>
  <c r="R26390" i="11" s="1"/>
  <c r="R26391" i="11" a="1"/>
  <c r="R26391" i="11" s="1"/>
  <c r="R26392" i="11" a="1"/>
  <c r="R26392" i="11" s="1"/>
  <c r="R26393" i="11" a="1"/>
  <c r="R26393" i="11" s="1"/>
  <c r="R26394" i="11" a="1"/>
  <c r="R26394" i="11" s="1"/>
  <c r="R26395" i="11" a="1"/>
  <c r="R26395" i="11" s="1"/>
  <c r="R26396" i="11" a="1"/>
  <c r="R26396" i="11" s="1"/>
  <c r="R26397" i="11" a="1"/>
  <c r="R26397" i="11" s="1"/>
  <c r="R26398" i="11" a="1"/>
  <c r="R26398" i="11" s="1"/>
  <c r="R26399" i="11" a="1"/>
  <c r="R26399" i="11" s="1"/>
  <c r="R26400" i="11" a="1"/>
  <c r="R26400" i="11" s="1"/>
  <c r="R26401" i="11" a="1"/>
  <c r="R26401" i="11" s="1"/>
  <c r="R26402" i="11" a="1"/>
  <c r="R26402" i="11" s="1"/>
  <c r="R26403" i="11" a="1"/>
  <c r="R26403" i="11" s="1"/>
  <c r="R26404" i="11" a="1"/>
  <c r="R26404" i="11" s="1"/>
  <c r="R26405" i="11" a="1"/>
  <c r="R26405" i="11" s="1"/>
  <c r="R26406" i="11" a="1"/>
  <c r="R26406" i="11" s="1"/>
  <c r="R26407" i="11" a="1"/>
  <c r="R26407" i="11" s="1"/>
  <c r="R26408" i="11" a="1"/>
  <c r="R26408" i="11" s="1"/>
  <c r="R26409" i="11" a="1"/>
  <c r="R26409" i="11" s="1"/>
  <c r="R26410" i="11" a="1"/>
  <c r="R26410" i="11" s="1"/>
  <c r="R26411" i="11" a="1"/>
  <c r="R26411" i="11" s="1"/>
  <c r="R26412" i="11" a="1"/>
  <c r="R26412" i="11" s="1"/>
  <c r="R26413" i="11" a="1"/>
  <c r="R26413" i="11" s="1"/>
  <c r="R26414" i="11" a="1"/>
  <c r="R26414" i="11" s="1"/>
  <c r="R26415" i="11" a="1"/>
  <c r="R26415" i="11" s="1"/>
  <c r="R26416" i="11" a="1"/>
  <c r="R26416" i="11" s="1"/>
  <c r="R26417" i="11" a="1"/>
  <c r="R26417" i="11" s="1"/>
  <c r="R26418" i="11" a="1"/>
  <c r="R26418" i="11" s="1"/>
  <c r="R26419" i="11" a="1"/>
  <c r="R26419" i="11" s="1"/>
  <c r="R26420" i="11" a="1"/>
  <c r="R26420" i="11" s="1"/>
  <c r="R26421" i="11" a="1"/>
  <c r="R26421" i="11" s="1"/>
  <c r="R26422" i="11" a="1"/>
  <c r="R26422" i="11" s="1"/>
  <c r="R26423" i="11" a="1"/>
  <c r="R26423" i="11" s="1"/>
  <c r="R26424" i="11" a="1"/>
  <c r="R26424" i="11" s="1"/>
  <c r="R26425" i="11" a="1"/>
  <c r="R26425" i="11" s="1"/>
  <c r="R26426" i="11" a="1"/>
  <c r="R26426" i="11" s="1"/>
  <c r="R26427" i="11" a="1"/>
  <c r="R26427" i="11" s="1"/>
  <c r="R26428" i="11" a="1"/>
  <c r="R26428" i="11" s="1"/>
  <c r="R26429" i="11" a="1"/>
  <c r="R26429" i="11" s="1"/>
  <c r="R26430" i="11" a="1"/>
  <c r="R26430" i="11" s="1"/>
  <c r="R26431" i="11" a="1"/>
  <c r="R26431" i="11" s="1"/>
  <c r="R26432" i="11" a="1"/>
  <c r="R26432" i="11" s="1"/>
  <c r="R26433" i="11" a="1"/>
  <c r="R26433" i="11" s="1"/>
  <c r="R26434" i="11" a="1"/>
  <c r="R26434" i="11" s="1"/>
  <c r="R26435" i="11" a="1"/>
  <c r="R26435" i="11" s="1"/>
  <c r="R26436" i="11" a="1"/>
  <c r="R26436" i="11" s="1"/>
  <c r="R26437" i="11" a="1"/>
  <c r="R26437" i="11" s="1"/>
  <c r="R26438" i="11" a="1"/>
  <c r="R26438" i="11" s="1"/>
  <c r="R26439" i="11" a="1"/>
  <c r="R26439" i="11" s="1"/>
  <c r="R26440" i="11" a="1"/>
  <c r="R26440" i="11" s="1"/>
  <c r="R26441" i="11" a="1"/>
  <c r="R26441" i="11" s="1"/>
  <c r="R26442" i="11" a="1"/>
  <c r="R26442" i="11" s="1"/>
  <c r="R26443" i="11" a="1"/>
  <c r="R26443" i="11" s="1"/>
  <c r="R26444" i="11" a="1"/>
  <c r="R26444" i="11" s="1"/>
  <c r="R26445" i="11" a="1"/>
  <c r="R26445" i="11" s="1"/>
  <c r="R26446" i="11" a="1"/>
  <c r="R26446" i="11" s="1"/>
  <c r="R26447" i="11" a="1"/>
  <c r="R26447" i="11" s="1"/>
  <c r="R26448" i="11" a="1"/>
  <c r="R26448" i="11" s="1"/>
  <c r="R26449" i="11" a="1"/>
  <c r="R26449" i="11" s="1"/>
  <c r="R26450" i="11" a="1"/>
  <c r="R26450" i="11" s="1"/>
  <c r="R26451" i="11" a="1"/>
  <c r="R26451" i="11" s="1"/>
  <c r="R26452" i="11" a="1"/>
  <c r="R26452" i="11" s="1"/>
  <c r="R26453" i="11" a="1"/>
  <c r="R26453" i="11" s="1"/>
  <c r="R26454" i="11" a="1"/>
  <c r="R26454" i="11" s="1"/>
  <c r="R26455" i="11" a="1"/>
  <c r="R26455" i="11" s="1"/>
  <c r="R26456" i="11" a="1"/>
  <c r="R26456" i="11" s="1"/>
  <c r="R26457" i="11" a="1"/>
  <c r="R26457" i="11" s="1"/>
  <c r="R26458" i="11" a="1"/>
  <c r="R26458" i="11" s="1"/>
  <c r="R26459" i="11" a="1"/>
  <c r="R26459" i="11" s="1"/>
  <c r="R26460" i="11" a="1"/>
  <c r="R26460" i="11" s="1"/>
  <c r="R26461" i="11" a="1"/>
  <c r="R26461" i="11" s="1"/>
  <c r="R26462" i="11" a="1"/>
  <c r="R26462" i="11" s="1"/>
  <c r="R26463" i="11" a="1"/>
  <c r="R26463" i="11" s="1"/>
  <c r="R26464" i="11" a="1"/>
  <c r="R26464" i="11" s="1"/>
  <c r="R26465" i="11" a="1"/>
  <c r="R26465" i="11" s="1"/>
  <c r="R26466" i="11" a="1"/>
  <c r="R26466" i="11" s="1"/>
  <c r="R26467" i="11" a="1"/>
  <c r="R26467" i="11" s="1"/>
  <c r="R26468" i="11" a="1"/>
  <c r="R26468" i="11" s="1"/>
  <c r="R26469" i="11" a="1"/>
  <c r="R26469" i="11" s="1"/>
  <c r="R26470" i="11" a="1"/>
  <c r="R26470" i="11" s="1"/>
  <c r="R26471" i="11" a="1"/>
  <c r="R26471" i="11" s="1"/>
  <c r="R26472" i="11" a="1"/>
  <c r="R26472" i="11" s="1"/>
  <c r="R26473" i="11" a="1"/>
  <c r="R26473" i="11" s="1"/>
  <c r="R26474" i="11" a="1"/>
  <c r="R26474" i="11" s="1"/>
  <c r="R26475" i="11" a="1"/>
  <c r="R26475" i="11" s="1"/>
  <c r="R26476" i="11" a="1"/>
  <c r="R26476" i="11" s="1"/>
  <c r="R26477" i="11" a="1"/>
  <c r="R26477" i="11" s="1"/>
  <c r="R26478" i="11" a="1"/>
  <c r="R26478" i="11" s="1"/>
  <c r="R26479" i="11" a="1"/>
  <c r="R26479" i="11" s="1"/>
  <c r="R26480" i="11" a="1"/>
  <c r="R26480" i="11" s="1"/>
  <c r="R26481" i="11" a="1"/>
  <c r="R26481" i="11" s="1"/>
  <c r="R26482" i="11" a="1"/>
  <c r="R26482" i="11" s="1"/>
  <c r="R26483" i="11" a="1"/>
  <c r="R26483" i="11" s="1"/>
  <c r="R26484" i="11" a="1"/>
  <c r="R26484" i="11" s="1"/>
  <c r="R26485" i="11" a="1"/>
  <c r="R26485" i="11" s="1"/>
  <c r="R26486" i="11" a="1"/>
  <c r="R26486" i="11" s="1"/>
  <c r="R26487" i="11" a="1"/>
  <c r="R26487" i="11" s="1"/>
  <c r="R26488" i="11" a="1"/>
  <c r="R26488" i="11" s="1"/>
  <c r="R26489" i="11" a="1"/>
  <c r="R26489" i="11" s="1"/>
  <c r="R26490" i="11" a="1"/>
  <c r="R26490" i="11" s="1"/>
  <c r="R26491" i="11" a="1"/>
  <c r="R26491" i="11" s="1"/>
  <c r="R26492" i="11" a="1"/>
  <c r="R26492" i="11" s="1"/>
  <c r="R26493" i="11" a="1"/>
  <c r="R26493" i="11" s="1"/>
  <c r="R26494" i="11" a="1"/>
  <c r="R26494" i="11" s="1"/>
  <c r="R26495" i="11" a="1"/>
  <c r="R26495" i="11" s="1"/>
  <c r="R26496" i="11" a="1"/>
  <c r="R26496" i="11" s="1"/>
  <c r="R26497" i="11" a="1"/>
  <c r="R26497" i="11" s="1"/>
  <c r="R26498" i="11" a="1"/>
  <c r="R26498" i="11" s="1"/>
  <c r="R26499" i="11" a="1"/>
  <c r="R26499" i="11" s="1"/>
  <c r="R26500" i="11" a="1"/>
  <c r="R26500" i="11" s="1"/>
  <c r="R26501" i="11" a="1"/>
  <c r="R26501" i="11" s="1"/>
  <c r="R26502" i="11" a="1"/>
  <c r="R26502" i="11" s="1"/>
  <c r="R26503" i="11" a="1"/>
  <c r="R26503" i="11" s="1"/>
  <c r="R26504" i="11" a="1"/>
  <c r="R26504" i="11" s="1"/>
  <c r="R26505" i="11" a="1"/>
  <c r="R26505" i="11" s="1"/>
  <c r="R26506" i="11" a="1"/>
  <c r="R26506" i="11" s="1"/>
  <c r="R26507" i="11" a="1"/>
  <c r="R26507" i="11" s="1"/>
  <c r="R26508" i="11" a="1"/>
  <c r="R26508" i="11" s="1"/>
  <c r="R26509" i="11" a="1"/>
  <c r="R26509" i="11" s="1"/>
  <c r="R26510" i="11" a="1"/>
  <c r="R26510" i="11" s="1"/>
  <c r="R26511" i="11" a="1"/>
  <c r="R26511" i="11" s="1"/>
  <c r="R26512" i="11" a="1"/>
  <c r="R26512" i="11" s="1"/>
  <c r="R26513" i="11" a="1"/>
  <c r="R26513" i="11" s="1"/>
  <c r="R26514" i="11" a="1"/>
  <c r="R26514" i="11" s="1"/>
  <c r="R26515" i="11" a="1"/>
  <c r="R26515" i="11" s="1"/>
  <c r="R26516" i="11" a="1"/>
  <c r="R26516" i="11" s="1"/>
  <c r="R26517" i="11" a="1"/>
  <c r="R26517" i="11" s="1"/>
  <c r="R26518" i="11" a="1"/>
  <c r="R26518" i="11" s="1"/>
  <c r="R26519" i="11" a="1"/>
  <c r="R26519" i="11" s="1"/>
  <c r="R26520" i="11" a="1"/>
  <c r="R26520" i="11" s="1"/>
  <c r="R26521" i="11" a="1"/>
  <c r="R26521" i="11" s="1"/>
  <c r="R26522" i="11" a="1"/>
  <c r="R26522" i="11" s="1"/>
  <c r="R26523" i="11" a="1"/>
  <c r="R26523" i="11" s="1"/>
  <c r="R26524" i="11" a="1"/>
  <c r="R26524" i="11" s="1"/>
  <c r="R26525" i="11" a="1"/>
  <c r="R26525" i="11" s="1"/>
  <c r="R26526" i="11" a="1"/>
  <c r="R26526" i="11" s="1"/>
  <c r="R26527" i="11" a="1"/>
  <c r="R26527" i="11" s="1"/>
  <c r="R26528" i="11" a="1"/>
  <c r="R26528" i="11" s="1"/>
  <c r="R26529" i="11" a="1"/>
  <c r="R26529" i="11" s="1"/>
  <c r="R26530" i="11" a="1"/>
  <c r="R26530" i="11" s="1"/>
  <c r="R26531" i="11" a="1"/>
  <c r="R26531" i="11" s="1"/>
  <c r="R26532" i="11" a="1"/>
  <c r="R26532" i="11" s="1"/>
  <c r="R26533" i="11" a="1"/>
  <c r="R26533" i="11" s="1"/>
  <c r="R26534" i="11" a="1"/>
  <c r="R26534" i="11" s="1"/>
  <c r="R26535" i="11" a="1"/>
  <c r="R26535" i="11" s="1"/>
  <c r="R26536" i="11" a="1"/>
  <c r="R26536" i="11" s="1"/>
  <c r="R26537" i="11" a="1"/>
  <c r="R26537" i="11" s="1"/>
  <c r="R26538" i="11" a="1"/>
  <c r="R26538" i="11" s="1"/>
  <c r="R26539" i="11" a="1"/>
  <c r="R26539" i="11" s="1"/>
  <c r="R26540" i="11" a="1"/>
  <c r="R26540" i="11" s="1"/>
  <c r="R26541" i="11" a="1"/>
  <c r="R26541" i="11" s="1"/>
  <c r="R26542" i="11" a="1"/>
  <c r="R26542" i="11" s="1"/>
  <c r="R26543" i="11" a="1"/>
  <c r="R26543" i="11" s="1"/>
  <c r="R26544" i="11" a="1"/>
  <c r="R26544" i="11" s="1"/>
  <c r="R26545" i="11" a="1"/>
  <c r="R26545" i="11" s="1"/>
  <c r="R26546" i="11" a="1"/>
  <c r="R26546" i="11" s="1"/>
  <c r="R26547" i="11" a="1"/>
  <c r="R26547" i="11" s="1"/>
  <c r="R26548" i="11" a="1"/>
  <c r="R26548" i="11" s="1"/>
  <c r="R26549" i="11" a="1"/>
  <c r="R26549" i="11" s="1"/>
  <c r="R26550" i="11" a="1"/>
  <c r="R26550" i="11" s="1"/>
  <c r="R26551" i="11" a="1"/>
  <c r="R26551" i="11" s="1"/>
  <c r="R26552" i="11" a="1"/>
  <c r="R26552" i="11" s="1"/>
  <c r="R26553" i="11" a="1"/>
  <c r="R26553" i="11" s="1"/>
  <c r="R26554" i="11" a="1"/>
  <c r="R26554" i="11" s="1"/>
  <c r="R26555" i="11" a="1"/>
  <c r="R26555" i="11" s="1"/>
  <c r="R26556" i="11" a="1"/>
  <c r="R26556" i="11" s="1"/>
  <c r="R26557" i="11" a="1"/>
  <c r="R26557" i="11" s="1"/>
  <c r="R26558" i="11" a="1"/>
  <c r="R26558" i="11" s="1"/>
  <c r="R26559" i="11" a="1"/>
  <c r="R26559" i="11" s="1"/>
  <c r="R26560" i="11" a="1"/>
  <c r="R26560" i="11" s="1"/>
  <c r="R26561" i="11" a="1"/>
  <c r="R26561" i="11" s="1"/>
  <c r="R26562" i="11" a="1"/>
  <c r="R26562" i="11" s="1"/>
  <c r="R26563" i="11" a="1"/>
  <c r="R26563" i="11" s="1"/>
  <c r="R26564" i="11" a="1"/>
  <c r="R26564" i="11" s="1"/>
  <c r="R26565" i="11" a="1"/>
  <c r="R26565" i="11" s="1"/>
  <c r="R26566" i="11" a="1"/>
  <c r="R26566" i="11" s="1"/>
  <c r="R26567" i="11" a="1"/>
  <c r="R26567" i="11" s="1"/>
  <c r="R26568" i="11" a="1"/>
  <c r="R26568" i="11" s="1"/>
  <c r="R26569" i="11" a="1"/>
  <c r="R26569" i="11" s="1"/>
  <c r="R26570" i="11" a="1"/>
  <c r="R26570" i="11" s="1"/>
  <c r="R26571" i="11" a="1"/>
  <c r="R26571" i="11" s="1"/>
  <c r="R26572" i="11" a="1"/>
  <c r="R26572" i="11" s="1"/>
  <c r="R26573" i="11" a="1"/>
  <c r="R26573" i="11" s="1"/>
  <c r="R26574" i="11" a="1"/>
  <c r="R26574" i="11" s="1"/>
  <c r="R26575" i="11" a="1"/>
  <c r="R26575" i="11" s="1"/>
  <c r="R26576" i="11" a="1"/>
  <c r="R26576" i="11" s="1"/>
  <c r="R26577" i="11" a="1"/>
  <c r="R26577" i="11" s="1"/>
  <c r="R26578" i="11" a="1"/>
  <c r="R26578" i="11" s="1"/>
  <c r="R26579" i="11" a="1"/>
  <c r="R26579" i="11" s="1"/>
  <c r="R26580" i="11" a="1"/>
  <c r="R26580" i="11" s="1"/>
  <c r="R26581" i="11" a="1"/>
  <c r="R26581" i="11" s="1"/>
  <c r="R26582" i="11" a="1"/>
  <c r="R26582" i="11" s="1"/>
  <c r="R26583" i="11" a="1"/>
  <c r="R26583" i="11" s="1"/>
  <c r="R26584" i="11" a="1"/>
  <c r="R26584" i="11" s="1"/>
  <c r="R26585" i="11" a="1"/>
  <c r="R26585" i="11" s="1"/>
  <c r="R26586" i="11" a="1"/>
  <c r="R26586" i="11" s="1"/>
  <c r="R26587" i="11" a="1"/>
  <c r="R26587" i="11" s="1"/>
  <c r="R26588" i="11" a="1"/>
  <c r="R26588" i="11" s="1"/>
  <c r="R26589" i="11" a="1"/>
  <c r="R26589" i="11" s="1"/>
  <c r="R26590" i="11" a="1"/>
  <c r="R26590" i="11" s="1"/>
  <c r="R26591" i="11" a="1"/>
  <c r="R26591" i="11" s="1"/>
  <c r="R26592" i="11" a="1"/>
  <c r="R26592" i="11" s="1"/>
  <c r="R26593" i="11" a="1"/>
  <c r="R26593" i="11" s="1"/>
  <c r="R26594" i="11" a="1"/>
  <c r="R26594" i="11" s="1"/>
  <c r="R26595" i="11" a="1"/>
  <c r="R26595" i="11" s="1"/>
  <c r="R26596" i="11" a="1"/>
  <c r="R26596" i="11" s="1"/>
  <c r="R26597" i="11" a="1"/>
  <c r="R26597" i="11" s="1"/>
  <c r="R26598" i="11" a="1"/>
  <c r="R26598" i="11" s="1"/>
  <c r="R26599" i="11" a="1"/>
  <c r="R26599" i="11" s="1"/>
  <c r="R26600" i="11" a="1"/>
  <c r="R26600" i="11" s="1"/>
  <c r="R26601" i="11" a="1"/>
  <c r="R26601" i="11" s="1"/>
  <c r="R26602" i="11" a="1"/>
  <c r="R26602" i="11" s="1"/>
  <c r="R26603" i="11" a="1"/>
  <c r="R26603" i="11" s="1"/>
  <c r="R26604" i="11" a="1"/>
  <c r="R26604" i="11" s="1"/>
  <c r="R26605" i="11" a="1"/>
  <c r="R26605" i="11" s="1"/>
  <c r="R26606" i="11" a="1"/>
  <c r="R26606" i="11" s="1"/>
  <c r="R26607" i="11" a="1"/>
  <c r="R26607" i="11" s="1"/>
  <c r="R26608" i="11" a="1"/>
  <c r="R26608" i="11" s="1"/>
  <c r="R26609" i="11" a="1"/>
  <c r="R26609" i="11" s="1"/>
  <c r="R26610" i="11" a="1"/>
  <c r="R26610" i="11" s="1"/>
  <c r="R26611" i="11" a="1"/>
  <c r="R26611" i="11" s="1"/>
  <c r="R26612" i="11" a="1"/>
  <c r="R26612" i="11" s="1"/>
  <c r="R26613" i="11" a="1"/>
  <c r="R26613" i="11" s="1"/>
  <c r="R26614" i="11" a="1"/>
  <c r="R26614" i="11" s="1"/>
  <c r="R26615" i="11" a="1"/>
  <c r="R26615" i="11" s="1"/>
  <c r="R26616" i="11" a="1"/>
  <c r="R26616" i="11" s="1"/>
  <c r="R26617" i="11" a="1"/>
  <c r="R26617" i="11" s="1"/>
  <c r="R26618" i="11" a="1"/>
  <c r="R26618" i="11" s="1"/>
  <c r="R26619" i="11" a="1"/>
  <c r="R26619" i="11" s="1"/>
  <c r="R26620" i="11" a="1"/>
  <c r="R26620" i="11" s="1"/>
  <c r="R26621" i="11" a="1"/>
  <c r="R26621" i="11" s="1"/>
  <c r="R26622" i="11" a="1"/>
  <c r="R26622" i="11" s="1"/>
  <c r="R26623" i="11" a="1"/>
  <c r="R26623" i="11" s="1"/>
  <c r="R26624" i="11" a="1"/>
  <c r="R26624" i="11" s="1"/>
  <c r="R26625" i="11" a="1"/>
  <c r="R26625" i="11" s="1"/>
  <c r="R26626" i="11" a="1"/>
  <c r="R26626" i="11" s="1"/>
  <c r="R26627" i="11" a="1"/>
  <c r="R26627" i="11" s="1"/>
  <c r="R26628" i="11" a="1"/>
  <c r="R26628" i="11" s="1"/>
  <c r="R26629" i="11" a="1"/>
  <c r="R26629" i="11" s="1"/>
  <c r="R26630" i="11" a="1"/>
  <c r="R26630" i="11" s="1"/>
  <c r="R26631" i="11" a="1"/>
  <c r="R26631" i="11" s="1"/>
  <c r="R26632" i="11" a="1"/>
  <c r="R26632" i="11" s="1"/>
  <c r="R26633" i="11" a="1"/>
  <c r="R26633" i="11" s="1"/>
  <c r="R26634" i="11" a="1"/>
  <c r="R26634" i="11" s="1"/>
  <c r="R26635" i="11" a="1"/>
  <c r="R26635" i="11" s="1"/>
  <c r="R26636" i="11" a="1"/>
  <c r="R26636" i="11" s="1"/>
  <c r="R26637" i="11" a="1"/>
  <c r="R26637" i="11" s="1"/>
  <c r="R26638" i="11" a="1"/>
  <c r="R26638" i="11" s="1"/>
  <c r="R26639" i="11" a="1"/>
  <c r="R26639" i="11" s="1"/>
  <c r="R26640" i="11" a="1"/>
  <c r="R26640" i="11" s="1"/>
  <c r="R26641" i="11" a="1"/>
  <c r="R26641" i="11" s="1"/>
  <c r="R26642" i="11" a="1"/>
  <c r="R26642" i="11" s="1"/>
  <c r="R26643" i="11" a="1"/>
  <c r="R26643" i="11" s="1"/>
  <c r="R26644" i="11" a="1"/>
  <c r="R26644" i="11" s="1"/>
  <c r="R26645" i="11" a="1"/>
  <c r="R26645" i="11" s="1"/>
  <c r="R26646" i="11" a="1"/>
  <c r="R26646" i="11" s="1"/>
  <c r="R26647" i="11" a="1"/>
  <c r="R26647" i="11" s="1"/>
  <c r="R26648" i="11" a="1"/>
  <c r="R26648" i="11" s="1"/>
  <c r="R26649" i="11" a="1"/>
  <c r="R26649" i="11" s="1"/>
  <c r="R26650" i="11" a="1"/>
  <c r="R26650" i="11" s="1"/>
  <c r="R26651" i="11" a="1"/>
  <c r="R26651" i="11" s="1"/>
  <c r="R26652" i="11" a="1"/>
  <c r="R26652" i="11" s="1"/>
  <c r="R26653" i="11" a="1"/>
  <c r="R26653" i="11" s="1"/>
  <c r="R26654" i="11" a="1"/>
  <c r="R26654" i="11" s="1"/>
  <c r="R26655" i="11" a="1"/>
  <c r="R26655" i="11" s="1"/>
  <c r="R26656" i="11" a="1"/>
  <c r="R26656" i="11" s="1"/>
  <c r="R26657" i="11" a="1"/>
  <c r="R26657" i="11" s="1"/>
  <c r="R26658" i="11" a="1"/>
  <c r="R26658" i="11" s="1"/>
  <c r="R26659" i="11" a="1"/>
  <c r="R26659" i="11" s="1"/>
  <c r="R26660" i="11" a="1"/>
  <c r="R26660" i="11" s="1"/>
  <c r="R26661" i="11" a="1"/>
  <c r="R26661" i="11" s="1"/>
  <c r="R26662" i="11" a="1"/>
  <c r="R26662" i="11" s="1"/>
  <c r="R26663" i="11" a="1"/>
  <c r="R26663" i="11" s="1"/>
  <c r="R26664" i="11" a="1"/>
  <c r="R26664" i="11" s="1"/>
  <c r="R26665" i="11" a="1"/>
  <c r="R26665" i="11" s="1"/>
  <c r="R26666" i="11" a="1"/>
  <c r="R26666" i="11" s="1"/>
  <c r="R26667" i="11" a="1"/>
  <c r="R26667" i="11" s="1"/>
  <c r="R26668" i="11" a="1"/>
  <c r="R26668" i="11" s="1"/>
  <c r="R26669" i="11" a="1"/>
  <c r="R26669" i="11" s="1"/>
  <c r="R26670" i="11" a="1"/>
  <c r="R26670" i="11" s="1"/>
  <c r="R26671" i="11" a="1"/>
  <c r="R26671" i="11" s="1"/>
  <c r="R26672" i="11" a="1"/>
  <c r="R26672" i="11" s="1"/>
  <c r="R26673" i="11" a="1"/>
  <c r="R26673" i="11" s="1"/>
  <c r="R26674" i="11" a="1"/>
  <c r="R26674" i="11" s="1"/>
  <c r="R26675" i="11" a="1"/>
  <c r="R26675" i="11" s="1"/>
  <c r="R26676" i="11" a="1"/>
  <c r="R26676" i="11" s="1"/>
  <c r="R26677" i="11" a="1"/>
  <c r="R26677" i="11" s="1"/>
  <c r="R26678" i="11" a="1"/>
  <c r="R26678" i="11" s="1"/>
  <c r="R26679" i="11" a="1"/>
  <c r="R26679" i="11" s="1"/>
  <c r="R26680" i="11" a="1"/>
  <c r="R26680" i="11" s="1"/>
  <c r="R26681" i="11" a="1"/>
  <c r="R26681" i="11" s="1"/>
  <c r="R26682" i="11" a="1"/>
  <c r="R26682" i="11" s="1"/>
  <c r="R26683" i="11" a="1"/>
  <c r="R26683" i="11" s="1"/>
  <c r="R26684" i="11" a="1"/>
  <c r="R26684" i="11" s="1"/>
  <c r="R26685" i="11" a="1"/>
  <c r="R26685" i="11" s="1"/>
  <c r="R26686" i="11" a="1"/>
  <c r="R26686" i="11" s="1"/>
  <c r="R26687" i="11" a="1"/>
  <c r="R26687" i="11" s="1"/>
  <c r="R26688" i="11" a="1"/>
  <c r="R26688" i="11" s="1"/>
  <c r="R26689" i="11" a="1"/>
  <c r="R26689" i="11" s="1"/>
  <c r="R26690" i="11" a="1"/>
  <c r="R26690" i="11" s="1"/>
  <c r="R26691" i="11" a="1"/>
  <c r="R26691" i="11" s="1"/>
  <c r="R26692" i="11" a="1"/>
  <c r="R26692" i="11" s="1"/>
  <c r="R26693" i="11" a="1"/>
  <c r="R26693" i="11" s="1"/>
  <c r="R26694" i="11" a="1"/>
  <c r="R26694" i="11" s="1"/>
  <c r="R26695" i="11" a="1"/>
  <c r="R26695" i="11" s="1"/>
  <c r="R26696" i="11" a="1"/>
  <c r="R26696" i="11" s="1"/>
  <c r="R26697" i="11" a="1"/>
  <c r="R26697" i="11" s="1"/>
  <c r="R26698" i="11" a="1"/>
  <c r="R26698" i="11" s="1"/>
  <c r="R26699" i="11" a="1"/>
  <c r="R26699" i="11" s="1"/>
  <c r="R26700" i="11" a="1"/>
  <c r="R26700" i="11" s="1"/>
  <c r="R26701" i="11" a="1"/>
  <c r="R26701" i="11" s="1"/>
  <c r="R26702" i="11" a="1"/>
  <c r="R26702" i="11" s="1"/>
  <c r="R26703" i="11" a="1"/>
  <c r="R26703" i="11" s="1"/>
  <c r="R26704" i="11" a="1"/>
  <c r="R26704" i="11" s="1"/>
  <c r="R26705" i="11" a="1"/>
  <c r="R26705" i="11" s="1"/>
  <c r="R26706" i="11" a="1"/>
  <c r="R26706" i="11" s="1"/>
  <c r="R26707" i="11" a="1"/>
  <c r="R26707" i="11" s="1"/>
  <c r="R26708" i="11" a="1"/>
  <c r="R26708" i="11" s="1"/>
  <c r="R26709" i="11" a="1"/>
  <c r="R26709" i="11" s="1"/>
  <c r="R26710" i="11" a="1"/>
  <c r="R26710" i="11" s="1"/>
  <c r="R26711" i="11" a="1"/>
  <c r="R26711" i="11" s="1"/>
  <c r="R26712" i="11" a="1"/>
  <c r="R26712" i="11" s="1"/>
  <c r="R26713" i="11" a="1"/>
  <c r="R26713" i="11" s="1"/>
  <c r="R26714" i="11" a="1"/>
  <c r="R26714" i="11" s="1"/>
  <c r="R26715" i="11" a="1"/>
  <c r="R26715" i="11" s="1"/>
  <c r="R26716" i="11" a="1"/>
  <c r="R26716" i="11" s="1"/>
  <c r="R26717" i="11" a="1"/>
  <c r="R26717" i="11" s="1"/>
  <c r="R26718" i="11" a="1"/>
  <c r="R26718" i="11" s="1"/>
  <c r="R26719" i="11" a="1"/>
  <c r="R26719" i="11" s="1"/>
  <c r="R26720" i="11" a="1"/>
  <c r="R26720" i="11" s="1"/>
  <c r="R26721" i="11" a="1"/>
  <c r="R26721" i="11" s="1"/>
  <c r="R26722" i="11" a="1"/>
  <c r="R26722" i="11" s="1"/>
  <c r="R26723" i="11" a="1"/>
  <c r="R26723" i="11" s="1"/>
  <c r="R26724" i="11" a="1"/>
  <c r="R26724" i="11" s="1"/>
  <c r="R26725" i="11" a="1"/>
  <c r="R26725" i="11" s="1"/>
  <c r="R26726" i="11" a="1"/>
  <c r="R26726" i="11" s="1"/>
  <c r="R26727" i="11" a="1"/>
  <c r="R26727" i="11" s="1"/>
  <c r="R26728" i="11" a="1"/>
  <c r="R26728" i="11" s="1"/>
  <c r="R26729" i="11" a="1"/>
  <c r="R26729" i="11" s="1"/>
  <c r="R26730" i="11" a="1"/>
  <c r="R26730" i="11" s="1"/>
  <c r="R26731" i="11" a="1"/>
  <c r="R26731" i="11" s="1"/>
  <c r="R26732" i="11" a="1"/>
  <c r="R26732" i="11" s="1"/>
  <c r="R26733" i="11" a="1"/>
  <c r="R26733" i="11" s="1"/>
  <c r="R26734" i="11" a="1"/>
  <c r="R26734" i="11" s="1"/>
  <c r="R26735" i="11" a="1"/>
  <c r="R26735" i="11" s="1"/>
  <c r="R26736" i="11" a="1"/>
  <c r="R26736" i="11" s="1"/>
  <c r="R26737" i="11" a="1"/>
  <c r="R26737" i="11" s="1"/>
  <c r="R26738" i="11" a="1"/>
  <c r="R26738" i="11" s="1"/>
  <c r="R26739" i="11" a="1"/>
  <c r="R26739" i="11" s="1"/>
  <c r="R26740" i="11" a="1"/>
  <c r="R26740" i="11" s="1"/>
  <c r="R26741" i="11" a="1"/>
  <c r="R26741" i="11" s="1"/>
  <c r="R26742" i="11" a="1"/>
  <c r="R26742" i="11" s="1"/>
  <c r="R26743" i="11" a="1"/>
  <c r="R26743" i="11" s="1"/>
  <c r="R26744" i="11" a="1"/>
  <c r="R26744" i="11" s="1"/>
  <c r="R26745" i="11" a="1"/>
  <c r="R26745" i="11" s="1"/>
  <c r="R26746" i="11" a="1"/>
  <c r="R26746" i="11" s="1"/>
  <c r="R26747" i="11" a="1"/>
  <c r="R26747" i="11" s="1"/>
  <c r="R26748" i="11" a="1"/>
  <c r="R26748" i="11" s="1"/>
  <c r="R26749" i="11" a="1"/>
  <c r="R26749" i="11" s="1"/>
  <c r="R26750" i="11" a="1"/>
  <c r="R26750" i="11" s="1"/>
  <c r="R26751" i="11" a="1"/>
  <c r="R26751" i="11" s="1"/>
  <c r="R26752" i="11" a="1"/>
  <c r="R26752" i="11" s="1"/>
  <c r="R26753" i="11" a="1"/>
  <c r="R26753" i="11" s="1"/>
  <c r="R26754" i="11" a="1"/>
  <c r="R26754" i="11" s="1"/>
  <c r="R26755" i="11" a="1"/>
  <c r="R26755" i="11" s="1"/>
  <c r="R26756" i="11" a="1"/>
  <c r="R26756" i="11" s="1"/>
  <c r="R26757" i="11" a="1"/>
  <c r="R26757" i="11" s="1"/>
  <c r="R26758" i="11" a="1"/>
  <c r="R26758" i="11" s="1"/>
  <c r="R26759" i="11" a="1"/>
  <c r="R26759" i="11" s="1"/>
  <c r="R26760" i="11" a="1"/>
  <c r="R26760" i="11" s="1"/>
  <c r="R26761" i="11" a="1"/>
  <c r="R26761" i="11" s="1"/>
  <c r="R26762" i="11" a="1"/>
  <c r="R26762" i="11" s="1"/>
  <c r="R26763" i="11" a="1"/>
  <c r="R26763" i="11" s="1"/>
  <c r="R26764" i="11" a="1"/>
  <c r="R26764" i="11" s="1"/>
  <c r="R26765" i="11" a="1"/>
  <c r="R26765" i="11" s="1"/>
  <c r="R26766" i="11" a="1"/>
  <c r="R26766" i="11" s="1"/>
  <c r="R26767" i="11" a="1"/>
  <c r="R26767" i="11" s="1"/>
  <c r="R26768" i="11" a="1"/>
  <c r="R26768" i="11" s="1"/>
  <c r="R26769" i="11" a="1"/>
  <c r="R26769" i="11" s="1"/>
  <c r="R26770" i="11" a="1"/>
  <c r="R26770" i="11" s="1"/>
  <c r="R26771" i="11" a="1"/>
  <c r="R26771" i="11" s="1"/>
  <c r="R26772" i="11" a="1"/>
  <c r="R26772" i="11" s="1"/>
  <c r="R26773" i="11" a="1"/>
  <c r="R26773" i="11" s="1"/>
  <c r="R26774" i="11" a="1"/>
  <c r="R26774" i="11" s="1"/>
  <c r="R26775" i="11" a="1"/>
  <c r="R26775" i="11" s="1"/>
  <c r="R26776" i="11" a="1"/>
  <c r="R26776" i="11" s="1"/>
  <c r="R26777" i="11" a="1"/>
  <c r="R26777" i="11" s="1"/>
  <c r="R26778" i="11" a="1"/>
  <c r="R26778" i="11" s="1"/>
  <c r="R26779" i="11" a="1"/>
  <c r="R26779" i="11" s="1"/>
  <c r="R26780" i="11" a="1"/>
  <c r="R26780" i="11" s="1"/>
  <c r="R26781" i="11" a="1"/>
  <c r="R26781" i="11" s="1"/>
  <c r="R26782" i="11" a="1"/>
  <c r="R26782" i="11" s="1"/>
  <c r="R26783" i="11" a="1"/>
  <c r="R26783" i="11" s="1"/>
  <c r="R26784" i="11" a="1"/>
  <c r="R26784" i="11" s="1"/>
  <c r="R26785" i="11" a="1"/>
  <c r="R26785" i="11" s="1"/>
  <c r="R26786" i="11" a="1"/>
  <c r="R26786" i="11" s="1"/>
  <c r="R26787" i="11" a="1"/>
  <c r="R26787" i="11" s="1"/>
  <c r="R26788" i="11" a="1"/>
  <c r="R26788" i="11" s="1"/>
  <c r="R26789" i="11" a="1"/>
  <c r="R26789" i="11" s="1"/>
  <c r="R26790" i="11" a="1"/>
  <c r="R26790" i="11" s="1"/>
  <c r="R26791" i="11" a="1"/>
  <c r="R26791" i="11" s="1"/>
  <c r="R26792" i="11" a="1"/>
  <c r="R26792" i="11" s="1"/>
  <c r="R26793" i="11" a="1"/>
  <c r="R26793" i="11" s="1"/>
  <c r="R26794" i="11" a="1"/>
  <c r="R26794" i="11" s="1"/>
  <c r="R26795" i="11" a="1"/>
  <c r="R26795" i="11" s="1"/>
  <c r="R26796" i="11" a="1"/>
  <c r="R26796" i="11" s="1"/>
  <c r="R26797" i="11" a="1"/>
  <c r="R26797" i="11" s="1"/>
  <c r="R26798" i="11" a="1"/>
  <c r="R26798" i="11" s="1"/>
  <c r="R26799" i="11" a="1"/>
  <c r="R26799" i="11" s="1"/>
  <c r="R26800" i="11" a="1"/>
  <c r="R26800" i="11" s="1"/>
  <c r="R26801" i="11" a="1"/>
  <c r="R26801" i="11" s="1"/>
  <c r="R26802" i="11" a="1"/>
  <c r="R26802" i="11" s="1"/>
  <c r="R26803" i="11" a="1"/>
  <c r="R26803" i="11" s="1"/>
  <c r="R26804" i="11" a="1"/>
  <c r="R26804" i="11" s="1"/>
  <c r="R26805" i="11" a="1"/>
  <c r="R26805" i="11" s="1"/>
  <c r="R26806" i="11" a="1"/>
  <c r="R26806" i="11" s="1"/>
  <c r="R26807" i="11" a="1"/>
  <c r="R26807" i="11" s="1"/>
  <c r="R26808" i="11" a="1"/>
  <c r="R26808" i="11" s="1"/>
  <c r="R26809" i="11" a="1"/>
  <c r="R26809" i="11" s="1"/>
  <c r="R26810" i="11" a="1"/>
  <c r="R26810" i="11" s="1"/>
  <c r="R26811" i="11" a="1"/>
  <c r="R26811" i="11" s="1"/>
  <c r="R26812" i="11" a="1"/>
  <c r="R26812" i="11" s="1"/>
  <c r="R26813" i="11" a="1"/>
  <c r="R26813" i="11" s="1"/>
  <c r="R26814" i="11" a="1"/>
  <c r="R26814" i="11" s="1"/>
  <c r="R26815" i="11" a="1"/>
  <c r="R26815" i="11" s="1"/>
  <c r="R26816" i="11" a="1"/>
  <c r="R26816" i="11" s="1"/>
  <c r="R26817" i="11" a="1"/>
  <c r="R26817" i="11" s="1"/>
  <c r="R26818" i="11" a="1"/>
  <c r="R26818" i="11" s="1"/>
  <c r="R26819" i="11" a="1"/>
  <c r="R26819" i="11" s="1"/>
  <c r="R26820" i="11" a="1"/>
  <c r="R26820" i="11" s="1"/>
  <c r="R26821" i="11" a="1"/>
  <c r="R26821" i="11" s="1"/>
  <c r="R26822" i="11" a="1"/>
  <c r="R26822" i="11" s="1"/>
  <c r="R26823" i="11" a="1"/>
  <c r="R26823" i="11" s="1"/>
  <c r="R26824" i="11" a="1"/>
  <c r="R26824" i="11" s="1"/>
  <c r="R26825" i="11" a="1"/>
  <c r="R26825" i="11" s="1"/>
  <c r="R26826" i="11" a="1"/>
  <c r="R26826" i="11" s="1"/>
  <c r="R26827" i="11" a="1"/>
  <c r="R26827" i="11" s="1"/>
  <c r="R26828" i="11" a="1"/>
  <c r="R26828" i="11" s="1"/>
  <c r="R26829" i="11" a="1"/>
  <c r="R26829" i="11" s="1"/>
  <c r="R26830" i="11" a="1"/>
  <c r="R26830" i="11" s="1"/>
  <c r="R26831" i="11" a="1"/>
  <c r="R26831" i="11" s="1"/>
  <c r="R26832" i="11" a="1"/>
  <c r="R26832" i="11" s="1"/>
  <c r="R26833" i="11" a="1"/>
  <c r="R26833" i="11" s="1"/>
  <c r="R26834" i="11" a="1"/>
  <c r="R26834" i="11" s="1"/>
  <c r="R26835" i="11" a="1"/>
  <c r="R26835" i="11" s="1"/>
  <c r="R26836" i="11" a="1"/>
  <c r="R26836" i="11" s="1"/>
  <c r="R26837" i="11" a="1"/>
  <c r="R26837" i="11" s="1"/>
  <c r="R26838" i="11" a="1"/>
  <c r="R26838" i="11" s="1"/>
  <c r="R26839" i="11" a="1"/>
  <c r="R26839" i="11" s="1"/>
  <c r="R26840" i="11" a="1"/>
  <c r="R26840" i="11" s="1"/>
  <c r="R26841" i="11" a="1"/>
  <c r="R26841" i="11" s="1"/>
  <c r="R26842" i="11" a="1"/>
  <c r="R26842" i="11" s="1"/>
  <c r="R26843" i="11" a="1"/>
  <c r="R26843" i="11" s="1"/>
  <c r="R26844" i="11" a="1"/>
  <c r="R26844" i="11" s="1"/>
  <c r="R26845" i="11" a="1"/>
  <c r="R26845" i="11" s="1"/>
  <c r="R26846" i="11" a="1"/>
  <c r="R26846" i="11" s="1"/>
  <c r="R26847" i="11" a="1"/>
  <c r="R26847" i="11" s="1"/>
  <c r="R26848" i="11" a="1"/>
  <c r="R26848" i="11" s="1"/>
  <c r="R26849" i="11" a="1"/>
  <c r="R26849" i="11" s="1"/>
  <c r="R26850" i="11" a="1"/>
  <c r="R26850" i="11" s="1"/>
  <c r="R26851" i="11" a="1"/>
  <c r="R26851" i="11" s="1"/>
  <c r="R26852" i="11" a="1"/>
  <c r="R26852" i="11" s="1"/>
  <c r="R26853" i="11" a="1"/>
  <c r="R26853" i="11" s="1"/>
  <c r="R26854" i="11" a="1"/>
  <c r="R26854" i="11" s="1"/>
  <c r="R26855" i="11" a="1"/>
  <c r="R26855" i="11" s="1"/>
  <c r="R26856" i="11" a="1"/>
  <c r="R26856" i="11" s="1"/>
  <c r="R26857" i="11" a="1"/>
  <c r="R26857" i="11" s="1"/>
  <c r="R26858" i="11" a="1"/>
  <c r="R26858" i="11" s="1"/>
  <c r="R26859" i="11" a="1"/>
  <c r="R26859" i="11" s="1"/>
  <c r="R26860" i="11" a="1"/>
  <c r="R26860" i="11" s="1"/>
  <c r="R26861" i="11" a="1"/>
  <c r="R26861" i="11" s="1"/>
  <c r="R26862" i="11" a="1"/>
  <c r="R26862" i="11" s="1"/>
  <c r="R26863" i="11" a="1"/>
  <c r="R26863" i="11" s="1"/>
  <c r="R26864" i="11" a="1"/>
  <c r="R26864" i="11" s="1"/>
  <c r="R26865" i="11" a="1"/>
  <c r="R26865" i="11" s="1"/>
  <c r="R26866" i="11" a="1"/>
  <c r="R26866" i="11" s="1"/>
  <c r="R26867" i="11" a="1"/>
  <c r="R26867" i="11" s="1"/>
  <c r="R26868" i="11" a="1"/>
  <c r="R26868" i="11" s="1"/>
  <c r="R26869" i="11" a="1"/>
  <c r="R26869" i="11" s="1"/>
  <c r="R26870" i="11" a="1"/>
  <c r="R26870" i="11" s="1"/>
  <c r="R26871" i="11" a="1"/>
  <c r="R26871" i="11" s="1"/>
  <c r="R26872" i="11" a="1"/>
  <c r="R26872" i="11" s="1"/>
  <c r="R26873" i="11" a="1"/>
  <c r="R26873" i="11" s="1"/>
  <c r="R26874" i="11" a="1"/>
  <c r="R26874" i="11" s="1"/>
  <c r="R26875" i="11" a="1"/>
  <c r="R26875" i="11" s="1"/>
  <c r="R26876" i="11" a="1"/>
  <c r="R26876" i="11" s="1"/>
  <c r="R26877" i="11" a="1"/>
  <c r="R26877" i="11" s="1"/>
  <c r="R26878" i="11" a="1"/>
  <c r="R26878" i="11" s="1"/>
  <c r="R26879" i="11" a="1"/>
  <c r="R26879" i="11" s="1"/>
  <c r="R26880" i="11" a="1"/>
  <c r="R26880" i="11" s="1"/>
  <c r="R26881" i="11" a="1"/>
  <c r="R26881" i="11" s="1"/>
  <c r="R26882" i="11" a="1"/>
  <c r="R26882" i="11" s="1"/>
  <c r="R26883" i="11" a="1"/>
  <c r="R26883" i="11" s="1"/>
  <c r="R26884" i="11" a="1"/>
  <c r="R26884" i="11" s="1"/>
  <c r="R26885" i="11" a="1"/>
  <c r="R26885" i="11" s="1"/>
  <c r="R26886" i="11" a="1"/>
  <c r="R26886" i="11" s="1"/>
  <c r="R26887" i="11" a="1"/>
  <c r="R26887" i="11" s="1"/>
  <c r="R26888" i="11" a="1"/>
  <c r="R26888" i="11" s="1"/>
  <c r="R26889" i="11" a="1"/>
  <c r="R26889" i="11" s="1"/>
  <c r="R26890" i="11" a="1"/>
  <c r="R26890" i="11" s="1"/>
  <c r="R26891" i="11" a="1"/>
  <c r="R26891" i="11" s="1"/>
  <c r="R26892" i="11" a="1"/>
  <c r="R26892" i="11" s="1"/>
  <c r="R26893" i="11" a="1"/>
  <c r="R26893" i="11" s="1"/>
  <c r="R26894" i="11" a="1"/>
  <c r="R26894" i="11" s="1"/>
  <c r="R26895" i="11" a="1"/>
  <c r="R26895" i="11" s="1"/>
  <c r="R26896" i="11" a="1"/>
  <c r="R26896" i="11" s="1"/>
  <c r="R26897" i="11" a="1"/>
  <c r="R26897" i="11" s="1"/>
  <c r="R26898" i="11" a="1"/>
  <c r="R26898" i="11" s="1"/>
  <c r="R26899" i="11" a="1"/>
  <c r="R26899" i="11" s="1"/>
  <c r="R26900" i="11" a="1"/>
  <c r="R26900" i="11" s="1"/>
  <c r="R26901" i="11" a="1"/>
  <c r="R26901" i="11" s="1"/>
  <c r="R26902" i="11" a="1"/>
  <c r="R26902" i="11" s="1"/>
  <c r="R26903" i="11" a="1"/>
  <c r="R26903" i="11" s="1"/>
  <c r="R26904" i="11" a="1"/>
  <c r="R26904" i="11" s="1"/>
  <c r="R26905" i="11" a="1"/>
  <c r="R26905" i="11" s="1"/>
  <c r="R26906" i="11" a="1"/>
  <c r="R26906" i="11" s="1"/>
  <c r="R26907" i="11" a="1"/>
  <c r="R26907" i="11" s="1"/>
  <c r="R26908" i="11" a="1"/>
  <c r="R26908" i="11" s="1"/>
  <c r="R26909" i="11" a="1"/>
  <c r="R26909" i="11" s="1"/>
  <c r="R26910" i="11" a="1"/>
  <c r="R26910" i="11" s="1"/>
  <c r="R26911" i="11" a="1"/>
  <c r="R26911" i="11" s="1"/>
  <c r="R26912" i="11" a="1"/>
  <c r="R26912" i="11" s="1"/>
  <c r="R26913" i="11" a="1"/>
  <c r="R26913" i="11" s="1"/>
  <c r="R26914" i="11" a="1"/>
  <c r="R26914" i="11" s="1"/>
  <c r="R26915" i="11" a="1"/>
  <c r="R26915" i="11" s="1"/>
  <c r="R26916" i="11" a="1"/>
  <c r="R26916" i="11" s="1"/>
  <c r="R26917" i="11" a="1"/>
  <c r="R26917" i="11" s="1"/>
  <c r="R26918" i="11" a="1"/>
  <c r="R26918" i="11" s="1"/>
  <c r="R26919" i="11" a="1"/>
  <c r="R26919" i="11" s="1"/>
  <c r="R26920" i="11" a="1"/>
  <c r="R26920" i="11" s="1"/>
  <c r="R26921" i="11" a="1"/>
  <c r="R26921" i="11" s="1"/>
  <c r="R26922" i="11" a="1"/>
  <c r="R26922" i="11" s="1"/>
  <c r="R26923" i="11" a="1"/>
  <c r="R26923" i="11" s="1"/>
  <c r="R26924" i="11" a="1"/>
  <c r="R26924" i="11" s="1"/>
  <c r="R26925" i="11" a="1"/>
  <c r="R26925" i="11" s="1"/>
  <c r="R26926" i="11" a="1"/>
  <c r="R26926" i="11" s="1"/>
  <c r="R26927" i="11" a="1"/>
  <c r="R26927" i="11" s="1"/>
  <c r="R26928" i="11" a="1"/>
  <c r="R26928" i="11" s="1"/>
  <c r="R26929" i="11" a="1"/>
  <c r="R26929" i="11" s="1"/>
  <c r="R26930" i="11" a="1"/>
  <c r="R26930" i="11" s="1"/>
  <c r="R26931" i="11" a="1"/>
  <c r="R26931" i="11" s="1"/>
  <c r="R26932" i="11" a="1"/>
  <c r="R26932" i="11" s="1"/>
  <c r="R26933" i="11" a="1"/>
  <c r="R26933" i="11" s="1"/>
  <c r="R26934" i="11" a="1"/>
  <c r="R26934" i="11" s="1"/>
  <c r="R26935" i="11" a="1"/>
  <c r="R26935" i="11" s="1"/>
  <c r="R26936" i="11" a="1"/>
  <c r="R26936" i="11" s="1"/>
  <c r="R26937" i="11" a="1"/>
  <c r="R26937" i="11" s="1"/>
  <c r="R26938" i="11" a="1"/>
  <c r="R26938" i="11" s="1"/>
  <c r="R26939" i="11" a="1"/>
  <c r="R26939" i="11" s="1"/>
  <c r="R26940" i="11" a="1"/>
  <c r="R26940" i="11" s="1"/>
  <c r="R26941" i="11" a="1"/>
  <c r="R26941" i="11" s="1"/>
  <c r="R26942" i="11" a="1"/>
  <c r="R26942" i="11" s="1"/>
  <c r="R26943" i="11" a="1"/>
  <c r="R26943" i="11" s="1"/>
  <c r="R26944" i="11" a="1"/>
  <c r="R26944" i="11" s="1"/>
  <c r="R26945" i="11" a="1"/>
  <c r="R26945" i="11" s="1"/>
  <c r="R26946" i="11" a="1"/>
  <c r="R26946" i="11" s="1"/>
  <c r="R26947" i="11" a="1"/>
  <c r="R26947" i="11" s="1"/>
  <c r="R26948" i="11" a="1"/>
  <c r="R26948" i="11" s="1"/>
  <c r="R26949" i="11" a="1"/>
  <c r="R26949" i="11" s="1"/>
  <c r="R26950" i="11" a="1"/>
  <c r="R26950" i="11" s="1"/>
  <c r="R26951" i="11" a="1"/>
  <c r="R26951" i="11" s="1"/>
  <c r="R26952" i="11" a="1"/>
  <c r="R26952" i="11" s="1"/>
  <c r="R26953" i="11" a="1"/>
  <c r="R26953" i="11" s="1"/>
  <c r="R26954" i="11" a="1"/>
  <c r="R26954" i="11" s="1"/>
  <c r="R26955" i="11" a="1"/>
  <c r="R26955" i="11" s="1"/>
  <c r="R26956" i="11" a="1"/>
  <c r="R26956" i="11" s="1"/>
  <c r="R26957" i="11" a="1"/>
  <c r="R26957" i="11" s="1"/>
  <c r="R26958" i="11" a="1"/>
  <c r="R26958" i="11" s="1"/>
  <c r="R26959" i="11" a="1"/>
  <c r="R26959" i="11" s="1"/>
  <c r="R26960" i="11" a="1"/>
  <c r="R26960" i="11" s="1"/>
  <c r="R26961" i="11" a="1"/>
  <c r="R26961" i="11" s="1"/>
  <c r="R26962" i="11" a="1"/>
  <c r="R26962" i="11" s="1"/>
  <c r="R26963" i="11" a="1"/>
  <c r="R26963" i="11" s="1"/>
  <c r="R26964" i="11" a="1"/>
  <c r="R26964" i="11" s="1"/>
  <c r="R26965" i="11" a="1"/>
  <c r="R26965" i="11" s="1"/>
  <c r="R26966" i="11" a="1"/>
  <c r="R26966" i="11" s="1"/>
  <c r="R26967" i="11" a="1"/>
  <c r="R26967" i="11" s="1"/>
  <c r="R26968" i="11" a="1"/>
  <c r="R26968" i="11" s="1"/>
  <c r="R26969" i="11" a="1"/>
  <c r="R26969" i="11" s="1"/>
  <c r="R26970" i="11" a="1"/>
  <c r="R26970" i="11" s="1"/>
  <c r="R26971" i="11" a="1"/>
  <c r="R26971" i="11" s="1"/>
  <c r="R26972" i="11" a="1"/>
  <c r="R26972" i="11" s="1"/>
  <c r="R26973" i="11" a="1"/>
  <c r="R26973" i="11" s="1"/>
  <c r="R26974" i="11" a="1"/>
  <c r="R26974" i="11" s="1"/>
  <c r="R26975" i="11" a="1"/>
  <c r="R26975" i="11" s="1"/>
  <c r="R26976" i="11" a="1"/>
  <c r="R26976" i="11" s="1"/>
  <c r="R26977" i="11" a="1"/>
  <c r="R26977" i="11" s="1"/>
  <c r="R26978" i="11" a="1"/>
  <c r="R26978" i="11" s="1"/>
  <c r="R26979" i="11" a="1"/>
  <c r="R26979" i="11" s="1"/>
  <c r="R26980" i="11" a="1"/>
  <c r="R26980" i="11" s="1"/>
  <c r="R26981" i="11" a="1"/>
  <c r="R26981" i="11" s="1"/>
  <c r="R26982" i="11" a="1"/>
  <c r="R26982" i="11" s="1"/>
  <c r="R26983" i="11" a="1"/>
  <c r="R26983" i="11" s="1"/>
  <c r="R26984" i="11" a="1"/>
  <c r="R26984" i="11" s="1"/>
  <c r="R26985" i="11" a="1"/>
  <c r="R26985" i="11" s="1"/>
  <c r="R26986" i="11" a="1"/>
  <c r="R26986" i="11" s="1"/>
  <c r="R26987" i="11" a="1"/>
  <c r="R26987" i="11" s="1"/>
  <c r="R26988" i="11" a="1"/>
  <c r="R26988" i="11" s="1"/>
  <c r="R26989" i="11" a="1"/>
  <c r="R26989" i="11" s="1"/>
  <c r="R26990" i="11" a="1"/>
  <c r="R26990" i="11" s="1"/>
  <c r="R26991" i="11" a="1"/>
  <c r="R26991" i="11" s="1"/>
  <c r="R26992" i="11" a="1"/>
  <c r="R26992" i="11" s="1"/>
  <c r="R26993" i="11" a="1"/>
  <c r="R26993" i="11" s="1"/>
  <c r="R26994" i="11" a="1"/>
  <c r="R26994" i="11" s="1"/>
  <c r="R26995" i="11" a="1"/>
  <c r="R26995" i="11" s="1"/>
  <c r="R26996" i="11" a="1"/>
  <c r="R26996" i="11" s="1"/>
  <c r="R26997" i="11" a="1"/>
  <c r="R26997" i="11" s="1"/>
  <c r="R26998" i="11" a="1"/>
  <c r="R26998" i="11" s="1"/>
  <c r="R26999" i="11" a="1"/>
  <c r="R26999" i="11" s="1"/>
  <c r="R27000" i="11" a="1"/>
  <c r="R27000" i="11" s="1"/>
  <c r="R27001" i="11" a="1"/>
  <c r="R27001" i="11" s="1"/>
  <c r="R27002" i="11" a="1"/>
  <c r="R27002" i="11" s="1"/>
  <c r="R27003" i="11" a="1"/>
  <c r="R27003" i="11" s="1"/>
  <c r="R27004" i="11" a="1"/>
  <c r="R27004" i="11" s="1"/>
  <c r="R27005" i="11" a="1"/>
  <c r="R27005" i="11" s="1"/>
  <c r="R27006" i="11" a="1"/>
  <c r="R27006" i="11" s="1"/>
  <c r="R27007" i="11" a="1"/>
  <c r="R27007" i="11" s="1"/>
  <c r="R27008" i="11" a="1"/>
  <c r="R27008" i="11" s="1"/>
  <c r="R27009" i="11" a="1"/>
  <c r="R27009" i="11" s="1"/>
  <c r="R27010" i="11" a="1"/>
  <c r="R27010" i="11" s="1"/>
  <c r="R27011" i="11" a="1"/>
  <c r="R27011" i="11" s="1"/>
  <c r="R27012" i="11" a="1"/>
  <c r="R27012" i="11" s="1"/>
  <c r="R27013" i="11" a="1"/>
  <c r="R27013" i="11" s="1"/>
  <c r="R27014" i="11" a="1"/>
  <c r="R27014" i="11" s="1"/>
  <c r="R27015" i="11" a="1"/>
  <c r="R27015" i="11" s="1"/>
  <c r="R27016" i="11" a="1"/>
  <c r="R27016" i="11" s="1"/>
  <c r="R27017" i="11" a="1"/>
  <c r="R27017" i="11" s="1"/>
  <c r="R27018" i="11" a="1"/>
  <c r="R27018" i="11" s="1"/>
  <c r="R27019" i="11" a="1"/>
  <c r="R27019" i="11" s="1"/>
  <c r="R27020" i="11" a="1"/>
  <c r="R27020" i="11" s="1"/>
  <c r="R27021" i="11" a="1"/>
  <c r="R27021" i="11" s="1"/>
  <c r="R27022" i="11" a="1"/>
  <c r="R27022" i="11" s="1"/>
  <c r="R27023" i="11" a="1"/>
  <c r="R27023" i="11" s="1"/>
  <c r="R27024" i="11" a="1"/>
  <c r="R27024" i="11" s="1"/>
  <c r="R27025" i="11" a="1"/>
  <c r="R27025" i="11" s="1"/>
  <c r="R27026" i="11" a="1"/>
  <c r="R27026" i="11" s="1"/>
  <c r="R27027" i="11" a="1"/>
  <c r="R27027" i="11" s="1"/>
  <c r="R27028" i="11" a="1"/>
  <c r="R27028" i="11" s="1"/>
  <c r="R27029" i="11" a="1"/>
  <c r="R27029" i="11" s="1"/>
  <c r="R27030" i="11" a="1"/>
  <c r="R27030" i="11" s="1"/>
  <c r="R27031" i="11" a="1"/>
  <c r="R27031" i="11" s="1"/>
  <c r="R27032" i="11" a="1"/>
  <c r="R27032" i="11" s="1"/>
  <c r="R27033" i="11" a="1"/>
  <c r="R27033" i="11" s="1"/>
  <c r="R27034" i="11" a="1"/>
  <c r="R27034" i="11" s="1"/>
  <c r="R27035" i="11" a="1"/>
  <c r="R27035" i="11" s="1"/>
  <c r="R27036" i="11" a="1"/>
  <c r="R27036" i="11" s="1"/>
  <c r="R27037" i="11" a="1"/>
  <c r="R27037" i="11" s="1"/>
  <c r="R27038" i="11" a="1"/>
  <c r="R27038" i="11" s="1"/>
  <c r="R27039" i="11" a="1"/>
  <c r="R27039" i="11" s="1"/>
  <c r="R27040" i="11" a="1"/>
  <c r="R27040" i="11" s="1"/>
  <c r="R27041" i="11" a="1"/>
  <c r="R27041" i="11" s="1"/>
  <c r="R27042" i="11" a="1"/>
  <c r="R27042" i="11" s="1"/>
  <c r="R27043" i="11" a="1"/>
  <c r="R27043" i="11" s="1"/>
  <c r="R27044" i="11" a="1"/>
  <c r="R27044" i="11" s="1"/>
  <c r="R27045" i="11" a="1"/>
  <c r="R27045" i="11" s="1"/>
  <c r="R27046" i="11" a="1"/>
  <c r="R27046" i="11" s="1"/>
  <c r="R27047" i="11" a="1"/>
  <c r="R27047" i="11" s="1"/>
  <c r="R27048" i="11" a="1"/>
  <c r="R27048" i="11" s="1"/>
  <c r="R27049" i="11" a="1"/>
  <c r="R27049" i="11" s="1"/>
  <c r="R27050" i="11" a="1"/>
  <c r="R27050" i="11" s="1"/>
  <c r="R27051" i="11" a="1"/>
  <c r="R27051" i="11" s="1"/>
  <c r="R27052" i="11" a="1"/>
  <c r="R27052" i="11" s="1"/>
  <c r="R27053" i="11" a="1"/>
  <c r="R27053" i="11" s="1"/>
  <c r="R27054" i="11" a="1"/>
  <c r="R27054" i="11" s="1"/>
  <c r="R27055" i="11" a="1"/>
  <c r="R27055" i="11" s="1"/>
  <c r="R27056" i="11" a="1"/>
  <c r="R27056" i="11" s="1"/>
  <c r="R27057" i="11" a="1"/>
  <c r="R27057" i="11" s="1"/>
  <c r="R27058" i="11" a="1"/>
  <c r="R27058" i="11" s="1"/>
  <c r="R27059" i="11" a="1"/>
  <c r="R27059" i="11" s="1"/>
  <c r="R27060" i="11" a="1"/>
  <c r="R27060" i="11" s="1"/>
  <c r="R27061" i="11" a="1"/>
  <c r="R27061" i="11" s="1"/>
  <c r="R27062" i="11" a="1"/>
  <c r="R27062" i="11" s="1"/>
  <c r="R27063" i="11" a="1"/>
  <c r="R27063" i="11" s="1"/>
  <c r="R27064" i="11" a="1"/>
  <c r="R27064" i="11" s="1"/>
  <c r="R27065" i="11" a="1"/>
  <c r="R27065" i="11" s="1"/>
  <c r="R27066" i="11" a="1"/>
  <c r="R27066" i="11" s="1"/>
  <c r="R27067" i="11" a="1"/>
  <c r="R27067" i="11" s="1"/>
  <c r="R27068" i="11" a="1"/>
  <c r="R27068" i="11" s="1"/>
  <c r="R27069" i="11" a="1"/>
  <c r="R27069" i="11" s="1"/>
  <c r="R27070" i="11" a="1"/>
  <c r="R27070" i="11" s="1"/>
  <c r="R27071" i="11" a="1"/>
  <c r="R27071" i="11" s="1"/>
  <c r="R27072" i="11" a="1"/>
  <c r="R27072" i="11" s="1"/>
  <c r="R27073" i="11" a="1"/>
  <c r="R27073" i="11" s="1"/>
  <c r="R27074" i="11" a="1"/>
  <c r="R27074" i="11" s="1"/>
  <c r="R27075" i="11" a="1"/>
  <c r="R27075" i="11" s="1"/>
  <c r="R27076" i="11" a="1"/>
  <c r="R27076" i="11" s="1"/>
  <c r="R27077" i="11" a="1"/>
  <c r="R27077" i="11" s="1"/>
  <c r="R27078" i="11" a="1"/>
  <c r="R27078" i="11" s="1"/>
  <c r="R27079" i="11" a="1"/>
  <c r="R27079" i="11" s="1"/>
  <c r="R27080" i="11" a="1"/>
  <c r="R27080" i="11" s="1"/>
  <c r="R27081" i="11" a="1"/>
  <c r="R27081" i="11" s="1"/>
  <c r="R27082" i="11" a="1"/>
  <c r="R27082" i="11" s="1"/>
  <c r="R27083" i="11" a="1"/>
  <c r="R27083" i="11" s="1"/>
  <c r="R27084" i="11" a="1"/>
  <c r="R27084" i="11" s="1"/>
  <c r="R27085" i="11" a="1"/>
  <c r="R27085" i="11" s="1"/>
  <c r="R27086" i="11" a="1"/>
  <c r="R27086" i="11" s="1"/>
  <c r="R27087" i="11" a="1"/>
  <c r="R27087" i="11" s="1"/>
  <c r="R27088" i="11" a="1"/>
  <c r="R27088" i="11" s="1"/>
  <c r="R27089" i="11" a="1"/>
  <c r="R27089" i="11" s="1"/>
  <c r="R27090" i="11" a="1"/>
  <c r="R27090" i="11" s="1"/>
  <c r="R27091" i="11" a="1"/>
  <c r="R27091" i="11" s="1"/>
  <c r="R27092" i="11" a="1"/>
  <c r="R27092" i="11" s="1"/>
  <c r="R27093" i="11" a="1"/>
  <c r="R27093" i="11" s="1"/>
  <c r="R27094" i="11" a="1"/>
  <c r="R27094" i="11" s="1"/>
  <c r="R27095" i="11" a="1"/>
  <c r="R27095" i="11" s="1"/>
  <c r="R27096" i="11" a="1"/>
  <c r="R27096" i="11" s="1"/>
  <c r="R27097" i="11" a="1"/>
  <c r="R27097" i="11" s="1"/>
  <c r="R27098" i="11" a="1"/>
  <c r="R27098" i="11" s="1"/>
  <c r="R27099" i="11" a="1"/>
  <c r="R27099" i="11" s="1"/>
  <c r="R27100" i="11" a="1"/>
  <c r="R27100" i="11" s="1"/>
  <c r="R27101" i="11" a="1"/>
  <c r="R27101" i="11" s="1"/>
  <c r="R27102" i="11" a="1"/>
  <c r="R27102" i="11" s="1"/>
  <c r="R27103" i="11" a="1"/>
  <c r="R27103" i="11" s="1"/>
  <c r="R27104" i="11" a="1"/>
  <c r="R27104" i="11" s="1"/>
  <c r="R27105" i="11" a="1"/>
  <c r="R27105" i="11" s="1"/>
  <c r="R27106" i="11" a="1"/>
  <c r="R27106" i="11" s="1"/>
  <c r="R27107" i="11" a="1"/>
  <c r="R27107" i="11" s="1"/>
  <c r="R27108" i="11" a="1"/>
  <c r="R27108" i="11" s="1"/>
  <c r="R27109" i="11" a="1"/>
  <c r="R27109" i="11" s="1"/>
  <c r="R27110" i="11" a="1"/>
  <c r="R27110" i="11" s="1"/>
  <c r="R27111" i="11" a="1"/>
  <c r="R27111" i="11" s="1"/>
  <c r="R27112" i="11" a="1"/>
  <c r="R27112" i="11" s="1"/>
  <c r="R27113" i="11" a="1"/>
  <c r="R27113" i="11" s="1"/>
  <c r="R27114" i="11" a="1"/>
  <c r="R27114" i="11" s="1"/>
  <c r="R27115" i="11" a="1"/>
  <c r="R27115" i="11" s="1"/>
  <c r="R27116" i="11" a="1"/>
  <c r="R27116" i="11" s="1"/>
  <c r="R27117" i="11" a="1"/>
  <c r="R27117" i="11" s="1"/>
  <c r="R27118" i="11" a="1"/>
  <c r="R27118" i="11" s="1"/>
  <c r="R27119" i="11" a="1"/>
  <c r="R27119" i="11" s="1"/>
  <c r="R27120" i="11" a="1"/>
  <c r="R27120" i="11" s="1"/>
  <c r="R27121" i="11" a="1"/>
  <c r="R27121" i="11" s="1"/>
  <c r="R27122" i="11" a="1"/>
  <c r="R27122" i="11" s="1"/>
  <c r="R27123" i="11" a="1"/>
  <c r="R27123" i="11" s="1"/>
  <c r="R27124" i="11" a="1"/>
  <c r="R27124" i="11" s="1"/>
  <c r="R27125" i="11" a="1"/>
  <c r="R27125" i="11" s="1"/>
  <c r="R27126" i="11" a="1"/>
  <c r="R27126" i="11" s="1"/>
  <c r="R27127" i="11" a="1"/>
  <c r="R27127" i="11" s="1"/>
  <c r="R27128" i="11" a="1"/>
  <c r="R27128" i="11" s="1"/>
  <c r="R27129" i="11" a="1"/>
  <c r="R27129" i="11" s="1"/>
  <c r="R27130" i="11" a="1"/>
  <c r="R27130" i="11" s="1"/>
  <c r="R27131" i="11" a="1"/>
  <c r="R27131" i="11" s="1"/>
  <c r="R27132" i="11" a="1"/>
  <c r="R27132" i="11" s="1"/>
  <c r="R27133" i="11" a="1"/>
  <c r="R27133" i="11" s="1"/>
  <c r="R27134" i="11" a="1"/>
  <c r="R27134" i="11" s="1"/>
  <c r="R27135" i="11" a="1"/>
  <c r="R27135" i="11" s="1"/>
  <c r="R27136" i="11" a="1"/>
  <c r="R27136" i="11" s="1"/>
  <c r="R27137" i="11" a="1"/>
  <c r="R27137" i="11" s="1"/>
  <c r="R27138" i="11" a="1"/>
  <c r="R27138" i="11" s="1"/>
  <c r="R27139" i="11" a="1"/>
  <c r="R27139" i="11" s="1"/>
  <c r="R27140" i="11" a="1"/>
  <c r="R27140" i="11" s="1"/>
  <c r="R27141" i="11" a="1"/>
  <c r="R27141" i="11" s="1"/>
  <c r="R27142" i="11" a="1"/>
  <c r="R27142" i="11" s="1"/>
  <c r="R27143" i="11" a="1"/>
  <c r="R27143" i="11" s="1"/>
  <c r="R27144" i="11" a="1"/>
  <c r="R27144" i="11" s="1"/>
  <c r="R27145" i="11" a="1"/>
  <c r="R27145" i="11" s="1"/>
  <c r="R27146" i="11" a="1"/>
  <c r="R27146" i="11" s="1"/>
  <c r="R27147" i="11" a="1"/>
  <c r="R27147" i="11" s="1"/>
  <c r="R27148" i="11" a="1"/>
  <c r="R27148" i="11" s="1"/>
  <c r="R27149" i="11" a="1"/>
  <c r="R27149" i="11" s="1"/>
  <c r="R27150" i="11" a="1"/>
  <c r="R27150" i="11" s="1"/>
  <c r="R27151" i="11" a="1"/>
  <c r="R27151" i="11" s="1"/>
  <c r="R27152" i="11" a="1"/>
  <c r="R27152" i="11" s="1"/>
  <c r="R27153" i="11" a="1"/>
  <c r="R27153" i="11" s="1"/>
  <c r="R27154" i="11" a="1"/>
  <c r="R27154" i="11" s="1"/>
  <c r="R27155" i="11" a="1"/>
  <c r="R27155" i="11" s="1"/>
  <c r="R27156" i="11" a="1"/>
  <c r="R27156" i="11" s="1"/>
  <c r="R27157" i="11" a="1"/>
  <c r="R27157" i="11" s="1"/>
  <c r="R27158" i="11" a="1"/>
  <c r="R27158" i="11" s="1"/>
  <c r="R27159" i="11" a="1"/>
  <c r="R27159" i="11" s="1"/>
  <c r="R27160" i="11" a="1"/>
  <c r="R27160" i="11" s="1"/>
  <c r="R27161" i="11" a="1"/>
  <c r="R27161" i="11" s="1"/>
  <c r="R27162" i="11" a="1"/>
  <c r="R27162" i="11" s="1"/>
  <c r="R27163" i="11" a="1"/>
  <c r="R27163" i="11" s="1"/>
  <c r="R27164" i="11" a="1"/>
  <c r="R27164" i="11" s="1"/>
  <c r="R27165" i="11" a="1"/>
  <c r="R27165" i="11" s="1"/>
  <c r="R27166" i="11" a="1"/>
  <c r="R27166" i="11" s="1"/>
  <c r="R27167" i="11" a="1"/>
  <c r="R27167" i="11" s="1"/>
  <c r="R27168" i="11" a="1"/>
  <c r="R27168" i="11" s="1"/>
  <c r="R27169" i="11" a="1"/>
  <c r="R27169" i="11" s="1"/>
  <c r="R27170" i="11" a="1"/>
  <c r="R27170" i="11" s="1"/>
  <c r="R27171" i="11" a="1"/>
  <c r="R27171" i="11" s="1"/>
  <c r="R27172" i="11" a="1"/>
  <c r="R27172" i="11" s="1"/>
  <c r="R27173" i="11" a="1"/>
  <c r="R27173" i="11" s="1"/>
  <c r="R27174" i="11" a="1"/>
  <c r="R27174" i="11" s="1"/>
  <c r="R27175" i="11" a="1"/>
  <c r="R27175" i="11" s="1"/>
  <c r="R27176" i="11" a="1"/>
  <c r="R27176" i="11" s="1"/>
  <c r="R27177" i="11" a="1"/>
  <c r="R27177" i="11" s="1"/>
  <c r="R27178" i="11" a="1"/>
  <c r="R27178" i="11" s="1"/>
  <c r="R27179" i="11" a="1"/>
  <c r="R27179" i="11" s="1"/>
  <c r="R27180" i="11" a="1"/>
  <c r="R27180" i="11" s="1"/>
  <c r="R27181" i="11" a="1"/>
  <c r="R27181" i="11" s="1"/>
  <c r="R27182" i="11" a="1"/>
  <c r="R27182" i="11" s="1"/>
  <c r="R27183" i="11" a="1"/>
  <c r="R27183" i="11" s="1"/>
  <c r="R27184" i="11" a="1"/>
  <c r="R27184" i="11" s="1"/>
  <c r="R27185" i="11" a="1"/>
  <c r="R27185" i="11" s="1"/>
  <c r="R27186" i="11" a="1"/>
  <c r="R27186" i="11" s="1"/>
  <c r="R27187" i="11" a="1"/>
  <c r="R27187" i="11" s="1"/>
  <c r="R27188" i="11" a="1"/>
  <c r="R27188" i="11" s="1"/>
  <c r="R27189" i="11" a="1"/>
  <c r="R27189" i="11" s="1"/>
  <c r="R27190" i="11" a="1"/>
  <c r="R27190" i="11" s="1"/>
  <c r="R27191" i="11" a="1"/>
  <c r="R27191" i="11" s="1"/>
  <c r="R27192" i="11" a="1"/>
  <c r="R27192" i="11" s="1"/>
  <c r="R27193" i="11" a="1"/>
  <c r="R27193" i="11" s="1"/>
  <c r="R27194" i="11" a="1"/>
  <c r="R27194" i="11" s="1"/>
  <c r="R27195" i="11" a="1"/>
  <c r="R27195" i="11" s="1"/>
  <c r="R27196" i="11" a="1"/>
  <c r="R27196" i="11" s="1"/>
  <c r="R27197" i="11" a="1"/>
  <c r="R27197" i="11" s="1"/>
  <c r="R27198" i="11" a="1"/>
  <c r="R27198" i="11" s="1"/>
  <c r="R27199" i="11" a="1"/>
  <c r="R27199" i="11" s="1"/>
  <c r="R27200" i="11" a="1"/>
  <c r="R27200" i="11" s="1"/>
  <c r="R27201" i="11" a="1"/>
  <c r="R27201" i="11" s="1"/>
  <c r="R27202" i="11" a="1"/>
  <c r="R27202" i="11" s="1"/>
  <c r="R27203" i="11" a="1"/>
  <c r="R27203" i="11" s="1"/>
  <c r="R27204" i="11" a="1"/>
  <c r="R27204" i="11" s="1"/>
  <c r="R27205" i="11" a="1"/>
  <c r="R27205" i="11" s="1"/>
  <c r="R27206" i="11" a="1"/>
  <c r="R27206" i="11" s="1"/>
  <c r="R27207" i="11" a="1"/>
  <c r="R27207" i="11" s="1"/>
  <c r="R27208" i="11" a="1"/>
  <c r="R27208" i="11" s="1"/>
  <c r="R27209" i="11" a="1"/>
  <c r="R27209" i="11" s="1"/>
  <c r="R27210" i="11" a="1"/>
  <c r="R27210" i="11" s="1"/>
  <c r="R27211" i="11" a="1"/>
  <c r="R27211" i="11" s="1"/>
  <c r="R27212" i="11" a="1"/>
  <c r="R27212" i="11" s="1"/>
  <c r="R27213" i="11" a="1"/>
  <c r="R27213" i="11" s="1"/>
  <c r="R27214" i="11" a="1"/>
  <c r="R27214" i="11" s="1"/>
  <c r="R27215" i="11" a="1"/>
  <c r="R27215" i="11" s="1"/>
  <c r="R27216" i="11" a="1"/>
  <c r="R27216" i="11" s="1"/>
  <c r="R27217" i="11" a="1"/>
  <c r="R27217" i="11" s="1"/>
  <c r="R27218" i="11" a="1"/>
  <c r="R27218" i="11" s="1"/>
  <c r="R27219" i="11" a="1"/>
  <c r="R27219" i="11" s="1"/>
  <c r="R27220" i="11" a="1"/>
  <c r="R27220" i="11" s="1"/>
  <c r="R27221" i="11" a="1"/>
  <c r="R27221" i="11" s="1"/>
  <c r="R27222" i="11" a="1"/>
  <c r="R27222" i="11" s="1"/>
  <c r="R27223" i="11" a="1"/>
  <c r="R27223" i="11" s="1"/>
  <c r="R27224" i="11" a="1"/>
  <c r="R27224" i="11" s="1"/>
  <c r="R27225" i="11" a="1"/>
  <c r="R27225" i="11" s="1"/>
  <c r="R27226" i="11" a="1"/>
  <c r="R27226" i="11" s="1"/>
  <c r="R27227" i="11" a="1"/>
  <c r="R27227" i="11" s="1"/>
  <c r="R27228" i="11" a="1"/>
  <c r="R27228" i="11" s="1"/>
  <c r="R27229" i="11" a="1"/>
  <c r="R27229" i="11" s="1"/>
  <c r="R27230" i="11" a="1"/>
  <c r="R27230" i="11" s="1"/>
  <c r="R27231" i="11" a="1"/>
  <c r="R27231" i="11" s="1"/>
  <c r="R27232" i="11" a="1"/>
  <c r="R27232" i="11" s="1"/>
  <c r="R27233" i="11" a="1"/>
  <c r="R27233" i="11" s="1"/>
  <c r="R27234" i="11" a="1"/>
  <c r="R27234" i="11" s="1"/>
  <c r="R27235" i="11" a="1"/>
  <c r="R27235" i="11" s="1"/>
  <c r="R27236" i="11" a="1"/>
  <c r="R27236" i="11" s="1"/>
  <c r="R27237" i="11" a="1"/>
  <c r="R27237" i="11" s="1"/>
  <c r="R27238" i="11" a="1"/>
  <c r="R27238" i="11" s="1"/>
  <c r="R27239" i="11" a="1"/>
  <c r="R27239" i="11" s="1"/>
  <c r="R27240" i="11" a="1"/>
  <c r="R27240" i="11" s="1"/>
  <c r="R27241" i="11" a="1"/>
  <c r="R27241" i="11" s="1"/>
  <c r="R27242" i="11" a="1"/>
  <c r="R27242" i="11" s="1"/>
  <c r="R27243" i="11" a="1"/>
  <c r="R27243" i="11" s="1"/>
  <c r="R27244" i="11" a="1"/>
  <c r="R27244" i="11" s="1"/>
  <c r="R27245" i="11" a="1"/>
  <c r="R27245" i="11" s="1"/>
  <c r="R27246" i="11" a="1"/>
  <c r="R27246" i="11" s="1"/>
  <c r="R27247" i="11" a="1"/>
  <c r="R27247" i="11" s="1"/>
  <c r="R27248" i="11" a="1"/>
  <c r="R27248" i="11" s="1"/>
  <c r="R27249" i="11" a="1"/>
  <c r="R27249" i="11" s="1"/>
  <c r="R27250" i="11" a="1"/>
  <c r="R27250" i="11" s="1"/>
  <c r="R27251" i="11" a="1"/>
  <c r="R27251" i="11" s="1"/>
  <c r="R27252" i="11" a="1"/>
  <c r="R27252" i="11" s="1"/>
  <c r="R27253" i="11" a="1"/>
  <c r="R27253" i="11" s="1"/>
  <c r="R27254" i="11" a="1"/>
  <c r="R27254" i="11" s="1"/>
  <c r="R27255" i="11" a="1"/>
  <c r="R27255" i="11" s="1"/>
  <c r="R27256" i="11" a="1"/>
  <c r="R27256" i="11" s="1"/>
  <c r="R27257" i="11" a="1"/>
  <c r="R27257" i="11" s="1"/>
  <c r="R27258" i="11" a="1"/>
  <c r="R27258" i="11" s="1"/>
  <c r="R27259" i="11" a="1"/>
  <c r="R27259" i="11" s="1"/>
  <c r="R27260" i="11" a="1"/>
  <c r="R27260" i="11" s="1"/>
  <c r="R27261" i="11" a="1"/>
  <c r="R27261" i="11" s="1"/>
  <c r="R27262" i="11" a="1"/>
  <c r="R27262" i="11" s="1"/>
  <c r="R27263" i="11" a="1"/>
  <c r="R27263" i="11" s="1"/>
  <c r="R27264" i="11" a="1"/>
  <c r="R27264" i="11" s="1"/>
  <c r="R27265" i="11" a="1"/>
  <c r="R27265" i="11" s="1"/>
  <c r="R27266" i="11" a="1"/>
  <c r="R27266" i="11" s="1"/>
  <c r="R27267" i="11" a="1"/>
  <c r="R27267" i="11" s="1"/>
  <c r="R27268" i="11" a="1"/>
  <c r="R27268" i="11" s="1"/>
  <c r="R27269" i="11" a="1"/>
  <c r="R27269" i="11" s="1"/>
  <c r="R27270" i="11" a="1"/>
  <c r="R27270" i="11" s="1"/>
  <c r="R27271" i="11" a="1"/>
  <c r="R27271" i="11" s="1"/>
  <c r="R27272" i="11" a="1"/>
  <c r="R27272" i="11" s="1"/>
  <c r="R27273" i="11" a="1"/>
  <c r="R27273" i="11" s="1"/>
  <c r="R27274" i="11" a="1"/>
  <c r="R27274" i="11" s="1"/>
  <c r="R27275" i="11" a="1"/>
  <c r="R27275" i="11" s="1"/>
  <c r="R27276" i="11" a="1"/>
  <c r="R27276" i="11" s="1"/>
  <c r="R27277" i="11" a="1"/>
  <c r="R27277" i="11" s="1"/>
  <c r="R27278" i="11" a="1"/>
  <c r="R27278" i="11" s="1"/>
  <c r="R27279" i="11" a="1"/>
  <c r="R27279" i="11" s="1"/>
  <c r="R27280" i="11" a="1"/>
  <c r="R27280" i="11" s="1"/>
  <c r="R27281" i="11" a="1"/>
  <c r="R27281" i="11" s="1"/>
  <c r="R27282" i="11" a="1"/>
  <c r="R27282" i="11" s="1"/>
  <c r="R27283" i="11" a="1"/>
  <c r="R27283" i="11" s="1"/>
  <c r="R27284" i="11" a="1"/>
  <c r="R27284" i="11" s="1"/>
  <c r="R27285" i="11" a="1"/>
  <c r="R27285" i="11" s="1"/>
  <c r="R27286" i="11" a="1"/>
  <c r="R27286" i="11" s="1"/>
  <c r="R27287" i="11" a="1"/>
  <c r="R27287" i="11" s="1"/>
  <c r="R27288" i="11" a="1"/>
  <c r="R27288" i="11" s="1"/>
  <c r="R27289" i="11" a="1"/>
  <c r="R27289" i="11" s="1"/>
  <c r="R27290" i="11" a="1"/>
  <c r="R27290" i="11" s="1"/>
  <c r="R27291" i="11" a="1"/>
  <c r="R27291" i="11" s="1"/>
  <c r="R27292" i="11" a="1"/>
  <c r="R27292" i="11" s="1"/>
  <c r="R27293" i="11" a="1"/>
  <c r="R27293" i="11" s="1"/>
  <c r="R27294" i="11" a="1"/>
  <c r="R27294" i="11" s="1"/>
  <c r="R27295" i="11" a="1"/>
  <c r="R27295" i="11" s="1"/>
  <c r="R27296" i="11" a="1"/>
  <c r="R27296" i="11" s="1"/>
  <c r="R27297" i="11" a="1"/>
  <c r="R27297" i="11" s="1"/>
  <c r="R27298" i="11" a="1"/>
  <c r="R27298" i="11" s="1"/>
  <c r="R27299" i="11" a="1"/>
  <c r="R27299" i="11" s="1"/>
  <c r="R27300" i="11" a="1"/>
  <c r="R27300" i="11" s="1"/>
  <c r="R27301" i="11" a="1"/>
  <c r="R27301" i="11" s="1"/>
  <c r="R27302" i="11" a="1"/>
  <c r="R27302" i="11" s="1"/>
  <c r="R27303" i="11" a="1"/>
  <c r="R27303" i="11" s="1"/>
  <c r="R27304" i="11" a="1"/>
  <c r="R27304" i="11" s="1"/>
  <c r="R27305" i="11" a="1"/>
  <c r="R27305" i="11" s="1"/>
  <c r="R27306" i="11" a="1"/>
  <c r="R27306" i="11" s="1"/>
  <c r="R27307" i="11" a="1"/>
  <c r="R27307" i="11" s="1"/>
  <c r="R27308" i="11" a="1"/>
  <c r="R27308" i="11" s="1"/>
  <c r="R27309" i="11" a="1"/>
  <c r="R27309" i="11" s="1"/>
  <c r="R27310" i="11" a="1"/>
  <c r="R27310" i="11" s="1"/>
  <c r="R27311" i="11" a="1"/>
  <c r="R27311" i="11" s="1"/>
  <c r="R27312" i="11" a="1"/>
  <c r="R27312" i="11" s="1"/>
  <c r="R27313" i="11" a="1"/>
  <c r="R27313" i="11" s="1"/>
  <c r="R27314" i="11" a="1"/>
  <c r="R27314" i="11" s="1"/>
  <c r="R27315" i="11" a="1"/>
  <c r="R27315" i="11" s="1"/>
  <c r="R27316" i="11" a="1"/>
  <c r="R27316" i="11" s="1"/>
  <c r="R27317" i="11" a="1"/>
  <c r="R27317" i="11" s="1"/>
  <c r="R27318" i="11" a="1"/>
  <c r="R27318" i="11" s="1"/>
  <c r="R27319" i="11" a="1"/>
  <c r="R27319" i="11" s="1"/>
  <c r="R27320" i="11" a="1"/>
  <c r="R27320" i="11" s="1"/>
  <c r="R27321" i="11" a="1"/>
  <c r="R27321" i="11" s="1"/>
  <c r="R27322" i="11" a="1"/>
  <c r="R27322" i="11" s="1"/>
  <c r="R27323" i="11" a="1"/>
  <c r="R27323" i="11" s="1"/>
  <c r="R27324" i="11" a="1"/>
  <c r="R27324" i="11" s="1"/>
  <c r="R27325" i="11" a="1"/>
  <c r="R27325" i="11" s="1"/>
  <c r="R27326" i="11" a="1"/>
  <c r="R27326" i="11" s="1"/>
  <c r="R27327" i="11" a="1"/>
  <c r="R27327" i="11" s="1"/>
  <c r="R27328" i="11" a="1"/>
  <c r="R27328" i="11" s="1"/>
  <c r="R27329" i="11" a="1"/>
  <c r="R27329" i="11" s="1"/>
  <c r="R27330" i="11" a="1"/>
  <c r="R27330" i="11" s="1"/>
  <c r="R27331" i="11" a="1"/>
  <c r="R27331" i="11" s="1"/>
  <c r="R27332" i="11" a="1"/>
  <c r="R27332" i="11" s="1"/>
  <c r="R27333" i="11" a="1"/>
  <c r="R27333" i="11" s="1"/>
  <c r="R27334" i="11" a="1"/>
  <c r="R27334" i="11" s="1"/>
  <c r="R27335" i="11" a="1"/>
  <c r="R27335" i="11" s="1"/>
  <c r="R27336" i="11" a="1"/>
  <c r="R27336" i="11" s="1"/>
  <c r="R27337" i="11" a="1"/>
  <c r="R27337" i="11" s="1"/>
  <c r="R27338" i="11" a="1"/>
  <c r="R27338" i="11" s="1"/>
  <c r="R27339" i="11" a="1"/>
  <c r="R27339" i="11" s="1"/>
  <c r="R27340" i="11" a="1"/>
  <c r="R27340" i="11" s="1"/>
  <c r="R27341" i="11" a="1"/>
  <c r="R27341" i="11" s="1"/>
  <c r="R27342" i="11" a="1"/>
  <c r="R27342" i="11" s="1"/>
  <c r="R27343" i="11" a="1"/>
  <c r="R27343" i="11" s="1"/>
  <c r="R27344" i="11" a="1"/>
  <c r="R27344" i="11" s="1"/>
  <c r="R27345" i="11" a="1"/>
  <c r="R27345" i="11" s="1"/>
  <c r="R27346" i="11" a="1"/>
  <c r="R27346" i="11" s="1"/>
  <c r="R27347" i="11" a="1"/>
  <c r="R27347" i="11" s="1"/>
  <c r="R27348" i="11" a="1"/>
  <c r="R27348" i="11" s="1"/>
  <c r="R27349" i="11" a="1"/>
  <c r="R27349" i="11" s="1"/>
  <c r="R27350" i="11" a="1"/>
  <c r="R27350" i="11" s="1"/>
  <c r="R27351" i="11" a="1"/>
  <c r="R27351" i="11" s="1"/>
  <c r="R27352" i="11" a="1"/>
  <c r="R27352" i="11" s="1"/>
  <c r="R27353" i="11" a="1"/>
  <c r="R27353" i="11" s="1"/>
  <c r="R27354" i="11" a="1"/>
  <c r="R27354" i="11" s="1"/>
  <c r="R27355" i="11" a="1"/>
  <c r="R27355" i="11" s="1"/>
  <c r="R27356" i="11" a="1"/>
  <c r="R27356" i="11" s="1"/>
  <c r="R27357" i="11" a="1"/>
  <c r="R27357" i="11" s="1"/>
  <c r="R27358" i="11" a="1"/>
  <c r="R27358" i="11" s="1"/>
  <c r="R27359" i="11" a="1"/>
  <c r="R27359" i="11" s="1"/>
  <c r="R27360" i="11" a="1"/>
  <c r="R27360" i="11" s="1"/>
  <c r="R27361" i="11" a="1"/>
  <c r="R27361" i="11" s="1"/>
  <c r="R27362" i="11" a="1"/>
  <c r="R27362" i="11" s="1"/>
  <c r="R27363" i="11" a="1"/>
  <c r="R27363" i="11" s="1"/>
  <c r="R27364" i="11" a="1"/>
  <c r="R27364" i="11" s="1"/>
  <c r="R27365" i="11" a="1"/>
  <c r="R27365" i="11" s="1"/>
  <c r="R27366" i="11" a="1"/>
  <c r="R27366" i="11" s="1"/>
  <c r="R27367" i="11" a="1"/>
  <c r="R27367" i="11" s="1"/>
  <c r="R27368" i="11" a="1"/>
  <c r="R27368" i="11" s="1"/>
  <c r="R27369" i="11" a="1"/>
  <c r="R27369" i="11" s="1"/>
  <c r="R27370" i="11" a="1"/>
  <c r="R27370" i="11" s="1"/>
  <c r="R27371" i="11" a="1"/>
  <c r="R27371" i="11" s="1"/>
  <c r="R27372" i="11" a="1"/>
  <c r="R27372" i="11" s="1"/>
  <c r="R27373" i="11" a="1"/>
  <c r="R27373" i="11" s="1"/>
  <c r="R27374" i="11" a="1"/>
  <c r="R27374" i="11" s="1"/>
  <c r="R27375" i="11" a="1"/>
  <c r="R27375" i="11" s="1"/>
  <c r="R27376" i="11" a="1"/>
  <c r="R27376" i="11" s="1"/>
  <c r="R27377" i="11" a="1"/>
  <c r="R27377" i="11" s="1"/>
  <c r="R27378" i="11" a="1"/>
  <c r="R27378" i="11" s="1"/>
  <c r="R27379" i="11" a="1"/>
  <c r="R27379" i="11" s="1"/>
  <c r="R27380" i="11" a="1"/>
  <c r="R27380" i="11" s="1"/>
  <c r="R27381" i="11" a="1"/>
  <c r="R27381" i="11" s="1"/>
  <c r="R27382" i="11" a="1"/>
  <c r="R27382" i="11" s="1"/>
  <c r="R27383" i="11" a="1"/>
  <c r="R27383" i="11" s="1"/>
  <c r="R27384" i="11" a="1"/>
  <c r="R27384" i="11" s="1"/>
  <c r="R27385" i="11" a="1"/>
  <c r="R27385" i="11" s="1"/>
  <c r="R27386" i="11" a="1"/>
  <c r="R27386" i="11" s="1"/>
  <c r="R27387" i="11" a="1"/>
  <c r="R27387" i="11" s="1"/>
  <c r="R27388" i="11" a="1"/>
  <c r="R27388" i="11" s="1"/>
  <c r="R27389" i="11" a="1"/>
  <c r="R27389" i="11" s="1"/>
  <c r="R27390" i="11" a="1"/>
  <c r="R27390" i="11" s="1"/>
  <c r="R27391" i="11" a="1"/>
  <c r="R27391" i="11" s="1"/>
  <c r="R27392" i="11" a="1"/>
  <c r="R27392" i="11" s="1"/>
  <c r="R27393" i="11" a="1"/>
  <c r="R27393" i="11" s="1"/>
  <c r="R27394" i="11" a="1"/>
  <c r="R27394" i="11" s="1"/>
  <c r="R27395" i="11" a="1"/>
  <c r="R27395" i="11" s="1"/>
  <c r="R27396" i="11" a="1"/>
  <c r="R27396" i="11" s="1"/>
  <c r="R27397" i="11" a="1"/>
  <c r="R27397" i="11" s="1"/>
  <c r="R27398" i="11" a="1"/>
  <c r="R27398" i="11" s="1"/>
  <c r="R27399" i="11" a="1"/>
  <c r="R27399" i="11" s="1"/>
  <c r="R27400" i="11" a="1"/>
  <c r="R27400" i="11" s="1"/>
  <c r="R27401" i="11" a="1"/>
  <c r="R27401" i="11" s="1"/>
  <c r="R27402" i="11" a="1"/>
  <c r="R27402" i="11" s="1"/>
  <c r="R27403" i="11" a="1"/>
  <c r="R27403" i="11" s="1"/>
  <c r="R27404" i="11" a="1"/>
  <c r="R27404" i="11" s="1"/>
  <c r="R27405" i="11" a="1"/>
  <c r="R27405" i="11" s="1"/>
  <c r="R27406" i="11" a="1"/>
  <c r="R27406" i="11" s="1"/>
  <c r="R27407" i="11" a="1"/>
  <c r="R27407" i="11" s="1"/>
  <c r="R27408" i="11" a="1"/>
  <c r="R27408" i="11" s="1"/>
  <c r="R27409" i="11" a="1"/>
  <c r="R27409" i="11" s="1"/>
  <c r="R27410" i="11" a="1"/>
  <c r="R27410" i="11" s="1"/>
  <c r="R27411" i="11" a="1"/>
  <c r="R27411" i="11" s="1"/>
  <c r="R27412" i="11" a="1"/>
  <c r="R27412" i="11" s="1"/>
  <c r="R27413" i="11" a="1"/>
  <c r="R27413" i="11" s="1"/>
  <c r="R27414" i="11" a="1"/>
  <c r="R27414" i="11" s="1"/>
  <c r="R27415" i="11" a="1"/>
  <c r="R27415" i="11" s="1"/>
  <c r="R27416" i="11" a="1"/>
  <c r="R27416" i="11" s="1"/>
  <c r="R27417" i="11" a="1"/>
  <c r="R27417" i="11" s="1"/>
  <c r="R27418" i="11" a="1"/>
  <c r="R27418" i="11" s="1"/>
  <c r="R27419" i="11" a="1"/>
  <c r="R27419" i="11" s="1"/>
  <c r="R27420" i="11" a="1"/>
  <c r="R27420" i="11" s="1"/>
  <c r="R27421" i="11" a="1"/>
  <c r="R27421" i="11" s="1"/>
  <c r="R27422" i="11" a="1"/>
  <c r="R27422" i="11" s="1"/>
  <c r="R27423" i="11" a="1"/>
  <c r="R27423" i="11" s="1"/>
  <c r="R27424" i="11" a="1"/>
  <c r="R27424" i="11" s="1"/>
  <c r="R27425" i="11" a="1"/>
  <c r="R27425" i="11" s="1"/>
  <c r="R27426" i="11" a="1"/>
  <c r="R27426" i="11" s="1"/>
  <c r="R27427" i="11" a="1"/>
  <c r="R27427" i="11" s="1"/>
  <c r="R27428" i="11" a="1"/>
  <c r="R27428" i="11" s="1"/>
  <c r="R27429" i="11" a="1"/>
  <c r="R27429" i="11" s="1"/>
  <c r="R27430" i="11" a="1"/>
  <c r="R27430" i="11" s="1"/>
  <c r="R27431" i="11" a="1"/>
  <c r="R27431" i="11" s="1"/>
  <c r="R27432" i="11" a="1"/>
  <c r="R27432" i="11" s="1"/>
  <c r="R27433" i="11" a="1"/>
  <c r="R27433" i="11" s="1"/>
  <c r="R27434" i="11" a="1"/>
  <c r="R27434" i="11" s="1"/>
  <c r="R27435" i="11" a="1"/>
  <c r="R27435" i="11" s="1"/>
  <c r="R27436" i="11" a="1"/>
  <c r="R27436" i="11" s="1"/>
  <c r="R27437" i="11" a="1"/>
  <c r="R27437" i="11" s="1"/>
  <c r="R27438" i="11" a="1"/>
  <c r="R27438" i="11" s="1"/>
  <c r="R27439" i="11" a="1"/>
  <c r="R27439" i="11" s="1"/>
  <c r="R27440" i="11" a="1"/>
  <c r="R27440" i="11" s="1"/>
  <c r="R27441" i="11" a="1"/>
  <c r="R27441" i="11" s="1"/>
  <c r="R27442" i="11" a="1"/>
  <c r="R27442" i="11" s="1"/>
  <c r="R27443" i="11" a="1"/>
  <c r="R27443" i="11" s="1"/>
  <c r="R27444" i="11" a="1"/>
  <c r="R27444" i="11" s="1"/>
  <c r="R27445" i="11" a="1"/>
  <c r="R27445" i="11" s="1"/>
  <c r="R27446" i="11" a="1"/>
  <c r="R27446" i="11" s="1"/>
  <c r="R27447" i="11" a="1"/>
  <c r="R27447" i="11" s="1"/>
  <c r="R27448" i="11" a="1"/>
  <c r="R27448" i="11" s="1"/>
  <c r="R27449" i="11" a="1"/>
  <c r="R27449" i="11" s="1"/>
  <c r="R27450" i="11" a="1"/>
  <c r="R27450" i="11" s="1"/>
  <c r="R27451" i="11" a="1"/>
  <c r="R27451" i="11" s="1"/>
  <c r="R27452" i="11" a="1"/>
  <c r="R27452" i="11" s="1"/>
  <c r="R27453" i="11" a="1"/>
  <c r="R27453" i="11" s="1"/>
  <c r="R27454" i="11" a="1"/>
  <c r="R27454" i="11" s="1"/>
  <c r="R27455" i="11" a="1"/>
  <c r="R27455" i="11" s="1"/>
  <c r="R27456" i="11" a="1"/>
  <c r="R27456" i="11" s="1"/>
  <c r="R27457" i="11" a="1"/>
  <c r="R27457" i="11" s="1"/>
  <c r="R27458" i="11" a="1"/>
  <c r="R27458" i="11" s="1"/>
  <c r="R27459" i="11" a="1"/>
  <c r="R27459" i="11" s="1"/>
  <c r="R27460" i="11" a="1"/>
  <c r="R27460" i="11" s="1"/>
  <c r="R27461" i="11" a="1"/>
  <c r="R27461" i="11" s="1"/>
  <c r="R27462" i="11" a="1"/>
  <c r="R27462" i="11" s="1"/>
  <c r="R27463" i="11" a="1"/>
  <c r="R27463" i="11" s="1"/>
  <c r="R27464" i="11" a="1"/>
  <c r="R27464" i="11" s="1"/>
  <c r="R27465" i="11" a="1"/>
  <c r="R27465" i="11" s="1"/>
  <c r="R27466" i="11" a="1"/>
  <c r="R27466" i="11" s="1"/>
  <c r="R27467" i="11" a="1"/>
  <c r="R27467" i="11" s="1"/>
  <c r="R27468" i="11" a="1"/>
  <c r="R27468" i="11" s="1"/>
  <c r="R27469" i="11" a="1"/>
  <c r="R27469" i="11" s="1"/>
  <c r="R27470" i="11" a="1"/>
  <c r="R27470" i="11" s="1"/>
  <c r="R27471" i="11" a="1"/>
  <c r="R27471" i="11" s="1"/>
  <c r="R27472" i="11" a="1"/>
  <c r="R27472" i="11" s="1"/>
  <c r="R27473" i="11" a="1"/>
  <c r="R27473" i="11" s="1"/>
  <c r="R27474" i="11" a="1"/>
  <c r="R27474" i="11" s="1"/>
  <c r="R27475" i="11" a="1"/>
  <c r="R27475" i="11" s="1"/>
  <c r="R27476" i="11" a="1"/>
  <c r="R27476" i="11" s="1"/>
  <c r="R27477" i="11" a="1"/>
  <c r="R27477" i="11" s="1"/>
  <c r="R27478" i="11" a="1"/>
  <c r="R27478" i="11" s="1"/>
  <c r="R27479" i="11" a="1"/>
  <c r="R27479" i="11" s="1"/>
  <c r="R27480" i="11" a="1"/>
  <c r="R27480" i="11" s="1"/>
  <c r="R27481" i="11" a="1"/>
  <c r="R27481" i="11" s="1"/>
  <c r="R27482" i="11" a="1"/>
  <c r="R27482" i="11" s="1"/>
  <c r="R27483" i="11" a="1"/>
  <c r="R27483" i="11" s="1"/>
  <c r="R27484" i="11" a="1"/>
  <c r="R27484" i="11" s="1"/>
  <c r="R27485" i="11" a="1"/>
  <c r="R27485" i="11" s="1"/>
  <c r="R27486" i="11" a="1"/>
  <c r="R27486" i="11" s="1"/>
  <c r="R27487" i="11" a="1"/>
  <c r="R27487" i="11" s="1"/>
  <c r="R27488" i="11" a="1"/>
  <c r="R27488" i="11" s="1"/>
  <c r="R27489" i="11" a="1"/>
  <c r="R27489" i="11" s="1"/>
  <c r="R27490" i="11" a="1"/>
  <c r="R27490" i="11" s="1"/>
  <c r="R27491" i="11" a="1"/>
  <c r="R27491" i="11" s="1"/>
  <c r="R27492" i="11" a="1"/>
  <c r="R27492" i="11" s="1"/>
  <c r="R27493" i="11" a="1"/>
  <c r="R27493" i="11" s="1"/>
  <c r="R27494" i="11" a="1"/>
  <c r="R27494" i="11" s="1"/>
  <c r="R27495" i="11" a="1"/>
  <c r="R27495" i="11" s="1"/>
  <c r="R27496" i="11" a="1"/>
  <c r="R27496" i="11" s="1"/>
  <c r="R27497" i="11" a="1"/>
  <c r="R27497" i="11" s="1"/>
  <c r="R27498" i="11" a="1"/>
  <c r="R27498" i="11" s="1"/>
  <c r="R27499" i="11" a="1"/>
  <c r="R27499" i="11" s="1"/>
  <c r="R27500" i="11" a="1"/>
  <c r="R27500" i="11" s="1"/>
  <c r="R27501" i="11" a="1"/>
  <c r="R27501" i="11" s="1"/>
  <c r="R27502" i="11" a="1"/>
  <c r="R27502" i="11" s="1"/>
  <c r="R27503" i="11" a="1"/>
  <c r="R27503" i="11" s="1"/>
  <c r="R27504" i="11" a="1"/>
  <c r="R27504" i="11" s="1"/>
  <c r="R27505" i="11" a="1"/>
  <c r="R27505" i="11" s="1"/>
  <c r="R27506" i="11" a="1"/>
  <c r="R27506" i="11" s="1"/>
  <c r="R27507" i="11" a="1"/>
  <c r="R27507" i="11" s="1"/>
  <c r="R27508" i="11" a="1"/>
  <c r="R27508" i="11" s="1"/>
  <c r="R27509" i="11" a="1"/>
  <c r="R27509" i="11" s="1"/>
  <c r="R27510" i="11" a="1"/>
  <c r="R27510" i="11" s="1"/>
  <c r="R27511" i="11" a="1"/>
  <c r="R27511" i="11" s="1"/>
  <c r="R27512" i="11" a="1"/>
  <c r="R27512" i="11" s="1"/>
  <c r="R27513" i="11" a="1"/>
  <c r="R27513" i="11" s="1"/>
  <c r="R27514" i="11" a="1"/>
  <c r="R27514" i="11" s="1"/>
  <c r="R27515" i="11" a="1"/>
  <c r="R27515" i="11" s="1"/>
  <c r="R27516" i="11" a="1"/>
  <c r="R27516" i="11" s="1"/>
  <c r="R27517" i="11" a="1"/>
  <c r="R27517" i="11" s="1"/>
  <c r="R27518" i="11" a="1"/>
  <c r="R27518" i="11" s="1"/>
  <c r="R27519" i="11" a="1"/>
  <c r="R27519" i="11" s="1"/>
  <c r="R27520" i="11" a="1"/>
  <c r="R27520" i="11" s="1"/>
  <c r="R27521" i="11" a="1"/>
  <c r="R27521" i="11" s="1"/>
  <c r="R27522" i="11" a="1"/>
  <c r="R27522" i="11" s="1"/>
  <c r="R27523" i="11" a="1"/>
  <c r="R27523" i="11" s="1"/>
  <c r="R27524" i="11" a="1"/>
  <c r="R27524" i="11" s="1"/>
  <c r="R27525" i="11" a="1"/>
  <c r="R27525" i="11" s="1"/>
  <c r="R27526" i="11" a="1"/>
  <c r="R27526" i="11" s="1"/>
  <c r="R27527" i="11" a="1"/>
  <c r="R27527" i="11" s="1"/>
  <c r="R27528" i="11" a="1"/>
  <c r="R27528" i="11" s="1"/>
  <c r="R27529" i="11" a="1"/>
  <c r="R27529" i="11" s="1"/>
  <c r="R27530" i="11" a="1"/>
  <c r="R27530" i="11" s="1"/>
  <c r="R27531" i="11" a="1"/>
  <c r="R27531" i="11" s="1"/>
  <c r="R27532" i="11" a="1"/>
  <c r="R27532" i="11" s="1"/>
  <c r="R27533" i="11" a="1"/>
  <c r="R27533" i="11" s="1"/>
  <c r="R27534" i="11" a="1"/>
  <c r="R27534" i="11" s="1"/>
  <c r="R27535" i="11" a="1"/>
  <c r="R27535" i="11" s="1"/>
  <c r="R27536" i="11" a="1"/>
  <c r="R27536" i="11" s="1"/>
  <c r="R27537" i="11" a="1"/>
  <c r="R27537" i="11" s="1"/>
  <c r="R27538" i="11" a="1"/>
  <c r="R27538" i="11" s="1"/>
  <c r="R27539" i="11" a="1"/>
  <c r="R27539" i="11" s="1"/>
  <c r="R27540" i="11" a="1"/>
  <c r="R27540" i="11" s="1"/>
  <c r="R27541" i="11" a="1"/>
  <c r="R27541" i="11" s="1"/>
  <c r="R27542" i="11" a="1"/>
  <c r="R27542" i="11" s="1"/>
  <c r="R27543" i="11" a="1"/>
  <c r="R27543" i="11" s="1"/>
  <c r="R27544" i="11" a="1"/>
  <c r="R27544" i="11" s="1"/>
  <c r="R27545" i="11" a="1"/>
  <c r="R27545" i="11" s="1"/>
  <c r="R27546" i="11" a="1"/>
  <c r="R27546" i="11" s="1"/>
  <c r="R27547" i="11" a="1"/>
  <c r="R27547" i="11" s="1"/>
  <c r="R27548" i="11" a="1"/>
  <c r="R27548" i="11" s="1"/>
  <c r="R27549" i="11" a="1"/>
  <c r="R27549" i="11" s="1"/>
  <c r="R27550" i="11" a="1"/>
  <c r="R27550" i="11" s="1"/>
  <c r="R27551" i="11" a="1"/>
  <c r="R27551" i="11" s="1"/>
  <c r="R27552" i="11" a="1"/>
  <c r="R27552" i="11" s="1"/>
  <c r="R27553" i="11" a="1"/>
  <c r="R27553" i="11" s="1"/>
  <c r="R27554" i="11" a="1"/>
  <c r="R27554" i="11" s="1"/>
  <c r="R27555" i="11" a="1"/>
  <c r="R27555" i="11" s="1"/>
  <c r="R27556" i="11" a="1"/>
  <c r="R27556" i="11" s="1"/>
  <c r="R27557" i="11" a="1"/>
  <c r="R27557" i="11" s="1"/>
  <c r="R27558" i="11" a="1"/>
  <c r="R27558" i="11" s="1"/>
  <c r="R27559" i="11" a="1"/>
  <c r="R27559" i="11" s="1"/>
  <c r="R27560" i="11" a="1"/>
  <c r="R27560" i="11" s="1"/>
  <c r="R27561" i="11" a="1"/>
  <c r="R27561" i="11" s="1"/>
  <c r="R27562" i="11" a="1"/>
  <c r="R27562" i="11" s="1"/>
  <c r="R27563" i="11" a="1"/>
  <c r="R27563" i="11" s="1"/>
  <c r="R27564" i="11" a="1"/>
  <c r="R27564" i="11" s="1"/>
  <c r="R27565" i="11" a="1"/>
  <c r="R27565" i="11" s="1"/>
  <c r="R27566" i="11" a="1"/>
  <c r="R27566" i="11" s="1"/>
  <c r="R27567" i="11" a="1"/>
  <c r="R27567" i="11" s="1"/>
  <c r="R27568" i="11" a="1"/>
  <c r="R27568" i="11" s="1"/>
  <c r="R27569" i="11" a="1"/>
  <c r="R27569" i="11" s="1"/>
  <c r="R27570" i="11" a="1"/>
  <c r="R27570" i="11" s="1"/>
  <c r="R27571" i="11" a="1"/>
  <c r="R27571" i="11" s="1"/>
  <c r="R27572" i="11" a="1"/>
  <c r="R27572" i="11" s="1"/>
  <c r="R27573" i="11" a="1"/>
  <c r="R27573" i="11" s="1"/>
  <c r="R27574" i="11" a="1"/>
  <c r="R27574" i="11" s="1"/>
  <c r="R27575" i="11" a="1"/>
  <c r="R27575" i="11" s="1"/>
  <c r="R27576" i="11" a="1"/>
  <c r="R27576" i="11" s="1"/>
  <c r="R27577" i="11" a="1"/>
  <c r="R27577" i="11" s="1"/>
  <c r="R27578" i="11" a="1"/>
  <c r="R27578" i="11" s="1"/>
  <c r="R27579" i="11" a="1"/>
  <c r="R27579" i="11" s="1"/>
  <c r="R27580" i="11" a="1"/>
  <c r="R27580" i="11" s="1"/>
  <c r="R27581" i="11" a="1"/>
  <c r="R27581" i="11" s="1"/>
  <c r="R27582" i="11" a="1"/>
  <c r="R27582" i="11" s="1"/>
  <c r="R27583" i="11" a="1"/>
  <c r="R27583" i="11" s="1"/>
  <c r="R27584" i="11" a="1"/>
  <c r="R27584" i="11" s="1"/>
  <c r="R27585" i="11" a="1"/>
  <c r="R27585" i="11" s="1"/>
  <c r="R27586" i="11" a="1"/>
  <c r="R27586" i="11" s="1"/>
  <c r="R27587" i="11" a="1"/>
  <c r="R27587" i="11" s="1"/>
  <c r="R27588" i="11" a="1"/>
  <c r="R27588" i="11" s="1"/>
  <c r="R27589" i="11" a="1"/>
  <c r="R27589" i="11" s="1"/>
  <c r="R27590" i="11" a="1"/>
  <c r="R27590" i="11" s="1"/>
  <c r="R27591" i="11" a="1"/>
  <c r="R27591" i="11" s="1"/>
  <c r="R27592" i="11" a="1"/>
  <c r="R27592" i="11" s="1"/>
  <c r="R27593" i="11" a="1"/>
  <c r="R27593" i="11" s="1"/>
  <c r="R27594" i="11" a="1"/>
  <c r="R27594" i="11" s="1"/>
  <c r="R27595" i="11" a="1"/>
  <c r="R27595" i="11" s="1"/>
  <c r="R27596" i="11" a="1"/>
  <c r="R27596" i="11" s="1"/>
  <c r="R27597" i="11" a="1"/>
  <c r="R27597" i="11" s="1"/>
  <c r="R27598" i="11" a="1"/>
  <c r="R27598" i="11" s="1"/>
  <c r="R27599" i="11" a="1"/>
  <c r="R27599" i="11" s="1"/>
  <c r="R27600" i="11" a="1"/>
  <c r="R27600" i="11" s="1"/>
  <c r="R27601" i="11" a="1"/>
  <c r="R27601" i="11" s="1"/>
  <c r="R27602" i="11" a="1"/>
  <c r="R27602" i="11" s="1"/>
  <c r="R27603" i="11" a="1"/>
  <c r="R27603" i="11" s="1"/>
  <c r="R27604" i="11" a="1"/>
  <c r="R27604" i="11" s="1"/>
  <c r="R27605" i="11" a="1"/>
  <c r="R27605" i="11" s="1"/>
  <c r="R27606" i="11" a="1"/>
  <c r="R27606" i="11" s="1"/>
  <c r="R27607" i="11" a="1"/>
  <c r="R27607" i="11" s="1"/>
  <c r="R27608" i="11" a="1"/>
  <c r="R27608" i="11" s="1"/>
  <c r="R27609" i="11" a="1"/>
  <c r="R27609" i="11" s="1"/>
  <c r="R27610" i="11" a="1"/>
  <c r="R27610" i="11" s="1"/>
  <c r="R27611" i="11" a="1"/>
  <c r="R27611" i="11" s="1"/>
  <c r="R27612" i="11" a="1"/>
  <c r="R27612" i="11" s="1"/>
  <c r="R27613" i="11" a="1"/>
  <c r="R27613" i="11" s="1"/>
  <c r="R27614" i="11" a="1"/>
  <c r="R27614" i="11" s="1"/>
  <c r="R27615" i="11" a="1"/>
  <c r="R27615" i="11" s="1"/>
  <c r="R27616" i="11" a="1"/>
  <c r="R27616" i="11" s="1"/>
  <c r="R27617" i="11" a="1"/>
  <c r="R27617" i="11" s="1"/>
  <c r="R27618" i="11" a="1"/>
  <c r="R27618" i="11" s="1"/>
  <c r="R27619" i="11" a="1"/>
  <c r="R27619" i="11" s="1"/>
  <c r="R27620" i="11" a="1"/>
  <c r="R27620" i="11" s="1"/>
  <c r="R27621" i="11" a="1"/>
  <c r="R27621" i="11" s="1"/>
  <c r="R27622" i="11" a="1"/>
  <c r="R27622" i="11" s="1"/>
  <c r="R27623" i="11" a="1"/>
  <c r="R27623" i="11" s="1"/>
  <c r="R27624" i="11" a="1"/>
  <c r="R27624" i="11" s="1"/>
  <c r="R27625" i="11" a="1"/>
  <c r="R27625" i="11" s="1"/>
  <c r="R27626" i="11" a="1"/>
  <c r="R27626" i="11" s="1"/>
  <c r="R27627" i="11" a="1"/>
  <c r="R27627" i="11" s="1"/>
  <c r="R27628" i="11" a="1"/>
  <c r="R27628" i="11" s="1"/>
  <c r="R27629" i="11" a="1"/>
  <c r="R27629" i="11" s="1"/>
  <c r="R27630" i="11" a="1"/>
  <c r="R27630" i="11" s="1"/>
  <c r="R27631" i="11" a="1"/>
  <c r="R27631" i="11" s="1"/>
  <c r="R27632" i="11" a="1"/>
  <c r="R27632" i="11" s="1"/>
  <c r="R27633" i="11" a="1"/>
  <c r="R27633" i="11" s="1"/>
  <c r="R27634" i="11" a="1"/>
  <c r="R27634" i="11" s="1"/>
  <c r="R27635" i="11" a="1"/>
  <c r="R27635" i="11" s="1"/>
  <c r="R27636" i="11" a="1"/>
  <c r="R27636" i="11" s="1"/>
  <c r="R27637" i="11" a="1"/>
  <c r="R27637" i="11" s="1"/>
  <c r="R27638" i="11" a="1"/>
  <c r="R27638" i="11" s="1"/>
  <c r="R27639" i="11" a="1"/>
  <c r="R27639" i="11" s="1"/>
  <c r="R27640" i="11" a="1"/>
  <c r="R27640" i="11" s="1"/>
  <c r="R27641" i="11" a="1"/>
  <c r="R27641" i="11" s="1"/>
  <c r="R27642" i="11" a="1"/>
  <c r="R27642" i="11" s="1"/>
  <c r="R27643" i="11" a="1"/>
  <c r="R27643" i="11" s="1"/>
  <c r="R27644" i="11" a="1"/>
  <c r="R27644" i="11" s="1"/>
  <c r="R27645" i="11" a="1"/>
  <c r="R27645" i="11" s="1"/>
  <c r="R27646" i="11" a="1"/>
  <c r="R27646" i="11" s="1"/>
  <c r="R27647" i="11" a="1"/>
  <c r="R27647" i="11" s="1"/>
  <c r="R27648" i="11" a="1"/>
  <c r="R27648" i="11" s="1"/>
  <c r="R27649" i="11" a="1"/>
  <c r="R27649" i="11" s="1"/>
  <c r="R27650" i="11" a="1"/>
  <c r="R27650" i="11" s="1"/>
  <c r="R27651" i="11" a="1"/>
  <c r="R27651" i="11" s="1"/>
  <c r="R27652" i="11" a="1"/>
  <c r="R27652" i="11" s="1"/>
  <c r="R27653" i="11" a="1"/>
  <c r="R27653" i="11" s="1"/>
  <c r="R27654" i="11" a="1"/>
  <c r="R27654" i="11" s="1"/>
  <c r="R27655" i="11" a="1"/>
  <c r="R27655" i="11" s="1"/>
  <c r="R27656" i="11" a="1"/>
  <c r="R27656" i="11" s="1"/>
  <c r="R27657" i="11" a="1"/>
  <c r="R27657" i="11" s="1"/>
  <c r="R27658" i="11" a="1"/>
  <c r="R27658" i="11" s="1"/>
  <c r="R27659" i="11" a="1"/>
  <c r="R27659" i="11" s="1"/>
  <c r="R27660" i="11" a="1"/>
  <c r="R27660" i="11" s="1"/>
  <c r="R27661" i="11" a="1"/>
  <c r="R27661" i="11" s="1"/>
  <c r="R27662" i="11" a="1"/>
  <c r="R27662" i="11" s="1"/>
  <c r="R27663" i="11" a="1"/>
  <c r="R27663" i="11" s="1"/>
  <c r="R27664" i="11" a="1"/>
  <c r="R27664" i="11" s="1"/>
  <c r="R27665" i="11" a="1"/>
  <c r="R27665" i="11" s="1"/>
  <c r="R27666" i="11" a="1"/>
  <c r="R27666" i="11" s="1"/>
  <c r="R27667" i="11" a="1"/>
  <c r="R27667" i="11" s="1"/>
  <c r="R27668" i="11" a="1"/>
  <c r="R27668" i="11" s="1"/>
  <c r="R27669" i="11" a="1"/>
  <c r="R27669" i="11" s="1"/>
  <c r="R27670" i="11" a="1"/>
  <c r="R27670" i="11" s="1"/>
  <c r="R27671" i="11" a="1"/>
  <c r="R27671" i="11" s="1"/>
  <c r="R27672" i="11" a="1"/>
  <c r="R27672" i="11" s="1"/>
  <c r="R27673" i="11" a="1"/>
  <c r="R27673" i="11" s="1"/>
  <c r="R27674" i="11" a="1"/>
  <c r="R27674" i="11" s="1"/>
  <c r="R27675" i="11" a="1"/>
  <c r="R27675" i="11" s="1"/>
  <c r="R27676" i="11" a="1"/>
  <c r="R27676" i="11" s="1"/>
  <c r="R27677" i="11" a="1"/>
  <c r="R27677" i="11" s="1"/>
  <c r="R27678" i="11" a="1"/>
  <c r="R27678" i="11" s="1"/>
  <c r="R27679" i="11" a="1"/>
  <c r="R27679" i="11" s="1"/>
  <c r="R27680" i="11" a="1"/>
  <c r="R27680" i="11" s="1"/>
  <c r="R27681" i="11" a="1"/>
  <c r="R27681" i="11" s="1"/>
  <c r="R27682" i="11" a="1"/>
  <c r="R27682" i="11" s="1"/>
  <c r="R27683" i="11" a="1"/>
  <c r="R27683" i="11" s="1"/>
  <c r="R27684" i="11" a="1"/>
  <c r="R27684" i="11" s="1"/>
  <c r="R27685" i="11" a="1"/>
  <c r="R27685" i="11" s="1"/>
  <c r="R27686" i="11" a="1"/>
  <c r="R27686" i="11" s="1"/>
  <c r="R27687" i="11" a="1"/>
  <c r="R27687" i="11" s="1"/>
  <c r="R27688" i="11" a="1"/>
  <c r="R27688" i="11" s="1"/>
  <c r="R27689" i="11" a="1"/>
  <c r="R27689" i="11" s="1"/>
  <c r="R27690" i="11" a="1"/>
  <c r="R27690" i="11" s="1"/>
  <c r="R27691" i="11" a="1"/>
  <c r="R27691" i="11" s="1"/>
  <c r="R27692" i="11" a="1"/>
  <c r="R27692" i="11" s="1"/>
  <c r="R27693" i="11" a="1"/>
  <c r="R27693" i="11" s="1"/>
  <c r="R27694" i="11" a="1"/>
  <c r="R27694" i="11" s="1"/>
  <c r="R27695" i="11" a="1"/>
  <c r="R27695" i="11" s="1"/>
  <c r="R27696" i="11" a="1"/>
  <c r="R27696" i="11" s="1"/>
  <c r="R27697" i="11" a="1"/>
  <c r="R27697" i="11" s="1"/>
  <c r="R27698" i="11" a="1"/>
  <c r="R27698" i="11" s="1"/>
  <c r="R27699" i="11" a="1"/>
  <c r="R27699" i="11" s="1"/>
  <c r="R27700" i="11" a="1"/>
  <c r="R27700" i="11" s="1"/>
  <c r="R27701" i="11" a="1"/>
  <c r="R27701" i="11" s="1"/>
  <c r="R27702" i="11" a="1"/>
  <c r="R27702" i="11" s="1"/>
  <c r="R27703" i="11" a="1"/>
  <c r="R27703" i="11" s="1"/>
  <c r="R27704" i="11" a="1"/>
  <c r="R27704" i="11" s="1"/>
  <c r="R27705" i="11" a="1"/>
  <c r="R27705" i="11" s="1"/>
  <c r="R27706" i="11" a="1"/>
  <c r="R27706" i="11" s="1"/>
  <c r="R27707" i="11" a="1"/>
  <c r="R27707" i="11" s="1"/>
  <c r="R27708" i="11" a="1"/>
  <c r="R27708" i="11" s="1"/>
  <c r="R27709" i="11" a="1"/>
  <c r="R27709" i="11" s="1"/>
  <c r="R27710" i="11" a="1"/>
  <c r="R27710" i="11" s="1"/>
  <c r="R27711" i="11" a="1"/>
  <c r="R27711" i="11" s="1"/>
  <c r="R27712" i="11" a="1"/>
  <c r="R27712" i="11" s="1"/>
  <c r="R27713" i="11" a="1"/>
  <c r="R27713" i="11" s="1"/>
  <c r="R27714" i="11" a="1"/>
  <c r="R27714" i="11" s="1"/>
  <c r="R27715" i="11" a="1"/>
  <c r="R27715" i="11" s="1"/>
  <c r="R27716" i="11" a="1"/>
  <c r="R27716" i="11" s="1"/>
  <c r="R27717" i="11" a="1"/>
  <c r="R27717" i="11" s="1"/>
  <c r="R27718" i="11" a="1"/>
  <c r="R27718" i="11" s="1"/>
  <c r="R27719" i="11" a="1"/>
  <c r="R27719" i="11" s="1"/>
  <c r="R27720" i="11" a="1"/>
  <c r="R27720" i="11" s="1"/>
  <c r="R27721" i="11" a="1"/>
  <c r="R27721" i="11" s="1"/>
  <c r="R27722" i="11" a="1"/>
  <c r="R27722" i="11" s="1"/>
  <c r="R27723" i="11" a="1"/>
  <c r="R27723" i="11" s="1"/>
  <c r="R27724" i="11" a="1"/>
  <c r="R27724" i="11" s="1"/>
  <c r="R27725" i="11" a="1"/>
  <c r="R27725" i="11" s="1"/>
  <c r="R27726" i="11" a="1"/>
  <c r="R27726" i="11" s="1"/>
  <c r="R27727" i="11" a="1"/>
  <c r="R27727" i="11" s="1"/>
  <c r="R27728" i="11" a="1"/>
  <c r="R27728" i="11" s="1"/>
  <c r="R27729" i="11" a="1"/>
  <c r="R27729" i="11" s="1"/>
  <c r="R27730" i="11" a="1"/>
  <c r="R27730" i="11" s="1"/>
  <c r="R27731" i="11" a="1"/>
  <c r="R27731" i="11" s="1"/>
  <c r="R27732" i="11" a="1"/>
  <c r="R27732" i="11" s="1"/>
  <c r="R27733" i="11" a="1"/>
  <c r="R27733" i="11" s="1"/>
  <c r="R27734" i="11" a="1"/>
  <c r="R27734" i="11" s="1"/>
  <c r="R27735" i="11" a="1"/>
  <c r="R27735" i="11" s="1"/>
  <c r="R27736" i="11" a="1"/>
  <c r="R27736" i="11" s="1"/>
  <c r="R27737" i="11" a="1"/>
  <c r="R27737" i="11" s="1"/>
  <c r="R27738" i="11" a="1"/>
  <c r="R27738" i="11" s="1"/>
  <c r="R27739" i="11" a="1"/>
  <c r="R27739" i="11" s="1"/>
  <c r="R27740" i="11" a="1"/>
  <c r="R27740" i="11" s="1"/>
  <c r="R27741" i="11" a="1"/>
  <c r="R27741" i="11" s="1"/>
  <c r="R27742" i="11" a="1"/>
  <c r="R27742" i="11" s="1"/>
  <c r="R27743" i="11" a="1"/>
  <c r="R27743" i="11" s="1"/>
  <c r="R27744" i="11" a="1"/>
  <c r="R27744" i="11" s="1"/>
  <c r="R27745" i="11" a="1"/>
  <c r="R27745" i="11" s="1"/>
  <c r="R27746" i="11" a="1"/>
  <c r="R27746" i="11" s="1"/>
  <c r="R27747" i="11" a="1"/>
  <c r="R27747" i="11" s="1"/>
  <c r="R27748" i="11" a="1"/>
  <c r="R27748" i="11" s="1"/>
  <c r="R27749" i="11" a="1"/>
  <c r="R27749" i="11" s="1"/>
  <c r="R27750" i="11" a="1"/>
  <c r="R27750" i="11" s="1"/>
  <c r="R27751" i="11" a="1"/>
  <c r="R27751" i="11" s="1"/>
  <c r="R27752" i="11" a="1"/>
  <c r="R27752" i="11" s="1"/>
  <c r="R27753" i="11" a="1"/>
  <c r="R27753" i="11" s="1"/>
  <c r="R27754" i="11" a="1"/>
  <c r="R27754" i="11" s="1"/>
  <c r="R27755" i="11" a="1"/>
  <c r="R27755" i="11" s="1"/>
  <c r="R27756" i="11" a="1"/>
  <c r="R27756" i="11" s="1"/>
  <c r="R27757" i="11" a="1"/>
  <c r="R27757" i="11" s="1"/>
  <c r="R27758" i="11" a="1"/>
  <c r="R27758" i="11" s="1"/>
  <c r="R27759" i="11" a="1"/>
  <c r="R27759" i="11" s="1"/>
  <c r="R27760" i="11" a="1"/>
  <c r="R27760" i="11" s="1"/>
  <c r="R27761" i="11" a="1"/>
  <c r="R27761" i="11" s="1"/>
  <c r="R27762" i="11" a="1"/>
  <c r="R27762" i="11" s="1"/>
  <c r="R27763" i="11" a="1"/>
  <c r="R27763" i="11" s="1"/>
  <c r="R27764" i="11" a="1"/>
  <c r="R27764" i="11" s="1"/>
  <c r="R27765" i="11" a="1"/>
  <c r="R27765" i="11" s="1"/>
  <c r="R27766" i="11" a="1"/>
  <c r="R27766" i="11" s="1"/>
  <c r="R27767" i="11" a="1"/>
  <c r="R27767" i="11" s="1"/>
  <c r="R27768" i="11" a="1"/>
  <c r="R27768" i="11" s="1"/>
  <c r="R27769" i="11" a="1"/>
  <c r="R27769" i="11" s="1"/>
  <c r="R27770" i="11" a="1"/>
  <c r="R27770" i="11" s="1"/>
  <c r="R27771" i="11" a="1"/>
  <c r="R27771" i="11" s="1"/>
  <c r="R27772" i="11" a="1"/>
  <c r="R27772" i="11" s="1"/>
  <c r="R27773" i="11" a="1"/>
  <c r="R27773" i="11" s="1"/>
  <c r="R27774" i="11" a="1"/>
  <c r="R27774" i="11" s="1"/>
  <c r="R27775" i="11" a="1"/>
  <c r="R27775" i="11" s="1"/>
  <c r="R27776" i="11" a="1"/>
  <c r="R27776" i="11" s="1"/>
  <c r="R27777" i="11" a="1"/>
  <c r="R27777" i="11" s="1"/>
  <c r="R27778" i="11" a="1"/>
  <c r="R27778" i="11" s="1"/>
  <c r="R27779" i="11" a="1"/>
  <c r="R27779" i="11" s="1"/>
  <c r="R27780" i="11" a="1"/>
  <c r="R27780" i="11" s="1"/>
  <c r="R27781" i="11" a="1"/>
  <c r="R27781" i="11" s="1"/>
  <c r="R27782" i="11" a="1"/>
  <c r="R27782" i="11" s="1"/>
  <c r="R27783" i="11" a="1"/>
  <c r="R27783" i="11" s="1"/>
  <c r="R27784" i="11" a="1"/>
  <c r="R27784" i="11" s="1"/>
  <c r="R27785" i="11" a="1"/>
  <c r="R27785" i="11" s="1"/>
  <c r="R27786" i="11" a="1"/>
  <c r="R27786" i="11" s="1"/>
  <c r="R27787" i="11" a="1"/>
  <c r="R27787" i="11" s="1"/>
  <c r="R27788" i="11" a="1"/>
  <c r="R27788" i="11" s="1"/>
  <c r="R27789" i="11" a="1"/>
  <c r="R27789" i="11" s="1"/>
  <c r="R27790" i="11" a="1"/>
  <c r="R27790" i="11" s="1"/>
  <c r="R27791" i="11" a="1"/>
  <c r="R27791" i="11" s="1"/>
  <c r="R27792" i="11" a="1"/>
  <c r="R27792" i="11" s="1"/>
  <c r="R27793" i="11" a="1"/>
  <c r="R27793" i="11" s="1"/>
  <c r="R27794" i="11" a="1"/>
  <c r="R27794" i="11" s="1"/>
  <c r="R27795" i="11" a="1"/>
  <c r="R27795" i="11" s="1"/>
  <c r="R27796" i="11" a="1"/>
  <c r="R27796" i="11" s="1"/>
  <c r="R27797" i="11" a="1"/>
  <c r="R27797" i="11" s="1"/>
  <c r="R27798" i="11" a="1"/>
  <c r="R27798" i="11" s="1"/>
  <c r="R27799" i="11" a="1"/>
  <c r="R27799" i="11" s="1"/>
  <c r="R27800" i="11" a="1"/>
  <c r="R27800" i="11" s="1"/>
  <c r="R27801" i="11" a="1"/>
  <c r="R27801" i="11" s="1"/>
  <c r="R27802" i="11" a="1"/>
  <c r="R27802" i="11" s="1"/>
  <c r="R27803" i="11" a="1"/>
  <c r="R27803" i="11" s="1"/>
  <c r="R27804" i="11" a="1"/>
  <c r="R27804" i="11" s="1"/>
  <c r="R27805" i="11" a="1"/>
  <c r="R27805" i="11" s="1"/>
  <c r="R27806" i="11" a="1"/>
  <c r="R27806" i="11" s="1"/>
  <c r="R27807" i="11" a="1"/>
  <c r="R27807" i="11" s="1"/>
  <c r="R27808" i="11" a="1"/>
  <c r="R27808" i="11" s="1"/>
  <c r="R27809" i="11" a="1"/>
  <c r="R27809" i="11" s="1"/>
  <c r="R27810" i="11" a="1"/>
  <c r="R27810" i="11" s="1"/>
  <c r="R27811" i="11" a="1"/>
  <c r="R27811" i="11" s="1"/>
  <c r="R27812" i="11" a="1"/>
  <c r="R27812" i="11" s="1"/>
  <c r="R27813" i="11" a="1"/>
  <c r="R27813" i="11" s="1"/>
  <c r="R27814" i="11" a="1"/>
  <c r="R27814" i="11" s="1"/>
  <c r="R27815" i="11" a="1"/>
  <c r="R27815" i="11" s="1"/>
  <c r="R27816" i="11" a="1"/>
  <c r="R27816" i="11" s="1"/>
  <c r="R27817" i="11" a="1"/>
  <c r="R27817" i="11" s="1"/>
  <c r="R27818" i="11" a="1"/>
  <c r="R27818" i="11" s="1"/>
  <c r="R27819" i="11" a="1"/>
  <c r="R27819" i="11" s="1"/>
  <c r="R27820" i="11" a="1"/>
  <c r="R27820" i="11" s="1"/>
  <c r="R27821" i="11" a="1"/>
  <c r="R27821" i="11" s="1"/>
  <c r="R27822" i="11" a="1"/>
  <c r="R27822" i="11" s="1"/>
  <c r="R27823" i="11" a="1"/>
  <c r="R27823" i="11" s="1"/>
  <c r="R27824" i="11" a="1"/>
  <c r="R27824" i="11" s="1"/>
  <c r="R27825" i="11" a="1"/>
  <c r="R27825" i="11" s="1"/>
  <c r="R27826" i="11" a="1"/>
  <c r="R27826" i="11" s="1"/>
  <c r="R27827" i="11" a="1"/>
  <c r="R27827" i="11" s="1"/>
  <c r="R27828" i="11" a="1"/>
  <c r="R27828" i="11" s="1"/>
  <c r="R27829" i="11" a="1"/>
  <c r="R27829" i="11" s="1"/>
  <c r="R27830" i="11" a="1"/>
  <c r="R27830" i="11" s="1"/>
  <c r="R27831" i="11" a="1"/>
  <c r="R27831" i="11" s="1"/>
  <c r="R27832" i="11" a="1"/>
  <c r="R27832" i="11" s="1"/>
  <c r="R27833" i="11" a="1"/>
  <c r="R27833" i="11" s="1"/>
  <c r="R27834" i="11" a="1"/>
  <c r="R27834" i="11" s="1"/>
  <c r="R27835" i="11" a="1"/>
  <c r="R27835" i="11" s="1"/>
  <c r="R27836" i="11" a="1"/>
  <c r="R27836" i="11" s="1"/>
  <c r="R27837" i="11" a="1"/>
  <c r="R27837" i="11" s="1"/>
  <c r="R27838" i="11" a="1"/>
  <c r="R27838" i="11" s="1"/>
  <c r="R27839" i="11" a="1"/>
  <c r="R27839" i="11" s="1"/>
  <c r="R27840" i="11" a="1"/>
  <c r="R27840" i="11" s="1"/>
  <c r="R27841" i="11" a="1"/>
  <c r="R27841" i="11" s="1"/>
  <c r="R27842" i="11" a="1"/>
  <c r="R27842" i="11" s="1"/>
  <c r="R27843" i="11" a="1"/>
  <c r="R27843" i="11" s="1"/>
  <c r="R27844" i="11" a="1"/>
  <c r="R27844" i="11" s="1"/>
  <c r="R27845" i="11" a="1"/>
  <c r="R27845" i="11" s="1"/>
  <c r="R27846" i="11" a="1"/>
  <c r="R27846" i="11" s="1"/>
  <c r="R27847" i="11" a="1"/>
  <c r="R27847" i="11" s="1"/>
  <c r="R27848" i="11" a="1"/>
  <c r="R27848" i="11" s="1"/>
  <c r="R27849" i="11" a="1"/>
  <c r="R27849" i="11" s="1"/>
  <c r="R27850" i="11" a="1"/>
  <c r="R27850" i="11" s="1"/>
  <c r="R27851" i="11" a="1"/>
  <c r="R27851" i="11" s="1"/>
  <c r="R27852" i="11" a="1"/>
  <c r="R27852" i="11" s="1"/>
  <c r="R27853" i="11" a="1"/>
  <c r="R27853" i="11" s="1"/>
  <c r="R27854" i="11" a="1"/>
  <c r="R27854" i="11" s="1"/>
  <c r="R27855" i="11" a="1"/>
  <c r="R27855" i="11" s="1"/>
  <c r="R27856" i="11" a="1"/>
  <c r="R27856" i="11" s="1"/>
  <c r="R27857" i="11" a="1"/>
  <c r="R27857" i="11" s="1"/>
  <c r="R27858" i="11" a="1"/>
  <c r="R27858" i="11" s="1"/>
  <c r="R27859" i="11" a="1"/>
  <c r="R27859" i="11" s="1"/>
  <c r="R27860" i="11" a="1"/>
  <c r="R27860" i="11" s="1"/>
  <c r="R27861" i="11" a="1"/>
  <c r="R27861" i="11" s="1"/>
  <c r="R27862" i="11" a="1"/>
  <c r="R27862" i="11" s="1"/>
  <c r="R27863" i="11" a="1"/>
  <c r="R27863" i="11" s="1"/>
  <c r="R27864" i="11" a="1"/>
  <c r="R27864" i="11" s="1"/>
  <c r="R27865" i="11" a="1"/>
  <c r="R27865" i="11" s="1"/>
  <c r="R27866" i="11" a="1"/>
  <c r="R27866" i="11" s="1"/>
  <c r="R27867" i="11" a="1"/>
  <c r="R27867" i="11" s="1"/>
  <c r="R27868" i="11" a="1"/>
  <c r="R27868" i="11" s="1"/>
  <c r="R27869" i="11" a="1"/>
  <c r="R27869" i="11" s="1"/>
  <c r="R27870" i="11" a="1"/>
  <c r="R27870" i="11" s="1"/>
  <c r="R27871" i="11" a="1"/>
  <c r="R27871" i="11" s="1"/>
  <c r="R27872" i="11" a="1"/>
  <c r="R27872" i="11" s="1"/>
  <c r="R27873" i="11" a="1"/>
  <c r="R27873" i="11" s="1"/>
  <c r="R27874" i="11" a="1"/>
  <c r="R27874" i="11" s="1"/>
  <c r="R27875" i="11" a="1"/>
  <c r="R27875" i="11" s="1"/>
  <c r="R27876" i="11" a="1"/>
  <c r="R27876" i="11" s="1"/>
  <c r="R27877" i="11" a="1"/>
  <c r="R27877" i="11" s="1"/>
  <c r="R27878" i="11" a="1"/>
  <c r="R27878" i="11" s="1"/>
  <c r="R27879" i="11" a="1"/>
  <c r="R27879" i="11" s="1"/>
  <c r="R27880" i="11" a="1"/>
  <c r="R27880" i="11" s="1"/>
  <c r="R27881" i="11" a="1"/>
  <c r="R27881" i="11" s="1"/>
  <c r="R27882" i="11" a="1"/>
  <c r="R27882" i="11" s="1"/>
  <c r="R27883" i="11" a="1"/>
  <c r="R27883" i="11" s="1"/>
  <c r="R27884" i="11" a="1"/>
  <c r="R27884" i="11" s="1"/>
  <c r="R27885" i="11" a="1"/>
  <c r="R27885" i="11" s="1"/>
  <c r="R27886" i="11" a="1"/>
  <c r="R27886" i="11" s="1"/>
  <c r="R27887" i="11" a="1"/>
  <c r="R27887" i="11" s="1"/>
  <c r="R27888" i="11" a="1"/>
  <c r="R27888" i="11" s="1"/>
  <c r="R27889" i="11" a="1"/>
  <c r="R27889" i="11" s="1"/>
  <c r="R27890" i="11" a="1"/>
  <c r="R27890" i="11" s="1"/>
  <c r="R27891" i="11" a="1"/>
  <c r="R27891" i="11" s="1"/>
  <c r="R27892" i="11" a="1"/>
  <c r="R27892" i="11" s="1"/>
  <c r="R27893" i="11" a="1"/>
  <c r="R27893" i="11" s="1"/>
  <c r="R27894" i="11" a="1"/>
  <c r="R27894" i="11" s="1"/>
  <c r="R27895" i="11" a="1"/>
  <c r="R27895" i="11" s="1"/>
  <c r="R27896" i="11" a="1"/>
  <c r="R27896" i="11" s="1"/>
  <c r="R27897" i="11" a="1"/>
  <c r="R27897" i="11" s="1"/>
  <c r="R27898" i="11" a="1"/>
  <c r="R27898" i="11" s="1"/>
  <c r="R27899" i="11" a="1"/>
  <c r="R27899" i="11" s="1"/>
  <c r="R27900" i="11" a="1"/>
  <c r="R27900" i="11" s="1"/>
  <c r="R27901" i="11" a="1"/>
  <c r="R27901" i="11" s="1"/>
  <c r="R27902" i="11" a="1"/>
  <c r="R27902" i="11" s="1"/>
  <c r="R27903" i="11" a="1"/>
  <c r="R27903" i="11" s="1"/>
  <c r="R27904" i="11" a="1"/>
  <c r="R27904" i="11" s="1"/>
  <c r="R27905" i="11" a="1"/>
  <c r="R27905" i="11" s="1"/>
  <c r="R27906" i="11" a="1"/>
  <c r="R27906" i="11" s="1"/>
  <c r="R27907" i="11" a="1"/>
  <c r="R27907" i="11" s="1"/>
  <c r="R27908" i="11" a="1"/>
  <c r="R27908" i="11" s="1"/>
  <c r="R27909" i="11" a="1"/>
  <c r="R27909" i="11" s="1"/>
  <c r="R27910" i="11" a="1"/>
  <c r="R27910" i="11" s="1"/>
  <c r="R27911" i="11" a="1"/>
  <c r="R27911" i="11" s="1"/>
  <c r="R27912" i="11" a="1"/>
  <c r="R27912" i="11" s="1"/>
  <c r="R27913" i="11" a="1"/>
  <c r="R27913" i="11" s="1"/>
  <c r="R27914" i="11" a="1"/>
  <c r="R27914" i="11" s="1"/>
  <c r="R27915" i="11" a="1"/>
  <c r="R27915" i="11" s="1"/>
  <c r="R27916" i="11" a="1"/>
  <c r="R27916" i="11" s="1"/>
  <c r="R27917" i="11" a="1"/>
  <c r="R27917" i="11" s="1"/>
  <c r="R27918" i="11" a="1"/>
  <c r="R27918" i="11" s="1"/>
  <c r="R27919" i="11" a="1"/>
  <c r="R27919" i="11" s="1"/>
  <c r="R27920" i="11" a="1"/>
  <c r="R27920" i="11" s="1"/>
  <c r="R27921" i="11" a="1"/>
  <c r="R27921" i="11" s="1"/>
  <c r="R27922" i="11" a="1"/>
  <c r="R27922" i="11" s="1"/>
  <c r="R27923" i="11" a="1"/>
  <c r="R27923" i="11" s="1"/>
  <c r="R27924" i="11" a="1"/>
  <c r="R27924" i="11" s="1"/>
  <c r="R27925" i="11" a="1"/>
  <c r="R27925" i="11" s="1"/>
  <c r="R27926" i="11" a="1"/>
  <c r="R27926" i="11" s="1"/>
  <c r="R27927" i="11" a="1"/>
  <c r="R27927" i="11" s="1"/>
  <c r="R27928" i="11" a="1"/>
  <c r="R27928" i="11" s="1"/>
  <c r="R27929" i="11" a="1"/>
  <c r="R27929" i="11" s="1"/>
  <c r="R27930" i="11" a="1"/>
  <c r="R27930" i="11" s="1"/>
  <c r="R27931" i="11" a="1"/>
  <c r="R27931" i="11" s="1"/>
  <c r="R27932" i="11" a="1"/>
  <c r="R27932" i="11" s="1"/>
  <c r="R27933" i="11" a="1"/>
  <c r="R27933" i="11" s="1"/>
  <c r="R27934" i="11" a="1"/>
  <c r="R27934" i="11" s="1"/>
  <c r="R27935" i="11" a="1"/>
  <c r="R27935" i="11" s="1"/>
  <c r="R27936" i="11" a="1"/>
  <c r="R27936" i="11" s="1"/>
  <c r="R27937" i="11" a="1"/>
  <c r="R27937" i="11" s="1"/>
  <c r="R27938" i="11" a="1"/>
  <c r="R27938" i="11" s="1"/>
  <c r="R27939" i="11" a="1"/>
  <c r="R27939" i="11" s="1"/>
  <c r="R27940" i="11" a="1"/>
  <c r="R27940" i="11" s="1"/>
  <c r="R27941" i="11" a="1"/>
  <c r="R27941" i="11" s="1"/>
  <c r="R27942" i="11" a="1"/>
  <c r="R27942" i="11" s="1"/>
  <c r="R27943" i="11" a="1"/>
  <c r="R27943" i="11" s="1"/>
  <c r="R27944" i="11" a="1"/>
  <c r="R27944" i="11" s="1"/>
  <c r="R27945" i="11" a="1"/>
  <c r="R27945" i="11" s="1"/>
  <c r="R27946" i="11" a="1"/>
  <c r="R27946" i="11" s="1"/>
  <c r="R27947" i="11" a="1"/>
  <c r="R27947" i="11" s="1"/>
  <c r="R27948" i="11" a="1"/>
  <c r="R27948" i="11" s="1"/>
  <c r="R27949" i="11" a="1"/>
  <c r="R27949" i="11" s="1"/>
  <c r="R27950" i="11" a="1"/>
  <c r="R27950" i="11" s="1"/>
  <c r="R27951" i="11" a="1"/>
  <c r="R27951" i="11" s="1"/>
  <c r="R27952" i="11" a="1"/>
  <c r="R27952" i="11" s="1"/>
  <c r="R27953" i="11" a="1"/>
  <c r="R27953" i="11" s="1"/>
  <c r="R27954" i="11" a="1"/>
  <c r="R27954" i="11" s="1"/>
  <c r="R27955" i="11" a="1"/>
  <c r="R27955" i="11" s="1"/>
  <c r="R27956" i="11" a="1"/>
  <c r="R27956" i="11" s="1"/>
  <c r="R27957" i="11" a="1"/>
  <c r="R27957" i="11" s="1"/>
  <c r="R27958" i="11" a="1"/>
  <c r="R27958" i="11" s="1"/>
  <c r="R27959" i="11" a="1"/>
  <c r="R27959" i="11" s="1"/>
  <c r="R27960" i="11" a="1"/>
  <c r="R27960" i="11" s="1"/>
  <c r="R27961" i="11" a="1"/>
  <c r="R27961" i="11" s="1"/>
  <c r="R27962" i="11" a="1"/>
  <c r="R27962" i="11" s="1"/>
  <c r="R27963" i="11" a="1"/>
  <c r="R27963" i="11" s="1"/>
  <c r="R27964" i="11" a="1"/>
  <c r="R27964" i="11" s="1"/>
  <c r="R27965" i="11" a="1"/>
  <c r="R27965" i="11" s="1"/>
  <c r="R27966" i="11" a="1"/>
  <c r="R27966" i="11" s="1"/>
  <c r="R27967" i="11" a="1"/>
  <c r="R27967" i="11" s="1"/>
  <c r="R27968" i="11" a="1"/>
  <c r="R27968" i="11" s="1"/>
  <c r="R27969" i="11" a="1"/>
  <c r="R27969" i="11" s="1"/>
  <c r="R27970" i="11" a="1"/>
  <c r="R27970" i="11" s="1"/>
  <c r="R27971" i="11" a="1"/>
  <c r="R27971" i="11" s="1"/>
  <c r="R27972" i="11" a="1"/>
  <c r="R27972" i="11" s="1"/>
  <c r="R27973" i="11" a="1"/>
  <c r="R27973" i="11" s="1"/>
  <c r="R27974" i="11" a="1"/>
  <c r="R27974" i="11" s="1"/>
  <c r="R27975" i="11" a="1"/>
  <c r="R27975" i="11" s="1"/>
  <c r="R27976" i="11" a="1"/>
  <c r="R27976" i="11" s="1"/>
  <c r="R27977" i="11" a="1"/>
  <c r="R27977" i="11" s="1"/>
  <c r="R27978" i="11" a="1"/>
  <c r="R27978" i="11" s="1"/>
  <c r="R27979" i="11" a="1"/>
  <c r="R27979" i="11" s="1"/>
  <c r="R27980" i="11" a="1"/>
  <c r="R27980" i="11" s="1"/>
  <c r="R27981" i="11" a="1"/>
  <c r="R27981" i="11" s="1"/>
  <c r="R27982" i="11" a="1"/>
  <c r="R27982" i="11" s="1"/>
  <c r="R27983" i="11" a="1"/>
  <c r="R27983" i="11" s="1"/>
  <c r="R27984" i="11" a="1"/>
  <c r="R27984" i="11" s="1"/>
  <c r="R27985" i="11" a="1"/>
  <c r="R27985" i="11" s="1"/>
  <c r="R27986" i="11" a="1"/>
  <c r="R27986" i="11" s="1"/>
  <c r="R27987" i="11" a="1"/>
  <c r="R27987" i="11" s="1"/>
  <c r="R27988" i="11" a="1"/>
  <c r="R27988" i="11" s="1"/>
  <c r="R27989" i="11" a="1"/>
  <c r="R27989" i="11" s="1"/>
  <c r="R27990" i="11" a="1"/>
  <c r="R27990" i="11" s="1"/>
  <c r="R27991" i="11" a="1"/>
  <c r="R27991" i="11" s="1"/>
  <c r="R27992" i="11" a="1"/>
  <c r="R27992" i="11" s="1"/>
  <c r="R27993" i="11" a="1"/>
  <c r="R27993" i="11" s="1"/>
  <c r="R27994" i="11" a="1"/>
  <c r="R27994" i="11" s="1"/>
  <c r="R27995" i="11" a="1"/>
  <c r="R27995" i="11" s="1"/>
  <c r="R27996" i="11" a="1"/>
  <c r="R27996" i="11" s="1"/>
  <c r="R27997" i="11" a="1"/>
  <c r="R27997" i="11" s="1"/>
  <c r="R27998" i="11" a="1"/>
  <c r="R27998" i="11" s="1"/>
  <c r="R27999" i="11" a="1"/>
  <c r="R27999" i="11" s="1"/>
  <c r="R28000" i="11" a="1"/>
  <c r="R28000" i="11" s="1"/>
  <c r="R28001" i="11" a="1"/>
  <c r="R28001" i="11" s="1"/>
  <c r="R28002" i="11" a="1"/>
  <c r="R28002" i="11" s="1"/>
  <c r="R28003" i="11" a="1"/>
  <c r="R28003" i="11" s="1"/>
  <c r="R28004" i="11" a="1"/>
  <c r="R28004" i="11" s="1"/>
  <c r="R28005" i="11" a="1"/>
  <c r="R28005" i="11" s="1"/>
  <c r="R28006" i="11" a="1"/>
  <c r="R28006" i="11" s="1"/>
  <c r="R28007" i="11" a="1"/>
  <c r="R28007" i="11" s="1"/>
  <c r="R28008" i="11" a="1"/>
  <c r="R28008" i="11" s="1"/>
  <c r="R28009" i="11" a="1"/>
  <c r="R28009" i="11" s="1"/>
  <c r="R28010" i="11" a="1"/>
  <c r="R28010" i="11" s="1"/>
  <c r="R28011" i="11" a="1"/>
  <c r="R28011" i="11" s="1"/>
  <c r="R28012" i="11" a="1"/>
  <c r="R28012" i="11" s="1"/>
  <c r="R28013" i="11" a="1"/>
  <c r="R28013" i="11" s="1"/>
  <c r="R28014" i="11" a="1"/>
  <c r="R28014" i="11" s="1"/>
  <c r="R28015" i="11" a="1"/>
  <c r="R28015" i="11" s="1"/>
  <c r="R28016" i="11" a="1"/>
  <c r="R28016" i="11" s="1"/>
  <c r="R28017" i="11" a="1"/>
  <c r="R28017" i="11" s="1"/>
  <c r="R28018" i="11" a="1"/>
  <c r="R28018" i="11" s="1"/>
  <c r="R28019" i="11" a="1"/>
  <c r="R28019" i="11" s="1"/>
  <c r="R28020" i="11" a="1"/>
  <c r="R28020" i="11" s="1"/>
  <c r="R28021" i="11" a="1"/>
  <c r="R28021" i="11" s="1"/>
  <c r="R28022" i="11" a="1"/>
  <c r="R28022" i="11" s="1"/>
  <c r="R28023" i="11" a="1"/>
  <c r="R28023" i="11" s="1"/>
  <c r="R28024" i="11" a="1"/>
  <c r="R28024" i="11" s="1"/>
  <c r="R28025" i="11" a="1"/>
  <c r="R28025" i="11" s="1"/>
  <c r="R28026" i="11" a="1"/>
  <c r="R28026" i="11" s="1"/>
  <c r="R28027" i="11" a="1"/>
  <c r="R28027" i="11" s="1"/>
  <c r="R28028" i="11" a="1"/>
  <c r="R28028" i="11" s="1"/>
  <c r="R28029" i="11" a="1"/>
  <c r="R28029" i="11" s="1"/>
  <c r="R28030" i="11" a="1"/>
  <c r="R28030" i="11" s="1"/>
  <c r="R28031" i="11" a="1"/>
  <c r="R28031" i="11" s="1"/>
  <c r="R28032" i="11" a="1"/>
  <c r="R28032" i="11" s="1"/>
  <c r="R28033" i="11" a="1"/>
  <c r="R28033" i="11" s="1"/>
  <c r="R28034" i="11" a="1"/>
  <c r="R28034" i="11" s="1"/>
  <c r="R28035" i="11" a="1"/>
  <c r="R28035" i="11" s="1"/>
  <c r="R28036" i="11" a="1"/>
  <c r="R28036" i="11" s="1"/>
  <c r="R28037" i="11" a="1"/>
  <c r="R28037" i="11" s="1"/>
  <c r="R28038" i="11" a="1"/>
  <c r="R28038" i="11" s="1"/>
  <c r="R28039" i="11" a="1"/>
  <c r="R28039" i="11" s="1"/>
  <c r="R28040" i="11" a="1"/>
  <c r="R28040" i="11" s="1"/>
  <c r="R28041" i="11" a="1"/>
  <c r="R28041" i="11" s="1"/>
  <c r="R28042" i="11" a="1"/>
  <c r="R28042" i="11" s="1"/>
  <c r="R28043" i="11" a="1"/>
  <c r="R28043" i="11" s="1"/>
  <c r="R28044" i="11" a="1"/>
  <c r="R28044" i="11" s="1"/>
  <c r="R28045" i="11" a="1"/>
  <c r="R28045" i="11" s="1"/>
  <c r="R28046" i="11" a="1"/>
  <c r="R28046" i="11" s="1"/>
  <c r="R28047" i="11" a="1"/>
  <c r="R28047" i="11" s="1"/>
  <c r="R28048" i="11" a="1"/>
  <c r="R28048" i="11" s="1"/>
  <c r="R28049" i="11" a="1"/>
  <c r="R28049" i="11" s="1"/>
  <c r="R28050" i="11" a="1"/>
  <c r="R28050" i="11" s="1"/>
  <c r="R28051" i="11" a="1"/>
  <c r="R28051" i="11" s="1"/>
  <c r="R28052" i="11" a="1"/>
  <c r="R28052" i="11" s="1"/>
  <c r="R28053" i="11" a="1"/>
  <c r="R28053" i="11" s="1"/>
  <c r="R28054" i="11" a="1"/>
  <c r="R28054" i="11" s="1"/>
  <c r="R28055" i="11" a="1"/>
  <c r="R28055" i="11" s="1"/>
  <c r="R28056" i="11" a="1"/>
  <c r="R28056" i="11" s="1"/>
  <c r="R28057" i="11" a="1"/>
  <c r="R28057" i="11" s="1"/>
  <c r="R28058" i="11" a="1"/>
  <c r="R28058" i="11" s="1"/>
  <c r="R28059" i="11" a="1"/>
  <c r="R28059" i="11" s="1"/>
  <c r="R28060" i="11" a="1"/>
  <c r="R28060" i="11" s="1"/>
  <c r="R28061" i="11" a="1"/>
  <c r="R28061" i="11" s="1"/>
  <c r="R28062" i="11" a="1"/>
  <c r="R28062" i="11" s="1"/>
  <c r="R28063" i="11" a="1"/>
  <c r="R28063" i="11" s="1"/>
  <c r="R28064" i="11" a="1"/>
  <c r="R28064" i="11" s="1"/>
  <c r="R28065" i="11" a="1"/>
  <c r="R28065" i="11" s="1"/>
  <c r="R28066" i="11" a="1"/>
  <c r="R28066" i="11" s="1"/>
  <c r="R28067" i="11" a="1"/>
  <c r="R28067" i="11" s="1"/>
  <c r="R28068" i="11" a="1"/>
  <c r="R28068" i="11" s="1"/>
  <c r="R28069" i="11" a="1"/>
  <c r="R28069" i="11" s="1"/>
  <c r="R28070" i="11" a="1"/>
  <c r="R28070" i="11" s="1"/>
  <c r="R28071" i="11" a="1"/>
  <c r="R28071" i="11" s="1"/>
  <c r="R28072" i="11" a="1"/>
  <c r="R28072" i="11" s="1"/>
  <c r="R28073" i="11" a="1"/>
  <c r="R28073" i="11" s="1"/>
  <c r="R28074" i="11" a="1"/>
  <c r="R28074" i="11" s="1"/>
  <c r="R28075" i="11" a="1"/>
  <c r="R28075" i="11" s="1"/>
  <c r="R28076" i="11" a="1"/>
  <c r="R28076" i="11" s="1"/>
  <c r="R28077" i="11" a="1"/>
  <c r="R28077" i="11" s="1"/>
  <c r="R28078" i="11" a="1"/>
  <c r="R28078" i="11" s="1"/>
  <c r="R28079" i="11" a="1"/>
  <c r="R28079" i="11" s="1"/>
  <c r="R28080" i="11" a="1"/>
  <c r="R28080" i="11" s="1"/>
  <c r="R28081" i="11" a="1"/>
  <c r="R28081" i="11" s="1"/>
  <c r="R28082" i="11" a="1"/>
  <c r="R28082" i="11" s="1"/>
  <c r="R28083" i="11" a="1"/>
  <c r="R28083" i="11" s="1"/>
  <c r="R28084" i="11" a="1"/>
  <c r="R28084" i="11" s="1"/>
  <c r="R28085" i="11" a="1"/>
  <c r="R28085" i="11" s="1"/>
  <c r="R28086" i="11" a="1"/>
  <c r="R28086" i="11" s="1"/>
  <c r="R28087" i="11" a="1"/>
  <c r="R28087" i="11" s="1"/>
  <c r="R28088" i="11" a="1"/>
  <c r="R28088" i="11" s="1"/>
  <c r="R28089" i="11" a="1"/>
  <c r="R28089" i="11" s="1"/>
  <c r="R28090" i="11" a="1"/>
  <c r="R28090" i="11" s="1"/>
  <c r="R28091" i="11" a="1"/>
  <c r="R28091" i="11" s="1"/>
  <c r="R28092" i="11" a="1"/>
  <c r="R28092" i="11" s="1"/>
  <c r="R28093" i="11" a="1"/>
  <c r="R28093" i="11" s="1"/>
  <c r="R28094" i="11" a="1"/>
  <c r="R28094" i="11" s="1"/>
  <c r="R28095" i="11" a="1"/>
  <c r="R28095" i="11" s="1"/>
  <c r="R28096" i="11" a="1"/>
  <c r="R28096" i="11" s="1"/>
  <c r="R28097" i="11" a="1"/>
  <c r="R28097" i="11" s="1"/>
  <c r="R28098" i="11" a="1"/>
  <c r="R28098" i="11" s="1"/>
  <c r="R28099" i="11" a="1"/>
  <c r="R28099" i="11" s="1"/>
  <c r="R28100" i="11" a="1"/>
  <c r="R28100" i="11" s="1"/>
  <c r="R28101" i="11" a="1"/>
  <c r="R28101" i="11" s="1"/>
  <c r="R28102" i="11" a="1"/>
  <c r="R28102" i="11" s="1"/>
  <c r="R28103" i="11" a="1"/>
  <c r="R28103" i="11" s="1"/>
  <c r="R28104" i="11" a="1"/>
  <c r="R28104" i="11" s="1"/>
  <c r="R28105" i="11" a="1"/>
  <c r="R28105" i="11" s="1"/>
  <c r="R28106" i="11" a="1"/>
  <c r="R28106" i="11" s="1"/>
  <c r="R28107" i="11" a="1"/>
  <c r="R28107" i="11" s="1"/>
  <c r="R28108" i="11" a="1"/>
  <c r="R28108" i="11" s="1"/>
  <c r="R28109" i="11" a="1"/>
  <c r="R28109" i="11" s="1"/>
  <c r="R28110" i="11" a="1"/>
  <c r="R28110" i="11" s="1"/>
  <c r="R28111" i="11" a="1"/>
  <c r="R28111" i="11" s="1"/>
  <c r="R28112" i="11" a="1"/>
  <c r="R28112" i="11" s="1"/>
  <c r="R28113" i="11" a="1"/>
  <c r="R28113" i="11" s="1"/>
  <c r="R28114" i="11" a="1"/>
  <c r="R28114" i="11" s="1"/>
  <c r="R28115" i="11" a="1"/>
  <c r="R28115" i="11" s="1"/>
  <c r="R28116" i="11" a="1"/>
  <c r="R28116" i="11" s="1"/>
  <c r="R28117" i="11" a="1"/>
  <c r="R28117" i="11" s="1"/>
  <c r="R28118" i="11" a="1"/>
  <c r="R28118" i="11" s="1"/>
  <c r="R28119" i="11" a="1"/>
  <c r="R28119" i="11" s="1"/>
  <c r="R28120" i="11" a="1"/>
  <c r="R28120" i="11" s="1"/>
  <c r="R28121" i="11" a="1"/>
  <c r="R28121" i="11" s="1"/>
  <c r="R28122" i="11" a="1"/>
  <c r="R28122" i="11" s="1"/>
  <c r="R28123" i="11" a="1"/>
  <c r="R28123" i="11" s="1"/>
  <c r="R28124" i="11" a="1"/>
  <c r="R28124" i="11" s="1"/>
  <c r="R28125" i="11" a="1"/>
  <c r="R28125" i="11" s="1"/>
  <c r="R28126" i="11" a="1"/>
  <c r="R28126" i="11" s="1"/>
  <c r="R28127" i="11" a="1"/>
  <c r="R28127" i="11" s="1"/>
  <c r="R28128" i="11" a="1"/>
  <c r="R28128" i="11" s="1"/>
  <c r="R28129" i="11" a="1"/>
  <c r="R28129" i="11" s="1"/>
  <c r="R28130" i="11" a="1"/>
  <c r="R28130" i="11" s="1"/>
  <c r="R28131" i="11" a="1"/>
  <c r="R28131" i="11" s="1"/>
  <c r="R28132" i="11" a="1"/>
  <c r="R28132" i="11" s="1"/>
  <c r="R28133" i="11" a="1"/>
  <c r="R28133" i="11" s="1"/>
  <c r="R28134" i="11" a="1"/>
  <c r="R28134" i="11" s="1"/>
  <c r="R28135" i="11" a="1"/>
  <c r="R28135" i="11" s="1"/>
  <c r="R28136" i="11" a="1"/>
  <c r="R28136" i="11" s="1"/>
  <c r="R28137" i="11" a="1"/>
  <c r="R28137" i="11" s="1"/>
  <c r="R28138" i="11" a="1"/>
  <c r="R28138" i="11" s="1"/>
  <c r="R28139" i="11" a="1"/>
  <c r="R28139" i="11" s="1"/>
  <c r="R28140" i="11" a="1"/>
  <c r="R28140" i="11" s="1"/>
  <c r="R28141" i="11" a="1"/>
  <c r="R28141" i="11" s="1"/>
  <c r="R28142" i="11" a="1"/>
  <c r="R28142" i="11" s="1"/>
  <c r="R28143" i="11" a="1"/>
  <c r="R28143" i="11" s="1"/>
  <c r="R28144" i="11" a="1"/>
  <c r="R28144" i="11" s="1"/>
  <c r="R28145" i="11" a="1"/>
  <c r="R28145" i="11" s="1"/>
  <c r="R28146" i="11" a="1"/>
  <c r="R28146" i="11" s="1"/>
  <c r="R28147" i="11" a="1"/>
  <c r="R28147" i="11" s="1"/>
  <c r="R28148" i="11" a="1"/>
  <c r="R28148" i="11" s="1"/>
  <c r="R28149" i="11" a="1"/>
  <c r="R28149" i="11" s="1"/>
  <c r="R28150" i="11" a="1"/>
  <c r="R28150" i="11" s="1"/>
  <c r="R28151" i="11" a="1"/>
  <c r="R28151" i="11" s="1"/>
  <c r="R28152" i="11" a="1"/>
  <c r="R28152" i="11" s="1"/>
  <c r="R28153" i="11" a="1"/>
  <c r="R28153" i="11" s="1"/>
  <c r="R28154" i="11" a="1"/>
  <c r="R28154" i="11" s="1"/>
  <c r="R28155" i="11" a="1"/>
  <c r="R28155" i="11" s="1"/>
  <c r="R28156" i="11" a="1"/>
  <c r="R28156" i="11" s="1"/>
  <c r="R28157" i="11" a="1"/>
  <c r="R28157" i="11" s="1"/>
  <c r="R28158" i="11" a="1"/>
  <c r="R28158" i="11" s="1"/>
  <c r="R28159" i="11" a="1"/>
  <c r="R28159" i="11" s="1"/>
  <c r="R28160" i="11" a="1"/>
  <c r="R28160" i="11" s="1"/>
  <c r="R28161" i="11" a="1"/>
  <c r="R28161" i="11" s="1"/>
  <c r="R28162" i="11" a="1"/>
  <c r="R28162" i="11" s="1"/>
  <c r="R28163" i="11" a="1"/>
  <c r="R28163" i="11" s="1"/>
  <c r="R28164" i="11" a="1"/>
  <c r="R28164" i="11" s="1"/>
  <c r="R28165" i="11" a="1"/>
  <c r="R28165" i="11" s="1"/>
  <c r="R28166" i="11" a="1"/>
  <c r="R28166" i="11" s="1"/>
  <c r="R28167" i="11" a="1"/>
  <c r="R28167" i="11" s="1"/>
  <c r="R28168" i="11" a="1"/>
  <c r="R28168" i="11" s="1"/>
  <c r="R28169" i="11" a="1"/>
  <c r="R28169" i="11" s="1"/>
  <c r="R28170" i="11" a="1"/>
  <c r="R28170" i="11" s="1"/>
  <c r="R28171" i="11" a="1"/>
  <c r="R28171" i="11" s="1"/>
  <c r="R28172" i="11" a="1"/>
  <c r="R28172" i="11" s="1"/>
  <c r="R28173" i="11" a="1"/>
  <c r="R28173" i="11" s="1"/>
  <c r="R28174" i="11" a="1"/>
  <c r="R28174" i="11" s="1"/>
  <c r="R28175" i="11" a="1"/>
  <c r="R28175" i="11" s="1"/>
  <c r="R28176" i="11" a="1"/>
  <c r="R28176" i="11" s="1"/>
  <c r="R28177" i="11" a="1"/>
  <c r="R28177" i="11" s="1"/>
  <c r="R28178" i="11" a="1"/>
  <c r="R28178" i="11" s="1"/>
  <c r="R28179" i="11" a="1"/>
  <c r="R28179" i="11" s="1"/>
  <c r="R28180" i="11" a="1"/>
  <c r="R28180" i="11" s="1"/>
  <c r="R28181" i="11" a="1"/>
  <c r="R28181" i="11" s="1"/>
  <c r="R28182" i="11" a="1"/>
  <c r="R28182" i="11" s="1"/>
  <c r="R28183" i="11" a="1"/>
  <c r="R28183" i="11" s="1"/>
  <c r="R28184" i="11" a="1"/>
  <c r="R28184" i="11" s="1"/>
  <c r="R28185" i="11" a="1"/>
  <c r="R28185" i="11" s="1"/>
  <c r="R28186" i="11" a="1"/>
  <c r="R28186" i="11" s="1"/>
  <c r="R28187" i="11" a="1"/>
  <c r="R28187" i="11" s="1"/>
  <c r="R28188" i="11" a="1"/>
  <c r="R28188" i="11" s="1"/>
  <c r="R28189" i="11" a="1"/>
  <c r="R28189" i="11" s="1"/>
  <c r="R28190" i="11" a="1"/>
  <c r="R28190" i="11" s="1"/>
  <c r="R28191" i="11" a="1"/>
  <c r="R28191" i="11" s="1"/>
  <c r="R28192" i="11" a="1"/>
  <c r="R28192" i="11" s="1"/>
  <c r="R28193" i="11" a="1"/>
  <c r="R28193" i="11" s="1"/>
  <c r="R28194" i="11" a="1"/>
  <c r="R28194" i="11" s="1"/>
  <c r="R28195" i="11" a="1"/>
  <c r="R28195" i="11" s="1"/>
  <c r="R28196" i="11" a="1"/>
  <c r="R28196" i="11" s="1"/>
  <c r="R28197" i="11" a="1"/>
  <c r="R28197" i="11" s="1"/>
  <c r="R28198" i="11" a="1"/>
  <c r="R28198" i="11" s="1"/>
  <c r="R28199" i="11" a="1"/>
  <c r="R28199" i="11" s="1"/>
  <c r="R28200" i="11" a="1"/>
  <c r="R28200" i="11" s="1"/>
  <c r="R28201" i="11" a="1"/>
  <c r="R28201" i="11" s="1"/>
  <c r="R28202" i="11" a="1"/>
  <c r="R28202" i="11" s="1"/>
  <c r="R28203" i="11" a="1"/>
  <c r="R28203" i="11" s="1"/>
  <c r="R28204" i="11" a="1"/>
  <c r="R28204" i="11" s="1"/>
  <c r="R28205" i="11" a="1"/>
  <c r="R28205" i="11" s="1"/>
  <c r="R28206" i="11" a="1"/>
  <c r="R28206" i="11" s="1"/>
  <c r="R28207" i="11" a="1"/>
  <c r="R28207" i="11" s="1"/>
  <c r="R28208" i="11" a="1"/>
  <c r="R28208" i="11" s="1"/>
  <c r="R28209" i="11" a="1"/>
  <c r="R28209" i="11" s="1"/>
  <c r="R28210" i="11" a="1"/>
  <c r="R28210" i="11" s="1"/>
  <c r="R28211" i="11" a="1"/>
  <c r="R28211" i="11" s="1"/>
  <c r="R28212" i="11" a="1"/>
  <c r="R28212" i="11" s="1"/>
  <c r="R28213" i="11" a="1"/>
  <c r="R28213" i="11" s="1"/>
  <c r="R28214" i="11" a="1"/>
  <c r="R28214" i="11" s="1"/>
  <c r="R28215" i="11" a="1"/>
  <c r="R28215" i="11" s="1"/>
  <c r="R28216" i="11" a="1"/>
  <c r="R28216" i="11" s="1"/>
  <c r="R28217" i="11" a="1"/>
  <c r="R28217" i="11" s="1"/>
  <c r="R28218" i="11" a="1"/>
  <c r="R28218" i="11" s="1"/>
  <c r="R28219" i="11" a="1"/>
  <c r="R28219" i="11" s="1"/>
  <c r="R28220" i="11" a="1"/>
  <c r="R28220" i="11" s="1"/>
  <c r="R28221" i="11" a="1"/>
  <c r="R28221" i="11" s="1"/>
  <c r="R28222" i="11" a="1"/>
  <c r="R28222" i="11" s="1"/>
  <c r="R28223" i="11" a="1"/>
  <c r="R28223" i="11" s="1"/>
  <c r="R28224" i="11" a="1"/>
  <c r="R28224" i="11" s="1"/>
  <c r="R28225" i="11" a="1"/>
  <c r="R28225" i="11" s="1"/>
  <c r="R28226" i="11" a="1"/>
  <c r="R28226" i="11" s="1"/>
  <c r="R28227" i="11" a="1"/>
  <c r="R28227" i="11" s="1"/>
  <c r="R28228" i="11" a="1"/>
  <c r="R28228" i="11" s="1"/>
  <c r="R28229" i="11" a="1"/>
  <c r="R28229" i="11" s="1"/>
  <c r="R28230" i="11" a="1"/>
  <c r="R28230" i="11" s="1"/>
  <c r="R28231" i="11" a="1"/>
  <c r="R28231" i="11" s="1"/>
  <c r="R28232" i="11" a="1"/>
  <c r="R28232" i="11" s="1"/>
  <c r="R28233" i="11" a="1"/>
  <c r="R28233" i="11" s="1"/>
  <c r="R28234" i="11" a="1"/>
  <c r="R28234" i="11" s="1"/>
  <c r="R28235" i="11" a="1"/>
  <c r="R28235" i="11" s="1"/>
  <c r="R28236" i="11" a="1"/>
  <c r="R28236" i="11" s="1"/>
  <c r="R28237" i="11" a="1"/>
  <c r="R28237" i="11" s="1"/>
  <c r="R28238" i="11" a="1"/>
  <c r="R28238" i="11" s="1"/>
  <c r="R28239" i="11" a="1"/>
  <c r="R28239" i="11" s="1"/>
  <c r="R28240" i="11" a="1"/>
  <c r="R28240" i="11" s="1"/>
  <c r="R28241" i="11" a="1"/>
  <c r="R28241" i="11" s="1"/>
  <c r="R28242" i="11" a="1"/>
  <c r="R28242" i="11" s="1"/>
  <c r="R28243" i="11" a="1"/>
  <c r="R28243" i="11" s="1"/>
  <c r="R28244" i="11" a="1"/>
  <c r="R28244" i="11" s="1"/>
  <c r="R28245" i="11" a="1"/>
  <c r="R28245" i="11" s="1"/>
  <c r="R28246" i="11" a="1"/>
  <c r="R28246" i="11" s="1"/>
  <c r="R28247" i="11" a="1"/>
  <c r="R28247" i="11" s="1"/>
  <c r="R28248" i="11" a="1"/>
  <c r="R28248" i="11" s="1"/>
  <c r="R28249" i="11" a="1"/>
  <c r="R28249" i="11" s="1"/>
  <c r="R28250" i="11" a="1"/>
  <c r="R28250" i="11" s="1"/>
  <c r="R28251" i="11" a="1"/>
  <c r="R28251" i="11" s="1"/>
  <c r="R28252" i="11" a="1"/>
  <c r="R28252" i="11" s="1"/>
  <c r="R28253" i="11" a="1"/>
  <c r="R28253" i="11" s="1"/>
  <c r="R28254" i="11" a="1"/>
  <c r="R28254" i="11" s="1"/>
  <c r="R28255" i="11" a="1"/>
  <c r="R28255" i="11" s="1"/>
  <c r="R28256" i="11" a="1"/>
  <c r="R28256" i="11" s="1"/>
  <c r="R28257" i="11" a="1"/>
  <c r="R28257" i="11" s="1"/>
  <c r="R28258" i="11" a="1"/>
  <c r="R28258" i="11" s="1"/>
  <c r="R28259" i="11" a="1"/>
  <c r="R28259" i="11" s="1"/>
  <c r="R28260" i="11" a="1"/>
  <c r="R28260" i="11" s="1"/>
  <c r="R28261" i="11" a="1"/>
  <c r="R28261" i="11" s="1"/>
  <c r="R28262" i="11" a="1"/>
  <c r="R28262" i="11" s="1"/>
  <c r="R28263" i="11" a="1"/>
  <c r="R28263" i="11" s="1"/>
  <c r="R28264" i="11" a="1"/>
  <c r="R28264" i="11" s="1"/>
  <c r="R28265" i="11" a="1"/>
  <c r="R28265" i="11" s="1"/>
  <c r="R28266" i="11" a="1"/>
  <c r="R28266" i="11" s="1"/>
  <c r="R28267" i="11" a="1"/>
  <c r="R28267" i="11" s="1"/>
  <c r="R28268" i="11" a="1"/>
  <c r="R28268" i="11" s="1"/>
  <c r="R28269" i="11" a="1"/>
  <c r="R28269" i="11" s="1"/>
  <c r="R28270" i="11" a="1"/>
  <c r="R28270" i="11" s="1"/>
  <c r="R28271" i="11" a="1"/>
  <c r="R28271" i="11" s="1"/>
  <c r="R28272" i="11" a="1"/>
  <c r="R28272" i="11" s="1"/>
  <c r="R28273" i="11" a="1"/>
  <c r="R28273" i="11" s="1"/>
  <c r="R28274" i="11" a="1"/>
  <c r="R28274" i="11" s="1"/>
  <c r="R28275" i="11" a="1"/>
  <c r="R28275" i="11" s="1"/>
  <c r="R28276" i="11" a="1"/>
  <c r="R28276" i="11" s="1"/>
  <c r="R28277" i="11" a="1"/>
  <c r="R28277" i="11" s="1"/>
  <c r="R28278" i="11" a="1"/>
  <c r="R28278" i="11" s="1"/>
  <c r="R28279" i="11" a="1"/>
  <c r="R28279" i="11" s="1"/>
  <c r="R28280" i="11" a="1"/>
  <c r="R28280" i="11" s="1"/>
  <c r="R28281" i="11" a="1"/>
  <c r="R28281" i="11" s="1"/>
  <c r="R28282" i="11" a="1"/>
  <c r="R28282" i="11" s="1"/>
  <c r="R28283" i="11" a="1"/>
  <c r="R28283" i="11" s="1"/>
  <c r="R28284" i="11" a="1"/>
  <c r="R28284" i="11" s="1"/>
  <c r="R28285" i="11" a="1"/>
  <c r="R28285" i="11" s="1"/>
  <c r="R28286" i="11" a="1"/>
  <c r="R28286" i="11" s="1"/>
  <c r="R28287" i="11" a="1"/>
  <c r="R28287" i="11" s="1"/>
  <c r="R28288" i="11" a="1"/>
  <c r="R28288" i="11" s="1"/>
  <c r="R28289" i="11" a="1"/>
  <c r="R28289" i="11" s="1"/>
  <c r="R28290" i="11" a="1"/>
  <c r="R28290" i="11" s="1"/>
  <c r="R28291" i="11" a="1"/>
  <c r="R28291" i="11" s="1"/>
  <c r="R28292" i="11" a="1"/>
  <c r="R28292" i="11" s="1"/>
  <c r="R28293" i="11" a="1"/>
  <c r="R28293" i="11" s="1"/>
  <c r="R28294" i="11" a="1"/>
  <c r="R28294" i="11" s="1"/>
  <c r="R28295" i="11" a="1"/>
  <c r="R28295" i="11" s="1"/>
  <c r="R28296" i="11" a="1"/>
  <c r="R28296" i="11" s="1"/>
  <c r="R28297" i="11" a="1"/>
  <c r="R28297" i="11" s="1"/>
  <c r="R28298" i="11" a="1"/>
  <c r="R28298" i="11" s="1"/>
  <c r="R28299" i="11" a="1"/>
  <c r="R28299" i="11" s="1"/>
  <c r="R28300" i="11" a="1"/>
  <c r="R28300" i="11" s="1"/>
  <c r="R28301" i="11" a="1"/>
  <c r="R28301" i="11" s="1"/>
  <c r="R28302" i="11" a="1"/>
  <c r="R28302" i="11" s="1"/>
  <c r="R28303" i="11" a="1"/>
  <c r="R28303" i="11" s="1"/>
  <c r="R28304" i="11" a="1"/>
  <c r="R28304" i="11" s="1"/>
  <c r="R28305" i="11" a="1"/>
  <c r="R28305" i="11" s="1"/>
  <c r="R28306" i="11" a="1"/>
  <c r="R28306" i="11" s="1"/>
  <c r="R28307" i="11" a="1"/>
  <c r="R28307" i="11" s="1"/>
  <c r="R28308" i="11" a="1"/>
  <c r="R28308" i="11" s="1"/>
  <c r="R28309" i="11" a="1"/>
  <c r="R28309" i="11" s="1"/>
  <c r="R28310" i="11" a="1"/>
  <c r="R28310" i="11" s="1"/>
  <c r="R28311" i="11" a="1"/>
  <c r="R28311" i="11" s="1"/>
  <c r="R28312" i="11" a="1"/>
  <c r="R28312" i="11" s="1"/>
  <c r="R28313" i="11" a="1"/>
  <c r="R28313" i="11" s="1"/>
  <c r="R28314" i="11" a="1"/>
  <c r="R28314" i="11" s="1"/>
  <c r="R28315" i="11" a="1"/>
  <c r="R28315" i="11" s="1"/>
  <c r="R28316" i="11" a="1"/>
  <c r="R28316" i="11" s="1"/>
  <c r="R28317" i="11" a="1"/>
  <c r="R28317" i="11" s="1"/>
  <c r="R28318" i="11" a="1"/>
  <c r="R28318" i="11" s="1"/>
  <c r="R28319" i="11" a="1"/>
  <c r="R28319" i="11" s="1"/>
  <c r="R28320" i="11" a="1"/>
  <c r="R28320" i="11" s="1"/>
  <c r="R28321" i="11" a="1"/>
  <c r="R28321" i="11" s="1"/>
  <c r="R28322" i="11" a="1"/>
  <c r="R28322" i="11" s="1"/>
  <c r="R28323" i="11" a="1"/>
  <c r="R28323" i="11" s="1"/>
  <c r="R28324" i="11" a="1"/>
  <c r="R28324" i="11" s="1"/>
  <c r="R28325" i="11" a="1"/>
  <c r="R28325" i="11" s="1"/>
  <c r="R28326" i="11" a="1"/>
  <c r="R28326" i="11" s="1"/>
  <c r="R28327" i="11" a="1"/>
  <c r="R28327" i="11" s="1"/>
  <c r="R28328" i="11" a="1"/>
  <c r="R28328" i="11" s="1"/>
  <c r="R28329" i="11" a="1"/>
  <c r="R28329" i="11" s="1"/>
  <c r="R28330" i="11" a="1"/>
  <c r="R28330" i="11" s="1"/>
  <c r="R28331" i="11" a="1"/>
  <c r="R28331" i="11" s="1"/>
  <c r="R28332" i="11" a="1"/>
  <c r="R28332" i="11" s="1"/>
  <c r="R28333" i="11" a="1"/>
  <c r="R28333" i="11" s="1"/>
  <c r="R28334" i="11" a="1"/>
  <c r="R28334" i="11" s="1"/>
  <c r="R28335" i="11" a="1"/>
  <c r="R28335" i="11" s="1"/>
  <c r="R28336" i="11" a="1"/>
  <c r="R28336" i="11" s="1"/>
  <c r="R28337" i="11" a="1"/>
  <c r="R28337" i="11" s="1"/>
  <c r="R28338" i="11" a="1"/>
  <c r="R28338" i="11" s="1"/>
  <c r="R28339" i="11" a="1"/>
  <c r="R28339" i="11" s="1"/>
  <c r="R28340" i="11" a="1"/>
  <c r="R28340" i="11" s="1"/>
  <c r="R28341" i="11" a="1"/>
  <c r="R28341" i="11" s="1"/>
  <c r="R28342" i="11" a="1"/>
  <c r="R28342" i="11" s="1"/>
  <c r="R28343" i="11" a="1"/>
  <c r="R28343" i="11" s="1"/>
  <c r="R28344" i="11" a="1"/>
  <c r="R28344" i="11" s="1"/>
  <c r="R28345" i="11" a="1"/>
  <c r="R28345" i="11" s="1"/>
  <c r="R28346" i="11" a="1"/>
  <c r="R28346" i="11" s="1"/>
  <c r="R28347" i="11" a="1"/>
  <c r="R28347" i="11" s="1"/>
  <c r="R28348" i="11" a="1"/>
  <c r="R28348" i="11" s="1"/>
  <c r="R28349" i="11" a="1"/>
  <c r="R28349" i="11" s="1"/>
  <c r="R28350" i="11" a="1"/>
  <c r="R28350" i="11" s="1"/>
  <c r="R28351" i="11" a="1"/>
  <c r="R28351" i="11" s="1"/>
  <c r="R28352" i="11" a="1"/>
  <c r="R28352" i="11" s="1"/>
  <c r="R28353" i="11" a="1"/>
  <c r="R28353" i="11" s="1"/>
  <c r="R28354" i="11" a="1"/>
  <c r="R28354" i="11" s="1"/>
  <c r="R28355" i="11" a="1"/>
  <c r="R28355" i="11" s="1"/>
  <c r="R28356" i="11" a="1"/>
  <c r="R28356" i="11" s="1"/>
  <c r="R28357" i="11" a="1"/>
  <c r="R28357" i="11" s="1"/>
  <c r="R28358" i="11" a="1"/>
  <c r="R28358" i="11" s="1"/>
  <c r="R28359" i="11" a="1"/>
  <c r="R28359" i="11" s="1"/>
  <c r="R28360" i="11" a="1"/>
  <c r="R28360" i="11" s="1"/>
  <c r="R28361" i="11" a="1"/>
  <c r="R28361" i="11" s="1"/>
  <c r="R28362" i="11" a="1"/>
  <c r="R28362" i="11" s="1"/>
  <c r="R28363" i="11" a="1"/>
  <c r="R28363" i="11" s="1"/>
  <c r="R28364" i="11" a="1"/>
  <c r="R28364" i="11" s="1"/>
  <c r="R28365" i="11" a="1"/>
  <c r="R28365" i="11" s="1"/>
  <c r="R28366" i="11" a="1"/>
  <c r="R28366" i="11" s="1"/>
  <c r="R28367" i="11" a="1"/>
  <c r="R28367" i="11" s="1"/>
  <c r="R28368" i="11" a="1"/>
  <c r="R28368" i="11" s="1"/>
  <c r="R28369" i="11" a="1"/>
  <c r="R28369" i="11" s="1"/>
  <c r="R28370" i="11" a="1"/>
  <c r="R28370" i="11" s="1"/>
  <c r="R28371" i="11" a="1"/>
  <c r="R28371" i="11" s="1"/>
  <c r="R28372" i="11" a="1"/>
  <c r="R28372" i="11" s="1"/>
  <c r="R28373" i="11" a="1"/>
  <c r="R28373" i="11" s="1"/>
  <c r="R28374" i="11" a="1"/>
  <c r="R28374" i="11" s="1"/>
  <c r="R28375" i="11" a="1"/>
  <c r="R28375" i="11" s="1"/>
  <c r="R28376" i="11" a="1"/>
  <c r="R28376" i="11" s="1"/>
  <c r="R28377" i="11" a="1"/>
  <c r="R28377" i="11" s="1"/>
  <c r="R28378" i="11" a="1"/>
  <c r="R28378" i="11" s="1"/>
  <c r="R28379" i="11" a="1"/>
  <c r="R28379" i="11" s="1"/>
  <c r="R28380" i="11" a="1"/>
  <c r="R28380" i="11" s="1"/>
  <c r="R28381" i="11" a="1"/>
  <c r="R28381" i="11" s="1"/>
  <c r="R28382" i="11" a="1"/>
  <c r="R28382" i="11" s="1"/>
  <c r="R28383" i="11" a="1"/>
  <c r="R28383" i="11" s="1"/>
  <c r="R28384" i="11" a="1"/>
  <c r="R28384" i="11" s="1"/>
  <c r="R28385" i="11" a="1"/>
  <c r="R28385" i="11" s="1"/>
  <c r="R28386" i="11" a="1"/>
  <c r="R28386" i="11" s="1"/>
  <c r="R28387" i="11" a="1"/>
  <c r="R28387" i="11" s="1"/>
  <c r="R28388" i="11" a="1"/>
  <c r="R28388" i="11" s="1"/>
  <c r="R28389" i="11" a="1"/>
  <c r="R28389" i="11" s="1"/>
  <c r="R28390" i="11" a="1"/>
  <c r="R28390" i="11" s="1"/>
  <c r="R28391" i="11" a="1"/>
  <c r="R28391" i="11" s="1"/>
  <c r="R28392" i="11" a="1"/>
  <c r="R28392" i="11" s="1"/>
  <c r="R28393" i="11" a="1"/>
  <c r="R28393" i="11" s="1"/>
  <c r="R28394" i="11" a="1"/>
  <c r="R28394" i="11" s="1"/>
  <c r="R28395" i="11" a="1"/>
  <c r="R28395" i="11" s="1"/>
  <c r="R28396" i="11" a="1"/>
  <c r="R28396" i="11" s="1"/>
  <c r="R28397" i="11" a="1"/>
  <c r="R28397" i="11" s="1"/>
  <c r="R28398" i="11" a="1"/>
  <c r="R28398" i="11" s="1"/>
  <c r="R28399" i="11" a="1"/>
  <c r="R28399" i="11" s="1"/>
  <c r="R28400" i="11" a="1"/>
  <c r="R28400" i="11" s="1"/>
  <c r="R28401" i="11" a="1"/>
  <c r="R28401" i="11" s="1"/>
  <c r="R28402" i="11" a="1"/>
  <c r="R28402" i="11" s="1"/>
  <c r="R28403" i="11" a="1"/>
  <c r="R28403" i="11" s="1"/>
  <c r="R28404" i="11" a="1"/>
  <c r="R28404" i="11" s="1"/>
  <c r="R28405" i="11" a="1"/>
  <c r="R28405" i="11" s="1"/>
  <c r="R28406" i="11" a="1"/>
  <c r="R28406" i="11" s="1"/>
  <c r="R28407" i="11" a="1"/>
  <c r="R28407" i="11" s="1"/>
  <c r="R28408" i="11" a="1"/>
  <c r="R28408" i="11" s="1"/>
  <c r="R28409" i="11" a="1"/>
  <c r="R28409" i="11" s="1"/>
  <c r="R28410" i="11" a="1"/>
  <c r="R28410" i="11" s="1"/>
  <c r="R28411" i="11" a="1"/>
  <c r="R28411" i="11" s="1"/>
  <c r="R28412" i="11" a="1"/>
  <c r="R28412" i="11" s="1"/>
  <c r="R28413" i="11" a="1"/>
  <c r="R28413" i="11" s="1"/>
  <c r="R28414" i="11" a="1"/>
  <c r="R28414" i="11" s="1"/>
  <c r="R28415" i="11" a="1"/>
  <c r="R28415" i="11" s="1"/>
  <c r="R28416" i="11" a="1"/>
  <c r="R28416" i="11" s="1"/>
  <c r="R28417" i="11" a="1"/>
  <c r="R28417" i="11" s="1"/>
  <c r="R28418" i="11" a="1"/>
  <c r="R28418" i="11" s="1"/>
  <c r="R28419" i="11" a="1"/>
  <c r="R28419" i="11" s="1"/>
  <c r="R28420" i="11" a="1"/>
  <c r="R28420" i="11" s="1"/>
  <c r="R28421" i="11" a="1"/>
  <c r="R28421" i="11" s="1"/>
  <c r="R28422" i="11" a="1"/>
  <c r="R28422" i="11" s="1"/>
  <c r="R28423" i="11" a="1"/>
  <c r="R28423" i="11" s="1"/>
  <c r="R28424" i="11" a="1"/>
  <c r="R28424" i="11" s="1"/>
  <c r="R28425" i="11" a="1"/>
  <c r="R28425" i="11" s="1"/>
  <c r="R28426" i="11" a="1"/>
  <c r="R28426" i="11" s="1"/>
  <c r="R28427" i="11" a="1"/>
  <c r="R28427" i="11" s="1"/>
  <c r="R28428" i="11" a="1"/>
  <c r="R28428" i="11" s="1"/>
  <c r="R28429" i="11" a="1"/>
  <c r="R28429" i="11" s="1"/>
  <c r="R28430" i="11" a="1"/>
  <c r="R28430" i="11" s="1"/>
  <c r="R28431" i="11" a="1"/>
  <c r="R28431" i="11" s="1"/>
  <c r="R28432" i="11" a="1"/>
  <c r="R28432" i="11" s="1"/>
  <c r="R28433" i="11" a="1"/>
  <c r="R28433" i="11" s="1"/>
  <c r="R28434" i="11" a="1"/>
  <c r="R28434" i="11" s="1"/>
  <c r="R28435" i="11" a="1"/>
  <c r="R28435" i="11" s="1"/>
  <c r="R28436" i="11" a="1"/>
  <c r="R28436" i="11" s="1"/>
  <c r="R28437" i="11" a="1"/>
  <c r="R28437" i="11" s="1"/>
  <c r="R28438" i="11" a="1"/>
  <c r="R28438" i="11" s="1"/>
  <c r="R28439" i="11" a="1"/>
  <c r="R28439" i="11" s="1"/>
  <c r="R28440" i="11" a="1"/>
  <c r="R28440" i="11" s="1"/>
  <c r="R28441" i="11" a="1"/>
  <c r="R28441" i="11" s="1"/>
  <c r="R28442" i="11" a="1"/>
  <c r="R28442" i="11" s="1"/>
  <c r="R28443" i="11" a="1"/>
  <c r="R28443" i="11" s="1"/>
  <c r="R28444" i="11" a="1"/>
  <c r="R28444" i="11" s="1"/>
  <c r="R28445" i="11" a="1"/>
  <c r="R28445" i="11" s="1"/>
  <c r="R28446" i="11" a="1"/>
  <c r="R28446" i="11" s="1"/>
  <c r="R28447" i="11" a="1"/>
  <c r="R28447" i="11" s="1"/>
  <c r="R28448" i="11" a="1"/>
  <c r="R28448" i="11" s="1"/>
  <c r="R28449" i="11" a="1"/>
  <c r="R28449" i="11" s="1"/>
  <c r="R28450" i="11" a="1"/>
  <c r="R28450" i="11" s="1"/>
  <c r="R28451" i="11" a="1"/>
  <c r="R28451" i="11" s="1"/>
  <c r="R28452" i="11" a="1"/>
  <c r="R28452" i="11" s="1"/>
  <c r="R28453" i="11" a="1"/>
  <c r="R28453" i="11" s="1"/>
  <c r="R28454" i="11" a="1"/>
  <c r="R28454" i="11" s="1"/>
  <c r="R28455" i="11" a="1"/>
  <c r="R28455" i="11" s="1"/>
  <c r="R28456" i="11" a="1"/>
  <c r="R28456" i="11" s="1"/>
  <c r="R28457" i="11" a="1"/>
  <c r="R28457" i="11" s="1"/>
  <c r="R28458" i="11" a="1"/>
  <c r="R28458" i="11" s="1"/>
  <c r="R28459" i="11" a="1"/>
  <c r="R28459" i="11" s="1"/>
  <c r="R28460" i="11" a="1"/>
  <c r="R28460" i="11" s="1"/>
  <c r="R28461" i="11" a="1"/>
  <c r="R28461" i="11" s="1"/>
  <c r="R28462" i="11" a="1"/>
  <c r="R28462" i="11" s="1"/>
  <c r="R28463" i="11" a="1"/>
  <c r="R28463" i="11" s="1"/>
  <c r="R28464" i="11" a="1"/>
  <c r="R28464" i="11" s="1"/>
  <c r="R28465" i="11" a="1"/>
  <c r="R28465" i="11" s="1"/>
  <c r="R28466" i="11" a="1"/>
  <c r="R28466" i="11" s="1"/>
  <c r="R28467" i="11" a="1"/>
  <c r="R28467" i="11" s="1"/>
  <c r="R28468" i="11" a="1"/>
  <c r="R28468" i="11" s="1"/>
  <c r="R28469" i="11" a="1"/>
  <c r="R28469" i="11" s="1"/>
  <c r="R28470" i="11" a="1"/>
  <c r="R28470" i="11" s="1"/>
  <c r="R28471" i="11" a="1"/>
  <c r="R28471" i="11" s="1"/>
  <c r="R28472" i="11" a="1"/>
  <c r="R28472" i="11" s="1"/>
  <c r="R28473" i="11" a="1"/>
  <c r="R28473" i="11" s="1"/>
  <c r="R28474" i="11" a="1"/>
  <c r="R28474" i="11" s="1"/>
  <c r="R28475" i="11" a="1"/>
  <c r="R28475" i="11" s="1"/>
  <c r="R28476" i="11" a="1"/>
  <c r="R28476" i="11" s="1"/>
  <c r="R28477" i="11" a="1"/>
  <c r="R28477" i="11" s="1"/>
  <c r="R28478" i="11" a="1"/>
  <c r="R28478" i="11" s="1"/>
  <c r="R28479" i="11" a="1"/>
  <c r="R28479" i="11" s="1"/>
  <c r="R28480" i="11" a="1"/>
  <c r="R28480" i="11" s="1"/>
  <c r="R28481" i="11" a="1"/>
  <c r="R28481" i="11" s="1"/>
  <c r="R28482" i="11" a="1"/>
  <c r="R28482" i="11" s="1"/>
  <c r="R28483" i="11" a="1"/>
  <c r="R28483" i="11" s="1"/>
  <c r="R28484" i="11" a="1"/>
  <c r="R28484" i="11" s="1"/>
  <c r="R28485" i="11" a="1"/>
  <c r="R28485" i="11" s="1"/>
  <c r="R28486" i="11" a="1"/>
  <c r="R28486" i="11" s="1"/>
  <c r="R28487" i="11" a="1"/>
  <c r="R28487" i="11" s="1"/>
  <c r="R28488" i="11" a="1"/>
  <c r="R28488" i="11" s="1"/>
  <c r="R28489" i="11" a="1"/>
  <c r="R28489" i="11" s="1"/>
  <c r="R28490" i="11" a="1"/>
  <c r="R28490" i="11" s="1"/>
  <c r="R28491" i="11" a="1"/>
  <c r="R28491" i="11" s="1"/>
  <c r="R28492" i="11" a="1"/>
  <c r="R28492" i="11" s="1"/>
  <c r="R28493" i="11" a="1"/>
  <c r="R28493" i="11" s="1"/>
  <c r="R28494" i="11" a="1"/>
  <c r="R28494" i="11" s="1"/>
  <c r="R28495" i="11" a="1"/>
  <c r="R28495" i="11" s="1"/>
  <c r="R28496" i="11" a="1"/>
  <c r="R28496" i="11" s="1"/>
  <c r="R28497" i="11" a="1"/>
  <c r="R28497" i="11" s="1"/>
  <c r="R28498" i="11" a="1"/>
  <c r="R28498" i="11" s="1"/>
  <c r="R28499" i="11" a="1"/>
  <c r="R28499" i="11" s="1"/>
  <c r="R28500" i="11" a="1"/>
  <c r="R28500" i="11" s="1"/>
  <c r="R28501" i="11" a="1"/>
  <c r="R28501" i="11" s="1"/>
  <c r="R28502" i="11" a="1"/>
  <c r="R28502" i="11" s="1"/>
  <c r="R28503" i="11" a="1"/>
  <c r="R28503" i="11" s="1"/>
  <c r="R28504" i="11" a="1"/>
  <c r="R28504" i="11" s="1"/>
  <c r="R28505" i="11" a="1"/>
  <c r="R28505" i="11" s="1"/>
  <c r="R28506" i="11" a="1"/>
  <c r="R28506" i="11" s="1"/>
  <c r="R28507" i="11" a="1"/>
  <c r="R28507" i="11" s="1"/>
  <c r="R28508" i="11" a="1"/>
  <c r="R28508" i="11" s="1"/>
  <c r="R28509" i="11" a="1"/>
  <c r="R28509" i="11" s="1"/>
  <c r="R28510" i="11" a="1"/>
  <c r="R28510" i="11" s="1"/>
  <c r="R28511" i="11" a="1"/>
  <c r="R28511" i="11" s="1"/>
  <c r="R28512" i="11" a="1"/>
  <c r="R28512" i="11" s="1"/>
  <c r="R28513" i="11" a="1"/>
  <c r="R28513" i="11" s="1"/>
  <c r="R28514" i="11" a="1"/>
  <c r="R28514" i="11" s="1"/>
  <c r="R28515" i="11" a="1"/>
  <c r="R28515" i="11" s="1"/>
  <c r="R28516" i="11" a="1"/>
  <c r="R28516" i="11" s="1"/>
  <c r="R28517" i="11" a="1"/>
  <c r="R28517" i="11" s="1"/>
  <c r="R28518" i="11" a="1"/>
  <c r="R28518" i="11" s="1"/>
  <c r="R28519" i="11" a="1"/>
  <c r="R28519" i="11" s="1"/>
  <c r="R28520" i="11" a="1"/>
  <c r="R28520" i="11" s="1"/>
  <c r="R28521" i="11" a="1"/>
  <c r="R28521" i="11" s="1"/>
  <c r="R28522" i="11" a="1"/>
  <c r="R28522" i="11" s="1"/>
  <c r="R28523" i="11" a="1"/>
  <c r="R28523" i="11" s="1"/>
  <c r="R28524" i="11" a="1"/>
  <c r="R28524" i="11" s="1"/>
  <c r="R28525" i="11" a="1"/>
  <c r="R28525" i="11" s="1"/>
  <c r="R28526" i="11" a="1"/>
  <c r="R28526" i="11" s="1"/>
  <c r="R28527" i="11" a="1"/>
  <c r="R28527" i="11" s="1"/>
  <c r="R28528" i="11" a="1"/>
  <c r="R28528" i="11" s="1"/>
  <c r="R28529" i="11" a="1"/>
  <c r="R28529" i="11" s="1"/>
  <c r="R28530" i="11" a="1"/>
  <c r="R28530" i="11" s="1"/>
  <c r="R28531" i="11" a="1"/>
  <c r="R28531" i="11" s="1"/>
  <c r="R28532" i="11" a="1"/>
  <c r="R28532" i="11" s="1"/>
  <c r="R28533" i="11" a="1"/>
  <c r="R28533" i="11" s="1"/>
  <c r="R28534" i="11" a="1"/>
  <c r="R28534" i="11" s="1"/>
  <c r="R28535" i="11" a="1"/>
  <c r="R28535" i="11" s="1"/>
  <c r="R28536" i="11" a="1"/>
  <c r="R28536" i="11" s="1"/>
  <c r="R28537" i="11" a="1"/>
  <c r="R28537" i="11" s="1"/>
  <c r="R28538" i="11" a="1"/>
  <c r="R28538" i="11" s="1"/>
  <c r="R28539" i="11" a="1"/>
  <c r="R28539" i="11" s="1"/>
  <c r="R28540" i="11" a="1"/>
  <c r="R28540" i="11" s="1"/>
  <c r="R28541" i="11" a="1"/>
  <c r="R28541" i="11" s="1"/>
  <c r="R28542" i="11" a="1"/>
  <c r="R28542" i="11" s="1"/>
  <c r="R28543" i="11" a="1"/>
  <c r="R28543" i="11" s="1"/>
  <c r="R28544" i="11" a="1"/>
  <c r="R28544" i="11" s="1"/>
  <c r="R28545" i="11" a="1"/>
  <c r="R28545" i="11" s="1"/>
  <c r="R28546" i="11" a="1"/>
  <c r="R28546" i="11" s="1"/>
  <c r="R28547" i="11" a="1"/>
  <c r="R28547" i="11" s="1"/>
  <c r="R28548" i="11" a="1"/>
  <c r="R28548" i="11" s="1"/>
  <c r="R28549" i="11" a="1"/>
  <c r="R28549" i="11" s="1"/>
  <c r="R28550" i="11" a="1"/>
  <c r="R28550" i="11" s="1"/>
  <c r="R28551" i="11" a="1"/>
  <c r="R28551" i="11" s="1"/>
  <c r="R28552" i="11" a="1"/>
  <c r="R28552" i="11" s="1"/>
  <c r="R28553" i="11" a="1"/>
  <c r="R28553" i="11" s="1"/>
  <c r="R28554" i="11" a="1"/>
  <c r="R28554" i="11" s="1"/>
  <c r="R28555" i="11" a="1"/>
  <c r="R28555" i="11" s="1"/>
  <c r="R28556" i="11" a="1"/>
  <c r="R28556" i="11" s="1"/>
  <c r="R28557" i="11" a="1"/>
  <c r="R28557" i="11" s="1"/>
  <c r="R28558" i="11" a="1"/>
  <c r="R28558" i="11" s="1"/>
  <c r="R28559" i="11" a="1"/>
  <c r="R28559" i="11" s="1"/>
  <c r="R28560" i="11" a="1"/>
  <c r="R28560" i="11" s="1"/>
  <c r="R28561" i="11" a="1"/>
  <c r="R28561" i="11" s="1"/>
  <c r="R28562" i="11" a="1"/>
  <c r="R28562" i="11" s="1"/>
  <c r="R28563" i="11" a="1"/>
  <c r="R28563" i="11" s="1"/>
  <c r="R28564" i="11" a="1"/>
  <c r="R28564" i="11" s="1"/>
  <c r="R28565" i="11" a="1"/>
  <c r="R28565" i="11" s="1"/>
  <c r="R28566" i="11" a="1"/>
  <c r="R28566" i="11" s="1"/>
  <c r="R28567" i="11" a="1"/>
  <c r="R28567" i="11" s="1"/>
  <c r="R28568" i="11" a="1"/>
  <c r="R28568" i="11" s="1"/>
  <c r="R28569" i="11" a="1"/>
  <c r="R28569" i="11" s="1"/>
  <c r="R28570" i="11" a="1"/>
  <c r="R28570" i="11" s="1"/>
  <c r="R28571" i="11" a="1"/>
  <c r="R28571" i="11" s="1"/>
  <c r="R28572" i="11" a="1"/>
  <c r="R28572" i="11" s="1"/>
  <c r="R28573" i="11" a="1"/>
  <c r="R28573" i="11" s="1"/>
  <c r="R28574" i="11" a="1"/>
  <c r="R28574" i="11" s="1"/>
  <c r="R28575" i="11" a="1"/>
  <c r="R28575" i="11" s="1"/>
  <c r="R28576" i="11" a="1"/>
  <c r="R28576" i="11" s="1"/>
  <c r="R28577" i="11" a="1"/>
  <c r="R28577" i="11" s="1"/>
  <c r="R28578" i="11" a="1"/>
  <c r="R28578" i="11" s="1"/>
  <c r="R28579" i="11" a="1"/>
  <c r="R28579" i="11" s="1"/>
  <c r="R28580" i="11" a="1"/>
  <c r="R28580" i="11" s="1"/>
  <c r="R28581" i="11" a="1"/>
  <c r="R28581" i="11" s="1"/>
  <c r="R28582" i="11" a="1"/>
  <c r="R28582" i="11" s="1"/>
  <c r="R28583" i="11" a="1"/>
  <c r="R28583" i="11" s="1"/>
  <c r="R28584" i="11" a="1"/>
  <c r="R28584" i="11" s="1"/>
  <c r="R28585" i="11" a="1"/>
  <c r="R28585" i="11" s="1"/>
  <c r="R28586" i="11" a="1"/>
  <c r="R28586" i="11" s="1"/>
  <c r="R28587" i="11" a="1"/>
  <c r="R28587" i="11" s="1"/>
  <c r="R28588" i="11" a="1"/>
  <c r="R28588" i="11" s="1"/>
  <c r="R28589" i="11" a="1"/>
  <c r="R28589" i="11" s="1"/>
  <c r="R28590" i="11" a="1"/>
  <c r="R28590" i="11" s="1"/>
  <c r="R28591" i="11" a="1"/>
  <c r="R28591" i="11" s="1"/>
  <c r="R28592" i="11" a="1"/>
  <c r="R28592" i="11" s="1"/>
  <c r="R28593" i="11" a="1"/>
  <c r="R28593" i="11" s="1"/>
  <c r="R28594" i="11" a="1"/>
  <c r="R28594" i="11" s="1"/>
  <c r="R28595" i="11" a="1"/>
  <c r="R28595" i="11" s="1"/>
  <c r="R28596" i="11" a="1"/>
  <c r="R28596" i="11" s="1"/>
  <c r="R28597" i="11" a="1"/>
  <c r="R28597" i="11" s="1"/>
  <c r="R28598" i="11" a="1"/>
  <c r="R28598" i="11" s="1"/>
  <c r="R28599" i="11" a="1"/>
  <c r="R28599" i="11" s="1"/>
  <c r="R28600" i="11" a="1"/>
  <c r="R28600" i="11" s="1"/>
  <c r="R28601" i="11" a="1"/>
  <c r="R28601" i="11" s="1"/>
  <c r="R28602" i="11" a="1"/>
  <c r="R28602" i="11" s="1"/>
  <c r="R28603" i="11" a="1"/>
  <c r="R28603" i="11" s="1"/>
  <c r="R28604" i="11" a="1"/>
  <c r="R28604" i="11" s="1"/>
  <c r="R28605" i="11" a="1"/>
  <c r="R28605" i="11" s="1"/>
  <c r="R28606" i="11" a="1"/>
  <c r="R28606" i="11" s="1"/>
  <c r="R28607" i="11" a="1"/>
  <c r="R28607" i="11" s="1"/>
  <c r="R28608" i="11" a="1"/>
  <c r="R28608" i="11" s="1"/>
  <c r="R28609" i="11" a="1"/>
  <c r="R28609" i="11" s="1"/>
  <c r="R28610" i="11" a="1"/>
  <c r="R28610" i="11" s="1"/>
  <c r="R28611" i="11" a="1"/>
  <c r="R28611" i="11" s="1"/>
  <c r="R28612" i="11" a="1"/>
  <c r="R28612" i="11" s="1"/>
  <c r="R28613" i="11" a="1"/>
  <c r="R28613" i="11" s="1"/>
  <c r="R28614" i="11" a="1"/>
  <c r="R28614" i="11" s="1"/>
  <c r="R28615" i="11" a="1"/>
  <c r="R28615" i="11" s="1"/>
  <c r="R28616" i="11" a="1"/>
  <c r="R28616" i="11" s="1"/>
  <c r="R28617" i="11" a="1"/>
  <c r="R28617" i="11" s="1"/>
  <c r="R28618" i="11" a="1"/>
  <c r="R28618" i="11" s="1"/>
  <c r="R28619" i="11" a="1"/>
  <c r="R28619" i="11" s="1"/>
  <c r="R28620" i="11" a="1"/>
  <c r="R28620" i="11" s="1"/>
  <c r="R28621" i="11" a="1"/>
  <c r="R28621" i="11" s="1"/>
  <c r="R28622" i="11" a="1"/>
  <c r="R28622" i="11" s="1"/>
  <c r="R28623" i="11" a="1"/>
  <c r="R28623" i="11" s="1"/>
  <c r="R28624" i="11" a="1"/>
  <c r="R28624" i="11" s="1"/>
  <c r="R28625" i="11" a="1"/>
  <c r="R28625" i="11" s="1"/>
  <c r="R28626" i="11" a="1"/>
  <c r="R28626" i="11" s="1"/>
  <c r="R28627" i="11" a="1"/>
  <c r="R28627" i="11" s="1"/>
  <c r="R28628" i="11" a="1"/>
  <c r="R28628" i="11" s="1"/>
  <c r="R28629" i="11" a="1"/>
  <c r="R28629" i="11" s="1"/>
  <c r="R28630" i="11" a="1"/>
  <c r="R28630" i="11" s="1"/>
  <c r="R28631" i="11" a="1"/>
  <c r="R28631" i="11" s="1"/>
  <c r="R28632" i="11" a="1"/>
  <c r="R28632" i="11" s="1"/>
  <c r="R28633" i="11" a="1"/>
  <c r="R28633" i="11" s="1"/>
  <c r="R28634" i="11" a="1"/>
  <c r="R28634" i="11" s="1"/>
  <c r="R28635" i="11" a="1"/>
  <c r="R28635" i="11" s="1"/>
  <c r="R28636" i="11" a="1"/>
  <c r="R28636" i="11" s="1"/>
  <c r="R28637" i="11" a="1"/>
  <c r="R28637" i="11" s="1"/>
  <c r="R28638" i="11" a="1"/>
  <c r="R28638" i="11" s="1"/>
  <c r="R28639" i="11" a="1"/>
  <c r="R28639" i="11" s="1"/>
  <c r="R28640" i="11" a="1"/>
  <c r="R28640" i="11" s="1"/>
  <c r="R28641" i="11" a="1"/>
  <c r="R28641" i="11" s="1"/>
  <c r="R28642" i="11" a="1"/>
  <c r="R28642" i="11" s="1"/>
  <c r="R28643" i="11" a="1"/>
  <c r="R28643" i="11" s="1"/>
  <c r="R28644" i="11" a="1"/>
  <c r="R28644" i="11" s="1"/>
  <c r="R28645" i="11" a="1"/>
  <c r="R28645" i="11" s="1"/>
  <c r="R28646" i="11" a="1"/>
  <c r="R28646" i="11" s="1"/>
  <c r="R28647" i="11" a="1"/>
  <c r="R28647" i="11" s="1"/>
  <c r="R28648" i="11" a="1"/>
  <c r="R28648" i="11" s="1"/>
  <c r="R28649" i="11" a="1"/>
  <c r="R28649" i="11" s="1"/>
  <c r="R28650" i="11" a="1"/>
  <c r="R28650" i="11" s="1"/>
  <c r="R28651" i="11" a="1"/>
  <c r="R28651" i="11" s="1"/>
  <c r="R28652" i="11" a="1"/>
  <c r="R28652" i="11" s="1"/>
  <c r="R28653" i="11" a="1"/>
  <c r="R28653" i="11" s="1"/>
  <c r="R28654" i="11" a="1"/>
  <c r="R28654" i="11" s="1"/>
  <c r="R28655" i="11" a="1"/>
  <c r="R28655" i="11" s="1"/>
  <c r="R28656" i="11" a="1"/>
  <c r="R28656" i="11" s="1"/>
  <c r="R28657" i="11" a="1"/>
  <c r="R28657" i="11" s="1"/>
  <c r="R28658" i="11" a="1"/>
  <c r="R28658" i="11" s="1"/>
  <c r="R28659" i="11" a="1"/>
  <c r="R28659" i="11" s="1"/>
  <c r="R28660" i="11" a="1"/>
  <c r="R28660" i="11" s="1"/>
  <c r="R28661" i="11" a="1"/>
  <c r="R28661" i="11" s="1"/>
  <c r="R28662" i="11" a="1"/>
  <c r="R28662" i="11" s="1"/>
  <c r="R28663" i="11" a="1"/>
  <c r="R28663" i="11" s="1"/>
  <c r="R28664" i="11" a="1"/>
  <c r="R28664" i="11" s="1"/>
  <c r="R28665" i="11" a="1"/>
  <c r="R28665" i="11" s="1"/>
  <c r="R28666" i="11" a="1"/>
  <c r="R28666" i="11" s="1"/>
  <c r="R28667" i="11" a="1"/>
  <c r="R28667" i="11" s="1"/>
  <c r="R28668" i="11" a="1"/>
  <c r="R28668" i="11" s="1"/>
  <c r="R28669" i="11" a="1"/>
  <c r="R28669" i="11" s="1"/>
  <c r="R28670" i="11" a="1"/>
  <c r="R28670" i="11" s="1"/>
  <c r="R28671" i="11" a="1"/>
  <c r="R28671" i="11" s="1"/>
  <c r="R28672" i="11" a="1"/>
  <c r="R28672" i="11" s="1"/>
  <c r="R28673" i="11" a="1"/>
  <c r="R28673" i="11" s="1"/>
  <c r="R28674" i="11" a="1"/>
  <c r="R28674" i="11" s="1"/>
  <c r="R28675" i="11" a="1"/>
  <c r="R28675" i="11" s="1"/>
  <c r="R28676" i="11" a="1"/>
  <c r="R28676" i="11" s="1"/>
  <c r="R28677" i="11" a="1"/>
  <c r="R28677" i="11" s="1"/>
  <c r="R28678" i="11" a="1"/>
  <c r="R28678" i="11" s="1"/>
  <c r="R28679" i="11" a="1"/>
  <c r="R28679" i="11" s="1"/>
  <c r="R28680" i="11" a="1"/>
  <c r="R28680" i="11" s="1"/>
  <c r="R28681" i="11" a="1"/>
  <c r="R28681" i="11" s="1"/>
  <c r="R28682" i="11" a="1"/>
  <c r="R28682" i="11" s="1"/>
  <c r="R28683" i="11" a="1"/>
  <c r="R28683" i="11" s="1"/>
  <c r="R28684" i="11" a="1"/>
  <c r="R28684" i="11" s="1"/>
  <c r="R28685" i="11" a="1"/>
  <c r="R28685" i="11" s="1"/>
  <c r="R28686" i="11" a="1"/>
  <c r="R28686" i="11" s="1"/>
  <c r="R28687" i="11" a="1"/>
  <c r="R28687" i="11" s="1"/>
  <c r="R28688" i="11" a="1"/>
  <c r="R28688" i="11" s="1"/>
  <c r="R28689" i="11" a="1"/>
  <c r="R28689" i="11" s="1"/>
  <c r="R28690" i="11" a="1"/>
  <c r="R28690" i="11" s="1"/>
  <c r="R28691" i="11" a="1"/>
  <c r="R28691" i="11" s="1"/>
  <c r="R28692" i="11" a="1"/>
  <c r="R28692" i="11" s="1"/>
  <c r="R28693" i="11" a="1"/>
  <c r="R28693" i="11" s="1"/>
  <c r="R28694" i="11" a="1"/>
  <c r="R28694" i="11" s="1"/>
  <c r="R28695" i="11" a="1"/>
  <c r="R28695" i="11" s="1"/>
  <c r="R28696" i="11" a="1"/>
  <c r="R28696" i="11" s="1"/>
  <c r="R28697" i="11" a="1"/>
  <c r="R28697" i="11" s="1"/>
  <c r="R28698" i="11" a="1"/>
  <c r="R28698" i="11" s="1"/>
  <c r="R28699" i="11" a="1"/>
  <c r="R28699" i="11" s="1"/>
  <c r="R28700" i="11" a="1"/>
  <c r="R28700" i="11" s="1"/>
  <c r="R28701" i="11" a="1"/>
  <c r="R28701" i="11" s="1"/>
  <c r="R28702" i="11" a="1"/>
  <c r="R28702" i="11" s="1"/>
  <c r="R28703" i="11" a="1"/>
  <c r="R28703" i="11" s="1"/>
  <c r="R28704" i="11" a="1"/>
  <c r="R28704" i="11" s="1"/>
  <c r="R28705" i="11" a="1"/>
  <c r="R28705" i="11" s="1"/>
  <c r="R28706" i="11" a="1"/>
  <c r="R28706" i="11" s="1"/>
  <c r="R28707" i="11" a="1"/>
  <c r="R28707" i="11" s="1"/>
  <c r="R28708" i="11" a="1"/>
  <c r="R28708" i="11" s="1"/>
  <c r="R28709" i="11" a="1"/>
  <c r="R28709" i="11" s="1"/>
  <c r="R28710" i="11" a="1"/>
  <c r="R28710" i="11" s="1"/>
  <c r="R28711" i="11" a="1"/>
  <c r="R28711" i="11" s="1"/>
  <c r="R28712" i="11" a="1"/>
  <c r="R28712" i="11" s="1"/>
  <c r="R28713" i="11" a="1"/>
  <c r="R28713" i="11" s="1"/>
  <c r="R28714" i="11" a="1"/>
  <c r="R28714" i="11" s="1"/>
  <c r="R28715" i="11" a="1"/>
  <c r="R28715" i="11" s="1"/>
  <c r="R28716" i="11" a="1"/>
  <c r="R28716" i="11" s="1"/>
  <c r="R28717" i="11" a="1"/>
  <c r="R28717" i="11" s="1"/>
  <c r="R28718" i="11" a="1"/>
  <c r="R28718" i="11" s="1"/>
  <c r="R28719" i="11" a="1"/>
  <c r="R28719" i="11" s="1"/>
  <c r="R28720" i="11" a="1"/>
  <c r="R28720" i="11" s="1"/>
  <c r="R28721" i="11" a="1"/>
  <c r="R28721" i="11" s="1"/>
  <c r="R28722" i="11" a="1"/>
  <c r="R28722" i="11" s="1"/>
  <c r="R28723" i="11" a="1"/>
  <c r="R28723" i="11" s="1"/>
  <c r="R28724" i="11" a="1"/>
  <c r="R28724" i="11" s="1"/>
  <c r="R28725" i="11" a="1"/>
  <c r="R28725" i="11" s="1"/>
  <c r="R28726" i="11" a="1"/>
  <c r="R28726" i="11" s="1"/>
  <c r="R28727" i="11" a="1"/>
  <c r="R28727" i="11" s="1"/>
  <c r="R28728" i="11" a="1"/>
  <c r="R28728" i="11" s="1"/>
  <c r="R28729" i="11" a="1"/>
  <c r="R28729" i="11" s="1"/>
  <c r="R28730" i="11" a="1"/>
  <c r="R28730" i="11" s="1"/>
  <c r="R28731" i="11" a="1"/>
  <c r="R28731" i="11" s="1"/>
  <c r="R28732" i="11" a="1"/>
  <c r="R28732" i="11" s="1"/>
  <c r="R28733" i="11" a="1"/>
  <c r="R28733" i="11" s="1"/>
  <c r="R28734" i="11" a="1"/>
  <c r="R28734" i="11" s="1"/>
  <c r="R28735" i="11" a="1"/>
  <c r="R28735" i="11" s="1"/>
  <c r="R28736" i="11" a="1"/>
  <c r="R28736" i="11" s="1"/>
  <c r="R28737" i="11" a="1"/>
  <c r="R28737" i="11" s="1"/>
  <c r="R28738" i="11" a="1"/>
  <c r="R28738" i="11" s="1"/>
  <c r="R28739" i="11" a="1"/>
  <c r="R28739" i="11" s="1"/>
  <c r="R28740" i="11" a="1"/>
  <c r="R28740" i="11" s="1"/>
  <c r="R28741" i="11" a="1"/>
  <c r="R28741" i="11" s="1"/>
  <c r="R28742" i="11" a="1"/>
  <c r="R28742" i="11" s="1"/>
  <c r="R28743" i="11" a="1"/>
  <c r="R28743" i="11" s="1"/>
  <c r="R28744" i="11" a="1"/>
  <c r="R28744" i="11" s="1"/>
  <c r="R28745" i="11" a="1"/>
  <c r="R28745" i="11" s="1"/>
  <c r="R28746" i="11" a="1"/>
  <c r="R28746" i="11" s="1"/>
  <c r="R28747" i="11" a="1"/>
  <c r="R28747" i="11" s="1"/>
  <c r="R28748" i="11" a="1"/>
  <c r="R28748" i="11" s="1"/>
  <c r="R28749" i="11" a="1"/>
  <c r="R28749" i="11" s="1"/>
  <c r="R28750" i="11" a="1"/>
  <c r="R28750" i="11" s="1"/>
  <c r="R28751" i="11" a="1"/>
  <c r="R28751" i="11" s="1"/>
  <c r="R28752" i="11" a="1"/>
  <c r="R28752" i="11" s="1"/>
  <c r="R28753" i="11" a="1"/>
  <c r="R28753" i="11" s="1"/>
  <c r="R28754" i="11" a="1"/>
  <c r="R28754" i="11" s="1"/>
  <c r="R28755" i="11" a="1"/>
  <c r="R28755" i="11" s="1"/>
  <c r="R28756" i="11" a="1"/>
  <c r="R28756" i="11" s="1"/>
  <c r="R28757" i="11" a="1"/>
  <c r="R28757" i="11" s="1"/>
  <c r="R28758" i="11" a="1"/>
  <c r="R28758" i="11" s="1"/>
  <c r="R28759" i="11" a="1"/>
  <c r="R28759" i="11" s="1"/>
  <c r="R28760" i="11" a="1"/>
  <c r="R28760" i="11" s="1"/>
  <c r="R28761" i="11" a="1"/>
  <c r="R28761" i="11" s="1"/>
  <c r="R28762" i="11" a="1"/>
  <c r="R28762" i="11" s="1"/>
  <c r="R28763" i="11" a="1"/>
  <c r="R28763" i="11" s="1"/>
  <c r="R28764" i="11" a="1"/>
  <c r="R28764" i="11" s="1"/>
  <c r="R28765" i="11" a="1"/>
  <c r="R28765" i="11" s="1"/>
  <c r="R28766" i="11" a="1"/>
  <c r="R28766" i="11" s="1"/>
  <c r="R28767" i="11" a="1"/>
  <c r="R28767" i="11" s="1"/>
  <c r="R28768" i="11" a="1"/>
  <c r="R28768" i="11" s="1"/>
  <c r="R28769" i="11" a="1"/>
  <c r="R28769" i="11" s="1"/>
  <c r="R28770" i="11" a="1"/>
  <c r="R28770" i="11" s="1"/>
  <c r="R28771" i="11" a="1"/>
  <c r="R28771" i="11" s="1"/>
  <c r="R28772" i="11" a="1"/>
  <c r="R28772" i="11" s="1"/>
  <c r="R28773" i="11" a="1"/>
  <c r="R28773" i="11" s="1"/>
  <c r="R28774" i="11" a="1"/>
  <c r="R28774" i="11" s="1"/>
  <c r="R28775" i="11" a="1"/>
  <c r="R28775" i="11" s="1"/>
  <c r="R28776" i="11" a="1"/>
  <c r="R28776" i="11" s="1"/>
  <c r="R28777" i="11" a="1"/>
  <c r="R28777" i="11" s="1"/>
  <c r="R28778" i="11" a="1"/>
  <c r="R28778" i="11" s="1"/>
  <c r="R28779" i="11" a="1"/>
  <c r="R28779" i="11" s="1"/>
  <c r="R28780" i="11" a="1"/>
  <c r="R28780" i="11" s="1"/>
  <c r="R28781" i="11" a="1"/>
  <c r="R28781" i="11" s="1"/>
  <c r="R28782" i="11" a="1"/>
  <c r="R28782" i="11" s="1"/>
  <c r="R28783" i="11" a="1"/>
  <c r="R28783" i="11" s="1"/>
  <c r="R28784" i="11" a="1"/>
  <c r="R28784" i="11" s="1"/>
  <c r="R28785" i="11" a="1"/>
  <c r="R28785" i="11" s="1"/>
  <c r="R28786" i="11" a="1"/>
  <c r="R28786" i="11" s="1"/>
  <c r="R28787" i="11" a="1"/>
  <c r="R28787" i="11" s="1"/>
  <c r="R28788" i="11" a="1"/>
  <c r="R28788" i="11" s="1"/>
  <c r="R28789" i="11" a="1"/>
  <c r="R28789" i="11" s="1"/>
  <c r="R28790" i="11" a="1"/>
  <c r="R28790" i="11" s="1"/>
  <c r="R28791" i="11" a="1"/>
  <c r="R28791" i="11" s="1"/>
  <c r="R28792" i="11" a="1"/>
  <c r="R28792" i="11" s="1"/>
  <c r="R28793" i="11" a="1"/>
  <c r="R28793" i="11" s="1"/>
  <c r="R28794" i="11" a="1"/>
  <c r="R28794" i="11" s="1"/>
  <c r="R28795" i="11" a="1"/>
  <c r="R28795" i="11" s="1"/>
  <c r="R28796" i="11" a="1"/>
  <c r="R28796" i="11" s="1"/>
  <c r="R28797" i="11" a="1"/>
  <c r="R28797" i="11" s="1"/>
  <c r="R28798" i="11" a="1"/>
  <c r="R28798" i="11" s="1"/>
  <c r="R28799" i="11" a="1"/>
  <c r="R28799" i="11" s="1"/>
  <c r="R28800" i="11" a="1"/>
  <c r="R28800" i="11" s="1"/>
  <c r="R28801" i="11" a="1"/>
  <c r="R28801" i="11" s="1"/>
  <c r="R28802" i="11" a="1"/>
  <c r="R28802" i="11" s="1"/>
  <c r="R28803" i="11" a="1"/>
  <c r="R28803" i="11" s="1"/>
  <c r="R28804" i="11" a="1"/>
  <c r="R28804" i="11" s="1"/>
  <c r="R28805" i="11" a="1"/>
  <c r="R28805" i="11" s="1"/>
  <c r="R28806" i="11" a="1"/>
  <c r="R28806" i="11" s="1"/>
  <c r="R28807" i="11" a="1"/>
  <c r="R28807" i="11" s="1"/>
  <c r="R28808" i="11" a="1"/>
  <c r="R28808" i="11" s="1"/>
  <c r="R28809" i="11" a="1"/>
  <c r="R28809" i="11" s="1"/>
  <c r="R28810" i="11" a="1"/>
  <c r="R28810" i="11" s="1"/>
  <c r="R28811" i="11" a="1"/>
  <c r="R28811" i="11" s="1"/>
  <c r="R28812" i="11" a="1"/>
  <c r="R28812" i="11" s="1"/>
  <c r="R28813" i="11" a="1"/>
  <c r="R28813" i="11" s="1"/>
  <c r="R28814" i="11" a="1"/>
  <c r="R28814" i="11" s="1"/>
  <c r="R28815" i="11" a="1"/>
  <c r="R28815" i="11" s="1"/>
  <c r="R28816" i="11" a="1"/>
  <c r="R28816" i="11" s="1"/>
  <c r="R28817" i="11" a="1"/>
  <c r="R28817" i="11" s="1"/>
  <c r="R28818" i="11" a="1"/>
  <c r="R28818" i="11" s="1"/>
  <c r="R28819" i="11" a="1"/>
  <c r="R28819" i="11" s="1"/>
  <c r="R28820" i="11" a="1"/>
  <c r="R28820" i="11" s="1"/>
  <c r="R28821" i="11" a="1"/>
  <c r="R28821" i="11" s="1"/>
  <c r="R28822" i="11" a="1"/>
  <c r="R28822" i="11" s="1"/>
  <c r="R28823" i="11" a="1"/>
  <c r="R28823" i="11" s="1"/>
  <c r="R28824" i="11" a="1"/>
  <c r="R28824" i="11" s="1"/>
  <c r="R28825" i="11" a="1"/>
  <c r="R28825" i="11" s="1"/>
  <c r="R28826" i="11" a="1"/>
  <c r="R28826" i="11" s="1"/>
  <c r="R28827" i="11" a="1"/>
  <c r="R28827" i="11" s="1"/>
  <c r="R28828" i="11" a="1"/>
  <c r="R28828" i="11" s="1"/>
  <c r="R28829" i="11" a="1"/>
  <c r="R28829" i="11" s="1"/>
  <c r="R28830" i="11" a="1"/>
  <c r="R28830" i="11" s="1"/>
  <c r="R28831" i="11" a="1"/>
  <c r="R28831" i="11" s="1"/>
  <c r="R28832" i="11" a="1"/>
  <c r="R28832" i="11" s="1"/>
  <c r="R28833" i="11" a="1"/>
  <c r="R28833" i="11" s="1"/>
  <c r="R28834" i="11" a="1"/>
  <c r="R28834" i="11" s="1"/>
  <c r="R28835" i="11" a="1"/>
  <c r="R28835" i="11" s="1"/>
  <c r="R28836" i="11" a="1"/>
  <c r="R28836" i="11" s="1"/>
  <c r="R28837" i="11" a="1"/>
  <c r="R28837" i="11" s="1"/>
  <c r="R28838" i="11" a="1"/>
  <c r="R28838" i="11" s="1"/>
  <c r="R28839" i="11" a="1"/>
  <c r="R28839" i="11" s="1"/>
  <c r="R28840" i="11" a="1"/>
  <c r="R28840" i="11" s="1"/>
  <c r="R28841" i="11" a="1"/>
  <c r="R28841" i="11" s="1"/>
  <c r="R28842" i="11" a="1"/>
  <c r="R28842" i="11" s="1"/>
  <c r="R28843" i="11" a="1"/>
  <c r="R28843" i="11" s="1"/>
  <c r="R28844" i="11" a="1"/>
  <c r="R28844" i="11" s="1"/>
  <c r="R28845" i="11" a="1"/>
  <c r="R28845" i="11" s="1"/>
  <c r="R28846" i="11" a="1"/>
  <c r="R28846" i="11" s="1"/>
  <c r="R28847" i="11" a="1"/>
  <c r="R28847" i="11" s="1"/>
  <c r="R28848" i="11" a="1"/>
  <c r="R28848" i="11" s="1"/>
  <c r="R28849" i="11" a="1"/>
  <c r="R28849" i="11" s="1"/>
  <c r="R28850" i="11" a="1"/>
  <c r="R28850" i="11" s="1"/>
  <c r="R28851" i="11" a="1"/>
  <c r="R28851" i="11" s="1"/>
  <c r="R28852" i="11" a="1"/>
  <c r="R28852" i="11" s="1"/>
  <c r="R28853" i="11" a="1"/>
  <c r="R28853" i="11" s="1"/>
  <c r="R28854" i="11" a="1"/>
  <c r="R28854" i="11" s="1"/>
  <c r="R28855" i="11" a="1"/>
  <c r="R28855" i="11" s="1"/>
  <c r="R28856" i="11" a="1"/>
  <c r="R28856" i="11" s="1"/>
  <c r="R28857" i="11" a="1"/>
  <c r="R28857" i="11" s="1"/>
  <c r="R28858" i="11" a="1"/>
  <c r="R28858" i="11" s="1"/>
  <c r="R28859" i="11" a="1"/>
  <c r="R28859" i="11" s="1"/>
  <c r="R28860" i="11" a="1"/>
  <c r="R28860" i="11" s="1"/>
  <c r="R28861" i="11" a="1"/>
  <c r="R28861" i="11" s="1"/>
  <c r="R28862" i="11" a="1"/>
  <c r="R28862" i="11" s="1"/>
  <c r="R28863" i="11" a="1"/>
  <c r="R28863" i="11" s="1"/>
  <c r="R28864" i="11" a="1"/>
  <c r="R28864" i="11" s="1"/>
  <c r="R28865" i="11" a="1"/>
  <c r="R28865" i="11" s="1"/>
  <c r="R28866" i="11" a="1"/>
  <c r="R28866" i="11" s="1"/>
  <c r="R28867" i="11" a="1"/>
  <c r="R28867" i="11" s="1"/>
  <c r="R28868" i="11" a="1"/>
  <c r="R28868" i="11" s="1"/>
  <c r="R28869" i="11" a="1"/>
  <c r="R28869" i="11" s="1"/>
  <c r="R28870" i="11" a="1"/>
  <c r="R28870" i="11" s="1"/>
  <c r="R28871" i="11" a="1"/>
  <c r="R28871" i="11" s="1"/>
  <c r="R28872" i="11" a="1"/>
  <c r="R28872" i="11" s="1"/>
  <c r="R28873" i="11" a="1"/>
  <c r="R28873" i="11" s="1"/>
  <c r="R28874" i="11" a="1"/>
  <c r="R28874" i="11" s="1"/>
  <c r="R28875" i="11" a="1"/>
  <c r="R28875" i="11" s="1"/>
  <c r="R28876" i="11" a="1"/>
  <c r="R28876" i="11" s="1"/>
  <c r="R28877" i="11" a="1"/>
  <c r="R28877" i="11" s="1"/>
  <c r="R28878" i="11" a="1"/>
  <c r="R28878" i="11" s="1"/>
  <c r="R28879" i="11" a="1"/>
  <c r="R28879" i="11" s="1"/>
  <c r="R28880" i="11" a="1"/>
  <c r="R28880" i="11" s="1"/>
  <c r="R28881" i="11" a="1"/>
  <c r="R28881" i="11" s="1"/>
  <c r="R28882" i="11" a="1"/>
  <c r="R28882" i="11" s="1"/>
  <c r="R28883" i="11" a="1"/>
  <c r="R28883" i="11" s="1"/>
  <c r="R28884" i="11" a="1"/>
  <c r="R28884" i="11" s="1"/>
  <c r="R28885" i="11" a="1"/>
  <c r="R28885" i="11" s="1"/>
  <c r="R28886" i="11" a="1"/>
  <c r="R28886" i="11" s="1"/>
  <c r="R28887" i="11" a="1"/>
  <c r="R28887" i="11" s="1"/>
  <c r="R28888" i="11" a="1"/>
  <c r="R28888" i="11" s="1"/>
  <c r="R28889" i="11" a="1"/>
  <c r="R28889" i="11" s="1"/>
  <c r="R28890" i="11" a="1"/>
  <c r="R28890" i="11" s="1"/>
  <c r="R28891" i="11" a="1"/>
  <c r="R28891" i="11" s="1"/>
  <c r="R28892" i="11" a="1"/>
  <c r="R28892" i="11" s="1"/>
  <c r="R28893" i="11" a="1"/>
  <c r="R28893" i="11" s="1"/>
  <c r="R28894" i="11" a="1"/>
  <c r="R28894" i="11" s="1"/>
  <c r="R28895" i="11" a="1"/>
  <c r="R28895" i="11" s="1"/>
  <c r="R28896" i="11" a="1"/>
  <c r="R28896" i="11" s="1"/>
  <c r="R28897" i="11" a="1"/>
  <c r="R28897" i="11" s="1"/>
  <c r="R28898" i="11" a="1"/>
  <c r="R28898" i="11" s="1"/>
  <c r="R28899" i="11" a="1"/>
  <c r="R28899" i="11" s="1"/>
  <c r="R28900" i="11" a="1"/>
  <c r="R28900" i="11" s="1"/>
  <c r="R28901" i="11" a="1"/>
  <c r="R28901" i="11" s="1"/>
  <c r="R28902" i="11" a="1"/>
  <c r="R28902" i="11" s="1"/>
  <c r="R28903" i="11" a="1"/>
  <c r="R28903" i="11" s="1"/>
  <c r="R28904" i="11" a="1"/>
  <c r="R28904" i="11" s="1"/>
  <c r="R28905" i="11" a="1"/>
  <c r="R28905" i="11" s="1"/>
  <c r="R28906" i="11" a="1"/>
  <c r="R28906" i="11" s="1"/>
  <c r="R28907" i="11" a="1"/>
  <c r="R28907" i="11" s="1"/>
  <c r="R28908" i="11" a="1"/>
  <c r="R28908" i="11" s="1"/>
  <c r="R28909" i="11" a="1"/>
  <c r="R28909" i="11" s="1"/>
  <c r="R28910" i="11" a="1"/>
  <c r="R28910" i="11" s="1"/>
  <c r="R28911" i="11" a="1"/>
  <c r="R28911" i="11" s="1"/>
  <c r="R28912" i="11" a="1"/>
  <c r="R28912" i="11" s="1"/>
  <c r="R28913" i="11" a="1"/>
  <c r="R28913" i="11" s="1"/>
  <c r="R28914" i="11" a="1"/>
  <c r="R28914" i="11" s="1"/>
  <c r="R28915" i="11" a="1"/>
  <c r="R28915" i="11" s="1"/>
  <c r="R28916" i="11" a="1"/>
  <c r="R28916" i="11" s="1"/>
  <c r="R28917" i="11" a="1"/>
  <c r="R28917" i="11" s="1"/>
  <c r="R28918" i="11" a="1"/>
  <c r="R28918" i="11" s="1"/>
  <c r="R28919" i="11" a="1"/>
  <c r="R28919" i="11" s="1"/>
  <c r="R28920" i="11" a="1"/>
  <c r="R28920" i="11" s="1"/>
  <c r="R28921" i="11" a="1"/>
  <c r="R28921" i="11" s="1"/>
  <c r="R28922" i="11" a="1"/>
  <c r="R28922" i="11" s="1"/>
  <c r="R28923" i="11" a="1"/>
  <c r="R28923" i="11" s="1"/>
  <c r="R28924" i="11" a="1"/>
  <c r="R28924" i="11" s="1"/>
  <c r="R28925" i="11" a="1"/>
  <c r="R28925" i="11" s="1"/>
  <c r="R28926" i="11" a="1"/>
  <c r="R28926" i="11" s="1"/>
  <c r="R28927" i="11" a="1"/>
  <c r="R28927" i="11" s="1"/>
  <c r="R28928" i="11" a="1"/>
  <c r="R28928" i="11" s="1"/>
  <c r="R28929" i="11" a="1"/>
  <c r="R28929" i="11" s="1"/>
  <c r="R28930" i="11" a="1"/>
  <c r="R28930" i="11" s="1"/>
  <c r="R28931" i="11" a="1"/>
  <c r="R28931" i="11" s="1"/>
  <c r="R28932" i="11" a="1"/>
  <c r="R28932" i="11" s="1"/>
  <c r="R28933" i="11" a="1"/>
  <c r="R28933" i="11" s="1"/>
  <c r="R28934" i="11" a="1"/>
  <c r="R28934" i="11" s="1"/>
  <c r="R28935" i="11" a="1"/>
  <c r="R28935" i="11" s="1"/>
  <c r="R28936" i="11" a="1"/>
  <c r="R28936" i="11" s="1"/>
  <c r="R28937" i="11" a="1"/>
  <c r="R28937" i="11" s="1"/>
  <c r="R28938" i="11" a="1"/>
  <c r="R28938" i="11" s="1"/>
  <c r="R28939" i="11" a="1"/>
  <c r="R28939" i="11" s="1"/>
  <c r="R28940" i="11" a="1"/>
  <c r="R28940" i="11" s="1"/>
  <c r="R28941" i="11" a="1"/>
  <c r="R28941" i="11" s="1"/>
  <c r="R28942" i="11" a="1"/>
  <c r="R28942" i="11" s="1"/>
  <c r="R28943" i="11" a="1"/>
  <c r="R28943" i="11" s="1"/>
  <c r="R28944" i="11" a="1"/>
  <c r="R28944" i="11" s="1"/>
  <c r="R28945" i="11" a="1"/>
  <c r="R28945" i="11" s="1"/>
  <c r="R28946" i="11" a="1"/>
  <c r="R28946" i="11" s="1"/>
  <c r="R28947" i="11" a="1"/>
  <c r="R28947" i="11" s="1"/>
  <c r="R28948" i="11" a="1"/>
  <c r="R28948" i="11" s="1"/>
  <c r="R28949" i="11" a="1"/>
  <c r="R28949" i="11" s="1"/>
  <c r="R28950" i="11" a="1"/>
  <c r="R28950" i="11" s="1"/>
  <c r="R28951" i="11" a="1"/>
  <c r="R28951" i="11" s="1"/>
  <c r="R28952" i="11" a="1"/>
  <c r="R28952" i="11" s="1"/>
  <c r="R28953" i="11" a="1"/>
  <c r="R28953" i="11" s="1"/>
  <c r="R28954" i="11" a="1"/>
  <c r="R28954" i="11" s="1"/>
  <c r="R28955" i="11" a="1"/>
  <c r="R28955" i="11" s="1"/>
  <c r="R28956" i="11" a="1"/>
  <c r="R28956" i="11" s="1"/>
  <c r="R28957" i="11" a="1"/>
  <c r="R28957" i="11" s="1"/>
  <c r="R28958" i="11" a="1"/>
  <c r="R28958" i="11" s="1"/>
  <c r="R28959" i="11" a="1"/>
  <c r="R28959" i="11" s="1"/>
  <c r="R28960" i="11" a="1"/>
  <c r="R28960" i="11" s="1"/>
  <c r="R28961" i="11" a="1"/>
  <c r="R28961" i="11" s="1"/>
  <c r="R28962" i="11" a="1"/>
  <c r="R28962" i="11" s="1"/>
  <c r="R28963" i="11" a="1"/>
  <c r="R28963" i="11" s="1"/>
  <c r="R28964" i="11" a="1"/>
  <c r="R28964" i="11" s="1"/>
  <c r="R28965" i="11" a="1"/>
  <c r="R28965" i="11" s="1"/>
  <c r="R28966" i="11" a="1"/>
  <c r="R28966" i="11" s="1"/>
  <c r="R28967" i="11" a="1"/>
  <c r="R28967" i="11" s="1"/>
  <c r="R28968" i="11" a="1"/>
  <c r="R28968" i="11" s="1"/>
  <c r="R28969" i="11" a="1"/>
  <c r="R28969" i="11" s="1"/>
  <c r="R28970" i="11" a="1"/>
  <c r="R28970" i="11" s="1"/>
  <c r="R28971" i="11" a="1"/>
  <c r="R28971" i="11" s="1"/>
  <c r="R28972" i="11" a="1"/>
  <c r="R28972" i="11" s="1"/>
  <c r="R28973" i="11" a="1"/>
  <c r="R28973" i="11" s="1"/>
  <c r="R28974" i="11" a="1"/>
  <c r="R28974" i="11" s="1"/>
  <c r="R28975" i="11" a="1"/>
  <c r="R28975" i="11" s="1"/>
  <c r="R28976" i="11" a="1"/>
  <c r="R28976" i="11" s="1"/>
  <c r="R28977" i="11" a="1"/>
  <c r="R28977" i="11" s="1"/>
  <c r="R28978" i="11" a="1"/>
  <c r="R28978" i="11" s="1"/>
  <c r="R28979" i="11" a="1"/>
  <c r="R28979" i="11" s="1"/>
  <c r="R28980" i="11" a="1"/>
  <c r="R28980" i="11" s="1"/>
  <c r="R28981" i="11" a="1"/>
  <c r="R28981" i="11" s="1"/>
  <c r="R28982" i="11" a="1"/>
  <c r="R28982" i="11" s="1"/>
  <c r="R28983" i="11" a="1"/>
  <c r="R28983" i="11" s="1"/>
  <c r="R28984" i="11" a="1"/>
  <c r="R28984" i="11" s="1"/>
  <c r="R28985" i="11" a="1"/>
  <c r="R28985" i="11" s="1"/>
  <c r="R28986" i="11" a="1"/>
  <c r="R28986" i="11" s="1"/>
  <c r="R28987" i="11" a="1"/>
  <c r="R28987" i="11" s="1"/>
  <c r="R28988" i="11" a="1"/>
  <c r="R28988" i="11" s="1"/>
  <c r="R28989" i="11" a="1"/>
  <c r="R28989" i="11" s="1"/>
  <c r="R28990" i="11" a="1"/>
  <c r="R28990" i="11" s="1"/>
  <c r="R28991" i="11" a="1"/>
  <c r="R28991" i="11" s="1"/>
  <c r="R28992" i="11" a="1"/>
  <c r="R28992" i="11" s="1"/>
  <c r="R28993" i="11" a="1"/>
  <c r="R28993" i="11" s="1"/>
  <c r="R28994" i="11" a="1"/>
  <c r="R28994" i="11" s="1"/>
  <c r="R28995" i="11" a="1"/>
  <c r="R28995" i="11" s="1"/>
  <c r="R28996" i="11" a="1"/>
  <c r="R28996" i="11" s="1"/>
  <c r="R28997" i="11" a="1"/>
  <c r="R28997" i="11" s="1"/>
  <c r="R28998" i="11" a="1"/>
  <c r="R28998" i="11" s="1"/>
  <c r="R28999" i="11" a="1"/>
  <c r="R28999" i="11" s="1"/>
  <c r="R29000" i="11" a="1"/>
  <c r="R29000" i="11" s="1"/>
  <c r="R29001" i="11" a="1"/>
  <c r="R29001" i="11" s="1"/>
  <c r="R29002" i="11" a="1"/>
  <c r="R29002" i="11" s="1"/>
  <c r="R29003" i="11" a="1"/>
  <c r="R29003" i="11" s="1"/>
  <c r="R29004" i="11" a="1"/>
  <c r="R29004" i="11" s="1"/>
  <c r="R29005" i="11" a="1"/>
  <c r="R29005" i="11" s="1"/>
  <c r="R29006" i="11" a="1"/>
  <c r="R29006" i="11" s="1"/>
  <c r="R29007" i="11" a="1"/>
  <c r="R29007" i="11" s="1"/>
  <c r="R29008" i="11" a="1"/>
  <c r="R29008" i="11" s="1"/>
  <c r="R29009" i="11" a="1"/>
  <c r="R29009" i="11" s="1"/>
  <c r="R29010" i="11" a="1"/>
  <c r="R29010" i="11" s="1"/>
  <c r="R29011" i="11" a="1"/>
  <c r="R29011" i="11" s="1"/>
  <c r="R29012" i="11" a="1"/>
  <c r="R29012" i="11" s="1"/>
  <c r="R29013" i="11" a="1"/>
  <c r="R29013" i="11" s="1"/>
  <c r="R29014" i="11" a="1"/>
  <c r="R29014" i="11" s="1"/>
  <c r="R29015" i="11" a="1"/>
  <c r="R29015" i="11" s="1"/>
  <c r="R29016" i="11" a="1"/>
  <c r="R29016" i="11" s="1"/>
  <c r="R29017" i="11" a="1"/>
  <c r="R29017" i="11" s="1"/>
  <c r="R29018" i="11" a="1"/>
  <c r="R29018" i="11" s="1"/>
  <c r="R29019" i="11" a="1"/>
  <c r="R29019" i="11" s="1"/>
  <c r="R29020" i="11" a="1"/>
  <c r="R29020" i="11" s="1"/>
  <c r="R29021" i="11" a="1"/>
  <c r="R29021" i="11" s="1"/>
  <c r="R29022" i="11" a="1"/>
  <c r="R29022" i="11" s="1"/>
  <c r="R29023" i="11" a="1"/>
  <c r="R29023" i="11" s="1"/>
  <c r="R29024" i="11" a="1"/>
  <c r="R29024" i="11" s="1"/>
  <c r="R29025" i="11" a="1"/>
  <c r="R29025" i="11" s="1"/>
  <c r="R29026" i="11" a="1"/>
  <c r="R29026" i="11" s="1"/>
  <c r="R29027" i="11" a="1"/>
  <c r="R29027" i="11" s="1"/>
  <c r="R29028" i="11" a="1"/>
  <c r="R29028" i="11" s="1"/>
  <c r="R29029" i="11" a="1"/>
  <c r="R29029" i="11" s="1"/>
  <c r="R29030" i="11" a="1"/>
  <c r="R29030" i="11" s="1"/>
  <c r="R29031" i="11" a="1"/>
  <c r="R29031" i="11" s="1"/>
  <c r="R29032" i="11" a="1"/>
  <c r="R29032" i="11" s="1"/>
  <c r="R29033" i="11" a="1"/>
  <c r="R29033" i="11" s="1"/>
  <c r="R29034" i="11" a="1"/>
  <c r="R29034" i="11" s="1"/>
  <c r="R29035" i="11" a="1"/>
  <c r="R29035" i="11" s="1"/>
  <c r="R29036" i="11" a="1"/>
  <c r="R29036" i="11" s="1"/>
  <c r="R29037" i="11" a="1"/>
  <c r="R29037" i="11" s="1"/>
  <c r="R29038" i="11" a="1"/>
  <c r="R29038" i="11" s="1"/>
  <c r="R29039" i="11" a="1"/>
  <c r="R29039" i="11" s="1"/>
  <c r="R29040" i="11" a="1"/>
  <c r="R29040" i="11" s="1"/>
  <c r="R29041" i="11" a="1"/>
  <c r="R29041" i="11" s="1"/>
  <c r="R29042" i="11" a="1"/>
  <c r="R29042" i="11" s="1"/>
  <c r="R29043" i="11" a="1"/>
  <c r="R29043" i="11" s="1"/>
  <c r="R29044" i="11" a="1"/>
  <c r="R29044" i="11" s="1"/>
  <c r="R29045" i="11" a="1"/>
  <c r="R29045" i="11" s="1"/>
  <c r="R29046" i="11" a="1"/>
  <c r="R29046" i="11" s="1"/>
  <c r="R29047" i="11" a="1"/>
  <c r="R29047" i="11" s="1"/>
  <c r="R29048" i="11" a="1"/>
  <c r="R29048" i="11" s="1"/>
  <c r="R29049" i="11" a="1"/>
  <c r="R29049" i="11" s="1"/>
  <c r="R29050" i="11" a="1"/>
  <c r="R29050" i="11" s="1"/>
  <c r="R29051" i="11" a="1"/>
  <c r="R29051" i="11" s="1"/>
  <c r="R29052" i="11" a="1"/>
  <c r="R29052" i="11" s="1"/>
  <c r="R29053" i="11" a="1"/>
  <c r="R29053" i="11" s="1"/>
  <c r="R29054" i="11" a="1"/>
  <c r="R29054" i="11" s="1"/>
  <c r="R29055" i="11" a="1"/>
  <c r="R29055" i="11" s="1"/>
  <c r="R29056" i="11" a="1"/>
  <c r="R29056" i="11" s="1"/>
  <c r="R29057" i="11" a="1"/>
  <c r="R29057" i="11" s="1"/>
  <c r="R29058" i="11" a="1"/>
  <c r="R29058" i="11" s="1"/>
  <c r="R29059" i="11" a="1"/>
  <c r="R29059" i="11" s="1"/>
  <c r="R29060" i="11" a="1"/>
  <c r="R29060" i="11" s="1"/>
  <c r="R29061" i="11" a="1"/>
  <c r="R29061" i="11" s="1"/>
  <c r="R29062" i="11" a="1"/>
  <c r="R29062" i="11" s="1"/>
  <c r="R29063" i="11" a="1"/>
  <c r="R29063" i="11" s="1"/>
  <c r="R29064" i="11" a="1"/>
  <c r="R29064" i="11" s="1"/>
  <c r="R29065" i="11" a="1"/>
  <c r="R29065" i="11" s="1"/>
  <c r="R29066" i="11" a="1"/>
  <c r="R29066" i="11" s="1"/>
  <c r="R29067" i="11" a="1"/>
  <c r="R29067" i="11" s="1"/>
  <c r="R29068" i="11" a="1"/>
  <c r="R29068" i="11" s="1"/>
  <c r="R29069" i="11" a="1"/>
  <c r="R29069" i="11" s="1"/>
  <c r="R29070" i="11" a="1"/>
  <c r="R29070" i="11" s="1"/>
  <c r="R29071" i="11" a="1"/>
  <c r="R29071" i="11" s="1"/>
  <c r="R29072" i="11" a="1"/>
  <c r="R29072" i="11" s="1"/>
  <c r="R29073" i="11" a="1"/>
  <c r="R29073" i="11" s="1"/>
  <c r="R29074" i="11" a="1"/>
  <c r="R29074" i="11" s="1"/>
  <c r="R29075" i="11" a="1"/>
  <c r="R29075" i="11" s="1"/>
  <c r="R29076" i="11" a="1"/>
  <c r="R29076" i="11" s="1"/>
  <c r="R29077" i="11" a="1"/>
  <c r="R29077" i="11" s="1"/>
  <c r="R29078" i="11" a="1"/>
  <c r="R29078" i="11" s="1"/>
  <c r="R29079" i="11" a="1"/>
  <c r="R29079" i="11" s="1"/>
  <c r="R29080" i="11" a="1"/>
  <c r="R29080" i="11" s="1"/>
  <c r="R29081" i="11" a="1"/>
  <c r="R29081" i="11" s="1"/>
  <c r="R29082" i="11" a="1"/>
  <c r="R29082" i="11" s="1"/>
  <c r="R29083" i="11" a="1"/>
  <c r="R29083" i="11" s="1"/>
  <c r="R29084" i="11" a="1"/>
  <c r="R29084" i="11" s="1"/>
  <c r="R29085" i="11" a="1"/>
  <c r="R29085" i="11" s="1"/>
  <c r="R29086" i="11" a="1"/>
  <c r="R29086" i="11" s="1"/>
  <c r="R29087" i="11" a="1"/>
  <c r="R29087" i="11" s="1"/>
  <c r="R29088" i="11" a="1"/>
  <c r="R29088" i="11" s="1"/>
  <c r="R29089" i="11" a="1"/>
  <c r="R29089" i="11" s="1"/>
  <c r="R29090" i="11" a="1"/>
  <c r="R29090" i="11" s="1"/>
  <c r="R29091" i="11" a="1"/>
  <c r="R29091" i="11" s="1"/>
  <c r="R29092" i="11" a="1"/>
  <c r="R29092" i="11" s="1"/>
  <c r="R29093" i="11" a="1"/>
  <c r="R29093" i="11" s="1"/>
  <c r="R29094" i="11" a="1"/>
  <c r="R29094" i="11" s="1"/>
  <c r="R29095" i="11" a="1"/>
  <c r="R29095" i="11" s="1"/>
  <c r="R29096" i="11" a="1"/>
  <c r="R29096" i="11" s="1"/>
  <c r="R29097" i="11" a="1"/>
  <c r="R29097" i="11" s="1"/>
  <c r="R29098" i="11" a="1"/>
  <c r="R29098" i="11" s="1"/>
  <c r="R29099" i="11" a="1"/>
  <c r="R29099" i="11" s="1"/>
  <c r="R29100" i="11" a="1"/>
  <c r="R29100" i="11" s="1"/>
  <c r="R29101" i="11" a="1"/>
  <c r="R29101" i="11" s="1"/>
  <c r="R29102" i="11" a="1"/>
  <c r="R29102" i="11" s="1"/>
  <c r="R29103" i="11" a="1"/>
  <c r="R29103" i="11" s="1"/>
  <c r="R29104" i="11" a="1"/>
  <c r="R29104" i="11" s="1"/>
  <c r="R29105" i="11" a="1"/>
  <c r="R29105" i="11" s="1"/>
  <c r="R29106" i="11" a="1"/>
  <c r="R29106" i="11" s="1"/>
  <c r="R29107" i="11" a="1"/>
  <c r="R29107" i="11" s="1"/>
  <c r="R29108" i="11" a="1"/>
  <c r="R29108" i="11" s="1"/>
  <c r="R29109" i="11" a="1"/>
  <c r="R29109" i="11" s="1"/>
  <c r="R29110" i="11" a="1"/>
  <c r="R29110" i="11" s="1"/>
  <c r="R29111" i="11" a="1"/>
  <c r="R29111" i="11" s="1"/>
  <c r="R29112" i="11" a="1"/>
  <c r="R29112" i="11" s="1"/>
  <c r="R29113" i="11" a="1"/>
  <c r="R29113" i="11" s="1"/>
  <c r="R29114" i="11" a="1"/>
  <c r="R29114" i="11" s="1"/>
  <c r="R29115" i="11" a="1"/>
  <c r="R29115" i="11" s="1"/>
  <c r="R29116" i="11" a="1"/>
  <c r="R29116" i="11" s="1"/>
  <c r="R29117" i="11" a="1"/>
  <c r="R29117" i="11" s="1"/>
  <c r="R29118" i="11" a="1"/>
  <c r="R29118" i="11" s="1"/>
  <c r="R29119" i="11" a="1"/>
  <c r="R29119" i="11" s="1"/>
  <c r="R29120" i="11" a="1"/>
  <c r="R29120" i="11" s="1"/>
  <c r="R29121" i="11" a="1"/>
  <c r="R29121" i="11" s="1"/>
  <c r="R29122" i="11" a="1"/>
  <c r="R29122" i="11" s="1"/>
  <c r="R29123" i="11" a="1"/>
  <c r="R29123" i="11" s="1"/>
  <c r="R29124" i="11" a="1"/>
  <c r="R29124" i="11" s="1"/>
  <c r="R29125" i="11" a="1"/>
  <c r="R29125" i="11" s="1"/>
  <c r="R29126" i="11" a="1"/>
  <c r="R29126" i="11" s="1"/>
  <c r="R29127" i="11" a="1"/>
  <c r="R29127" i="11" s="1"/>
  <c r="R29128" i="11" a="1"/>
  <c r="R29128" i="11" s="1"/>
  <c r="R29129" i="11" a="1"/>
  <c r="R29129" i="11" s="1"/>
  <c r="R29130" i="11" a="1"/>
  <c r="R29130" i="11" s="1"/>
  <c r="R29131" i="11" a="1"/>
  <c r="R29131" i="11" s="1"/>
  <c r="R29132" i="11" a="1"/>
  <c r="R29132" i="11" s="1"/>
  <c r="R29133" i="11" a="1"/>
  <c r="R29133" i="11" s="1"/>
  <c r="R29134" i="11" a="1"/>
  <c r="R29134" i="11" s="1"/>
  <c r="R29135" i="11" a="1"/>
  <c r="R29135" i="11" s="1"/>
  <c r="R29136" i="11" a="1"/>
  <c r="R29136" i="11" s="1"/>
  <c r="R29137" i="11" a="1"/>
  <c r="R29137" i="11" s="1"/>
  <c r="R29138" i="11" a="1"/>
  <c r="R29138" i="11" s="1"/>
  <c r="R29139" i="11" a="1"/>
  <c r="R29139" i="11" s="1"/>
  <c r="R29140" i="11" a="1"/>
  <c r="R29140" i="11" s="1"/>
  <c r="R29141" i="11" a="1"/>
  <c r="R29141" i="11" s="1"/>
  <c r="R29142" i="11" a="1"/>
  <c r="R29142" i="11" s="1"/>
  <c r="R29143" i="11" a="1"/>
  <c r="R29143" i="11" s="1"/>
  <c r="R29144" i="11" a="1"/>
  <c r="R29144" i="11" s="1"/>
  <c r="R29145" i="11" a="1"/>
  <c r="R29145" i="11" s="1"/>
  <c r="R29146" i="11" a="1"/>
  <c r="R29146" i="11" s="1"/>
  <c r="R29147" i="11" a="1"/>
  <c r="R29147" i="11" s="1"/>
  <c r="R29148" i="11" a="1"/>
  <c r="R29148" i="11" s="1"/>
  <c r="R29149" i="11" a="1"/>
  <c r="R29149" i="11" s="1"/>
  <c r="R29150" i="11" a="1"/>
  <c r="R29150" i="11" s="1"/>
  <c r="R29151" i="11" a="1"/>
  <c r="R29151" i="11" s="1"/>
  <c r="R29152" i="11" a="1"/>
  <c r="R29152" i="11" s="1"/>
  <c r="R29153" i="11" a="1"/>
  <c r="R29153" i="11" s="1"/>
  <c r="R29154" i="11" a="1"/>
  <c r="R29154" i="11" s="1"/>
  <c r="R29155" i="11" a="1"/>
  <c r="R29155" i="11" s="1"/>
  <c r="R29156" i="11" a="1"/>
  <c r="R29156" i="11" s="1"/>
  <c r="R29157" i="11" a="1"/>
  <c r="R29157" i="11" s="1"/>
  <c r="R29158" i="11" a="1"/>
  <c r="R29158" i="11" s="1"/>
  <c r="R29159" i="11" a="1"/>
  <c r="R29159" i="11" s="1"/>
  <c r="R29160" i="11" a="1"/>
  <c r="R29160" i="11" s="1"/>
  <c r="R29161" i="11" a="1"/>
  <c r="R29161" i="11" s="1"/>
  <c r="R29162" i="11" a="1"/>
  <c r="R29162" i="11" s="1"/>
  <c r="R29163" i="11" a="1"/>
  <c r="R29163" i="11" s="1"/>
  <c r="R29164" i="11" a="1"/>
  <c r="R29164" i="11" s="1"/>
  <c r="R29165" i="11" a="1"/>
  <c r="R29165" i="11" s="1"/>
  <c r="R29166" i="11" a="1"/>
  <c r="R29166" i="11" s="1"/>
  <c r="R29167" i="11" a="1"/>
  <c r="R29167" i="11" s="1"/>
  <c r="R29168" i="11" a="1"/>
  <c r="R29168" i="11" s="1"/>
  <c r="R29169" i="11" a="1"/>
  <c r="R29169" i="11" s="1"/>
  <c r="R29170" i="11" a="1"/>
  <c r="R29170" i="11" s="1"/>
  <c r="R29171" i="11" a="1"/>
  <c r="R29171" i="11" s="1"/>
  <c r="R29172" i="11" a="1"/>
  <c r="R29172" i="11" s="1"/>
  <c r="R29173" i="11" a="1"/>
  <c r="R29173" i="11" s="1"/>
  <c r="R29174" i="11" a="1"/>
  <c r="R29174" i="11" s="1"/>
  <c r="R29175" i="11" a="1"/>
  <c r="R29175" i="11" s="1"/>
  <c r="R29176" i="11" a="1"/>
  <c r="R29176" i="11" s="1"/>
  <c r="R29177" i="11" a="1"/>
  <c r="R29177" i="11" s="1"/>
  <c r="R29178" i="11" a="1"/>
  <c r="R29178" i="11" s="1"/>
  <c r="R29179" i="11" a="1"/>
  <c r="R29179" i="11" s="1"/>
  <c r="R29180" i="11" a="1"/>
  <c r="R29180" i="11" s="1"/>
  <c r="R29181" i="11" a="1"/>
  <c r="R29181" i="11" s="1"/>
  <c r="R29182" i="11" a="1"/>
  <c r="R29182" i="11" s="1"/>
  <c r="R29183" i="11" a="1"/>
  <c r="R29183" i="11" s="1"/>
  <c r="R29184" i="11" a="1"/>
  <c r="R29184" i="11" s="1"/>
  <c r="R29185" i="11" a="1"/>
  <c r="R29185" i="11" s="1"/>
  <c r="R29186" i="11" a="1"/>
  <c r="R29186" i="11" s="1"/>
  <c r="R29187" i="11" a="1"/>
  <c r="R29187" i="11" s="1"/>
  <c r="R29188" i="11" a="1"/>
  <c r="R29188" i="11" s="1"/>
  <c r="R29189" i="11" a="1"/>
  <c r="R29189" i="11" s="1"/>
  <c r="R29190" i="11" a="1"/>
  <c r="R29190" i="11" s="1"/>
  <c r="R29191" i="11" a="1"/>
  <c r="R29191" i="11" s="1"/>
  <c r="R29192" i="11" a="1"/>
  <c r="R29192" i="11" s="1"/>
  <c r="R29193" i="11" a="1"/>
  <c r="R29193" i="11" s="1"/>
  <c r="R29194" i="11" a="1"/>
  <c r="R29194" i="11" s="1"/>
  <c r="R29195" i="11" a="1"/>
  <c r="R29195" i="11" s="1"/>
  <c r="R29196" i="11" a="1"/>
  <c r="R29196" i="11" s="1"/>
  <c r="R29197" i="11" a="1"/>
  <c r="R29197" i="11" s="1"/>
  <c r="R29198" i="11" a="1"/>
  <c r="R29198" i="11" s="1"/>
  <c r="R29199" i="11" a="1"/>
  <c r="R29199" i="11" s="1"/>
  <c r="R29200" i="11" a="1"/>
  <c r="R29200" i="11" s="1"/>
  <c r="R29201" i="11" a="1"/>
  <c r="R29201" i="11" s="1"/>
  <c r="R29202" i="11" a="1"/>
  <c r="R29202" i="11" s="1"/>
  <c r="R29203" i="11" a="1"/>
  <c r="R29203" i="11" s="1"/>
  <c r="R29204" i="11" a="1"/>
  <c r="R29204" i="11" s="1"/>
  <c r="R29205" i="11" a="1"/>
  <c r="R29205" i="11" s="1"/>
  <c r="R29206" i="11" a="1"/>
  <c r="R29206" i="11" s="1"/>
  <c r="R29207" i="11" a="1"/>
  <c r="R29207" i="11" s="1"/>
  <c r="R29208" i="11" a="1"/>
  <c r="R29208" i="11" s="1"/>
  <c r="R29209" i="11" a="1"/>
  <c r="R29209" i="11" s="1"/>
  <c r="R29210" i="11" a="1"/>
  <c r="R29210" i="11" s="1"/>
  <c r="R29211" i="11" a="1"/>
  <c r="R29211" i="11" s="1"/>
  <c r="R29212" i="11" a="1"/>
  <c r="R29212" i="11" s="1"/>
  <c r="R29213" i="11" a="1"/>
  <c r="R29213" i="11" s="1"/>
  <c r="R29214" i="11" a="1"/>
  <c r="R29214" i="11" s="1"/>
  <c r="R29215" i="11" a="1"/>
  <c r="R29215" i="11" s="1"/>
  <c r="R29216" i="11" a="1"/>
  <c r="R29216" i="11" s="1"/>
  <c r="R29217" i="11" a="1"/>
  <c r="R29217" i="11" s="1"/>
  <c r="R29218" i="11" a="1"/>
  <c r="R29218" i="11" s="1"/>
  <c r="R29219" i="11" a="1"/>
  <c r="R29219" i="11" s="1"/>
  <c r="R29220" i="11" a="1"/>
  <c r="R29220" i="11" s="1"/>
  <c r="R29221" i="11" a="1"/>
  <c r="R29221" i="11" s="1"/>
  <c r="R29222" i="11" a="1"/>
  <c r="R29222" i="11" s="1"/>
  <c r="R29223" i="11" a="1"/>
  <c r="R29223" i="11" s="1"/>
  <c r="R29224" i="11" a="1"/>
  <c r="R29224" i="11" s="1"/>
  <c r="R29225" i="11" a="1"/>
  <c r="R29225" i="11" s="1"/>
  <c r="R29226" i="11" a="1"/>
  <c r="R29226" i="11" s="1"/>
  <c r="R29227" i="11" a="1"/>
  <c r="R29227" i="11" s="1"/>
  <c r="R29228" i="11" a="1"/>
  <c r="R29228" i="11" s="1"/>
  <c r="R29229" i="11" a="1"/>
  <c r="R29229" i="11" s="1"/>
  <c r="R29230" i="11" a="1"/>
  <c r="R29230" i="11" s="1"/>
  <c r="R29231" i="11" a="1"/>
  <c r="R29231" i="11" s="1"/>
  <c r="R29232" i="11" a="1"/>
  <c r="R29232" i="11" s="1"/>
  <c r="R29233" i="11" a="1"/>
  <c r="R29233" i="11" s="1"/>
  <c r="R29234" i="11" a="1"/>
  <c r="R29234" i="11" s="1"/>
  <c r="R29235" i="11" a="1"/>
  <c r="R29235" i="11" s="1"/>
  <c r="R29236" i="11" a="1"/>
  <c r="R29236" i="11" s="1"/>
  <c r="R29237" i="11" a="1"/>
  <c r="R29237" i="11" s="1"/>
  <c r="R29238" i="11" a="1"/>
  <c r="R29238" i="11" s="1"/>
  <c r="R29239" i="11" a="1"/>
  <c r="R29239" i="11" s="1"/>
  <c r="R29240" i="11" a="1"/>
  <c r="R29240" i="11" s="1"/>
  <c r="R29241" i="11" a="1"/>
  <c r="R29241" i="11" s="1"/>
  <c r="R29242" i="11" a="1"/>
  <c r="R29242" i="11" s="1"/>
  <c r="R29243" i="11" a="1"/>
  <c r="R29243" i="11" s="1"/>
  <c r="R29244" i="11" a="1"/>
  <c r="R29244" i="11" s="1"/>
  <c r="R29245" i="11" a="1"/>
  <c r="R29245" i="11" s="1"/>
  <c r="R29246" i="11" a="1"/>
  <c r="R29246" i="11" s="1"/>
  <c r="R29247" i="11" a="1"/>
  <c r="R29247" i="11" s="1"/>
  <c r="R29248" i="11" a="1"/>
  <c r="R29248" i="11" s="1"/>
  <c r="R29249" i="11" a="1"/>
  <c r="R29249" i="11" s="1"/>
  <c r="R29250" i="11" a="1"/>
  <c r="R29250" i="11" s="1"/>
  <c r="R29251" i="11" a="1"/>
  <c r="R29251" i="11" s="1"/>
  <c r="R29252" i="11" a="1"/>
  <c r="R29252" i="11" s="1"/>
  <c r="R29253" i="11" a="1"/>
  <c r="R29253" i="11" s="1"/>
  <c r="R29254" i="11" a="1"/>
  <c r="R29254" i="11" s="1"/>
  <c r="R29255" i="11" a="1"/>
  <c r="R29255" i="11" s="1"/>
  <c r="R29256" i="11" a="1"/>
  <c r="R29256" i="11" s="1"/>
  <c r="R29257" i="11" a="1"/>
  <c r="R29257" i="11" s="1"/>
  <c r="R29258" i="11" a="1"/>
  <c r="R29258" i="11" s="1"/>
  <c r="R29259" i="11" a="1"/>
  <c r="R29259" i="11" s="1"/>
  <c r="R29260" i="11" a="1"/>
  <c r="R29260" i="11" s="1"/>
  <c r="R29261" i="11" a="1"/>
  <c r="R29261" i="11" s="1"/>
  <c r="R29262" i="11" a="1"/>
  <c r="R29262" i="11" s="1"/>
  <c r="R29263" i="11" a="1"/>
  <c r="R29263" i="11" s="1"/>
  <c r="R29264" i="11" a="1"/>
  <c r="R29264" i="11" s="1"/>
  <c r="R29265" i="11" a="1"/>
  <c r="R29265" i="11" s="1"/>
  <c r="R29266" i="11" a="1"/>
  <c r="R29266" i="11" s="1"/>
  <c r="R29267" i="11" a="1"/>
  <c r="R29267" i="11" s="1"/>
  <c r="R29268" i="11" a="1"/>
  <c r="R29268" i="11" s="1"/>
  <c r="R29269" i="11" a="1"/>
  <c r="R29269" i="11" s="1"/>
  <c r="R29270" i="11" a="1"/>
  <c r="R29270" i="11" s="1"/>
  <c r="R29271" i="11" a="1"/>
  <c r="R29271" i="11" s="1"/>
  <c r="R29272" i="11" a="1"/>
  <c r="R29272" i="11" s="1"/>
  <c r="R29273" i="11" a="1"/>
  <c r="R29273" i="11" s="1"/>
  <c r="R29274" i="11" a="1"/>
  <c r="R29274" i="11" s="1"/>
  <c r="R29275" i="11" a="1"/>
  <c r="R29275" i="11" s="1"/>
  <c r="R29276" i="11" a="1"/>
  <c r="R29276" i="11" s="1"/>
  <c r="R29277" i="11" a="1"/>
  <c r="R29277" i="11" s="1"/>
  <c r="R29278" i="11" a="1"/>
  <c r="R29278" i="11" s="1"/>
  <c r="R29279" i="11" a="1"/>
  <c r="R29279" i="11" s="1"/>
  <c r="R29280" i="11" a="1"/>
  <c r="R29280" i="11" s="1"/>
  <c r="R29281" i="11" a="1"/>
  <c r="R29281" i="11" s="1"/>
  <c r="R29282" i="11" a="1"/>
  <c r="R29282" i="11" s="1"/>
  <c r="R29283" i="11" a="1"/>
  <c r="R29283" i="11" s="1"/>
  <c r="R29284" i="11" a="1"/>
  <c r="R29284" i="11" s="1"/>
  <c r="R29285" i="11" a="1"/>
  <c r="R29285" i="11" s="1"/>
  <c r="R29286" i="11" a="1"/>
  <c r="R29286" i="11" s="1"/>
  <c r="R29287" i="11" a="1"/>
  <c r="R29287" i="11" s="1"/>
  <c r="R29288" i="11" a="1"/>
  <c r="R29288" i="11" s="1"/>
  <c r="R29289" i="11" a="1"/>
  <c r="R29289" i="11" s="1"/>
  <c r="R29290" i="11" a="1"/>
  <c r="R29290" i="11" s="1"/>
  <c r="R29291" i="11" a="1"/>
  <c r="R29291" i="11" s="1"/>
  <c r="R29292" i="11" a="1"/>
  <c r="R29292" i="11" s="1"/>
  <c r="R29293" i="11" a="1"/>
  <c r="R29293" i="11" s="1"/>
  <c r="R29294" i="11" a="1"/>
  <c r="R29294" i="11" s="1"/>
  <c r="R29295" i="11" a="1"/>
  <c r="R29295" i="11" s="1"/>
  <c r="R29296" i="11" a="1"/>
  <c r="R29296" i="11" s="1"/>
  <c r="R29297" i="11" a="1"/>
  <c r="R29297" i="11" s="1"/>
  <c r="R29298" i="11" a="1"/>
  <c r="R29298" i="11" s="1"/>
  <c r="R29299" i="11" a="1"/>
  <c r="R29299" i="11" s="1"/>
  <c r="R29300" i="11" a="1"/>
  <c r="R29300" i="11" s="1"/>
  <c r="R29301" i="11" a="1"/>
  <c r="R29301" i="11" s="1"/>
  <c r="R29302" i="11" a="1"/>
  <c r="R29302" i="11" s="1"/>
  <c r="R29303" i="11" a="1"/>
  <c r="R29303" i="11" s="1"/>
  <c r="R29304" i="11" a="1"/>
  <c r="R29304" i="11" s="1"/>
  <c r="R29305" i="11" a="1"/>
  <c r="R29305" i="11" s="1"/>
  <c r="R29306" i="11" a="1"/>
  <c r="R29306" i="11" s="1"/>
  <c r="R29307" i="11" a="1"/>
  <c r="R29307" i="11" s="1"/>
  <c r="R29308" i="11" a="1"/>
  <c r="R29308" i="11" s="1"/>
  <c r="R29309" i="11" a="1"/>
  <c r="R29309" i="11" s="1"/>
  <c r="R29310" i="11" a="1"/>
  <c r="R29310" i="11" s="1"/>
  <c r="R29311" i="11" a="1"/>
  <c r="R29311" i="11" s="1"/>
  <c r="R29312" i="11" a="1"/>
  <c r="R29312" i="11" s="1"/>
  <c r="R29313" i="11" a="1"/>
  <c r="R29313" i="11" s="1"/>
  <c r="R29314" i="11" a="1"/>
  <c r="R29314" i="11" s="1"/>
  <c r="R29315" i="11" a="1"/>
  <c r="R29315" i="11" s="1"/>
  <c r="R29316" i="11" a="1"/>
  <c r="R29316" i="11" s="1"/>
  <c r="R29317" i="11" a="1"/>
  <c r="R29317" i="11" s="1"/>
  <c r="R29318" i="11" a="1"/>
  <c r="R29318" i="11" s="1"/>
  <c r="R29319" i="11" a="1"/>
  <c r="R29319" i="11" s="1"/>
  <c r="R29320" i="11" a="1"/>
  <c r="R29320" i="11" s="1"/>
  <c r="R29321" i="11" a="1"/>
  <c r="R29321" i="11" s="1"/>
  <c r="R29322" i="11" a="1"/>
  <c r="R29322" i="11" s="1"/>
  <c r="R29323" i="11" a="1"/>
  <c r="R29323" i="11" s="1"/>
  <c r="R29324" i="11" a="1"/>
  <c r="R29324" i="11" s="1"/>
  <c r="R29325" i="11" a="1"/>
  <c r="R29325" i="11" s="1"/>
  <c r="R29326" i="11" a="1"/>
  <c r="R29326" i="11" s="1"/>
  <c r="R29327" i="11" a="1"/>
  <c r="R29327" i="11" s="1"/>
  <c r="R29328" i="11" a="1"/>
  <c r="R29328" i="11" s="1"/>
  <c r="R29329" i="11" a="1"/>
  <c r="R29329" i="11" s="1"/>
  <c r="R29330" i="11" a="1"/>
  <c r="R29330" i="11" s="1"/>
  <c r="R29331" i="11" a="1"/>
  <c r="R29331" i="11" s="1"/>
  <c r="R29332" i="11" a="1"/>
  <c r="R29332" i="11" s="1"/>
  <c r="R29333" i="11" a="1"/>
  <c r="R29333" i="11" s="1"/>
  <c r="R29334" i="11" a="1"/>
  <c r="R29334" i="11" s="1"/>
  <c r="R29335" i="11" a="1"/>
  <c r="R29335" i="11" s="1"/>
  <c r="R29336" i="11" a="1"/>
  <c r="R29336" i="11" s="1"/>
  <c r="R29337" i="11" a="1"/>
  <c r="R29337" i="11" s="1"/>
  <c r="R29338" i="11" a="1"/>
  <c r="R29338" i="11" s="1"/>
  <c r="R29339" i="11" a="1"/>
  <c r="R29339" i="11" s="1"/>
  <c r="R29340" i="11" a="1"/>
  <c r="R29340" i="11" s="1"/>
  <c r="R29341" i="11" a="1"/>
  <c r="R29341" i="11" s="1"/>
  <c r="R29342" i="11" a="1"/>
  <c r="R29342" i="11" s="1"/>
  <c r="R29343" i="11" a="1"/>
  <c r="R29343" i="11" s="1"/>
  <c r="R29344" i="11" a="1"/>
  <c r="R29344" i="11" s="1"/>
  <c r="R29345" i="11" a="1"/>
  <c r="R29345" i="11" s="1"/>
  <c r="R29346" i="11" a="1"/>
  <c r="R29346" i="11" s="1"/>
  <c r="R29347" i="11" a="1"/>
  <c r="R29347" i="11" s="1"/>
  <c r="R29348" i="11" a="1"/>
  <c r="R29348" i="11" s="1"/>
  <c r="R29349" i="11" a="1"/>
  <c r="R29349" i="11" s="1"/>
  <c r="R29350" i="11" a="1"/>
  <c r="R29350" i="11" s="1"/>
  <c r="R29351" i="11" a="1"/>
  <c r="R29351" i="11" s="1"/>
  <c r="R29352" i="11" a="1"/>
  <c r="R29352" i="11" s="1"/>
  <c r="R29353" i="11" a="1"/>
  <c r="R29353" i="11" s="1"/>
  <c r="R29354" i="11" a="1"/>
  <c r="R29354" i="11" s="1"/>
  <c r="R29355" i="11" a="1"/>
  <c r="R29355" i="11" s="1"/>
  <c r="R29356" i="11" a="1"/>
  <c r="R29356" i="11" s="1"/>
  <c r="R29357" i="11" a="1"/>
  <c r="R29357" i="11" s="1"/>
  <c r="R29358" i="11" a="1"/>
  <c r="R29358" i="11" s="1"/>
  <c r="R29359" i="11" a="1"/>
  <c r="R29359" i="11" s="1"/>
  <c r="R29360" i="11" a="1"/>
  <c r="R29360" i="11" s="1"/>
  <c r="R29361" i="11" a="1"/>
  <c r="R29361" i="11" s="1"/>
  <c r="R29362" i="11" a="1"/>
  <c r="R29362" i="11" s="1"/>
  <c r="R29363" i="11" a="1"/>
  <c r="R29363" i="11" s="1"/>
  <c r="R29364" i="11" a="1"/>
  <c r="R29364" i="11" s="1"/>
  <c r="R29365" i="11" a="1"/>
  <c r="R29365" i="11" s="1"/>
  <c r="R29366" i="11" a="1"/>
  <c r="R29366" i="11" s="1"/>
  <c r="R29367" i="11" a="1"/>
  <c r="R29367" i="11" s="1"/>
  <c r="R29368" i="11" a="1"/>
  <c r="R29368" i="11" s="1"/>
  <c r="R29369" i="11" a="1"/>
  <c r="R29369" i="11" s="1"/>
  <c r="R29370" i="11" a="1"/>
  <c r="R29370" i="11" s="1"/>
  <c r="R29371" i="11" a="1"/>
  <c r="R29371" i="11" s="1"/>
  <c r="R29372" i="11" a="1"/>
  <c r="R29372" i="11" s="1"/>
  <c r="R29373" i="11" a="1"/>
  <c r="R29373" i="11" s="1"/>
  <c r="R29374" i="11" a="1"/>
  <c r="R29374" i="11" s="1"/>
  <c r="R29375" i="11" a="1"/>
  <c r="R29375" i="11" s="1"/>
  <c r="R29376" i="11" a="1"/>
  <c r="R29376" i="11" s="1"/>
  <c r="R29377" i="11" a="1"/>
  <c r="R29377" i="11" s="1"/>
  <c r="R29378" i="11" a="1"/>
  <c r="R29378" i="11" s="1"/>
  <c r="R29379" i="11" a="1"/>
  <c r="R29379" i="11" s="1"/>
  <c r="R29380" i="11" a="1"/>
  <c r="R29380" i="11" s="1"/>
  <c r="R29381" i="11" a="1"/>
  <c r="R29381" i="11" s="1"/>
  <c r="R29382" i="11" a="1"/>
  <c r="R29382" i="11" s="1"/>
  <c r="R29383" i="11" a="1"/>
  <c r="R29383" i="11" s="1"/>
  <c r="R29384" i="11" a="1"/>
  <c r="R29384" i="11" s="1"/>
  <c r="R29385" i="11" a="1"/>
  <c r="R29385" i="11" s="1"/>
  <c r="R29386" i="11" a="1"/>
  <c r="R29386" i="11" s="1"/>
  <c r="R29387" i="11" a="1"/>
  <c r="R29387" i="11" s="1"/>
  <c r="R29388" i="11" a="1"/>
  <c r="R29388" i="11" s="1"/>
  <c r="R29389" i="11" a="1"/>
  <c r="R29389" i="11" s="1"/>
  <c r="R29390" i="11" a="1"/>
  <c r="R29390" i="11" s="1"/>
  <c r="R29391" i="11" a="1"/>
  <c r="R29391" i="11" s="1"/>
  <c r="R29392" i="11" a="1"/>
  <c r="R29392" i="11" s="1"/>
  <c r="R29393" i="11" a="1"/>
  <c r="R29393" i="11" s="1"/>
  <c r="R29394" i="11" a="1"/>
  <c r="R29394" i="11" s="1"/>
  <c r="R29395" i="11" a="1"/>
  <c r="R29395" i="11" s="1"/>
  <c r="R29396" i="11" a="1"/>
  <c r="R29396" i="11" s="1"/>
  <c r="R29397" i="11" a="1"/>
  <c r="R29397" i="11" s="1"/>
  <c r="R29398" i="11" a="1"/>
  <c r="R29398" i="11" s="1"/>
  <c r="R29399" i="11" a="1"/>
  <c r="R29399" i="11" s="1"/>
  <c r="R29400" i="11" a="1"/>
  <c r="R29400" i="11" s="1"/>
  <c r="R29401" i="11" a="1"/>
  <c r="R29401" i="11" s="1"/>
  <c r="R29402" i="11" a="1"/>
  <c r="R29402" i="11" s="1"/>
  <c r="R29403" i="11" a="1"/>
  <c r="R29403" i="11" s="1"/>
  <c r="R29404" i="11" a="1"/>
  <c r="R29404" i="11" s="1"/>
  <c r="R29405" i="11" a="1"/>
  <c r="R29405" i="11" s="1"/>
  <c r="R29406" i="11" a="1"/>
  <c r="R29406" i="11" s="1"/>
  <c r="R29407" i="11" a="1"/>
  <c r="R29407" i="11" s="1"/>
  <c r="R29408" i="11" a="1"/>
  <c r="R29408" i="11" s="1"/>
  <c r="R29409" i="11" a="1"/>
  <c r="R29409" i="11" s="1"/>
  <c r="R29410" i="11" a="1"/>
  <c r="R29410" i="11" s="1"/>
  <c r="R29411" i="11" a="1"/>
  <c r="R29411" i="11" s="1"/>
  <c r="R29412" i="11" a="1"/>
  <c r="R29412" i="11" s="1"/>
  <c r="R29413" i="11" a="1"/>
  <c r="R29413" i="11" s="1"/>
  <c r="R29414" i="11" a="1"/>
  <c r="R29414" i="11" s="1"/>
  <c r="R29415" i="11" a="1"/>
  <c r="R29415" i="11" s="1"/>
  <c r="R29416" i="11" a="1"/>
  <c r="R29416" i="11" s="1"/>
  <c r="R29417" i="11" a="1"/>
  <c r="R29417" i="11" s="1"/>
  <c r="R29418" i="11" a="1"/>
  <c r="R29418" i="11" s="1"/>
  <c r="R29419" i="11" a="1"/>
  <c r="R29419" i="11" s="1"/>
  <c r="R29420" i="11" a="1"/>
  <c r="R29420" i="11" s="1"/>
  <c r="R29421" i="11" a="1"/>
  <c r="R29421" i="11" s="1"/>
  <c r="R29422" i="11" a="1"/>
  <c r="R29422" i="11" s="1"/>
  <c r="R29423" i="11" a="1"/>
  <c r="R29423" i="11" s="1"/>
  <c r="R29424" i="11" a="1"/>
  <c r="R29424" i="11" s="1"/>
  <c r="R29425" i="11" a="1"/>
  <c r="R29425" i="11" s="1"/>
  <c r="R29426" i="11" a="1"/>
  <c r="R29426" i="11" s="1"/>
  <c r="R29427" i="11" a="1"/>
  <c r="R29427" i="11" s="1"/>
  <c r="R29428" i="11" a="1"/>
  <c r="R29428" i="11" s="1"/>
  <c r="R29429" i="11" a="1"/>
  <c r="R29429" i="11" s="1"/>
  <c r="R29430" i="11" a="1"/>
  <c r="R29430" i="11" s="1"/>
  <c r="R29431" i="11" a="1"/>
  <c r="R29431" i="11" s="1"/>
  <c r="R29432" i="11" a="1"/>
  <c r="R29432" i="11" s="1"/>
  <c r="R29433" i="11" a="1"/>
  <c r="R29433" i="11" s="1"/>
  <c r="R29434" i="11" a="1"/>
  <c r="R29434" i="11" s="1"/>
  <c r="R29435" i="11" a="1"/>
  <c r="R29435" i="11" s="1"/>
  <c r="R29436" i="11" a="1"/>
  <c r="R29436" i="11" s="1"/>
  <c r="R29437" i="11" a="1"/>
  <c r="R29437" i="11" s="1"/>
  <c r="R29438" i="11" a="1"/>
  <c r="R29438" i="11" s="1"/>
  <c r="R29439" i="11" a="1"/>
  <c r="R29439" i="11" s="1"/>
  <c r="R29440" i="11" a="1"/>
  <c r="R29440" i="11" s="1"/>
  <c r="R29441" i="11" a="1"/>
  <c r="R29441" i="11" s="1"/>
  <c r="R29442" i="11" a="1"/>
  <c r="R29442" i="11" s="1"/>
  <c r="R29443" i="11" a="1"/>
  <c r="R29443" i="11" s="1"/>
  <c r="R29444" i="11" a="1"/>
  <c r="R29444" i="11" s="1"/>
  <c r="R29445" i="11" a="1"/>
  <c r="R29445" i="11" s="1"/>
  <c r="R29446" i="11" a="1"/>
  <c r="R29446" i="11" s="1"/>
  <c r="R29447" i="11" a="1"/>
  <c r="R29447" i="11" s="1"/>
  <c r="R29448" i="11" a="1"/>
  <c r="R29448" i="11" s="1"/>
  <c r="R29449" i="11" a="1"/>
  <c r="R29449" i="11" s="1"/>
  <c r="R29450" i="11" a="1"/>
  <c r="R29450" i="11" s="1"/>
  <c r="R29451" i="11" a="1"/>
  <c r="R29451" i="11" s="1"/>
  <c r="R29452" i="11" a="1"/>
  <c r="R29452" i="11" s="1"/>
  <c r="R29453" i="11" a="1"/>
  <c r="R29453" i="11" s="1"/>
  <c r="R29454" i="11" a="1"/>
  <c r="R29454" i="11" s="1"/>
  <c r="R29455" i="11" a="1"/>
  <c r="R29455" i="11" s="1"/>
  <c r="R29456" i="11" a="1"/>
  <c r="R29456" i="11" s="1"/>
  <c r="R29457" i="11" a="1"/>
  <c r="R29457" i="11" s="1"/>
  <c r="R29458" i="11" a="1"/>
  <c r="R29458" i="11" s="1"/>
  <c r="R29459" i="11" a="1"/>
  <c r="R29459" i="11" s="1"/>
  <c r="R29460" i="11" a="1"/>
  <c r="R29460" i="11" s="1"/>
  <c r="R29461" i="11" a="1"/>
  <c r="R29461" i="11" s="1"/>
  <c r="R29462" i="11" a="1"/>
  <c r="R29462" i="11" s="1"/>
  <c r="R29463" i="11" a="1"/>
  <c r="R29463" i="11" s="1"/>
  <c r="R29464" i="11" a="1"/>
  <c r="R29464" i="11" s="1"/>
  <c r="R29465" i="11" a="1"/>
  <c r="R29465" i="11" s="1"/>
  <c r="R29466" i="11" a="1"/>
  <c r="R29466" i="11" s="1"/>
  <c r="R29467" i="11" a="1"/>
  <c r="R29467" i="11" s="1"/>
  <c r="R29468" i="11" a="1"/>
  <c r="R29468" i="11" s="1"/>
  <c r="R29469" i="11" a="1"/>
  <c r="R29469" i="11" s="1"/>
  <c r="R29470" i="11" a="1"/>
  <c r="R29470" i="11" s="1"/>
  <c r="R29471" i="11" a="1"/>
  <c r="R29471" i="11" s="1"/>
  <c r="R29472" i="11" a="1"/>
  <c r="R29472" i="11" s="1"/>
  <c r="R29473" i="11" a="1"/>
  <c r="R29473" i="11" s="1"/>
  <c r="R29474" i="11" a="1"/>
  <c r="R29474" i="11" s="1"/>
  <c r="R29475" i="11" a="1"/>
  <c r="R29475" i="11" s="1"/>
  <c r="R29476" i="11" a="1"/>
  <c r="R29476" i="11" s="1"/>
  <c r="R29477" i="11" a="1"/>
  <c r="R29477" i="11" s="1"/>
  <c r="R29478" i="11" a="1"/>
  <c r="R29478" i="11" s="1"/>
  <c r="R29479" i="11" a="1"/>
  <c r="R29479" i="11" s="1"/>
  <c r="R29480" i="11" a="1"/>
  <c r="R29480" i="11" s="1"/>
  <c r="R29481" i="11" a="1"/>
  <c r="R29481" i="11" s="1"/>
  <c r="R29482" i="11" a="1"/>
  <c r="R29482" i="11" s="1"/>
  <c r="R29483" i="11" a="1"/>
  <c r="R29483" i="11" s="1"/>
  <c r="R29484" i="11" a="1"/>
  <c r="R29484" i="11" s="1"/>
  <c r="R29485" i="11" a="1"/>
  <c r="R29485" i="11" s="1"/>
  <c r="R29486" i="11" a="1"/>
  <c r="R29486" i="11" s="1"/>
  <c r="R29487" i="11" a="1"/>
  <c r="R29487" i="11" s="1"/>
  <c r="R29488" i="11" a="1"/>
  <c r="R29488" i="11" s="1"/>
  <c r="R29489" i="11" a="1"/>
  <c r="R29489" i="11" s="1"/>
  <c r="R29490" i="11" a="1"/>
  <c r="R29490" i="11" s="1"/>
  <c r="R29491" i="11" a="1"/>
  <c r="R29491" i="11" s="1"/>
  <c r="R29492" i="11" a="1"/>
  <c r="R29492" i="11" s="1"/>
  <c r="R29493" i="11" a="1"/>
  <c r="R29493" i="11" s="1"/>
  <c r="R29494" i="11" a="1"/>
  <c r="R29494" i="11" s="1"/>
  <c r="R29495" i="11" a="1"/>
  <c r="R29495" i="11" s="1"/>
  <c r="R29496" i="11" a="1"/>
  <c r="R29496" i="11" s="1"/>
  <c r="R29497" i="11" a="1"/>
  <c r="R29497" i="11" s="1"/>
  <c r="R29498" i="11" a="1"/>
  <c r="R29498" i="11" s="1"/>
  <c r="R29499" i="11" a="1"/>
  <c r="R29499" i="11" s="1"/>
  <c r="R29500" i="11" a="1"/>
  <c r="R29500" i="11" s="1"/>
  <c r="R29501" i="11" a="1"/>
  <c r="R29501" i="11" s="1"/>
  <c r="R29502" i="11" a="1"/>
  <c r="R29502" i="11" s="1"/>
  <c r="R29503" i="11" a="1"/>
  <c r="R29503" i="11" s="1"/>
  <c r="R29504" i="11" a="1"/>
  <c r="R29504" i="11" s="1"/>
  <c r="R29505" i="11" a="1"/>
  <c r="R29505" i="11" s="1"/>
  <c r="R29506" i="11" a="1"/>
  <c r="R29506" i="11" s="1"/>
  <c r="R29507" i="11" a="1"/>
  <c r="R29507" i="11" s="1"/>
  <c r="R29508" i="11" a="1"/>
  <c r="R29508" i="11" s="1"/>
  <c r="R29509" i="11" a="1"/>
  <c r="R29509" i="11" s="1"/>
  <c r="R29510" i="11" a="1"/>
  <c r="R29510" i="11" s="1"/>
  <c r="R29511" i="11" a="1"/>
  <c r="R29511" i="11" s="1"/>
  <c r="R29512" i="11" a="1"/>
  <c r="R29512" i="11" s="1"/>
  <c r="R29513" i="11" a="1"/>
  <c r="R29513" i="11" s="1"/>
  <c r="R29514" i="11" a="1"/>
  <c r="R29514" i="11" s="1"/>
  <c r="R29515" i="11" a="1"/>
  <c r="R29515" i="11" s="1"/>
  <c r="R29516" i="11" a="1"/>
  <c r="R29516" i="11" s="1"/>
  <c r="R29517" i="11" a="1"/>
  <c r="R29517" i="11" s="1"/>
  <c r="R29518" i="11" a="1"/>
  <c r="R29518" i="11" s="1"/>
  <c r="R29519" i="11" a="1"/>
  <c r="R29519" i="11" s="1"/>
  <c r="R29520" i="11" a="1"/>
  <c r="R29520" i="11" s="1"/>
  <c r="R29521" i="11" a="1"/>
  <c r="R29521" i="11" s="1"/>
  <c r="R29522" i="11" a="1"/>
  <c r="R29522" i="11" s="1"/>
  <c r="R29523" i="11" a="1"/>
  <c r="R29523" i="11" s="1"/>
  <c r="R29524" i="11" a="1"/>
  <c r="R29524" i="11" s="1"/>
  <c r="R29525" i="11" a="1"/>
  <c r="R29525" i="11" s="1"/>
  <c r="R29526" i="11" a="1"/>
  <c r="R29526" i="11" s="1"/>
  <c r="R29527" i="11" a="1"/>
  <c r="R29527" i="11" s="1"/>
  <c r="R29528" i="11" a="1"/>
  <c r="R29528" i="11" s="1"/>
  <c r="R29529" i="11" a="1"/>
  <c r="R29529" i="11" s="1"/>
  <c r="R29530" i="11" a="1"/>
  <c r="R29530" i="11" s="1"/>
  <c r="R29531" i="11" a="1"/>
  <c r="R29531" i="11" s="1"/>
  <c r="R29532" i="11" a="1"/>
  <c r="R29532" i="11" s="1"/>
  <c r="R29533" i="11" a="1"/>
  <c r="R29533" i="11" s="1"/>
  <c r="R29534" i="11" a="1"/>
  <c r="R29534" i="11" s="1"/>
  <c r="R29535" i="11" a="1"/>
  <c r="R29535" i="11" s="1"/>
  <c r="R29536" i="11" a="1"/>
  <c r="R29536" i="11" s="1"/>
  <c r="R29537" i="11" a="1"/>
  <c r="R29537" i="11" s="1"/>
  <c r="R29538" i="11" a="1"/>
  <c r="R29538" i="11" s="1"/>
  <c r="R29539" i="11" a="1"/>
  <c r="R29539" i="11" s="1"/>
  <c r="R29540" i="11" a="1"/>
  <c r="R29540" i="11" s="1"/>
  <c r="R29541" i="11" a="1"/>
  <c r="R29541" i="11" s="1"/>
  <c r="R29542" i="11" a="1"/>
  <c r="R29542" i="11" s="1"/>
  <c r="R29543" i="11" a="1"/>
  <c r="R29543" i="11" s="1"/>
  <c r="R29544" i="11" a="1"/>
  <c r="R29544" i="11" s="1"/>
  <c r="R29545" i="11" a="1"/>
  <c r="R29545" i="11" s="1"/>
  <c r="R29546" i="11" a="1"/>
  <c r="R29546" i="11" s="1"/>
  <c r="R29547" i="11" a="1"/>
  <c r="R29547" i="11" s="1"/>
  <c r="R29548" i="11" a="1"/>
  <c r="R29548" i="11" s="1"/>
  <c r="R29549" i="11" a="1"/>
  <c r="R29549" i="11" s="1"/>
  <c r="R29550" i="11" a="1"/>
  <c r="R29550" i="11" s="1"/>
  <c r="R29551" i="11" a="1"/>
  <c r="R29551" i="11" s="1"/>
  <c r="R29552" i="11" a="1"/>
  <c r="R29552" i="11" s="1"/>
  <c r="R29553" i="11" a="1"/>
  <c r="R29553" i="11" s="1"/>
  <c r="R29554" i="11" a="1"/>
  <c r="R29554" i="11" s="1"/>
  <c r="R29555" i="11" a="1"/>
  <c r="R29555" i="11" s="1"/>
  <c r="R29556" i="11" a="1"/>
  <c r="R29556" i="11" s="1"/>
  <c r="R29557" i="11" a="1"/>
  <c r="R29557" i="11" s="1"/>
  <c r="R29558" i="11" a="1"/>
  <c r="R29558" i="11" s="1"/>
  <c r="R29559" i="11" a="1"/>
  <c r="R29559" i="11" s="1"/>
  <c r="R29560" i="11" a="1"/>
  <c r="R29560" i="11" s="1"/>
  <c r="R29561" i="11" a="1"/>
  <c r="R29561" i="11" s="1"/>
  <c r="R29562" i="11" a="1"/>
  <c r="R29562" i="11" s="1"/>
  <c r="R29563" i="11" a="1"/>
  <c r="R29563" i="11" s="1"/>
  <c r="R29564" i="11" a="1"/>
  <c r="R29564" i="11" s="1"/>
  <c r="R29565" i="11" a="1"/>
  <c r="R29565" i="11" s="1"/>
  <c r="R29566" i="11" a="1"/>
  <c r="R29566" i="11" s="1"/>
  <c r="R29567" i="11" a="1"/>
  <c r="R29567" i="11" s="1"/>
  <c r="R29568" i="11" a="1"/>
  <c r="R29568" i="11" s="1"/>
  <c r="R29569" i="11" a="1"/>
  <c r="R29569" i="11" s="1"/>
  <c r="R29570" i="11" a="1"/>
  <c r="R29570" i="11" s="1"/>
  <c r="R29571" i="11" a="1"/>
  <c r="R29571" i="11" s="1"/>
  <c r="R29572" i="11" a="1"/>
  <c r="R29572" i="11" s="1"/>
  <c r="R29573" i="11" a="1"/>
  <c r="R29573" i="11" s="1"/>
  <c r="R29574" i="11" a="1"/>
  <c r="R29574" i="11" s="1"/>
  <c r="R29575" i="11" a="1"/>
  <c r="R29575" i="11" s="1"/>
  <c r="R29576" i="11" a="1"/>
  <c r="R29576" i="11" s="1"/>
  <c r="R29577" i="11" a="1"/>
  <c r="R29577" i="11" s="1"/>
  <c r="R29578" i="11" a="1"/>
  <c r="R29578" i="11" s="1"/>
  <c r="R29579" i="11" a="1"/>
  <c r="R29579" i="11" s="1"/>
  <c r="R29580" i="11" a="1"/>
  <c r="R29580" i="11" s="1"/>
  <c r="R29581" i="11" a="1"/>
  <c r="R29581" i="11" s="1"/>
  <c r="R29582" i="11" a="1"/>
  <c r="R29582" i="11" s="1"/>
  <c r="R29583" i="11" a="1"/>
  <c r="R29583" i="11" s="1"/>
  <c r="R29584" i="11" a="1"/>
  <c r="R29584" i="11" s="1"/>
  <c r="R29585" i="11" a="1"/>
  <c r="R29585" i="11" s="1"/>
  <c r="R29586" i="11" a="1"/>
  <c r="R29586" i="11" s="1"/>
  <c r="R29587" i="11" a="1"/>
  <c r="R29587" i="11" s="1"/>
  <c r="R29588" i="11" a="1"/>
  <c r="R29588" i="11" s="1"/>
  <c r="R29589" i="11" a="1"/>
  <c r="R29589" i="11" s="1"/>
  <c r="R29590" i="11" a="1"/>
  <c r="R29590" i="11" s="1"/>
  <c r="R29591" i="11" a="1"/>
  <c r="R29591" i="11" s="1"/>
  <c r="R29592" i="11" a="1"/>
  <c r="R29592" i="11" s="1"/>
  <c r="R29593" i="11" a="1"/>
  <c r="R29593" i="11" s="1"/>
  <c r="R29594" i="11" a="1"/>
  <c r="R29594" i="11" s="1"/>
  <c r="R29595" i="11" a="1"/>
  <c r="R29595" i="11" s="1"/>
  <c r="R29596" i="11" a="1"/>
  <c r="R29596" i="11" s="1"/>
  <c r="R29597" i="11" a="1"/>
  <c r="R29597" i="11" s="1"/>
  <c r="R29598" i="11" a="1"/>
  <c r="R29598" i="11" s="1"/>
  <c r="R29599" i="11" a="1"/>
  <c r="R29599" i="11" s="1"/>
  <c r="R29600" i="11" a="1"/>
  <c r="R29600" i="11" s="1"/>
  <c r="R29601" i="11" a="1"/>
  <c r="R29601" i="11" s="1"/>
  <c r="R29602" i="11" a="1"/>
  <c r="R29602" i="11" s="1"/>
  <c r="R29603" i="11" a="1"/>
  <c r="R29603" i="11" s="1"/>
  <c r="R29604" i="11" a="1"/>
  <c r="R29604" i="11" s="1"/>
  <c r="R29605" i="11" a="1"/>
  <c r="R29605" i="11" s="1"/>
  <c r="R29606" i="11" a="1"/>
  <c r="R29606" i="11" s="1"/>
  <c r="R29607" i="11" a="1"/>
  <c r="R29607" i="11" s="1"/>
  <c r="R29608" i="11" a="1"/>
  <c r="R29608" i="11" s="1"/>
  <c r="R29609" i="11" a="1"/>
  <c r="R29609" i="11" s="1"/>
  <c r="R29610" i="11" a="1"/>
  <c r="R29610" i="11" s="1"/>
  <c r="R29611" i="11" a="1"/>
  <c r="R29611" i="11" s="1"/>
  <c r="R29612" i="11" a="1"/>
  <c r="R29612" i="11" s="1"/>
  <c r="R29613" i="11" a="1"/>
  <c r="R29613" i="11" s="1"/>
  <c r="R29614" i="11" a="1"/>
  <c r="R29614" i="11" s="1"/>
  <c r="R29615" i="11" a="1"/>
  <c r="R29615" i="11" s="1"/>
  <c r="R29616" i="11" a="1"/>
  <c r="R29616" i="11" s="1"/>
  <c r="R29617" i="11" a="1"/>
  <c r="R29617" i="11" s="1"/>
  <c r="R29618" i="11" a="1"/>
  <c r="R29618" i="11" s="1"/>
  <c r="R29619" i="11" a="1"/>
  <c r="R29619" i="11" s="1"/>
  <c r="R29620" i="11" a="1"/>
  <c r="R29620" i="11" s="1"/>
  <c r="R29621" i="11" a="1"/>
  <c r="R29621" i="11" s="1"/>
  <c r="R29622" i="11" a="1"/>
  <c r="R29622" i="11" s="1"/>
  <c r="R29623" i="11" a="1"/>
  <c r="R29623" i="11" s="1"/>
  <c r="R29624" i="11" a="1"/>
  <c r="R29624" i="11" s="1"/>
  <c r="R29625" i="11" a="1"/>
  <c r="R29625" i="11" s="1"/>
  <c r="R29626" i="11" a="1"/>
  <c r="R29626" i="11" s="1"/>
  <c r="R29627" i="11" a="1"/>
  <c r="R29627" i="11" s="1"/>
  <c r="R29628" i="11" a="1"/>
  <c r="R29628" i="11" s="1"/>
  <c r="R29629" i="11" a="1"/>
  <c r="R29629" i="11" s="1"/>
  <c r="R29630" i="11" a="1"/>
  <c r="R29630" i="11" s="1"/>
  <c r="R29631" i="11" a="1"/>
  <c r="R29631" i="11" s="1"/>
  <c r="R29632" i="11" a="1"/>
  <c r="R29632" i="11" s="1"/>
  <c r="R29633" i="11" a="1"/>
  <c r="R29633" i="11" s="1"/>
  <c r="R29634" i="11" a="1"/>
  <c r="R29634" i="11" s="1"/>
  <c r="R29635" i="11" a="1"/>
  <c r="R29635" i="11" s="1"/>
  <c r="R29636" i="11" a="1"/>
  <c r="R29636" i="11" s="1"/>
  <c r="R29637" i="11" a="1"/>
  <c r="R29637" i="11" s="1"/>
  <c r="R29638" i="11" a="1"/>
  <c r="R29638" i="11" s="1"/>
  <c r="R29639" i="11" a="1"/>
  <c r="R29639" i="11" s="1"/>
  <c r="R29640" i="11" a="1"/>
  <c r="R29640" i="11" s="1"/>
  <c r="R29641" i="11" a="1"/>
  <c r="R29641" i="11" s="1"/>
  <c r="R29642" i="11" a="1"/>
  <c r="R29642" i="11" s="1"/>
  <c r="R29643" i="11" a="1"/>
  <c r="R29643" i="11" s="1"/>
  <c r="R29644" i="11" a="1"/>
  <c r="R29644" i="11" s="1"/>
  <c r="R29645" i="11" a="1"/>
  <c r="R29645" i="11" s="1"/>
  <c r="R29646" i="11" a="1"/>
  <c r="R29646" i="11" s="1"/>
  <c r="R29647" i="11" a="1"/>
  <c r="R29647" i="11" s="1"/>
  <c r="R29648" i="11" a="1"/>
  <c r="R29648" i="11" s="1"/>
  <c r="R29649" i="11" a="1"/>
  <c r="R29649" i="11" s="1"/>
  <c r="R29650" i="11" a="1"/>
  <c r="R29650" i="11" s="1"/>
  <c r="R29651" i="11" a="1"/>
  <c r="R29651" i="11" s="1"/>
  <c r="R29652" i="11" a="1"/>
  <c r="R29652" i="11" s="1"/>
  <c r="R29653" i="11" a="1"/>
  <c r="R29653" i="11" s="1"/>
  <c r="R29654" i="11" a="1"/>
  <c r="R29654" i="11" s="1"/>
  <c r="R29655" i="11" a="1"/>
  <c r="R29655" i="11" s="1"/>
  <c r="R29656" i="11" a="1"/>
  <c r="R29656" i="11" s="1"/>
  <c r="R29657" i="11" a="1"/>
  <c r="R29657" i="11" s="1"/>
  <c r="R29658" i="11" a="1"/>
  <c r="R29658" i="11" s="1"/>
  <c r="R29659" i="11" a="1"/>
  <c r="R29659" i="11" s="1"/>
  <c r="R29660" i="11" a="1"/>
  <c r="R29660" i="11" s="1"/>
  <c r="R29661" i="11" a="1"/>
  <c r="R29661" i="11" s="1"/>
  <c r="R29662" i="11" a="1"/>
  <c r="R29662" i="11" s="1"/>
  <c r="R29663" i="11" a="1"/>
  <c r="R29663" i="11" s="1"/>
  <c r="R29664" i="11" a="1"/>
  <c r="R29664" i="11" s="1"/>
  <c r="R29665" i="11" a="1"/>
  <c r="R29665" i="11" s="1"/>
  <c r="R29666" i="11" a="1"/>
  <c r="R29666" i="11" s="1"/>
  <c r="R29667" i="11" a="1"/>
  <c r="R29667" i="11" s="1"/>
  <c r="R29668" i="11" a="1"/>
  <c r="R29668" i="11" s="1"/>
  <c r="R29669" i="11" a="1"/>
  <c r="R29669" i="11" s="1"/>
  <c r="R29670" i="11" a="1"/>
  <c r="R29670" i="11" s="1"/>
  <c r="R29671" i="11" a="1"/>
  <c r="R29671" i="11" s="1"/>
  <c r="R29672" i="11" a="1"/>
  <c r="R29672" i="11" s="1"/>
  <c r="R29673" i="11" a="1"/>
  <c r="R29673" i="11" s="1"/>
  <c r="R29674" i="11" a="1"/>
  <c r="R29674" i="11" s="1"/>
  <c r="R29675" i="11" a="1"/>
  <c r="R29675" i="11" s="1"/>
  <c r="R29676" i="11" a="1"/>
  <c r="R29676" i="11" s="1"/>
  <c r="R29677" i="11" a="1"/>
  <c r="R29677" i="11" s="1"/>
  <c r="R29678" i="11" a="1"/>
  <c r="R29678" i="11" s="1"/>
  <c r="R29679" i="11" a="1"/>
  <c r="R29679" i="11" s="1"/>
  <c r="R29680" i="11" a="1"/>
  <c r="R29680" i="11" s="1"/>
  <c r="R29681" i="11" a="1"/>
  <c r="R29681" i="11" s="1"/>
  <c r="R29682" i="11" a="1"/>
  <c r="R29682" i="11" s="1"/>
  <c r="R29683" i="11" a="1"/>
  <c r="R29683" i="11" s="1"/>
  <c r="R29684" i="11" a="1"/>
  <c r="R29684" i="11" s="1"/>
  <c r="R29685" i="11" a="1"/>
  <c r="R29685" i="11" s="1"/>
  <c r="R29686" i="11" a="1"/>
  <c r="R29686" i="11" s="1"/>
  <c r="R29687" i="11" a="1"/>
  <c r="R29687" i="11" s="1"/>
  <c r="R29688" i="11" a="1"/>
  <c r="R29688" i="11" s="1"/>
  <c r="R29689" i="11" a="1"/>
  <c r="R29689" i="11" s="1"/>
  <c r="R29690" i="11" a="1"/>
  <c r="R29690" i="11" s="1"/>
  <c r="R29691" i="11" a="1"/>
  <c r="R29691" i="11" s="1"/>
  <c r="R29692" i="11" a="1"/>
  <c r="R29692" i="11" s="1"/>
  <c r="R29693" i="11" a="1"/>
  <c r="R29693" i="11" s="1"/>
  <c r="R29694" i="11" a="1"/>
  <c r="R29694" i="11" s="1"/>
  <c r="R29695" i="11" a="1"/>
  <c r="R29695" i="11" s="1"/>
  <c r="R29696" i="11" a="1"/>
  <c r="R29696" i="11" s="1"/>
  <c r="R29697" i="11" a="1"/>
  <c r="R29697" i="11" s="1"/>
  <c r="R29698" i="11" a="1"/>
  <c r="R29698" i="11" s="1"/>
  <c r="R29699" i="11" a="1"/>
  <c r="R29699" i="11" s="1"/>
  <c r="R29700" i="11" a="1"/>
  <c r="R29700" i="11" s="1"/>
  <c r="R29701" i="11" a="1"/>
  <c r="R29701" i="11" s="1"/>
  <c r="R29702" i="11" a="1"/>
  <c r="R29702" i="11" s="1"/>
  <c r="R29703" i="11" a="1"/>
  <c r="R29703" i="11" s="1"/>
  <c r="R29704" i="11" a="1"/>
  <c r="R29704" i="11" s="1"/>
  <c r="R29705" i="11" a="1"/>
  <c r="R29705" i="11" s="1"/>
  <c r="R29706" i="11" a="1"/>
  <c r="R29706" i="11" s="1"/>
  <c r="R29707" i="11" a="1"/>
  <c r="R29707" i="11" s="1"/>
  <c r="R29708" i="11" a="1"/>
  <c r="R29708" i="11" s="1"/>
  <c r="R29709" i="11" a="1"/>
  <c r="R29709" i="11" s="1"/>
  <c r="R29710" i="11" a="1"/>
  <c r="R29710" i="11" s="1"/>
  <c r="R29711" i="11" a="1"/>
  <c r="R29711" i="11" s="1"/>
  <c r="R29712" i="11" a="1"/>
  <c r="R29712" i="11" s="1"/>
  <c r="R29713" i="11" a="1"/>
  <c r="R29713" i="11" s="1"/>
  <c r="R29714" i="11" a="1"/>
  <c r="R29714" i="11" s="1"/>
  <c r="R29715" i="11" a="1"/>
  <c r="R29715" i="11" s="1"/>
  <c r="R29716" i="11" a="1"/>
  <c r="R29716" i="11" s="1"/>
  <c r="R29717" i="11" a="1"/>
  <c r="R29717" i="11" s="1"/>
  <c r="R29718" i="11" a="1"/>
  <c r="R29718" i="11" s="1"/>
  <c r="R29719" i="11" a="1"/>
  <c r="R29719" i="11" s="1"/>
  <c r="R29720" i="11" a="1"/>
  <c r="R29720" i="11" s="1"/>
  <c r="R29721" i="11" a="1"/>
  <c r="R29721" i="11" s="1"/>
  <c r="R29722" i="11" a="1"/>
  <c r="R29722" i="11" s="1"/>
  <c r="R29723" i="11" a="1"/>
  <c r="R29723" i="11" s="1"/>
  <c r="R29724" i="11" a="1"/>
  <c r="R29724" i="11" s="1"/>
  <c r="R29725" i="11" a="1"/>
  <c r="R29725" i="11" s="1"/>
  <c r="R29726" i="11" a="1"/>
  <c r="R29726" i="11" s="1"/>
  <c r="R29727" i="11" a="1"/>
  <c r="R29727" i="11" s="1"/>
  <c r="R29728" i="11" a="1"/>
  <c r="R29728" i="11" s="1"/>
  <c r="R29729" i="11" a="1"/>
  <c r="R29729" i="11" s="1"/>
  <c r="R29730" i="11" a="1"/>
  <c r="R29730" i="11" s="1"/>
  <c r="R29731" i="11" a="1"/>
  <c r="R29731" i="11" s="1"/>
  <c r="R29732" i="11" a="1"/>
  <c r="R29732" i="11" s="1"/>
  <c r="R29733" i="11" a="1"/>
  <c r="R29733" i="11" s="1"/>
  <c r="R29734" i="11" a="1"/>
  <c r="R29734" i="11" s="1"/>
  <c r="R29735" i="11" a="1"/>
  <c r="R29735" i="11" s="1"/>
  <c r="R29736" i="11" a="1"/>
  <c r="R29736" i="11" s="1"/>
  <c r="R29737" i="11" a="1"/>
  <c r="R29737" i="11" s="1"/>
  <c r="R29738" i="11" a="1"/>
  <c r="R29738" i="11" s="1"/>
  <c r="R29739" i="11" a="1"/>
  <c r="R29739" i="11" s="1"/>
  <c r="R29740" i="11" a="1"/>
  <c r="R29740" i="11" s="1"/>
  <c r="R29741" i="11" a="1"/>
  <c r="R29741" i="11" s="1"/>
  <c r="R29742" i="11" a="1"/>
  <c r="R29742" i="11" s="1"/>
  <c r="R29743" i="11" a="1"/>
  <c r="R29743" i="11" s="1"/>
  <c r="R29744" i="11" a="1"/>
  <c r="R29744" i="11" s="1"/>
  <c r="R29745" i="11" a="1"/>
  <c r="R29745" i="11" s="1"/>
  <c r="R29746" i="11" a="1"/>
  <c r="R29746" i="11" s="1"/>
  <c r="R29747" i="11" a="1"/>
  <c r="R29747" i="11" s="1"/>
  <c r="R29748" i="11" a="1"/>
  <c r="R29748" i="11" s="1"/>
  <c r="R29749" i="11" a="1"/>
  <c r="R29749" i="11" s="1"/>
  <c r="R29750" i="11" a="1"/>
  <c r="R29750" i="11" s="1"/>
  <c r="R29751" i="11" a="1"/>
  <c r="R29751" i="11" s="1"/>
  <c r="R29752" i="11" a="1"/>
  <c r="R29752" i="11" s="1"/>
  <c r="R29753" i="11" a="1"/>
  <c r="R29753" i="11" s="1"/>
  <c r="R29754" i="11" a="1"/>
  <c r="R29754" i="11" s="1"/>
  <c r="R29755" i="11" a="1"/>
  <c r="R29755" i="11" s="1"/>
  <c r="R29756" i="11" a="1"/>
  <c r="R29756" i="11" s="1"/>
  <c r="R29757" i="11" a="1"/>
  <c r="R29757" i="11" s="1"/>
  <c r="R29758" i="11" a="1"/>
  <c r="R29758" i="11" s="1"/>
  <c r="R29759" i="11" a="1"/>
  <c r="R29759" i="11" s="1"/>
  <c r="R29760" i="11" a="1"/>
  <c r="R29760" i="11" s="1"/>
  <c r="R29761" i="11" a="1"/>
  <c r="R29761" i="11" s="1"/>
  <c r="R29762" i="11" a="1"/>
  <c r="R29762" i="11" s="1"/>
  <c r="R29763" i="11" a="1"/>
  <c r="R29763" i="11" s="1"/>
  <c r="R29764" i="11" a="1"/>
  <c r="R29764" i="11" s="1"/>
  <c r="R29765" i="11" a="1"/>
  <c r="R29765" i="11" s="1"/>
  <c r="R29766" i="11" a="1"/>
  <c r="R29766" i="11" s="1"/>
  <c r="R29767" i="11" a="1"/>
  <c r="R29767" i="11" s="1"/>
  <c r="R29768" i="11" a="1"/>
  <c r="R29768" i="11" s="1"/>
  <c r="R29769" i="11" a="1"/>
  <c r="R29769" i="11" s="1"/>
  <c r="R29770" i="11" a="1"/>
  <c r="R29770" i="11" s="1"/>
  <c r="R29771" i="11" a="1"/>
  <c r="R29771" i="11" s="1"/>
  <c r="R29772" i="11" a="1"/>
  <c r="R29772" i="11" s="1"/>
  <c r="R29773" i="11" a="1"/>
  <c r="R29773" i="11" s="1"/>
  <c r="R29774" i="11" a="1"/>
  <c r="R29774" i="11" s="1"/>
  <c r="R29775" i="11" a="1"/>
  <c r="R29775" i="11" s="1"/>
  <c r="R29776" i="11" a="1"/>
  <c r="R29776" i="11" s="1"/>
  <c r="R29777" i="11" a="1"/>
  <c r="R29777" i="11" s="1"/>
  <c r="R29778" i="11" a="1"/>
  <c r="R29778" i="11" s="1"/>
  <c r="R29779" i="11" a="1"/>
  <c r="R29779" i="11" s="1"/>
  <c r="R29780" i="11" a="1"/>
  <c r="R29780" i="11" s="1"/>
  <c r="R29781" i="11" a="1"/>
  <c r="R29781" i="11" s="1"/>
  <c r="R29782" i="11" a="1"/>
  <c r="R29782" i="11" s="1"/>
  <c r="R29783" i="11" a="1"/>
  <c r="R29783" i="11" s="1"/>
  <c r="R29784" i="11" a="1"/>
  <c r="R29784" i="11" s="1"/>
  <c r="R29785" i="11" a="1"/>
  <c r="R29785" i="11" s="1"/>
  <c r="R29786" i="11" a="1"/>
  <c r="R29786" i="11" s="1"/>
  <c r="R29787" i="11" a="1"/>
  <c r="R29787" i="11" s="1"/>
  <c r="R29788" i="11" a="1"/>
  <c r="R29788" i="11" s="1"/>
  <c r="R29789" i="11" a="1"/>
  <c r="R29789" i="11" s="1"/>
  <c r="R29790" i="11" a="1"/>
  <c r="R29790" i="11" s="1"/>
  <c r="R29791" i="11" a="1"/>
  <c r="R29791" i="11" s="1"/>
  <c r="R29792" i="11" a="1"/>
  <c r="R29792" i="11" s="1"/>
  <c r="R29793" i="11" a="1"/>
  <c r="R29793" i="11" s="1"/>
  <c r="R29794" i="11" a="1"/>
  <c r="R29794" i="11" s="1"/>
  <c r="R29795" i="11" a="1"/>
  <c r="R29795" i="11" s="1"/>
  <c r="R29796" i="11" a="1"/>
  <c r="R29796" i="11" s="1"/>
  <c r="R29797" i="11" a="1"/>
  <c r="R29797" i="11" s="1"/>
  <c r="R29798" i="11" a="1"/>
  <c r="R29798" i="11" s="1"/>
  <c r="R29799" i="11" a="1"/>
  <c r="R29799" i="11" s="1"/>
  <c r="R29800" i="11" a="1"/>
  <c r="R29800" i="11" s="1"/>
  <c r="R29801" i="11" a="1"/>
  <c r="R29801" i="11" s="1"/>
  <c r="R29802" i="11" a="1"/>
  <c r="R29802" i="11" s="1"/>
  <c r="R29803" i="11" a="1"/>
  <c r="R29803" i="11" s="1"/>
  <c r="R29804" i="11" a="1"/>
  <c r="R29804" i="11" s="1"/>
  <c r="R29805" i="11" a="1"/>
  <c r="R29805" i="11" s="1"/>
  <c r="R29806" i="11" a="1"/>
  <c r="R29806" i="11" s="1"/>
  <c r="R29807" i="11" a="1"/>
  <c r="R29807" i="11" s="1"/>
  <c r="R29808" i="11" a="1"/>
  <c r="R29808" i="11" s="1"/>
  <c r="R29809" i="11" a="1"/>
  <c r="R29809" i="11" s="1"/>
  <c r="R29810" i="11" a="1"/>
  <c r="R29810" i="11" s="1"/>
  <c r="R29811" i="11" a="1"/>
  <c r="R29811" i="11" s="1"/>
  <c r="R29812" i="11" a="1"/>
  <c r="R29812" i="11" s="1"/>
  <c r="R29813" i="11" a="1"/>
  <c r="R29813" i="11" s="1"/>
  <c r="R29814" i="11" a="1"/>
  <c r="R29814" i="11" s="1"/>
  <c r="R29815" i="11" a="1"/>
  <c r="R29815" i="11" s="1"/>
  <c r="R29816" i="11" a="1"/>
  <c r="R29816" i="11" s="1"/>
  <c r="R29817" i="11" a="1"/>
  <c r="R29817" i="11" s="1"/>
  <c r="R29818" i="11" a="1"/>
  <c r="R29818" i="11" s="1"/>
  <c r="R29819" i="11" a="1"/>
  <c r="R29819" i="11" s="1"/>
  <c r="R29820" i="11" a="1"/>
  <c r="R29820" i="11" s="1"/>
  <c r="R29821" i="11" a="1"/>
  <c r="R29821" i="11" s="1"/>
  <c r="R29822" i="11" a="1"/>
  <c r="R29822" i="11" s="1"/>
  <c r="R29823" i="11" a="1"/>
  <c r="R29823" i="11" s="1"/>
  <c r="R29824" i="11" a="1"/>
  <c r="R29824" i="11" s="1"/>
  <c r="R29825" i="11" a="1"/>
  <c r="R29825" i="11" s="1"/>
  <c r="R29826" i="11" a="1"/>
  <c r="R29826" i="11" s="1"/>
  <c r="R29827" i="11" a="1"/>
  <c r="R29827" i="11" s="1"/>
  <c r="R29828" i="11" a="1"/>
  <c r="R29828" i="11" s="1"/>
  <c r="R29829" i="11" a="1"/>
  <c r="R29829" i="11" s="1"/>
  <c r="R29830" i="11" a="1"/>
  <c r="R29830" i="11" s="1"/>
  <c r="R29831" i="11" a="1"/>
  <c r="R29831" i="11" s="1"/>
  <c r="R29832" i="11" a="1"/>
  <c r="R29832" i="11" s="1"/>
  <c r="R29833" i="11" a="1"/>
  <c r="R29833" i="11" s="1"/>
  <c r="R29834" i="11" a="1"/>
  <c r="R29834" i="11" s="1"/>
  <c r="R29835" i="11" a="1"/>
  <c r="R29835" i="11" s="1"/>
  <c r="R29836" i="11" a="1"/>
  <c r="R29836" i="11" s="1"/>
  <c r="R29837" i="11" a="1"/>
  <c r="R29837" i="11" s="1"/>
  <c r="R29838" i="11" a="1"/>
  <c r="R29838" i="11" s="1"/>
  <c r="R29839" i="11" a="1"/>
  <c r="R29839" i="11" s="1"/>
  <c r="R29840" i="11" a="1"/>
  <c r="R29840" i="11" s="1"/>
  <c r="R29841" i="11" a="1"/>
  <c r="R29841" i="11" s="1"/>
  <c r="R29842" i="11" a="1"/>
  <c r="R29842" i="11" s="1"/>
  <c r="R29843" i="11" a="1"/>
  <c r="R29843" i="11" s="1"/>
  <c r="R29844" i="11" a="1"/>
  <c r="R29844" i="11" s="1"/>
  <c r="R29845" i="11" a="1"/>
  <c r="R29845" i="11" s="1"/>
  <c r="R29846" i="11" a="1"/>
  <c r="R29846" i="11" s="1"/>
  <c r="R29847" i="11" a="1"/>
  <c r="R29847" i="11" s="1"/>
  <c r="R29848" i="11" a="1"/>
  <c r="R29848" i="11" s="1"/>
  <c r="R29849" i="11" a="1"/>
  <c r="R29849" i="11" s="1"/>
  <c r="R29850" i="11" a="1"/>
  <c r="R29850" i="11" s="1"/>
  <c r="R29851" i="11" a="1"/>
  <c r="R29851" i="11" s="1"/>
  <c r="R29852" i="11" a="1"/>
  <c r="R29852" i="11" s="1"/>
  <c r="R29853" i="11" a="1"/>
  <c r="R29853" i="11" s="1"/>
  <c r="R29854" i="11" a="1"/>
  <c r="R29854" i="11" s="1"/>
  <c r="R29855" i="11" a="1"/>
  <c r="R29855" i="11" s="1"/>
  <c r="R29856" i="11" a="1"/>
  <c r="R29856" i="11" s="1"/>
  <c r="R29857" i="11" a="1"/>
  <c r="R29857" i="11" s="1"/>
  <c r="R29858" i="11" a="1"/>
  <c r="R29858" i="11" s="1"/>
  <c r="R29859" i="11" a="1"/>
  <c r="R29859" i="11" s="1"/>
  <c r="R29860" i="11" a="1"/>
  <c r="R29860" i="11" s="1"/>
  <c r="R29861" i="11" a="1"/>
  <c r="R29861" i="11" s="1"/>
  <c r="R29862" i="11" a="1"/>
  <c r="R29862" i="11" s="1"/>
  <c r="R29863" i="11" a="1"/>
  <c r="R29863" i="11" s="1"/>
  <c r="R29864" i="11" a="1"/>
  <c r="R29864" i="11" s="1"/>
  <c r="R29865" i="11" a="1"/>
  <c r="R29865" i="11" s="1"/>
  <c r="R29866" i="11" a="1"/>
  <c r="R29866" i="11" s="1"/>
  <c r="R29867" i="11" a="1"/>
  <c r="R29867" i="11" s="1"/>
  <c r="R29868" i="11" a="1"/>
  <c r="R29868" i="11" s="1"/>
  <c r="R29869" i="11" a="1"/>
  <c r="R29869" i="11" s="1"/>
  <c r="R29870" i="11" a="1"/>
  <c r="R29870" i="11" s="1"/>
  <c r="R29871" i="11" a="1"/>
  <c r="R29871" i="11"/>
  <c r="R29872" i="11" a="1"/>
  <c r="R29872" i="11" s="1"/>
  <c r="R29873" i="11" a="1"/>
  <c r="R29873" i="11" s="1"/>
  <c r="R29874" i="11" a="1"/>
  <c r="R29874" i="11" s="1"/>
  <c r="R29875" i="11" a="1"/>
  <c r="R29875" i="11" s="1"/>
  <c r="R29876" i="11" a="1"/>
  <c r="R29876" i="11" s="1"/>
  <c r="R29877" i="11" a="1"/>
  <c r="R29877" i="11" s="1"/>
  <c r="R29878" i="11" a="1"/>
  <c r="R29878" i="11" s="1"/>
  <c r="R29879" i="11" a="1"/>
  <c r="R29879" i="11" s="1"/>
  <c r="R29880" i="11" a="1"/>
  <c r="R29880" i="11" s="1"/>
  <c r="R29881" i="11" a="1"/>
  <c r="R29881" i="11" s="1"/>
  <c r="R29882" i="11" a="1"/>
  <c r="R29882" i="11" s="1"/>
  <c r="R29883" i="11" a="1"/>
  <c r="R29883" i="11" s="1"/>
  <c r="R29884" i="11" a="1"/>
  <c r="R29884" i="11" s="1"/>
  <c r="R29885" i="11" a="1"/>
  <c r="R29885" i="11" s="1"/>
  <c r="R29886" i="11" a="1"/>
  <c r="R29886" i="11" s="1"/>
  <c r="R29887" i="11" a="1"/>
  <c r="R29887" i="11" s="1"/>
  <c r="R29888" i="11" a="1"/>
  <c r="R29888" i="11" s="1"/>
  <c r="R29889" i="11" a="1"/>
  <c r="R29889" i="11" s="1"/>
  <c r="R29890" i="11" a="1"/>
  <c r="R29890" i="11" s="1"/>
  <c r="R29891" i="11" a="1"/>
  <c r="R29891" i="11" s="1"/>
  <c r="R29892" i="11" a="1"/>
  <c r="R29892" i="11" s="1"/>
  <c r="R29893" i="11" a="1"/>
  <c r="R29893" i="11" s="1"/>
  <c r="R29894" i="11" a="1"/>
  <c r="R29894" i="11" s="1"/>
  <c r="R29895" i="11" a="1"/>
  <c r="R29895" i="11" s="1"/>
  <c r="R29896" i="11" a="1"/>
  <c r="R29896" i="11" s="1"/>
  <c r="R29897" i="11" a="1"/>
  <c r="R29897" i="11" s="1"/>
  <c r="R29898" i="11" a="1"/>
  <c r="R29898" i="11" s="1"/>
  <c r="R29899" i="11" a="1"/>
  <c r="R29899" i="11" s="1"/>
  <c r="R29900" i="11" a="1"/>
  <c r="R29900" i="11" s="1"/>
  <c r="R29901" i="11" a="1"/>
  <c r="R29901" i="11" s="1"/>
  <c r="R29902" i="11" a="1"/>
  <c r="R29902" i="11" s="1"/>
  <c r="R29903" i="11" a="1"/>
  <c r="R29903" i="11" s="1"/>
  <c r="R29904" i="11" a="1"/>
  <c r="R29904" i="11" s="1"/>
  <c r="R29905" i="11" a="1"/>
  <c r="R29905" i="11" s="1"/>
  <c r="R29906" i="11" a="1"/>
  <c r="R29906" i="11" s="1"/>
  <c r="R29907" i="11" a="1"/>
  <c r="R29907" i="11" s="1"/>
  <c r="R29908" i="11" a="1"/>
  <c r="R29908" i="11" s="1"/>
  <c r="R29909" i="11" a="1"/>
  <c r="R29909" i="11" s="1"/>
  <c r="R29910" i="11" a="1"/>
  <c r="R29910" i="11" s="1"/>
  <c r="R29911" i="11" a="1"/>
  <c r="R29911" i="11" s="1"/>
  <c r="R29912" i="11" a="1"/>
  <c r="R29912" i="11" s="1"/>
  <c r="R29913" i="11" a="1"/>
  <c r="R29913" i="11" s="1"/>
  <c r="R29914" i="11" a="1"/>
  <c r="R29914" i="11" s="1"/>
  <c r="R29915" i="11" a="1"/>
  <c r="R29915" i="11" s="1"/>
  <c r="R29916" i="11" a="1"/>
  <c r="R29916" i="11" s="1"/>
  <c r="R29917" i="11" a="1"/>
  <c r="R29917" i="11" s="1"/>
  <c r="R29918" i="11" a="1"/>
  <c r="R29918" i="11" s="1"/>
  <c r="R29919" i="11" a="1"/>
  <c r="R29919" i="11" s="1"/>
  <c r="R29920" i="11" a="1"/>
  <c r="R29920" i="11" s="1"/>
  <c r="R29921" i="11" a="1"/>
  <c r="R29921" i="11" s="1"/>
  <c r="R29922" i="11" a="1"/>
  <c r="R29922" i="11" s="1"/>
  <c r="R29923" i="11" a="1"/>
  <c r="R29923" i="11" s="1"/>
  <c r="R29924" i="11" a="1"/>
  <c r="R29924" i="11" s="1"/>
  <c r="R29925" i="11" a="1"/>
  <c r="R29925" i="11" s="1"/>
  <c r="R29926" i="11" a="1"/>
  <c r="R29926" i="11" s="1"/>
  <c r="R29927" i="11" a="1"/>
  <c r="R29927" i="11" s="1"/>
  <c r="R29928" i="11" a="1"/>
  <c r="R29928" i="11" s="1"/>
  <c r="R29929" i="11" a="1"/>
  <c r="R29929" i="11" s="1"/>
  <c r="R29930" i="11" a="1"/>
  <c r="R29930" i="11" s="1"/>
  <c r="R29931" i="11" a="1"/>
  <c r="R29931" i="11" s="1"/>
  <c r="R29932" i="11" a="1"/>
  <c r="R29932" i="11" s="1"/>
  <c r="R29933" i="11" a="1"/>
  <c r="R29933" i="11" s="1"/>
  <c r="R29934" i="11" a="1"/>
  <c r="R29934" i="11" s="1"/>
  <c r="R29935" i="11" a="1"/>
  <c r="R29935" i="11" s="1"/>
  <c r="R29936" i="11" a="1"/>
  <c r="R29936" i="11" s="1"/>
  <c r="R29937" i="11" a="1"/>
  <c r="R29937" i="11" s="1"/>
  <c r="R29938" i="11" a="1"/>
  <c r="R29938" i="11" s="1"/>
  <c r="R29939" i="11" a="1"/>
  <c r="R29939" i="11" s="1"/>
  <c r="R29940" i="11" a="1"/>
  <c r="R29940" i="11" s="1"/>
  <c r="R29941" i="11" a="1"/>
  <c r="R29941" i="11" s="1"/>
  <c r="R29942" i="11" a="1"/>
  <c r="R29942" i="11" s="1"/>
  <c r="R29943" i="11" a="1"/>
  <c r="R29943" i="11" s="1"/>
  <c r="R29944" i="11" a="1"/>
  <c r="R29944" i="11" s="1"/>
  <c r="R29945" i="11" a="1"/>
  <c r="R29945" i="11" s="1"/>
  <c r="R29946" i="11" a="1"/>
  <c r="R29946" i="11" s="1"/>
  <c r="R29947" i="11" a="1"/>
  <c r="R29947" i="11" s="1"/>
  <c r="R29948" i="11" a="1"/>
  <c r="R29948" i="11" s="1"/>
  <c r="R29949" i="11" a="1"/>
  <c r="R29949" i="11" s="1"/>
  <c r="R29950" i="11" a="1"/>
  <c r="R29950" i="11" s="1"/>
  <c r="R29951" i="11" a="1"/>
  <c r="R29951" i="11" s="1"/>
  <c r="R29952" i="11" a="1"/>
  <c r="R29952" i="11" s="1"/>
  <c r="R29953" i="11" a="1"/>
  <c r="R29953" i="11" s="1"/>
  <c r="R29954" i="11" a="1"/>
  <c r="R29954" i="11" s="1"/>
  <c r="R29955" i="11" a="1"/>
  <c r="R29955" i="11" s="1"/>
  <c r="R29956" i="11" a="1"/>
  <c r="R29956" i="11" s="1"/>
  <c r="R29957" i="11" a="1"/>
  <c r="R29957" i="11" s="1"/>
  <c r="R29958" i="11" a="1"/>
  <c r="R29958" i="11" s="1"/>
  <c r="R29959" i="11" a="1"/>
  <c r="R29959" i="11" s="1"/>
  <c r="R29960" i="11" a="1"/>
  <c r="R29960" i="11" s="1"/>
  <c r="R29961" i="11" a="1"/>
  <c r="R29961" i="11" s="1"/>
  <c r="R29962" i="11" a="1"/>
  <c r="R29962" i="11" s="1"/>
  <c r="R29963" i="11" a="1"/>
  <c r="R29963" i="11" s="1"/>
  <c r="R29964" i="11" a="1"/>
  <c r="R29964" i="11" s="1"/>
  <c r="R29965" i="11" a="1"/>
  <c r="R29965" i="11" s="1"/>
  <c r="R29966" i="11" a="1"/>
  <c r="R29966" i="11" s="1"/>
  <c r="R29967" i="11" a="1"/>
  <c r="R29967" i="11" s="1"/>
  <c r="R29968" i="11" a="1"/>
  <c r="R29968" i="11" s="1"/>
  <c r="R29969" i="11" a="1"/>
  <c r="R29969" i="11" s="1"/>
  <c r="R29970" i="11" a="1"/>
  <c r="R29970" i="11" s="1"/>
  <c r="R29971" i="11" a="1"/>
  <c r="R29971" i="11" s="1"/>
  <c r="R29972" i="11" a="1"/>
  <c r="R29972" i="11" s="1"/>
  <c r="R29973" i="11" a="1"/>
  <c r="R29973" i="11" s="1"/>
  <c r="R29974" i="11" a="1"/>
  <c r="R29974" i="11" s="1"/>
  <c r="R29975" i="11" a="1"/>
  <c r="R29975" i="11" s="1"/>
  <c r="R29976" i="11" a="1"/>
  <c r="R29976" i="11" s="1"/>
  <c r="R29977" i="11" a="1"/>
  <c r="R29977" i="11" s="1"/>
  <c r="R29978" i="11" a="1"/>
  <c r="R29978" i="11" s="1"/>
  <c r="R29979" i="11" a="1"/>
  <c r="R29979" i="11" s="1"/>
  <c r="R29980" i="11" a="1"/>
  <c r="R29980" i="11" s="1"/>
  <c r="R29981" i="11" a="1"/>
  <c r="R29981" i="11" s="1"/>
  <c r="R29982" i="11" a="1"/>
  <c r="R29982" i="11" s="1"/>
  <c r="R29983" i="11" a="1"/>
  <c r="R29983" i="11" s="1"/>
  <c r="R29984" i="11" a="1"/>
  <c r="R29984" i="11" s="1"/>
  <c r="R29985" i="11" a="1"/>
  <c r="R29985" i="11" s="1"/>
  <c r="R29986" i="11" a="1"/>
  <c r="R29986" i="11" s="1"/>
  <c r="R29987" i="11" a="1"/>
  <c r="R29987" i="11" s="1"/>
  <c r="R29988" i="11" a="1"/>
  <c r="R29988" i="11" s="1"/>
  <c r="R29989" i="11" a="1"/>
  <c r="R29989" i="11" s="1"/>
  <c r="R29990" i="11" a="1"/>
  <c r="R29990" i="11" s="1"/>
  <c r="R29991" i="11" a="1"/>
  <c r="R29991" i="11" s="1"/>
  <c r="R29992" i="11" a="1"/>
  <c r="R29992" i="11" s="1"/>
  <c r="R29993" i="11" a="1"/>
  <c r="R29993" i="11" s="1"/>
  <c r="R29994" i="11" a="1"/>
  <c r="R29994" i="11" s="1"/>
  <c r="R29995" i="11" a="1"/>
  <c r="R29995" i="11" s="1"/>
  <c r="R29996" i="11" a="1"/>
  <c r="R29996" i="11" s="1"/>
  <c r="R29997" i="11" a="1"/>
  <c r="R29997" i="11" s="1"/>
  <c r="R29998" i="11" a="1"/>
  <c r="R29998" i="11" s="1"/>
  <c r="R29999" i="11" a="1"/>
  <c r="R29999" i="11" s="1"/>
  <c r="R30000" i="11" a="1"/>
  <c r="R30000" i="11" s="1"/>
  <c r="R30001" i="11" a="1"/>
  <c r="R30001" i="11" s="1"/>
  <c r="R30002" i="11" a="1"/>
  <c r="R30002" i="11" s="1"/>
  <c r="R30003" i="11" a="1"/>
  <c r="R30003" i="11" s="1"/>
  <c r="R30004" i="11" a="1"/>
  <c r="R30004" i="11" s="1"/>
  <c r="R30005" i="11" a="1"/>
  <c r="R30005" i="11" s="1"/>
  <c r="R30006" i="11" a="1"/>
  <c r="R30006" i="11" s="1"/>
  <c r="R30007" i="11" a="1"/>
  <c r="R30007" i="11" s="1"/>
  <c r="R30008" i="11" a="1"/>
  <c r="R30008" i="11" s="1"/>
  <c r="R30009" i="11" a="1"/>
  <c r="R30009" i="11" s="1"/>
  <c r="R30010" i="11" a="1"/>
  <c r="R30010" i="11" s="1"/>
  <c r="R30011" i="11" a="1"/>
  <c r="R30011" i="11" s="1"/>
  <c r="R30012" i="11" a="1"/>
  <c r="R30012" i="11" s="1"/>
  <c r="R30013" i="11" a="1"/>
  <c r="R30013" i="11" s="1"/>
  <c r="R30014" i="11" a="1"/>
  <c r="R30014" i="11" s="1"/>
  <c r="R30015" i="11" a="1"/>
  <c r="R30015" i="11" s="1"/>
  <c r="R30016" i="11" a="1"/>
  <c r="R30016" i="11" s="1"/>
  <c r="R30017" i="11" a="1"/>
  <c r="R30017" i="11" s="1"/>
  <c r="R30018" i="11" a="1"/>
  <c r="R30018" i="11" s="1"/>
  <c r="R30019" i="11" a="1"/>
  <c r="R30019" i="11" s="1"/>
  <c r="R30020" i="11" a="1"/>
  <c r="R30020" i="11" s="1"/>
  <c r="R30021" i="11" a="1"/>
  <c r="R30021" i="11" s="1"/>
  <c r="R30022" i="11" a="1"/>
  <c r="R30022" i="11" s="1"/>
  <c r="R30023" i="11" a="1"/>
  <c r="R30023" i="11" s="1"/>
  <c r="R30024" i="11" a="1"/>
  <c r="R30024" i="11" s="1"/>
  <c r="R30025" i="11" a="1"/>
  <c r="R30025" i="11" s="1"/>
  <c r="R30026" i="11" a="1"/>
  <c r="R30026" i="11" s="1"/>
  <c r="R30027" i="11" a="1"/>
  <c r="R30027" i="11" s="1"/>
  <c r="R30028" i="11" a="1"/>
  <c r="R30028" i="11" s="1"/>
  <c r="R30029" i="11" a="1"/>
  <c r="R30029" i="11" s="1"/>
  <c r="R30030" i="11" a="1"/>
  <c r="R30030" i="11" s="1"/>
  <c r="R30031" i="11" a="1"/>
  <c r="R30031" i="11" s="1"/>
  <c r="R30032" i="11" a="1"/>
  <c r="R30032" i="11" s="1"/>
  <c r="R30033" i="11" a="1"/>
  <c r="R30033" i="11" s="1"/>
  <c r="R30034" i="11" a="1"/>
  <c r="R30034" i="11" s="1"/>
  <c r="R30035" i="11" a="1"/>
  <c r="R30035" i="11" s="1"/>
  <c r="R30036" i="11" a="1"/>
  <c r="R30036" i="11" s="1"/>
  <c r="R30037" i="11" a="1"/>
  <c r="R30037" i="11" s="1"/>
  <c r="R30038" i="11" a="1"/>
  <c r="R30038" i="11" s="1"/>
  <c r="R30039" i="11" a="1"/>
  <c r="R30039" i="11" s="1"/>
  <c r="R30040" i="11" a="1"/>
  <c r="R30040" i="11" s="1"/>
  <c r="R30041" i="11" a="1"/>
  <c r="R30041" i="11" s="1"/>
  <c r="R30042" i="11" a="1"/>
  <c r="R30042" i="11" s="1"/>
  <c r="R30043" i="11" a="1"/>
  <c r="R30043" i="11" s="1"/>
  <c r="R30044" i="11" a="1"/>
  <c r="R30044" i="11" s="1"/>
  <c r="R30045" i="11" a="1"/>
  <c r="R30045" i="11" s="1"/>
  <c r="R30046" i="11" a="1"/>
  <c r="R30046" i="11" s="1"/>
  <c r="R30047" i="11" a="1"/>
  <c r="R30047" i="11" s="1"/>
  <c r="R30048" i="11" a="1"/>
  <c r="R30048" i="11" s="1"/>
  <c r="R30049" i="11" a="1"/>
  <c r="R30049" i="11" s="1"/>
  <c r="R30050" i="11" a="1"/>
  <c r="R30050" i="11" s="1"/>
  <c r="R30051" i="11" a="1"/>
  <c r="R30051" i="11" s="1"/>
  <c r="R30052" i="11" a="1"/>
  <c r="R30052" i="11" s="1"/>
  <c r="R30053" i="11" a="1"/>
  <c r="R30053" i="11" s="1"/>
  <c r="R30054" i="11" a="1"/>
  <c r="R30054" i="11" s="1"/>
  <c r="R30055" i="11" a="1"/>
  <c r="R30055" i="11" s="1"/>
  <c r="R30056" i="11" a="1"/>
  <c r="R30056" i="11" s="1"/>
  <c r="R30057" i="11" a="1"/>
  <c r="R30057" i="11" s="1"/>
  <c r="R30058" i="11" a="1"/>
  <c r="R30058" i="11" s="1"/>
  <c r="R30059" i="11" a="1"/>
  <c r="R30059" i="11" s="1"/>
  <c r="R30060" i="11" a="1"/>
  <c r="R30060" i="11" s="1"/>
  <c r="R30061" i="11" a="1"/>
  <c r="R30061" i="11" s="1"/>
  <c r="R30062" i="11" a="1"/>
  <c r="R30062" i="11" s="1"/>
  <c r="R30063" i="11" a="1"/>
  <c r="R30063" i="11" s="1"/>
  <c r="R30064" i="11" a="1"/>
  <c r="R30064" i="11" s="1"/>
  <c r="R30065" i="11" a="1"/>
  <c r="R30065" i="11" s="1"/>
  <c r="R30066" i="11" a="1"/>
  <c r="R30066" i="11" s="1"/>
  <c r="R30067" i="11" a="1"/>
  <c r="R30067" i="11" s="1"/>
  <c r="R30068" i="11" a="1"/>
  <c r="R30068" i="11" s="1"/>
  <c r="R30069" i="11" a="1"/>
  <c r="R30069" i="11" s="1"/>
  <c r="R30070" i="11" a="1"/>
  <c r="R30070" i="11" s="1"/>
  <c r="R30071" i="11" a="1"/>
  <c r="R30071" i="11" s="1"/>
  <c r="R30072" i="11" a="1"/>
  <c r="R30072" i="11" s="1"/>
  <c r="R30073" i="11" a="1"/>
  <c r="R30073" i="11" s="1"/>
  <c r="R30074" i="11" a="1"/>
  <c r="R30074" i="11" s="1"/>
  <c r="R30075" i="11" a="1"/>
  <c r="R30075" i="11" s="1"/>
  <c r="R30076" i="11" a="1"/>
  <c r="R30076" i="11" s="1"/>
  <c r="R30077" i="11" a="1"/>
  <c r="R30077" i="11" s="1"/>
  <c r="R30078" i="11" a="1"/>
  <c r="R30078" i="11" s="1"/>
  <c r="R30079" i="11" a="1"/>
  <c r="R30079" i="11" s="1"/>
  <c r="R30080" i="11" a="1"/>
  <c r="R30080" i="11" s="1"/>
  <c r="R30081" i="11" a="1"/>
  <c r="R30081" i="11" s="1"/>
  <c r="R30082" i="11" a="1"/>
  <c r="R30082" i="11" s="1"/>
  <c r="R30083" i="11" a="1"/>
  <c r="R30083" i="11" s="1"/>
  <c r="R30084" i="11" a="1"/>
  <c r="R30084" i="11" s="1"/>
  <c r="R30085" i="11" a="1"/>
  <c r="R30085" i="11" s="1"/>
  <c r="R30086" i="11" a="1"/>
  <c r="R30086" i="11" s="1"/>
  <c r="R30087" i="11" a="1"/>
  <c r="R30087" i="11" s="1"/>
  <c r="R30088" i="11" a="1"/>
  <c r="R30088" i="11" s="1"/>
  <c r="R30089" i="11" a="1"/>
  <c r="R30089" i="11" s="1"/>
  <c r="R30090" i="11" a="1"/>
  <c r="R30090" i="11" s="1"/>
  <c r="R30091" i="11" a="1"/>
  <c r="R30091" i="11" s="1"/>
  <c r="R30092" i="11" a="1"/>
  <c r="R30092" i="11" s="1"/>
  <c r="R30093" i="11" a="1"/>
  <c r="R30093" i="11" s="1"/>
  <c r="R30094" i="11" a="1"/>
  <c r="R30094" i="11" s="1"/>
  <c r="R30095" i="11" a="1"/>
  <c r="R30095" i="11" s="1"/>
  <c r="R30096" i="11" a="1"/>
  <c r="R30096" i="11" s="1"/>
  <c r="R30097" i="11" a="1"/>
  <c r="R30097" i="11" s="1"/>
  <c r="R30098" i="11" a="1"/>
  <c r="R30098" i="11" s="1"/>
  <c r="R30099" i="11" a="1"/>
  <c r="R30099" i="11" s="1"/>
  <c r="R30100" i="11" a="1"/>
  <c r="R30100" i="11" s="1"/>
  <c r="R30101" i="11" a="1"/>
  <c r="R30101" i="11" s="1"/>
  <c r="R30102" i="11" a="1"/>
  <c r="R30102" i="11" s="1"/>
  <c r="R30103" i="11" a="1"/>
  <c r="R30103" i="11" s="1"/>
  <c r="R30104" i="11" a="1"/>
  <c r="R30104" i="11" s="1"/>
  <c r="R30105" i="11" a="1"/>
  <c r="R30105" i="11" s="1"/>
  <c r="R30106" i="11" a="1"/>
  <c r="R30106" i="11" s="1"/>
  <c r="R30107" i="11" a="1"/>
  <c r="R30107" i="11" s="1"/>
  <c r="R30108" i="11" a="1"/>
  <c r="R30108" i="11" s="1"/>
  <c r="R30109" i="11" a="1"/>
  <c r="R30109" i="11" s="1"/>
  <c r="R30110" i="11" a="1"/>
  <c r="R30110" i="11" s="1"/>
  <c r="R30111" i="11" a="1"/>
  <c r="R30111" i="11" s="1"/>
  <c r="R30112" i="11" a="1"/>
  <c r="R30112" i="11" s="1"/>
  <c r="R30113" i="11" a="1"/>
  <c r="R30113" i="11" s="1"/>
  <c r="R30114" i="11" a="1"/>
  <c r="R30114" i="11" s="1"/>
  <c r="R30115" i="11" a="1"/>
  <c r="R30115" i="11" s="1"/>
  <c r="R30116" i="11" a="1"/>
  <c r="R30116" i="11" s="1"/>
  <c r="R30117" i="11" a="1"/>
  <c r="R30117" i="11" s="1"/>
  <c r="R30118" i="11" a="1"/>
  <c r="R30118" i="11" s="1"/>
  <c r="R30119" i="11" a="1"/>
  <c r="R30119" i="11" s="1"/>
  <c r="R30120" i="11" a="1"/>
  <c r="R30120" i="11" s="1"/>
  <c r="R30121" i="11" a="1"/>
  <c r="R30121" i="11" s="1"/>
  <c r="R30122" i="11" a="1"/>
  <c r="R30122" i="11" s="1"/>
  <c r="R30123" i="11" a="1"/>
  <c r="R30123" i="11" s="1"/>
  <c r="R30124" i="11" a="1"/>
  <c r="R30124" i="11" s="1"/>
  <c r="R30125" i="11" a="1"/>
  <c r="R30125" i="11" s="1"/>
  <c r="R30126" i="11" a="1"/>
  <c r="R30126" i="11" s="1"/>
  <c r="R30127" i="11" a="1"/>
  <c r="R30127" i="11" s="1"/>
  <c r="R30128" i="11" a="1"/>
  <c r="R30128" i="11" s="1"/>
  <c r="R30129" i="11" a="1"/>
  <c r="R30129" i="11" s="1"/>
  <c r="R30130" i="11" a="1"/>
  <c r="R30130" i="11" s="1"/>
  <c r="R30131" i="11" a="1"/>
  <c r="R30131" i="11" s="1"/>
  <c r="R30132" i="11" a="1"/>
  <c r="R30132" i="11" s="1"/>
  <c r="R30133" i="11" a="1"/>
  <c r="R30133" i="11" s="1"/>
  <c r="R30134" i="11" a="1"/>
  <c r="R30134" i="11" s="1"/>
  <c r="R30135" i="11" a="1"/>
  <c r="R30135" i="11" s="1"/>
  <c r="R30136" i="11" a="1"/>
  <c r="R30136" i="11" s="1"/>
  <c r="R30137" i="11" a="1"/>
  <c r="R30137" i="11" s="1"/>
  <c r="R30138" i="11" a="1"/>
  <c r="R30138" i="11" s="1"/>
  <c r="R30139" i="11" a="1"/>
  <c r="R30139" i="11" s="1"/>
  <c r="R30140" i="11" a="1"/>
  <c r="R30140" i="11" s="1"/>
  <c r="R30141" i="11" a="1"/>
  <c r="R30141" i="11" s="1"/>
  <c r="R30142" i="11" a="1"/>
  <c r="R30142" i="11" s="1"/>
  <c r="R30143" i="11" a="1"/>
  <c r="R30143" i="11" s="1"/>
  <c r="R30144" i="11" a="1"/>
  <c r="R30144" i="11" s="1"/>
  <c r="R30145" i="11" a="1"/>
  <c r="R30145" i="11" s="1"/>
  <c r="R30146" i="11" a="1"/>
  <c r="R30146" i="11" s="1"/>
  <c r="R30147" i="11" a="1"/>
  <c r="R30147" i="11" s="1"/>
  <c r="R30148" i="11" a="1"/>
  <c r="R30148" i="11" s="1"/>
  <c r="R30149" i="11" a="1"/>
  <c r="R30149" i="11" s="1"/>
  <c r="R30150" i="11" a="1"/>
  <c r="R30150" i="11" s="1"/>
  <c r="R30151" i="11" a="1"/>
  <c r="R30151" i="11" s="1"/>
  <c r="R30152" i="11" a="1"/>
  <c r="R30152" i="11" s="1"/>
  <c r="R30153" i="11" a="1"/>
  <c r="R30153" i="11" s="1"/>
  <c r="R30154" i="11" a="1"/>
  <c r="R30154" i="11" s="1"/>
  <c r="R30155" i="11" a="1"/>
  <c r="R30155" i="11" s="1"/>
  <c r="R30156" i="11" a="1"/>
  <c r="R30156" i="11" s="1"/>
  <c r="R30157" i="11" a="1"/>
  <c r="R30157" i="11" s="1"/>
  <c r="R30158" i="11" a="1"/>
  <c r="R30158" i="11" s="1"/>
  <c r="R30159" i="11" a="1"/>
  <c r="R30159" i="11" s="1"/>
  <c r="R30160" i="11" a="1"/>
  <c r="R30160" i="11" s="1"/>
  <c r="R30161" i="11" a="1"/>
  <c r="R30161" i="11" s="1"/>
  <c r="R30162" i="11" a="1"/>
  <c r="R30162" i="11" s="1"/>
  <c r="R30163" i="11" a="1"/>
  <c r="R30163" i="11" s="1"/>
  <c r="R30164" i="11" a="1"/>
  <c r="R30164" i="11" s="1"/>
  <c r="R30165" i="11" a="1"/>
  <c r="R30165" i="11" s="1"/>
  <c r="R30166" i="11" a="1"/>
  <c r="R30166" i="11" s="1"/>
  <c r="R30167" i="11" a="1"/>
  <c r="R30167" i="11" s="1"/>
  <c r="R30168" i="11" a="1"/>
  <c r="R30168" i="11" s="1"/>
  <c r="R30169" i="11" a="1"/>
  <c r="R30169" i="11" s="1"/>
  <c r="R30170" i="11" a="1"/>
  <c r="R30170" i="11" s="1"/>
  <c r="R30171" i="11" a="1"/>
  <c r="R30171" i="11" s="1"/>
  <c r="R30172" i="11" a="1"/>
  <c r="R30172" i="11" s="1"/>
  <c r="R30173" i="11" a="1"/>
  <c r="R30173" i="11" s="1"/>
  <c r="R30174" i="11" a="1"/>
  <c r="R30174" i="11" s="1"/>
  <c r="R30175" i="11" a="1"/>
  <c r="R30175" i="11" s="1"/>
  <c r="R30176" i="11" a="1"/>
  <c r="R30176" i="11" s="1"/>
  <c r="R30177" i="11" a="1"/>
  <c r="R30177" i="11" s="1"/>
  <c r="R30178" i="11" a="1"/>
  <c r="R30178" i="11" s="1"/>
  <c r="R30179" i="11" a="1"/>
  <c r="R30179" i="11" s="1"/>
  <c r="R30180" i="11" a="1"/>
  <c r="R30180" i="11" s="1"/>
  <c r="R30181" i="11" a="1"/>
  <c r="R30181" i="11" s="1"/>
  <c r="R30182" i="11" a="1"/>
  <c r="R30182" i="11" s="1"/>
  <c r="R30183" i="11" a="1"/>
  <c r="R30183" i="11" s="1"/>
  <c r="R30184" i="11" a="1"/>
  <c r="R30184" i="11" s="1"/>
  <c r="R30185" i="11" a="1"/>
  <c r="R30185" i="11" s="1"/>
  <c r="R30186" i="11" a="1"/>
  <c r="R30186" i="11" s="1"/>
  <c r="R30187" i="11" a="1"/>
  <c r="R30187" i="11" s="1"/>
  <c r="R30188" i="11" a="1"/>
  <c r="R30188" i="11" s="1"/>
  <c r="R30189" i="11" a="1"/>
  <c r="R30189" i="11" s="1"/>
  <c r="R30190" i="11" a="1"/>
  <c r="R30190" i="11" s="1"/>
  <c r="R30191" i="11" a="1"/>
  <c r="R30191" i="11" s="1"/>
  <c r="R30192" i="11" a="1"/>
  <c r="R30192" i="11" s="1"/>
  <c r="R30193" i="11" a="1"/>
  <c r="R30193" i="11" s="1"/>
  <c r="R30194" i="11" a="1"/>
  <c r="R30194" i="11" s="1"/>
  <c r="R30195" i="11" a="1"/>
  <c r="R30195" i="11" s="1"/>
  <c r="R30196" i="11" a="1"/>
  <c r="R30196" i="11" s="1"/>
  <c r="R30197" i="11" a="1"/>
  <c r="R30197" i="11" s="1"/>
  <c r="R30198" i="11" a="1"/>
  <c r="R30198" i="11" s="1"/>
  <c r="R30199" i="11" a="1"/>
  <c r="R30199" i="11" s="1"/>
  <c r="R30200" i="11" a="1"/>
  <c r="R30200" i="11" s="1"/>
  <c r="R30201" i="11" a="1"/>
  <c r="R30201" i="11" s="1"/>
  <c r="R30202" i="11" a="1"/>
  <c r="R30202" i="11" s="1"/>
  <c r="R30203" i="11" a="1"/>
  <c r="R30203" i="11" s="1"/>
  <c r="R30204" i="11" a="1"/>
  <c r="R30204" i="11" s="1"/>
  <c r="R30205" i="11" a="1"/>
  <c r="R30205" i="11" s="1"/>
  <c r="R30206" i="11" a="1"/>
  <c r="R30206" i="11" s="1"/>
  <c r="R30207" i="11" a="1"/>
  <c r="R30207" i="11" s="1"/>
  <c r="R30208" i="11" a="1"/>
  <c r="R30208" i="11" s="1"/>
  <c r="R30209" i="11" a="1"/>
  <c r="R30209" i="11" s="1"/>
  <c r="R30210" i="11" a="1"/>
  <c r="R30210" i="11" s="1"/>
  <c r="R30211" i="11" a="1"/>
  <c r="R30211" i="11" s="1"/>
  <c r="R30212" i="11" a="1"/>
  <c r="R30212" i="11" s="1"/>
  <c r="R30213" i="11" a="1"/>
  <c r="R30213" i="11" s="1"/>
  <c r="R30214" i="11" a="1"/>
  <c r="R30214" i="11" s="1"/>
  <c r="R30215" i="11" a="1"/>
  <c r="R30215" i="11" s="1"/>
  <c r="R30216" i="11" a="1"/>
  <c r="R30216" i="11" s="1"/>
  <c r="R30217" i="11" a="1"/>
  <c r="R30217" i="11" s="1"/>
  <c r="R30218" i="11" a="1"/>
  <c r="R30218" i="11" s="1"/>
  <c r="R30219" i="11" a="1"/>
  <c r="R30219" i="11" s="1"/>
  <c r="R30220" i="11" a="1"/>
  <c r="R30220" i="11" s="1"/>
  <c r="R30221" i="11" a="1"/>
  <c r="R30221" i="11" s="1"/>
  <c r="R30222" i="11" a="1"/>
  <c r="R30222" i="11" s="1"/>
  <c r="R30223" i="11" a="1"/>
  <c r="R30223" i="11" s="1"/>
  <c r="R30224" i="11" a="1"/>
  <c r="R30224" i="11" s="1"/>
  <c r="R30225" i="11" a="1"/>
  <c r="R30225" i="11" s="1"/>
  <c r="R30226" i="11" a="1"/>
  <c r="R30226" i="11" s="1"/>
  <c r="R30227" i="11" a="1"/>
  <c r="R30227" i="11" s="1"/>
  <c r="R30228" i="11" a="1"/>
  <c r="R30228" i="11" s="1"/>
  <c r="R30229" i="11" a="1"/>
  <c r="R30229" i="11" s="1"/>
  <c r="R30230" i="11" a="1"/>
  <c r="R30230" i="11" s="1"/>
  <c r="R30231" i="11" a="1"/>
  <c r="R30231" i="11" s="1"/>
  <c r="R30232" i="11" a="1"/>
  <c r="R30232" i="11" s="1"/>
  <c r="R30233" i="11" a="1"/>
  <c r="R30233" i="11" s="1"/>
  <c r="R30234" i="11" a="1"/>
  <c r="R30234" i="11" s="1"/>
  <c r="R30235" i="11" a="1"/>
  <c r="R30235" i="11" s="1"/>
  <c r="R30236" i="11" a="1"/>
  <c r="R30236" i="11" s="1"/>
  <c r="R30237" i="11" a="1"/>
  <c r="R30237" i="11" s="1"/>
  <c r="R30238" i="11" a="1"/>
  <c r="R30238" i="11" s="1"/>
  <c r="R30239" i="11" a="1"/>
  <c r="R30239" i="11" s="1"/>
  <c r="R30240" i="11" a="1"/>
  <c r="R30240" i="11" s="1"/>
  <c r="R30241" i="11" a="1"/>
  <c r="R30241" i="11" s="1"/>
  <c r="R30242" i="11" a="1"/>
  <c r="R30242" i="11" s="1"/>
  <c r="R30243" i="11" a="1"/>
  <c r="R30243" i="11" s="1"/>
  <c r="R30244" i="11" a="1"/>
  <c r="R30244" i="11" s="1"/>
  <c r="R30245" i="11" a="1"/>
  <c r="R30245" i="11" s="1"/>
  <c r="R30246" i="11" a="1"/>
  <c r="R30246" i="11" s="1"/>
  <c r="R30247" i="11" a="1"/>
  <c r="R30247" i="11" s="1"/>
  <c r="R30248" i="11" a="1"/>
  <c r="R30248" i="11" s="1"/>
  <c r="R30249" i="11" a="1"/>
  <c r="R30249" i="11" s="1"/>
  <c r="R30250" i="11" a="1"/>
  <c r="R30250" i="11" s="1"/>
  <c r="R30251" i="11" a="1"/>
  <c r="R30251" i="11" s="1"/>
  <c r="R30252" i="11" a="1"/>
  <c r="R30252" i="11" s="1"/>
  <c r="R30253" i="11" a="1"/>
  <c r="R30253" i="11" s="1"/>
  <c r="R30254" i="11" a="1"/>
  <c r="R30254" i="11" s="1"/>
  <c r="R30255" i="11" a="1"/>
  <c r="R30255" i="11" s="1"/>
  <c r="R30256" i="11" a="1"/>
  <c r="R30256" i="11" s="1"/>
  <c r="R30257" i="11" a="1"/>
  <c r="R30257" i="11" s="1"/>
  <c r="R30258" i="11" a="1"/>
  <c r="R30258" i="11" s="1"/>
  <c r="R30259" i="11" a="1"/>
  <c r="R30259" i="11" s="1"/>
  <c r="R30260" i="11" a="1"/>
  <c r="R30260" i="11" s="1"/>
  <c r="R30261" i="11" a="1"/>
  <c r="R30261" i="11" s="1"/>
  <c r="R30262" i="11" a="1"/>
  <c r="R30262" i="11" s="1"/>
  <c r="R30263" i="11" a="1"/>
  <c r="R30263" i="11" s="1"/>
  <c r="R30264" i="11" a="1"/>
  <c r="R30264" i="11" s="1"/>
  <c r="R30265" i="11" a="1"/>
  <c r="R30265" i="11" s="1"/>
  <c r="R30266" i="11" a="1"/>
  <c r="R30266" i="11" s="1"/>
  <c r="R30267" i="11" a="1"/>
  <c r="R30267" i="11" s="1"/>
  <c r="R30268" i="11" a="1"/>
  <c r="R30268" i="11" s="1"/>
  <c r="R30269" i="11" a="1"/>
  <c r="R30269" i="11" s="1"/>
  <c r="R30270" i="11" a="1"/>
  <c r="R30270" i="11" s="1"/>
  <c r="R30271" i="11" a="1"/>
  <c r="R30271" i="11" s="1"/>
  <c r="R30272" i="11" a="1"/>
  <c r="R30272" i="11" s="1"/>
  <c r="R30273" i="11" a="1"/>
  <c r="R30273" i="11" s="1"/>
  <c r="R30274" i="11" a="1"/>
  <c r="R30274" i="11" s="1"/>
  <c r="R30275" i="11" a="1"/>
  <c r="R30275" i="11" s="1"/>
  <c r="R30276" i="11" a="1"/>
  <c r="R30276" i="11" s="1"/>
  <c r="R30277" i="11" a="1"/>
  <c r="R30277" i="11" s="1"/>
  <c r="R30278" i="11" a="1"/>
  <c r="R30278" i="11" s="1"/>
  <c r="R30279" i="11" a="1"/>
  <c r="R30279" i="11" s="1"/>
  <c r="R30280" i="11" a="1"/>
  <c r="R30280" i="11" s="1"/>
  <c r="R30281" i="11" a="1"/>
  <c r="R30281" i="11" s="1"/>
  <c r="R30282" i="11" a="1"/>
  <c r="R30282" i="11" s="1"/>
  <c r="R30283" i="11" a="1"/>
  <c r="R30283" i="11" s="1"/>
  <c r="R30284" i="11" a="1"/>
  <c r="R30284" i="11" s="1"/>
  <c r="R30285" i="11" a="1"/>
  <c r="R30285" i="11" s="1"/>
  <c r="R30286" i="11" a="1"/>
  <c r="R30286" i="11" s="1"/>
  <c r="R30287" i="11" a="1"/>
  <c r="R30287" i="11" s="1"/>
  <c r="R30288" i="11" a="1"/>
  <c r="R30288" i="11" s="1"/>
  <c r="R30289" i="11" a="1"/>
  <c r="R30289" i="11" s="1"/>
  <c r="R30290" i="11" a="1"/>
  <c r="R30290" i="11" s="1"/>
  <c r="R30291" i="11" a="1"/>
  <c r="R30291" i="11" s="1"/>
  <c r="R30292" i="11" a="1"/>
  <c r="R30292" i="11" s="1"/>
  <c r="R30293" i="11" a="1"/>
  <c r="R30293" i="11" s="1"/>
  <c r="R30294" i="11" a="1"/>
  <c r="R30294" i="11" s="1"/>
  <c r="R30295" i="11" a="1"/>
  <c r="R30295" i="11" s="1"/>
  <c r="R30296" i="11" a="1"/>
  <c r="R30296" i="11" s="1"/>
  <c r="R30297" i="11" a="1"/>
  <c r="R30297" i="11" s="1"/>
  <c r="R30298" i="11" a="1"/>
  <c r="R30298" i="11" s="1"/>
  <c r="R30299" i="11" a="1"/>
  <c r="R30299" i="11" s="1"/>
  <c r="R30300" i="11" a="1"/>
  <c r="R30300" i="11" s="1"/>
  <c r="R30301" i="11" a="1"/>
  <c r="R30301" i="11" s="1"/>
  <c r="R30302" i="11" a="1"/>
  <c r="R30302" i="11" s="1"/>
  <c r="R30303" i="11" a="1"/>
  <c r="R30303" i="11" s="1"/>
  <c r="R30304" i="11" a="1"/>
  <c r="R30304" i="11" s="1"/>
  <c r="R30305" i="11" a="1"/>
  <c r="R30305" i="11" s="1"/>
  <c r="R30306" i="11" a="1"/>
  <c r="R30306" i="11" s="1"/>
  <c r="R30307" i="11" a="1"/>
  <c r="R30307" i="11" s="1"/>
  <c r="R30308" i="11" a="1"/>
  <c r="R30308" i="11" s="1"/>
  <c r="R30309" i="11" a="1"/>
  <c r="R30309" i="11" s="1"/>
  <c r="R30310" i="11" a="1"/>
  <c r="R30310" i="11" s="1"/>
  <c r="R30311" i="11" a="1"/>
  <c r="R30311" i="11" s="1"/>
  <c r="R30312" i="11" a="1"/>
  <c r="R30312" i="11" s="1"/>
  <c r="R30313" i="11" a="1"/>
  <c r="R30313" i="11" s="1"/>
  <c r="R30314" i="11" a="1"/>
  <c r="R30314" i="11" s="1"/>
  <c r="R30315" i="11" a="1"/>
  <c r="R30315" i="11" s="1"/>
  <c r="R30316" i="11" a="1"/>
  <c r="R30316" i="11" s="1"/>
  <c r="R30317" i="11" a="1"/>
  <c r="R30317" i="11" s="1"/>
  <c r="R30318" i="11" a="1"/>
  <c r="R30318" i="11" s="1"/>
  <c r="R30319" i="11" a="1"/>
  <c r="R30319" i="11" s="1"/>
  <c r="R30320" i="11" a="1"/>
  <c r="R30320" i="11" s="1"/>
  <c r="R30321" i="11" a="1"/>
  <c r="R30321" i="11" s="1"/>
  <c r="R30322" i="11" a="1"/>
  <c r="R30322" i="11" s="1"/>
  <c r="R30323" i="11" a="1"/>
  <c r="R30323" i="11" s="1"/>
  <c r="R30324" i="11" a="1"/>
  <c r="R30324" i="11" s="1"/>
  <c r="R30325" i="11" a="1"/>
  <c r="R30325" i="11" s="1"/>
  <c r="R30326" i="11" a="1"/>
  <c r="R30326" i="11" s="1"/>
  <c r="R30327" i="11" a="1"/>
  <c r="R30327" i="11" s="1"/>
  <c r="R30328" i="11" a="1"/>
  <c r="R30328" i="11" s="1"/>
  <c r="R30329" i="11" a="1"/>
  <c r="R30329" i="11" s="1"/>
  <c r="R30330" i="11" a="1"/>
  <c r="R30330" i="11" s="1"/>
  <c r="R30331" i="11" a="1"/>
  <c r="R30331" i="11" s="1"/>
  <c r="R30332" i="11" a="1"/>
  <c r="R30332" i="11" s="1"/>
  <c r="R30333" i="11" a="1"/>
  <c r="R30333" i="11" s="1"/>
  <c r="R30334" i="11" a="1"/>
  <c r="R30334" i="11" s="1"/>
  <c r="R30335" i="11" a="1"/>
  <c r="R30335" i="11" s="1"/>
  <c r="R30336" i="11" a="1"/>
  <c r="R30336" i="11" s="1"/>
  <c r="R30337" i="11" a="1"/>
  <c r="R30337" i="11" s="1"/>
  <c r="R30338" i="11" a="1"/>
  <c r="R30338" i="11" s="1"/>
  <c r="R30339" i="11" a="1"/>
  <c r="R30339" i="11" s="1"/>
  <c r="R30340" i="11" a="1"/>
  <c r="R30340" i="11" s="1"/>
  <c r="R30341" i="11" a="1"/>
  <c r="R30341" i="11" s="1"/>
  <c r="R30342" i="11" a="1"/>
  <c r="R30342" i="11" s="1"/>
  <c r="R30343" i="11" a="1"/>
  <c r="R30343" i="11" s="1"/>
  <c r="R30344" i="11" a="1"/>
  <c r="R30344" i="11" s="1"/>
  <c r="R30345" i="11" a="1"/>
  <c r="R30345" i="11" s="1"/>
  <c r="R30346" i="11" a="1"/>
  <c r="R30346" i="11" s="1"/>
  <c r="R30347" i="11" a="1"/>
  <c r="R30347" i="11" s="1"/>
  <c r="R30348" i="11" a="1"/>
  <c r="R30348" i="11" s="1"/>
  <c r="R30349" i="11" a="1"/>
  <c r="R30349" i="11" s="1"/>
  <c r="R30350" i="11" a="1"/>
  <c r="R30350" i="11" s="1"/>
  <c r="R30351" i="11" a="1"/>
  <c r="R30351" i="11" s="1"/>
  <c r="R30352" i="11" a="1"/>
  <c r="R30352" i="11" s="1"/>
  <c r="R30353" i="11" a="1"/>
  <c r="R30353" i="11" s="1"/>
  <c r="R30354" i="11" a="1"/>
  <c r="R30354" i="11" s="1"/>
  <c r="R30355" i="11" a="1"/>
  <c r="R30355" i="11" s="1"/>
  <c r="R30356" i="11" a="1"/>
  <c r="R30356" i="11" s="1"/>
  <c r="R30357" i="11" a="1"/>
  <c r="R30357" i="11" s="1"/>
  <c r="R30358" i="11" a="1"/>
  <c r="R30358" i="11" s="1"/>
  <c r="R30359" i="11" a="1"/>
  <c r="R30359" i="11" s="1"/>
  <c r="R30360" i="11" a="1"/>
  <c r="R30360" i="11" s="1"/>
  <c r="R30361" i="11" a="1"/>
  <c r="R30361" i="11" s="1"/>
  <c r="R30362" i="11" a="1"/>
  <c r="R30362" i="11" s="1"/>
  <c r="R30363" i="11" a="1"/>
  <c r="R30363" i="11" s="1"/>
  <c r="R30364" i="11" a="1"/>
  <c r="R30364" i="11" s="1"/>
  <c r="R30365" i="11" a="1"/>
  <c r="R30365" i="11" s="1"/>
  <c r="R30366" i="11" a="1"/>
  <c r="R30366" i="11" s="1"/>
  <c r="R30367" i="11" a="1"/>
  <c r="R30367" i="11" s="1"/>
  <c r="R30368" i="11" a="1"/>
  <c r="R30368" i="11" s="1"/>
  <c r="R30369" i="11" a="1"/>
  <c r="R30369" i="11" s="1"/>
  <c r="R30370" i="11" a="1"/>
  <c r="R30370" i="11" s="1"/>
  <c r="R30371" i="11" a="1"/>
  <c r="R30371" i="11" s="1"/>
  <c r="R30372" i="11" a="1"/>
  <c r="R30372" i="11" s="1"/>
  <c r="R30373" i="11" a="1"/>
  <c r="R30373" i="11" s="1"/>
  <c r="R30374" i="11" a="1"/>
  <c r="R30374" i="11" s="1"/>
  <c r="R30375" i="11" a="1"/>
  <c r="R30375" i="11" s="1"/>
  <c r="R30376" i="11" a="1"/>
  <c r="R30376" i="11" s="1"/>
  <c r="R30377" i="11" a="1"/>
  <c r="R30377" i="11" s="1"/>
  <c r="R30378" i="11" a="1"/>
  <c r="R30378" i="11" s="1"/>
  <c r="R30379" i="11" a="1"/>
  <c r="R30379" i="11" s="1"/>
  <c r="R30380" i="11" a="1"/>
  <c r="R30380" i="11" s="1"/>
  <c r="R30381" i="11" a="1"/>
  <c r="R30381" i="11" s="1"/>
  <c r="R30382" i="11" a="1"/>
  <c r="R30382" i="11" s="1"/>
  <c r="R30383" i="11" a="1"/>
  <c r="R30383" i="11" s="1"/>
  <c r="R30384" i="11" a="1"/>
  <c r="R30384" i="11" s="1"/>
  <c r="R30385" i="11" a="1"/>
  <c r="R30385" i="11" s="1"/>
  <c r="R30386" i="11" a="1"/>
  <c r="R30386" i="11" s="1"/>
  <c r="R30387" i="11" a="1"/>
  <c r="R30387" i="11" s="1"/>
  <c r="R30388" i="11" a="1"/>
  <c r="R30388" i="11" s="1"/>
  <c r="R30389" i="11" a="1"/>
  <c r="R30389" i="11" s="1"/>
  <c r="R30390" i="11" a="1"/>
  <c r="R30390" i="11" s="1"/>
  <c r="R30391" i="11" a="1"/>
  <c r="R30391" i="11" s="1"/>
  <c r="R30392" i="11" a="1"/>
  <c r="R30392" i="11" s="1"/>
  <c r="R30393" i="11" a="1"/>
  <c r="R30393" i="11" s="1"/>
  <c r="R30394" i="11" a="1"/>
  <c r="R30394" i="11" s="1"/>
  <c r="R30395" i="11" a="1"/>
  <c r="R30395" i="11" s="1"/>
  <c r="R30396" i="11" a="1"/>
  <c r="R30396" i="11" s="1"/>
  <c r="R30397" i="11" a="1"/>
  <c r="R30397" i="11" s="1"/>
  <c r="R30398" i="11" a="1"/>
  <c r="R30398" i="11" s="1"/>
  <c r="R30399" i="11" a="1"/>
  <c r="R30399" i="11" s="1"/>
  <c r="R30400" i="11" a="1"/>
  <c r="R30400" i="11" s="1"/>
  <c r="R30401" i="11" a="1"/>
  <c r="R30401" i="11" s="1"/>
  <c r="R30402" i="11" a="1"/>
  <c r="R30402" i="11" s="1"/>
  <c r="R30403" i="11" a="1"/>
  <c r="R30403" i="11" s="1"/>
  <c r="R30404" i="11" a="1"/>
  <c r="R30404" i="11" s="1"/>
  <c r="R30405" i="11" a="1"/>
  <c r="R30405" i="11" s="1"/>
  <c r="R30406" i="11" a="1"/>
  <c r="R30406" i="11" s="1"/>
  <c r="R30407" i="11" a="1"/>
  <c r="R30407" i="11" s="1"/>
  <c r="R30408" i="11" a="1"/>
  <c r="R30408" i="11" s="1"/>
  <c r="R30409" i="11" a="1"/>
  <c r="R30409" i="11" s="1"/>
  <c r="R30410" i="11" a="1"/>
  <c r="R30410" i="11" s="1"/>
  <c r="R30411" i="11" a="1"/>
  <c r="R30411" i="11" s="1"/>
  <c r="R30412" i="11" a="1"/>
  <c r="R30412" i="11" s="1"/>
  <c r="R30413" i="11" a="1"/>
  <c r="R30413" i="11" s="1"/>
  <c r="R30414" i="11" a="1"/>
  <c r="R30414" i="11" s="1"/>
  <c r="R30415" i="11" a="1"/>
  <c r="R30415" i="11" s="1"/>
  <c r="R30416" i="11" a="1"/>
  <c r="R30416" i="11" s="1"/>
  <c r="R30417" i="11" a="1"/>
  <c r="R30417" i="11" s="1"/>
  <c r="R30418" i="11" a="1"/>
  <c r="R30418" i="11" s="1"/>
  <c r="R30419" i="11" a="1"/>
  <c r="R30419" i="11" s="1"/>
  <c r="R30420" i="11" a="1"/>
  <c r="R30420" i="11" s="1"/>
  <c r="R30421" i="11" a="1"/>
  <c r="R30421" i="11" s="1"/>
  <c r="R30422" i="11" a="1"/>
  <c r="R30422" i="11" s="1"/>
  <c r="R30423" i="11" a="1"/>
  <c r="R30423" i="11" s="1"/>
  <c r="R30424" i="11" a="1"/>
  <c r="R30424" i="11" s="1"/>
  <c r="R30425" i="11" a="1"/>
  <c r="R30425" i="11" s="1"/>
  <c r="R30426" i="11" a="1"/>
  <c r="R30426" i="11" s="1"/>
  <c r="R30427" i="11" a="1"/>
  <c r="R30427" i="11" s="1"/>
  <c r="R30428" i="11" a="1"/>
  <c r="R30428" i="11" s="1"/>
  <c r="R30429" i="11" a="1"/>
  <c r="R30429" i="11" s="1"/>
  <c r="R30430" i="11" a="1"/>
  <c r="R30430" i="11" s="1"/>
  <c r="R30431" i="11" a="1"/>
  <c r="R30431" i="11" s="1"/>
  <c r="R30432" i="11" a="1"/>
  <c r="R30432" i="11" s="1"/>
  <c r="R30433" i="11" a="1"/>
  <c r="R30433" i="11" s="1"/>
  <c r="R30434" i="11" a="1"/>
  <c r="R30434" i="11" s="1"/>
  <c r="R30435" i="11" a="1"/>
  <c r="R30435" i="11" s="1"/>
  <c r="R30436" i="11" a="1"/>
  <c r="R30436" i="11" s="1"/>
  <c r="R30437" i="11" a="1"/>
  <c r="R30437" i="11" s="1"/>
  <c r="R30438" i="11" a="1"/>
  <c r="R30438" i="11" s="1"/>
  <c r="R30439" i="11" a="1"/>
  <c r="R30439" i="11" s="1"/>
  <c r="R30440" i="11" a="1"/>
  <c r="R30440" i="11" s="1"/>
  <c r="R30441" i="11" a="1"/>
  <c r="R30441" i="11" s="1"/>
  <c r="R30442" i="11" a="1"/>
  <c r="R30442" i="11" s="1"/>
  <c r="R30443" i="11" a="1"/>
  <c r="R30443" i="11" s="1"/>
  <c r="R30444" i="11" a="1"/>
  <c r="R30444" i="11" s="1"/>
  <c r="R30445" i="11" a="1"/>
  <c r="R30445" i="11" s="1"/>
  <c r="R30446" i="11" a="1"/>
  <c r="R30446" i="11" s="1"/>
  <c r="R30447" i="11" a="1"/>
  <c r="R30447" i="11" s="1"/>
  <c r="R30448" i="11" a="1"/>
  <c r="R30448" i="11" s="1"/>
  <c r="R30449" i="11" a="1"/>
  <c r="R30449" i="11" s="1"/>
  <c r="R30450" i="11" a="1"/>
  <c r="R30450" i="11" s="1"/>
  <c r="R30451" i="11" a="1"/>
  <c r="R30451" i="11" s="1"/>
  <c r="R30452" i="11" a="1"/>
  <c r="R30452" i="11" s="1"/>
  <c r="R30453" i="11" a="1"/>
  <c r="R30453" i="11" s="1"/>
  <c r="R30454" i="11" a="1"/>
  <c r="R30454" i="11" s="1"/>
  <c r="R30455" i="11" a="1"/>
  <c r="R30455" i="11" s="1"/>
  <c r="R30456" i="11" a="1"/>
  <c r="R30456" i="11" s="1"/>
  <c r="R30457" i="11" a="1"/>
  <c r="R30457" i="11" s="1"/>
  <c r="R30458" i="11" a="1"/>
  <c r="R30458" i="11" s="1"/>
  <c r="R30459" i="11" a="1"/>
  <c r="R30459" i="11" s="1"/>
  <c r="R30460" i="11" a="1"/>
  <c r="R30460" i="11" s="1"/>
  <c r="R30461" i="11" a="1"/>
  <c r="R30461" i="11" s="1"/>
  <c r="R30462" i="11" a="1"/>
  <c r="R30462" i="11" s="1"/>
  <c r="R30463" i="11" a="1"/>
  <c r="R30463" i="11" s="1"/>
  <c r="R30464" i="11" a="1"/>
  <c r="R30464" i="11" s="1"/>
  <c r="R30465" i="11" a="1"/>
  <c r="R30465" i="11" s="1"/>
  <c r="R30466" i="11" a="1"/>
  <c r="R30466" i="11" s="1"/>
  <c r="R30467" i="11" a="1"/>
  <c r="R30467" i="11" s="1"/>
  <c r="R30468" i="11" a="1"/>
  <c r="R30468" i="11" s="1"/>
  <c r="R30469" i="11" a="1"/>
  <c r="R30469" i="11" s="1"/>
  <c r="R30470" i="11" a="1"/>
  <c r="R30470" i="11" s="1"/>
  <c r="R30471" i="11" a="1"/>
  <c r="R30471" i="11" s="1"/>
  <c r="R30472" i="11" a="1"/>
  <c r="R30472" i="11" s="1"/>
  <c r="R30473" i="11" a="1"/>
  <c r="R30473" i="11" s="1"/>
  <c r="R30474" i="11" a="1"/>
  <c r="R30474" i="11" s="1"/>
  <c r="R30475" i="11" a="1"/>
  <c r="R30475" i="11" s="1"/>
  <c r="R30476" i="11" a="1"/>
  <c r="R30476" i="11" s="1"/>
  <c r="R30477" i="11" a="1"/>
  <c r="R30477" i="11" s="1"/>
  <c r="R30478" i="11" a="1"/>
  <c r="R30478" i="11" s="1"/>
  <c r="R30479" i="11" a="1"/>
  <c r="R30479" i="11" s="1"/>
  <c r="R30480" i="11" a="1"/>
  <c r="R30480" i="11" s="1"/>
  <c r="R30481" i="11" a="1"/>
  <c r="R30481" i="11" s="1"/>
  <c r="R30482" i="11" a="1"/>
  <c r="R30482" i="11" s="1"/>
  <c r="R30483" i="11" a="1"/>
  <c r="R30483" i="11" s="1"/>
  <c r="R30484" i="11" a="1"/>
  <c r="R30484" i="11" s="1"/>
  <c r="R30485" i="11" a="1"/>
  <c r="R30485" i="11" s="1"/>
  <c r="R30486" i="11" a="1"/>
  <c r="R30486" i="11" s="1"/>
  <c r="R30487" i="11" a="1"/>
  <c r="R30487" i="11" s="1"/>
  <c r="R30488" i="11" a="1"/>
  <c r="R30488" i="11" s="1"/>
  <c r="R30489" i="11" a="1"/>
  <c r="R30489" i="11" s="1"/>
  <c r="R30490" i="11" a="1"/>
  <c r="R30490" i="11" s="1"/>
  <c r="R30491" i="11" a="1"/>
  <c r="R30491" i="11" s="1"/>
  <c r="R30492" i="11" a="1"/>
  <c r="R30492" i="11" s="1"/>
  <c r="R30493" i="11" a="1"/>
  <c r="R30493" i="11" s="1"/>
  <c r="R30494" i="11" a="1"/>
  <c r="R30494" i="11" s="1"/>
  <c r="R30495" i="11" a="1"/>
  <c r="R30495" i="11" s="1"/>
  <c r="R30496" i="11" a="1"/>
  <c r="R30496" i="11" s="1"/>
  <c r="R30497" i="11" a="1"/>
  <c r="R30497" i="11" s="1"/>
  <c r="R30498" i="11" a="1"/>
  <c r="R30498" i="11" s="1"/>
  <c r="R30499" i="11" a="1"/>
  <c r="R30499" i="11" s="1"/>
  <c r="R30500" i="11" a="1"/>
  <c r="R30500" i="11" s="1"/>
  <c r="R30501" i="11" a="1"/>
  <c r="R30501" i="11" s="1"/>
  <c r="R30502" i="11" a="1"/>
  <c r="R30502" i="11" s="1"/>
  <c r="R30503" i="11" a="1"/>
  <c r="R30503" i="11" s="1"/>
  <c r="R30504" i="11" a="1"/>
  <c r="R30504" i="11" s="1"/>
  <c r="R30505" i="11" a="1"/>
  <c r="R30505" i="11" s="1"/>
  <c r="R30506" i="11" a="1"/>
  <c r="R30506" i="11" s="1"/>
  <c r="R30507" i="11" a="1"/>
  <c r="R30507" i="11" s="1"/>
  <c r="R30508" i="11" a="1"/>
  <c r="R30508" i="11" s="1"/>
  <c r="R30509" i="11" a="1"/>
  <c r="R30509" i="11" s="1"/>
  <c r="R30510" i="11" a="1"/>
  <c r="R30510" i="11" s="1"/>
  <c r="R30511" i="11" a="1"/>
  <c r="R30511" i="11" s="1"/>
  <c r="R30512" i="11" a="1"/>
  <c r="R30512" i="11" s="1"/>
  <c r="R30513" i="11" a="1"/>
  <c r="R30513" i="11" s="1"/>
  <c r="R30514" i="11" a="1"/>
  <c r="R30514" i="11" s="1"/>
  <c r="R30515" i="11" a="1"/>
  <c r="R30515" i="11" s="1"/>
  <c r="R30516" i="11" a="1"/>
  <c r="R30516" i="11" s="1"/>
  <c r="R30517" i="11" a="1"/>
  <c r="R30517" i="11" s="1"/>
  <c r="R30518" i="11" a="1"/>
  <c r="R30518" i="11" s="1"/>
  <c r="R30519" i="11" a="1"/>
  <c r="R30519" i="11" s="1"/>
  <c r="R30520" i="11" a="1"/>
  <c r="R30520" i="11" s="1"/>
  <c r="R30521" i="11" a="1"/>
  <c r="R30521" i="11" s="1"/>
  <c r="R30522" i="11" a="1"/>
  <c r="R30522" i="11" s="1"/>
  <c r="R30523" i="11" a="1"/>
  <c r="R30523" i="11" s="1"/>
  <c r="R30524" i="11" a="1"/>
  <c r="R30524" i="11" s="1"/>
  <c r="R30525" i="11" a="1"/>
  <c r="R30525" i="11" s="1"/>
  <c r="R30526" i="11" a="1"/>
  <c r="R30526" i="11" s="1"/>
  <c r="R30527" i="11" a="1"/>
  <c r="R30527" i="11" s="1"/>
  <c r="R30528" i="11" a="1"/>
  <c r="R30528" i="11" s="1"/>
  <c r="R30529" i="11" a="1"/>
  <c r="R30529" i="11" s="1"/>
  <c r="R30530" i="11" a="1"/>
  <c r="R30530" i="11" s="1"/>
  <c r="R30531" i="11" a="1"/>
  <c r="R30531" i="11" s="1"/>
  <c r="R30532" i="11" a="1"/>
  <c r="R30532" i="11" s="1"/>
  <c r="R30533" i="11" a="1"/>
  <c r="R30533" i="11" s="1"/>
  <c r="R30534" i="11" a="1"/>
  <c r="R30534" i="11" s="1"/>
  <c r="R30535" i="11" a="1"/>
  <c r="R30535" i="11" s="1"/>
  <c r="R30536" i="11" a="1"/>
  <c r="R30536" i="11" s="1"/>
  <c r="R30537" i="11" a="1"/>
  <c r="R30537" i="11" s="1"/>
  <c r="R30538" i="11" a="1"/>
  <c r="R30538" i="11" s="1"/>
  <c r="R30539" i="11" a="1"/>
  <c r="R30539" i="11" s="1"/>
  <c r="R30540" i="11" a="1"/>
  <c r="R30540" i="11" s="1"/>
  <c r="R30541" i="11" a="1"/>
  <c r="R30541" i="11" s="1"/>
  <c r="R30542" i="11" a="1"/>
  <c r="R30542" i="11" s="1"/>
  <c r="R30543" i="11" a="1"/>
  <c r="R30543" i="11" s="1"/>
  <c r="R30544" i="11" a="1"/>
  <c r="R30544" i="11" s="1"/>
  <c r="R30545" i="11" a="1"/>
  <c r="R30545" i="11" s="1"/>
  <c r="R30546" i="11" a="1"/>
  <c r="R30546" i="11" s="1"/>
  <c r="R30547" i="11" a="1"/>
  <c r="R30547" i="11" s="1"/>
  <c r="R30548" i="11" a="1"/>
  <c r="R30548" i="11" s="1"/>
  <c r="R30549" i="11" a="1"/>
  <c r="R30549" i="11" s="1"/>
  <c r="R30550" i="11" a="1"/>
  <c r="R30550" i="11" s="1"/>
  <c r="R30551" i="11" a="1"/>
  <c r="R30551" i="11" s="1"/>
  <c r="R30552" i="11" a="1"/>
  <c r="R30552" i="11" s="1"/>
  <c r="R30553" i="11" a="1"/>
  <c r="R30553" i="11" s="1"/>
  <c r="R30554" i="11" a="1"/>
  <c r="R30554" i="11" s="1"/>
  <c r="R30555" i="11" a="1"/>
  <c r="R30555" i="11" s="1"/>
  <c r="R30556" i="11" a="1"/>
  <c r="R30556" i="11" s="1"/>
  <c r="R30557" i="11" a="1"/>
  <c r="R30557" i="11" s="1"/>
  <c r="R30558" i="11" a="1"/>
  <c r="R30558" i="11" s="1"/>
  <c r="R30559" i="11" a="1"/>
  <c r="R30559" i="11" s="1"/>
  <c r="R30560" i="11" a="1"/>
  <c r="R30560" i="11" s="1"/>
  <c r="R30561" i="11" a="1"/>
  <c r="R30561" i="11" s="1"/>
  <c r="R30562" i="11" a="1"/>
  <c r="R30562" i="11" s="1"/>
  <c r="R30563" i="11" a="1"/>
  <c r="R30563" i="11" s="1"/>
  <c r="R30564" i="11" a="1"/>
  <c r="R30564" i="11" s="1"/>
  <c r="R30565" i="11" a="1"/>
  <c r="R30565" i="11" s="1"/>
  <c r="R30566" i="11" a="1"/>
  <c r="R30566" i="11" s="1"/>
  <c r="R30567" i="11" a="1"/>
  <c r="R30567" i="11" s="1"/>
  <c r="R30568" i="11" a="1"/>
  <c r="R30568" i="11" s="1"/>
  <c r="R30569" i="11" a="1"/>
  <c r="R30569" i="11" s="1"/>
  <c r="R30570" i="11" a="1"/>
  <c r="R30570" i="11" s="1"/>
  <c r="R30571" i="11" a="1"/>
  <c r="R30571" i="11" s="1"/>
  <c r="R30572" i="11" a="1"/>
  <c r="R30572" i="11" s="1"/>
  <c r="R30573" i="11" a="1"/>
  <c r="R30573" i="11" s="1"/>
  <c r="R30574" i="11" a="1"/>
  <c r="R30574" i="11" s="1"/>
  <c r="R30575" i="11" a="1"/>
  <c r="R30575" i="11" s="1"/>
  <c r="R30576" i="11" a="1"/>
  <c r="R30576" i="11" s="1"/>
  <c r="R30577" i="11" a="1"/>
  <c r="R30577" i="11" s="1"/>
  <c r="R30578" i="11" a="1"/>
  <c r="R30578" i="11" s="1"/>
  <c r="R30579" i="11" a="1"/>
  <c r="R30579" i="11" s="1"/>
  <c r="R30580" i="11" a="1"/>
  <c r="R30580" i="11" s="1"/>
  <c r="R30581" i="11" a="1"/>
  <c r="R30581" i="11" s="1"/>
  <c r="R30582" i="11" a="1"/>
  <c r="R30582" i="11" s="1"/>
  <c r="R30583" i="11" a="1"/>
  <c r="R30583" i="11" s="1"/>
  <c r="R30584" i="11" a="1"/>
  <c r="R30584" i="11" s="1"/>
  <c r="R30585" i="11" a="1"/>
  <c r="R30585" i="11" s="1"/>
  <c r="R30586" i="11" a="1"/>
  <c r="R30586" i="11" s="1"/>
  <c r="R30587" i="11" a="1"/>
  <c r="R30587" i="11" s="1"/>
  <c r="R30588" i="11" a="1"/>
  <c r="R30588" i="11" s="1"/>
  <c r="R30589" i="11" a="1"/>
  <c r="R30589" i="11" s="1"/>
  <c r="R30590" i="11" a="1"/>
  <c r="R30590" i="11" s="1"/>
  <c r="R30591" i="11" a="1"/>
  <c r="R30591" i="11" s="1"/>
  <c r="R30592" i="11" a="1"/>
  <c r="R30592" i="11" s="1"/>
  <c r="R30593" i="11" a="1"/>
  <c r="R30593" i="11" s="1"/>
  <c r="R30594" i="11" a="1"/>
  <c r="R30594" i="11" s="1"/>
  <c r="R30595" i="11" a="1"/>
  <c r="R30595" i="11" s="1"/>
  <c r="R30596" i="11" a="1"/>
  <c r="R30596" i="11" s="1"/>
  <c r="R30597" i="11" a="1"/>
  <c r="R30597" i="11" s="1"/>
  <c r="R30598" i="11" a="1"/>
  <c r="R30598" i="11" s="1"/>
  <c r="R30599" i="11" a="1"/>
  <c r="R30599" i="11" s="1"/>
  <c r="R30600" i="11" a="1"/>
  <c r="R30600" i="11" s="1"/>
  <c r="R30601" i="11" a="1"/>
  <c r="R30601" i="11" s="1"/>
  <c r="R30602" i="11" a="1"/>
  <c r="R30602" i="11" s="1"/>
  <c r="R30603" i="11" a="1"/>
  <c r="R30603" i="11" s="1"/>
  <c r="R30604" i="11" a="1"/>
  <c r="R30604" i="11" s="1"/>
  <c r="R30605" i="11" a="1"/>
  <c r="R30605" i="11" s="1"/>
  <c r="R30606" i="11" a="1"/>
  <c r="R30606" i="11" s="1"/>
  <c r="R30607" i="11" a="1"/>
  <c r="R30607" i="11" s="1"/>
  <c r="R30608" i="11" a="1"/>
  <c r="R30608" i="11" s="1"/>
  <c r="R30609" i="11" a="1"/>
  <c r="R30609" i="11" s="1"/>
  <c r="R30610" i="11" a="1"/>
  <c r="R30610" i="11" s="1"/>
  <c r="R30611" i="11" a="1"/>
  <c r="R30611" i="11" s="1"/>
  <c r="R30612" i="11" a="1"/>
  <c r="R30612" i="11" s="1"/>
  <c r="R30613" i="11" a="1"/>
  <c r="R30613" i="11" s="1"/>
  <c r="R30614" i="11" a="1"/>
  <c r="R30614" i="11" s="1"/>
  <c r="R30615" i="11" a="1"/>
  <c r="R30615" i="11" s="1"/>
  <c r="R30616" i="11" a="1"/>
  <c r="R30616" i="11" s="1"/>
  <c r="R30617" i="11" a="1"/>
  <c r="R30617" i="11" s="1"/>
  <c r="R30618" i="11" a="1"/>
  <c r="R30618" i="11" s="1"/>
  <c r="R30619" i="11" a="1"/>
  <c r="R30619" i="11" s="1"/>
  <c r="R30620" i="11" a="1"/>
  <c r="R30620" i="11" s="1"/>
  <c r="R30621" i="11" a="1"/>
  <c r="R30621" i="11" s="1"/>
  <c r="R30622" i="11" a="1"/>
  <c r="R30622" i="11" s="1"/>
  <c r="R30623" i="11" a="1"/>
  <c r="R30623" i="11" s="1"/>
  <c r="R30624" i="11" a="1"/>
  <c r="R30624" i="11" s="1"/>
  <c r="R30625" i="11" a="1"/>
  <c r="R30625" i="11" s="1"/>
  <c r="R30626" i="11" a="1"/>
  <c r="R30626" i="11" s="1"/>
  <c r="R30627" i="11" a="1"/>
  <c r="R30627" i="11" s="1"/>
  <c r="R30628" i="11" a="1"/>
  <c r="R30628" i="11" s="1"/>
  <c r="R30629" i="11" a="1"/>
  <c r="R30629" i="11" s="1"/>
  <c r="R30630" i="11" a="1"/>
  <c r="R30630" i="11" s="1"/>
  <c r="R30631" i="11" a="1"/>
  <c r="R30631" i="11" s="1"/>
  <c r="R30632" i="11" a="1"/>
  <c r="R30632" i="11" s="1"/>
  <c r="R30633" i="11" a="1"/>
  <c r="R30633" i="11" s="1"/>
  <c r="R30634" i="11" a="1"/>
  <c r="R30634" i="11" s="1"/>
  <c r="R30635" i="11" a="1"/>
  <c r="R30635" i="11" s="1"/>
  <c r="R30636" i="11" a="1"/>
  <c r="R30636" i="11" s="1"/>
  <c r="R30637" i="11" a="1"/>
  <c r="R30637" i="11" s="1"/>
  <c r="R30638" i="11" a="1"/>
  <c r="R30638" i="11" s="1"/>
  <c r="R30639" i="11" a="1"/>
  <c r="R30639" i="11" s="1"/>
  <c r="R30640" i="11" a="1"/>
  <c r="R30640" i="11" s="1"/>
  <c r="R30641" i="11" a="1"/>
  <c r="R30641" i="11" s="1"/>
  <c r="R30642" i="11" a="1"/>
  <c r="R30642" i="11" s="1"/>
  <c r="R30643" i="11" a="1"/>
  <c r="R30643" i="11" s="1"/>
  <c r="R30644" i="11" a="1"/>
  <c r="R30644" i="11" s="1"/>
  <c r="R30645" i="11" a="1"/>
  <c r="R30645" i="11" s="1"/>
  <c r="R30646" i="11" a="1"/>
  <c r="R30646" i="11" s="1"/>
  <c r="R30647" i="11" a="1"/>
  <c r="R30647" i="11" s="1"/>
  <c r="R30648" i="11" a="1"/>
  <c r="R30648" i="11" s="1"/>
  <c r="R30649" i="11" a="1"/>
  <c r="R30649" i="11" s="1"/>
  <c r="R30650" i="11" a="1"/>
  <c r="R30650" i="11" s="1"/>
  <c r="R30651" i="11" a="1"/>
  <c r="R30651" i="11" s="1"/>
  <c r="R30652" i="11" a="1"/>
  <c r="R30652" i="11" s="1"/>
  <c r="R30653" i="11" a="1"/>
  <c r="R30653" i="11" s="1"/>
  <c r="R30654" i="11" a="1"/>
  <c r="R30654" i="11" s="1"/>
  <c r="R30655" i="11" a="1"/>
  <c r="R30655" i="11" s="1"/>
  <c r="R30656" i="11" a="1"/>
  <c r="R30656" i="11" s="1"/>
  <c r="R30657" i="11" a="1"/>
  <c r="R30657" i="11" s="1"/>
  <c r="R30658" i="11" a="1"/>
  <c r="R30658" i="11" s="1"/>
  <c r="R30659" i="11" a="1"/>
  <c r="R30659" i="11" s="1"/>
  <c r="R30660" i="11" a="1"/>
  <c r="R30660" i="11" s="1"/>
  <c r="R30661" i="11" a="1"/>
  <c r="R30661" i="11" s="1"/>
  <c r="R30662" i="11" a="1"/>
  <c r="R30662" i="11" s="1"/>
  <c r="R30663" i="11" a="1"/>
  <c r="R30663" i="11" s="1"/>
  <c r="R30664" i="11" a="1"/>
  <c r="R30664" i="11" s="1"/>
  <c r="R30665" i="11" a="1"/>
  <c r="R30665" i="11" s="1"/>
  <c r="R30666" i="11" a="1"/>
  <c r="R30666" i="11" s="1"/>
  <c r="R30667" i="11" a="1"/>
  <c r="R30667" i="11" s="1"/>
  <c r="R30668" i="11" a="1"/>
  <c r="R30668" i="11" s="1"/>
  <c r="R30669" i="11" a="1"/>
  <c r="R30669" i="11" s="1"/>
  <c r="R30670" i="11" a="1"/>
  <c r="R30670" i="11" s="1"/>
  <c r="R30671" i="11" a="1"/>
  <c r="R30671" i="11" s="1"/>
  <c r="R30672" i="11" a="1"/>
  <c r="R30672" i="11" s="1"/>
  <c r="R30673" i="11" a="1"/>
  <c r="R30673" i="11" s="1"/>
  <c r="R30674" i="11" a="1"/>
  <c r="R30674" i="11" s="1"/>
  <c r="R30675" i="11" a="1"/>
  <c r="R30675" i="11" s="1"/>
  <c r="R30676" i="11" a="1"/>
  <c r="R30676" i="11" s="1"/>
  <c r="R30677" i="11" a="1"/>
  <c r="R30677" i="11" s="1"/>
  <c r="R30678" i="11" a="1"/>
  <c r="R30678" i="11" s="1"/>
  <c r="R30679" i="11" a="1"/>
  <c r="R30679" i="11" s="1"/>
  <c r="R30680" i="11" a="1"/>
  <c r="R30680" i="11" s="1"/>
  <c r="R30681" i="11" a="1"/>
  <c r="R30681" i="11" s="1"/>
  <c r="R30682" i="11" a="1"/>
  <c r="R30682" i="11" s="1"/>
  <c r="R30683" i="11" a="1"/>
  <c r="R30683" i="11" s="1"/>
  <c r="R30684" i="11" a="1"/>
  <c r="R30684" i="11" s="1"/>
  <c r="R30685" i="11" a="1"/>
  <c r="R30685" i="11" s="1"/>
  <c r="R30686" i="11" a="1"/>
  <c r="R30686" i="11" s="1"/>
  <c r="R30687" i="11" a="1"/>
  <c r="R30687" i="11" s="1"/>
  <c r="R30688" i="11" a="1"/>
  <c r="R30688" i="11" s="1"/>
  <c r="R30689" i="11" a="1"/>
  <c r="R30689" i="11" s="1"/>
  <c r="R30690" i="11" a="1"/>
  <c r="R30690" i="11" s="1"/>
  <c r="R30691" i="11" a="1"/>
  <c r="R30691" i="11" s="1"/>
  <c r="R30692" i="11" a="1"/>
  <c r="R30692" i="11" s="1"/>
  <c r="R30693" i="11" a="1"/>
  <c r="R30693" i="11" s="1"/>
  <c r="R30694" i="11" a="1"/>
  <c r="R30694" i="11" s="1"/>
  <c r="R30695" i="11" a="1"/>
  <c r="R30695" i="11" s="1"/>
  <c r="R30696" i="11" a="1"/>
  <c r="R30696" i="11" s="1"/>
  <c r="R30697" i="11" a="1"/>
  <c r="R30697" i="11" s="1"/>
  <c r="R30698" i="11" a="1"/>
  <c r="R30698" i="11" s="1"/>
  <c r="R30699" i="11" a="1"/>
  <c r="R30699" i="11" s="1"/>
  <c r="R30700" i="11" a="1"/>
  <c r="R30700" i="11" s="1"/>
  <c r="R30701" i="11" a="1"/>
  <c r="R30701" i="11" s="1"/>
  <c r="R30702" i="11" a="1"/>
  <c r="R30702" i="11" s="1"/>
  <c r="R30703" i="11" a="1"/>
  <c r="R30703" i="11" s="1"/>
  <c r="R30704" i="11" a="1"/>
  <c r="R30704" i="11" s="1"/>
  <c r="R30705" i="11" a="1"/>
  <c r="R30705" i="11" s="1"/>
  <c r="R30706" i="11" a="1"/>
  <c r="R30706" i="11" s="1"/>
  <c r="R30707" i="11" a="1"/>
  <c r="R30707" i="11" s="1"/>
  <c r="R30708" i="11" a="1"/>
  <c r="R30708" i="11" s="1"/>
  <c r="R30709" i="11" a="1"/>
  <c r="R30709" i="11" s="1"/>
  <c r="R30710" i="11" a="1"/>
  <c r="R30710" i="11" s="1"/>
  <c r="R30711" i="11" a="1"/>
  <c r="R30711" i="11" s="1"/>
  <c r="R30712" i="11" a="1"/>
  <c r="R30712" i="11" s="1"/>
  <c r="R30713" i="11" a="1"/>
  <c r="R30713" i="11" s="1"/>
  <c r="R30714" i="11" a="1"/>
  <c r="R30714" i="11" s="1"/>
  <c r="R30715" i="11" a="1"/>
  <c r="R30715" i="11" s="1"/>
  <c r="R30716" i="11" a="1"/>
  <c r="R30716" i="11" s="1"/>
  <c r="R30717" i="11" a="1"/>
  <c r="R30717" i="11" s="1"/>
  <c r="R30718" i="11" a="1"/>
  <c r="R30718" i="11" s="1"/>
  <c r="R30719" i="11" a="1"/>
  <c r="R30719" i="11" s="1"/>
  <c r="R30720" i="11" a="1"/>
  <c r="R30720" i="11" s="1"/>
  <c r="R30721" i="11" a="1"/>
  <c r="R30721" i="11" s="1"/>
  <c r="R30722" i="11" a="1"/>
  <c r="R30722" i="11" s="1"/>
  <c r="R30723" i="11" a="1"/>
  <c r="R30723" i="11" s="1"/>
  <c r="R30724" i="11" a="1"/>
  <c r="R30724" i="11" s="1"/>
  <c r="R30725" i="11" a="1"/>
  <c r="R30725" i="11" s="1"/>
  <c r="R30726" i="11" a="1"/>
  <c r="R30726" i="11" s="1"/>
  <c r="R30727" i="11" a="1"/>
  <c r="R30727" i="11" s="1"/>
  <c r="R30728" i="11" a="1"/>
  <c r="R30728" i="11" s="1"/>
  <c r="R30729" i="11" a="1"/>
  <c r="R30729" i="11" s="1"/>
  <c r="R30730" i="11" a="1"/>
  <c r="R30730" i="11" s="1"/>
  <c r="R30731" i="11" a="1"/>
  <c r="R30731" i="11" s="1"/>
  <c r="R30732" i="11" a="1"/>
  <c r="R30732" i="11" s="1"/>
  <c r="R30733" i="11" a="1"/>
  <c r="R30733" i="11" s="1"/>
  <c r="R30734" i="11" a="1"/>
  <c r="R30734" i="11" s="1"/>
  <c r="R30735" i="11" a="1"/>
  <c r="R30735" i="11" s="1"/>
  <c r="R30736" i="11" a="1"/>
  <c r="R30736" i="11" s="1"/>
  <c r="R30737" i="11" a="1"/>
  <c r="R30737" i="11" s="1"/>
  <c r="R30738" i="11" a="1"/>
  <c r="R30738" i="11" s="1"/>
  <c r="R30739" i="11" a="1"/>
  <c r="R30739" i="11" s="1"/>
  <c r="R30740" i="11" a="1"/>
  <c r="R30740" i="11" s="1"/>
  <c r="R30741" i="11" a="1"/>
  <c r="R30741" i="11" s="1"/>
  <c r="R30742" i="11" a="1"/>
  <c r="R30742" i="11" s="1"/>
  <c r="R30743" i="11" a="1"/>
  <c r="R30743" i="11" s="1"/>
  <c r="R30744" i="11" a="1"/>
  <c r="R30744" i="11" s="1"/>
  <c r="R30745" i="11" a="1"/>
  <c r="R30745" i="11" s="1"/>
  <c r="R30746" i="11" a="1"/>
  <c r="R30746" i="11" s="1"/>
  <c r="R30747" i="11" a="1"/>
  <c r="R30747" i="11" s="1"/>
  <c r="R30748" i="11" a="1"/>
  <c r="R30748" i="11" s="1"/>
  <c r="R30749" i="11" a="1"/>
  <c r="R30749" i="11" s="1"/>
  <c r="R30750" i="11" a="1"/>
  <c r="R30750" i="11" s="1"/>
  <c r="R30751" i="11" a="1"/>
  <c r="R30751" i="11" s="1"/>
  <c r="R30752" i="11" a="1"/>
  <c r="R30752" i="11" s="1"/>
  <c r="R30753" i="11" a="1"/>
  <c r="R30753" i="11" s="1"/>
  <c r="R30754" i="11" a="1"/>
  <c r="R30754" i="11" s="1"/>
  <c r="R30755" i="11" a="1"/>
  <c r="R30755" i="11" s="1"/>
  <c r="R30756" i="11" a="1"/>
  <c r="R30756" i="11" s="1"/>
  <c r="R30757" i="11" a="1"/>
  <c r="R30757" i="11" s="1"/>
  <c r="R30758" i="11" a="1"/>
  <c r="R30758" i="11" s="1"/>
  <c r="R30759" i="11" a="1"/>
  <c r="R30759" i="11" s="1"/>
  <c r="R30760" i="11" a="1"/>
  <c r="R30760" i="11" s="1"/>
  <c r="R30761" i="11" a="1"/>
  <c r="R30761" i="11" s="1"/>
  <c r="R30762" i="11" a="1"/>
  <c r="R30762" i="11" s="1"/>
  <c r="R30763" i="11" a="1"/>
  <c r="R30763" i="11" s="1"/>
  <c r="R30764" i="11" a="1"/>
  <c r="R30764" i="11" s="1"/>
  <c r="R30765" i="11" a="1"/>
  <c r="R30765" i="11" s="1"/>
  <c r="R30766" i="11" a="1"/>
  <c r="R30766" i="11" s="1"/>
  <c r="R30767" i="11" a="1"/>
  <c r="R30767" i="11" s="1"/>
  <c r="R30768" i="11" a="1"/>
  <c r="R30768" i="11" s="1"/>
  <c r="R30769" i="11" a="1"/>
  <c r="R30769" i="11" s="1"/>
  <c r="R30770" i="11" a="1"/>
  <c r="R30770" i="11" s="1"/>
  <c r="R30771" i="11" a="1"/>
  <c r="R30771" i="11" s="1"/>
  <c r="R30772" i="11" a="1"/>
  <c r="R30772" i="11" s="1"/>
  <c r="R30773" i="11" a="1"/>
  <c r="R30773" i="11" s="1"/>
  <c r="R30774" i="11" a="1"/>
  <c r="R30774" i="11" s="1"/>
  <c r="R30775" i="11" a="1"/>
  <c r="R30775" i="11" s="1"/>
  <c r="R30776" i="11" a="1"/>
  <c r="R30776" i="11" s="1"/>
  <c r="R30777" i="11" a="1"/>
  <c r="R30777" i="11" s="1"/>
  <c r="R30778" i="11" a="1"/>
  <c r="R30778" i="11" s="1"/>
  <c r="R30779" i="11" a="1"/>
  <c r="R30779" i="11" s="1"/>
  <c r="R30780" i="11" a="1"/>
  <c r="R30780" i="11" s="1"/>
  <c r="R30781" i="11" a="1"/>
  <c r="R30781" i="11" s="1"/>
  <c r="R30782" i="11" a="1"/>
  <c r="R30782" i="11" s="1"/>
  <c r="R30783" i="11" a="1"/>
  <c r="R30783" i="11" s="1"/>
  <c r="R30784" i="11" a="1"/>
  <c r="R30784" i="11" s="1"/>
  <c r="R30785" i="11" a="1"/>
  <c r="R30785" i="11" s="1"/>
  <c r="R30786" i="11" a="1"/>
  <c r="R30786" i="11" s="1"/>
  <c r="R30787" i="11" a="1"/>
  <c r="R30787" i="11" s="1"/>
  <c r="R30788" i="11" a="1"/>
  <c r="R30788" i="11" s="1"/>
  <c r="R30789" i="11" a="1"/>
  <c r="R30789" i="11" s="1"/>
  <c r="R30790" i="11" a="1"/>
  <c r="R30790" i="11" s="1"/>
  <c r="R30791" i="11" a="1"/>
  <c r="R30791" i="11" s="1"/>
  <c r="R30792" i="11" a="1"/>
  <c r="R30792" i="11" s="1"/>
  <c r="R30793" i="11" a="1"/>
  <c r="R30793" i="11" s="1"/>
  <c r="R30794" i="11" a="1"/>
  <c r="R30794" i="11" s="1"/>
  <c r="R30795" i="11" a="1"/>
  <c r="R30795" i="11" s="1"/>
  <c r="R30796" i="11" a="1"/>
  <c r="R30796" i="11" s="1"/>
  <c r="R30797" i="11" a="1"/>
  <c r="R30797" i="11" s="1"/>
  <c r="R30798" i="11" a="1"/>
  <c r="R30798" i="11" s="1"/>
  <c r="R30799" i="11" a="1"/>
  <c r="R30799" i="11" s="1"/>
  <c r="R30800" i="11" a="1"/>
  <c r="R30800" i="11" s="1"/>
  <c r="R30801" i="11" a="1"/>
  <c r="R30801" i="11" s="1"/>
  <c r="R30802" i="11" a="1"/>
  <c r="R30802" i="11" s="1"/>
  <c r="R30803" i="11" a="1"/>
  <c r="R30803" i="11" s="1"/>
  <c r="R30804" i="11" a="1"/>
  <c r="R30804" i="11" s="1"/>
  <c r="R30805" i="11" a="1"/>
  <c r="R30805" i="11" s="1"/>
  <c r="R30806" i="11" a="1"/>
  <c r="R30806" i="11" s="1"/>
  <c r="R30807" i="11" a="1"/>
  <c r="R30807" i="11" s="1"/>
  <c r="R30808" i="11" a="1"/>
  <c r="R30808" i="11" s="1"/>
  <c r="R30809" i="11" a="1"/>
  <c r="R30809" i="11" s="1"/>
  <c r="R30810" i="11" a="1"/>
  <c r="R30810" i="11" s="1"/>
  <c r="R30811" i="11" a="1"/>
  <c r="R30811" i="11" s="1"/>
  <c r="R30812" i="11" a="1"/>
  <c r="R30812" i="11" s="1"/>
  <c r="R30813" i="11" a="1"/>
  <c r="R30813" i="11" s="1"/>
  <c r="R30814" i="11" a="1"/>
  <c r="R30814" i="11" s="1"/>
  <c r="R30815" i="11" a="1"/>
  <c r="R30815" i="11" s="1"/>
  <c r="R30816" i="11" a="1"/>
  <c r="R30816" i="11" s="1"/>
  <c r="R30817" i="11" a="1"/>
  <c r="R30817" i="11" s="1"/>
  <c r="R30818" i="11" a="1"/>
  <c r="R30818" i="11" s="1"/>
  <c r="R30819" i="11" a="1"/>
  <c r="R30819" i="11" s="1"/>
  <c r="R30820" i="11" a="1"/>
  <c r="R30820" i="11" s="1"/>
  <c r="R30821" i="11" a="1"/>
  <c r="R30821" i="11" s="1"/>
  <c r="R30822" i="11" a="1"/>
  <c r="R30822" i="11" s="1"/>
  <c r="R30823" i="11" a="1"/>
  <c r="R30823" i="11" s="1"/>
  <c r="R30824" i="11" a="1"/>
  <c r="R30824" i="11" s="1"/>
  <c r="R30825" i="11" a="1"/>
  <c r="R30825" i="11" s="1"/>
  <c r="R30826" i="11" a="1"/>
  <c r="R30826" i="11" s="1"/>
  <c r="R30827" i="11" a="1"/>
  <c r="R30827" i="11" s="1"/>
  <c r="R30828" i="11" a="1"/>
  <c r="R30828" i="11" s="1"/>
  <c r="R30829" i="11" a="1"/>
  <c r="R30829" i="11" s="1"/>
  <c r="R30830" i="11" a="1"/>
  <c r="R30830" i="11" s="1"/>
  <c r="R30831" i="11" a="1"/>
  <c r="R30831" i="11" s="1"/>
  <c r="R30832" i="11" a="1"/>
  <c r="R30832" i="11" s="1"/>
  <c r="R30833" i="11" a="1"/>
  <c r="R30833" i="11" s="1"/>
  <c r="R30834" i="11" a="1"/>
  <c r="R30834" i="11" s="1"/>
  <c r="R30835" i="11" a="1"/>
  <c r="R30835" i="11" s="1"/>
  <c r="R30836" i="11" a="1"/>
  <c r="R30836" i="11" s="1"/>
  <c r="R30837" i="11" a="1"/>
  <c r="R30837" i="11" s="1"/>
  <c r="R30838" i="11" a="1"/>
  <c r="R30838" i="11" s="1"/>
  <c r="R30839" i="11" a="1"/>
  <c r="R30839" i="11" s="1"/>
  <c r="R30840" i="11" a="1"/>
  <c r="R30840" i="11" s="1"/>
  <c r="R30841" i="11" a="1"/>
  <c r="R30841" i="11" s="1"/>
  <c r="R30842" i="11" a="1"/>
  <c r="R30842" i="11" s="1"/>
  <c r="R30843" i="11" a="1"/>
  <c r="R30843" i="11" s="1"/>
  <c r="R30844" i="11" a="1"/>
  <c r="R30844" i="11" s="1"/>
  <c r="R30845" i="11" a="1"/>
  <c r="R30845" i="11" s="1"/>
  <c r="R30846" i="11" a="1"/>
  <c r="R30846" i="11" s="1"/>
  <c r="R30847" i="11" a="1"/>
  <c r="R30847" i="11" s="1"/>
  <c r="R30848" i="11" a="1"/>
  <c r="R30848" i="11" s="1"/>
  <c r="R30849" i="11" a="1"/>
  <c r="R30849" i="11" s="1"/>
  <c r="R30850" i="11" a="1"/>
  <c r="R30850" i="11" s="1"/>
  <c r="R30851" i="11" a="1"/>
  <c r="R30851" i="11" s="1"/>
  <c r="R30852" i="11" a="1"/>
  <c r="R30852" i="11" s="1"/>
  <c r="R30853" i="11" a="1"/>
  <c r="R30853" i="11" s="1"/>
  <c r="R30854" i="11" a="1"/>
  <c r="R30854" i="11" s="1"/>
  <c r="R30855" i="11" a="1"/>
  <c r="R30855" i="11" s="1"/>
  <c r="R30856" i="11" a="1"/>
  <c r="R30856" i="11" s="1"/>
  <c r="R30857" i="11" a="1"/>
  <c r="R30857" i="11" s="1"/>
  <c r="R30858" i="11" a="1"/>
  <c r="R30858" i="11" s="1"/>
  <c r="R30859" i="11" a="1"/>
  <c r="R30859" i="11" s="1"/>
  <c r="R30860" i="11" a="1"/>
  <c r="R30860" i="11" s="1"/>
  <c r="R30861" i="11" a="1"/>
  <c r="R30861" i="11" s="1"/>
  <c r="R30862" i="11" a="1"/>
  <c r="R30862" i="11" s="1"/>
  <c r="R30863" i="11" a="1"/>
  <c r="R30863" i="11" s="1"/>
  <c r="R30864" i="11" a="1"/>
  <c r="R30864" i="11" s="1"/>
  <c r="R30865" i="11" a="1"/>
  <c r="R30865" i="11" s="1"/>
  <c r="R30866" i="11" a="1"/>
  <c r="R30866" i="11" s="1"/>
  <c r="R30867" i="11" a="1"/>
  <c r="R30867" i="11" s="1"/>
  <c r="R30868" i="11" a="1"/>
  <c r="R30868" i="11" s="1"/>
  <c r="R30869" i="11" a="1"/>
  <c r="R30869" i="11" s="1"/>
  <c r="R30870" i="11" a="1"/>
  <c r="R30870" i="11" s="1"/>
  <c r="R30871" i="11" a="1"/>
  <c r="R30871" i="11" s="1"/>
  <c r="R30872" i="11" a="1"/>
  <c r="R30872" i="11" s="1"/>
  <c r="R30873" i="11" a="1"/>
  <c r="R30873" i="11" s="1"/>
  <c r="R30874" i="11" a="1"/>
  <c r="R30874" i="11" s="1"/>
  <c r="R30875" i="11" a="1"/>
  <c r="R30875" i="11" s="1"/>
  <c r="R30876" i="11" a="1"/>
  <c r="R30876" i="11" s="1"/>
  <c r="R30877" i="11" a="1"/>
  <c r="R30877" i="11" s="1"/>
  <c r="R30878" i="11" a="1"/>
  <c r="R30878" i="11" s="1"/>
  <c r="R30879" i="11" a="1"/>
  <c r="R30879" i="11" s="1"/>
  <c r="R30880" i="11" a="1"/>
  <c r="R30880" i="11" s="1"/>
  <c r="R30881" i="11" a="1"/>
  <c r="R30881" i="11" s="1"/>
  <c r="R30882" i="11" a="1"/>
  <c r="R30882" i="11" s="1"/>
  <c r="R30883" i="11" a="1"/>
  <c r="R30883" i="11" s="1"/>
  <c r="R30884" i="11" a="1"/>
  <c r="R30884" i="11" s="1"/>
  <c r="R30885" i="11" a="1"/>
  <c r="R30885" i="11" s="1"/>
  <c r="R30886" i="11" a="1"/>
  <c r="R30886" i="11" s="1"/>
  <c r="R30887" i="11" a="1"/>
  <c r="R30887" i="11" s="1"/>
  <c r="R30888" i="11" a="1"/>
  <c r="R30888" i="11" s="1"/>
  <c r="R30889" i="11" a="1"/>
  <c r="R30889" i="11" s="1"/>
  <c r="R30890" i="11" a="1"/>
  <c r="R30890" i="11" s="1"/>
  <c r="R30891" i="11" a="1"/>
  <c r="R30891" i="11" s="1"/>
  <c r="R30892" i="11" a="1"/>
  <c r="R30892" i="11" s="1"/>
  <c r="R30893" i="11" a="1"/>
  <c r="R30893" i="11" s="1"/>
  <c r="R30894" i="11" a="1"/>
  <c r="R30894" i="11" s="1"/>
  <c r="R30895" i="11" a="1"/>
  <c r="R30895" i="11" s="1"/>
  <c r="R30896" i="11" a="1"/>
  <c r="R30896" i="11" s="1"/>
  <c r="R30897" i="11" a="1"/>
  <c r="R30897" i="11" s="1"/>
  <c r="R30898" i="11" a="1"/>
  <c r="R30898" i="11" s="1"/>
  <c r="R30899" i="11" a="1"/>
  <c r="R30899" i="11" s="1"/>
  <c r="R30900" i="11" a="1"/>
  <c r="R30900" i="11" s="1"/>
  <c r="R30901" i="11" a="1"/>
  <c r="R30901" i="11" s="1"/>
  <c r="R30902" i="11" a="1"/>
  <c r="R30902" i="11" s="1"/>
  <c r="R30903" i="11" a="1"/>
  <c r="R30903" i="11" s="1"/>
  <c r="R30904" i="11" a="1"/>
  <c r="R30904" i="11" s="1"/>
  <c r="R30905" i="11" a="1"/>
  <c r="R30905" i="11" s="1"/>
  <c r="R30906" i="11" a="1"/>
  <c r="R30906" i="11" s="1"/>
  <c r="R30907" i="11" a="1"/>
  <c r="R30907" i="11" s="1"/>
  <c r="R30908" i="11" a="1"/>
  <c r="R30908" i="11" s="1"/>
  <c r="R30909" i="11" a="1"/>
  <c r="R30909" i="11" s="1"/>
  <c r="R30910" i="11" a="1"/>
  <c r="R30910" i="11" s="1"/>
  <c r="R30911" i="11" a="1"/>
  <c r="R30911" i="11" s="1"/>
  <c r="R30912" i="11" a="1"/>
  <c r="R30912" i="11" s="1"/>
  <c r="R30913" i="11" a="1"/>
  <c r="R30913" i="11" s="1"/>
  <c r="R30914" i="11" a="1"/>
  <c r="R30914" i="11" s="1"/>
  <c r="R30915" i="11" a="1"/>
  <c r="R30915" i="11" s="1"/>
  <c r="R30916" i="11" a="1"/>
  <c r="R30916" i="11" s="1"/>
  <c r="R30917" i="11" a="1"/>
  <c r="R30917" i="11" s="1"/>
  <c r="R30918" i="11" a="1"/>
  <c r="R30918" i="11" s="1"/>
  <c r="R30919" i="11" a="1"/>
  <c r="R30919" i="11" s="1"/>
  <c r="R30920" i="11" a="1"/>
  <c r="R30920" i="11" s="1"/>
  <c r="R30921" i="11" a="1"/>
  <c r="R30921" i="11" s="1"/>
  <c r="R30922" i="11" a="1"/>
  <c r="R30922" i="11" s="1"/>
  <c r="R30923" i="11" a="1"/>
  <c r="R30923" i="11" s="1"/>
  <c r="R30924" i="11" a="1"/>
  <c r="R30924" i="11" s="1"/>
  <c r="R30925" i="11" a="1"/>
  <c r="R30925" i="11" s="1"/>
  <c r="R30926" i="11" a="1"/>
  <c r="R30926" i="11" s="1"/>
  <c r="R30927" i="11" a="1"/>
  <c r="R30927" i="11" s="1"/>
  <c r="R30928" i="11" a="1"/>
  <c r="R30928" i="11" s="1"/>
  <c r="R30929" i="11" a="1"/>
  <c r="R30929" i="11" s="1"/>
  <c r="R30930" i="11" a="1"/>
  <c r="R30930" i="11" s="1"/>
  <c r="R30931" i="11" a="1"/>
  <c r="R30931" i="11" s="1"/>
  <c r="R30932" i="11" a="1"/>
  <c r="R30932" i="11" s="1"/>
  <c r="R30933" i="11" a="1"/>
  <c r="R30933" i="11" s="1"/>
  <c r="R30934" i="11" a="1"/>
  <c r="R30934" i="11" s="1"/>
  <c r="R30935" i="11" a="1"/>
  <c r="R30935" i="11" s="1"/>
  <c r="R30936" i="11" a="1"/>
  <c r="R30936" i="11" s="1"/>
  <c r="R30937" i="11" a="1"/>
  <c r="R30937" i="11" s="1"/>
  <c r="R30938" i="11" a="1"/>
  <c r="R30938" i="11" s="1"/>
  <c r="R30939" i="11" a="1"/>
  <c r="R30939" i="11" s="1"/>
  <c r="R30940" i="11" a="1"/>
  <c r="R30940" i="11" s="1"/>
  <c r="R30941" i="11" a="1"/>
  <c r="R30941" i="11" s="1"/>
  <c r="R30942" i="11" a="1"/>
  <c r="R30942" i="11" s="1"/>
  <c r="R30943" i="11" a="1"/>
  <c r="R30943" i="11" s="1"/>
  <c r="R30944" i="11" a="1"/>
  <c r="R30944" i="11" s="1"/>
  <c r="R30945" i="11" a="1"/>
  <c r="R30945" i="11" s="1"/>
  <c r="R30946" i="11" a="1"/>
  <c r="R30946" i="11" s="1"/>
  <c r="R30947" i="11" a="1"/>
  <c r="R30947" i="11" s="1"/>
  <c r="R30948" i="11" a="1"/>
  <c r="R30948" i="11" s="1"/>
  <c r="R30949" i="11" a="1"/>
  <c r="R30949" i="11" s="1"/>
  <c r="R30950" i="11" a="1"/>
  <c r="R30950" i="11" s="1"/>
  <c r="R30951" i="11" a="1"/>
  <c r="R30951" i="11" s="1"/>
  <c r="R30952" i="11" a="1"/>
  <c r="R30952" i="11" s="1"/>
  <c r="R30953" i="11" a="1"/>
  <c r="R30953" i="11" s="1"/>
  <c r="R30954" i="11" a="1"/>
  <c r="R30954" i="11" s="1"/>
  <c r="R30955" i="11" a="1"/>
  <c r="R30955" i="11" s="1"/>
  <c r="R30956" i="11" a="1"/>
  <c r="R30956" i="11" s="1"/>
  <c r="R30957" i="11" a="1"/>
  <c r="R30957" i="11" s="1"/>
  <c r="R30958" i="11" a="1"/>
  <c r="R30958" i="11" s="1"/>
  <c r="R30959" i="11" a="1"/>
  <c r="R30959" i="11" s="1"/>
  <c r="R30960" i="11" a="1"/>
  <c r="R30960" i="11" s="1"/>
  <c r="R30961" i="11" a="1"/>
  <c r="R30961" i="11" s="1"/>
  <c r="R30962" i="11" a="1"/>
  <c r="R30962" i="11" s="1"/>
  <c r="R30963" i="11" a="1"/>
  <c r="R30963" i="11" s="1"/>
  <c r="R30964" i="11" a="1"/>
  <c r="R30964" i="11" s="1"/>
  <c r="R30965" i="11" a="1"/>
  <c r="R30965" i="11" s="1"/>
  <c r="R30966" i="11" a="1"/>
  <c r="R30966" i="11" s="1"/>
  <c r="R30967" i="11" a="1"/>
  <c r="R30967" i="11" s="1"/>
  <c r="R30968" i="11" a="1"/>
  <c r="R30968" i="11" s="1"/>
  <c r="R30969" i="11" a="1"/>
  <c r="R30969" i="11" s="1"/>
  <c r="R30970" i="11" a="1"/>
  <c r="R30970" i="11" s="1"/>
  <c r="R30971" i="11" a="1"/>
  <c r="R30971" i="11" s="1"/>
  <c r="R30972" i="11" a="1"/>
  <c r="R30972" i="11"/>
  <c r="R30973" i="11" a="1"/>
  <c r="R30973" i="11" s="1"/>
  <c r="R30974" i="11" a="1"/>
  <c r="R30974" i="11" s="1"/>
  <c r="R30975" i="11" a="1"/>
  <c r="R30975" i="11" s="1"/>
  <c r="R30976" i="11" a="1"/>
  <c r="R30976" i="11" s="1"/>
  <c r="R30977" i="11" a="1"/>
  <c r="R30977" i="11" s="1"/>
  <c r="R30978" i="11" a="1"/>
  <c r="R30978" i="11" s="1"/>
  <c r="R30979" i="11" a="1"/>
  <c r="R30979" i="11" s="1"/>
  <c r="R30980" i="11" a="1"/>
  <c r="R30980" i="11" s="1"/>
  <c r="R30981" i="11" a="1"/>
  <c r="R30981" i="11" s="1"/>
  <c r="R30982" i="11" a="1"/>
  <c r="R30982" i="11" s="1"/>
  <c r="R30983" i="11" a="1"/>
  <c r="R30983" i="11" s="1"/>
  <c r="R30984" i="11" a="1"/>
  <c r="R30984" i="11" s="1"/>
  <c r="R30985" i="11" a="1"/>
  <c r="R30985" i="11" s="1"/>
  <c r="R30986" i="11" a="1"/>
  <c r="R30986" i="11" s="1"/>
  <c r="R30987" i="11" a="1"/>
  <c r="R30987" i="11" s="1"/>
  <c r="R30988" i="11" a="1"/>
  <c r="R30988" i="11" s="1"/>
  <c r="R30989" i="11" a="1"/>
  <c r="R30989" i="11" s="1"/>
  <c r="R30990" i="11" a="1"/>
  <c r="R30990" i="11" s="1"/>
  <c r="R30991" i="11" a="1"/>
  <c r="R30991" i="11" s="1"/>
  <c r="R30992" i="11" a="1"/>
  <c r="R30992" i="11" s="1"/>
  <c r="R30993" i="11" a="1"/>
  <c r="R30993" i="11" s="1"/>
  <c r="R30994" i="11" a="1"/>
  <c r="R30994" i="11" s="1"/>
  <c r="R30995" i="11" a="1"/>
  <c r="R30995" i="11" s="1"/>
  <c r="R30996" i="11" a="1"/>
  <c r="R30996" i="11" s="1"/>
  <c r="R30997" i="11" a="1"/>
  <c r="R30997" i="11" s="1"/>
  <c r="R30998" i="11" a="1"/>
  <c r="R30998" i="11" s="1"/>
  <c r="R30999" i="11" a="1"/>
  <c r="R30999" i="11" s="1"/>
  <c r="R31000" i="11" a="1"/>
  <c r="R31000" i="11" s="1"/>
  <c r="R31001" i="11" a="1"/>
  <c r="R31001" i="11" s="1"/>
  <c r="R31002" i="11" a="1"/>
  <c r="R31002" i="11" s="1"/>
  <c r="R31003" i="11" a="1"/>
  <c r="R31003" i="11" s="1"/>
  <c r="R31004" i="11" a="1"/>
  <c r="R31004" i="11" s="1"/>
  <c r="R31005" i="11" a="1"/>
  <c r="R31005" i="11" s="1"/>
  <c r="R31006" i="11" a="1"/>
  <c r="R31006" i="11" s="1"/>
  <c r="R31007" i="11" a="1"/>
  <c r="R31007" i="11" s="1"/>
  <c r="R31008" i="11" a="1"/>
  <c r="R31008" i="11" s="1"/>
  <c r="R31009" i="11" a="1"/>
  <c r="R31009" i="11" s="1"/>
  <c r="R31010" i="11" a="1"/>
  <c r="R31010" i="11" s="1"/>
  <c r="R31011" i="11" a="1"/>
  <c r="R31011" i="11" s="1"/>
  <c r="R31012" i="11" a="1"/>
  <c r="R31012" i="11" s="1"/>
  <c r="R31013" i="11" a="1"/>
  <c r="R31013" i="11" s="1"/>
  <c r="R31014" i="11" a="1"/>
  <c r="R31014" i="11" s="1"/>
  <c r="R31015" i="11" a="1"/>
  <c r="R31015" i="11" s="1"/>
  <c r="R31016" i="11" a="1"/>
  <c r="R31016" i="11" s="1"/>
  <c r="R31017" i="11" a="1"/>
  <c r="R31017" i="11" s="1"/>
  <c r="R31018" i="11" a="1"/>
  <c r="R31018" i="11" s="1"/>
  <c r="R31019" i="11" a="1"/>
  <c r="R31019" i="11" s="1"/>
  <c r="R31020" i="11" a="1"/>
  <c r="R31020" i="11" s="1"/>
  <c r="R31021" i="11" a="1"/>
  <c r="R31021" i="11" s="1"/>
  <c r="R31022" i="11" a="1"/>
  <c r="R31022" i="11" s="1"/>
  <c r="R31023" i="11" a="1"/>
  <c r="R31023" i="11" s="1"/>
  <c r="R31024" i="11" a="1"/>
  <c r="R31024" i="11" s="1"/>
  <c r="R31025" i="11" a="1"/>
  <c r="R31025" i="11" s="1"/>
  <c r="R31026" i="11" a="1"/>
  <c r="R31026" i="11" s="1"/>
  <c r="R31027" i="11" a="1"/>
  <c r="R31027" i="11" s="1"/>
  <c r="R31028" i="11" a="1"/>
  <c r="R31028" i="11" s="1"/>
  <c r="R31029" i="11" a="1"/>
  <c r="R31029" i="11" s="1"/>
  <c r="R31030" i="11" a="1"/>
  <c r="R31030" i="11" s="1"/>
  <c r="R31031" i="11" a="1"/>
  <c r="R31031" i="11" s="1"/>
  <c r="R31032" i="11" a="1"/>
  <c r="R31032" i="11" s="1"/>
  <c r="R31033" i="11" a="1"/>
  <c r="R31033" i="11" s="1"/>
  <c r="R31034" i="11" a="1"/>
  <c r="R31034" i="11" s="1"/>
  <c r="R31035" i="11" a="1"/>
  <c r="R31035" i="11" s="1"/>
  <c r="R31036" i="11" a="1"/>
  <c r="R31036" i="11" s="1"/>
  <c r="R31037" i="11" a="1"/>
  <c r="R31037" i="11" s="1"/>
  <c r="R31038" i="11" a="1"/>
  <c r="R31038" i="11" s="1"/>
  <c r="R31039" i="11" a="1"/>
  <c r="R31039" i="11" s="1"/>
  <c r="R31040" i="11" a="1"/>
  <c r="R31040" i="11" s="1"/>
  <c r="R31041" i="11" a="1"/>
  <c r="R31041" i="11" s="1"/>
  <c r="R31042" i="11" a="1"/>
  <c r="R31042" i="11" s="1"/>
  <c r="R31043" i="11" a="1"/>
  <c r="R31043" i="11" s="1"/>
  <c r="R31044" i="11" a="1"/>
  <c r="R31044" i="11" s="1"/>
  <c r="R31045" i="11" a="1"/>
  <c r="R31045" i="11" s="1"/>
  <c r="R31046" i="11" a="1"/>
  <c r="R31046" i="11" s="1"/>
  <c r="R31047" i="11" a="1"/>
  <c r="R31047" i="11" s="1"/>
  <c r="R31048" i="11" a="1"/>
  <c r="R31048" i="11" s="1"/>
  <c r="R31049" i="11" a="1"/>
  <c r="R31049" i="11" s="1"/>
  <c r="R31050" i="11" a="1"/>
  <c r="R31050" i="11" s="1"/>
  <c r="R31051" i="11" a="1"/>
  <c r="R31051" i="11" s="1"/>
  <c r="R31052" i="11" a="1"/>
  <c r="R31052" i="11" s="1"/>
  <c r="R31053" i="11" a="1"/>
  <c r="R31053" i="11" s="1"/>
  <c r="R31054" i="11" a="1"/>
  <c r="R31054" i="11" s="1"/>
  <c r="R31055" i="11" a="1"/>
  <c r="R31055" i="11" s="1"/>
  <c r="R31056" i="11" a="1"/>
  <c r="R31056" i="11" s="1"/>
  <c r="R31057" i="11" a="1"/>
  <c r="R31057" i="11" s="1"/>
  <c r="R31058" i="11" a="1"/>
  <c r="R31058" i="11" s="1"/>
  <c r="R31059" i="11" a="1"/>
  <c r="R31059" i="11" s="1"/>
  <c r="R31060" i="11" a="1"/>
  <c r="R31060" i="11" s="1"/>
  <c r="R31061" i="11" a="1"/>
  <c r="R31061" i="11" s="1"/>
  <c r="R31062" i="11" a="1"/>
  <c r="R31062" i="11" s="1"/>
  <c r="R31063" i="11" a="1"/>
  <c r="R31063" i="11" s="1"/>
  <c r="R31064" i="11" a="1"/>
  <c r="R31064" i="11" s="1"/>
  <c r="R31065" i="11" a="1"/>
  <c r="R31065" i="11" s="1"/>
  <c r="R31066" i="11" a="1"/>
  <c r="R31066" i="11" s="1"/>
  <c r="R31067" i="11" a="1"/>
  <c r="R31067" i="11" s="1"/>
  <c r="R31068" i="11" a="1"/>
  <c r="R31068" i="11" s="1"/>
  <c r="R31069" i="11" a="1"/>
  <c r="R31069" i="11" s="1"/>
  <c r="R31070" i="11" a="1"/>
  <c r="R31070" i="11" s="1"/>
  <c r="R31071" i="11" a="1"/>
  <c r="R31071" i="11" s="1"/>
  <c r="R31072" i="11" a="1"/>
  <c r="R31072" i="11" s="1"/>
  <c r="R31073" i="11" a="1"/>
  <c r="R31073" i="11" s="1"/>
  <c r="R31074" i="11" a="1"/>
  <c r="R31074" i="11" s="1"/>
  <c r="R31075" i="11" a="1"/>
  <c r="R31075" i="11" s="1"/>
  <c r="R31076" i="11" a="1"/>
  <c r="R31076" i="11" s="1"/>
  <c r="R31077" i="11" a="1"/>
  <c r="R31077" i="11" s="1"/>
  <c r="R31078" i="11" a="1"/>
  <c r="R31078" i="11" s="1"/>
  <c r="R31079" i="11" a="1"/>
  <c r="R31079" i="11" s="1"/>
  <c r="R31080" i="11" a="1"/>
  <c r="R31080" i="11" s="1"/>
  <c r="R31081" i="11" a="1"/>
  <c r="R31081" i="11" s="1"/>
  <c r="R31082" i="11" a="1"/>
  <c r="R31082" i="11" s="1"/>
  <c r="R31083" i="11" a="1"/>
  <c r="R31083" i="11" s="1"/>
  <c r="R31084" i="11" a="1"/>
  <c r="R31084" i="11" s="1"/>
  <c r="R31085" i="11" a="1"/>
  <c r="R31085" i="11" s="1"/>
  <c r="R31086" i="11" a="1"/>
  <c r="R31086" i="11" s="1"/>
  <c r="R31087" i="11" a="1"/>
  <c r="R31087" i="11" s="1"/>
  <c r="R31088" i="11" a="1"/>
  <c r="R31088" i="11" s="1"/>
  <c r="R31089" i="11" a="1"/>
  <c r="R31089" i="11" s="1"/>
  <c r="R31090" i="11" a="1"/>
  <c r="R31090" i="11" s="1"/>
  <c r="R31091" i="11" a="1"/>
  <c r="R31091" i="11" s="1"/>
  <c r="R31092" i="11" a="1"/>
  <c r="R31092" i="11" s="1"/>
  <c r="R31093" i="11" a="1"/>
  <c r="R31093" i="11" s="1"/>
  <c r="R31094" i="11" a="1"/>
  <c r="R31094" i="11" s="1"/>
  <c r="R31095" i="11" a="1"/>
  <c r="R31095" i="11" s="1"/>
  <c r="R31096" i="11" a="1"/>
  <c r="R31096" i="11" s="1"/>
  <c r="R31097" i="11" a="1"/>
  <c r="R31097" i="11" s="1"/>
  <c r="R31098" i="11" a="1"/>
  <c r="R31098" i="11" s="1"/>
  <c r="R31099" i="11" a="1"/>
  <c r="R31099" i="11" s="1"/>
  <c r="R31100" i="11" a="1"/>
  <c r="R31100" i="11" s="1"/>
  <c r="R31101" i="11" a="1"/>
  <c r="R31101" i="11" s="1"/>
  <c r="R31102" i="11" a="1"/>
  <c r="R31102" i="11" s="1"/>
  <c r="R31103" i="11" a="1"/>
  <c r="R31103" i="11" s="1"/>
  <c r="R31104" i="11" a="1"/>
  <c r="R31104" i="11" s="1"/>
  <c r="R31105" i="11" a="1"/>
  <c r="R31105" i="11" s="1"/>
  <c r="R31106" i="11" a="1"/>
  <c r="R31106" i="11" s="1"/>
  <c r="R31107" i="11" a="1"/>
  <c r="R31107" i="11" s="1"/>
  <c r="R31108" i="11" a="1"/>
  <c r="R31108" i="11" s="1"/>
  <c r="R31109" i="11" a="1"/>
  <c r="R31109" i="11" s="1"/>
  <c r="R31110" i="11" a="1"/>
  <c r="R31110" i="11" s="1"/>
  <c r="R31111" i="11" a="1"/>
  <c r="R31111" i="11" s="1"/>
  <c r="R31112" i="11" a="1"/>
  <c r="R31112" i="11" s="1"/>
  <c r="R31113" i="11" a="1"/>
  <c r="R31113" i="11" s="1"/>
  <c r="R31114" i="11" a="1"/>
  <c r="R31114" i="11" s="1"/>
  <c r="R31115" i="11" a="1"/>
  <c r="R31115" i="11" s="1"/>
  <c r="R31116" i="11" a="1"/>
  <c r="R31116" i="11" s="1"/>
  <c r="R31117" i="11" a="1"/>
  <c r="R31117" i="11" s="1"/>
  <c r="R31118" i="11" a="1"/>
  <c r="R31118" i="11" s="1"/>
  <c r="R31119" i="11" a="1"/>
  <c r="R31119" i="11" s="1"/>
  <c r="R31120" i="11" a="1"/>
  <c r="R31120" i="11" s="1"/>
  <c r="R31121" i="11" a="1"/>
  <c r="R31121" i="11" s="1"/>
  <c r="R31122" i="11" a="1"/>
  <c r="R31122" i="11" s="1"/>
  <c r="R31123" i="11" a="1"/>
  <c r="R31123" i="11" s="1"/>
  <c r="R31124" i="11" a="1"/>
  <c r="R31124" i="11" s="1"/>
  <c r="R31125" i="11" a="1"/>
  <c r="R31125" i="11" s="1"/>
  <c r="R31126" i="11" a="1"/>
  <c r="R31126" i="11" s="1"/>
  <c r="R31127" i="11" a="1"/>
  <c r="R31127" i="11" s="1"/>
  <c r="R31128" i="11" a="1"/>
  <c r="R31128" i="11" s="1"/>
  <c r="R31129" i="11" a="1"/>
  <c r="R31129" i="11" s="1"/>
  <c r="R31130" i="11" a="1"/>
  <c r="R31130" i="11" s="1"/>
  <c r="R31131" i="11" a="1"/>
  <c r="R31131" i="11" s="1"/>
  <c r="R31132" i="11" a="1"/>
  <c r="R31132" i="11" s="1"/>
  <c r="R31133" i="11" a="1"/>
  <c r="R31133" i="11" s="1"/>
  <c r="R31134" i="11" a="1"/>
  <c r="R31134" i="11" s="1"/>
  <c r="R31135" i="11" a="1"/>
  <c r="R31135" i="11" s="1"/>
  <c r="R31136" i="11" a="1"/>
  <c r="R31136" i="11" s="1"/>
  <c r="R31137" i="11" a="1"/>
  <c r="R31137" i="11" s="1"/>
  <c r="R31138" i="11" a="1"/>
  <c r="R31138" i="11" s="1"/>
  <c r="R31139" i="11" a="1"/>
  <c r="R31139" i="11" s="1"/>
  <c r="R31140" i="11" a="1"/>
  <c r="R31140" i="11" s="1"/>
  <c r="R31141" i="11" a="1"/>
  <c r="R31141" i="11" s="1"/>
  <c r="R31142" i="11" a="1"/>
  <c r="R31142" i="11" s="1"/>
  <c r="R31143" i="11" a="1"/>
  <c r="R31143" i="11" s="1"/>
  <c r="R31144" i="11" a="1"/>
  <c r="R31144" i="11" s="1"/>
  <c r="R31145" i="11" a="1"/>
  <c r="R31145" i="11" s="1"/>
  <c r="R31146" i="11" a="1"/>
  <c r="R31146" i="11" s="1"/>
  <c r="R31147" i="11" a="1"/>
  <c r="R31147" i="11" s="1"/>
  <c r="R31148" i="11" a="1"/>
  <c r="R31148" i="11" s="1"/>
  <c r="R31149" i="11" a="1"/>
  <c r="R31149" i="11" s="1"/>
  <c r="R31150" i="11" a="1"/>
  <c r="R31150" i="11" s="1"/>
  <c r="R31151" i="11" a="1"/>
  <c r="R31151" i="11" s="1"/>
  <c r="R31152" i="11" a="1"/>
  <c r="R31152" i="11" s="1"/>
  <c r="R31153" i="11" a="1"/>
  <c r="R31153" i="11" s="1"/>
  <c r="R31154" i="11" a="1"/>
  <c r="R31154" i="11" s="1"/>
  <c r="R31155" i="11" a="1"/>
  <c r="R31155" i="11" s="1"/>
  <c r="R31156" i="11" a="1"/>
  <c r="R31156" i="11" s="1"/>
  <c r="R31157" i="11" a="1"/>
  <c r="R31157" i="11" s="1"/>
  <c r="R31158" i="11" a="1"/>
  <c r="R31158" i="11" s="1"/>
  <c r="R31159" i="11" a="1"/>
  <c r="R31159" i="11" s="1"/>
  <c r="R31160" i="11" a="1"/>
  <c r="R31160" i="11" s="1"/>
  <c r="R31161" i="11" a="1"/>
  <c r="R31161" i="11" s="1"/>
  <c r="R31162" i="11" a="1"/>
  <c r="R31162" i="11" s="1"/>
  <c r="R31163" i="11" a="1"/>
  <c r="R31163" i="11" s="1"/>
  <c r="R31164" i="11" a="1"/>
  <c r="R31164" i="11" s="1"/>
  <c r="R31165" i="11" a="1"/>
  <c r="R31165" i="11" s="1"/>
  <c r="R31166" i="11" a="1"/>
  <c r="R31166" i="11" s="1"/>
  <c r="R31167" i="11" a="1"/>
  <c r="R31167" i="11" s="1"/>
  <c r="R31168" i="11" a="1"/>
  <c r="R31168" i="11" s="1"/>
  <c r="R31169" i="11" a="1"/>
  <c r="R31169" i="11" s="1"/>
  <c r="R31170" i="11" a="1"/>
  <c r="R31170" i="11" s="1"/>
  <c r="R31171" i="11" a="1"/>
  <c r="R31171" i="11" s="1"/>
  <c r="R31172" i="11" a="1"/>
  <c r="R31172" i="11" s="1"/>
  <c r="R31173" i="11" a="1"/>
  <c r="R31173" i="11" s="1"/>
  <c r="R31174" i="11" a="1"/>
  <c r="R31174" i="11" s="1"/>
  <c r="R31175" i="11" a="1"/>
  <c r="R31175" i="11" s="1"/>
  <c r="R31176" i="11" a="1"/>
  <c r="R31176" i="11" s="1"/>
  <c r="R31177" i="11" a="1"/>
  <c r="R31177" i="11" s="1"/>
  <c r="R31178" i="11" a="1"/>
  <c r="R31178" i="11" s="1"/>
  <c r="R31179" i="11" a="1"/>
  <c r="R31179" i="11" s="1"/>
  <c r="R31180" i="11" a="1"/>
  <c r="R31180" i="11" s="1"/>
  <c r="R31181" i="11" a="1"/>
  <c r="R31181" i="11" s="1"/>
  <c r="R31182" i="11" a="1"/>
  <c r="R31182" i="11" s="1"/>
  <c r="R31183" i="11" a="1"/>
  <c r="R31183" i="11" s="1"/>
  <c r="R31184" i="11" a="1"/>
  <c r="R31184" i="11" s="1"/>
  <c r="R31185" i="11" a="1"/>
  <c r="R31185" i="11" s="1"/>
  <c r="R31186" i="11" a="1"/>
  <c r="R31186" i="11" s="1"/>
  <c r="R31187" i="11" a="1"/>
  <c r="R31187" i="11" s="1"/>
  <c r="R31188" i="11" a="1"/>
  <c r="R31188" i="11" s="1"/>
  <c r="R31189" i="11" a="1"/>
  <c r="R31189" i="11" s="1"/>
  <c r="R31190" i="11" a="1"/>
  <c r="R31190" i="11" s="1"/>
  <c r="R31191" i="11" a="1"/>
  <c r="R31191" i="11" s="1"/>
  <c r="R31192" i="11" a="1"/>
  <c r="R31192" i="11" s="1"/>
  <c r="R31193" i="11" a="1"/>
  <c r="R31193" i="11" s="1"/>
  <c r="R31194" i="11" a="1"/>
  <c r="R31194" i="11" s="1"/>
  <c r="R31195" i="11" a="1"/>
  <c r="R31195" i="11" s="1"/>
  <c r="R31196" i="11" a="1"/>
  <c r="R31196" i="11" s="1"/>
  <c r="R31197" i="11" a="1"/>
  <c r="R31197" i="11" s="1"/>
  <c r="R31198" i="11" a="1"/>
  <c r="R31198" i="11" s="1"/>
  <c r="R31199" i="11" a="1"/>
  <c r="R31199" i="11" s="1"/>
  <c r="R31200" i="11" a="1"/>
  <c r="R31200" i="11" s="1"/>
  <c r="R31201" i="11" a="1"/>
  <c r="R31201" i="11" s="1"/>
  <c r="R31202" i="11" a="1"/>
  <c r="R31202" i="11" s="1"/>
  <c r="R31203" i="11" a="1"/>
  <c r="R31203" i="11" s="1"/>
  <c r="R31204" i="11" a="1"/>
  <c r="R31204" i="11" s="1"/>
  <c r="R31205" i="11" a="1"/>
  <c r="R31205" i="11" s="1"/>
  <c r="R31206" i="11" a="1"/>
  <c r="R31206" i="11" s="1"/>
  <c r="R31207" i="11" a="1"/>
  <c r="R31207" i="11" s="1"/>
  <c r="R31208" i="11" a="1"/>
  <c r="R31208" i="11" s="1"/>
  <c r="R31209" i="11" a="1"/>
  <c r="R31209" i="11" s="1"/>
  <c r="R31210" i="11" a="1"/>
  <c r="R31210" i="11" s="1"/>
  <c r="R31211" i="11" a="1"/>
  <c r="R31211" i="11" s="1"/>
  <c r="R31212" i="11" a="1"/>
  <c r="R31212" i="11" s="1"/>
  <c r="R31213" i="11" a="1"/>
  <c r="R31213" i="11" s="1"/>
  <c r="R31214" i="11" a="1"/>
  <c r="R31214" i="11" s="1"/>
  <c r="R31215" i="11" a="1"/>
  <c r="R31215" i="11" s="1"/>
  <c r="R31216" i="11" a="1"/>
  <c r="R31216" i="11" s="1"/>
  <c r="R31217" i="11" a="1"/>
  <c r="R31217" i="11" s="1"/>
  <c r="R31218" i="11" a="1"/>
  <c r="R31218" i="11" s="1"/>
  <c r="R31219" i="11" a="1"/>
  <c r="R31219" i="11" s="1"/>
  <c r="R31220" i="11" a="1"/>
  <c r="R31220" i="11" s="1"/>
  <c r="R31221" i="11" a="1"/>
  <c r="R31221" i="11" s="1"/>
  <c r="R31222" i="11" a="1"/>
  <c r="R31222" i="11" s="1"/>
  <c r="R31223" i="11" a="1"/>
  <c r="R31223" i="11" s="1"/>
  <c r="R31224" i="11" a="1"/>
  <c r="R31224" i="11" s="1"/>
  <c r="R31225" i="11" a="1"/>
  <c r="R31225" i="11" s="1"/>
  <c r="R31226" i="11" a="1"/>
  <c r="R31226" i="11" s="1"/>
  <c r="R31227" i="11" a="1"/>
  <c r="R31227" i="11" s="1"/>
  <c r="R31228" i="11" a="1"/>
  <c r="R31228" i="11" s="1"/>
  <c r="R31229" i="11" a="1"/>
  <c r="R31229" i="11" s="1"/>
  <c r="R31230" i="11" a="1"/>
  <c r="R31230" i="11" s="1"/>
  <c r="R31231" i="11" a="1"/>
  <c r="R31231" i="11" s="1"/>
  <c r="R31232" i="11" a="1"/>
  <c r="R31232" i="11" s="1"/>
  <c r="R31233" i="11" a="1"/>
  <c r="R31233" i="11" s="1"/>
  <c r="R31234" i="11" a="1"/>
  <c r="R31234" i="11" s="1"/>
  <c r="R31235" i="11" a="1"/>
  <c r="R31235" i="11" s="1"/>
  <c r="R31236" i="11" a="1"/>
  <c r="R31236" i="11" s="1"/>
  <c r="R31237" i="11" a="1"/>
  <c r="R31237" i="11" s="1"/>
  <c r="R31238" i="11" a="1"/>
  <c r="R31238" i="11" s="1"/>
  <c r="R31239" i="11" a="1"/>
  <c r="R31239" i="11" s="1"/>
  <c r="R31240" i="11" a="1"/>
  <c r="R31240" i="11" s="1"/>
  <c r="R31241" i="11" a="1"/>
  <c r="R31241" i="11" s="1"/>
  <c r="R31242" i="11" a="1"/>
  <c r="R31242" i="11" s="1"/>
  <c r="R31243" i="11" a="1"/>
  <c r="R31243" i="11" s="1"/>
  <c r="R31244" i="11" a="1"/>
  <c r="R31244" i="11" s="1"/>
  <c r="R31245" i="11" a="1"/>
  <c r="R31245" i="11" s="1"/>
  <c r="R31246" i="11" a="1"/>
  <c r="R31246" i="11" s="1"/>
  <c r="R31247" i="11" a="1"/>
  <c r="R31247" i="11" s="1"/>
  <c r="R31248" i="11" a="1"/>
  <c r="R31248" i="11" s="1"/>
  <c r="R31249" i="11" a="1"/>
  <c r="R31249" i="11" s="1"/>
  <c r="R31250" i="11" a="1"/>
  <c r="R31250" i="11" s="1"/>
  <c r="R31251" i="11" a="1"/>
  <c r="R31251" i="11" s="1"/>
  <c r="R31252" i="11" a="1"/>
  <c r="R31252" i="11" s="1"/>
  <c r="R31253" i="11" a="1"/>
  <c r="R31253" i="11" s="1"/>
  <c r="R31254" i="11" a="1"/>
  <c r="R31254" i="11" s="1"/>
  <c r="R31255" i="11" a="1"/>
  <c r="R31255" i="11" s="1"/>
  <c r="R31256" i="11" a="1"/>
  <c r="R31256" i="11" s="1"/>
  <c r="R31257" i="11" a="1"/>
  <c r="R31257" i="11" s="1"/>
  <c r="R31258" i="11" a="1"/>
  <c r="R31258" i="11" s="1"/>
  <c r="R31259" i="11" a="1"/>
  <c r="R31259" i="11" s="1"/>
  <c r="R31260" i="11" a="1"/>
  <c r="R31260" i="11" s="1"/>
  <c r="R31261" i="11" a="1"/>
  <c r="R31261" i="11" s="1"/>
  <c r="R31262" i="11" a="1"/>
  <c r="R31262" i="11" s="1"/>
  <c r="R31263" i="11" a="1"/>
  <c r="R31263" i="11" s="1"/>
  <c r="R31264" i="11" a="1"/>
  <c r="R31264" i="11" s="1"/>
  <c r="R31265" i="11" a="1"/>
  <c r="R31265" i="11" s="1"/>
  <c r="R31266" i="11" a="1"/>
  <c r="R31266" i="11" s="1"/>
  <c r="R31267" i="11" a="1"/>
  <c r="R31267" i="11" s="1"/>
  <c r="R31268" i="11" a="1"/>
  <c r="R31268" i="11" s="1"/>
  <c r="R31269" i="11" a="1"/>
  <c r="R31269" i="11" s="1"/>
  <c r="R31270" i="11" a="1"/>
  <c r="R31270" i="11" s="1"/>
  <c r="R31271" i="11" a="1"/>
  <c r="R31271" i="11" s="1"/>
  <c r="R31272" i="11" a="1"/>
  <c r="R31272" i="11" s="1"/>
  <c r="R31273" i="11" a="1"/>
  <c r="R31273" i="11" s="1"/>
  <c r="R31274" i="11" a="1"/>
  <c r="R31274" i="11" s="1"/>
  <c r="R31275" i="11" a="1"/>
  <c r="R31275" i="11" s="1"/>
  <c r="R31276" i="11" a="1"/>
  <c r="R31276" i="11" s="1"/>
  <c r="R31277" i="11" a="1"/>
  <c r="R31277" i="11" s="1"/>
  <c r="R31278" i="11" a="1"/>
  <c r="R31278" i="11" s="1"/>
  <c r="R31279" i="11" a="1"/>
  <c r="R31279" i="11" s="1"/>
  <c r="R31280" i="11" a="1"/>
  <c r="R31280" i="11" s="1"/>
  <c r="R31281" i="11" a="1"/>
  <c r="R31281" i="11" s="1"/>
  <c r="R31282" i="11" a="1"/>
  <c r="R31282" i="11" s="1"/>
  <c r="R31283" i="11" a="1"/>
  <c r="R31283" i="11" s="1"/>
  <c r="R31284" i="11" a="1"/>
  <c r="R31284" i="11" s="1"/>
  <c r="R31285" i="11" a="1"/>
  <c r="R31285" i="11" s="1"/>
  <c r="R31286" i="11" a="1"/>
  <c r="R31286" i="11" s="1"/>
  <c r="R31287" i="11" a="1"/>
  <c r="R31287" i="11" s="1"/>
  <c r="R31288" i="11" a="1"/>
  <c r="R31288" i="11" s="1"/>
  <c r="R31289" i="11" a="1"/>
  <c r="R31289" i="11" s="1"/>
  <c r="R31290" i="11" a="1"/>
  <c r="R31290" i="11" s="1"/>
  <c r="R31291" i="11" a="1"/>
  <c r="R31291" i="11" s="1"/>
  <c r="R31292" i="11" a="1"/>
  <c r="R31292" i="11" s="1"/>
  <c r="R31293" i="11" a="1"/>
  <c r="R31293" i="11" s="1"/>
  <c r="R31294" i="11" a="1"/>
  <c r="R31294" i="11" s="1"/>
  <c r="R31295" i="11" a="1"/>
  <c r="R31295" i="11" s="1"/>
  <c r="R31296" i="11" a="1"/>
  <c r="R31296" i="11" s="1"/>
  <c r="R31297" i="11" a="1"/>
  <c r="R31297" i="11" s="1"/>
  <c r="R31298" i="11" a="1"/>
  <c r="R31298" i="11" s="1"/>
  <c r="R31299" i="11" a="1"/>
  <c r="R31299" i="11" s="1"/>
  <c r="R31300" i="11" a="1"/>
  <c r="R31300" i="11" s="1"/>
  <c r="R31301" i="11" a="1"/>
  <c r="R31301" i="11" s="1"/>
  <c r="R31302" i="11" a="1"/>
  <c r="R31302" i="11" s="1"/>
  <c r="R31303" i="11" a="1"/>
  <c r="R31303" i="11" s="1"/>
  <c r="R31304" i="11" a="1"/>
  <c r="R31304" i="11" s="1"/>
  <c r="R31305" i="11" a="1"/>
  <c r="R31305" i="11" s="1"/>
  <c r="R31306" i="11" a="1"/>
  <c r="R31306" i="11" s="1"/>
  <c r="R31307" i="11" a="1"/>
  <c r="R31307" i="11" s="1"/>
  <c r="R31308" i="11" a="1"/>
  <c r="R31308" i="11" s="1"/>
  <c r="R31309" i="11" a="1"/>
  <c r="R31309" i="11" s="1"/>
  <c r="R31310" i="11" a="1"/>
  <c r="R31310" i="11" s="1"/>
  <c r="R31311" i="11" a="1"/>
  <c r="R31311" i="11" s="1"/>
  <c r="R31312" i="11" a="1"/>
  <c r="R31312" i="11" s="1"/>
  <c r="R31313" i="11" a="1"/>
  <c r="R31313" i="11" s="1"/>
  <c r="R31314" i="11" a="1"/>
  <c r="R31314" i="11" s="1"/>
  <c r="R31315" i="11" a="1"/>
  <c r="R31315" i="11" s="1"/>
  <c r="R31316" i="11" a="1"/>
  <c r="R31316" i="11" s="1"/>
  <c r="R31317" i="11" a="1"/>
  <c r="R31317" i="11" s="1"/>
  <c r="R31318" i="11" a="1"/>
  <c r="R31318" i="11" s="1"/>
  <c r="R31319" i="11" a="1"/>
  <c r="R31319" i="11" s="1"/>
  <c r="R31320" i="11" a="1"/>
  <c r="R31320" i="11" s="1"/>
  <c r="R31321" i="11" a="1"/>
  <c r="R31321" i="11" s="1"/>
  <c r="R31322" i="11" a="1"/>
  <c r="R31322" i="11" s="1"/>
  <c r="R31323" i="11" a="1"/>
  <c r="R31323" i="11" s="1"/>
  <c r="R31324" i="11" a="1"/>
  <c r="R31324" i="11" s="1"/>
  <c r="R31325" i="11" a="1"/>
  <c r="R31325" i="11" s="1"/>
  <c r="R31326" i="11" a="1"/>
  <c r="R31326" i="11" s="1"/>
  <c r="R31327" i="11" a="1"/>
  <c r="R31327" i="11" s="1"/>
  <c r="R31328" i="11" a="1"/>
  <c r="R31328" i="11" s="1"/>
  <c r="R31329" i="11" a="1"/>
  <c r="R31329" i="11" s="1"/>
  <c r="R31330" i="11" a="1"/>
  <c r="R31330" i="11" s="1"/>
  <c r="R31331" i="11" a="1"/>
  <c r="R31331" i="11" s="1"/>
  <c r="R31332" i="11" a="1"/>
  <c r="R31332" i="11" s="1"/>
  <c r="R31333" i="11" a="1"/>
  <c r="R31333" i="11" s="1"/>
  <c r="R31334" i="11" a="1"/>
  <c r="R31334" i="11" s="1"/>
  <c r="R31335" i="11" a="1"/>
  <c r="R31335" i="11" s="1"/>
  <c r="R31336" i="11" a="1"/>
  <c r="R31336" i="11" s="1"/>
  <c r="R31337" i="11" a="1"/>
  <c r="R31337" i="11" s="1"/>
  <c r="R31338" i="11" a="1"/>
  <c r="R31338" i="11" s="1"/>
  <c r="R31339" i="11" a="1"/>
  <c r="R31339" i="11" s="1"/>
  <c r="R31340" i="11" a="1"/>
  <c r="R31340" i="11" s="1"/>
  <c r="R31341" i="11" a="1"/>
  <c r="R31341" i="11" s="1"/>
  <c r="R31342" i="11" a="1"/>
  <c r="R31342" i="11" s="1"/>
  <c r="R31343" i="11" a="1"/>
  <c r="R31343" i="11" s="1"/>
  <c r="R31344" i="11" a="1"/>
  <c r="R31344" i="11" s="1"/>
  <c r="R31345" i="11" a="1"/>
  <c r="R31345" i="11" s="1"/>
  <c r="R31346" i="11" a="1"/>
  <c r="R31346" i="11" s="1"/>
  <c r="R31347" i="11" a="1"/>
  <c r="R31347" i="11" s="1"/>
  <c r="R31348" i="11" a="1"/>
  <c r="R31348" i="11" s="1"/>
  <c r="R31349" i="11" a="1"/>
  <c r="R31349" i="11" s="1"/>
  <c r="R31350" i="11" a="1"/>
  <c r="R31350" i="11" s="1"/>
  <c r="R31351" i="11" a="1"/>
  <c r="R31351" i="11" s="1"/>
  <c r="R31352" i="11" a="1"/>
  <c r="R31352" i="11" s="1"/>
  <c r="R31353" i="11" a="1"/>
  <c r="R31353" i="11" s="1"/>
  <c r="R31354" i="11" a="1"/>
  <c r="R31354" i="11" s="1"/>
  <c r="R31355" i="11" a="1"/>
  <c r="R31355" i="11" s="1"/>
  <c r="R31356" i="11" a="1"/>
  <c r="R31356" i="11" s="1"/>
  <c r="R31357" i="11" a="1"/>
  <c r="R31357" i="11" s="1"/>
  <c r="R31358" i="11" a="1"/>
  <c r="R31358" i="11" s="1"/>
  <c r="R31359" i="11" a="1"/>
  <c r="R31359" i="11" s="1"/>
  <c r="R31360" i="11" a="1"/>
  <c r="R31360" i="11" s="1"/>
  <c r="R31361" i="11" a="1"/>
  <c r="R31361" i="11" s="1"/>
  <c r="R31362" i="11" a="1"/>
  <c r="R31362" i="11" s="1"/>
  <c r="R31363" i="11" a="1"/>
  <c r="R31363" i="11" s="1"/>
  <c r="R31364" i="11" a="1"/>
  <c r="R31364" i="11" s="1"/>
  <c r="R31365" i="11" a="1"/>
  <c r="R31365" i="11" s="1"/>
  <c r="R31366" i="11" a="1"/>
  <c r="R31366" i="11" s="1"/>
  <c r="R31367" i="11" a="1"/>
  <c r="R31367" i="11" s="1"/>
  <c r="R31368" i="11" a="1"/>
  <c r="R31368" i="11" s="1"/>
  <c r="R31369" i="11" a="1"/>
  <c r="R31369" i="11" s="1"/>
  <c r="R31370" i="11" a="1"/>
  <c r="R31370" i="11" s="1"/>
  <c r="R31371" i="11" a="1"/>
  <c r="R31371" i="11" s="1"/>
  <c r="R31372" i="11" a="1"/>
  <c r="R31372" i="11" s="1"/>
  <c r="R31373" i="11" a="1"/>
  <c r="R31373" i="11" s="1"/>
  <c r="R31374" i="11" a="1"/>
  <c r="R31374" i="11" s="1"/>
  <c r="R31375" i="11" a="1"/>
  <c r="R31375" i="11" s="1"/>
  <c r="R31376" i="11" a="1"/>
  <c r="R31376" i="11" s="1"/>
  <c r="R31377" i="11" a="1"/>
  <c r="R31377" i="11" s="1"/>
  <c r="R31378" i="11" a="1"/>
  <c r="R31378" i="11" s="1"/>
  <c r="R31379" i="11" a="1"/>
  <c r="R31379" i="11" s="1"/>
  <c r="R31380" i="11" a="1"/>
  <c r="R31380" i="11" s="1"/>
  <c r="R31381" i="11" a="1"/>
  <c r="R31381" i="11" s="1"/>
  <c r="R31382" i="11" a="1"/>
  <c r="R31382" i="11" s="1"/>
  <c r="R31383" i="11" a="1"/>
  <c r="R31383" i="11" s="1"/>
  <c r="R31384" i="11" a="1"/>
  <c r="R31384" i="11" s="1"/>
  <c r="R31385" i="11" a="1"/>
  <c r="R31385" i="11" s="1"/>
  <c r="R31386" i="11" a="1"/>
  <c r="R31386" i="11" s="1"/>
  <c r="R31387" i="11" a="1"/>
  <c r="R31387" i="11" s="1"/>
  <c r="R31388" i="11" a="1"/>
  <c r="R31388" i="11" s="1"/>
  <c r="R31389" i="11" a="1"/>
  <c r="R31389" i="11" s="1"/>
  <c r="R31390" i="11" a="1"/>
  <c r="R31390" i="11" s="1"/>
  <c r="R31391" i="11" a="1"/>
  <c r="R31391" i="11" s="1"/>
  <c r="R31392" i="11" a="1"/>
  <c r="R31392" i="11" s="1"/>
  <c r="R31393" i="11" a="1"/>
  <c r="R31393" i="11" s="1"/>
  <c r="R31394" i="11" a="1"/>
  <c r="R31394" i="11" s="1"/>
  <c r="R31395" i="11" a="1"/>
  <c r="R31395" i="11" s="1"/>
  <c r="R31396" i="11" a="1"/>
  <c r="R31396" i="11" s="1"/>
  <c r="R31397" i="11" a="1"/>
  <c r="R31397" i="11" s="1"/>
  <c r="R31398" i="11" a="1"/>
  <c r="R31398" i="11" s="1"/>
  <c r="R31399" i="11" a="1"/>
  <c r="R31399" i="11" s="1"/>
  <c r="R31400" i="11" a="1"/>
  <c r="R31400" i="11" s="1"/>
  <c r="R31401" i="11" a="1"/>
  <c r="R31401" i="11" s="1"/>
  <c r="R31402" i="11" a="1"/>
  <c r="R31402" i="11" s="1"/>
  <c r="R31403" i="11" a="1"/>
  <c r="R31403" i="11" s="1"/>
  <c r="R31404" i="11" a="1"/>
  <c r="R31404" i="11" s="1"/>
  <c r="R31405" i="11" a="1"/>
  <c r="R31405" i="11" s="1"/>
  <c r="R31406" i="11" a="1"/>
  <c r="R31406" i="11" s="1"/>
  <c r="R31407" i="11" a="1"/>
  <c r="R31407" i="11" s="1"/>
  <c r="R31408" i="11" a="1"/>
  <c r="R31408" i="11" s="1"/>
  <c r="R31409" i="11" a="1"/>
  <c r="R31409" i="11" s="1"/>
  <c r="R31410" i="11" a="1"/>
  <c r="R31410" i="11" s="1"/>
  <c r="R31411" i="11" a="1"/>
  <c r="R31411" i="11" s="1"/>
  <c r="R31412" i="11" a="1"/>
  <c r="R31412" i="11" s="1"/>
  <c r="R31413" i="11" a="1"/>
  <c r="R31413" i="11" s="1"/>
  <c r="R31414" i="11" a="1"/>
  <c r="R31414" i="11" s="1"/>
  <c r="R31415" i="11" a="1"/>
  <c r="R31415" i="11" s="1"/>
  <c r="R31416" i="11" a="1"/>
  <c r="R31416" i="11" s="1"/>
  <c r="R31417" i="11" a="1"/>
  <c r="R31417" i="11" s="1"/>
  <c r="R31418" i="11" a="1"/>
  <c r="R31418" i="11" s="1"/>
  <c r="R31419" i="11" a="1"/>
  <c r="R31419" i="11" s="1"/>
  <c r="R31420" i="11" a="1"/>
  <c r="R31420" i="11" s="1"/>
  <c r="R31421" i="11" a="1"/>
  <c r="R31421" i="11" s="1"/>
  <c r="R31422" i="11" a="1"/>
  <c r="R31422" i="11" s="1"/>
  <c r="R31423" i="11" a="1"/>
  <c r="R31423" i="11" s="1"/>
  <c r="R31424" i="11" a="1"/>
  <c r="R31424" i="11" s="1"/>
  <c r="R31425" i="11" a="1"/>
  <c r="R31425" i="11" s="1"/>
  <c r="R31426" i="11" a="1"/>
  <c r="R31426" i="11" s="1"/>
  <c r="R31427" i="11" a="1"/>
  <c r="R31427" i="11" s="1"/>
  <c r="R31428" i="11" a="1"/>
  <c r="R31428" i="11" s="1"/>
  <c r="R31429" i="11" a="1"/>
  <c r="R31429" i="11" s="1"/>
  <c r="R31430" i="11" a="1"/>
  <c r="R31430" i="11" s="1"/>
  <c r="R31431" i="11" a="1"/>
  <c r="R31431" i="11" s="1"/>
  <c r="R31432" i="11" a="1"/>
  <c r="R31432" i="11" s="1"/>
  <c r="R31433" i="11" a="1"/>
  <c r="R31433" i="11" s="1"/>
  <c r="R31434" i="11" a="1"/>
  <c r="R31434" i="11" s="1"/>
  <c r="R31435" i="11" a="1"/>
  <c r="R31435" i="11" s="1"/>
  <c r="R31436" i="11" a="1"/>
  <c r="R31436" i="11" s="1"/>
  <c r="R31437" i="11" a="1"/>
  <c r="R31437" i="11" s="1"/>
  <c r="R31438" i="11" a="1"/>
  <c r="R31438" i="11" s="1"/>
  <c r="R31439" i="11" a="1"/>
  <c r="R31439" i="11" s="1"/>
  <c r="R31440" i="11" a="1"/>
  <c r="R31440" i="11" s="1"/>
  <c r="R31441" i="11" a="1"/>
  <c r="R31441" i="11" s="1"/>
  <c r="R31442" i="11" a="1"/>
  <c r="R31442" i="11" s="1"/>
  <c r="R31443" i="11" a="1"/>
  <c r="R31443" i="11" s="1"/>
  <c r="R31444" i="11" a="1"/>
  <c r="R31444" i="11" s="1"/>
  <c r="R31445" i="11" a="1"/>
  <c r="R31445" i="11" s="1"/>
  <c r="R31446" i="11" a="1"/>
  <c r="R31446" i="11" s="1"/>
  <c r="R31447" i="11" a="1"/>
  <c r="R31447" i="11" s="1"/>
  <c r="R31448" i="11" a="1"/>
  <c r="R31448" i="11" s="1"/>
  <c r="R31449" i="11" a="1"/>
  <c r="R31449" i="11" s="1"/>
  <c r="R31450" i="11" a="1"/>
  <c r="R31450" i="11" s="1"/>
  <c r="R31451" i="11" a="1"/>
  <c r="R31451" i="11" s="1"/>
  <c r="R31452" i="11" a="1"/>
  <c r="R31452" i="11" s="1"/>
  <c r="R31453" i="11" a="1"/>
  <c r="R31453" i="11" s="1"/>
  <c r="R31454" i="11" a="1"/>
  <c r="R31454" i="11" s="1"/>
  <c r="R31455" i="11" a="1"/>
  <c r="R31455" i="11" s="1"/>
  <c r="R31456" i="11" a="1"/>
  <c r="R31456" i="11" s="1"/>
  <c r="R31457" i="11" a="1"/>
  <c r="R31457" i="11" s="1"/>
  <c r="R31458" i="11" a="1"/>
  <c r="R31458" i="11" s="1"/>
  <c r="R31459" i="11" a="1"/>
  <c r="R31459" i="11" s="1"/>
  <c r="R31460" i="11" a="1"/>
  <c r="R31460" i="11" s="1"/>
  <c r="R31461" i="11" a="1"/>
  <c r="R31461" i="11" s="1"/>
  <c r="R31462" i="11" a="1"/>
  <c r="R31462" i="11" s="1"/>
  <c r="R31463" i="11" a="1"/>
  <c r="R31463" i="11" s="1"/>
  <c r="R31464" i="11" a="1"/>
  <c r="R31464" i="11" s="1"/>
  <c r="R31465" i="11" a="1"/>
  <c r="R31465" i="11" s="1"/>
  <c r="R31466" i="11" a="1"/>
  <c r="R31466" i="11" s="1"/>
  <c r="R31467" i="11" a="1"/>
  <c r="R31467" i="11" s="1"/>
  <c r="R31468" i="11" a="1"/>
  <c r="R31468" i="11" s="1"/>
  <c r="R31469" i="11" a="1"/>
  <c r="R31469" i="11" s="1"/>
  <c r="R31470" i="11" a="1"/>
  <c r="R31470" i="11" s="1"/>
  <c r="R31471" i="11" a="1"/>
  <c r="R31471" i="11" s="1"/>
  <c r="R31472" i="11" a="1"/>
  <c r="R31472" i="11" s="1"/>
  <c r="R31473" i="11" a="1"/>
  <c r="R31473" i="11" s="1"/>
  <c r="R31474" i="11" a="1"/>
  <c r="R31474" i="11" s="1"/>
  <c r="R31475" i="11" a="1"/>
  <c r="R31475" i="11" s="1"/>
  <c r="R31476" i="11" a="1"/>
  <c r="R31476" i="11" s="1"/>
  <c r="R31477" i="11" a="1"/>
  <c r="R31477" i="11" s="1"/>
  <c r="R31478" i="11" a="1"/>
  <c r="R31478" i="11" s="1"/>
  <c r="R31479" i="11" a="1"/>
  <c r="R31479" i="11" s="1"/>
  <c r="R31480" i="11" a="1"/>
  <c r="R31480" i="11" s="1"/>
  <c r="R31481" i="11" a="1"/>
  <c r="R31481" i="11" s="1"/>
  <c r="R31482" i="11" a="1"/>
  <c r="R31482" i="11" s="1"/>
  <c r="R31483" i="11" a="1"/>
  <c r="R31483" i="11" s="1"/>
  <c r="R31484" i="11" a="1"/>
  <c r="R31484" i="11" s="1"/>
  <c r="R31485" i="11" a="1"/>
  <c r="R31485" i="11" s="1"/>
  <c r="R31486" i="11" a="1"/>
  <c r="R31486" i="11" s="1"/>
  <c r="R31487" i="11" a="1"/>
  <c r="R31487" i="11" s="1"/>
  <c r="R31488" i="11" a="1"/>
  <c r="R31488" i="11" s="1"/>
  <c r="R31489" i="11" a="1"/>
  <c r="R31489" i="11" s="1"/>
  <c r="R31490" i="11" a="1"/>
  <c r="R31490" i="11" s="1"/>
  <c r="R31491" i="11" a="1"/>
  <c r="R31491" i="11" s="1"/>
  <c r="R31492" i="11" a="1"/>
  <c r="R31492" i="11" s="1"/>
  <c r="R31493" i="11" a="1"/>
  <c r="R31493" i="11" s="1"/>
  <c r="R31494" i="11" a="1"/>
  <c r="R31494" i="11" s="1"/>
  <c r="R31495" i="11" a="1"/>
  <c r="R31495" i="11" s="1"/>
  <c r="R31496" i="11" a="1"/>
  <c r="R31496" i="11" s="1"/>
  <c r="R31497" i="11" a="1"/>
  <c r="R31497" i="11" s="1"/>
  <c r="R31498" i="11" a="1"/>
  <c r="R31498" i="11" s="1"/>
  <c r="R31499" i="11" a="1"/>
  <c r="R31499" i="11" s="1"/>
  <c r="R31500" i="11" a="1"/>
  <c r="R31500" i="11" s="1"/>
  <c r="R31501" i="11" a="1"/>
  <c r="R31501" i="11" s="1"/>
  <c r="R31502" i="11" a="1"/>
  <c r="R31502" i="11" s="1"/>
  <c r="R31503" i="11" a="1"/>
  <c r="R31503" i="11" s="1"/>
  <c r="R31504" i="11" a="1"/>
  <c r="R31504" i="11" s="1"/>
  <c r="R31505" i="11" a="1"/>
  <c r="R31505" i="11" s="1"/>
  <c r="R31506" i="11" a="1"/>
  <c r="R31506" i="11" s="1"/>
  <c r="R31507" i="11" a="1"/>
  <c r="R31507" i="11" s="1"/>
  <c r="R31508" i="11" a="1"/>
  <c r="R31508" i="11" s="1"/>
  <c r="R31509" i="11" a="1"/>
  <c r="R31509" i="11" s="1"/>
  <c r="R31510" i="11" a="1"/>
  <c r="R31510" i="11" s="1"/>
  <c r="R31511" i="11" a="1"/>
  <c r="R31511" i="11" s="1"/>
  <c r="R31512" i="11" a="1"/>
  <c r="R31512" i="11" s="1"/>
  <c r="R31513" i="11" a="1"/>
  <c r="R31513" i="11" s="1"/>
  <c r="R31514" i="11" a="1"/>
  <c r="R31514" i="11" s="1"/>
  <c r="R31515" i="11" a="1"/>
  <c r="R31515" i="11" s="1"/>
  <c r="R31516" i="11" a="1"/>
  <c r="R31516" i="11" s="1"/>
  <c r="R31517" i="11" a="1"/>
  <c r="R31517" i="11" s="1"/>
  <c r="R31518" i="11" a="1"/>
  <c r="R31518" i="11" s="1"/>
  <c r="R31519" i="11" a="1"/>
  <c r="R31519" i="11" s="1"/>
  <c r="R31520" i="11" a="1"/>
  <c r="R31520" i="11" s="1"/>
  <c r="R31521" i="11" a="1"/>
  <c r="R31521" i="11" s="1"/>
  <c r="R31522" i="11" a="1"/>
  <c r="R31522" i="11" s="1"/>
  <c r="R31523" i="11" a="1"/>
  <c r="R31523" i="11" s="1"/>
  <c r="R31524" i="11" a="1"/>
  <c r="R31524" i="11" s="1"/>
  <c r="R31525" i="11" a="1"/>
  <c r="R31525" i="11" s="1"/>
  <c r="R31526" i="11" a="1"/>
  <c r="R31526" i="11" s="1"/>
  <c r="R31527" i="11" a="1"/>
  <c r="R31527" i="11" s="1"/>
  <c r="R31528" i="11" a="1"/>
  <c r="R31528" i="11" s="1"/>
  <c r="R31529" i="11" a="1"/>
  <c r="R31529" i="11" s="1"/>
  <c r="R31530" i="11" a="1"/>
  <c r="R31530" i="11" s="1"/>
  <c r="R31531" i="11" a="1"/>
  <c r="R31531" i="11" s="1"/>
  <c r="R31532" i="11" a="1"/>
  <c r="R31532" i="11" s="1"/>
  <c r="R31533" i="11" a="1"/>
  <c r="R31533" i="11" s="1"/>
  <c r="R31534" i="11" a="1"/>
  <c r="R31534" i="11" s="1"/>
  <c r="R31535" i="11" a="1"/>
  <c r="R31535" i="11" s="1"/>
  <c r="R31536" i="11" a="1"/>
  <c r="R31536" i="11" s="1"/>
  <c r="R31537" i="11" a="1"/>
  <c r="R31537" i="11" s="1"/>
  <c r="R31538" i="11" a="1"/>
  <c r="R31538" i="11" s="1"/>
  <c r="R31539" i="11" a="1"/>
  <c r="R31539" i="11" s="1"/>
  <c r="R31540" i="11" a="1"/>
  <c r="R31540" i="11" s="1"/>
  <c r="R31541" i="11" a="1"/>
  <c r="R31541" i="11" s="1"/>
  <c r="R31542" i="11" a="1"/>
  <c r="R31542" i="11" s="1"/>
  <c r="R31543" i="11" a="1"/>
  <c r="R31543" i="11" s="1"/>
  <c r="R31544" i="11" a="1"/>
  <c r="R31544" i="11" s="1"/>
  <c r="R31545" i="11" a="1"/>
  <c r="R31545" i="11" s="1"/>
  <c r="R31546" i="11" a="1"/>
  <c r="R31546" i="11" s="1"/>
  <c r="R31547" i="11" a="1"/>
  <c r="R31547" i="11" s="1"/>
  <c r="R31548" i="11" a="1"/>
  <c r="R31548" i="11" s="1"/>
  <c r="R31549" i="11" a="1"/>
  <c r="R31549" i="11" s="1"/>
  <c r="R31550" i="11" a="1"/>
  <c r="R31550" i="11" s="1"/>
  <c r="R31551" i="11" a="1"/>
  <c r="R31551" i="11" s="1"/>
  <c r="R31552" i="11" a="1"/>
  <c r="R31552" i="11" s="1"/>
  <c r="R31553" i="11" a="1"/>
  <c r="R31553" i="11" s="1"/>
  <c r="R31554" i="11" a="1"/>
  <c r="R31554" i="11" s="1"/>
  <c r="R31555" i="11" a="1"/>
  <c r="R31555" i="11" s="1"/>
  <c r="R31556" i="11" a="1"/>
  <c r="R31556" i="11" s="1"/>
  <c r="R31557" i="11" a="1"/>
  <c r="R31557" i="11" s="1"/>
  <c r="R31558" i="11" a="1"/>
  <c r="R31558" i="11" s="1"/>
  <c r="R31559" i="11" a="1"/>
  <c r="R31559" i="11" s="1"/>
  <c r="R31560" i="11" a="1"/>
  <c r="R31560" i="11" s="1"/>
  <c r="R31561" i="11" a="1"/>
  <c r="R31561" i="11" s="1"/>
  <c r="R31562" i="11" a="1"/>
  <c r="R31562" i="11" s="1"/>
  <c r="R31563" i="11" a="1"/>
  <c r="R31563" i="11" s="1"/>
  <c r="R31564" i="11" a="1"/>
  <c r="R31564" i="11" s="1"/>
  <c r="R31565" i="11" a="1"/>
  <c r="R31565" i="11" s="1"/>
  <c r="R31566" i="11" a="1"/>
  <c r="R31566" i="11" s="1"/>
  <c r="R31567" i="11" a="1"/>
  <c r="R31567" i="11" s="1"/>
  <c r="R31568" i="11" a="1"/>
  <c r="R31568" i="11" s="1"/>
  <c r="R31569" i="11" a="1"/>
  <c r="R31569" i="11" s="1"/>
  <c r="R31570" i="11" a="1"/>
  <c r="R31570" i="11" s="1"/>
  <c r="R31571" i="11" a="1"/>
  <c r="R31571" i="11" s="1"/>
  <c r="R31572" i="11" a="1"/>
  <c r="R31572" i="11" s="1"/>
  <c r="R31573" i="11" a="1"/>
  <c r="R31573" i="11" s="1"/>
  <c r="R31574" i="11" a="1"/>
  <c r="R31574" i="11" s="1"/>
  <c r="R31575" i="11" a="1"/>
  <c r="R31575" i="11" s="1"/>
  <c r="R31576" i="11" a="1"/>
  <c r="R31576" i="11" s="1"/>
  <c r="R31577" i="11" a="1"/>
  <c r="R31577" i="11" s="1"/>
  <c r="R31578" i="11" a="1"/>
  <c r="R31578" i="11" s="1"/>
  <c r="R31579" i="11" a="1"/>
  <c r="R31579" i="11" s="1"/>
  <c r="R31580" i="11" a="1"/>
  <c r="R31580" i="11" s="1"/>
  <c r="R31581" i="11" a="1"/>
  <c r="R31581" i="11" s="1"/>
  <c r="R31582" i="11" a="1"/>
  <c r="R31582" i="11" s="1"/>
  <c r="R31583" i="11" a="1"/>
  <c r="R31583" i="11" s="1"/>
  <c r="R31584" i="11" a="1"/>
  <c r="R31584" i="11" s="1"/>
  <c r="R31585" i="11" a="1"/>
  <c r="R31585" i="11" s="1"/>
  <c r="R31586" i="11" a="1"/>
  <c r="R31586" i="11" s="1"/>
  <c r="R31587" i="11" a="1"/>
  <c r="R31587" i="11" s="1"/>
  <c r="R31588" i="11" a="1"/>
  <c r="R31588" i="11" s="1"/>
  <c r="R31589" i="11" a="1"/>
  <c r="R31589" i="11" s="1"/>
  <c r="R31590" i="11" a="1"/>
  <c r="R31590" i="11" s="1"/>
  <c r="R31591" i="11" a="1"/>
  <c r="R31591" i="11" s="1"/>
  <c r="R31592" i="11" a="1"/>
  <c r="R31592" i="11" s="1"/>
  <c r="R31593" i="11" a="1"/>
  <c r="R31593" i="11" s="1"/>
  <c r="R31594" i="11" a="1"/>
  <c r="R31594" i="11" s="1"/>
  <c r="R31595" i="11" a="1"/>
  <c r="R31595" i="11" s="1"/>
  <c r="R31596" i="11" a="1"/>
  <c r="R31596" i="11" s="1"/>
  <c r="R31597" i="11" a="1"/>
  <c r="R31597" i="11" s="1"/>
  <c r="R31598" i="11" a="1"/>
  <c r="R31598" i="11" s="1"/>
  <c r="R31599" i="11" a="1"/>
  <c r="R31599" i="11" s="1"/>
  <c r="R31600" i="11" a="1"/>
  <c r="R31600" i="11" s="1"/>
  <c r="R31601" i="11" a="1"/>
  <c r="R31601" i="11" s="1"/>
  <c r="R31602" i="11" a="1"/>
  <c r="R31602" i="11" s="1"/>
  <c r="R31603" i="11" a="1"/>
  <c r="R31603" i="11" s="1"/>
  <c r="R31604" i="11" a="1"/>
  <c r="R31604" i="11" s="1"/>
  <c r="R31605" i="11" a="1"/>
  <c r="R31605" i="11" s="1"/>
  <c r="R31606" i="11" a="1"/>
  <c r="R31606" i="11" s="1"/>
  <c r="R31607" i="11" a="1"/>
  <c r="R31607" i="11" s="1"/>
  <c r="R31608" i="11" a="1"/>
  <c r="R31608" i="11" s="1"/>
  <c r="R31609" i="11" a="1"/>
  <c r="R31609" i="11" s="1"/>
  <c r="R31610" i="11" a="1"/>
  <c r="R31610" i="11" s="1"/>
  <c r="R31611" i="11" a="1"/>
  <c r="R31611" i="11" s="1"/>
  <c r="R31612" i="11" a="1"/>
  <c r="R31612" i="11" s="1"/>
  <c r="R31613" i="11" a="1"/>
  <c r="R31613" i="11" s="1"/>
  <c r="R31614" i="11" a="1"/>
  <c r="R31614" i="11" s="1"/>
  <c r="R31615" i="11" a="1"/>
  <c r="R31615" i="11" s="1"/>
  <c r="R31616" i="11" a="1"/>
  <c r="R31616" i="11" s="1"/>
  <c r="R31617" i="11" a="1"/>
  <c r="R31617" i="11" s="1"/>
  <c r="R31618" i="11" a="1"/>
  <c r="R31618" i="11" s="1"/>
  <c r="R31619" i="11" a="1"/>
  <c r="R31619" i="11" s="1"/>
  <c r="R31620" i="11" a="1"/>
  <c r="R31620" i="11" s="1"/>
  <c r="R31621" i="11" a="1"/>
  <c r="R31621" i="11" s="1"/>
  <c r="R31622" i="11" a="1"/>
  <c r="R31622" i="11" s="1"/>
  <c r="R31623" i="11" a="1"/>
  <c r="R31623" i="11" s="1"/>
  <c r="R31624" i="11" a="1"/>
  <c r="R31624" i="11" s="1"/>
  <c r="R31625" i="11" a="1"/>
  <c r="R31625" i="11" s="1"/>
  <c r="R31626" i="11" a="1"/>
  <c r="R31626" i="11" s="1"/>
  <c r="R31627" i="11" a="1"/>
  <c r="R31627" i="11" s="1"/>
  <c r="R31628" i="11" a="1"/>
  <c r="R31628" i="11" s="1"/>
  <c r="R31629" i="11" a="1"/>
  <c r="R31629" i="11" s="1"/>
  <c r="R31630" i="11" a="1"/>
  <c r="R31630" i="11" s="1"/>
  <c r="R31631" i="11" a="1"/>
  <c r="R31631" i="11" s="1"/>
  <c r="R31632" i="11" a="1"/>
  <c r="R31632" i="11" s="1"/>
  <c r="R31633" i="11" a="1"/>
  <c r="R31633" i="11" s="1"/>
  <c r="R31634" i="11" a="1"/>
  <c r="R31634" i="11" s="1"/>
  <c r="R31635" i="11" a="1"/>
  <c r="R31635" i="11" s="1"/>
  <c r="R31636" i="11" a="1"/>
  <c r="R31636" i="11" s="1"/>
  <c r="R31637" i="11" a="1"/>
  <c r="R31637" i="11" s="1"/>
  <c r="R31638" i="11" a="1"/>
  <c r="R31638" i="11" s="1"/>
  <c r="R31639" i="11" a="1"/>
  <c r="R31639" i="11" s="1"/>
  <c r="R31640" i="11" a="1"/>
  <c r="R31640" i="11" s="1"/>
  <c r="R31641" i="11" a="1"/>
  <c r="R31641" i="11" s="1"/>
  <c r="R31642" i="11" a="1"/>
  <c r="R31642" i="11" s="1"/>
  <c r="R31643" i="11" a="1"/>
  <c r="R31643" i="11" s="1"/>
  <c r="R31644" i="11" a="1"/>
  <c r="R31644" i="11" s="1"/>
  <c r="R31645" i="11" a="1"/>
  <c r="R31645" i="11" s="1"/>
  <c r="R31646" i="11" a="1"/>
  <c r="R31646" i="11" s="1"/>
  <c r="R31647" i="11" a="1"/>
  <c r="R31647" i="11" s="1"/>
  <c r="R31648" i="11" a="1"/>
  <c r="R31648" i="11" s="1"/>
  <c r="R31649" i="11" a="1"/>
  <c r="R31649" i="11" s="1"/>
  <c r="R31650" i="11" a="1"/>
  <c r="R31650" i="11" s="1"/>
  <c r="R31651" i="11" a="1"/>
  <c r="R31651" i="11" s="1"/>
  <c r="R31652" i="11" a="1"/>
  <c r="R31652" i="11" s="1"/>
  <c r="R31653" i="11" a="1"/>
  <c r="R31653" i="11" s="1"/>
  <c r="R31654" i="11" a="1"/>
  <c r="R31654" i="11" s="1"/>
  <c r="R31655" i="11" a="1"/>
  <c r="R31655" i="11" s="1"/>
  <c r="R31656" i="11" a="1"/>
  <c r="R31656" i="11" s="1"/>
  <c r="R31657" i="11" a="1"/>
  <c r="R31657" i="11" s="1"/>
  <c r="R31658" i="11" a="1"/>
  <c r="R31658" i="11" s="1"/>
  <c r="R31659" i="11" a="1"/>
  <c r="R31659" i="11" s="1"/>
  <c r="R31660" i="11" a="1"/>
  <c r="R31660" i="11" s="1"/>
  <c r="R31661" i="11" a="1"/>
  <c r="R31661" i="11" s="1"/>
  <c r="R31662" i="11" a="1"/>
  <c r="R31662" i="11" s="1"/>
  <c r="R31663" i="11" a="1"/>
  <c r="R31663" i="11" s="1"/>
  <c r="R31664" i="11" a="1"/>
  <c r="R31664" i="11" s="1"/>
  <c r="R31665" i="11" a="1"/>
  <c r="R31665" i="11" s="1"/>
  <c r="R31666" i="11" a="1"/>
  <c r="R31666" i="11" s="1"/>
  <c r="R31667" i="11" a="1"/>
  <c r="R31667" i="11" s="1"/>
  <c r="R31668" i="11" a="1"/>
  <c r="R31668" i="11" s="1"/>
  <c r="R31669" i="11" a="1"/>
  <c r="R31669" i="11" s="1"/>
  <c r="R31670" i="11" a="1"/>
  <c r="R31670" i="11" s="1"/>
  <c r="R31671" i="11" a="1"/>
  <c r="R31671" i="11" s="1"/>
  <c r="R31672" i="11" a="1"/>
  <c r="R31672" i="11" s="1"/>
  <c r="R31673" i="11" a="1"/>
  <c r="R31673" i="11" s="1"/>
  <c r="R31674" i="11" a="1"/>
  <c r="R31674" i="11" s="1"/>
  <c r="R31675" i="11" a="1"/>
  <c r="R31675" i="11" s="1"/>
  <c r="R31676" i="11" a="1"/>
  <c r="R31676" i="11" s="1"/>
  <c r="R31677" i="11" a="1"/>
  <c r="R31677" i="11" s="1"/>
  <c r="R31678" i="11" a="1"/>
  <c r="R31678" i="11" s="1"/>
  <c r="R31679" i="11" a="1"/>
  <c r="R31679" i="11" s="1"/>
  <c r="R31680" i="11" a="1"/>
  <c r="R31680" i="11" s="1"/>
  <c r="R31681" i="11" a="1"/>
  <c r="R31681" i="11" s="1"/>
  <c r="R31682" i="11" a="1"/>
  <c r="R31682" i="11" s="1"/>
  <c r="R31683" i="11" a="1"/>
  <c r="R31683" i="11" s="1"/>
  <c r="R31684" i="11" a="1"/>
  <c r="R31684" i="11" s="1"/>
  <c r="R31685" i="11" a="1"/>
  <c r="R31685" i="11" s="1"/>
  <c r="R31686" i="11" a="1"/>
  <c r="R31686" i="11" s="1"/>
  <c r="R31687" i="11" a="1"/>
  <c r="R31687" i="11" s="1"/>
  <c r="R31688" i="11" a="1"/>
  <c r="R31688" i="11" s="1"/>
  <c r="R31689" i="11" a="1"/>
  <c r="R31689" i="11" s="1"/>
  <c r="R31690" i="11" a="1"/>
  <c r="R31690" i="11" s="1"/>
  <c r="R31691" i="11" a="1"/>
  <c r="R31691" i="11" s="1"/>
  <c r="R31692" i="11" a="1"/>
  <c r="R31692" i="11" s="1"/>
  <c r="R31693" i="11" a="1"/>
  <c r="R31693" i="11" s="1"/>
  <c r="R31694" i="11" a="1"/>
  <c r="R31694" i="11" s="1"/>
  <c r="R31695" i="11" a="1"/>
  <c r="R31695" i="11" s="1"/>
  <c r="R31696" i="11" a="1"/>
  <c r="R31696" i="11" s="1"/>
  <c r="R31697" i="11" a="1"/>
  <c r="R31697" i="11" s="1"/>
  <c r="R31698" i="11" a="1"/>
  <c r="R31698" i="11" s="1"/>
  <c r="R31699" i="11" a="1"/>
  <c r="R31699" i="11" s="1"/>
  <c r="R31700" i="11" a="1"/>
  <c r="R31700" i="11" s="1"/>
  <c r="R31701" i="11" a="1"/>
  <c r="R31701" i="11" s="1"/>
  <c r="R31702" i="11" a="1"/>
  <c r="R31702" i="11" s="1"/>
  <c r="R31703" i="11" a="1"/>
  <c r="R31703" i="11" s="1"/>
  <c r="R31704" i="11" a="1"/>
  <c r="R31704" i="11" s="1"/>
  <c r="R31705" i="11" a="1"/>
  <c r="R31705" i="11" s="1"/>
  <c r="R31706" i="11" a="1"/>
  <c r="R31706" i="11" s="1"/>
  <c r="R31707" i="11" a="1"/>
  <c r="R31707" i="11" s="1"/>
  <c r="R31708" i="11" a="1"/>
  <c r="R31708" i="11" s="1"/>
  <c r="R31709" i="11" a="1"/>
  <c r="R31709" i="11" s="1"/>
  <c r="R31710" i="11" a="1"/>
  <c r="R31710" i="11" s="1"/>
  <c r="R31711" i="11" a="1"/>
  <c r="R31711" i="11" s="1"/>
  <c r="R31712" i="11" a="1"/>
  <c r="R31712" i="11" s="1"/>
  <c r="R31713" i="11" a="1"/>
  <c r="R31713" i="11" s="1"/>
  <c r="R31714" i="11" a="1"/>
  <c r="R31714" i="11" s="1"/>
  <c r="R31715" i="11" a="1"/>
  <c r="R31715" i="11" s="1"/>
  <c r="R31716" i="11" a="1"/>
  <c r="R31716" i="11" s="1"/>
  <c r="R31717" i="11" a="1"/>
  <c r="R31717" i="11" s="1"/>
  <c r="R31718" i="11" a="1"/>
  <c r="R31718" i="11" s="1"/>
  <c r="R31719" i="11" a="1"/>
  <c r="R31719" i="11" s="1"/>
  <c r="R31720" i="11" a="1"/>
  <c r="R31720" i="11" s="1"/>
  <c r="R31721" i="11" a="1"/>
  <c r="R31721" i="11" s="1"/>
  <c r="R31722" i="11" a="1"/>
  <c r="R31722" i="11" s="1"/>
  <c r="R31723" i="11" a="1"/>
  <c r="R31723" i="11" s="1"/>
  <c r="R31724" i="11" a="1"/>
  <c r="R31724" i="11" s="1"/>
  <c r="R31725" i="11" a="1"/>
  <c r="R31725" i="11" s="1"/>
  <c r="R31726" i="11" a="1"/>
  <c r="R31726" i="11" s="1"/>
  <c r="R31727" i="11" a="1"/>
  <c r="R31727" i="11" s="1"/>
  <c r="R31728" i="11" a="1"/>
  <c r="R31728" i="11" s="1"/>
  <c r="R31729" i="11" a="1"/>
  <c r="R31729" i="11" s="1"/>
  <c r="R31730" i="11" a="1"/>
  <c r="R31730" i="11" s="1"/>
  <c r="R31731" i="11" a="1"/>
  <c r="R31731" i="11" s="1"/>
  <c r="R31732" i="11" a="1"/>
  <c r="R31732" i="11" s="1"/>
  <c r="R31733" i="11" a="1"/>
  <c r="R31733" i="11" s="1"/>
  <c r="R31734" i="11" a="1"/>
  <c r="R31734" i="11" s="1"/>
  <c r="R31735" i="11" a="1"/>
  <c r="R31735" i="11" s="1"/>
  <c r="R31736" i="11" a="1"/>
  <c r="R31736" i="11" s="1"/>
  <c r="R31737" i="11" a="1"/>
  <c r="R31737" i="11" s="1"/>
  <c r="R31738" i="11" a="1"/>
  <c r="R31738" i="11" s="1"/>
  <c r="R31739" i="11" a="1"/>
  <c r="R31739" i="11" s="1"/>
  <c r="R31740" i="11" a="1"/>
  <c r="R31740" i="11" s="1"/>
  <c r="R31741" i="11" a="1"/>
  <c r="R31741" i="11" s="1"/>
  <c r="R31742" i="11" a="1"/>
  <c r="R31742" i="11" s="1"/>
  <c r="R31743" i="11" a="1"/>
  <c r="R31743" i="11" s="1"/>
  <c r="R31744" i="11" a="1"/>
  <c r="R31744" i="11" s="1"/>
  <c r="R31745" i="11" a="1"/>
  <c r="R31745" i="11" s="1"/>
  <c r="R31746" i="11" a="1"/>
  <c r="R31746" i="11" s="1"/>
  <c r="R31747" i="11" a="1"/>
  <c r="R31747" i="11" s="1"/>
  <c r="R31748" i="11" a="1"/>
  <c r="R31748" i="11" s="1"/>
  <c r="R31749" i="11" a="1"/>
  <c r="R31749" i="11" s="1"/>
  <c r="R31750" i="11" a="1"/>
  <c r="R31750" i="11" s="1"/>
  <c r="R31751" i="11" a="1"/>
  <c r="R31751" i="11" s="1"/>
  <c r="R31752" i="11" a="1"/>
  <c r="R31752" i="11" s="1"/>
  <c r="R31753" i="11" a="1"/>
  <c r="R31753" i="11" s="1"/>
  <c r="R31754" i="11" a="1"/>
  <c r="R31754" i="11" s="1"/>
  <c r="R31755" i="11" a="1"/>
  <c r="R31755" i="11" s="1"/>
  <c r="R31756" i="11" a="1"/>
  <c r="R31756" i="11" s="1"/>
  <c r="R31757" i="11" a="1"/>
  <c r="R31757" i="11" s="1"/>
  <c r="R31758" i="11" a="1"/>
  <c r="R31758" i="11" s="1"/>
  <c r="R31759" i="11" a="1"/>
  <c r="R31759" i="11" s="1"/>
  <c r="R31760" i="11" a="1"/>
  <c r="R31760" i="11" s="1"/>
  <c r="R31761" i="11" a="1"/>
  <c r="R31761" i="11" s="1"/>
  <c r="R31762" i="11" a="1"/>
  <c r="R31762" i="11" s="1"/>
  <c r="R31763" i="11" a="1"/>
  <c r="R31763" i="11" s="1"/>
  <c r="R31764" i="11" a="1"/>
  <c r="R31764" i="11" s="1"/>
  <c r="R31765" i="11" a="1"/>
  <c r="R31765" i="11" s="1"/>
  <c r="R31766" i="11" a="1"/>
  <c r="R31766" i="11" s="1"/>
  <c r="R31767" i="11" a="1"/>
  <c r="R31767" i="11" s="1"/>
  <c r="R31768" i="11" a="1"/>
  <c r="R31768" i="11" s="1"/>
  <c r="R31769" i="11" a="1"/>
  <c r="R31769" i="11" s="1"/>
  <c r="R31770" i="11" a="1"/>
  <c r="R31770" i="11" s="1"/>
  <c r="R31771" i="11" a="1"/>
  <c r="R31771" i="11" s="1"/>
  <c r="R31772" i="11" a="1"/>
  <c r="R31772" i="11" s="1"/>
  <c r="R31773" i="11" a="1"/>
  <c r="R31773" i="11" s="1"/>
  <c r="R31774" i="11" a="1"/>
  <c r="R31774" i="11" s="1"/>
  <c r="R31775" i="11" a="1"/>
  <c r="R31775" i="11" s="1"/>
  <c r="R31776" i="11" a="1"/>
  <c r="R31776" i="11" s="1"/>
  <c r="R31777" i="11" a="1"/>
  <c r="R31777" i="11" s="1"/>
  <c r="R31778" i="11" a="1"/>
  <c r="R31778" i="11" s="1"/>
  <c r="R31779" i="11" a="1"/>
  <c r="R31779" i="11" s="1"/>
  <c r="R31780" i="11" a="1"/>
  <c r="R31780" i="11" s="1"/>
  <c r="R31781" i="11" a="1"/>
  <c r="R31781" i="11" s="1"/>
  <c r="R31782" i="11" a="1"/>
  <c r="R31782" i="11" s="1"/>
  <c r="R31783" i="11" a="1"/>
  <c r="R31783" i="11" s="1"/>
  <c r="R31784" i="11" a="1"/>
  <c r="R31784" i="11" s="1"/>
  <c r="R31785" i="11" a="1"/>
  <c r="R31785" i="11" s="1"/>
  <c r="R31786" i="11" a="1"/>
  <c r="R31786" i="11" s="1"/>
  <c r="R31787" i="11" a="1"/>
  <c r="R31787" i="11" s="1"/>
  <c r="R31788" i="11" a="1"/>
  <c r="R31788" i="11" s="1"/>
  <c r="R31789" i="11" a="1"/>
  <c r="R31789" i="11" s="1"/>
  <c r="R31790" i="11" a="1"/>
  <c r="R31790" i="11" s="1"/>
  <c r="R31791" i="11" a="1"/>
  <c r="R31791" i="11" s="1"/>
  <c r="R31792" i="11" a="1"/>
  <c r="R31792" i="11" s="1"/>
  <c r="R31793" i="11" a="1"/>
  <c r="R31793" i="11" s="1"/>
  <c r="R31794" i="11" a="1"/>
  <c r="R31794" i="11" s="1"/>
  <c r="R31795" i="11" a="1"/>
  <c r="R31795" i="11" s="1"/>
  <c r="R31796" i="11" a="1"/>
  <c r="R31796" i="11" s="1"/>
  <c r="R31797" i="11" a="1"/>
  <c r="R31797" i="11" s="1"/>
  <c r="R31798" i="11" a="1"/>
  <c r="R31798" i="11" s="1"/>
  <c r="R31799" i="11" a="1"/>
  <c r="R31799" i="11" s="1"/>
  <c r="R31800" i="11" a="1"/>
  <c r="R31800" i="11" s="1"/>
  <c r="R31801" i="11" a="1"/>
  <c r="R31801" i="11" s="1"/>
  <c r="R31802" i="11" a="1"/>
  <c r="R31802" i="11" s="1"/>
  <c r="R31803" i="11" a="1"/>
  <c r="R31803" i="11" s="1"/>
  <c r="R31804" i="11" a="1"/>
  <c r="R31804" i="11" s="1"/>
  <c r="R31805" i="11" a="1"/>
  <c r="R31805" i="11" s="1"/>
  <c r="R31806" i="11" a="1"/>
  <c r="R31806" i="11" s="1"/>
  <c r="R31807" i="11" a="1"/>
  <c r="R31807" i="11" s="1"/>
  <c r="R31808" i="11" a="1"/>
  <c r="R31808" i="11" s="1"/>
  <c r="R31809" i="11" a="1"/>
  <c r="R31809" i="11" s="1"/>
  <c r="R31810" i="11" a="1"/>
  <c r="R31810" i="11" s="1"/>
  <c r="R31811" i="11" a="1"/>
  <c r="R31811" i="11" s="1"/>
  <c r="R31812" i="11" a="1"/>
  <c r="R31812" i="11" s="1"/>
  <c r="R31813" i="11" a="1"/>
  <c r="R31813" i="11" s="1"/>
  <c r="R31814" i="11" a="1"/>
  <c r="R31814" i="11" s="1"/>
  <c r="R31815" i="11" a="1"/>
  <c r="R31815" i="11" s="1"/>
  <c r="R31816" i="11" a="1"/>
  <c r="R31816" i="11" s="1"/>
  <c r="R31817" i="11" a="1"/>
  <c r="R31817" i="11" s="1"/>
  <c r="R31818" i="11" a="1"/>
  <c r="R31818" i="11" s="1"/>
  <c r="R31819" i="11" a="1"/>
  <c r="R31819" i="11" s="1"/>
  <c r="R31820" i="11" a="1"/>
  <c r="R31820" i="11" s="1"/>
  <c r="R31821" i="11" a="1"/>
  <c r="R31821" i="11" s="1"/>
  <c r="R31822" i="11" a="1"/>
  <c r="R31822" i="11" s="1"/>
  <c r="R31823" i="11" a="1"/>
  <c r="R31823" i="11" s="1"/>
  <c r="R31824" i="11" a="1"/>
  <c r="R31824" i="11" s="1"/>
  <c r="R31825" i="11" a="1"/>
  <c r="R31825" i="11" s="1"/>
  <c r="R31826" i="11" a="1"/>
  <c r="R31826" i="11" s="1"/>
  <c r="R31827" i="11" a="1"/>
  <c r="R31827" i="11" s="1"/>
  <c r="R31828" i="11" a="1"/>
  <c r="R31828" i="11" s="1"/>
  <c r="R31829" i="11" a="1"/>
  <c r="R31829" i="11" s="1"/>
  <c r="R31830" i="11" a="1"/>
  <c r="R31830" i="11" s="1"/>
  <c r="R31831" i="11" a="1"/>
  <c r="R31831" i="11" s="1"/>
  <c r="R31832" i="11" a="1"/>
  <c r="R31832" i="11" s="1"/>
  <c r="R31833" i="11" a="1"/>
  <c r="R31833" i="11" s="1"/>
  <c r="R31834" i="11" a="1"/>
  <c r="R31834" i="11" s="1"/>
  <c r="R31835" i="11" a="1"/>
  <c r="R31835" i="11" s="1"/>
  <c r="R31836" i="11" a="1"/>
  <c r="R31836" i="11" s="1"/>
  <c r="R31837" i="11" a="1"/>
  <c r="R31837" i="11" s="1"/>
  <c r="R31838" i="11" a="1"/>
  <c r="R31838" i="11" s="1"/>
  <c r="R31839" i="11" a="1"/>
  <c r="R31839" i="11" s="1"/>
  <c r="R31840" i="11" a="1"/>
  <c r="R31840" i="11" s="1"/>
  <c r="R31841" i="11" a="1"/>
  <c r="R31841" i="11" s="1"/>
  <c r="R31842" i="11" a="1"/>
  <c r="R31842" i="11" s="1"/>
  <c r="R31843" i="11" a="1"/>
  <c r="R31843" i="11" s="1"/>
  <c r="R31844" i="11" a="1"/>
  <c r="R31844" i="11" s="1"/>
  <c r="R31845" i="11" a="1"/>
  <c r="R31845" i="11" s="1"/>
  <c r="R31846" i="11" a="1"/>
  <c r="R31846" i="11" s="1"/>
  <c r="R31847" i="11" a="1"/>
  <c r="R31847" i="11" s="1"/>
  <c r="R31848" i="11" a="1"/>
  <c r="R31848" i="11" s="1"/>
  <c r="R31849" i="11" a="1"/>
  <c r="R31849" i="11" s="1"/>
  <c r="R31850" i="11" a="1"/>
  <c r="R31850" i="11" s="1"/>
  <c r="R31851" i="11" a="1"/>
  <c r="R31851" i="11" s="1"/>
  <c r="R31852" i="11" a="1"/>
  <c r="R31852" i="11" s="1"/>
  <c r="R31853" i="11" a="1"/>
  <c r="R31853" i="11" s="1"/>
  <c r="R31854" i="11" a="1"/>
  <c r="R31854" i="11" s="1"/>
  <c r="R31855" i="11" a="1"/>
  <c r="R31855" i="11" s="1"/>
  <c r="R31856" i="11" a="1"/>
  <c r="R31856" i="11" s="1"/>
  <c r="R31857" i="11" a="1"/>
  <c r="R31857" i="11" s="1"/>
  <c r="R31858" i="11" a="1"/>
  <c r="R31858" i="11" s="1"/>
  <c r="R31859" i="11" a="1"/>
  <c r="R31859" i="11" s="1"/>
  <c r="R31860" i="11" a="1"/>
  <c r="R31860" i="11" s="1"/>
  <c r="R31861" i="11" a="1"/>
  <c r="R31861" i="11" s="1"/>
  <c r="R31862" i="11" a="1"/>
  <c r="R31862" i="11" s="1"/>
  <c r="R31863" i="11" a="1"/>
  <c r="R31863" i="11" s="1"/>
  <c r="R31864" i="11" a="1"/>
  <c r="R31864" i="11" s="1"/>
  <c r="R31865" i="11" a="1"/>
  <c r="R31865" i="11" s="1"/>
  <c r="R31866" i="11" a="1"/>
  <c r="R31866" i="11" s="1"/>
  <c r="R31867" i="11" a="1"/>
  <c r="R31867" i="11" s="1"/>
  <c r="R31868" i="11" a="1"/>
  <c r="R31868" i="11" s="1"/>
  <c r="R31869" i="11" a="1"/>
  <c r="R31869" i="11" s="1"/>
  <c r="R31870" i="11" a="1"/>
  <c r="R31870" i="11" s="1"/>
  <c r="R31871" i="11" a="1"/>
  <c r="R31871" i="11" s="1"/>
  <c r="R31872" i="11" a="1"/>
  <c r="R31872" i="11" s="1"/>
  <c r="R31873" i="11" a="1"/>
  <c r="R31873" i="11" s="1"/>
  <c r="R31874" i="11" a="1"/>
  <c r="R31874" i="11" s="1"/>
  <c r="R31875" i="11" a="1"/>
  <c r="R31875" i="11" s="1"/>
  <c r="R31876" i="11" a="1"/>
  <c r="R31876" i="11" s="1"/>
  <c r="R31877" i="11" a="1"/>
  <c r="R31877" i="11" s="1"/>
  <c r="R31878" i="11" a="1"/>
  <c r="R31878" i="11" s="1"/>
  <c r="R31879" i="11" a="1"/>
  <c r="R31879" i="11" s="1"/>
  <c r="R31880" i="11" a="1"/>
  <c r="R31880" i="11" s="1"/>
  <c r="R31881" i="11" a="1"/>
  <c r="R31881" i="11" s="1"/>
  <c r="R31882" i="11" a="1"/>
  <c r="R31882" i="11" s="1"/>
  <c r="R31883" i="11" a="1"/>
  <c r="R31883" i="11" s="1"/>
  <c r="R31884" i="11" a="1"/>
  <c r="R31884" i="11" s="1"/>
  <c r="R31885" i="11" a="1"/>
  <c r="R31885" i="11" s="1"/>
  <c r="R31886" i="11" a="1"/>
  <c r="R31886" i="11" s="1"/>
  <c r="R31887" i="11" a="1"/>
  <c r="R31887" i="11" s="1"/>
  <c r="R31888" i="11" a="1"/>
  <c r="R31888" i="11" s="1"/>
  <c r="R31889" i="11" a="1"/>
  <c r="R31889" i="11" s="1"/>
  <c r="R31890" i="11" a="1"/>
  <c r="R31890" i="11" s="1"/>
  <c r="R31891" i="11" a="1"/>
  <c r="R31891" i="11" s="1"/>
  <c r="R31892" i="11" a="1"/>
  <c r="R31892" i="11" s="1"/>
  <c r="R31893" i="11" a="1"/>
  <c r="R31893" i="11" s="1"/>
  <c r="R31894" i="11" a="1"/>
  <c r="R31894" i="11" s="1"/>
  <c r="R31895" i="11" a="1"/>
  <c r="R31895" i="11" s="1"/>
  <c r="R31896" i="11" a="1"/>
  <c r="R31896" i="11" s="1"/>
  <c r="R31897" i="11" a="1"/>
  <c r="R31897" i="11" s="1"/>
  <c r="R31898" i="11" a="1"/>
  <c r="R31898" i="11" s="1"/>
  <c r="R31899" i="11" a="1"/>
  <c r="R31899" i="11" s="1"/>
  <c r="R31900" i="11" a="1"/>
  <c r="R31900" i="11" s="1"/>
  <c r="R31901" i="11" a="1"/>
  <c r="R31901" i="11" s="1"/>
  <c r="R31902" i="11" a="1"/>
  <c r="R31902" i="11" s="1"/>
  <c r="R31903" i="11" a="1"/>
  <c r="R31903" i="11" s="1"/>
  <c r="R31904" i="11" a="1"/>
  <c r="R31904" i="11" s="1"/>
  <c r="R31905" i="11" a="1"/>
  <c r="R31905" i="11" s="1"/>
  <c r="R31906" i="11" a="1"/>
  <c r="R31906" i="11" s="1"/>
  <c r="R31907" i="11" a="1"/>
  <c r="R31907" i="11" s="1"/>
  <c r="R31908" i="11" a="1"/>
  <c r="R31908" i="11" s="1"/>
  <c r="R31909" i="11" a="1"/>
  <c r="R31909" i="11" s="1"/>
  <c r="R31910" i="11" a="1"/>
  <c r="R31910" i="11" s="1"/>
  <c r="R31911" i="11" a="1"/>
  <c r="R31911" i="11" s="1"/>
  <c r="R31912" i="11" a="1"/>
  <c r="R31912" i="11" s="1"/>
  <c r="R31913" i="11" a="1"/>
  <c r="R31913" i="11" s="1"/>
  <c r="R31914" i="11" a="1"/>
  <c r="R31914" i="11" s="1"/>
  <c r="R31915" i="11" a="1"/>
  <c r="R31915" i="11" s="1"/>
  <c r="R31916" i="11" a="1"/>
  <c r="R31916" i="11" s="1"/>
  <c r="R31917" i="11" a="1"/>
  <c r="R31917" i="11" s="1"/>
  <c r="R31918" i="11" a="1"/>
  <c r="R31918" i="11" s="1"/>
  <c r="R31919" i="11" a="1"/>
  <c r="R31919" i="11" s="1"/>
  <c r="R31920" i="11" a="1"/>
  <c r="R31920" i="11" s="1"/>
  <c r="R31921" i="11" a="1"/>
  <c r="R31921" i="11" s="1"/>
  <c r="R31922" i="11" a="1"/>
  <c r="R31922" i="11" s="1"/>
  <c r="R31923" i="11" a="1"/>
  <c r="R31923" i="11" s="1"/>
  <c r="R31924" i="11" a="1"/>
  <c r="R31924" i="11" s="1"/>
  <c r="R31925" i="11" a="1"/>
  <c r="R31925" i="11" s="1"/>
  <c r="R31926" i="11" a="1"/>
  <c r="R31926" i="11" s="1"/>
  <c r="R31927" i="11" a="1"/>
  <c r="R31927" i="11" s="1"/>
  <c r="R31928" i="11" a="1"/>
  <c r="R31928" i="11" s="1"/>
  <c r="R31929" i="11" a="1"/>
  <c r="R31929" i="11" s="1"/>
  <c r="R31930" i="11" a="1"/>
  <c r="R31930" i="11" s="1"/>
  <c r="R31931" i="11" a="1"/>
  <c r="R31931" i="11" s="1"/>
  <c r="R31932" i="11" a="1"/>
  <c r="R31932" i="11" s="1"/>
  <c r="R31933" i="11" a="1"/>
  <c r="R31933" i="11" s="1"/>
  <c r="R31934" i="11" a="1"/>
  <c r="R31934" i="11" s="1"/>
  <c r="R31935" i="11" a="1"/>
  <c r="R31935" i="11" s="1"/>
  <c r="R31936" i="11" a="1"/>
  <c r="R31936" i="11" s="1"/>
  <c r="R31937" i="11" a="1"/>
  <c r="R31937" i="11" s="1"/>
  <c r="R31938" i="11" a="1"/>
  <c r="R31938" i="11" s="1"/>
  <c r="R31939" i="11" a="1"/>
  <c r="R31939" i="11" s="1"/>
  <c r="R31940" i="11" a="1"/>
  <c r="R31940" i="11" s="1"/>
  <c r="R31941" i="11" a="1"/>
  <c r="R31941" i="11" s="1"/>
  <c r="R31942" i="11" a="1"/>
  <c r="R31942" i="11" s="1"/>
  <c r="R31943" i="11" a="1"/>
  <c r="R31943" i="11" s="1"/>
  <c r="R31944" i="11" a="1"/>
  <c r="R31944" i="11" s="1"/>
  <c r="R31945" i="11" a="1"/>
  <c r="R31945" i="11" s="1"/>
  <c r="R31946" i="11" a="1"/>
  <c r="R31946" i="11" s="1"/>
  <c r="R31947" i="11" a="1"/>
  <c r="R31947" i="11" s="1"/>
  <c r="R31948" i="11" a="1"/>
  <c r="R31948" i="11" s="1"/>
  <c r="R31949" i="11" a="1"/>
  <c r="R31949" i="11" s="1"/>
  <c r="R31950" i="11" a="1"/>
  <c r="R31950" i="11" s="1"/>
  <c r="R31951" i="11" a="1"/>
  <c r="R31951" i="11" s="1"/>
  <c r="R31952" i="11" a="1"/>
  <c r="R31952" i="11" s="1"/>
  <c r="R31953" i="11" a="1"/>
  <c r="R31953" i="11" s="1"/>
  <c r="R31954" i="11" a="1"/>
  <c r="R31954" i="11" s="1"/>
  <c r="R31955" i="11" a="1"/>
  <c r="R31955" i="11" s="1"/>
  <c r="R31956" i="11" a="1"/>
  <c r="R31956" i="11" s="1"/>
  <c r="R31957" i="11" a="1"/>
  <c r="R31957" i="11" s="1"/>
  <c r="R31958" i="11" a="1"/>
  <c r="R31958" i="11" s="1"/>
  <c r="R31959" i="11" a="1"/>
  <c r="R31959" i="11" s="1"/>
  <c r="R31960" i="11" a="1"/>
  <c r="R31960" i="11" s="1"/>
  <c r="R31961" i="11" a="1"/>
  <c r="R31961" i="11" s="1"/>
  <c r="R31962" i="11" a="1"/>
  <c r="R31962" i="11" s="1"/>
  <c r="R31963" i="11" a="1"/>
  <c r="R31963" i="11" s="1"/>
  <c r="R31964" i="11" a="1"/>
  <c r="R31964" i="11" s="1"/>
  <c r="R31965" i="11" a="1"/>
  <c r="R31965" i="11" s="1"/>
  <c r="R31966" i="11" a="1"/>
  <c r="R31966" i="11" s="1"/>
  <c r="R31967" i="11" a="1"/>
  <c r="R31967" i="11" s="1"/>
  <c r="R31968" i="11" a="1"/>
  <c r="R31968" i="11" s="1"/>
  <c r="R31969" i="11" a="1"/>
  <c r="R31969" i="11" s="1"/>
  <c r="R31970" i="11" a="1"/>
  <c r="R31970" i="11" s="1"/>
  <c r="R31971" i="11" a="1"/>
  <c r="R31971" i="11" s="1"/>
  <c r="R31972" i="11" a="1"/>
  <c r="R31972" i="11" s="1"/>
  <c r="R31973" i="11" a="1"/>
  <c r="R31973" i="11" s="1"/>
  <c r="R31974" i="11" a="1"/>
  <c r="R31974" i="11" s="1"/>
  <c r="R31975" i="11" a="1"/>
  <c r="R31975" i="11" s="1"/>
  <c r="R31976" i="11" a="1"/>
  <c r="R31976" i="11" s="1"/>
  <c r="R31977" i="11" a="1"/>
  <c r="R31977" i="11" s="1"/>
  <c r="R31978" i="11" a="1"/>
  <c r="R31978" i="11" s="1"/>
  <c r="R31979" i="11" a="1"/>
  <c r="R31979" i="11" s="1"/>
  <c r="R31980" i="11" a="1"/>
  <c r="R31980" i="11" s="1"/>
  <c r="R31981" i="11" a="1"/>
  <c r="R31981" i="11" s="1"/>
  <c r="R31982" i="11" a="1"/>
  <c r="R31982" i="11" s="1"/>
  <c r="R31983" i="11" a="1"/>
  <c r="R31983" i="11" s="1"/>
  <c r="R31984" i="11" a="1"/>
  <c r="R31984" i="11" s="1"/>
  <c r="R31985" i="11" a="1"/>
  <c r="R31985" i="11" s="1"/>
  <c r="R31986" i="11" a="1"/>
  <c r="R31986" i="11" s="1"/>
  <c r="R31987" i="11" a="1"/>
  <c r="R31987" i="11" s="1"/>
  <c r="R31988" i="11" a="1"/>
  <c r="R31988" i="11" s="1"/>
  <c r="R31989" i="11" a="1"/>
  <c r="R31989" i="11" s="1"/>
  <c r="R31990" i="11" a="1"/>
  <c r="R31990" i="11" s="1"/>
  <c r="R31991" i="11" a="1"/>
  <c r="R31991" i="11" s="1"/>
  <c r="R31992" i="11" a="1"/>
  <c r="R31992" i="11" s="1"/>
  <c r="R31993" i="11" a="1"/>
  <c r="R31993" i="11" s="1"/>
  <c r="R31994" i="11" a="1"/>
  <c r="R31994" i="11" s="1"/>
  <c r="R31995" i="11" a="1"/>
  <c r="R31995" i="11" s="1"/>
  <c r="R31996" i="11" a="1"/>
  <c r="R31996" i="11" s="1"/>
  <c r="R31997" i="11" a="1"/>
  <c r="R31997" i="11" s="1"/>
  <c r="R31998" i="11" a="1"/>
  <c r="R31998" i="11" s="1"/>
  <c r="R31999" i="11" a="1"/>
  <c r="R31999" i="11" s="1"/>
  <c r="R32000" i="11" a="1"/>
  <c r="R32000" i="11" s="1"/>
  <c r="R32001" i="11" a="1"/>
  <c r="R32001" i="11" s="1"/>
  <c r="R32002" i="11" a="1"/>
  <c r="R32002" i="11" s="1"/>
  <c r="R32003" i="11" a="1"/>
  <c r="R32003" i="11" s="1"/>
  <c r="R32004" i="11" a="1"/>
  <c r="R32004" i="11" s="1"/>
  <c r="R32005" i="11" a="1"/>
  <c r="R32005" i="11" s="1"/>
  <c r="R32006" i="11" a="1"/>
  <c r="R32006" i="11" s="1"/>
  <c r="R32007" i="11" a="1"/>
  <c r="R32007" i="11" s="1"/>
  <c r="R32008" i="11" a="1"/>
  <c r="R32008" i="11" s="1"/>
  <c r="R32009" i="11" a="1"/>
  <c r="R32009" i="11" s="1"/>
  <c r="R32010" i="11" a="1"/>
  <c r="R32010" i="11" s="1"/>
  <c r="R32011" i="11" a="1"/>
  <c r="R32011" i="11" s="1"/>
  <c r="R32012" i="11" a="1"/>
  <c r="R32012" i="11" s="1"/>
  <c r="R32013" i="11" a="1"/>
  <c r="R32013" i="11" s="1"/>
  <c r="R32014" i="11" a="1"/>
  <c r="R32014" i="11" s="1"/>
  <c r="R32015" i="11" a="1"/>
  <c r="R32015" i="11" s="1"/>
  <c r="R32016" i="11" a="1"/>
  <c r="R32016" i="11" s="1"/>
  <c r="R32017" i="11" a="1"/>
  <c r="R32017" i="11" s="1"/>
  <c r="R32018" i="11" a="1"/>
  <c r="R32018" i="11" s="1"/>
  <c r="R32019" i="11" a="1"/>
  <c r="R32019" i="11" s="1"/>
  <c r="R32020" i="11" a="1"/>
  <c r="R32020" i="11" s="1"/>
  <c r="R32021" i="11" a="1"/>
  <c r="R32021" i="11" s="1"/>
  <c r="R32022" i="11" a="1"/>
  <c r="R32022" i="11" s="1"/>
  <c r="R32023" i="11" a="1"/>
  <c r="R32023" i="11" s="1"/>
  <c r="R32024" i="11" a="1"/>
  <c r="R32024" i="11" s="1"/>
  <c r="R32025" i="11" a="1"/>
  <c r="R32025" i="11" s="1"/>
  <c r="R32026" i="11" a="1"/>
  <c r="R32026" i="11" s="1"/>
  <c r="R32027" i="11" a="1"/>
  <c r="R32027" i="11" s="1"/>
  <c r="R32028" i="11" a="1"/>
  <c r="R32028" i="11" s="1"/>
  <c r="R32029" i="11" a="1"/>
  <c r="R32029" i="11" s="1"/>
  <c r="R32030" i="11" a="1"/>
  <c r="R32030" i="11" s="1"/>
  <c r="R32031" i="11" a="1"/>
  <c r="R32031" i="11" s="1"/>
  <c r="R32032" i="11" a="1"/>
  <c r="R32032" i="11" s="1"/>
  <c r="R32033" i="11" a="1"/>
  <c r="R32033" i="11" s="1"/>
  <c r="R32034" i="11" a="1"/>
  <c r="R32034" i="11" s="1"/>
  <c r="R32035" i="11" a="1"/>
  <c r="R32035" i="11" s="1"/>
  <c r="R32036" i="11" a="1"/>
  <c r="R32036" i="11" s="1"/>
  <c r="R32037" i="11" a="1"/>
  <c r="R32037" i="11" s="1"/>
  <c r="R32038" i="11" a="1"/>
  <c r="R32038" i="11" s="1"/>
  <c r="R32039" i="11" a="1"/>
  <c r="R32039" i="11" s="1"/>
  <c r="R32040" i="11" a="1"/>
  <c r="R32040" i="11" s="1"/>
  <c r="R32041" i="11" a="1"/>
  <c r="R32041" i="11" s="1"/>
  <c r="R32042" i="11" a="1"/>
  <c r="R32042" i="11" s="1"/>
  <c r="R32043" i="11" a="1"/>
  <c r="R32043" i="11" s="1"/>
  <c r="R32044" i="11" a="1"/>
  <c r="R32044" i="11" s="1"/>
  <c r="R32045" i="11" a="1"/>
  <c r="R32045" i="11" s="1"/>
  <c r="R32046" i="11" a="1"/>
  <c r="R32046" i="11" s="1"/>
  <c r="R32047" i="11" a="1"/>
  <c r="R32047" i="11" s="1"/>
  <c r="R32048" i="11" a="1"/>
  <c r="R32048" i="11" s="1"/>
  <c r="R32049" i="11" a="1"/>
  <c r="R32049" i="11" s="1"/>
  <c r="R32050" i="11" a="1"/>
  <c r="R32050" i="11" s="1"/>
  <c r="R32051" i="11" a="1"/>
  <c r="R32051" i="11" s="1"/>
  <c r="R32052" i="11" a="1"/>
  <c r="R32052" i="11" s="1"/>
  <c r="R32053" i="11" a="1"/>
  <c r="R32053" i="11" s="1"/>
  <c r="R32054" i="11" a="1"/>
  <c r="R32054" i="11" s="1"/>
  <c r="R32055" i="11" a="1"/>
  <c r="R32055" i="11" s="1"/>
  <c r="R32056" i="11" a="1"/>
  <c r="R32056" i="11" s="1"/>
  <c r="R32057" i="11" a="1"/>
  <c r="R32057" i="11" s="1"/>
  <c r="R32058" i="11" a="1"/>
  <c r="R32058" i="11" s="1"/>
  <c r="R32059" i="11" a="1"/>
  <c r="R32059" i="11" s="1"/>
  <c r="R32060" i="11" a="1"/>
  <c r="R32060" i="11" s="1"/>
  <c r="R32061" i="11" a="1"/>
  <c r="R32061" i="11" s="1"/>
  <c r="R32062" i="11" a="1"/>
  <c r="R32062" i="11" s="1"/>
  <c r="R32063" i="11" a="1"/>
  <c r="R32063" i="11" s="1"/>
  <c r="R32064" i="11" a="1"/>
  <c r="R32064" i="11" s="1"/>
  <c r="R32065" i="11" a="1"/>
  <c r="R32065" i="11" s="1"/>
  <c r="R32066" i="11" a="1"/>
  <c r="R32066" i="11" s="1"/>
  <c r="R32067" i="11" a="1"/>
  <c r="R32067" i="11" s="1"/>
  <c r="R32068" i="11" a="1"/>
  <c r="R32068" i="11" s="1"/>
  <c r="R32069" i="11" a="1"/>
  <c r="R32069" i="11" s="1"/>
  <c r="R32070" i="11" a="1"/>
  <c r="R32070" i="11" s="1"/>
  <c r="R32071" i="11" a="1"/>
  <c r="R32071" i="11" s="1"/>
  <c r="R32072" i="11" a="1"/>
  <c r="R32072" i="11" s="1"/>
  <c r="R32073" i="11" a="1"/>
  <c r="R32073" i="11" s="1"/>
  <c r="R32074" i="11" a="1"/>
  <c r="R32074" i="11" s="1"/>
  <c r="R32075" i="11" a="1"/>
  <c r="R32075" i="11" s="1"/>
  <c r="R32076" i="11" a="1"/>
  <c r="R32076" i="11" s="1"/>
  <c r="R32077" i="11" a="1"/>
  <c r="R32077" i="11" s="1"/>
  <c r="R32078" i="11" a="1"/>
  <c r="R32078" i="11" s="1"/>
  <c r="R32079" i="11" a="1"/>
  <c r="R32079" i="11" s="1"/>
  <c r="R32080" i="11" a="1"/>
  <c r="R32080" i="11" s="1"/>
  <c r="R32081" i="11" a="1"/>
  <c r="R32081" i="11" s="1"/>
  <c r="R32082" i="11" a="1"/>
  <c r="R32082" i="11" s="1"/>
  <c r="R32083" i="11" a="1"/>
  <c r="R32083" i="11" s="1"/>
  <c r="R32084" i="11" a="1"/>
  <c r="R32084" i="11" s="1"/>
  <c r="R32085" i="11" a="1"/>
  <c r="R32085" i="11" s="1"/>
  <c r="R32086" i="11" a="1"/>
  <c r="R32086" i="11" s="1"/>
  <c r="R32087" i="11" a="1"/>
  <c r="R32087" i="11" s="1"/>
  <c r="R32088" i="11" a="1"/>
  <c r="R32088" i="11" s="1"/>
  <c r="R32089" i="11" a="1"/>
  <c r="R32089" i="11" s="1"/>
  <c r="R32090" i="11" a="1"/>
  <c r="R32090" i="11" s="1"/>
  <c r="R32091" i="11" a="1"/>
  <c r="R32091" i="11" s="1"/>
  <c r="R32092" i="11" a="1"/>
  <c r="R32092" i="11" s="1"/>
  <c r="R32093" i="11" a="1"/>
  <c r="R32093" i="11" s="1"/>
  <c r="R32094" i="11" a="1"/>
  <c r="R32094" i="11" s="1"/>
  <c r="R32095" i="11" a="1"/>
  <c r="R32095" i="11" s="1"/>
  <c r="R32096" i="11" a="1"/>
  <c r="R32096" i="11" s="1"/>
  <c r="R32097" i="11" a="1"/>
  <c r="R32097" i="11" s="1"/>
  <c r="R32098" i="11" a="1"/>
  <c r="R32098" i="11" s="1"/>
  <c r="R32099" i="11" a="1"/>
  <c r="R32099" i="11" s="1"/>
  <c r="R32100" i="11" a="1"/>
  <c r="R32100" i="11" s="1"/>
  <c r="R32101" i="11" a="1"/>
  <c r="R32101" i="11" s="1"/>
  <c r="R32102" i="11" a="1"/>
  <c r="R32102" i="11" s="1"/>
  <c r="R32103" i="11" a="1"/>
  <c r="R32103" i="11" s="1"/>
  <c r="R32104" i="11" a="1"/>
  <c r="R32104" i="11" s="1"/>
  <c r="R32105" i="11" a="1"/>
  <c r="R32105" i="11" s="1"/>
  <c r="R32106" i="11" a="1"/>
  <c r="R32106" i="11" s="1"/>
  <c r="R32107" i="11" a="1"/>
  <c r="R32107" i="11" s="1"/>
  <c r="R32108" i="11" a="1"/>
  <c r="R32108" i="11" s="1"/>
  <c r="R32109" i="11" a="1"/>
  <c r="R32109" i="11" s="1"/>
  <c r="R32110" i="11" a="1"/>
  <c r="R32110" i="11" s="1"/>
  <c r="R32111" i="11" a="1"/>
  <c r="R32111" i="11" s="1"/>
  <c r="R32112" i="11" a="1"/>
  <c r="R32112" i="11" s="1"/>
  <c r="R32113" i="11" a="1"/>
  <c r="R32113" i="11" s="1"/>
  <c r="R32114" i="11" a="1"/>
  <c r="R32114" i="11" s="1"/>
  <c r="R32115" i="11" a="1"/>
  <c r="R32115" i="11" s="1"/>
  <c r="R32116" i="11" a="1"/>
  <c r="R32116" i="11" s="1"/>
  <c r="R32117" i="11" a="1"/>
  <c r="R32117" i="11" s="1"/>
  <c r="R32118" i="11" a="1"/>
  <c r="R32118" i="11" s="1"/>
  <c r="R32119" i="11" a="1"/>
  <c r="R32119" i="11" s="1"/>
  <c r="R32120" i="11" a="1"/>
  <c r="R32120" i="11" s="1"/>
  <c r="R32121" i="11" a="1"/>
  <c r="R32121" i="11" s="1"/>
  <c r="R32122" i="11" a="1"/>
  <c r="R32122" i="11" s="1"/>
  <c r="R32123" i="11" a="1"/>
  <c r="R32123" i="11" s="1"/>
  <c r="R32124" i="11" a="1"/>
  <c r="R32124" i="11" s="1"/>
  <c r="R32125" i="11" a="1"/>
  <c r="R32125" i="11" s="1"/>
  <c r="R32126" i="11" a="1"/>
  <c r="R32126" i="11" s="1"/>
  <c r="R32127" i="11" a="1"/>
  <c r="R32127" i="11" s="1"/>
  <c r="R32128" i="11" a="1"/>
  <c r="R32128" i="11" s="1"/>
  <c r="R32129" i="11" a="1"/>
  <c r="R32129" i="11" s="1"/>
  <c r="R32130" i="11" a="1"/>
  <c r="R32130" i="11" s="1"/>
  <c r="R32131" i="11" a="1"/>
  <c r="R32131" i="11" s="1"/>
  <c r="R32132" i="11" a="1"/>
  <c r="R32132" i="11" s="1"/>
  <c r="R32133" i="11" a="1"/>
  <c r="R32133" i="11" s="1"/>
  <c r="R32134" i="11" a="1"/>
  <c r="R32134" i="11" s="1"/>
  <c r="R32135" i="11" a="1"/>
  <c r="R32135" i="11" s="1"/>
  <c r="R32136" i="11" a="1"/>
  <c r="R32136" i="11" s="1"/>
  <c r="R32137" i="11" a="1"/>
  <c r="R32137" i="11" s="1"/>
  <c r="R32138" i="11" a="1"/>
  <c r="R32138" i="11" s="1"/>
  <c r="R32139" i="11" a="1"/>
  <c r="R32139" i="11" s="1"/>
  <c r="R32140" i="11" a="1"/>
  <c r="R32140" i="11" s="1"/>
  <c r="R32141" i="11" a="1"/>
  <c r="R32141" i="11" s="1"/>
  <c r="R32142" i="11" a="1"/>
  <c r="R32142" i="11" s="1"/>
  <c r="R32143" i="11" a="1"/>
  <c r="R32143" i="11" s="1"/>
  <c r="R32144" i="11" a="1"/>
  <c r="R32144" i="11" s="1"/>
  <c r="R32145" i="11" a="1"/>
  <c r="R32145" i="11" s="1"/>
  <c r="R32146" i="11" a="1"/>
  <c r="R32146" i="11" s="1"/>
  <c r="R32147" i="11" a="1"/>
  <c r="R32147" i="11" s="1"/>
  <c r="R32148" i="11" a="1"/>
  <c r="R32148" i="11" s="1"/>
  <c r="R32149" i="11" a="1"/>
  <c r="R32149" i="11" s="1"/>
  <c r="R32150" i="11" a="1"/>
  <c r="R32150" i="11" s="1"/>
  <c r="R32151" i="11" a="1"/>
  <c r="R32151" i="11" s="1"/>
  <c r="R32152" i="11" a="1"/>
  <c r="R32152" i="11" s="1"/>
  <c r="R32153" i="11" a="1"/>
  <c r="R32153" i="11" s="1"/>
  <c r="R32154" i="11" a="1"/>
  <c r="R32154" i="11" s="1"/>
  <c r="R32155" i="11" a="1"/>
  <c r="R32155" i="11" s="1"/>
  <c r="R32156" i="11" a="1"/>
  <c r="R32156" i="11" s="1"/>
  <c r="R32157" i="11" a="1"/>
  <c r="R32157" i="11" s="1"/>
  <c r="R32158" i="11" a="1"/>
  <c r="R32158" i="11" s="1"/>
  <c r="R32159" i="11" a="1"/>
  <c r="R32159" i="11" s="1"/>
  <c r="R32160" i="11" a="1"/>
  <c r="R32160" i="11" s="1"/>
  <c r="R32161" i="11" a="1"/>
  <c r="R32161" i="11" s="1"/>
  <c r="R32162" i="11" a="1"/>
  <c r="R32162" i="11" s="1"/>
  <c r="R32163" i="11" a="1"/>
  <c r="R32163" i="11" s="1"/>
  <c r="R32164" i="11" a="1"/>
  <c r="R32164" i="11" s="1"/>
  <c r="R32165" i="11" a="1"/>
  <c r="R32165" i="11" s="1"/>
  <c r="R32166" i="11" a="1"/>
  <c r="R32166" i="11" s="1"/>
  <c r="R32167" i="11" a="1"/>
  <c r="R32167" i="11" s="1"/>
  <c r="R32168" i="11" a="1"/>
  <c r="R32168" i="11" s="1"/>
  <c r="R32169" i="11" a="1"/>
  <c r="R32169" i="11" s="1"/>
  <c r="R32170" i="11" a="1"/>
  <c r="R32170" i="11" s="1"/>
  <c r="R32171" i="11" a="1"/>
  <c r="R32171" i="11" s="1"/>
  <c r="R32172" i="11" a="1"/>
  <c r="R32172" i="11" s="1"/>
  <c r="R32173" i="11" a="1"/>
  <c r="R32173" i="11" s="1"/>
  <c r="R32174" i="11" a="1"/>
  <c r="R32174" i="11" s="1"/>
  <c r="R32175" i="11" a="1"/>
  <c r="R32175" i="11" s="1"/>
  <c r="R32176" i="11" a="1"/>
  <c r="R32176" i="11" s="1"/>
  <c r="R32177" i="11" a="1"/>
  <c r="R32177" i="11" s="1"/>
  <c r="R32178" i="11" a="1"/>
  <c r="R32178" i="11" s="1"/>
  <c r="R32179" i="11" a="1"/>
  <c r="R32179" i="11" s="1"/>
  <c r="R32180" i="11" a="1"/>
  <c r="R32180" i="11" s="1"/>
  <c r="R32181" i="11" a="1"/>
  <c r="R32181" i="11" s="1"/>
  <c r="R32182" i="11" a="1"/>
  <c r="R32182" i="11" s="1"/>
  <c r="R32183" i="11" a="1"/>
  <c r="R32183" i="11" s="1"/>
  <c r="R32184" i="11" a="1"/>
  <c r="R32184" i="11" s="1"/>
  <c r="R32185" i="11" a="1"/>
  <c r="R32185" i="11" s="1"/>
  <c r="R32186" i="11" a="1"/>
  <c r="R32186" i="11" s="1"/>
  <c r="R32187" i="11" a="1"/>
  <c r="R32187" i="11" s="1"/>
  <c r="R32188" i="11" a="1"/>
  <c r="R32188" i="11" s="1"/>
  <c r="R32189" i="11" a="1"/>
  <c r="R32189" i="11" s="1"/>
  <c r="R32190" i="11" a="1"/>
  <c r="R32190" i="11" s="1"/>
  <c r="R32191" i="11" a="1"/>
  <c r="R32191" i="11" s="1"/>
  <c r="R32192" i="11" a="1"/>
  <c r="R32192" i="11" s="1"/>
  <c r="R32193" i="11" a="1"/>
  <c r="R32193" i="11" s="1"/>
  <c r="R32194" i="11" a="1"/>
  <c r="R32194" i="11" s="1"/>
  <c r="R32195" i="11" a="1"/>
  <c r="R32195" i="11" s="1"/>
  <c r="R32196" i="11" a="1"/>
  <c r="R32196" i="11" s="1"/>
  <c r="R32197" i="11" a="1"/>
  <c r="R32197" i="11" s="1"/>
  <c r="R32198" i="11" a="1"/>
  <c r="R32198" i="11" s="1"/>
  <c r="R32199" i="11" a="1"/>
  <c r="R32199" i="11" s="1"/>
  <c r="R32200" i="11" a="1"/>
  <c r="R32200" i="11" s="1"/>
  <c r="R32201" i="11" a="1"/>
  <c r="R32201" i="11" s="1"/>
  <c r="R32202" i="11" a="1"/>
  <c r="R32202" i="11" s="1"/>
  <c r="R32203" i="11" a="1"/>
  <c r="R32203" i="11" s="1"/>
  <c r="R32204" i="11" a="1"/>
  <c r="R32204" i="11" s="1"/>
  <c r="R32205" i="11" a="1"/>
  <c r="R32205" i="11" s="1"/>
  <c r="R32206" i="11" a="1"/>
  <c r="R32206" i="11" s="1"/>
  <c r="R32207" i="11" a="1"/>
  <c r="R32207" i="11" s="1"/>
  <c r="R32208" i="11" a="1"/>
  <c r="R32208" i="11" s="1"/>
  <c r="R32209" i="11" a="1"/>
  <c r="R32209" i="11" s="1"/>
  <c r="R32210" i="11" a="1"/>
  <c r="R32210" i="11" s="1"/>
  <c r="R32211" i="11" a="1"/>
  <c r="R32211" i="11" s="1"/>
  <c r="R32212" i="11" a="1"/>
  <c r="R32212" i="11" s="1"/>
  <c r="R32213" i="11" a="1"/>
  <c r="R32213" i="11" s="1"/>
  <c r="R32214" i="11" a="1"/>
  <c r="R32214" i="11" s="1"/>
  <c r="R32215" i="11" a="1"/>
  <c r="R32215" i="11" s="1"/>
  <c r="R32216" i="11" a="1"/>
  <c r="R32216" i="11" s="1"/>
  <c r="R32217" i="11" a="1"/>
  <c r="R32217" i="11" s="1"/>
  <c r="R32218" i="11" a="1"/>
  <c r="R32218" i="11" s="1"/>
  <c r="R32219" i="11" a="1"/>
  <c r="R32219" i="11" s="1"/>
  <c r="R32220" i="11" a="1"/>
  <c r="R32220" i="11" s="1"/>
  <c r="R32221" i="11" a="1"/>
  <c r="R32221" i="11" s="1"/>
  <c r="R32222" i="11" a="1"/>
  <c r="R32222" i="11" s="1"/>
  <c r="R32223" i="11" a="1"/>
  <c r="R32223" i="11" s="1"/>
  <c r="R32224" i="11" a="1"/>
  <c r="R32224" i="11" s="1"/>
  <c r="R32225" i="11" a="1"/>
  <c r="R32225" i="11" s="1"/>
  <c r="R32226" i="11" a="1"/>
  <c r="R32226" i="11" s="1"/>
  <c r="R32227" i="11" a="1"/>
  <c r="R32227" i="11" s="1"/>
  <c r="R32228" i="11" a="1"/>
  <c r="R32228" i="11" s="1"/>
  <c r="R32229" i="11" a="1"/>
  <c r="R32229" i="11" s="1"/>
  <c r="R32230" i="11" a="1"/>
  <c r="R32230" i="11" s="1"/>
  <c r="R32231" i="11" a="1"/>
  <c r="R32231" i="11" s="1"/>
  <c r="R32232" i="11" a="1"/>
  <c r="R32232" i="11" s="1"/>
  <c r="R32233" i="11" a="1"/>
  <c r="R32233" i="11" s="1"/>
  <c r="R32234" i="11" a="1"/>
  <c r="R32234" i="11" s="1"/>
  <c r="R32235" i="11" a="1"/>
  <c r="R32235" i="11" s="1"/>
  <c r="R32236" i="11" a="1"/>
  <c r="R32236" i="11" s="1"/>
  <c r="R32237" i="11" a="1"/>
  <c r="R32237" i="11" s="1"/>
  <c r="R32238" i="11" a="1"/>
  <c r="R32238" i="11" s="1"/>
  <c r="R32239" i="11" a="1"/>
  <c r="R32239" i="11" s="1"/>
  <c r="R32240" i="11" a="1"/>
  <c r="R32240" i="11" s="1"/>
  <c r="R32241" i="11" a="1"/>
  <c r="R32241" i="11" s="1"/>
  <c r="R32242" i="11" a="1"/>
  <c r="R32242" i="11" s="1"/>
  <c r="R32243" i="11" a="1"/>
  <c r="R32243" i="11" s="1"/>
  <c r="R32244" i="11" a="1"/>
  <c r="R32244" i="11" s="1"/>
  <c r="R32245" i="11" a="1"/>
  <c r="R32245" i="11" s="1"/>
  <c r="R32246" i="11" a="1"/>
  <c r="R32246" i="11" s="1"/>
  <c r="R32247" i="11" a="1"/>
  <c r="R32247" i="11" s="1"/>
  <c r="R32248" i="11" a="1"/>
  <c r="R32248" i="11" s="1"/>
  <c r="R32249" i="11" a="1"/>
  <c r="R32249" i="11" s="1"/>
  <c r="R32250" i="11" a="1"/>
  <c r="R32250" i="11" s="1"/>
  <c r="R32251" i="11" a="1"/>
  <c r="R32251" i="11" s="1"/>
  <c r="R32252" i="11" a="1"/>
  <c r="R32252" i="11" s="1"/>
  <c r="R32253" i="11" a="1"/>
  <c r="R32253" i="11" s="1"/>
  <c r="R32254" i="11" a="1"/>
  <c r="R32254" i="11" s="1"/>
  <c r="R32255" i="11" a="1"/>
  <c r="R32255" i="11" s="1"/>
  <c r="R32256" i="11" a="1"/>
  <c r="R32256" i="11" s="1"/>
  <c r="R32257" i="11" a="1"/>
  <c r="R32257" i="11" s="1"/>
  <c r="R32258" i="11" a="1"/>
  <c r="R32258" i="11" s="1"/>
  <c r="R32259" i="11" a="1"/>
  <c r="R32259" i="11" s="1"/>
  <c r="R32260" i="11" a="1"/>
  <c r="R32260" i="11" s="1"/>
  <c r="R32261" i="11" a="1"/>
  <c r="R32261" i="11" s="1"/>
  <c r="R32262" i="11" a="1"/>
  <c r="R32262" i="11" s="1"/>
  <c r="R32263" i="11" a="1"/>
  <c r="R32263" i="11" s="1"/>
  <c r="R32264" i="11" a="1"/>
  <c r="R32264" i="11" s="1"/>
  <c r="R32265" i="11" a="1"/>
  <c r="R32265" i="11" s="1"/>
  <c r="R32266" i="11" a="1"/>
  <c r="R32266" i="11" s="1"/>
  <c r="R32267" i="11" a="1"/>
  <c r="R32267" i="11" s="1"/>
  <c r="R32268" i="11" a="1"/>
  <c r="R32268" i="11" s="1"/>
  <c r="R32269" i="11" a="1"/>
  <c r="R32269" i="11" s="1"/>
  <c r="R32270" i="11" a="1"/>
  <c r="R32270" i="11" s="1"/>
  <c r="R32271" i="11" a="1"/>
  <c r="R32271" i="11" s="1"/>
  <c r="R32272" i="11" a="1"/>
  <c r="R32272" i="11" s="1"/>
  <c r="R32273" i="11" a="1"/>
  <c r="R32273" i="11" s="1"/>
  <c r="R32274" i="11" a="1"/>
  <c r="R32274" i="11" s="1"/>
  <c r="R32275" i="11" a="1"/>
  <c r="R32275" i="11" s="1"/>
  <c r="R32276" i="11" a="1"/>
  <c r="R32276" i="11" s="1"/>
  <c r="R32277" i="11" a="1"/>
  <c r="R32277" i="11" s="1"/>
  <c r="R32278" i="11" a="1"/>
  <c r="R32278" i="11" s="1"/>
  <c r="R32279" i="11" a="1"/>
  <c r="R32279" i="11" s="1"/>
  <c r="R32280" i="11" a="1"/>
  <c r="R32280" i="11" s="1"/>
  <c r="R32281" i="11" a="1"/>
  <c r="R32281" i="11" s="1"/>
  <c r="R32282" i="11" a="1"/>
  <c r="R32282" i="11" s="1"/>
  <c r="R32283" i="11" a="1"/>
  <c r="R32283" i="11" s="1"/>
  <c r="R32284" i="11" a="1"/>
  <c r="R32284" i="11" s="1"/>
  <c r="R32285" i="11" a="1"/>
  <c r="R32285" i="11" s="1"/>
  <c r="R32286" i="11" a="1"/>
  <c r="R32286" i="11" s="1"/>
  <c r="R32287" i="11" a="1"/>
  <c r="R32287" i="11" s="1"/>
  <c r="R32288" i="11" a="1"/>
  <c r="R32288" i="11" s="1"/>
  <c r="R32289" i="11" a="1"/>
  <c r="R32289" i="11" s="1"/>
  <c r="R32290" i="11" a="1"/>
  <c r="R32290" i="11" s="1"/>
  <c r="R32291" i="11" a="1"/>
  <c r="R32291" i="11" s="1"/>
  <c r="R32292" i="11" a="1"/>
  <c r="R32292" i="11" s="1"/>
  <c r="R32293" i="11" a="1"/>
  <c r="R32293" i="11" s="1"/>
  <c r="R32294" i="11" a="1"/>
  <c r="R32294" i="11" s="1"/>
  <c r="R32295" i="11" a="1"/>
  <c r="R32295" i="11" s="1"/>
  <c r="R32296" i="11" a="1"/>
  <c r="R32296" i="11" s="1"/>
  <c r="R32297" i="11" a="1"/>
  <c r="R32297" i="11" s="1"/>
  <c r="R32298" i="11" a="1"/>
  <c r="R32298" i="11" s="1"/>
  <c r="R32299" i="11" a="1"/>
  <c r="R32299" i="11" s="1"/>
  <c r="R32300" i="11" a="1"/>
  <c r="R32300" i="11" s="1"/>
  <c r="R32301" i="11" a="1"/>
  <c r="R32301" i="11" s="1"/>
  <c r="R32302" i="11" a="1"/>
  <c r="R32302" i="11" s="1"/>
  <c r="R32303" i="11" a="1"/>
  <c r="R32303" i="11" s="1"/>
  <c r="R32304" i="11" a="1"/>
  <c r="R32304" i="11" s="1"/>
  <c r="R32305" i="11" a="1"/>
  <c r="R32305" i="11" s="1"/>
  <c r="R32306" i="11" a="1"/>
  <c r="R32306" i="11" s="1"/>
  <c r="R32307" i="11" a="1"/>
  <c r="R32307" i="11" s="1"/>
  <c r="R32308" i="11" a="1"/>
  <c r="R32308" i="11" s="1"/>
  <c r="R32309" i="11" a="1"/>
  <c r="R32309" i="11" s="1"/>
  <c r="R32310" i="11" a="1"/>
  <c r="R32310" i="11" s="1"/>
  <c r="R32311" i="11" a="1"/>
  <c r="R32311" i="11" s="1"/>
  <c r="R32312" i="11" a="1"/>
  <c r="R32312" i="11" s="1"/>
  <c r="R32313" i="11" a="1"/>
  <c r="R32313" i="11" s="1"/>
  <c r="R32314" i="11" a="1"/>
  <c r="R32314" i="11" s="1"/>
  <c r="R32315" i="11" a="1"/>
  <c r="R32315" i="11" s="1"/>
  <c r="R32316" i="11" a="1"/>
  <c r="R32316" i="11" s="1"/>
  <c r="R32317" i="11" a="1"/>
  <c r="R32317" i="11" s="1"/>
  <c r="R32318" i="11" a="1"/>
  <c r="R32318" i="11" s="1"/>
  <c r="R32319" i="11" a="1"/>
  <c r="R32319" i="11" s="1"/>
  <c r="R32320" i="11" a="1"/>
  <c r="R32320" i="11" s="1"/>
  <c r="R32321" i="11" a="1"/>
  <c r="R32321" i="11" s="1"/>
  <c r="R32322" i="11" a="1"/>
  <c r="R32322" i="11" s="1"/>
  <c r="R32323" i="11" a="1"/>
  <c r="R32323" i="11" s="1"/>
  <c r="R32324" i="11" a="1"/>
  <c r="R32324" i="11" s="1"/>
  <c r="R32325" i="11" a="1"/>
  <c r="R32325" i="11" s="1"/>
  <c r="R32326" i="11" a="1"/>
  <c r="R32326" i="11" s="1"/>
  <c r="R32327" i="11" a="1"/>
  <c r="R32327" i="11" s="1"/>
  <c r="R32328" i="11" a="1"/>
  <c r="R32328" i="11" s="1"/>
  <c r="R32329" i="11" a="1"/>
  <c r="R32329" i="11" s="1"/>
  <c r="R32330" i="11" a="1"/>
  <c r="R32330" i="11" s="1"/>
  <c r="R32331" i="11" a="1"/>
  <c r="R32331" i="11" s="1"/>
  <c r="R32332" i="11" a="1"/>
  <c r="R32332" i="11" s="1"/>
  <c r="R32333" i="11" a="1"/>
  <c r="R32333" i="11" s="1"/>
  <c r="R32334" i="11" a="1"/>
  <c r="R32334" i="11" s="1"/>
  <c r="R32335" i="11" a="1"/>
  <c r="R32335" i="11" s="1"/>
  <c r="R32336" i="11" a="1"/>
  <c r="R32336" i="11" s="1"/>
  <c r="R32337" i="11" a="1"/>
  <c r="R32337" i="11" s="1"/>
  <c r="R32338" i="11" a="1"/>
  <c r="R32338" i="11" s="1"/>
  <c r="R32339" i="11" a="1"/>
  <c r="R32339" i="11" s="1"/>
  <c r="R32340" i="11" a="1"/>
  <c r="R32340" i="11" s="1"/>
  <c r="R32341" i="11" a="1"/>
  <c r="R32341" i="11" s="1"/>
  <c r="R32342" i="11" a="1"/>
  <c r="R32342" i="11" s="1"/>
  <c r="R32343" i="11" a="1"/>
  <c r="R32343" i="11" s="1"/>
  <c r="R32344" i="11" a="1"/>
  <c r="R32344" i="11" s="1"/>
  <c r="R32345" i="11" a="1"/>
  <c r="R32345" i="11" s="1"/>
  <c r="R32346" i="11" a="1"/>
  <c r="R32346" i="11" s="1"/>
  <c r="R32347" i="11" a="1"/>
  <c r="R32347" i="11" s="1"/>
  <c r="R32348" i="11" a="1"/>
  <c r="R32348" i="11" s="1"/>
  <c r="R32349" i="11" a="1"/>
  <c r="R32349" i="11" s="1"/>
  <c r="R32350" i="11" a="1"/>
  <c r="R32350" i="11" s="1"/>
  <c r="R32351" i="11" a="1"/>
  <c r="R32351" i="11" s="1"/>
  <c r="R32352" i="11" a="1"/>
  <c r="R32352" i="11" s="1"/>
  <c r="R32353" i="11" a="1"/>
  <c r="R32353" i="11" s="1"/>
  <c r="R32354" i="11" a="1"/>
  <c r="R32354" i="11" s="1"/>
  <c r="R32355" i="11" a="1"/>
  <c r="R32355" i="11" s="1"/>
  <c r="R32356" i="11" a="1"/>
  <c r="R32356" i="11" s="1"/>
  <c r="R32357" i="11" a="1"/>
  <c r="R32357" i="11" s="1"/>
  <c r="R32358" i="11" a="1"/>
  <c r="R32358" i="11" s="1"/>
  <c r="R32359" i="11" a="1"/>
  <c r="R32359" i="11" s="1"/>
  <c r="R32360" i="11" a="1"/>
  <c r="R32360" i="11" s="1"/>
  <c r="R32361" i="11" a="1"/>
  <c r="R32361" i="11" s="1"/>
  <c r="R32362" i="11" a="1"/>
  <c r="R32362" i="11" s="1"/>
  <c r="R32363" i="11" a="1"/>
  <c r="R32363" i="11" s="1"/>
  <c r="R32364" i="11" a="1"/>
  <c r="R32364" i="11" s="1"/>
  <c r="R32365" i="11" a="1"/>
  <c r="R32365" i="11" s="1"/>
  <c r="R32366" i="11" a="1"/>
  <c r="R32366" i="11" s="1"/>
  <c r="R32367" i="11" a="1"/>
  <c r="R32367" i="11" s="1"/>
  <c r="R32368" i="11" a="1"/>
  <c r="R32368" i="11" s="1"/>
  <c r="R32369" i="11" a="1"/>
  <c r="R32369" i="11" s="1"/>
  <c r="R32370" i="11" a="1"/>
  <c r="R32370" i="11" s="1"/>
  <c r="R32371" i="11" a="1"/>
  <c r="R32371" i="11" s="1"/>
  <c r="R32372" i="11" a="1"/>
  <c r="R32372" i="11" s="1"/>
  <c r="R32373" i="11" a="1"/>
  <c r="R32373" i="11" s="1"/>
  <c r="R32374" i="11" a="1"/>
  <c r="R32374" i="11" s="1"/>
  <c r="R32375" i="11" a="1"/>
  <c r="R32375" i="11" s="1"/>
  <c r="R32376" i="11" a="1"/>
  <c r="R32376" i="11" s="1"/>
  <c r="R32377" i="11" a="1"/>
  <c r="R32377" i="11" s="1"/>
  <c r="R32378" i="11" a="1"/>
  <c r="R32378" i="11" s="1"/>
  <c r="R32379" i="11" a="1"/>
  <c r="R32379" i="11" s="1"/>
  <c r="R32380" i="11" a="1"/>
  <c r="R32380" i="11" s="1"/>
  <c r="R32381" i="11" a="1"/>
  <c r="R32381" i="11" s="1"/>
  <c r="R32382" i="11" a="1"/>
  <c r="R32382" i="11" s="1"/>
  <c r="R32383" i="11" a="1"/>
  <c r="R32383" i="11" s="1"/>
  <c r="R32384" i="11" a="1"/>
  <c r="R32384" i="11" s="1"/>
  <c r="R32385" i="11" a="1"/>
  <c r="R32385" i="11" s="1"/>
  <c r="R32386" i="11" a="1"/>
  <c r="R32386" i="11" s="1"/>
  <c r="R32387" i="11" a="1"/>
  <c r="R32387" i="11" s="1"/>
  <c r="R32388" i="11" a="1"/>
  <c r="R32388" i="11" s="1"/>
  <c r="R32389" i="11" a="1"/>
  <c r="R32389" i="11" s="1"/>
  <c r="R32390" i="11" a="1"/>
  <c r="R32390" i="11" s="1"/>
  <c r="R32391" i="11" a="1"/>
  <c r="R32391" i="11" s="1"/>
  <c r="R32392" i="11" a="1"/>
  <c r="R32392" i="11" s="1"/>
  <c r="R32393" i="11" a="1"/>
  <c r="R32393" i="11" s="1"/>
  <c r="R32394" i="11" a="1"/>
  <c r="R32394" i="11" s="1"/>
  <c r="R32395" i="11" a="1"/>
  <c r="R32395" i="11" s="1"/>
  <c r="R32396" i="11" a="1"/>
  <c r="R32396" i="11" s="1"/>
  <c r="R32397" i="11" a="1"/>
  <c r="R32397" i="11" s="1"/>
  <c r="R32398" i="11" a="1"/>
  <c r="R32398" i="11" s="1"/>
  <c r="R32399" i="11" a="1"/>
  <c r="R32399" i="11" s="1"/>
  <c r="R32400" i="11" a="1"/>
  <c r="R32400" i="11" s="1"/>
  <c r="R32401" i="11" a="1"/>
  <c r="R32401" i="11" s="1"/>
  <c r="R32402" i="11" a="1"/>
  <c r="R32402" i="11" s="1"/>
  <c r="R32403" i="11" a="1"/>
  <c r="R32403" i="11" s="1"/>
  <c r="R32404" i="11" a="1"/>
  <c r="R32404" i="11" s="1"/>
  <c r="R32405" i="11" a="1"/>
  <c r="R32405" i="11" s="1"/>
  <c r="R32406" i="11" a="1"/>
  <c r="R32406" i="11" s="1"/>
  <c r="R32407" i="11" a="1"/>
  <c r="R32407" i="11" s="1"/>
  <c r="R32408" i="11" a="1"/>
  <c r="R32408" i="11" s="1"/>
  <c r="R32409" i="11" a="1"/>
  <c r="R32409" i="11" s="1"/>
  <c r="R32410" i="11" a="1"/>
  <c r="R32410" i="11" s="1"/>
  <c r="R32411" i="11" a="1"/>
  <c r="R32411" i="11" s="1"/>
  <c r="R32412" i="11" a="1"/>
  <c r="R32412" i="11" s="1"/>
  <c r="R32413" i="11" a="1"/>
  <c r="R32413" i="11" s="1"/>
  <c r="R32414" i="11" a="1"/>
  <c r="R32414" i="11" s="1"/>
  <c r="R32415" i="11" a="1"/>
  <c r="R32415" i="11" s="1"/>
  <c r="R32416" i="11" a="1"/>
  <c r="R32416" i="11" s="1"/>
  <c r="R32417" i="11" a="1"/>
  <c r="R32417" i="11" s="1"/>
  <c r="R32418" i="11" a="1"/>
  <c r="R32418" i="11" s="1"/>
  <c r="R32419" i="11" a="1"/>
  <c r="R32419" i="11" s="1"/>
  <c r="R32420" i="11" a="1"/>
  <c r="R32420" i="11" s="1"/>
  <c r="R32421" i="11" a="1"/>
  <c r="R32421" i="11" s="1"/>
  <c r="R32422" i="11" a="1"/>
  <c r="R32422" i="11" s="1"/>
  <c r="R32423" i="11" a="1"/>
  <c r="R32423" i="11" s="1"/>
  <c r="R32424" i="11" a="1"/>
  <c r="R32424" i="11" s="1"/>
  <c r="R32425" i="11" a="1"/>
  <c r="R32425" i="11" s="1"/>
  <c r="R32426" i="11" a="1"/>
  <c r="R32426" i="11" s="1"/>
  <c r="R32427" i="11" a="1"/>
  <c r="R32427" i="11" s="1"/>
  <c r="R32428" i="11" a="1"/>
  <c r="R32428" i="11" s="1"/>
  <c r="R32429" i="11" a="1"/>
  <c r="R32429" i="11" s="1"/>
  <c r="R32430" i="11" a="1"/>
  <c r="R32430" i="11" s="1"/>
  <c r="R32431" i="11" a="1"/>
  <c r="R32431" i="11" s="1"/>
  <c r="R32432" i="11" a="1"/>
  <c r="R32432" i="11" s="1"/>
  <c r="R32433" i="11" a="1"/>
  <c r="R32433" i="11" s="1"/>
  <c r="R32434" i="11" a="1"/>
  <c r="R32434" i="11" s="1"/>
  <c r="R32435" i="11" a="1"/>
  <c r="R32435" i="11" s="1"/>
  <c r="R32436" i="11" a="1"/>
  <c r="R32436" i="11" s="1"/>
  <c r="R32437" i="11" a="1"/>
  <c r="R32437" i="11" s="1"/>
  <c r="R32438" i="11" a="1"/>
  <c r="R32438" i="11" s="1"/>
  <c r="R32439" i="11" a="1"/>
  <c r="R32439" i="11" s="1"/>
  <c r="R32440" i="11" a="1"/>
  <c r="R32440" i="11" s="1"/>
  <c r="R32441" i="11" a="1"/>
  <c r="R32441" i="11" s="1"/>
  <c r="R32442" i="11" a="1"/>
  <c r="R32442" i="11" s="1"/>
  <c r="R32443" i="11" a="1"/>
  <c r="R32443" i="11" s="1"/>
  <c r="R32444" i="11" a="1"/>
  <c r="R32444" i="11" s="1"/>
  <c r="R32445" i="11" a="1"/>
  <c r="R32445" i="11" s="1"/>
  <c r="R32446" i="11" a="1"/>
  <c r="R32446" i="11" s="1"/>
  <c r="R32447" i="11" a="1"/>
  <c r="R32447" i="11" s="1"/>
  <c r="R32448" i="11" a="1"/>
  <c r="R32448" i="11" s="1"/>
  <c r="R32449" i="11" a="1"/>
  <c r="R32449" i="11" s="1"/>
  <c r="R32450" i="11" a="1"/>
  <c r="R32450" i="11" s="1"/>
  <c r="R32451" i="11" a="1"/>
  <c r="R32451" i="11" s="1"/>
  <c r="R32452" i="11" a="1"/>
  <c r="R32452" i="11" s="1"/>
  <c r="R32453" i="11" a="1"/>
  <c r="R32453" i="11" s="1"/>
  <c r="R32454" i="11" a="1"/>
  <c r="R32454" i="11" s="1"/>
  <c r="R32455" i="11" a="1"/>
  <c r="R32455" i="11" s="1"/>
  <c r="R32456" i="11" a="1"/>
  <c r="R32456" i="11" s="1"/>
  <c r="R32457" i="11" a="1"/>
  <c r="R32457" i="11" s="1"/>
  <c r="R32458" i="11" a="1"/>
  <c r="R32458" i="11" s="1"/>
  <c r="R32459" i="11" a="1"/>
  <c r="R32459" i="11" s="1"/>
  <c r="R32460" i="11" a="1"/>
  <c r="R32460" i="11" s="1"/>
  <c r="R32461" i="11" a="1"/>
  <c r="R32461" i="11" s="1"/>
  <c r="R32462" i="11" a="1"/>
  <c r="R32462" i="11" s="1"/>
  <c r="R32463" i="11" a="1"/>
  <c r="R32463" i="11" s="1"/>
  <c r="R32464" i="11" a="1"/>
  <c r="R32464" i="11" s="1"/>
  <c r="R32465" i="11" a="1"/>
  <c r="R32465" i="11" s="1"/>
  <c r="R32466" i="11" a="1"/>
  <c r="R32466" i="11" s="1"/>
  <c r="R32467" i="11" a="1"/>
  <c r="R32467" i="11" s="1"/>
  <c r="R32468" i="11" a="1"/>
  <c r="R32468" i="11" s="1"/>
  <c r="R32469" i="11" a="1"/>
  <c r="R32469" i="11" s="1"/>
  <c r="R32470" i="11" a="1"/>
  <c r="R32470" i="11" s="1"/>
  <c r="R32471" i="11" a="1"/>
  <c r="R32471" i="11" s="1"/>
  <c r="R32472" i="11" a="1"/>
  <c r="R32472" i="11" s="1"/>
  <c r="R32473" i="11" a="1"/>
  <c r="R32473" i="11" s="1"/>
  <c r="R32474" i="11" a="1"/>
  <c r="R32474" i="11" s="1"/>
  <c r="R32475" i="11" a="1"/>
  <c r="R32475" i="11" s="1"/>
  <c r="R32476" i="11" a="1"/>
  <c r="R32476" i="11" s="1"/>
  <c r="R32477" i="11" a="1"/>
  <c r="R32477" i="11" s="1"/>
  <c r="R32478" i="11" a="1"/>
  <c r="R32478" i="11" s="1"/>
  <c r="R32479" i="11" a="1"/>
  <c r="R32479" i="11" s="1"/>
  <c r="R32480" i="11" a="1"/>
  <c r="R32480" i="11" s="1"/>
  <c r="R32481" i="11" a="1"/>
  <c r="R32481" i="11" s="1"/>
  <c r="R32482" i="11" a="1"/>
  <c r="R32482" i="11" s="1"/>
  <c r="R32483" i="11" a="1"/>
  <c r="R32483" i="11" s="1"/>
  <c r="R32484" i="11" a="1"/>
  <c r="R32484" i="11" s="1"/>
  <c r="R32485" i="11" a="1"/>
  <c r="R32485" i="11" s="1"/>
  <c r="R32486" i="11" a="1"/>
  <c r="R32486" i="11" s="1"/>
  <c r="R32487" i="11" a="1"/>
  <c r="R32487" i="11" s="1"/>
  <c r="R32488" i="11" a="1"/>
  <c r="R32488" i="11" s="1"/>
  <c r="R32489" i="11" a="1"/>
  <c r="R32489" i="11" s="1"/>
  <c r="R32490" i="11" a="1"/>
  <c r="R32490" i="11" s="1"/>
  <c r="R32491" i="11" a="1"/>
  <c r="R32491" i="11" s="1"/>
  <c r="R32492" i="11" a="1"/>
  <c r="R32492" i="11" s="1"/>
  <c r="R32493" i="11" a="1"/>
  <c r="R32493" i="11" s="1"/>
  <c r="R32494" i="11" a="1"/>
  <c r="R32494" i="11" s="1"/>
  <c r="R32495" i="11" a="1"/>
  <c r="R32495" i="11" s="1"/>
  <c r="R32496" i="11" a="1"/>
  <c r="R32496" i="11" s="1"/>
  <c r="R32497" i="11" a="1"/>
  <c r="R32497" i="11" s="1"/>
  <c r="R32498" i="11" a="1"/>
  <c r="R32498" i="11" s="1"/>
  <c r="R32499" i="11" a="1"/>
  <c r="R32499" i="11" s="1"/>
  <c r="R32500" i="11" a="1"/>
  <c r="R32500" i="11" s="1"/>
  <c r="R32501" i="11" a="1"/>
  <c r="R32501" i="11" s="1"/>
  <c r="R32502" i="11" a="1"/>
  <c r="R32502" i="11" s="1"/>
  <c r="R32503" i="11" a="1"/>
  <c r="R32503" i="11" s="1"/>
  <c r="R32504" i="11" a="1"/>
  <c r="R32504" i="11" s="1"/>
  <c r="R32505" i="11" a="1"/>
  <c r="R32505" i="11" s="1"/>
  <c r="R32506" i="11" a="1"/>
  <c r="R32506" i="11" s="1"/>
  <c r="R32507" i="11" a="1"/>
  <c r="R32507" i="11" s="1"/>
  <c r="R32508" i="11" a="1"/>
  <c r="R32508" i="11" s="1"/>
  <c r="R32509" i="11" a="1"/>
  <c r="R32509" i="11" s="1"/>
  <c r="R32510" i="11" a="1"/>
  <c r="R32510" i="11" s="1"/>
  <c r="R32511" i="11" a="1"/>
  <c r="R32511" i="11" s="1"/>
  <c r="R32512" i="11" a="1"/>
  <c r="R32512" i="11" s="1"/>
  <c r="R32513" i="11" a="1"/>
  <c r="R32513" i="11" s="1"/>
  <c r="R32514" i="11" a="1"/>
  <c r="R32514" i="11" s="1"/>
  <c r="R32515" i="11" a="1"/>
  <c r="R32515" i="11" s="1"/>
  <c r="R32516" i="11" a="1"/>
  <c r="R32516" i="11" s="1"/>
  <c r="R32517" i="11" a="1"/>
  <c r="R32517" i="11" s="1"/>
  <c r="R32518" i="11" a="1"/>
  <c r="R32518" i="11" s="1"/>
  <c r="R32519" i="11" a="1"/>
  <c r="R32519" i="11" s="1"/>
  <c r="R32520" i="11" a="1"/>
  <c r="R32520" i="11" s="1"/>
  <c r="R32521" i="11" a="1"/>
  <c r="R32521" i="11" s="1"/>
  <c r="R32522" i="11" a="1"/>
  <c r="R32522" i="11" s="1"/>
  <c r="R32523" i="11" a="1"/>
  <c r="R32523" i="11" s="1"/>
  <c r="R32524" i="11" a="1"/>
  <c r="R32524" i="11" s="1"/>
  <c r="R32525" i="11" a="1"/>
  <c r="R32525" i="11" s="1"/>
  <c r="R32526" i="11" a="1"/>
  <c r="R32526" i="11" s="1"/>
  <c r="R32527" i="11" a="1"/>
  <c r="R32527" i="11" s="1"/>
  <c r="R32528" i="11" a="1"/>
  <c r="R32528" i="11" s="1"/>
  <c r="R32529" i="11" a="1"/>
  <c r="R32529" i="11" s="1"/>
  <c r="R32530" i="11" a="1"/>
  <c r="R32530" i="11" s="1"/>
  <c r="R32531" i="11" a="1"/>
  <c r="R32531" i="11" s="1"/>
  <c r="R32532" i="11" a="1"/>
  <c r="R32532" i="11" s="1"/>
  <c r="R32533" i="11" a="1"/>
  <c r="R32533" i="11" s="1"/>
  <c r="R32534" i="11" a="1"/>
  <c r="R32534" i="11" s="1"/>
  <c r="R32535" i="11" a="1"/>
  <c r="R32535" i="11" s="1"/>
  <c r="R32536" i="11" a="1"/>
  <c r="R32536" i="11" s="1"/>
  <c r="R32537" i="11" a="1"/>
  <c r="R32537" i="11" s="1"/>
  <c r="R32538" i="11" a="1"/>
  <c r="R32538" i="11" s="1"/>
  <c r="R32539" i="11" a="1"/>
  <c r="R32539" i="11" s="1"/>
  <c r="R32540" i="11" a="1"/>
  <c r="R32540" i="11" s="1"/>
  <c r="R32541" i="11" a="1"/>
  <c r="R32541" i="11" s="1"/>
  <c r="R32542" i="11" a="1"/>
  <c r="R32542" i="11" s="1"/>
  <c r="R32543" i="11" a="1"/>
  <c r="R32543" i="11" s="1"/>
  <c r="R32544" i="11" a="1"/>
  <c r="R32544" i="11" s="1"/>
  <c r="R32545" i="11" a="1"/>
  <c r="R32545" i="11" s="1"/>
  <c r="R32546" i="11" a="1"/>
  <c r="R32546" i="11" s="1"/>
  <c r="R32547" i="11" a="1"/>
  <c r="R32547" i="11" s="1"/>
  <c r="R32548" i="11" a="1"/>
  <c r="R32548" i="11" s="1"/>
  <c r="R32549" i="11" a="1"/>
  <c r="R32549" i="11" s="1"/>
  <c r="R32550" i="11" a="1"/>
  <c r="R32550" i="11" s="1"/>
  <c r="R32551" i="11" a="1"/>
  <c r="R32551" i="11" s="1"/>
  <c r="R32552" i="11" a="1"/>
  <c r="R32552" i="11" s="1"/>
  <c r="R32553" i="11" a="1"/>
  <c r="R32553" i="11" s="1"/>
  <c r="R32554" i="11" a="1"/>
  <c r="R32554" i="11" s="1"/>
  <c r="R32555" i="11" a="1"/>
  <c r="R32555" i="11" s="1"/>
  <c r="R32556" i="11" a="1"/>
  <c r="R32556" i="11" s="1"/>
  <c r="R32557" i="11" a="1"/>
  <c r="R32557" i="11" s="1"/>
  <c r="R32558" i="11" a="1"/>
  <c r="R32558" i="11" s="1"/>
  <c r="R32559" i="11" a="1"/>
  <c r="R32559" i="11" s="1"/>
  <c r="R32560" i="11" a="1"/>
  <c r="R32560" i="11" s="1"/>
  <c r="R32561" i="11" a="1"/>
  <c r="R32561" i="11" s="1"/>
  <c r="R32562" i="11" a="1"/>
  <c r="R32562" i="11" s="1"/>
  <c r="R32563" i="11" a="1"/>
  <c r="R32563" i="11" s="1"/>
  <c r="R32564" i="11" a="1"/>
  <c r="R32564" i="11" s="1"/>
  <c r="R32565" i="11" a="1"/>
  <c r="R32565" i="11" s="1"/>
  <c r="R32566" i="11" a="1"/>
  <c r="R32566" i="11" s="1"/>
  <c r="R32567" i="11" a="1"/>
  <c r="R32567" i="11" s="1"/>
  <c r="R32568" i="11" a="1"/>
  <c r="R32568" i="11" s="1"/>
  <c r="R32569" i="11" a="1"/>
  <c r="R32569" i="11" s="1"/>
  <c r="R32570" i="11" a="1"/>
  <c r="R32570" i="11" s="1"/>
  <c r="R32571" i="11" a="1"/>
  <c r="R32571" i="11" s="1"/>
  <c r="R32572" i="11" a="1"/>
  <c r="R32572" i="11" s="1"/>
  <c r="R32573" i="11" a="1"/>
  <c r="R32573" i="11" s="1"/>
  <c r="R32574" i="11" a="1"/>
  <c r="R32574" i="11" s="1"/>
  <c r="R32575" i="11" a="1"/>
  <c r="R32575" i="11" s="1"/>
  <c r="R32576" i="11" a="1"/>
  <c r="R32576" i="11" s="1"/>
  <c r="R32577" i="11" a="1"/>
  <c r="R32577" i="11" s="1"/>
  <c r="R32578" i="11" a="1"/>
  <c r="R32578" i="11" s="1"/>
  <c r="R32579" i="11" a="1"/>
  <c r="R32579" i="11" s="1"/>
  <c r="R32580" i="11" a="1"/>
  <c r="R32580" i="11" s="1"/>
  <c r="R32581" i="11" a="1"/>
  <c r="R32581" i="11" s="1"/>
  <c r="R32582" i="11" a="1"/>
  <c r="R32582" i="11" s="1"/>
  <c r="R32583" i="11" a="1"/>
  <c r="R32583" i="11" s="1"/>
  <c r="R32584" i="11" a="1"/>
  <c r="R32584" i="11" s="1"/>
  <c r="R32585" i="11" a="1"/>
  <c r="R32585" i="11" s="1"/>
  <c r="R32586" i="11" a="1"/>
  <c r="R32586" i="11" s="1"/>
  <c r="R32587" i="11" a="1"/>
  <c r="R32587" i="11" s="1"/>
  <c r="R32588" i="11" a="1"/>
  <c r="R32588" i="11" s="1"/>
  <c r="R32589" i="11" a="1"/>
  <c r="R32589" i="11" s="1"/>
  <c r="R32590" i="11" a="1"/>
  <c r="R32590" i="11" s="1"/>
  <c r="R32591" i="11" a="1"/>
  <c r="R32591" i="11" s="1"/>
  <c r="R32592" i="11" a="1"/>
  <c r="R32592" i="11" s="1"/>
  <c r="R32593" i="11" a="1"/>
  <c r="R32593" i="11" s="1"/>
  <c r="R32594" i="11" a="1"/>
  <c r="R32594" i="11" s="1"/>
  <c r="R32595" i="11" a="1"/>
  <c r="R32595" i="11" s="1"/>
  <c r="R32596" i="11" a="1"/>
  <c r="R32596" i="11" s="1"/>
  <c r="R32597" i="11" a="1"/>
  <c r="R32597" i="11" s="1"/>
  <c r="R32598" i="11" a="1"/>
  <c r="R32598" i="11" s="1"/>
  <c r="R32599" i="11" a="1"/>
  <c r="R32599" i="11" s="1"/>
  <c r="R32600" i="11" a="1"/>
  <c r="R32600" i="11" s="1"/>
  <c r="R32601" i="11" a="1"/>
  <c r="R32601" i="11" s="1"/>
  <c r="R32602" i="11" a="1"/>
  <c r="R32602" i="11" s="1"/>
  <c r="R32603" i="11" a="1"/>
  <c r="R32603" i="11" s="1"/>
  <c r="R32604" i="11" a="1"/>
  <c r="R32604" i="11" s="1"/>
  <c r="R32605" i="11" a="1"/>
  <c r="R32605" i="11" s="1"/>
  <c r="R32606" i="11" a="1"/>
  <c r="R32606" i="11" s="1"/>
  <c r="R32607" i="11" a="1"/>
  <c r="R32607" i="11" s="1"/>
  <c r="R32608" i="11" a="1"/>
  <c r="R32608" i="11" s="1"/>
  <c r="R32609" i="11" a="1"/>
  <c r="R32609" i="11" s="1"/>
  <c r="R32610" i="11" a="1"/>
  <c r="R32610" i="11" s="1"/>
  <c r="R32611" i="11" a="1"/>
  <c r="R32611" i="11" s="1"/>
  <c r="R32612" i="11" a="1"/>
  <c r="R32612" i="11" s="1"/>
  <c r="R32613" i="11" a="1"/>
  <c r="R32613" i="11" s="1"/>
  <c r="R32614" i="11" a="1"/>
  <c r="R32614" i="11" s="1"/>
  <c r="R32615" i="11" a="1"/>
  <c r="R32615" i="11" s="1"/>
  <c r="R32616" i="11" a="1"/>
  <c r="R32616" i="11" s="1"/>
  <c r="R32617" i="11" a="1"/>
  <c r="R32617" i="11" s="1"/>
  <c r="R32618" i="11" a="1"/>
  <c r="R32618" i="11" s="1"/>
  <c r="R32619" i="11" a="1"/>
  <c r="R32619" i="11" s="1"/>
  <c r="R32620" i="11" a="1"/>
  <c r="R32620" i="11" s="1"/>
  <c r="R32621" i="11" a="1"/>
  <c r="R32621" i="11" s="1"/>
  <c r="R32622" i="11" a="1"/>
  <c r="R32622" i="11" s="1"/>
  <c r="R32623" i="11" a="1"/>
  <c r="R32623" i="11" s="1"/>
  <c r="R32624" i="11" a="1"/>
  <c r="R32624" i="11" s="1"/>
  <c r="R32625" i="11" a="1"/>
  <c r="R32625" i="11" s="1"/>
  <c r="R32626" i="11" a="1"/>
  <c r="R32626" i="11" s="1"/>
  <c r="R32627" i="11" a="1"/>
  <c r="R32627" i="11" s="1"/>
  <c r="R32628" i="11" a="1"/>
  <c r="R32628" i="11" s="1"/>
  <c r="R32629" i="11" a="1"/>
  <c r="R32629" i="11" s="1"/>
  <c r="R32630" i="11" a="1"/>
  <c r="R32630" i="11" s="1"/>
  <c r="R32631" i="11" a="1"/>
  <c r="R32631" i="11" s="1"/>
  <c r="R32632" i="11" a="1"/>
  <c r="R32632" i="11" s="1"/>
  <c r="R32633" i="11" a="1"/>
  <c r="R32633" i="11" s="1"/>
  <c r="R32634" i="11" a="1"/>
  <c r="R32634" i="11" s="1"/>
  <c r="R32635" i="11" a="1"/>
  <c r="R32635" i="11" s="1"/>
  <c r="R32636" i="11" a="1"/>
  <c r="R32636" i="11" s="1"/>
  <c r="R32637" i="11" a="1"/>
  <c r="R32637" i="11" s="1"/>
  <c r="R32638" i="11" a="1"/>
  <c r="R32638" i="11" s="1"/>
  <c r="R32639" i="11" a="1"/>
  <c r="R32639" i="11" s="1"/>
  <c r="R32640" i="11" a="1"/>
  <c r="R32640" i="11" s="1"/>
  <c r="R32641" i="11" a="1"/>
  <c r="R32641" i="11" s="1"/>
  <c r="R32642" i="11" a="1"/>
  <c r="R32642" i="11" s="1"/>
  <c r="R32643" i="11" a="1"/>
  <c r="R32643" i="11" s="1"/>
  <c r="R32644" i="11" a="1"/>
  <c r="R32644" i="11" s="1"/>
  <c r="R32645" i="11" a="1"/>
  <c r="R32645" i="11" s="1"/>
  <c r="R32646" i="11" a="1"/>
  <c r="R32646" i="11" s="1"/>
  <c r="R32647" i="11" a="1"/>
  <c r="R32647" i="11" s="1"/>
  <c r="R32648" i="11" a="1"/>
  <c r="R32648" i="11" s="1"/>
  <c r="R32649" i="11" a="1"/>
  <c r="R32649" i="11" s="1"/>
  <c r="R32650" i="11" a="1"/>
  <c r="R32650" i="11" s="1"/>
  <c r="R32651" i="11" a="1"/>
  <c r="R32651" i="11" s="1"/>
  <c r="R32652" i="11" a="1"/>
  <c r="R32652" i="11" s="1"/>
  <c r="R32653" i="11" a="1"/>
  <c r="R32653" i="11" s="1"/>
  <c r="R32654" i="11" a="1"/>
  <c r="R32654" i="11" s="1"/>
  <c r="R32655" i="11" a="1"/>
  <c r="R32655" i="11" s="1"/>
  <c r="R32656" i="11" a="1"/>
  <c r="R32656" i="11" s="1"/>
  <c r="R32657" i="11" a="1"/>
  <c r="R32657" i="11" s="1"/>
  <c r="R32658" i="11" a="1"/>
  <c r="R32658" i="11" s="1"/>
  <c r="R32659" i="11" a="1"/>
  <c r="R32659" i="11" s="1"/>
  <c r="R32660" i="11" a="1"/>
  <c r="R32660" i="11" s="1"/>
  <c r="R32661" i="11" a="1"/>
  <c r="R32661" i="11" s="1"/>
  <c r="R32662" i="11" a="1"/>
  <c r="R32662" i="11" s="1"/>
  <c r="R32663" i="11" a="1"/>
  <c r="R32663" i="11" s="1"/>
  <c r="R32664" i="11" a="1"/>
  <c r="R32664" i="11" s="1"/>
  <c r="R32665" i="11" a="1"/>
  <c r="R32665" i="11" s="1"/>
  <c r="R32666" i="11" a="1"/>
  <c r="R32666" i="11" s="1"/>
  <c r="R32667" i="11" a="1"/>
  <c r="R32667" i="11" s="1"/>
  <c r="R32668" i="11" a="1"/>
  <c r="R32668" i="11" s="1"/>
  <c r="R32669" i="11" a="1"/>
  <c r="R32669" i="11" s="1"/>
  <c r="R32670" i="11" a="1"/>
  <c r="R32670" i="11" s="1"/>
  <c r="R32671" i="11" a="1"/>
  <c r="R32671" i="11" s="1"/>
  <c r="R32672" i="11" a="1"/>
  <c r="R32672" i="11" s="1"/>
  <c r="R32673" i="11" a="1"/>
  <c r="R32673" i="11" s="1"/>
  <c r="R32674" i="11" a="1"/>
  <c r="R32674" i="11" s="1"/>
  <c r="R32675" i="11" a="1"/>
  <c r="R32675" i="11" s="1"/>
  <c r="R32676" i="11" a="1"/>
  <c r="R32676" i="11" s="1"/>
  <c r="R32677" i="11" a="1"/>
  <c r="R32677" i="11" s="1"/>
  <c r="R32678" i="11" a="1"/>
  <c r="R32678" i="11" s="1"/>
  <c r="R32679" i="11" a="1"/>
  <c r="R32679" i="11" s="1"/>
  <c r="R32680" i="11" a="1"/>
  <c r="R32680" i="11" s="1"/>
  <c r="R32681" i="11" a="1"/>
  <c r="R32681" i="11" s="1"/>
  <c r="R32682" i="11" a="1"/>
  <c r="R32682" i="11" s="1"/>
  <c r="R32683" i="11" a="1"/>
  <c r="R32683" i="11" s="1"/>
  <c r="R32684" i="11" a="1"/>
  <c r="R32684" i="11" s="1"/>
  <c r="R32685" i="11" a="1"/>
  <c r="R32685" i="11" s="1"/>
  <c r="R32686" i="11" a="1"/>
  <c r="R32686" i="11" s="1"/>
  <c r="R32687" i="11" a="1"/>
  <c r="R32687" i="11" s="1"/>
  <c r="R32688" i="11" a="1"/>
  <c r="R32688" i="11" s="1"/>
  <c r="R32689" i="11" a="1"/>
  <c r="R32689" i="11" s="1"/>
  <c r="R32690" i="11" a="1"/>
  <c r="R32690" i="11" s="1"/>
  <c r="R32691" i="11" a="1"/>
  <c r="R32691" i="11" s="1"/>
  <c r="R32692" i="11" a="1"/>
  <c r="R32692" i="11" s="1"/>
  <c r="R32693" i="11" a="1"/>
  <c r="R32693" i="11" s="1"/>
  <c r="R32694" i="11" a="1"/>
  <c r="R32694" i="11" s="1"/>
  <c r="R32695" i="11" a="1"/>
  <c r="R32695" i="11" s="1"/>
  <c r="R32696" i="11" a="1"/>
  <c r="R32696" i="11" s="1"/>
  <c r="R32697" i="11" a="1"/>
  <c r="R32697" i="11" s="1"/>
  <c r="R32698" i="11" a="1"/>
  <c r="R32698" i="11" s="1"/>
  <c r="R32699" i="11" a="1"/>
  <c r="R32699" i="11" s="1"/>
  <c r="R32700" i="11" a="1"/>
  <c r="R32700" i="11" s="1"/>
  <c r="R32701" i="11" a="1"/>
  <c r="R32701" i="11" s="1"/>
  <c r="R32702" i="11" a="1"/>
  <c r="R32702" i="11" s="1"/>
  <c r="R32703" i="11" a="1"/>
  <c r="R32703" i="11" s="1"/>
  <c r="R32704" i="11" a="1"/>
  <c r="R32704" i="11" s="1"/>
  <c r="R32705" i="11" a="1"/>
  <c r="R32705" i="11" s="1"/>
  <c r="R32706" i="11" a="1"/>
  <c r="R32706" i="11" s="1"/>
  <c r="R32707" i="11" a="1"/>
  <c r="R32707" i="11" s="1"/>
  <c r="R32708" i="11" a="1"/>
  <c r="R32708" i="11" s="1"/>
  <c r="R32709" i="11" a="1"/>
  <c r="R32709" i="11" s="1"/>
  <c r="R32710" i="11" a="1"/>
  <c r="R32710" i="11" s="1"/>
  <c r="R32711" i="11" a="1"/>
  <c r="R32711" i="11" s="1"/>
  <c r="R32712" i="11" a="1"/>
  <c r="R32712" i="11" s="1"/>
  <c r="R32713" i="11" a="1"/>
  <c r="R32713" i="11" s="1"/>
  <c r="R32714" i="11" a="1"/>
  <c r="R32714" i="11" s="1"/>
  <c r="R32715" i="11" a="1"/>
  <c r="R32715" i="11" s="1"/>
  <c r="R32716" i="11" a="1"/>
  <c r="R32716" i="11" s="1"/>
  <c r="R32717" i="11" a="1"/>
  <c r="R32717" i="11" s="1"/>
  <c r="R32718" i="11" a="1"/>
  <c r="R32718" i="11" s="1"/>
  <c r="R32719" i="11" a="1"/>
  <c r="R32719" i="11" s="1"/>
  <c r="R32720" i="11" a="1"/>
  <c r="R32720" i="11" s="1"/>
  <c r="R32721" i="11" a="1"/>
  <c r="R32721" i="11" s="1"/>
  <c r="R32722" i="11" a="1"/>
  <c r="R32722" i="11" s="1"/>
  <c r="R32723" i="11" a="1"/>
  <c r="R32723" i="11" s="1"/>
  <c r="R32724" i="11" a="1"/>
  <c r="R32724" i="11" s="1"/>
  <c r="R32725" i="11" a="1"/>
  <c r="R32725" i="11" s="1"/>
  <c r="R32726" i="11" a="1"/>
  <c r="R32726" i="11" s="1"/>
  <c r="R32727" i="11" a="1"/>
  <c r="R32727" i="11" s="1"/>
  <c r="R32728" i="11" a="1"/>
  <c r="R32728" i="11" s="1"/>
  <c r="R32729" i="11" a="1"/>
  <c r="R32729" i="11" s="1"/>
  <c r="R32730" i="11" a="1"/>
  <c r="R32730" i="11" s="1"/>
  <c r="R32731" i="11" a="1"/>
  <c r="R32731" i="11" s="1"/>
  <c r="R32732" i="11" a="1"/>
  <c r="R32732" i="11" s="1"/>
  <c r="R32733" i="11" a="1"/>
  <c r="R32733" i="11" s="1"/>
  <c r="R32734" i="11" a="1"/>
  <c r="R32734" i="11" s="1"/>
  <c r="R32735" i="11" a="1"/>
  <c r="R32735" i="11" s="1"/>
  <c r="R32736" i="11" a="1"/>
  <c r="R32736" i="11" s="1"/>
  <c r="R32737" i="11" a="1"/>
  <c r="R32737" i="11" s="1"/>
  <c r="R32738" i="11" a="1"/>
  <c r="R32738" i="11" s="1"/>
  <c r="R32739" i="11" a="1"/>
  <c r="R32739" i="11" s="1"/>
  <c r="R32740" i="11" a="1"/>
  <c r="R32740" i="11" s="1"/>
  <c r="R32741" i="11" a="1"/>
  <c r="R32741" i="11" s="1"/>
  <c r="R32742" i="11" a="1"/>
  <c r="R32742" i="11" s="1"/>
  <c r="R32743" i="11" a="1"/>
  <c r="R32743" i="11" s="1"/>
  <c r="R32744" i="11" a="1"/>
  <c r="R32744" i="11" s="1"/>
  <c r="R32745" i="11" a="1"/>
  <c r="R32745" i="11" s="1"/>
  <c r="R32746" i="11" a="1"/>
  <c r="R32746" i="11" s="1"/>
  <c r="R32747" i="11" a="1"/>
  <c r="R32747" i="11" s="1"/>
  <c r="R32748" i="11" a="1"/>
  <c r="R32748" i="11" s="1"/>
  <c r="R32749" i="11" a="1"/>
  <c r="R32749" i="11" s="1"/>
  <c r="R32750" i="11" a="1"/>
  <c r="R32750" i="11" s="1"/>
  <c r="R32751" i="11" a="1"/>
  <c r="R32751" i="11" s="1"/>
  <c r="R32752" i="11" a="1"/>
  <c r="R32752" i="11" s="1"/>
  <c r="R32753" i="11" a="1"/>
  <c r="R32753" i="11" s="1"/>
  <c r="R32754" i="11" a="1"/>
  <c r="R32754" i="11" s="1"/>
  <c r="R32755" i="11" a="1"/>
  <c r="R32755" i="11" s="1"/>
  <c r="R32756" i="11" a="1"/>
  <c r="R32756" i="11" s="1"/>
  <c r="R32757" i="11" a="1"/>
  <c r="R32757" i="11" s="1"/>
  <c r="R32758" i="11" a="1"/>
  <c r="R32758" i="11" s="1"/>
  <c r="R32759" i="11" a="1"/>
  <c r="R32759" i="11" s="1"/>
  <c r="R32760" i="11" a="1"/>
  <c r="R32760" i="11" s="1"/>
  <c r="R32761" i="11" a="1"/>
  <c r="R32761" i="11" s="1"/>
  <c r="R32762" i="11" a="1"/>
  <c r="R32762" i="11" s="1"/>
  <c r="R32763" i="11" a="1"/>
  <c r="R32763" i="11" s="1"/>
  <c r="R32764" i="11" a="1"/>
  <c r="R32764" i="11" s="1"/>
  <c r="R32765" i="11" a="1"/>
  <c r="R32765" i="11" s="1"/>
  <c r="R32766" i="11" a="1"/>
  <c r="R32766" i="11" s="1"/>
  <c r="R32767" i="11" a="1"/>
  <c r="R32767" i="11" s="1"/>
  <c r="R32768" i="11" a="1"/>
  <c r="R32768" i="11" s="1"/>
  <c r="R32769" i="11" a="1"/>
  <c r="R32769" i="11" s="1"/>
  <c r="R32770" i="11" a="1"/>
  <c r="R32770" i="11" s="1"/>
  <c r="R32771" i="11" a="1"/>
  <c r="R32771" i="11" s="1"/>
  <c r="R32772" i="11" a="1"/>
  <c r="R32772" i="11" s="1"/>
  <c r="R32773" i="11" a="1"/>
  <c r="R32773" i="11" s="1"/>
  <c r="R32774" i="11" a="1"/>
  <c r="R32774" i="11" s="1"/>
  <c r="R32775" i="11" a="1"/>
  <c r="R32775" i="11" s="1"/>
  <c r="R32776" i="11" a="1"/>
  <c r="R32776" i="11" s="1"/>
  <c r="R32777" i="11" a="1"/>
  <c r="R32777" i="11" s="1"/>
  <c r="R32778" i="11" a="1"/>
  <c r="R32778" i="11" s="1"/>
  <c r="R32779" i="11" a="1"/>
  <c r="R32779" i="11" s="1"/>
  <c r="R32780" i="11" a="1"/>
  <c r="R32780" i="11" s="1"/>
  <c r="R32781" i="11" a="1"/>
  <c r="R32781" i="11" s="1"/>
  <c r="R32782" i="11" a="1"/>
  <c r="R32782" i="11" s="1"/>
  <c r="R32783" i="11" a="1"/>
  <c r="R32783" i="11" s="1"/>
  <c r="R32784" i="11" a="1"/>
  <c r="R32784" i="11" s="1"/>
  <c r="R32785" i="11" a="1"/>
  <c r="R32785" i="11" s="1"/>
  <c r="R32786" i="11" a="1"/>
  <c r="R32786" i="11" s="1"/>
  <c r="R32787" i="11" a="1"/>
  <c r="R32787" i="11" s="1"/>
  <c r="R32788" i="11" a="1"/>
  <c r="R32788" i="11" s="1"/>
  <c r="R32789" i="11" a="1"/>
  <c r="R32789" i="11" s="1"/>
  <c r="R32790" i="11" a="1"/>
  <c r="R32790" i="11" s="1"/>
  <c r="R32791" i="11" a="1"/>
  <c r="R32791" i="11" s="1"/>
  <c r="R32792" i="11" a="1"/>
  <c r="R32792" i="11" s="1"/>
  <c r="R32793" i="11" a="1"/>
  <c r="R32793" i="11" s="1"/>
  <c r="R32794" i="11" a="1"/>
  <c r="R32794" i="11" s="1"/>
  <c r="R32795" i="11" a="1"/>
  <c r="R32795" i="11" s="1"/>
  <c r="R32796" i="11" a="1"/>
  <c r="R32796" i="11" s="1"/>
  <c r="R32797" i="11" a="1"/>
  <c r="R32797" i="11" s="1"/>
  <c r="R32798" i="11" a="1"/>
  <c r="R32798" i="11" s="1"/>
  <c r="R32799" i="11" a="1"/>
  <c r="R32799" i="11" s="1"/>
  <c r="R32800" i="11" a="1"/>
  <c r="R32800" i="11" s="1"/>
  <c r="R32801" i="11" a="1"/>
  <c r="R32801" i="11" s="1"/>
  <c r="R32802" i="11" a="1"/>
  <c r="R32802" i="11" s="1"/>
  <c r="R32803" i="11" a="1"/>
  <c r="R32803" i="11" s="1"/>
  <c r="R32804" i="11" a="1"/>
  <c r="R32804" i="11" s="1"/>
  <c r="R32805" i="11" a="1"/>
  <c r="R32805" i="11" s="1"/>
  <c r="R32806" i="11" a="1"/>
  <c r="R32806" i="11" s="1"/>
  <c r="R32807" i="11" a="1"/>
  <c r="R32807" i="11" s="1"/>
  <c r="R32808" i="11" a="1"/>
  <c r="R32808" i="11" s="1"/>
  <c r="R32809" i="11" a="1"/>
  <c r="R32809" i="11" s="1"/>
  <c r="R32810" i="11" a="1"/>
  <c r="R32810" i="11" s="1"/>
  <c r="R32811" i="11" a="1"/>
  <c r="R32811" i="11" s="1"/>
  <c r="R32812" i="11" a="1"/>
  <c r="R32812" i="11" s="1"/>
  <c r="R32813" i="11" a="1"/>
  <c r="R32813" i="11" s="1"/>
  <c r="R32814" i="11" a="1"/>
  <c r="R32814" i="11" s="1"/>
  <c r="R32815" i="11" a="1"/>
  <c r="R32815" i="11" s="1"/>
  <c r="R32816" i="11" a="1"/>
  <c r="R32816" i="11" s="1"/>
  <c r="R32817" i="11" a="1"/>
  <c r="R32817" i="11" s="1"/>
  <c r="R32818" i="11" a="1"/>
  <c r="R32818" i="11" s="1"/>
  <c r="R32819" i="11" a="1"/>
  <c r="R32819" i="11" s="1"/>
  <c r="R32820" i="11" a="1"/>
  <c r="R32820" i="11" s="1"/>
  <c r="R32821" i="11" a="1"/>
  <c r="R32821" i="11" s="1"/>
  <c r="R32822" i="11" a="1"/>
  <c r="R32822" i="11" s="1"/>
  <c r="R32823" i="11" a="1"/>
  <c r="R32823" i="11" s="1"/>
  <c r="R32824" i="11" a="1"/>
  <c r="R32824" i="11" s="1"/>
  <c r="R32825" i="11" a="1"/>
  <c r="R32825" i="11" s="1"/>
  <c r="R32826" i="11" a="1"/>
  <c r="R32826" i="11" s="1"/>
  <c r="R32827" i="11" a="1"/>
  <c r="R32827" i="11" s="1"/>
  <c r="R32828" i="11" a="1"/>
  <c r="R32828" i="11" s="1"/>
  <c r="R32829" i="11" a="1"/>
  <c r="R32829" i="11" s="1"/>
  <c r="R32830" i="11" a="1"/>
  <c r="R32830" i="11" s="1"/>
  <c r="R32831" i="11" a="1"/>
  <c r="R32831" i="11" s="1"/>
  <c r="R32832" i="11" a="1"/>
  <c r="R32832" i="11" s="1"/>
  <c r="R32833" i="11" a="1"/>
  <c r="R32833" i="11" s="1"/>
  <c r="R32834" i="11" a="1"/>
  <c r="R32834" i="11" s="1"/>
  <c r="R32835" i="11" a="1"/>
  <c r="R32835" i="11" s="1"/>
  <c r="R32836" i="11" a="1"/>
  <c r="R32836" i="11" s="1"/>
  <c r="R32837" i="11" a="1"/>
  <c r="R32837" i="11" s="1"/>
  <c r="R32838" i="11" a="1"/>
  <c r="R32838" i="11" s="1"/>
  <c r="R32839" i="11" a="1"/>
  <c r="R32839" i="11" s="1"/>
  <c r="R32840" i="11" a="1"/>
  <c r="R32840" i="11" s="1"/>
  <c r="R32841" i="11" a="1"/>
  <c r="R32841" i="11" s="1"/>
  <c r="R32842" i="11" a="1"/>
  <c r="R32842" i="11" s="1"/>
  <c r="R32843" i="11" a="1"/>
  <c r="R32843" i="11" s="1"/>
  <c r="R32844" i="11" a="1"/>
  <c r="R32844" i="11" s="1"/>
  <c r="R32845" i="11" a="1"/>
  <c r="R32845" i="11" s="1"/>
  <c r="R32846" i="11" a="1"/>
  <c r="R32846" i="11" s="1"/>
  <c r="R32847" i="11" a="1"/>
  <c r="R32847" i="11" s="1"/>
  <c r="R32848" i="11" a="1"/>
  <c r="R32848" i="11" s="1"/>
  <c r="R32849" i="11" a="1"/>
  <c r="R32849" i="11" s="1"/>
  <c r="R32850" i="11" a="1"/>
  <c r="R32850" i="11" s="1"/>
  <c r="R32851" i="11" a="1"/>
  <c r="R32851" i="11" s="1"/>
  <c r="R32852" i="11" a="1"/>
  <c r="R32852" i="11" s="1"/>
  <c r="R32853" i="11" a="1"/>
  <c r="R32853" i="11" s="1"/>
  <c r="R32854" i="11" a="1"/>
  <c r="R32854" i="11" s="1"/>
  <c r="R32855" i="11" a="1"/>
  <c r="R32855" i="11" s="1"/>
  <c r="R32856" i="11" a="1"/>
  <c r="R32856" i="11" s="1"/>
  <c r="R32857" i="11" a="1"/>
  <c r="R32857" i="11" s="1"/>
  <c r="R32858" i="11" a="1"/>
  <c r="R32858" i="11" s="1"/>
  <c r="R32859" i="11" a="1"/>
  <c r="R32859" i="11" s="1"/>
  <c r="R32860" i="11" a="1"/>
  <c r="R32860" i="11" s="1"/>
  <c r="R32861" i="11" a="1"/>
  <c r="R32861" i="11" s="1"/>
  <c r="R32862" i="11" a="1"/>
  <c r="R32862" i="11" s="1"/>
  <c r="R32863" i="11" a="1"/>
  <c r="R32863" i="11" s="1"/>
  <c r="R32864" i="11" a="1"/>
  <c r="R32864" i="11" s="1"/>
  <c r="R32865" i="11" a="1"/>
  <c r="R32865" i="11" s="1"/>
  <c r="R32866" i="11" a="1"/>
  <c r="R32866" i="11" s="1"/>
  <c r="R32867" i="11" a="1"/>
  <c r="R32867" i="11" s="1"/>
  <c r="R32868" i="11" a="1"/>
  <c r="R32868" i="11" s="1"/>
  <c r="R32869" i="11" a="1"/>
  <c r="R32869" i="11" s="1"/>
  <c r="R32870" i="11" a="1"/>
  <c r="R32870" i="11" s="1"/>
  <c r="R32871" i="11" a="1"/>
  <c r="R32871" i="11" s="1"/>
  <c r="R32872" i="11" a="1"/>
  <c r="R32872" i="11" s="1"/>
  <c r="R32873" i="11" a="1"/>
  <c r="R32873" i="11" s="1"/>
  <c r="R32874" i="11" a="1"/>
  <c r="R32874" i="11" s="1"/>
  <c r="R32875" i="11" a="1"/>
  <c r="R32875" i="11" s="1"/>
  <c r="R32876" i="11" a="1"/>
  <c r="R32876" i="11" s="1"/>
  <c r="R32877" i="11" a="1"/>
  <c r="R32877" i="11" s="1"/>
  <c r="R32878" i="11" a="1"/>
  <c r="R32878" i="11" s="1"/>
  <c r="R32879" i="11" a="1"/>
  <c r="R32879" i="11" s="1"/>
  <c r="R32880" i="11" a="1"/>
  <c r="R32880" i="11" s="1"/>
  <c r="R32881" i="11" a="1"/>
  <c r="R32881" i="11" s="1"/>
  <c r="R32882" i="11" a="1"/>
  <c r="R32882" i="11" s="1"/>
  <c r="R32883" i="11" a="1"/>
  <c r="R32883" i="11" s="1"/>
  <c r="R32884" i="11" a="1"/>
  <c r="R32884" i="11" s="1"/>
  <c r="R32885" i="11" a="1"/>
  <c r="R32885" i="11" s="1"/>
  <c r="R32886" i="11" a="1"/>
  <c r="R32886" i="11" s="1"/>
  <c r="R32887" i="11" a="1"/>
  <c r="R32887" i="11" s="1"/>
  <c r="R32888" i="11" a="1"/>
  <c r="R32888" i="11" s="1"/>
  <c r="R32889" i="11" a="1"/>
  <c r="R32889" i="11" s="1"/>
  <c r="R32890" i="11" a="1"/>
  <c r="R32890" i="11" s="1"/>
  <c r="R32891" i="11" a="1"/>
  <c r="R32891" i="11" s="1"/>
  <c r="R32892" i="11" a="1"/>
  <c r="R32892" i="11" s="1"/>
  <c r="R32893" i="11" a="1"/>
  <c r="R32893" i="11" s="1"/>
  <c r="R32894" i="11" a="1"/>
  <c r="R32894" i="11" s="1"/>
  <c r="R32895" i="11" a="1"/>
  <c r="R32895" i="11" s="1"/>
  <c r="R32896" i="11" a="1"/>
  <c r="R32896" i="11" s="1"/>
  <c r="R32897" i="11" a="1"/>
  <c r="R32897" i="11" s="1"/>
  <c r="R32898" i="11" a="1"/>
  <c r="R32898" i="11" s="1"/>
  <c r="R32899" i="11" a="1"/>
  <c r="R32899" i="11" s="1"/>
  <c r="R32900" i="11" a="1"/>
  <c r="R32900" i="11" s="1"/>
  <c r="R32901" i="11" a="1"/>
  <c r="R32901" i="11" s="1"/>
  <c r="R32902" i="11" a="1"/>
  <c r="R32902" i="11" s="1"/>
  <c r="R32903" i="11" a="1"/>
  <c r="R32903" i="11" s="1"/>
  <c r="R32904" i="11" a="1"/>
  <c r="R32904" i="11" s="1"/>
  <c r="R32905" i="11" a="1"/>
  <c r="R32905" i="11" s="1"/>
  <c r="R32906" i="11" a="1"/>
  <c r="R32906" i="11" s="1"/>
  <c r="R32907" i="11" a="1"/>
  <c r="R32907" i="11" s="1"/>
  <c r="R32908" i="11" a="1"/>
  <c r="R32908" i="11" s="1"/>
  <c r="R32909" i="11" a="1"/>
  <c r="R32909" i="11" s="1"/>
  <c r="R32910" i="11" a="1"/>
  <c r="R32910" i="11" s="1"/>
  <c r="R32911" i="11" a="1"/>
  <c r="R32911" i="11" s="1"/>
  <c r="R32912" i="11" a="1"/>
  <c r="R32912" i="11" s="1"/>
  <c r="R32913" i="11" a="1"/>
  <c r="R32913" i="11" s="1"/>
  <c r="R32914" i="11" a="1"/>
  <c r="R32914" i="11" s="1"/>
  <c r="R32915" i="11" a="1"/>
  <c r="R32915" i="11" s="1"/>
  <c r="R32916" i="11" a="1"/>
  <c r="R32916" i="11" s="1"/>
  <c r="R32917" i="11" a="1"/>
  <c r="R32917" i="11" s="1"/>
  <c r="R32918" i="11" a="1"/>
  <c r="R32918" i="11" s="1"/>
  <c r="R32919" i="11" a="1"/>
  <c r="R32919" i="11" s="1"/>
  <c r="R32920" i="11" a="1"/>
  <c r="R32920" i="11" s="1"/>
  <c r="R32921" i="11" a="1"/>
  <c r="R32921" i="11" s="1"/>
  <c r="R32922" i="11" a="1"/>
  <c r="R32922" i="11" s="1"/>
  <c r="R32923" i="11" a="1"/>
  <c r="R32923" i="11" s="1"/>
  <c r="R32924" i="11" a="1"/>
  <c r="R32924" i="11" s="1"/>
  <c r="R32925" i="11" a="1"/>
  <c r="R32925" i="11" s="1"/>
  <c r="R32926" i="11" a="1"/>
  <c r="R32926" i="11" s="1"/>
  <c r="R32927" i="11" a="1"/>
  <c r="R32927" i="11" s="1"/>
  <c r="R32928" i="11" a="1"/>
  <c r="R32928" i="11" s="1"/>
  <c r="R32929" i="11" a="1"/>
  <c r="R32929" i="11" s="1"/>
  <c r="R32930" i="11" a="1"/>
  <c r="R32930" i="11" s="1"/>
  <c r="R32931" i="11" a="1"/>
  <c r="R32931" i="11" s="1"/>
  <c r="R32932" i="11" a="1"/>
  <c r="R32932" i="11" s="1"/>
  <c r="R32933" i="11" a="1"/>
  <c r="R32933" i="11" s="1"/>
  <c r="R32934" i="11" a="1"/>
  <c r="R32934" i="11" s="1"/>
  <c r="R32935" i="11" a="1"/>
  <c r="R32935" i="11" s="1"/>
  <c r="R32936" i="11" a="1"/>
  <c r="R32936" i="11" s="1"/>
  <c r="R32937" i="11" a="1"/>
  <c r="R32937" i="11" s="1"/>
  <c r="R32938" i="11" a="1"/>
  <c r="R32938" i="11" s="1"/>
  <c r="R32939" i="11" a="1"/>
  <c r="R32939" i="11" s="1"/>
  <c r="R32940" i="11" a="1"/>
  <c r="R32940" i="11" s="1"/>
  <c r="R32941" i="11" a="1"/>
  <c r="R32941" i="11" s="1"/>
  <c r="R32942" i="11" a="1"/>
  <c r="R32942" i="11" s="1"/>
  <c r="R32943" i="11" a="1"/>
  <c r="R32943" i="11" s="1"/>
  <c r="R32944" i="11" a="1"/>
  <c r="R32944" i="11" s="1"/>
  <c r="R32945" i="11" a="1"/>
  <c r="R32945" i="11" s="1"/>
  <c r="R32946" i="11" a="1"/>
  <c r="R32946" i="11" s="1"/>
  <c r="R32947" i="11" a="1"/>
  <c r="R32947" i="11" s="1"/>
  <c r="R32948" i="11" a="1"/>
  <c r="R32948" i="11" s="1"/>
  <c r="R32949" i="11" a="1"/>
  <c r="R32949" i="11" s="1"/>
  <c r="R32950" i="11" a="1"/>
  <c r="R32950" i="11" s="1"/>
  <c r="R32951" i="11" a="1"/>
  <c r="R32951" i="11" s="1"/>
  <c r="R32952" i="11" a="1"/>
  <c r="R32952" i="11" s="1"/>
  <c r="R32953" i="11" a="1"/>
  <c r="R32953" i="11" s="1"/>
  <c r="R32954" i="11" a="1"/>
  <c r="R32954" i="11" s="1"/>
  <c r="R32955" i="11" a="1"/>
  <c r="R32955" i="11" s="1"/>
  <c r="R32956" i="11" a="1"/>
  <c r="R32956" i="11" s="1"/>
  <c r="R32957" i="11" a="1"/>
  <c r="R32957" i="11" s="1"/>
  <c r="R32958" i="11" a="1"/>
  <c r="R32958" i="11" s="1"/>
  <c r="R32959" i="11" a="1"/>
  <c r="R32959" i="11" s="1"/>
  <c r="R32960" i="11" a="1"/>
  <c r="R32960" i="11" s="1"/>
  <c r="R32961" i="11" a="1"/>
  <c r="R32961" i="11" s="1"/>
  <c r="R32962" i="11" a="1"/>
  <c r="R32962" i="11" s="1"/>
  <c r="R32963" i="11" a="1"/>
  <c r="R32963" i="11" s="1"/>
  <c r="R32964" i="11" a="1"/>
  <c r="R32964" i="11" s="1"/>
  <c r="R32965" i="11" a="1"/>
  <c r="R32965" i="11" s="1"/>
  <c r="R32966" i="11" a="1"/>
  <c r="R32966" i="11" s="1"/>
  <c r="R32967" i="11" a="1"/>
  <c r="R32967" i="11" s="1"/>
  <c r="R32968" i="11" a="1"/>
  <c r="R32968" i="11" s="1"/>
  <c r="R32969" i="11" a="1"/>
  <c r="R32969" i="11" s="1"/>
  <c r="R32970" i="11" a="1"/>
  <c r="R32970" i="11" s="1"/>
  <c r="R32971" i="11" a="1"/>
  <c r="R32971" i="11" s="1"/>
  <c r="R32972" i="11" a="1"/>
  <c r="R32972" i="11" s="1"/>
  <c r="R32973" i="11" a="1"/>
  <c r="R32973" i="11" s="1"/>
  <c r="R32974" i="11" a="1"/>
  <c r="R32974" i="11" s="1"/>
  <c r="R32975" i="11" a="1"/>
  <c r="R32975" i="11" s="1"/>
  <c r="R32976" i="11" a="1"/>
  <c r="R32976" i="11" s="1"/>
  <c r="R32977" i="11" a="1"/>
  <c r="R32977" i="11" s="1"/>
  <c r="R32978" i="11" a="1"/>
  <c r="R32978" i="11" s="1"/>
  <c r="R32979" i="11" a="1"/>
  <c r="R32979" i="11" s="1"/>
  <c r="R32980" i="11" a="1"/>
  <c r="R32980" i="11" s="1"/>
  <c r="R32981" i="11" a="1"/>
  <c r="R32981" i="11" s="1"/>
  <c r="R32982" i="11" a="1"/>
  <c r="R32982" i="11" s="1"/>
  <c r="R32983" i="11" a="1"/>
  <c r="R32983" i="11" s="1"/>
  <c r="R32984" i="11" a="1"/>
  <c r="R32984" i="11" s="1"/>
  <c r="R32985" i="11" a="1"/>
  <c r="R32985" i="11" s="1"/>
  <c r="R32986" i="11" a="1"/>
  <c r="R32986" i="11" s="1"/>
  <c r="R32987" i="11" a="1"/>
  <c r="R32987" i="11" s="1"/>
  <c r="R32988" i="11" a="1"/>
  <c r="R32988" i="11" s="1"/>
  <c r="R32989" i="11" a="1"/>
  <c r="R32989" i="11" s="1"/>
  <c r="R32990" i="11" a="1"/>
  <c r="R32990" i="11" s="1"/>
  <c r="R32991" i="11" a="1"/>
  <c r="R32991" i="11" s="1"/>
  <c r="R32992" i="11" a="1"/>
  <c r="R32992" i="11" s="1"/>
  <c r="R32993" i="11" a="1"/>
  <c r="R32993" i="11" s="1"/>
  <c r="R32994" i="11" a="1"/>
  <c r="R32994" i="11" s="1"/>
  <c r="R32995" i="11" a="1"/>
  <c r="R32995" i="11" s="1"/>
  <c r="R32996" i="11" a="1"/>
  <c r="R32996" i="11" s="1"/>
  <c r="R32997" i="11" a="1"/>
  <c r="R32997" i="11" s="1"/>
  <c r="R32998" i="11" a="1"/>
  <c r="R32998" i="11" s="1"/>
  <c r="R32999" i="11" a="1"/>
  <c r="R32999" i="11" s="1"/>
  <c r="R33000" i="11" a="1"/>
  <c r="R33000" i="11" s="1"/>
  <c r="R33001" i="11" a="1"/>
  <c r="R33001" i="11" s="1"/>
  <c r="R33002" i="11" a="1"/>
  <c r="R33002" i="11" s="1"/>
  <c r="R33003" i="11" a="1"/>
  <c r="R33003" i="11" s="1"/>
  <c r="R33004" i="11" a="1"/>
  <c r="R33004" i="11" s="1"/>
  <c r="R33005" i="11" a="1"/>
  <c r="R33005" i="11" s="1"/>
  <c r="R33006" i="11" a="1"/>
  <c r="R33006" i="11" s="1"/>
  <c r="R33007" i="11" a="1"/>
  <c r="R33007" i="11" s="1"/>
  <c r="R33008" i="11" a="1"/>
  <c r="R33008" i="11" s="1"/>
  <c r="R33009" i="11" a="1"/>
  <c r="R33009" i="11" s="1"/>
  <c r="R33010" i="11" a="1"/>
  <c r="R33010" i="11" s="1"/>
  <c r="R33011" i="11" a="1"/>
  <c r="R33011" i="11" s="1"/>
  <c r="R33012" i="11" a="1"/>
  <c r="R33012" i="11" s="1"/>
  <c r="R33013" i="11" a="1"/>
  <c r="R33013" i="11" s="1"/>
  <c r="R33014" i="11" a="1"/>
  <c r="R33014" i="11" s="1"/>
  <c r="R33015" i="11" a="1"/>
  <c r="R33015" i="11" s="1"/>
  <c r="R33016" i="11" a="1"/>
  <c r="R33016" i="11" s="1"/>
  <c r="R33017" i="11" a="1"/>
  <c r="R33017" i="11" s="1"/>
  <c r="R33018" i="11" a="1"/>
  <c r="R33018" i="11" s="1"/>
  <c r="R33019" i="11" a="1"/>
  <c r="R33019" i="11" s="1"/>
  <c r="R33020" i="11" a="1"/>
  <c r="R33020" i="11" s="1"/>
  <c r="R33021" i="11" a="1"/>
  <c r="R33021" i="11" s="1"/>
  <c r="R33022" i="11" a="1"/>
  <c r="R33022" i="11" s="1"/>
  <c r="R33023" i="11" a="1"/>
  <c r="R33023" i="11" s="1"/>
  <c r="R33024" i="11" a="1"/>
  <c r="R33024" i="11" s="1"/>
  <c r="R33025" i="11" a="1"/>
  <c r="R33025" i="11" s="1"/>
  <c r="R33026" i="11" a="1"/>
  <c r="R33026" i="11" s="1"/>
  <c r="R33027" i="11" a="1"/>
  <c r="R33027" i="11" s="1"/>
  <c r="R33028" i="11" a="1"/>
  <c r="R33028" i="11" s="1"/>
  <c r="R33029" i="11" a="1"/>
  <c r="R33029" i="11" s="1"/>
  <c r="R33030" i="11" a="1"/>
  <c r="R33030" i="11" s="1"/>
  <c r="R33031" i="11" a="1"/>
  <c r="R33031" i="11" s="1"/>
  <c r="R33032" i="11" a="1"/>
  <c r="R33032" i="11" s="1"/>
  <c r="R33033" i="11" a="1"/>
  <c r="R33033" i="11" s="1"/>
  <c r="R33034" i="11" a="1"/>
  <c r="R33034" i="11" s="1"/>
  <c r="R33035" i="11" a="1"/>
  <c r="R33035" i="11" s="1"/>
  <c r="R33036" i="11" a="1"/>
  <c r="R33036" i="11" s="1"/>
  <c r="R33037" i="11" a="1"/>
  <c r="R33037" i="11" s="1"/>
  <c r="R33038" i="11" a="1"/>
  <c r="R33038" i="11" s="1"/>
  <c r="R33039" i="11" a="1"/>
  <c r="R33039" i="11" s="1"/>
  <c r="R33040" i="11" a="1"/>
  <c r="R33040" i="11" s="1"/>
  <c r="R33041" i="11" a="1"/>
  <c r="R33041" i="11" s="1"/>
  <c r="R33042" i="11" a="1"/>
  <c r="R33042" i="11" s="1"/>
  <c r="R33043" i="11" a="1"/>
  <c r="R33043" i="11" s="1"/>
  <c r="R33044" i="11" a="1"/>
  <c r="R33044" i="11" s="1"/>
  <c r="R33045" i="11" a="1"/>
  <c r="R33045" i="11" s="1"/>
  <c r="R33046" i="11" a="1"/>
  <c r="R33046" i="11" s="1"/>
  <c r="R33047" i="11" a="1"/>
  <c r="R33047" i="11" s="1"/>
  <c r="R33048" i="11" a="1"/>
  <c r="R33048" i="11" s="1"/>
  <c r="R33049" i="11" a="1"/>
  <c r="R33049" i="11" s="1"/>
  <c r="R33050" i="11" a="1"/>
  <c r="R33050" i="11" s="1"/>
  <c r="R33051" i="11" a="1"/>
  <c r="R33051" i="11" s="1"/>
  <c r="R33052" i="11" a="1"/>
  <c r="R33052" i="11" s="1"/>
  <c r="R33053" i="11" a="1"/>
  <c r="R33053" i="11" s="1"/>
  <c r="R33054" i="11" a="1"/>
  <c r="R33054" i="11" s="1"/>
  <c r="R33055" i="11" a="1"/>
  <c r="R33055" i="11" s="1"/>
  <c r="R33056" i="11" a="1"/>
  <c r="R33056" i="11" s="1"/>
  <c r="R33057" i="11" a="1"/>
  <c r="R33057" i="11" s="1"/>
  <c r="R33058" i="11" a="1"/>
  <c r="R33058" i="11" s="1"/>
  <c r="R33059" i="11" a="1"/>
  <c r="R33059" i="11" s="1"/>
  <c r="R33060" i="11" a="1"/>
  <c r="R33060" i="11" s="1"/>
  <c r="R33061" i="11" a="1"/>
  <c r="R33061" i="11" s="1"/>
  <c r="R33062" i="11" a="1"/>
  <c r="R33062" i="11" s="1"/>
  <c r="R33063" i="11" a="1"/>
  <c r="R33063" i="11" s="1"/>
  <c r="R33064" i="11" a="1"/>
  <c r="R33064" i="11" s="1"/>
  <c r="R33065" i="11" a="1"/>
  <c r="R33065" i="11" s="1"/>
  <c r="R33066" i="11" a="1"/>
  <c r="R33066" i="11" s="1"/>
  <c r="R33067" i="11" a="1"/>
  <c r="R33067" i="11" s="1"/>
  <c r="R33068" i="11" a="1"/>
  <c r="R33068" i="11" s="1"/>
  <c r="R33069" i="11" a="1"/>
  <c r="R33069" i="11" s="1"/>
  <c r="R33070" i="11" a="1"/>
  <c r="R33070" i="11" s="1"/>
  <c r="R33071" i="11" a="1"/>
  <c r="R33071" i="11" s="1"/>
  <c r="R33072" i="11" a="1"/>
  <c r="R33072" i="11" s="1"/>
  <c r="R33073" i="11" a="1"/>
  <c r="R33073" i="11" s="1"/>
  <c r="R33074" i="11" a="1"/>
  <c r="R33074" i="11" s="1"/>
  <c r="R33075" i="11" a="1"/>
  <c r="R33075" i="11" s="1"/>
  <c r="R33076" i="11" a="1"/>
  <c r="R33076" i="11" s="1"/>
  <c r="R33077" i="11" a="1"/>
  <c r="R33077" i="11" s="1"/>
  <c r="R33078" i="11" a="1"/>
  <c r="R33078" i="11" s="1"/>
  <c r="R33079" i="11" a="1"/>
  <c r="R33079" i="11" s="1"/>
  <c r="R33080" i="11" a="1"/>
  <c r="R33080" i="11" s="1"/>
  <c r="R33081" i="11" a="1"/>
  <c r="R33081" i="11" s="1"/>
  <c r="R33082" i="11" a="1"/>
  <c r="R33082" i="11" s="1"/>
  <c r="R33083" i="11" a="1"/>
  <c r="R33083" i="11" s="1"/>
  <c r="R33084" i="11" a="1"/>
  <c r="R33084" i="11" s="1"/>
  <c r="R33085" i="11" a="1"/>
  <c r="R33085" i="11" s="1"/>
  <c r="R33086" i="11" a="1"/>
  <c r="R33086" i="11" s="1"/>
  <c r="R33087" i="11" a="1"/>
  <c r="R33087" i="11" s="1"/>
  <c r="R33088" i="11" a="1"/>
  <c r="R33088" i="11" s="1"/>
  <c r="R33089" i="11" a="1"/>
  <c r="R33089" i="11" s="1"/>
  <c r="R33090" i="11" a="1"/>
  <c r="R33090" i="11" s="1"/>
  <c r="R33091" i="11" a="1"/>
  <c r="R33091" i="11" s="1"/>
  <c r="R33092" i="11" a="1"/>
  <c r="R33092" i="11" s="1"/>
  <c r="R33093" i="11" a="1"/>
  <c r="R33093" i="11" s="1"/>
  <c r="R33094" i="11" a="1"/>
  <c r="R33094" i="11" s="1"/>
  <c r="R33095" i="11" a="1"/>
  <c r="R33095" i="11" s="1"/>
  <c r="R33096" i="11" a="1"/>
  <c r="R33096" i="11" s="1"/>
  <c r="R33097" i="11" a="1"/>
  <c r="R33097" i="11" s="1"/>
  <c r="R33098" i="11" a="1"/>
  <c r="R33098" i="11" s="1"/>
  <c r="R33099" i="11" a="1"/>
  <c r="R33099" i="11" s="1"/>
  <c r="R33100" i="11" a="1"/>
  <c r="R33100" i="11" s="1"/>
  <c r="R33101" i="11" a="1"/>
  <c r="R33101" i="11" s="1"/>
  <c r="R33102" i="11" a="1"/>
  <c r="R33102" i="11" s="1"/>
  <c r="R33103" i="11" a="1"/>
  <c r="R33103" i="11" s="1"/>
  <c r="R33104" i="11" a="1"/>
  <c r="R33104" i="11" s="1"/>
  <c r="R33105" i="11" a="1"/>
  <c r="R33105" i="11" s="1"/>
  <c r="R33106" i="11" a="1"/>
  <c r="R33106" i="11" s="1"/>
  <c r="R33107" i="11" a="1"/>
  <c r="R33107" i="11" s="1"/>
  <c r="R33108" i="11" a="1"/>
  <c r="R33108" i="11" s="1"/>
  <c r="R33109" i="11" a="1"/>
  <c r="R33109" i="11" s="1"/>
  <c r="R33110" i="11" a="1"/>
  <c r="R33110" i="11" s="1"/>
  <c r="R33111" i="11" a="1"/>
  <c r="R33111" i="11" s="1"/>
  <c r="R33112" i="11" a="1"/>
  <c r="R33112" i="11" s="1"/>
  <c r="R33113" i="11" a="1"/>
  <c r="R33113" i="11" s="1"/>
  <c r="R33114" i="11" a="1"/>
  <c r="R33114" i="11" s="1"/>
  <c r="R33115" i="11" a="1"/>
  <c r="R33115" i="11" s="1"/>
  <c r="R33116" i="11" a="1"/>
  <c r="R33116" i="11" s="1"/>
  <c r="R33117" i="11" a="1"/>
  <c r="R33117" i="11" s="1"/>
  <c r="R33118" i="11" a="1"/>
  <c r="R33118" i="11" s="1"/>
  <c r="R33119" i="11" a="1"/>
  <c r="R33119" i="11" s="1"/>
  <c r="R33120" i="11" a="1"/>
  <c r="R33120" i="11" s="1"/>
  <c r="R33121" i="11" a="1"/>
  <c r="R33121" i="11" s="1"/>
  <c r="R33122" i="11" a="1"/>
  <c r="R33122" i="11" s="1"/>
  <c r="R33123" i="11" a="1"/>
  <c r="R33123" i="11" s="1"/>
  <c r="R33124" i="11" a="1"/>
  <c r="R33124" i="11" s="1"/>
  <c r="R33125" i="11" a="1"/>
  <c r="R33125" i="11" s="1"/>
  <c r="R33126" i="11" a="1"/>
  <c r="R33126" i="11" s="1"/>
  <c r="R33127" i="11" a="1"/>
  <c r="R33127" i="11" s="1"/>
  <c r="R33128" i="11" a="1"/>
  <c r="R33128" i="11" s="1"/>
  <c r="R33129" i="11" a="1"/>
  <c r="R33129" i="11" s="1"/>
  <c r="R33130" i="11" a="1"/>
  <c r="R33130" i="11" s="1"/>
  <c r="R33131" i="11" a="1"/>
  <c r="R33131" i="11" s="1"/>
  <c r="R33132" i="11" a="1"/>
  <c r="R33132" i="11" s="1"/>
  <c r="R33133" i="11" a="1"/>
  <c r="R33133" i="11" s="1"/>
  <c r="R33134" i="11" a="1"/>
  <c r="R33134" i="11" s="1"/>
  <c r="R33135" i="11" a="1"/>
  <c r="R33135" i="11" s="1"/>
  <c r="R33136" i="11" a="1"/>
  <c r="R33136" i="11" s="1"/>
  <c r="R33137" i="11" a="1"/>
  <c r="R33137" i="11" s="1"/>
  <c r="R33138" i="11" a="1"/>
  <c r="R33138" i="11" s="1"/>
  <c r="R33139" i="11" a="1"/>
  <c r="R33139" i="11" s="1"/>
  <c r="R33140" i="11" a="1"/>
  <c r="R33140" i="11" s="1"/>
  <c r="R33141" i="11" a="1"/>
  <c r="R33141" i="11" s="1"/>
  <c r="R33142" i="11" a="1"/>
  <c r="R33142" i="11" s="1"/>
  <c r="R33143" i="11" a="1"/>
  <c r="R33143" i="11" s="1"/>
  <c r="R33144" i="11" a="1"/>
  <c r="R33144" i="11" s="1"/>
  <c r="R33145" i="11" a="1"/>
  <c r="R33145" i="11" s="1"/>
  <c r="R33146" i="11" a="1"/>
  <c r="R33146" i="11" s="1"/>
  <c r="R33147" i="11" a="1"/>
  <c r="R33147" i="11" s="1"/>
  <c r="R33148" i="11" a="1"/>
  <c r="R33148" i="11" s="1"/>
  <c r="R33149" i="11" a="1"/>
  <c r="R33149" i="11" s="1"/>
  <c r="R33150" i="11" a="1"/>
  <c r="R33150" i="11" s="1"/>
  <c r="R33151" i="11" a="1"/>
  <c r="R33151" i="11" s="1"/>
  <c r="R33152" i="11" a="1"/>
  <c r="R33152" i="11" s="1"/>
  <c r="R33153" i="11" a="1"/>
  <c r="R33153" i="11" s="1"/>
  <c r="R33154" i="11" a="1"/>
  <c r="R33154" i="11" s="1"/>
  <c r="R33155" i="11" a="1"/>
  <c r="R33155" i="11" s="1"/>
  <c r="R33156" i="11" a="1"/>
  <c r="R33156" i="11" s="1"/>
  <c r="R33157" i="11" a="1"/>
  <c r="R33157" i="11" s="1"/>
  <c r="R33158" i="11" a="1"/>
  <c r="R33158" i="11" s="1"/>
  <c r="R33159" i="11" a="1"/>
  <c r="R33159" i="11" s="1"/>
  <c r="R33160" i="11" a="1"/>
  <c r="R33160" i="11" s="1"/>
  <c r="R33161" i="11" a="1"/>
  <c r="R33161" i="11" s="1"/>
  <c r="R33162" i="11" a="1"/>
  <c r="R33162" i="11" s="1"/>
  <c r="R33163" i="11" a="1"/>
  <c r="R33163" i="11" s="1"/>
  <c r="R33164" i="11" a="1"/>
  <c r="R33164" i="11" s="1"/>
  <c r="R33165" i="11" a="1"/>
  <c r="R33165" i="11" s="1"/>
  <c r="R33166" i="11" a="1"/>
  <c r="R33166" i="11" s="1"/>
  <c r="R33167" i="11" a="1"/>
  <c r="R33167" i="11" s="1"/>
  <c r="R33168" i="11" a="1"/>
  <c r="R33168" i="11" s="1"/>
  <c r="R33169" i="11" a="1"/>
  <c r="R33169" i="11" s="1"/>
  <c r="R33170" i="11" a="1"/>
  <c r="R33170" i="11" s="1"/>
  <c r="R33171" i="11" a="1"/>
  <c r="R33171" i="11" s="1"/>
  <c r="R33172" i="11" a="1"/>
  <c r="R33172" i="11" s="1"/>
  <c r="R33173" i="11" a="1"/>
  <c r="R33173" i="11" s="1"/>
  <c r="R33174" i="11" a="1"/>
  <c r="R33174" i="11" s="1"/>
  <c r="R33175" i="11" a="1"/>
  <c r="R33175" i="11" s="1"/>
  <c r="R33176" i="11" a="1"/>
  <c r="R33176" i="11" s="1"/>
  <c r="R33177" i="11" a="1"/>
  <c r="R33177" i="11" s="1"/>
  <c r="R33178" i="11" a="1"/>
  <c r="R33178" i="11" s="1"/>
  <c r="R33179" i="11" a="1"/>
  <c r="R33179" i="11" s="1"/>
  <c r="R33180" i="11" a="1"/>
  <c r="R33180" i="11" s="1"/>
  <c r="R33181" i="11" a="1"/>
  <c r="R33181" i="11" s="1"/>
  <c r="R33182" i="11" a="1"/>
  <c r="R33182" i="11" s="1"/>
  <c r="R33183" i="11" a="1"/>
  <c r="R33183" i="11" s="1"/>
  <c r="R33184" i="11" a="1"/>
  <c r="R33184" i="11" s="1"/>
  <c r="R33185" i="11" a="1"/>
  <c r="R33185" i="11" s="1"/>
  <c r="R33186" i="11" a="1"/>
  <c r="R33186" i="11" s="1"/>
  <c r="R33187" i="11" a="1"/>
  <c r="R33187" i="11" s="1"/>
  <c r="R33188" i="11" a="1"/>
  <c r="R33188" i="11" s="1"/>
  <c r="R33189" i="11" a="1"/>
  <c r="R33189" i="11" s="1"/>
  <c r="R33190" i="11" a="1"/>
  <c r="R33190" i="11" s="1"/>
  <c r="R33191" i="11" a="1"/>
  <c r="R33191" i="11" s="1"/>
  <c r="R33192" i="11" a="1"/>
  <c r="R33192" i="11" s="1"/>
  <c r="R33193" i="11" a="1"/>
  <c r="R33193" i="11" s="1"/>
  <c r="R33194" i="11" a="1"/>
  <c r="R33194" i="11" s="1"/>
  <c r="R33195" i="11" a="1"/>
  <c r="R33195" i="11" s="1"/>
  <c r="R33196" i="11" a="1"/>
  <c r="R33196" i="11" s="1"/>
  <c r="R33197" i="11" a="1"/>
  <c r="R33197" i="11" s="1"/>
  <c r="R33198" i="11" a="1"/>
  <c r="R33198" i="11" s="1"/>
  <c r="R33199" i="11" a="1"/>
  <c r="R33199" i="11" s="1"/>
  <c r="R33200" i="11" a="1"/>
  <c r="R33200" i="11" s="1"/>
  <c r="R33201" i="11" a="1"/>
  <c r="R33201" i="11" s="1"/>
  <c r="R33202" i="11" a="1"/>
  <c r="R33202" i="11" s="1"/>
  <c r="R33203" i="11" a="1"/>
  <c r="R33203" i="11" s="1"/>
  <c r="R33204" i="11" a="1"/>
  <c r="R33204" i="11" s="1"/>
  <c r="R33205" i="11" a="1"/>
  <c r="R33205" i="11" s="1"/>
  <c r="R33206" i="11" a="1"/>
  <c r="R33206" i="11" s="1"/>
  <c r="R33207" i="11" a="1"/>
  <c r="R33207" i="11" s="1"/>
  <c r="R33208" i="11" a="1"/>
  <c r="R33208" i="11" s="1"/>
  <c r="R33209" i="11" a="1"/>
  <c r="R33209" i="11" s="1"/>
  <c r="R33210" i="11" a="1"/>
  <c r="R33210" i="11" s="1"/>
  <c r="R33211" i="11" a="1"/>
  <c r="R33211" i="11" s="1"/>
  <c r="R33212" i="11" a="1"/>
  <c r="R33212" i="11" s="1"/>
  <c r="R33213" i="11" a="1"/>
  <c r="R33213" i="11" s="1"/>
  <c r="R33214" i="11" a="1"/>
  <c r="R33214" i="11" s="1"/>
  <c r="R33215" i="11" a="1"/>
  <c r="R33215" i="11" s="1"/>
  <c r="R33216" i="11" a="1"/>
  <c r="R33216" i="11" s="1"/>
  <c r="R33217" i="11" a="1"/>
  <c r="R33217" i="11" s="1"/>
  <c r="R33218" i="11" a="1"/>
  <c r="R33218" i="11" s="1"/>
  <c r="R33219" i="11" a="1"/>
  <c r="R33219" i="11" s="1"/>
  <c r="R33220" i="11" a="1"/>
  <c r="R33220" i="11" s="1"/>
  <c r="R33221" i="11" a="1"/>
  <c r="R33221" i="11" s="1"/>
  <c r="R33222" i="11" a="1"/>
  <c r="R33222" i="11" s="1"/>
  <c r="R33223" i="11" a="1"/>
  <c r="R33223" i="11" s="1"/>
  <c r="R33224" i="11" a="1"/>
  <c r="R33224" i="11" s="1"/>
  <c r="R33225" i="11" a="1"/>
  <c r="R33225" i="11" s="1"/>
  <c r="R33226" i="11" a="1"/>
  <c r="R33226" i="11" s="1"/>
  <c r="R33227" i="11" a="1"/>
  <c r="R33227" i="11" s="1"/>
  <c r="R33228" i="11" a="1"/>
  <c r="R33228" i="11" s="1"/>
  <c r="R33229" i="11" a="1"/>
  <c r="R33229" i="11" s="1"/>
  <c r="R33230" i="11" a="1"/>
  <c r="R33230" i="11" s="1"/>
  <c r="R33231" i="11" a="1"/>
  <c r="R33231" i="11" s="1"/>
  <c r="R33232" i="11" a="1"/>
  <c r="R33232" i="11" s="1"/>
  <c r="R33233" i="11" a="1"/>
  <c r="R33233" i="11" s="1"/>
  <c r="R33234" i="11" a="1"/>
  <c r="R33234" i="11" s="1"/>
  <c r="R33235" i="11" a="1"/>
  <c r="R33235" i="11" s="1"/>
  <c r="R33236" i="11" a="1"/>
  <c r="R33236" i="11" s="1"/>
  <c r="R33237" i="11" a="1"/>
  <c r="R33237" i="11" s="1"/>
  <c r="R33238" i="11" a="1"/>
  <c r="R33238" i="11" s="1"/>
  <c r="R33239" i="11" a="1"/>
  <c r="R33239" i="11" s="1"/>
  <c r="R33240" i="11" a="1"/>
  <c r="R33240" i="11" s="1"/>
  <c r="R33241" i="11" a="1"/>
  <c r="R33241" i="11" s="1"/>
  <c r="R33242" i="11" a="1"/>
  <c r="R33242" i="11" s="1"/>
  <c r="R33243" i="11" a="1"/>
  <c r="R33243" i="11" s="1"/>
  <c r="R33244" i="11" a="1"/>
  <c r="R33244" i="11" s="1"/>
  <c r="R33245" i="11" a="1"/>
  <c r="R33245" i="11" s="1"/>
  <c r="R33246" i="11" a="1"/>
  <c r="R33246" i="11" s="1"/>
  <c r="R33247" i="11" a="1"/>
  <c r="R33247" i="11" s="1"/>
  <c r="R33248" i="11" a="1"/>
  <c r="R33248" i="11" s="1"/>
  <c r="R33249" i="11" a="1"/>
  <c r="R33249" i="11" s="1"/>
  <c r="R33250" i="11" a="1"/>
  <c r="R33250" i="11" s="1"/>
  <c r="R33251" i="11" a="1"/>
  <c r="R33251" i="11" s="1"/>
  <c r="R33252" i="11" a="1"/>
  <c r="R33252" i="11" s="1"/>
  <c r="R33253" i="11" a="1"/>
  <c r="R33253" i="11" s="1"/>
  <c r="R33254" i="11" a="1"/>
  <c r="R33254" i="11" s="1"/>
  <c r="R33255" i="11" a="1"/>
  <c r="R33255" i="11" s="1"/>
  <c r="R33256" i="11" a="1"/>
  <c r="R33256" i="11" s="1"/>
  <c r="R33257" i="11" a="1"/>
  <c r="R33257" i="11" s="1"/>
  <c r="R33258" i="11" a="1"/>
  <c r="R33258" i="11" s="1"/>
  <c r="R33259" i="11" a="1"/>
  <c r="R33259" i="11" s="1"/>
  <c r="R33260" i="11" a="1"/>
  <c r="R33260" i="11" s="1"/>
  <c r="R33261" i="11" a="1"/>
  <c r="R33261" i="11" s="1"/>
  <c r="R33262" i="11" a="1"/>
  <c r="R33262" i="11" s="1"/>
  <c r="R33263" i="11" a="1"/>
  <c r="R33263" i="11" s="1"/>
  <c r="R33264" i="11" a="1"/>
  <c r="R33264" i="11" s="1"/>
  <c r="R33265" i="11" a="1"/>
  <c r="R33265" i="11" s="1"/>
  <c r="R33266" i="11" a="1"/>
  <c r="R33266" i="11" s="1"/>
  <c r="R33267" i="11" a="1"/>
  <c r="R33267" i="11" s="1"/>
  <c r="R33268" i="11" a="1"/>
  <c r="R33268" i="11" s="1"/>
  <c r="R33269" i="11" a="1"/>
  <c r="R33269" i="11" s="1"/>
  <c r="R33270" i="11" a="1"/>
  <c r="R33270" i="11" s="1"/>
  <c r="R33271" i="11" a="1"/>
  <c r="R33271" i="11" s="1"/>
  <c r="R33272" i="11" a="1"/>
  <c r="R33272" i="11" s="1"/>
  <c r="R33273" i="11" a="1"/>
  <c r="R33273" i="11" s="1"/>
  <c r="R33274" i="11" a="1"/>
  <c r="R33274" i="11" s="1"/>
  <c r="R33275" i="11" a="1"/>
  <c r="R33275" i="11" s="1"/>
  <c r="R33276" i="11" a="1"/>
  <c r="R33276" i="11" s="1"/>
  <c r="R33277" i="11" a="1"/>
  <c r="R33277" i="11" s="1"/>
  <c r="R33278" i="11" a="1"/>
  <c r="R33278" i="11" s="1"/>
  <c r="R33279" i="11" a="1"/>
  <c r="R33279" i="11" s="1"/>
  <c r="R33280" i="11" a="1"/>
  <c r="R33280" i="11" s="1"/>
  <c r="R33281" i="11" a="1"/>
  <c r="R33281" i="11" s="1"/>
  <c r="R33282" i="11" a="1"/>
  <c r="R33282" i="11" s="1"/>
  <c r="R33283" i="11" a="1"/>
  <c r="R33283" i="11" s="1"/>
  <c r="R33284" i="11" a="1"/>
  <c r="R33284" i="11" s="1"/>
  <c r="R33285" i="11" a="1"/>
  <c r="R33285" i="11" s="1"/>
  <c r="R33286" i="11" a="1"/>
  <c r="R33286" i="11" s="1"/>
  <c r="R33287" i="11" a="1"/>
  <c r="R33287" i="11" s="1"/>
  <c r="R33288" i="11" a="1"/>
  <c r="R33288" i="11" s="1"/>
  <c r="R33289" i="11" a="1"/>
  <c r="R33289" i="11" s="1"/>
  <c r="R33290" i="11" a="1"/>
  <c r="R33290" i="11" s="1"/>
  <c r="R33291" i="11" a="1"/>
  <c r="R33291" i="11" s="1"/>
  <c r="R33292" i="11" a="1"/>
  <c r="R33292" i="11" s="1"/>
  <c r="R33293" i="11" a="1"/>
  <c r="R33293" i="11" s="1"/>
  <c r="R33294" i="11" a="1"/>
  <c r="R33294" i="11" s="1"/>
  <c r="R33295" i="11" a="1"/>
  <c r="R33295" i="11" s="1"/>
  <c r="R33296" i="11" a="1"/>
  <c r="R33296" i="11" s="1"/>
  <c r="R33297" i="11" a="1"/>
  <c r="R33297" i="11" s="1"/>
  <c r="R33298" i="11" a="1"/>
  <c r="R33298" i="11" s="1"/>
  <c r="R33299" i="11" a="1"/>
  <c r="R33299" i="11" s="1"/>
  <c r="R33300" i="11" a="1"/>
  <c r="R33300" i="11" s="1"/>
  <c r="R33301" i="11" a="1"/>
  <c r="R33301" i="11" s="1"/>
  <c r="R33302" i="11" a="1"/>
  <c r="R33302" i="11" s="1"/>
  <c r="R33303" i="11" a="1"/>
  <c r="R33303" i="11" s="1"/>
  <c r="R33304" i="11" a="1"/>
  <c r="R33304" i="11" s="1"/>
  <c r="R33305" i="11" a="1"/>
  <c r="R33305" i="11" s="1"/>
  <c r="R33306" i="11" a="1"/>
  <c r="R33306" i="11" s="1"/>
  <c r="R33307" i="11" a="1"/>
  <c r="R33307" i="11" s="1"/>
  <c r="R33308" i="11" a="1"/>
  <c r="R33308" i="11" s="1"/>
  <c r="R33309" i="11" a="1"/>
  <c r="R33309" i="11" s="1"/>
  <c r="R33310" i="11" a="1"/>
  <c r="R33310" i="11" s="1"/>
  <c r="R33311" i="11" a="1"/>
  <c r="R33311" i="11" s="1"/>
  <c r="R33312" i="11" a="1"/>
  <c r="R33312" i="11" s="1"/>
  <c r="R33313" i="11" a="1"/>
  <c r="R33313" i="11" s="1"/>
  <c r="R33314" i="11" a="1"/>
  <c r="R33314" i="11" s="1"/>
  <c r="R33315" i="11" a="1"/>
  <c r="R33315" i="11" s="1"/>
  <c r="R33316" i="11" a="1"/>
  <c r="R33316" i="11" s="1"/>
  <c r="R33317" i="11" a="1"/>
  <c r="R33317" i="11" s="1"/>
  <c r="R33318" i="11" a="1"/>
  <c r="R33318" i="11" s="1"/>
  <c r="R33319" i="11" a="1"/>
  <c r="R33319" i="11" s="1"/>
  <c r="R33320" i="11" a="1"/>
  <c r="R33320" i="11" s="1"/>
  <c r="R33321" i="11" a="1"/>
  <c r="R33321" i="11" s="1"/>
  <c r="R33322" i="11" a="1"/>
  <c r="R33322" i="11" s="1"/>
  <c r="R33323" i="11" a="1"/>
  <c r="R33323" i="11" s="1"/>
  <c r="R33324" i="11" a="1"/>
  <c r="R33324" i="11" s="1"/>
  <c r="R33325" i="11" a="1"/>
  <c r="R33325" i="11" s="1"/>
  <c r="R33326" i="11" a="1"/>
  <c r="R33326" i="11" s="1"/>
  <c r="R33327" i="11" a="1"/>
  <c r="R33327" i="11" s="1"/>
  <c r="R33328" i="11" a="1"/>
  <c r="R33328" i="11" s="1"/>
  <c r="R33329" i="11" a="1"/>
  <c r="R33329" i="11" s="1"/>
  <c r="R33330" i="11" a="1"/>
  <c r="R33330" i="11" s="1"/>
  <c r="R33331" i="11" a="1"/>
  <c r="R33331" i="11" s="1"/>
  <c r="R33332" i="11" a="1"/>
  <c r="R33332" i="11" s="1"/>
  <c r="R33333" i="11" a="1"/>
  <c r="R33333" i="11" s="1"/>
  <c r="R33334" i="11" a="1"/>
  <c r="R33334" i="11" s="1"/>
  <c r="R33335" i="11" a="1"/>
  <c r="R33335" i="11" s="1"/>
  <c r="R33336" i="11" a="1"/>
  <c r="R33336" i="11" s="1"/>
  <c r="R33337" i="11" a="1"/>
  <c r="R33337" i="11" s="1"/>
  <c r="R33338" i="11" a="1"/>
  <c r="R33338" i="11" s="1"/>
  <c r="R33339" i="11" a="1"/>
  <c r="R33339" i="11" s="1"/>
  <c r="R33340" i="11" a="1"/>
  <c r="R33340" i="11" s="1"/>
  <c r="R33341" i="11" a="1"/>
  <c r="R33341" i="11" s="1"/>
  <c r="R33342" i="11" a="1"/>
  <c r="R33342" i="11" s="1"/>
  <c r="R33343" i="11" a="1"/>
  <c r="R33343" i="11" s="1"/>
  <c r="R33344" i="11" a="1"/>
  <c r="R33344" i="11" s="1"/>
  <c r="R33345" i="11" a="1"/>
  <c r="R33345" i="11" s="1"/>
  <c r="R33346" i="11" a="1"/>
  <c r="R33346" i="11" s="1"/>
  <c r="R33347" i="11" a="1"/>
  <c r="R33347" i="11" s="1"/>
  <c r="R33348" i="11" a="1"/>
  <c r="R33348" i="11" s="1"/>
  <c r="R33349" i="11" a="1"/>
  <c r="R33349" i="11" s="1"/>
  <c r="R33350" i="11" a="1"/>
  <c r="R33350" i="11" s="1"/>
  <c r="R33351" i="11" a="1"/>
  <c r="R33351" i="11" s="1"/>
  <c r="R33352" i="11" a="1"/>
  <c r="R33352" i="11" s="1"/>
  <c r="R33353" i="11" a="1"/>
  <c r="R33353" i="11" s="1"/>
  <c r="R33354" i="11" a="1"/>
  <c r="R33354" i="11" s="1"/>
  <c r="R33355" i="11" a="1"/>
  <c r="R33355" i="11" s="1"/>
  <c r="R33356" i="11" a="1"/>
  <c r="R33356" i="11" s="1"/>
  <c r="R33357" i="11" a="1"/>
  <c r="R33357" i="11" s="1"/>
  <c r="R33358" i="11" a="1"/>
  <c r="R33358" i="11" s="1"/>
  <c r="R33359" i="11" a="1"/>
  <c r="R33359" i="11" s="1"/>
  <c r="R33360" i="11" a="1"/>
  <c r="R33360" i="11" s="1"/>
  <c r="R33361" i="11" a="1"/>
  <c r="R33361" i="11" s="1"/>
  <c r="R33362" i="11" a="1"/>
  <c r="R33362" i="11" s="1"/>
  <c r="R33363" i="11" a="1"/>
  <c r="R33363" i="11" s="1"/>
  <c r="R33364" i="11" a="1"/>
  <c r="R33364" i="11" s="1"/>
  <c r="R33365" i="11" a="1"/>
  <c r="R33365" i="11" s="1"/>
  <c r="R33366" i="11" a="1"/>
  <c r="R33366" i="11" s="1"/>
  <c r="R33367" i="11" a="1"/>
  <c r="R33367" i="11" s="1"/>
  <c r="R33368" i="11" a="1"/>
  <c r="R33368" i="11" s="1"/>
  <c r="R33369" i="11" a="1"/>
  <c r="R33369" i="11" s="1"/>
  <c r="R33370" i="11" a="1"/>
  <c r="R33370" i="11" s="1"/>
  <c r="R33371" i="11" a="1"/>
  <c r="R33371" i="11" s="1"/>
  <c r="R33372" i="11" a="1"/>
  <c r="R33372" i="11" s="1"/>
  <c r="R33373" i="11" a="1"/>
  <c r="R33373" i="11" s="1"/>
  <c r="R33374" i="11" a="1"/>
  <c r="R33374" i="11" s="1"/>
  <c r="R33375" i="11" a="1"/>
  <c r="R33375" i="11" s="1"/>
  <c r="R33376" i="11" a="1"/>
  <c r="R33376" i="11" s="1"/>
  <c r="R33377" i="11" a="1"/>
  <c r="R33377" i="11" s="1"/>
  <c r="R33378" i="11" a="1"/>
  <c r="R33378" i="11" s="1"/>
  <c r="R33379" i="11" a="1"/>
  <c r="R33379" i="11" s="1"/>
  <c r="R33380" i="11" a="1"/>
  <c r="R33380" i="11" s="1"/>
  <c r="R33381" i="11" a="1"/>
  <c r="R33381" i="11" s="1"/>
  <c r="R33382" i="11" a="1"/>
  <c r="R33382" i="11" s="1"/>
  <c r="R33383" i="11" a="1"/>
  <c r="R33383" i="11" s="1"/>
  <c r="R33384" i="11" a="1"/>
  <c r="R33384" i="11" s="1"/>
  <c r="R33385" i="11" a="1"/>
  <c r="R33385" i="11" s="1"/>
  <c r="R33386" i="11" a="1"/>
  <c r="R33386" i="11" s="1"/>
  <c r="R33387" i="11" a="1"/>
  <c r="R33387" i="11" s="1"/>
  <c r="R33388" i="11" a="1"/>
  <c r="R33388" i="11" s="1"/>
  <c r="R33389" i="11" a="1"/>
  <c r="R33389" i="11" s="1"/>
  <c r="R33390" i="11" a="1"/>
  <c r="R33390" i="11" s="1"/>
  <c r="R33391" i="11" a="1"/>
  <c r="R33391" i="11" s="1"/>
  <c r="R33392" i="11" a="1"/>
  <c r="R33392" i="11" s="1"/>
  <c r="R33393" i="11" a="1"/>
  <c r="R33393" i="11" s="1"/>
  <c r="R33394" i="11" a="1"/>
  <c r="R33394" i="11" s="1"/>
  <c r="R33395" i="11" a="1"/>
  <c r="R33395" i="11" s="1"/>
  <c r="R33396" i="11" a="1"/>
  <c r="R33396" i="11" s="1"/>
  <c r="R33397" i="11" a="1"/>
  <c r="R33397" i="11" s="1"/>
  <c r="R33398" i="11" a="1"/>
  <c r="R33398" i="11" s="1"/>
  <c r="R33399" i="11" a="1"/>
  <c r="R33399" i="11" s="1"/>
  <c r="R33400" i="11" a="1"/>
  <c r="R33400" i="11" s="1"/>
  <c r="R33401" i="11" a="1"/>
  <c r="R33401" i="11" s="1"/>
  <c r="R33402" i="11" a="1"/>
  <c r="R33402" i="11" s="1"/>
  <c r="R33403" i="11" a="1"/>
  <c r="R33403" i="11" s="1"/>
  <c r="R33404" i="11" a="1"/>
  <c r="R33404" i="11" s="1"/>
  <c r="R33405" i="11" a="1"/>
  <c r="R33405" i="11" s="1"/>
  <c r="R33406" i="11" a="1"/>
  <c r="R33406" i="11" s="1"/>
  <c r="R33407" i="11" a="1"/>
  <c r="R33407" i="11" s="1"/>
  <c r="R33408" i="11" a="1"/>
  <c r="R33408" i="11" s="1"/>
  <c r="R33409" i="11" a="1"/>
  <c r="R33409" i="11" s="1"/>
  <c r="R33410" i="11" a="1"/>
  <c r="R33410" i="11" s="1"/>
  <c r="R33411" i="11" a="1"/>
  <c r="R33411" i="11" s="1"/>
  <c r="R33412" i="11" a="1"/>
  <c r="R33412" i="11" s="1"/>
  <c r="R33413" i="11" a="1"/>
  <c r="R33413" i="11" s="1"/>
  <c r="R33414" i="11" a="1"/>
  <c r="R33414" i="11" s="1"/>
  <c r="R33415" i="11" a="1"/>
  <c r="R33415" i="11" s="1"/>
  <c r="R33416" i="11" a="1"/>
  <c r="R33416" i="11" s="1"/>
  <c r="R33417" i="11" a="1"/>
  <c r="R33417" i="11" s="1"/>
  <c r="R33418" i="11" a="1"/>
  <c r="R33418" i="11" s="1"/>
  <c r="R33419" i="11" a="1"/>
  <c r="R33419" i="11" s="1"/>
  <c r="R33420" i="11" a="1"/>
  <c r="R33420" i="11" s="1"/>
  <c r="R33421" i="11" a="1"/>
  <c r="R33421" i="11" s="1"/>
  <c r="R33422" i="11" a="1"/>
  <c r="R33422" i="11" s="1"/>
  <c r="R33423" i="11" a="1"/>
  <c r="R33423" i="11" s="1"/>
  <c r="R33424" i="11" a="1"/>
  <c r="R33424" i="11" s="1"/>
  <c r="R33425" i="11" a="1"/>
  <c r="R33425" i="11" s="1"/>
  <c r="R33426" i="11" a="1"/>
  <c r="R33426" i="11" s="1"/>
  <c r="R33427" i="11" a="1"/>
  <c r="R33427" i="11" s="1"/>
  <c r="R33428" i="11" a="1"/>
  <c r="R33428" i="11" s="1"/>
  <c r="R33429" i="11" a="1"/>
  <c r="R33429" i="11" s="1"/>
  <c r="R33430" i="11" a="1"/>
  <c r="R33430" i="11" s="1"/>
  <c r="R33431" i="11" a="1"/>
  <c r="R33431" i="11" s="1"/>
  <c r="R33432" i="11" a="1"/>
  <c r="R33432" i="11" s="1"/>
  <c r="R33433" i="11" a="1"/>
  <c r="R33433" i="11" s="1"/>
  <c r="R33434" i="11" a="1"/>
  <c r="R33434" i="11" s="1"/>
  <c r="R33435" i="11" a="1"/>
  <c r="R33435" i="11" s="1"/>
  <c r="R33436" i="11" a="1"/>
  <c r="R33436" i="11" s="1"/>
  <c r="R33437" i="11" a="1"/>
  <c r="R33437" i="11" s="1"/>
  <c r="R33438" i="11" a="1"/>
  <c r="R33438" i="11" s="1"/>
  <c r="R33439" i="11" a="1"/>
  <c r="R33439" i="11" s="1"/>
  <c r="R33440" i="11" a="1"/>
  <c r="R33440" i="11" s="1"/>
  <c r="R33441" i="11" a="1"/>
  <c r="R33441" i="11" s="1"/>
  <c r="R33442" i="11" a="1"/>
  <c r="R33442" i="11" s="1"/>
  <c r="R33443" i="11" a="1"/>
  <c r="R33443" i="11" s="1"/>
  <c r="R33444" i="11" a="1"/>
  <c r="R33444" i="11" s="1"/>
  <c r="R33445" i="11" a="1"/>
  <c r="R33445" i="11" s="1"/>
  <c r="R33446" i="11" a="1"/>
  <c r="R33446" i="11" s="1"/>
  <c r="R33447" i="11" a="1"/>
  <c r="R33447" i="11" s="1"/>
  <c r="R33448" i="11" a="1"/>
  <c r="R33448" i="11" s="1"/>
  <c r="R33449" i="11" a="1"/>
  <c r="R33449" i="11" s="1"/>
  <c r="R33450" i="11" a="1"/>
  <c r="R33450" i="11" s="1"/>
  <c r="R33451" i="11" a="1"/>
  <c r="R33451" i="11" s="1"/>
  <c r="R33452" i="11" a="1"/>
  <c r="R33452" i="11" s="1"/>
  <c r="R33453" i="11" a="1"/>
  <c r="R33453" i="11" s="1"/>
  <c r="R33454" i="11" a="1"/>
  <c r="R33454" i="11" s="1"/>
  <c r="R33455" i="11" a="1"/>
  <c r="R33455" i="11" s="1"/>
  <c r="R33456" i="11" a="1"/>
  <c r="R33456" i="11" s="1"/>
  <c r="R33457" i="11" a="1"/>
  <c r="R33457" i="11" s="1"/>
  <c r="R33458" i="11" a="1"/>
  <c r="R33458" i="11" s="1"/>
  <c r="R33459" i="11" a="1"/>
  <c r="R33459" i="11" s="1"/>
  <c r="R33460" i="11" a="1"/>
  <c r="R33460" i="11" s="1"/>
  <c r="R33461" i="11" a="1"/>
  <c r="R33461" i="11" s="1"/>
  <c r="R33462" i="11" a="1"/>
  <c r="R33462" i="11" s="1"/>
  <c r="R33463" i="11" a="1"/>
  <c r="R33463" i="11" s="1"/>
  <c r="R33464" i="11" a="1"/>
  <c r="R33464" i="11" s="1"/>
  <c r="R33465" i="11" a="1"/>
  <c r="R33465" i="11" s="1"/>
  <c r="R33466" i="11" a="1"/>
  <c r="R33466" i="11" s="1"/>
  <c r="R33467" i="11" a="1"/>
  <c r="R33467" i="11" s="1"/>
  <c r="R33468" i="11" a="1"/>
  <c r="R33468" i="11" s="1"/>
  <c r="R33469" i="11" a="1"/>
  <c r="R33469" i="11" s="1"/>
  <c r="R33470" i="11" a="1"/>
  <c r="R33470" i="11" s="1"/>
  <c r="R33471" i="11" a="1"/>
  <c r="R33471" i="11" s="1"/>
  <c r="R33472" i="11" a="1"/>
  <c r="R33472" i="11" s="1"/>
  <c r="R33473" i="11" a="1"/>
  <c r="R33473" i="11" s="1"/>
  <c r="R33474" i="11" a="1"/>
  <c r="R33474" i="11" s="1"/>
  <c r="R33475" i="11" a="1"/>
  <c r="R33475" i="11" s="1"/>
  <c r="R33476" i="11" a="1"/>
  <c r="R33476" i="11" s="1"/>
  <c r="R33477" i="11" a="1"/>
  <c r="R33477" i="11" s="1"/>
  <c r="R33478" i="11" a="1"/>
  <c r="R33478" i="11" s="1"/>
  <c r="R33479" i="11" a="1"/>
  <c r="R33479" i="11" s="1"/>
  <c r="R33480" i="11" a="1"/>
  <c r="R33480" i="11" s="1"/>
  <c r="R33481" i="11" a="1"/>
  <c r="R33481" i="11" s="1"/>
  <c r="R33482" i="11" a="1"/>
  <c r="R33482" i="11" s="1"/>
  <c r="R33483" i="11" a="1"/>
  <c r="R33483" i="11" s="1"/>
  <c r="R33484" i="11" a="1"/>
  <c r="R33484" i="11" s="1"/>
  <c r="R33485" i="11" a="1"/>
  <c r="R33485" i="11" s="1"/>
  <c r="R33486" i="11" a="1"/>
  <c r="R33486" i="11" s="1"/>
  <c r="R33487" i="11" a="1"/>
  <c r="R33487" i="11" s="1"/>
  <c r="R33488" i="11" a="1"/>
  <c r="R33488" i="11" s="1"/>
  <c r="R33489" i="11" a="1"/>
  <c r="R33489" i="11" s="1"/>
  <c r="R33490" i="11" a="1"/>
  <c r="R33490" i="11" s="1"/>
  <c r="R33491" i="11" a="1"/>
  <c r="R33491" i="11" s="1"/>
  <c r="R33492" i="11" a="1"/>
  <c r="R33492" i="11" s="1"/>
  <c r="R33493" i="11" a="1"/>
  <c r="R33493" i="11" s="1"/>
  <c r="R33494" i="11" a="1"/>
  <c r="R33494" i="11" s="1"/>
  <c r="R33495" i="11" a="1"/>
  <c r="R33495" i="11" s="1"/>
  <c r="R33496" i="11" a="1"/>
  <c r="R33496" i="11" s="1"/>
  <c r="R33497" i="11" a="1"/>
  <c r="R33497" i="11" s="1"/>
  <c r="R33498" i="11" a="1"/>
  <c r="R33498" i="11" s="1"/>
  <c r="R33499" i="11" a="1"/>
  <c r="R33499" i="11" s="1"/>
  <c r="R33500" i="11" a="1"/>
  <c r="R33500" i="11" s="1"/>
  <c r="R33501" i="11" a="1"/>
  <c r="R33501" i="11" s="1"/>
  <c r="R33502" i="11" a="1"/>
  <c r="R33502" i="11" s="1"/>
  <c r="R33503" i="11" a="1"/>
  <c r="R33503" i="11" s="1"/>
  <c r="R33504" i="11" a="1"/>
  <c r="R33504" i="11" s="1"/>
  <c r="R33505" i="11" a="1"/>
  <c r="R33505" i="11" s="1"/>
  <c r="R33506" i="11" a="1"/>
  <c r="R33506" i="11" s="1"/>
  <c r="R33507" i="11" a="1"/>
  <c r="R33507" i="11" s="1"/>
  <c r="R33508" i="11" a="1"/>
  <c r="R33508" i="11" s="1"/>
  <c r="R33509" i="11" a="1"/>
  <c r="R33509" i="11" s="1"/>
  <c r="R33510" i="11" a="1"/>
  <c r="R33510" i="11" s="1"/>
  <c r="R33511" i="11" a="1"/>
  <c r="R33511" i="11" s="1"/>
  <c r="R33512" i="11" a="1"/>
  <c r="R33512" i="11" s="1"/>
  <c r="R33513" i="11" a="1"/>
  <c r="R33513" i="11" s="1"/>
  <c r="R33514" i="11" a="1"/>
  <c r="R33514" i="11" s="1"/>
  <c r="R33515" i="11" a="1"/>
  <c r="R33515" i="11" s="1"/>
  <c r="R33516" i="11" a="1"/>
  <c r="R33516" i="11" s="1"/>
  <c r="R33517" i="11" a="1"/>
  <c r="R33517" i="11" s="1"/>
  <c r="R33518" i="11" a="1"/>
  <c r="R33518" i="11" s="1"/>
  <c r="R33519" i="11" a="1"/>
  <c r="R33519" i="11" s="1"/>
  <c r="R33520" i="11" a="1"/>
  <c r="R33520" i="11" s="1"/>
  <c r="R33521" i="11" a="1"/>
  <c r="R33521" i="11" s="1"/>
  <c r="R33522" i="11" a="1"/>
  <c r="R33522" i="11" s="1"/>
  <c r="R33523" i="11" a="1"/>
  <c r="R33523" i="11" s="1"/>
  <c r="R33524" i="11" a="1"/>
  <c r="R33524" i="11" s="1"/>
  <c r="R33525" i="11" a="1"/>
  <c r="R33525" i="11" s="1"/>
  <c r="R33526" i="11" a="1"/>
  <c r="R33526" i="11" s="1"/>
  <c r="R33527" i="11" a="1"/>
  <c r="R33527" i="11" s="1"/>
  <c r="R33528" i="11" a="1"/>
  <c r="R33528" i="11" s="1"/>
  <c r="R33529" i="11" a="1"/>
  <c r="R33529" i="11" s="1"/>
  <c r="R33530" i="11" a="1"/>
  <c r="R33530" i="11" s="1"/>
  <c r="R33531" i="11" a="1"/>
  <c r="R33531" i="11" s="1"/>
  <c r="R33532" i="11" a="1"/>
  <c r="R33532" i="11" s="1"/>
  <c r="R33533" i="11" a="1"/>
  <c r="R33533" i="11" s="1"/>
  <c r="R33534" i="11" a="1"/>
  <c r="R33534" i="11" s="1"/>
  <c r="R33535" i="11" a="1"/>
  <c r="R33535" i="11" s="1"/>
  <c r="R33536" i="11" a="1"/>
  <c r="R33536" i="11" s="1"/>
  <c r="R33537" i="11" a="1"/>
  <c r="R33537" i="11" s="1"/>
  <c r="R33538" i="11" a="1"/>
  <c r="R33538" i="11" s="1"/>
  <c r="R33539" i="11" a="1"/>
  <c r="R33539" i="11" s="1"/>
  <c r="R33540" i="11" a="1"/>
  <c r="R33540" i="11" s="1"/>
  <c r="R33541" i="11" a="1"/>
  <c r="R33541" i="11" s="1"/>
  <c r="R33542" i="11" a="1"/>
  <c r="R33542" i="11" s="1"/>
  <c r="R33543" i="11" a="1"/>
  <c r="R33543" i="11" s="1"/>
  <c r="R33544" i="11" a="1"/>
  <c r="R33544" i="11" s="1"/>
  <c r="R33545" i="11" a="1"/>
  <c r="R33545" i="11" s="1"/>
  <c r="R33546" i="11" a="1"/>
  <c r="R33546" i="11" s="1"/>
  <c r="R33547" i="11" a="1"/>
  <c r="R33547" i="11" s="1"/>
  <c r="R33548" i="11" a="1"/>
  <c r="R33548" i="11" s="1"/>
  <c r="R33549" i="11" a="1"/>
  <c r="R33549" i="11" s="1"/>
  <c r="R33550" i="11" a="1"/>
  <c r="R33550" i="11" s="1"/>
  <c r="R33551" i="11" a="1"/>
  <c r="R33551" i="11" s="1"/>
  <c r="R33552" i="11" a="1"/>
  <c r="R33552" i="11" s="1"/>
  <c r="R33553" i="11" a="1"/>
  <c r="R33553" i="11" s="1"/>
  <c r="R33554" i="11" a="1"/>
  <c r="R33554" i="11" s="1"/>
  <c r="R33555" i="11" a="1"/>
  <c r="R33555" i="11" s="1"/>
  <c r="R33556" i="11" a="1"/>
  <c r="R33556" i="11" s="1"/>
  <c r="R33557" i="11" a="1"/>
  <c r="R33557" i="11" s="1"/>
  <c r="R33558" i="11" a="1"/>
  <c r="R33558" i="11" s="1"/>
  <c r="R33559" i="11" a="1"/>
  <c r="R33559" i="11" s="1"/>
  <c r="R33560" i="11" a="1"/>
  <c r="R33560" i="11" s="1"/>
  <c r="R33561" i="11" a="1"/>
  <c r="R33561" i="11" s="1"/>
  <c r="R33562" i="11" a="1"/>
  <c r="R33562" i="11" s="1"/>
  <c r="R33563" i="11" a="1"/>
  <c r="R33563" i="11" s="1"/>
  <c r="R33564" i="11" a="1"/>
  <c r="R33564" i="11" s="1"/>
  <c r="R33565" i="11" a="1"/>
  <c r="R33565" i="11" s="1"/>
  <c r="R33566" i="11" a="1"/>
  <c r="R33566" i="11" s="1"/>
  <c r="R33567" i="11" a="1"/>
  <c r="R33567" i="11" s="1"/>
  <c r="R33568" i="11" a="1"/>
  <c r="R33568" i="11" s="1"/>
  <c r="R33569" i="11" a="1"/>
  <c r="R33569" i="11" s="1"/>
  <c r="R33570" i="11" a="1"/>
  <c r="R33570" i="11" s="1"/>
  <c r="R33571" i="11" a="1"/>
  <c r="R33571" i="11" s="1"/>
  <c r="R33572" i="11" a="1"/>
  <c r="R33572" i="11" s="1"/>
  <c r="R33573" i="11" a="1"/>
  <c r="R33573" i="11" s="1"/>
  <c r="R33574" i="11" a="1"/>
  <c r="R33574" i="11" s="1"/>
  <c r="R33575" i="11" a="1"/>
  <c r="R33575" i="11" s="1"/>
  <c r="R33576" i="11" a="1"/>
  <c r="R33576" i="11" s="1"/>
  <c r="R33577" i="11" a="1"/>
  <c r="R33577" i="11" s="1"/>
  <c r="R33578" i="11" a="1"/>
  <c r="R33578" i="11" s="1"/>
  <c r="R33579" i="11" a="1"/>
  <c r="R33579" i="11" s="1"/>
  <c r="R33580" i="11" a="1"/>
  <c r="R33580" i="11" s="1"/>
  <c r="R33581" i="11" a="1"/>
  <c r="R33581" i="11" s="1"/>
  <c r="R33582" i="11" a="1"/>
  <c r="R33582" i="11" s="1"/>
  <c r="R33583" i="11" a="1"/>
  <c r="R33583" i="11" s="1"/>
  <c r="R33584" i="11" a="1"/>
  <c r="R33584" i="11" s="1"/>
  <c r="R33585" i="11" a="1"/>
  <c r="R33585" i="11" s="1"/>
  <c r="R33586" i="11" a="1"/>
  <c r="R33586" i="11" s="1"/>
  <c r="R33587" i="11" a="1"/>
  <c r="R33587" i="11" s="1"/>
  <c r="R33588" i="11" a="1"/>
  <c r="R33588" i="11" s="1"/>
  <c r="R33589" i="11" a="1"/>
  <c r="R33589" i="11" s="1"/>
  <c r="R33590" i="11" a="1"/>
  <c r="R33590" i="11" s="1"/>
  <c r="R33591" i="11" a="1"/>
  <c r="R33591" i="11" s="1"/>
  <c r="R33592" i="11" a="1"/>
  <c r="R33592" i="11" s="1"/>
  <c r="R33593" i="11" a="1"/>
  <c r="R33593" i="11" s="1"/>
  <c r="R33594" i="11" a="1"/>
  <c r="R33594" i="11" s="1"/>
  <c r="R33595" i="11" a="1"/>
  <c r="R33595" i="11" s="1"/>
  <c r="R33596" i="11" a="1"/>
  <c r="R33596" i="11" s="1"/>
  <c r="R33597" i="11" a="1"/>
  <c r="R33597" i="11" s="1"/>
  <c r="R33598" i="11" a="1"/>
  <c r="R33598" i="11" s="1"/>
  <c r="R33599" i="11" a="1"/>
  <c r="R33599" i="11" s="1"/>
  <c r="R33600" i="11" a="1"/>
  <c r="R33600" i="11" s="1"/>
  <c r="R33601" i="11" a="1"/>
  <c r="R33601" i="11" s="1"/>
  <c r="R33602" i="11" a="1"/>
  <c r="R33602" i="11" s="1"/>
  <c r="R33603" i="11" a="1"/>
  <c r="R33603" i="11" s="1"/>
  <c r="R33604" i="11" a="1"/>
  <c r="R33604" i="11" s="1"/>
  <c r="R33605" i="11" a="1"/>
  <c r="R33605" i="11" s="1"/>
  <c r="R33606" i="11" a="1"/>
  <c r="R33606" i="11" s="1"/>
  <c r="R33607" i="11" a="1"/>
  <c r="R33607" i="11" s="1"/>
  <c r="R33608" i="11" a="1"/>
  <c r="R33608" i="11" s="1"/>
  <c r="R33609" i="11" a="1"/>
  <c r="R33609" i="11" s="1"/>
  <c r="R33610" i="11" a="1"/>
  <c r="R33610" i="11" s="1"/>
  <c r="R33611" i="11" a="1"/>
  <c r="R33611" i="11" s="1"/>
  <c r="R33612" i="11" a="1"/>
  <c r="R33612" i="11" s="1"/>
  <c r="R33613" i="11" a="1"/>
  <c r="R33613" i="11" s="1"/>
  <c r="R33614" i="11" a="1"/>
  <c r="R33614" i="11" s="1"/>
  <c r="R33615" i="11" a="1"/>
  <c r="R33615" i="11" s="1"/>
  <c r="R33616" i="11" a="1"/>
  <c r="R33616" i="11" s="1"/>
  <c r="R33617" i="11" a="1"/>
  <c r="R33617" i="11" s="1"/>
  <c r="R33618" i="11" a="1"/>
  <c r="R33618" i="11" s="1"/>
  <c r="R33619" i="11" a="1"/>
  <c r="R33619" i="11" s="1"/>
  <c r="R33620" i="11" a="1"/>
  <c r="R33620" i="11" s="1"/>
  <c r="R33621" i="11" a="1"/>
  <c r="R33621" i="11" s="1"/>
  <c r="R33622" i="11" a="1"/>
  <c r="R33622" i="11" s="1"/>
  <c r="R33623" i="11" a="1"/>
  <c r="R33623" i="11" s="1"/>
  <c r="R33624" i="11" a="1"/>
  <c r="R33624" i="11" s="1"/>
  <c r="R33625" i="11" a="1"/>
  <c r="R33625" i="11" s="1"/>
  <c r="R33626" i="11" a="1"/>
  <c r="R33626" i="11" s="1"/>
  <c r="R33627" i="11" a="1"/>
  <c r="R33627" i="11" s="1"/>
  <c r="R33628" i="11" a="1"/>
  <c r="R33628" i="11" s="1"/>
  <c r="R33629" i="11" a="1"/>
  <c r="R33629" i="11" s="1"/>
  <c r="R33630" i="11" a="1"/>
  <c r="R33630" i="11" s="1"/>
  <c r="R33631" i="11" a="1"/>
  <c r="R33631" i="11" s="1"/>
  <c r="R33632" i="11" a="1"/>
  <c r="R33632" i="11" s="1"/>
  <c r="R33633" i="11" a="1"/>
  <c r="R33633" i="11" s="1"/>
  <c r="R33634" i="11" a="1"/>
  <c r="R33634" i="11" s="1"/>
  <c r="R33635" i="11" a="1"/>
  <c r="R33635" i="11" s="1"/>
  <c r="R33636" i="11" a="1"/>
  <c r="R33636" i="11" s="1"/>
  <c r="R33637" i="11" a="1"/>
  <c r="R33637" i="11" s="1"/>
  <c r="R33638" i="11" a="1"/>
  <c r="R33638" i="11" s="1"/>
  <c r="R33639" i="11" a="1"/>
  <c r="R33639" i="11" s="1"/>
  <c r="R33640" i="11" a="1"/>
  <c r="R33640" i="11" s="1"/>
  <c r="R33641" i="11" a="1"/>
  <c r="R33641" i="11" s="1"/>
  <c r="R33642" i="11" a="1"/>
  <c r="R33642" i="11" s="1"/>
  <c r="R33643" i="11" a="1"/>
  <c r="R33643" i="11" s="1"/>
  <c r="R33644" i="11" a="1"/>
  <c r="R33644" i="11" s="1"/>
  <c r="R33645" i="11" a="1"/>
  <c r="R33645" i="11" s="1"/>
  <c r="R33646" i="11" a="1"/>
  <c r="R33646" i="11" s="1"/>
  <c r="R33647" i="11" a="1"/>
  <c r="R33647" i="11" s="1"/>
  <c r="R33648" i="11" a="1"/>
  <c r="R33648" i="11" s="1"/>
  <c r="R33649" i="11" a="1"/>
  <c r="R33649" i="11" s="1"/>
  <c r="R33650" i="11" a="1"/>
  <c r="R33650" i="11" s="1"/>
  <c r="R33651" i="11" a="1"/>
  <c r="R33651" i="11" s="1"/>
  <c r="R33652" i="11" a="1"/>
  <c r="R33652" i="11" s="1"/>
  <c r="R33653" i="11" a="1"/>
  <c r="R33653" i="11" s="1"/>
  <c r="R33654" i="11" a="1"/>
  <c r="R33654" i="11" s="1"/>
  <c r="R33655" i="11" a="1"/>
  <c r="R33655" i="11" s="1"/>
  <c r="R33656" i="11" a="1"/>
  <c r="R33656" i="11" s="1"/>
  <c r="R33657" i="11" a="1"/>
  <c r="R33657" i="11" s="1"/>
  <c r="R33658" i="11" a="1"/>
  <c r="R33658" i="11" s="1"/>
  <c r="R33659" i="11" a="1"/>
  <c r="R33659" i="11" s="1"/>
  <c r="R33660" i="11" a="1"/>
  <c r="R33660" i="11" s="1"/>
  <c r="R33661" i="11" a="1"/>
  <c r="R33661" i="11" s="1"/>
  <c r="R33662" i="11" a="1"/>
  <c r="R33662" i="11" s="1"/>
  <c r="R33663" i="11" a="1"/>
  <c r="R33663" i="11" s="1"/>
  <c r="R33664" i="11" a="1"/>
  <c r="R33664" i="11" s="1"/>
  <c r="R33665" i="11" a="1"/>
  <c r="R33665" i="11" s="1"/>
  <c r="R33666" i="11" a="1"/>
  <c r="R33666" i="11" s="1"/>
  <c r="R33667" i="11" a="1"/>
  <c r="R33667" i="11" s="1"/>
  <c r="R33668" i="11" a="1"/>
  <c r="R33668" i="11" s="1"/>
  <c r="R33669" i="11" a="1"/>
  <c r="R33669" i="11" s="1"/>
  <c r="R33670" i="11" a="1"/>
  <c r="R33670" i="11" s="1"/>
  <c r="R33671" i="11" a="1"/>
  <c r="R33671" i="11" s="1"/>
  <c r="R33672" i="11" a="1"/>
  <c r="R33672" i="11" s="1"/>
  <c r="R33673" i="11" a="1"/>
  <c r="R33673" i="11" s="1"/>
  <c r="R33674" i="11" a="1"/>
  <c r="R33674" i="11" s="1"/>
  <c r="R33675" i="11" a="1"/>
  <c r="R33675" i="11" s="1"/>
  <c r="R33676" i="11" a="1"/>
  <c r="R33676" i="11" s="1"/>
  <c r="R33677" i="11" a="1"/>
  <c r="R33677" i="11" s="1"/>
  <c r="R33678" i="11" a="1"/>
  <c r="R33678" i="11" s="1"/>
  <c r="R33679" i="11" a="1"/>
  <c r="R33679" i="11" s="1"/>
  <c r="R33680" i="11" a="1"/>
  <c r="R33680" i="11" s="1"/>
  <c r="R33681" i="11" a="1"/>
  <c r="R33681" i="11" s="1"/>
  <c r="R33682" i="11" a="1"/>
  <c r="R33682" i="11" s="1"/>
  <c r="R33683" i="11" a="1"/>
  <c r="R33683" i="11" s="1"/>
  <c r="R33684" i="11" a="1"/>
  <c r="R33684" i="11" s="1"/>
  <c r="R33685" i="11" a="1"/>
  <c r="R33685" i="11" s="1"/>
  <c r="R33686" i="11" a="1"/>
  <c r="R33686" i="11" s="1"/>
  <c r="R33687" i="11" a="1"/>
  <c r="R33687" i="11" s="1"/>
  <c r="R33688" i="11" a="1"/>
  <c r="R33688" i="11" s="1"/>
  <c r="R33689" i="11" a="1"/>
  <c r="R33689" i="11" s="1"/>
  <c r="R33690" i="11" a="1"/>
  <c r="R33690" i="11" s="1"/>
  <c r="R33691" i="11" a="1"/>
  <c r="R33691" i="11" s="1"/>
  <c r="R33692" i="11" a="1"/>
  <c r="R33692" i="11" s="1"/>
  <c r="R33693" i="11" a="1"/>
  <c r="R33693" i="11" s="1"/>
  <c r="R33694" i="11" a="1"/>
  <c r="R33694" i="11" s="1"/>
  <c r="R33695" i="11" a="1"/>
  <c r="R33695" i="11" s="1"/>
  <c r="R33696" i="11" a="1"/>
  <c r="R33696" i="11" s="1"/>
  <c r="R33697" i="11" a="1"/>
  <c r="R33697" i="11" s="1"/>
  <c r="R33698" i="11" a="1"/>
  <c r="R33698" i="11" s="1"/>
  <c r="R33699" i="11" a="1"/>
  <c r="R33699" i="11" s="1"/>
  <c r="R33700" i="11" a="1"/>
  <c r="R33700" i="11" s="1"/>
  <c r="R33701" i="11" a="1"/>
  <c r="R33701" i="11" s="1"/>
  <c r="R33702" i="11" a="1"/>
  <c r="R33702" i="11" s="1"/>
  <c r="R33703" i="11" a="1"/>
  <c r="R33703" i="11" s="1"/>
  <c r="R33704" i="11" a="1"/>
  <c r="R33704" i="11" s="1"/>
  <c r="R33705" i="11" a="1"/>
  <c r="R33705" i="11" s="1"/>
  <c r="R33706" i="11" a="1"/>
  <c r="R33706" i="11" s="1"/>
  <c r="R33707" i="11" a="1"/>
  <c r="R33707" i="11" s="1"/>
  <c r="R33708" i="11" a="1"/>
  <c r="R33708" i="11" s="1"/>
  <c r="R33709" i="11" a="1"/>
  <c r="R33709" i="11" s="1"/>
  <c r="R33710" i="11" a="1"/>
  <c r="R33710" i="11" s="1"/>
  <c r="R33711" i="11" a="1"/>
  <c r="R33711" i="11" s="1"/>
  <c r="R33712" i="11" a="1"/>
  <c r="R33712" i="11" s="1"/>
  <c r="R33713" i="11" a="1"/>
  <c r="R33713" i="11" s="1"/>
  <c r="R33714" i="11" a="1"/>
  <c r="R33714" i="11" s="1"/>
  <c r="R33715" i="11" a="1"/>
  <c r="R33715" i="11" s="1"/>
  <c r="R33716" i="11" a="1"/>
  <c r="R33716" i="11" s="1"/>
  <c r="R33717" i="11" a="1"/>
  <c r="R33717" i="11" s="1"/>
  <c r="R33718" i="11" a="1"/>
  <c r="R33718" i="11" s="1"/>
  <c r="R33719" i="11" a="1"/>
  <c r="R33719" i="11" s="1"/>
  <c r="R33720" i="11" a="1"/>
  <c r="R33720" i="11" s="1"/>
  <c r="R33721" i="11" a="1"/>
  <c r="R33721" i="11" s="1"/>
  <c r="R33722" i="11" a="1"/>
  <c r="R33722" i="11" s="1"/>
  <c r="R33723" i="11" a="1"/>
  <c r="R33723" i="11" s="1"/>
  <c r="R33724" i="11" a="1"/>
  <c r="R33724" i="11" s="1"/>
  <c r="R33725" i="11" a="1"/>
  <c r="R33725" i="11" s="1"/>
  <c r="R33726" i="11" a="1"/>
  <c r="R33726" i="11" s="1"/>
  <c r="R33727" i="11" a="1"/>
  <c r="R33727" i="11" s="1"/>
  <c r="R33728" i="11" a="1"/>
  <c r="R33728" i="11" s="1"/>
  <c r="R33729" i="11" a="1"/>
  <c r="R33729" i="11" s="1"/>
  <c r="R33730" i="11" a="1"/>
  <c r="R33730" i="11" s="1"/>
  <c r="R33731" i="11" a="1"/>
  <c r="R33731" i="11" s="1"/>
  <c r="R33732" i="11" a="1"/>
  <c r="R33732" i="11" s="1"/>
  <c r="R33733" i="11" a="1"/>
  <c r="R33733" i="11" s="1"/>
  <c r="R33734" i="11" a="1"/>
  <c r="R33734" i="11" s="1"/>
  <c r="R33735" i="11" a="1"/>
  <c r="R33735" i="11" s="1"/>
  <c r="R33736" i="11" a="1"/>
  <c r="R33736" i="11" s="1"/>
  <c r="R33737" i="11" a="1"/>
  <c r="R33737" i="11" s="1"/>
  <c r="R33738" i="11" a="1"/>
  <c r="R33738" i="11" s="1"/>
  <c r="R33739" i="11" a="1"/>
  <c r="R33739" i="11" s="1"/>
  <c r="R33740" i="11" a="1"/>
  <c r="R33740" i="11" s="1"/>
  <c r="R33741" i="11" a="1"/>
  <c r="R33741" i="11" s="1"/>
  <c r="R33742" i="11" a="1"/>
  <c r="R33742" i="11" s="1"/>
  <c r="R33743" i="11" a="1"/>
  <c r="R33743" i="11" s="1"/>
  <c r="R33744" i="11" a="1"/>
  <c r="R33744" i="11" s="1"/>
  <c r="R33745" i="11" a="1"/>
  <c r="R33745" i="11" s="1"/>
  <c r="R33746" i="11" a="1"/>
  <c r="R33746" i="11" s="1"/>
  <c r="R33747" i="11" a="1"/>
  <c r="R33747" i="11" s="1"/>
  <c r="R33748" i="11" a="1"/>
  <c r="R33748" i="11" s="1"/>
  <c r="R33749" i="11" a="1"/>
  <c r="R33749" i="11" s="1"/>
  <c r="R33750" i="11" a="1"/>
  <c r="R33750" i="11" s="1"/>
  <c r="R33751" i="11" a="1"/>
  <c r="R33751" i="11" s="1"/>
  <c r="R33752" i="11" a="1"/>
  <c r="R33752" i="11" s="1"/>
  <c r="R33753" i="11" a="1"/>
  <c r="R33753" i="11" s="1"/>
  <c r="R33754" i="11" a="1"/>
  <c r="R33754" i="11" s="1"/>
  <c r="R33755" i="11" a="1"/>
  <c r="R33755" i="11" s="1"/>
  <c r="R33756" i="11" a="1"/>
  <c r="R33756" i="11" s="1"/>
  <c r="R33757" i="11" a="1"/>
  <c r="R33757" i="11" s="1"/>
  <c r="R33758" i="11" a="1"/>
  <c r="R33758" i="11" s="1"/>
  <c r="R33759" i="11" a="1"/>
  <c r="R33759" i="11" s="1"/>
  <c r="R33760" i="11" a="1"/>
  <c r="R33760" i="11" s="1"/>
  <c r="R33761" i="11" a="1"/>
  <c r="R33761" i="11" s="1"/>
  <c r="R33762" i="11" a="1"/>
  <c r="R33762" i="11" s="1"/>
  <c r="R33763" i="11" a="1"/>
  <c r="R33763" i="11" s="1"/>
  <c r="R33764" i="11" a="1"/>
  <c r="R33764" i="11" s="1"/>
  <c r="R33765" i="11" a="1"/>
  <c r="R33765" i="11" s="1"/>
  <c r="R33766" i="11" a="1"/>
  <c r="R33766" i="11" s="1"/>
  <c r="R33767" i="11" a="1"/>
  <c r="R33767" i="11" s="1"/>
  <c r="R33768" i="11" a="1"/>
  <c r="R33768" i="11" s="1"/>
  <c r="R33769" i="11" a="1"/>
  <c r="R33769" i="11" s="1"/>
  <c r="R33770" i="11" a="1"/>
  <c r="R33770" i="11" s="1"/>
  <c r="R33771" i="11" a="1"/>
  <c r="R33771" i="11" s="1"/>
  <c r="R33772" i="11" a="1"/>
  <c r="R33772" i="11" s="1"/>
  <c r="R33773" i="11" a="1"/>
  <c r="R33773" i="11" s="1"/>
  <c r="R33774" i="11" a="1"/>
  <c r="R33774" i="11" s="1"/>
  <c r="R33775" i="11" a="1"/>
  <c r="R33775" i="11" s="1"/>
  <c r="R33776" i="11" a="1"/>
  <c r="R33776" i="11" s="1"/>
  <c r="R33777" i="11" a="1"/>
  <c r="R33777" i="11" s="1"/>
  <c r="R33778" i="11" a="1"/>
  <c r="R33778" i="11" s="1"/>
  <c r="R33779" i="11" a="1"/>
  <c r="R33779" i="11" s="1"/>
  <c r="R33780" i="11" a="1"/>
  <c r="R33780" i="11" s="1"/>
  <c r="R33781" i="11" a="1"/>
  <c r="R33781" i="11" s="1"/>
  <c r="R33782" i="11" a="1"/>
  <c r="R33782" i="11" s="1"/>
  <c r="R33783" i="11" a="1"/>
  <c r="R33783" i="11" s="1"/>
  <c r="R33784" i="11" a="1"/>
  <c r="R33784" i="11" s="1"/>
  <c r="R33785" i="11" a="1"/>
  <c r="R33785" i="11" s="1"/>
  <c r="R33786" i="11" a="1"/>
  <c r="R33786" i="11" s="1"/>
  <c r="R33787" i="11" a="1"/>
  <c r="R33787" i="11" s="1"/>
  <c r="R33788" i="11" a="1"/>
  <c r="R33788" i="11" s="1"/>
  <c r="R33789" i="11" a="1"/>
  <c r="R33789" i="11" s="1"/>
  <c r="R33790" i="11" a="1"/>
  <c r="R33790" i="11" s="1"/>
  <c r="R33791" i="11" a="1"/>
  <c r="R33791" i="11" s="1"/>
  <c r="R33792" i="11" a="1"/>
  <c r="R33792" i="11" s="1"/>
  <c r="R33793" i="11" a="1"/>
  <c r="R33793" i="11" s="1"/>
  <c r="R33794" i="11" a="1"/>
  <c r="R33794" i="11" s="1"/>
  <c r="R33795" i="11" a="1"/>
  <c r="R33795" i="11" s="1"/>
  <c r="R33796" i="11" a="1"/>
  <c r="R33796" i="11" s="1"/>
  <c r="R33797" i="11" a="1"/>
  <c r="R33797" i="11" s="1"/>
  <c r="R33798" i="11" a="1"/>
  <c r="R33798" i="11" s="1"/>
  <c r="R33799" i="11" a="1"/>
  <c r="R33799" i="11" s="1"/>
  <c r="R33800" i="11" a="1"/>
  <c r="R33800" i="11" s="1"/>
  <c r="R33801" i="11" a="1"/>
  <c r="R33801" i="11" s="1"/>
  <c r="R33802" i="11" a="1"/>
  <c r="R33802" i="11" s="1"/>
  <c r="R33803" i="11" a="1"/>
  <c r="R33803" i="11" s="1"/>
  <c r="R33804" i="11" a="1"/>
  <c r="R33804" i="11" s="1"/>
  <c r="R33805" i="11" a="1"/>
  <c r="R33805" i="11" s="1"/>
  <c r="R33806" i="11" a="1"/>
  <c r="R33806" i="11" s="1"/>
  <c r="R33807" i="11" a="1"/>
  <c r="R33807" i="11" s="1"/>
  <c r="R33808" i="11" a="1"/>
  <c r="R33808" i="11" s="1"/>
  <c r="R33809" i="11" a="1"/>
  <c r="R33809" i="11" s="1"/>
  <c r="R33810" i="11" a="1"/>
  <c r="R33810" i="11" s="1"/>
  <c r="R33811" i="11" a="1"/>
  <c r="R33811" i="11" s="1"/>
  <c r="R33812" i="11" a="1"/>
  <c r="R33812" i="11" s="1"/>
  <c r="R33813" i="11" a="1"/>
  <c r="R33813" i="11" s="1"/>
  <c r="R33814" i="11" a="1"/>
  <c r="R33814" i="11" s="1"/>
  <c r="R33815" i="11" a="1"/>
  <c r="R33815" i="11" s="1"/>
  <c r="R33816" i="11" a="1"/>
  <c r="R33816" i="11" s="1"/>
  <c r="R33817" i="11" a="1"/>
  <c r="R33817" i="11" s="1"/>
  <c r="R33818" i="11" a="1"/>
  <c r="R33818" i="11" s="1"/>
  <c r="R33819" i="11" a="1"/>
  <c r="R33819" i="11" s="1"/>
  <c r="R33820" i="11" a="1"/>
  <c r="R33820" i="11" s="1"/>
  <c r="R33821" i="11" a="1"/>
  <c r="R33821" i="11" s="1"/>
  <c r="R33822" i="11" a="1"/>
  <c r="R33822" i="11" s="1"/>
  <c r="R33823" i="11" a="1"/>
  <c r="R33823" i="11" s="1"/>
  <c r="R33824" i="11" a="1"/>
  <c r="R33824" i="11" s="1"/>
  <c r="R33825" i="11" a="1"/>
  <c r="R33825" i="11" s="1"/>
  <c r="R33826" i="11" a="1"/>
  <c r="R33826" i="11" s="1"/>
  <c r="R33827" i="11" a="1"/>
  <c r="R33827" i="11" s="1"/>
  <c r="R33828" i="11" a="1"/>
  <c r="R33828" i="11" s="1"/>
  <c r="R33829" i="11" a="1"/>
  <c r="R33829" i="11" s="1"/>
  <c r="R33830" i="11" a="1"/>
  <c r="R33830" i="11" s="1"/>
  <c r="R33831" i="11" a="1"/>
  <c r="R33831" i="11" s="1"/>
  <c r="R33832" i="11" a="1"/>
  <c r="R33832" i="11" s="1"/>
  <c r="R33833" i="11" a="1"/>
  <c r="R33833" i="11" s="1"/>
  <c r="R33834" i="11" a="1"/>
  <c r="R33834" i="11" s="1"/>
  <c r="R33835" i="11" a="1"/>
  <c r="R33835" i="11" s="1"/>
  <c r="R33836" i="11" a="1"/>
  <c r="R33836" i="11" s="1"/>
  <c r="R33837" i="11" a="1"/>
  <c r="R33837" i="11" s="1"/>
  <c r="R33838" i="11" a="1"/>
  <c r="R33838" i="11" s="1"/>
  <c r="R33839" i="11" a="1"/>
  <c r="R33839" i="11" s="1"/>
  <c r="R33840" i="11" a="1"/>
  <c r="R33840" i="11" s="1"/>
  <c r="R33841" i="11" a="1"/>
  <c r="R33841" i="11" s="1"/>
  <c r="R33842" i="11" a="1"/>
  <c r="R33842" i="11" s="1"/>
  <c r="R33843" i="11" a="1"/>
  <c r="R33843" i="11" s="1"/>
  <c r="R33844" i="11" a="1"/>
  <c r="R33844" i="11" s="1"/>
  <c r="R33845" i="11" a="1"/>
  <c r="R33845" i="11" s="1"/>
  <c r="R33846" i="11" a="1"/>
  <c r="R33846" i="11" s="1"/>
  <c r="R33847" i="11" a="1"/>
  <c r="R33847" i="11" s="1"/>
  <c r="R33848" i="11" a="1"/>
  <c r="R33848" i="11" s="1"/>
  <c r="R33849" i="11" a="1"/>
  <c r="R33849" i="11" s="1"/>
  <c r="R33850" i="11" a="1"/>
  <c r="R33850" i="11" s="1"/>
  <c r="R33851" i="11" a="1"/>
  <c r="R33851" i="11" s="1"/>
  <c r="R33852" i="11" a="1"/>
  <c r="R33852" i="11" s="1"/>
  <c r="R33853" i="11" a="1"/>
  <c r="R33853" i="11" s="1"/>
  <c r="R33854" i="11" a="1"/>
  <c r="R33854" i="11" s="1"/>
  <c r="R33855" i="11" a="1"/>
  <c r="R33855" i="11" s="1"/>
  <c r="R33856" i="11" a="1"/>
  <c r="R33856" i="11" s="1"/>
  <c r="R33857" i="11" a="1"/>
  <c r="R33857" i="11" s="1"/>
  <c r="R33858" i="11" a="1"/>
  <c r="R33858" i="11" s="1"/>
  <c r="R33859" i="11" a="1"/>
  <c r="R33859" i="11" s="1"/>
  <c r="R33860" i="11" a="1"/>
  <c r="R33860" i="11" s="1"/>
  <c r="R33861" i="11" a="1"/>
  <c r="R33861" i="11" s="1"/>
  <c r="R33862" i="11" a="1"/>
  <c r="R33862" i="11" s="1"/>
  <c r="R33863" i="11" a="1"/>
  <c r="R33863" i="11" s="1"/>
  <c r="R33864" i="11" a="1"/>
  <c r="R33864" i="11" s="1"/>
  <c r="R33865" i="11" a="1"/>
  <c r="R33865" i="11" s="1"/>
  <c r="R33866" i="11" a="1"/>
  <c r="R33866" i="11" s="1"/>
  <c r="R33867" i="11" a="1"/>
  <c r="R33867" i="11" s="1"/>
  <c r="R33868" i="11" a="1"/>
  <c r="R33868" i="11" s="1"/>
  <c r="R33869" i="11" a="1"/>
  <c r="R33869" i="11" s="1"/>
  <c r="R33870" i="11" a="1"/>
  <c r="R33870" i="11" s="1"/>
  <c r="R33871" i="11" a="1"/>
  <c r="R33871" i="11" s="1"/>
  <c r="R33872" i="11" a="1"/>
  <c r="R33872" i="11" s="1"/>
  <c r="R33873" i="11" a="1"/>
  <c r="R33873" i="11" s="1"/>
  <c r="R33874" i="11" a="1"/>
  <c r="R33874" i="11" s="1"/>
  <c r="R33875" i="11" a="1"/>
  <c r="R33875" i="11" s="1"/>
  <c r="R33876" i="11" a="1"/>
  <c r="R33876" i="11" s="1"/>
  <c r="R33877" i="11" a="1"/>
  <c r="R33877" i="11" s="1"/>
  <c r="R33878" i="11" a="1"/>
  <c r="R33878" i="11" s="1"/>
  <c r="R33879" i="11" a="1"/>
  <c r="R33879" i="11" s="1"/>
  <c r="R33880" i="11" a="1"/>
  <c r="R33880" i="11" s="1"/>
  <c r="R33881" i="11" a="1"/>
  <c r="R33881" i="11" s="1"/>
  <c r="R33882" i="11" a="1"/>
  <c r="R33882" i="11" s="1"/>
  <c r="R33883" i="11" a="1"/>
  <c r="R33883" i="11" s="1"/>
  <c r="R33884" i="11" a="1"/>
  <c r="R33884" i="11" s="1"/>
  <c r="R33885" i="11" a="1"/>
  <c r="R33885" i="11" s="1"/>
  <c r="R33886" i="11" a="1"/>
  <c r="R33886" i="11" s="1"/>
  <c r="R33887" i="11" a="1"/>
  <c r="R33887" i="11" s="1"/>
  <c r="R33888" i="11" a="1"/>
  <c r="R33888" i="11" s="1"/>
  <c r="R33889" i="11" a="1"/>
  <c r="R33889" i="11" s="1"/>
  <c r="R33890" i="11" a="1"/>
  <c r="R33890" i="11" s="1"/>
  <c r="R33891" i="11" a="1"/>
  <c r="R33891" i="11" s="1"/>
  <c r="R33892" i="11" a="1"/>
  <c r="R33892" i="11" s="1"/>
  <c r="R33893" i="11" a="1"/>
  <c r="R33893" i="11" s="1"/>
  <c r="R33894" i="11" a="1"/>
  <c r="R33894" i="11" s="1"/>
  <c r="R33895" i="11" a="1"/>
  <c r="R33895" i="11" s="1"/>
  <c r="R33896" i="11" a="1"/>
  <c r="R33896" i="11" s="1"/>
  <c r="R33897" i="11" a="1"/>
  <c r="R33897" i="11" s="1"/>
  <c r="R33898" i="11" a="1"/>
  <c r="R33898" i="11" s="1"/>
  <c r="R33899" i="11" a="1"/>
  <c r="R33899" i="11" s="1"/>
  <c r="R33900" i="11" a="1"/>
  <c r="R33900" i="11" s="1"/>
  <c r="R33901" i="11" a="1"/>
  <c r="R33901" i="11" s="1"/>
  <c r="R33902" i="11" a="1"/>
  <c r="R33902" i="11" s="1"/>
  <c r="R33903" i="11" a="1"/>
  <c r="R33903" i="11" s="1"/>
  <c r="R33904" i="11" a="1"/>
  <c r="R33904" i="11" s="1"/>
  <c r="R33905" i="11" a="1"/>
  <c r="R33905" i="11" s="1"/>
  <c r="R33906" i="11" a="1"/>
  <c r="R33906" i="11" s="1"/>
  <c r="R33907" i="11" a="1"/>
  <c r="R33907" i="11" s="1"/>
  <c r="R33908" i="11" a="1"/>
  <c r="R33908" i="11" s="1"/>
  <c r="R33909" i="11" a="1"/>
  <c r="R33909" i="11" s="1"/>
  <c r="R33910" i="11" a="1"/>
  <c r="R33910" i="11" s="1"/>
  <c r="R33911" i="11" a="1"/>
  <c r="R33911" i="11" s="1"/>
  <c r="R33912" i="11" a="1"/>
  <c r="R33912" i="11" s="1"/>
  <c r="R33913" i="11" a="1"/>
  <c r="R33913" i="11" s="1"/>
  <c r="R33914" i="11" a="1"/>
  <c r="R33914" i="11" s="1"/>
  <c r="R33915" i="11" a="1"/>
  <c r="R33915" i="11" s="1"/>
  <c r="R33916" i="11" a="1"/>
  <c r="R33916" i="11" s="1"/>
  <c r="R33917" i="11" a="1"/>
  <c r="R33917" i="11" s="1"/>
  <c r="R33918" i="11" a="1"/>
  <c r="R33918" i="11" s="1"/>
  <c r="R33919" i="11" a="1"/>
  <c r="R33919" i="11" s="1"/>
  <c r="R33920" i="11" a="1"/>
  <c r="R33920" i="11" s="1"/>
  <c r="R33921" i="11" a="1"/>
  <c r="R33921" i="11" s="1"/>
  <c r="R33922" i="11" a="1"/>
  <c r="R33922" i="11" s="1"/>
  <c r="R33923" i="11" a="1"/>
  <c r="R33923" i="11" s="1"/>
  <c r="R33924" i="11" a="1"/>
  <c r="R33924" i="11" s="1"/>
  <c r="R33925" i="11" a="1"/>
  <c r="R33925" i="11" s="1"/>
  <c r="R33926" i="11" a="1"/>
  <c r="R33926" i="11" s="1"/>
  <c r="R33927" i="11" a="1"/>
  <c r="R33927" i="11" s="1"/>
  <c r="R33928" i="11" a="1"/>
  <c r="R33928" i="11" s="1"/>
  <c r="R33929" i="11" a="1"/>
  <c r="R33929" i="11" s="1"/>
  <c r="R33930" i="11" a="1"/>
  <c r="R33930" i="11" s="1"/>
  <c r="R33931" i="11" a="1"/>
  <c r="R33931" i="11" s="1"/>
  <c r="R33932" i="11" a="1"/>
  <c r="R33932" i="11" s="1"/>
  <c r="R33933" i="11" a="1"/>
  <c r="R33933" i="11" s="1"/>
  <c r="R33934" i="11" a="1"/>
  <c r="R33934" i="11" s="1"/>
  <c r="R33935" i="11" a="1"/>
  <c r="R33935" i="11" s="1"/>
  <c r="R33936" i="11" a="1"/>
  <c r="R33936" i="11" s="1"/>
  <c r="R33937" i="11" a="1"/>
  <c r="R33937" i="11" s="1"/>
  <c r="R33938" i="11" a="1"/>
  <c r="R33938" i="11" s="1"/>
  <c r="R33939" i="11" a="1"/>
  <c r="R33939" i="11" s="1"/>
  <c r="R33940" i="11" a="1"/>
  <c r="R33940" i="11" s="1"/>
  <c r="R33941" i="11" a="1"/>
  <c r="R33941" i="11" s="1"/>
  <c r="R33942" i="11" a="1"/>
  <c r="R33942" i="11" s="1"/>
  <c r="R33943" i="11" a="1"/>
  <c r="R33943" i="11" s="1"/>
  <c r="R33944" i="11" a="1"/>
  <c r="R33944" i="11" s="1"/>
  <c r="R33945" i="11" a="1"/>
  <c r="R33945" i="11" s="1"/>
  <c r="R33946" i="11" a="1"/>
  <c r="R33946" i="11" s="1"/>
  <c r="R33947" i="11" a="1"/>
  <c r="R33947" i="11" s="1"/>
  <c r="R33948" i="11" a="1"/>
  <c r="R33948" i="11" s="1"/>
  <c r="R33949" i="11" a="1"/>
  <c r="R33949" i="11" s="1"/>
  <c r="R33950" i="11" a="1"/>
  <c r="R33950" i="11" s="1"/>
  <c r="R33951" i="11" a="1"/>
  <c r="R33951" i="11" s="1"/>
  <c r="R33952" i="11" a="1"/>
  <c r="R33952" i="11" s="1"/>
  <c r="R33953" i="11" a="1"/>
  <c r="R33953" i="11" s="1"/>
  <c r="R33954" i="11" a="1"/>
  <c r="R33954" i="11" s="1"/>
  <c r="R33955" i="11" a="1"/>
  <c r="R33955" i="11" s="1"/>
  <c r="R33956" i="11" a="1"/>
  <c r="R33956" i="11" s="1"/>
  <c r="R33957" i="11" a="1"/>
  <c r="R33957" i="11" s="1"/>
  <c r="R33958" i="11" a="1"/>
  <c r="R33958" i="11" s="1"/>
  <c r="R33959" i="11" a="1"/>
  <c r="R33959" i="11" s="1"/>
  <c r="R33960" i="11" a="1"/>
  <c r="R33960" i="11" s="1"/>
  <c r="R33961" i="11" a="1"/>
  <c r="R33961" i="11" s="1"/>
  <c r="R33962" i="11" a="1"/>
  <c r="R33962" i="11" s="1"/>
  <c r="R33963" i="11" a="1"/>
  <c r="R33963" i="11" s="1"/>
  <c r="R33964" i="11" a="1"/>
  <c r="R33964" i="11" s="1"/>
  <c r="R33965" i="11" a="1"/>
  <c r="R33965" i="11" s="1"/>
  <c r="R33966" i="11" a="1"/>
  <c r="R33966" i="11" s="1"/>
  <c r="R33967" i="11" a="1"/>
  <c r="R33967" i="11" s="1"/>
  <c r="R33968" i="11" a="1"/>
  <c r="R33968" i="11" s="1"/>
  <c r="R33969" i="11" a="1"/>
  <c r="R33969" i="11" s="1"/>
  <c r="R33970" i="11" a="1"/>
  <c r="R33970" i="11" s="1"/>
  <c r="R33971" i="11" a="1"/>
  <c r="R33971" i="11" s="1"/>
  <c r="R33972" i="11" a="1"/>
  <c r="R33972" i="11" s="1"/>
  <c r="R33973" i="11" a="1"/>
  <c r="R33973" i="11" s="1"/>
  <c r="R33974" i="11" a="1"/>
  <c r="R33974" i="11" s="1"/>
  <c r="R33975" i="11" a="1"/>
  <c r="R33975" i="11" s="1"/>
  <c r="R33976" i="11" a="1"/>
  <c r="R33976" i="11" s="1"/>
  <c r="R33977" i="11" a="1"/>
  <c r="R33977" i="11" s="1"/>
  <c r="R33978" i="11" a="1"/>
  <c r="R33978" i="11" s="1"/>
  <c r="R33979" i="11" a="1"/>
  <c r="R33979" i="11" s="1"/>
  <c r="R33980" i="11" a="1"/>
  <c r="R33980" i="11" s="1"/>
  <c r="R33981" i="11" a="1"/>
  <c r="R33981" i="11" s="1"/>
  <c r="R33982" i="11" a="1"/>
  <c r="R33982" i="11" s="1"/>
  <c r="R33983" i="11" a="1"/>
  <c r="R33983" i="11" s="1"/>
  <c r="R33984" i="11" a="1"/>
  <c r="R33984" i="11" s="1"/>
  <c r="R33985" i="11" a="1"/>
  <c r="R33985" i="11" s="1"/>
  <c r="R33986" i="11" a="1"/>
  <c r="R33986" i="11" s="1"/>
  <c r="R33987" i="11" a="1"/>
  <c r="R33987" i="11" s="1"/>
  <c r="R33988" i="11" a="1"/>
  <c r="R33988" i="11" s="1"/>
  <c r="R33989" i="11" a="1"/>
  <c r="R33989" i="11" s="1"/>
  <c r="R33990" i="11" a="1"/>
  <c r="R33990" i="11" s="1"/>
  <c r="R33991" i="11" a="1"/>
  <c r="R33991" i="11" s="1"/>
  <c r="R33992" i="11" a="1"/>
  <c r="R33992" i="11" s="1"/>
  <c r="R33993" i="11" a="1"/>
  <c r="R33993" i="11" s="1"/>
  <c r="R33994" i="11" a="1"/>
  <c r="R33994" i="11" s="1"/>
  <c r="R33995" i="11" a="1"/>
  <c r="R33995" i="11" s="1"/>
  <c r="R33996" i="11" a="1"/>
  <c r="R33996" i="11" s="1"/>
  <c r="R33997" i="11" a="1"/>
  <c r="R33997" i="11" s="1"/>
  <c r="R33998" i="11" a="1"/>
  <c r="R33998" i="11" s="1"/>
  <c r="R33999" i="11" a="1"/>
  <c r="R33999" i="11" s="1"/>
  <c r="R34000" i="11" a="1"/>
  <c r="R34000" i="11" s="1"/>
  <c r="R34001" i="11" a="1"/>
  <c r="R34001" i="11" s="1"/>
  <c r="R34002" i="11" a="1"/>
  <c r="R34002" i="11" s="1"/>
  <c r="R34003" i="11" a="1"/>
  <c r="R34003" i="11" s="1"/>
  <c r="R34004" i="11" a="1"/>
  <c r="R34004" i="11" s="1"/>
  <c r="R34005" i="11" a="1"/>
  <c r="R34005" i="11" s="1"/>
  <c r="R34006" i="11" a="1"/>
  <c r="R34006" i="11" s="1"/>
  <c r="R34007" i="11" a="1"/>
  <c r="R34007" i="11" s="1"/>
  <c r="R34008" i="11" a="1"/>
  <c r="R34008" i="11" s="1"/>
  <c r="R34009" i="11" a="1"/>
  <c r="R34009" i="11" s="1"/>
  <c r="R34010" i="11" a="1"/>
  <c r="R34010" i="11" s="1"/>
  <c r="R34011" i="11" a="1"/>
  <c r="R34011" i="11" s="1"/>
  <c r="R34012" i="11" a="1"/>
  <c r="R34012" i="11" s="1"/>
  <c r="R34013" i="11" a="1"/>
  <c r="R34013" i="11" s="1"/>
  <c r="R34014" i="11" a="1"/>
  <c r="R34014" i="11" s="1"/>
  <c r="R34015" i="11" a="1"/>
  <c r="R34015" i="11" s="1"/>
  <c r="R34016" i="11" a="1"/>
  <c r="R34016" i="11" s="1"/>
  <c r="R34017" i="11" a="1"/>
  <c r="R34017" i="11" s="1"/>
  <c r="R34018" i="11" a="1"/>
  <c r="R34018" i="11" s="1"/>
  <c r="R34019" i="11" a="1"/>
  <c r="R34019" i="11" s="1"/>
  <c r="R34020" i="11" a="1"/>
  <c r="R34020" i="11" s="1"/>
  <c r="R34021" i="11" a="1"/>
  <c r="R34021" i="11" s="1"/>
  <c r="R34022" i="11" a="1"/>
  <c r="R34022" i="11" s="1"/>
  <c r="R34023" i="11" a="1"/>
  <c r="R34023" i="11" s="1"/>
  <c r="R34024" i="11" a="1"/>
  <c r="R34024" i="11" s="1"/>
  <c r="R34025" i="11" a="1"/>
  <c r="R34025" i="11" s="1"/>
  <c r="R34026" i="11" a="1"/>
  <c r="R34026" i="11" s="1"/>
  <c r="R34027" i="11" a="1"/>
  <c r="R34027" i="11" s="1"/>
  <c r="R34028" i="11" a="1"/>
  <c r="R34028" i="11" s="1"/>
  <c r="R34029" i="11" a="1"/>
  <c r="R34029" i="11" s="1"/>
  <c r="R34030" i="11" a="1"/>
  <c r="R34030" i="11" s="1"/>
  <c r="R34031" i="11" a="1"/>
  <c r="R34031" i="11" s="1"/>
  <c r="R34032" i="11" a="1"/>
  <c r="R34032" i="11" s="1"/>
  <c r="R34033" i="11" a="1"/>
  <c r="R34033" i="11" s="1"/>
  <c r="R34034" i="11" a="1"/>
  <c r="R34034" i="11" s="1"/>
  <c r="R34035" i="11" a="1"/>
  <c r="R34035" i="11" s="1"/>
  <c r="R34036" i="11" a="1"/>
  <c r="R34036" i="11" s="1"/>
  <c r="R34037" i="11" a="1"/>
  <c r="R34037" i="11" s="1"/>
  <c r="R34038" i="11" a="1"/>
  <c r="R34038" i="11" s="1"/>
  <c r="R34039" i="11" a="1"/>
  <c r="R34039" i="11" s="1"/>
  <c r="R34040" i="11" a="1"/>
  <c r="R34040" i="11" s="1"/>
  <c r="R34041" i="11" a="1"/>
  <c r="R34041" i="11" s="1"/>
  <c r="R34042" i="11" a="1"/>
  <c r="R34042" i="11" s="1"/>
  <c r="R34043" i="11" a="1"/>
  <c r="R34043" i="11" s="1"/>
  <c r="R34044" i="11" a="1"/>
  <c r="R34044" i="11" s="1"/>
  <c r="R34045" i="11" a="1"/>
  <c r="R34045" i="11" s="1"/>
  <c r="R34046" i="11" a="1"/>
  <c r="R34046" i="11" s="1"/>
  <c r="R34047" i="11" a="1"/>
  <c r="R34047" i="11" s="1"/>
  <c r="R34048" i="11" a="1"/>
  <c r="R34048" i="11" s="1"/>
  <c r="R34049" i="11" a="1"/>
  <c r="R34049" i="11" s="1"/>
  <c r="R34050" i="11" a="1"/>
  <c r="R34050" i="11" s="1"/>
  <c r="R34051" i="11" a="1"/>
  <c r="R34051" i="11" s="1"/>
  <c r="R34052" i="11" a="1"/>
  <c r="R34052" i="11" s="1"/>
  <c r="R34053" i="11" a="1"/>
  <c r="R34053" i="11" s="1"/>
  <c r="R34054" i="11" a="1"/>
  <c r="R34054" i="11" s="1"/>
  <c r="R34055" i="11" a="1"/>
  <c r="R34055" i="11" s="1"/>
  <c r="R34056" i="11" a="1"/>
  <c r="R34056" i="11" s="1"/>
  <c r="R34057" i="11" a="1"/>
  <c r="R34057" i="11" s="1"/>
  <c r="R34058" i="11" a="1"/>
  <c r="R34058" i="11" s="1"/>
  <c r="R34059" i="11" a="1"/>
  <c r="R34059" i="11" s="1"/>
  <c r="R34060" i="11" a="1"/>
  <c r="R34060" i="11" s="1"/>
  <c r="R34061" i="11" a="1"/>
  <c r="R34061" i="11" s="1"/>
  <c r="R34062" i="11" a="1"/>
  <c r="R34062" i="11" s="1"/>
  <c r="R34063" i="11" a="1"/>
  <c r="R34063" i="11" s="1"/>
  <c r="R34064" i="11" a="1"/>
  <c r="R34064" i="11" s="1"/>
  <c r="R34065" i="11" a="1"/>
  <c r="R34065" i="11" s="1"/>
  <c r="R34066" i="11" a="1"/>
  <c r="R34066" i="11" s="1"/>
  <c r="R34067" i="11" a="1"/>
  <c r="R34067" i="11" s="1"/>
  <c r="R34068" i="11" a="1"/>
  <c r="R34068" i="11" s="1"/>
  <c r="R34069" i="11" a="1"/>
  <c r="R34069" i="11" s="1"/>
  <c r="R34070" i="11" a="1"/>
  <c r="R34070" i="11" s="1"/>
  <c r="R34071" i="11" a="1"/>
  <c r="R34071" i="11" s="1"/>
  <c r="R34072" i="11" a="1"/>
  <c r="R34072" i="11" s="1"/>
  <c r="R34073" i="11" a="1"/>
  <c r="R34073" i="11" s="1"/>
  <c r="R34074" i="11" a="1"/>
  <c r="R34074" i="11" s="1"/>
  <c r="R34075" i="11" a="1"/>
  <c r="R34075" i="11" s="1"/>
  <c r="R34076" i="11" a="1"/>
  <c r="R34076" i="11" s="1"/>
  <c r="R34077" i="11" a="1"/>
  <c r="R34077" i="11" s="1"/>
  <c r="R34078" i="11" a="1"/>
  <c r="R34078" i="11" s="1"/>
  <c r="R34079" i="11" a="1"/>
  <c r="R34079" i="11" s="1"/>
  <c r="R34080" i="11" a="1"/>
  <c r="R34080" i="11" s="1"/>
  <c r="R34081" i="11" a="1"/>
  <c r="R34081" i="11" s="1"/>
  <c r="R34082" i="11" a="1"/>
  <c r="R34082" i="11" s="1"/>
  <c r="R34083" i="11" a="1"/>
  <c r="R34083" i="11" s="1"/>
  <c r="R34084" i="11" a="1"/>
  <c r="R34084" i="11" s="1"/>
  <c r="R34085" i="11" a="1"/>
  <c r="R34085" i="11" s="1"/>
  <c r="R34086" i="11" a="1"/>
  <c r="R34086" i="11" s="1"/>
  <c r="R34087" i="11" a="1"/>
  <c r="R34087" i="11" s="1"/>
  <c r="R34088" i="11" a="1"/>
  <c r="R34088" i="11" s="1"/>
  <c r="R34089" i="11" a="1"/>
  <c r="R34089" i="11" s="1"/>
  <c r="R34090" i="11" a="1"/>
  <c r="R34090" i="11" s="1"/>
  <c r="R34091" i="11" a="1"/>
  <c r="R34091" i="11" s="1"/>
  <c r="R34092" i="11" a="1"/>
  <c r="R34092" i="11" s="1"/>
  <c r="R34093" i="11" a="1"/>
  <c r="R34093" i="11" s="1"/>
  <c r="R34094" i="11" a="1"/>
  <c r="R34094" i="11" s="1"/>
  <c r="R34095" i="11" a="1"/>
  <c r="R34095" i="11" s="1"/>
  <c r="R34096" i="11" a="1"/>
  <c r="R34096" i="11" s="1"/>
  <c r="R34097" i="11" a="1"/>
  <c r="R34097" i="11" s="1"/>
  <c r="R34098" i="11" a="1"/>
  <c r="R34098" i="11" s="1"/>
  <c r="R34099" i="11" a="1"/>
  <c r="R34099" i="11" s="1"/>
  <c r="R34100" i="11" a="1"/>
  <c r="R34100" i="11" s="1"/>
  <c r="R34101" i="11" a="1"/>
  <c r="R34101" i="11" s="1"/>
  <c r="R34102" i="11" a="1"/>
  <c r="R34102" i="11" s="1"/>
  <c r="R34103" i="11" a="1"/>
  <c r="R34103" i="11" s="1"/>
  <c r="R34104" i="11" a="1"/>
  <c r="R34104" i="11" s="1"/>
  <c r="R34105" i="11" a="1"/>
  <c r="R34105" i="11" s="1"/>
  <c r="R34106" i="11" a="1"/>
  <c r="R34106" i="11" s="1"/>
  <c r="R34107" i="11" a="1"/>
  <c r="R34107" i="11" s="1"/>
  <c r="R34108" i="11" a="1"/>
  <c r="R34108" i="11" s="1"/>
  <c r="R34109" i="11" a="1"/>
  <c r="R34109" i="11" s="1"/>
  <c r="R34110" i="11" a="1"/>
  <c r="R34110" i="11" s="1"/>
  <c r="R34111" i="11" a="1"/>
  <c r="R34111" i="11" s="1"/>
  <c r="R34112" i="11" a="1"/>
  <c r="R34112" i="11" s="1"/>
  <c r="R34113" i="11" a="1"/>
  <c r="R34113" i="11" s="1"/>
  <c r="R34114" i="11" a="1"/>
  <c r="R34114" i="11" s="1"/>
  <c r="R34115" i="11" a="1"/>
  <c r="R34115" i="11" s="1"/>
  <c r="R34116" i="11" a="1"/>
  <c r="R34116" i="11" s="1"/>
  <c r="R34117" i="11" a="1"/>
  <c r="R34117" i="11" s="1"/>
  <c r="R34118" i="11" a="1"/>
  <c r="R34118" i="11" s="1"/>
  <c r="R34119" i="11" a="1"/>
  <c r="R34119" i="11" s="1"/>
  <c r="R34120" i="11" a="1"/>
  <c r="R34120" i="11" s="1"/>
  <c r="R34121" i="11" a="1"/>
  <c r="R34121" i="11" s="1"/>
  <c r="R34122" i="11" a="1"/>
  <c r="R34122" i="11" s="1"/>
  <c r="R34123" i="11" a="1"/>
  <c r="R34123" i="11" s="1"/>
  <c r="R34124" i="11" a="1"/>
  <c r="R34124" i="11" s="1"/>
  <c r="R34125" i="11" a="1"/>
  <c r="R34125" i="11" s="1"/>
  <c r="R34126" i="11" a="1"/>
  <c r="R34126" i="11" s="1"/>
  <c r="R34127" i="11" a="1"/>
  <c r="R34127" i="11" s="1"/>
  <c r="R34128" i="11" a="1"/>
  <c r="R34128" i="11" s="1"/>
  <c r="R34129" i="11" a="1"/>
  <c r="R34129" i="11" s="1"/>
  <c r="R34130" i="11" a="1"/>
  <c r="R34130" i="11" s="1"/>
  <c r="R34131" i="11" a="1"/>
  <c r="R34131" i="11" s="1"/>
  <c r="R34132" i="11" a="1"/>
  <c r="R34132" i="11" s="1"/>
  <c r="R34133" i="11" a="1"/>
  <c r="R34133" i="11" s="1"/>
  <c r="R34134" i="11" a="1"/>
  <c r="R34134" i="11" s="1"/>
  <c r="R34135" i="11" a="1"/>
  <c r="R34135" i="11" s="1"/>
  <c r="R34136" i="11" a="1"/>
  <c r="R34136" i="11" s="1"/>
  <c r="R34137" i="11" a="1"/>
  <c r="R34137" i="11" s="1"/>
  <c r="R34138" i="11" a="1"/>
  <c r="R34138" i="11" s="1"/>
  <c r="R34139" i="11" a="1"/>
  <c r="R34139" i="11" s="1"/>
  <c r="R34140" i="11" a="1"/>
  <c r="R34140" i="11" s="1"/>
  <c r="R34141" i="11" a="1"/>
  <c r="R34141" i="11" s="1"/>
  <c r="R34142" i="11" a="1"/>
  <c r="R34142" i="11" s="1"/>
  <c r="R34143" i="11" a="1"/>
  <c r="R34143" i="11" s="1"/>
  <c r="R34144" i="11" a="1"/>
  <c r="R34144" i="11" s="1"/>
  <c r="R34145" i="11" a="1"/>
  <c r="R34145" i="11" s="1"/>
  <c r="R34146" i="11" a="1"/>
  <c r="R34146" i="11" s="1"/>
  <c r="R34147" i="11" a="1"/>
  <c r="R34147" i="11" s="1"/>
  <c r="R34148" i="11" a="1"/>
  <c r="R34148" i="11" s="1"/>
  <c r="R34149" i="11" a="1"/>
  <c r="R34149" i="11" s="1"/>
  <c r="R34150" i="11" a="1"/>
  <c r="R34150" i="11" s="1"/>
  <c r="R34151" i="11" a="1"/>
  <c r="R34151" i="11" s="1"/>
  <c r="R34152" i="11" a="1"/>
  <c r="R34152" i="11" s="1"/>
  <c r="R34153" i="11" a="1"/>
  <c r="R34153" i="11" s="1"/>
  <c r="R34154" i="11" a="1"/>
  <c r="R34154" i="11" s="1"/>
  <c r="R34155" i="11" a="1"/>
  <c r="R34155" i="11" s="1"/>
  <c r="R34156" i="11" a="1"/>
  <c r="R34156" i="11" s="1"/>
  <c r="R34157" i="11" a="1"/>
  <c r="R34157" i="11" s="1"/>
  <c r="R34158" i="11" a="1"/>
  <c r="R34158" i="11" s="1"/>
  <c r="R34159" i="11" a="1"/>
  <c r="R34159" i="11" s="1"/>
  <c r="R34160" i="11" a="1"/>
  <c r="R34160" i="11" s="1"/>
  <c r="R34161" i="11" a="1"/>
  <c r="R34161" i="11" s="1"/>
  <c r="R34162" i="11" a="1"/>
  <c r="R34162" i="11" s="1"/>
  <c r="R34163" i="11" a="1"/>
  <c r="R34163" i="11" s="1"/>
  <c r="R34164" i="11" a="1"/>
  <c r="R34164" i="11" s="1"/>
  <c r="R34165" i="11" a="1"/>
  <c r="R34165" i="11" s="1"/>
  <c r="R34166" i="11" a="1"/>
  <c r="R34166" i="11" s="1"/>
  <c r="R34167" i="11" a="1"/>
  <c r="R34167" i="11" s="1"/>
  <c r="R34168" i="11" a="1"/>
  <c r="R34168" i="11" s="1"/>
  <c r="R34169" i="11" a="1"/>
  <c r="R34169" i="11" s="1"/>
  <c r="R34170" i="11" a="1"/>
  <c r="R34170" i="11" s="1"/>
  <c r="R34171" i="11" a="1"/>
  <c r="R34171" i="11" s="1"/>
  <c r="R34172" i="11" a="1"/>
  <c r="R34172" i="11" s="1"/>
  <c r="R34173" i="11" a="1"/>
  <c r="R34173" i="11" s="1"/>
  <c r="R34174" i="11" a="1"/>
  <c r="R34174" i="11" s="1"/>
  <c r="R34175" i="11" a="1"/>
  <c r="R34175" i="11" s="1"/>
  <c r="R34176" i="11" a="1"/>
  <c r="R34176" i="11" s="1"/>
  <c r="R34177" i="11" a="1"/>
  <c r="R34177" i="11" s="1"/>
  <c r="R34178" i="11" a="1"/>
  <c r="R34178" i="11" s="1"/>
  <c r="R34179" i="11" a="1"/>
  <c r="R34179" i="11" s="1"/>
  <c r="R34180" i="11" a="1"/>
  <c r="R34180" i="11" s="1"/>
  <c r="R34181" i="11" a="1"/>
  <c r="R34181" i="11" s="1"/>
  <c r="R34182" i="11" a="1"/>
  <c r="R34182" i="11" s="1"/>
  <c r="R34183" i="11" a="1"/>
  <c r="R34183" i="11" s="1"/>
  <c r="R34184" i="11" a="1"/>
  <c r="R34184" i="11" s="1"/>
  <c r="R34185" i="11" a="1"/>
  <c r="R34185" i="11" s="1"/>
  <c r="R34186" i="11" a="1"/>
  <c r="R34186" i="11" s="1"/>
  <c r="R34187" i="11" a="1"/>
  <c r="R34187" i="11" s="1"/>
  <c r="R34188" i="11" a="1"/>
  <c r="R34188" i="11" s="1"/>
  <c r="R34189" i="11" a="1"/>
  <c r="R34189" i="11" s="1"/>
  <c r="R34190" i="11" a="1"/>
  <c r="R34190" i="11" s="1"/>
  <c r="R34191" i="11" a="1"/>
  <c r="R34191" i="11" s="1"/>
  <c r="R34192" i="11" a="1"/>
  <c r="R34192" i="11" s="1"/>
  <c r="R34193" i="11" a="1"/>
  <c r="R34193" i="11" s="1"/>
  <c r="R34194" i="11" a="1"/>
  <c r="R34194" i="11" s="1"/>
  <c r="R34195" i="11" a="1"/>
  <c r="R34195" i="11" s="1"/>
  <c r="R34196" i="11" a="1"/>
  <c r="R34196" i="11" s="1"/>
  <c r="R34197" i="11" a="1"/>
  <c r="R34197" i="11" s="1"/>
  <c r="R34198" i="11" a="1"/>
  <c r="R34198" i="11" s="1"/>
  <c r="R34199" i="11" a="1"/>
  <c r="R34199" i="11" s="1"/>
  <c r="R34200" i="11" a="1"/>
  <c r="R34200" i="11" s="1"/>
  <c r="R34201" i="11" a="1"/>
  <c r="R34201" i="11" s="1"/>
  <c r="R34202" i="11" a="1"/>
  <c r="R34202" i="11" s="1"/>
  <c r="R34203" i="11" a="1"/>
  <c r="R34203" i="11" s="1"/>
  <c r="R34204" i="11" a="1"/>
  <c r="R34204" i="11" s="1"/>
  <c r="R34205" i="11" a="1"/>
  <c r="R34205" i="11" s="1"/>
  <c r="R34206" i="11" a="1"/>
  <c r="R34206" i="11" s="1"/>
  <c r="R34207" i="11" a="1"/>
  <c r="R34207" i="11" s="1"/>
  <c r="R34208" i="11" a="1"/>
  <c r="R34208" i="11" s="1"/>
  <c r="R34209" i="11" a="1"/>
  <c r="R34209" i="11" s="1"/>
  <c r="R34210" i="11" a="1"/>
  <c r="R34210" i="11" s="1"/>
  <c r="R34211" i="11" a="1"/>
  <c r="R34211" i="11" s="1"/>
  <c r="R34212" i="11" a="1"/>
  <c r="R34212" i="11" s="1"/>
  <c r="R34213" i="11" a="1"/>
  <c r="R34213" i="11" s="1"/>
  <c r="R34214" i="11" a="1"/>
  <c r="R34214" i="11" s="1"/>
  <c r="R34215" i="11" a="1"/>
  <c r="R34215" i="11" s="1"/>
  <c r="R34216" i="11" a="1"/>
  <c r="R34216" i="11" s="1"/>
  <c r="R34217" i="11" a="1"/>
  <c r="R34217" i="11" s="1"/>
  <c r="R34218" i="11" a="1"/>
  <c r="R34218" i="11" s="1"/>
  <c r="R34219" i="11" a="1"/>
  <c r="R34219" i="11" s="1"/>
  <c r="R34220" i="11" a="1"/>
  <c r="R34220" i="11" s="1"/>
  <c r="R34221" i="11" a="1"/>
  <c r="R34221" i="11" s="1"/>
  <c r="R34222" i="11" a="1"/>
  <c r="R34222" i="11" s="1"/>
  <c r="R34223" i="11" a="1"/>
  <c r="R34223" i="11" s="1"/>
  <c r="R34224" i="11" a="1"/>
  <c r="R34224" i="11" s="1"/>
  <c r="R34225" i="11" a="1"/>
  <c r="R34225" i="11" s="1"/>
  <c r="R34226" i="11" a="1"/>
  <c r="R34226" i="11" s="1"/>
  <c r="R34227" i="11" a="1"/>
  <c r="R34227" i="11" s="1"/>
  <c r="R34228" i="11" a="1"/>
  <c r="R34228" i="11" s="1"/>
  <c r="R34229" i="11" a="1"/>
  <c r="R34229" i="11" s="1"/>
  <c r="R34230" i="11" a="1"/>
  <c r="R34230" i="11" s="1"/>
  <c r="R34231" i="11" a="1"/>
  <c r="R34231" i="11" s="1"/>
  <c r="R34232" i="11" a="1"/>
  <c r="R34232" i="11" s="1"/>
  <c r="R34233" i="11" a="1"/>
  <c r="R34233" i="11" s="1"/>
  <c r="R34234" i="11" a="1"/>
  <c r="R34234" i="11" s="1"/>
  <c r="R34235" i="11" a="1"/>
  <c r="R34235" i="11" s="1"/>
  <c r="R34236" i="11" a="1"/>
  <c r="R34236" i="11" s="1"/>
  <c r="R34237" i="11" a="1"/>
  <c r="R34237" i="11" s="1"/>
  <c r="R34238" i="11" a="1"/>
  <c r="R34238" i="11" s="1"/>
  <c r="R34239" i="11" a="1"/>
  <c r="R34239" i="11" s="1"/>
  <c r="R34240" i="11" a="1"/>
  <c r="R34240" i="11" s="1"/>
  <c r="R34241" i="11" a="1"/>
  <c r="R34241" i="11" s="1"/>
  <c r="R34242" i="11" a="1"/>
  <c r="R34242" i="11" s="1"/>
  <c r="R34243" i="11" a="1"/>
  <c r="R34243" i="11" s="1"/>
  <c r="R34244" i="11" a="1"/>
  <c r="R34244" i="11" s="1"/>
  <c r="R34245" i="11" a="1"/>
  <c r="R34245" i="11" s="1"/>
  <c r="R34246" i="11" a="1"/>
  <c r="R34246" i="11" s="1"/>
  <c r="R34247" i="11" a="1"/>
  <c r="R34247" i="11" s="1"/>
  <c r="R34248" i="11" a="1"/>
  <c r="R34248" i="11" s="1"/>
  <c r="R34249" i="11" a="1"/>
  <c r="R34249" i="11" s="1"/>
  <c r="R34250" i="11" a="1"/>
  <c r="R34250" i="11" s="1"/>
  <c r="R34251" i="11" a="1"/>
  <c r="R34251" i="11" s="1"/>
  <c r="R34252" i="11" a="1"/>
  <c r="R34252" i="11" s="1"/>
  <c r="R34253" i="11" a="1"/>
  <c r="R34253" i="11" s="1"/>
  <c r="R34254" i="11" a="1"/>
  <c r="R34254" i="11" s="1"/>
  <c r="R34255" i="11" a="1"/>
  <c r="R34255" i="11" s="1"/>
  <c r="R34256" i="11" a="1"/>
  <c r="R34256" i="11" s="1"/>
  <c r="R34257" i="11" a="1"/>
  <c r="R34257" i="11" s="1"/>
  <c r="R34258" i="11" a="1"/>
  <c r="R34258" i="11" s="1"/>
  <c r="R34259" i="11" a="1"/>
  <c r="R34259" i="11" s="1"/>
  <c r="R34260" i="11" a="1"/>
  <c r="R34260" i="11" s="1"/>
  <c r="R34261" i="11" a="1"/>
  <c r="R34261" i="11" s="1"/>
  <c r="R34262" i="11" a="1"/>
  <c r="R34262" i="11" s="1"/>
  <c r="R34263" i="11" a="1"/>
  <c r="R34263" i="11" s="1"/>
  <c r="R34264" i="11" a="1"/>
  <c r="R34264" i="11" s="1"/>
  <c r="R34265" i="11" a="1"/>
  <c r="R34265" i="11" s="1"/>
  <c r="R34266" i="11" a="1"/>
  <c r="R34266" i="11" s="1"/>
  <c r="R34267" i="11" a="1"/>
  <c r="R34267" i="11" s="1"/>
  <c r="R34268" i="11" a="1"/>
  <c r="R34268" i="11" s="1"/>
  <c r="R34269" i="11" a="1"/>
  <c r="R34269" i="11" s="1"/>
  <c r="R34270" i="11" a="1"/>
  <c r="R34270" i="11" s="1"/>
  <c r="R34271" i="11" a="1"/>
  <c r="R34271" i="11" s="1"/>
  <c r="R34272" i="11" a="1"/>
  <c r="R34272" i="11" s="1"/>
  <c r="R34273" i="11" a="1"/>
  <c r="R34273" i="11" s="1"/>
  <c r="R34274" i="11" a="1"/>
  <c r="R34274" i="11" s="1"/>
  <c r="R34275" i="11" a="1"/>
  <c r="R34275" i="11" s="1"/>
  <c r="R34276" i="11" a="1"/>
  <c r="R34276" i="11" s="1"/>
  <c r="R34277" i="11" a="1"/>
  <c r="R34277" i="11" s="1"/>
  <c r="R34278" i="11" a="1"/>
  <c r="R34278" i="11" s="1"/>
  <c r="R34279" i="11" a="1"/>
  <c r="R34279" i="11" s="1"/>
  <c r="R34280" i="11" a="1"/>
  <c r="R34280" i="11" s="1"/>
  <c r="R34281" i="11" a="1"/>
  <c r="R34281" i="11" s="1"/>
  <c r="R34282" i="11" a="1"/>
  <c r="R34282" i="11" s="1"/>
  <c r="R34283" i="11" a="1"/>
  <c r="R34283" i="11" s="1"/>
  <c r="R34284" i="11" a="1"/>
  <c r="R34284" i="11" s="1"/>
  <c r="R34285" i="11" a="1"/>
  <c r="R34285" i="11" s="1"/>
  <c r="R34286" i="11" a="1"/>
  <c r="R34286" i="11" s="1"/>
  <c r="R34287" i="11" a="1"/>
  <c r="R34287" i="11" s="1"/>
  <c r="R34288" i="11" a="1"/>
  <c r="R34288" i="11" s="1"/>
  <c r="R34289" i="11" a="1"/>
  <c r="R34289" i="11" s="1"/>
  <c r="R34290" i="11" a="1"/>
  <c r="R34290" i="11" s="1"/>
  <c r="R34291" i="11" a="1"/>
  <c r="R34291" i="11" s="1"/>
  <c r="R34292" i="11" a="1"/>
  <c r="R34292" i="11" s="1"/>
  <c r="R34293" i="11" a="1"/>
  <c r="R34293" i="11" s="1"/>
  <c r="R34294" i="11" a="1"/>
  <c r="R34294" i="11" s="1"/>
  <c r="R34295" i="11" a="1"/>
  <c r="R34295" i="11" s="1"/>
  <c r="R34296" i="11" a="1"/>
  <c r="R34296" i="11" s="1"/>
  <c r="R34297" i="11" a="1"/>
  <c r="R34297" i="11" s="1"/>
  <c r="R34298" i="11" a="1"/>
  <c r="R34298" i="11" s="1"/>
  <c r="R34299" i="11" a="1"/>
  <c r="R34299" i="11" s="1"/>
  <c r="R34300" i="11" a="1"/>
  <c r="R34300" i="11" s="1"/>
  <c r="R34301" i="11" a="1"/>
  <c r="R34301" i="11" s="1"/>
  <c r="R34302" i="11" a="1"/>
  <c r="R34302" i="11" s="1"/>
  <c r="R34303" i="11" a="1"/>
  <c r="R34303" i="11" s="1"/>
  <c r="R34304" i="11" a="1"/>
  <c r="R34304" i="11" s="1"/>
  <c r="R34305" i="11" a="1"/>
  <c r="R34305" i="11" s="1"/>
  <c r="R34306" i="11" a="1"/>
  <c r="R34306" i="11" s="1"/>
  <c r="R34307" i="11" a="1"/>
  <c r="R34307" i="11" s="1"/>
  <c r="R34308" i="11" a="1"/>
  <c r="R34308" i="11" s="1"/>
  <c r="R34309" i="11" a="1"/>
  <c r="R34309" i="11" s="1"/>
  <c r="R34310" i="11" a="1"/>
  <c r="R34310" i="11" s="1"/>
  <c r="R34311" i="11" a="1"/>
  <c r="R34311" i="11" s="1"/>
  <c r="R34312" i="11" a="1"/>
  <c r="R34312" i="11" s="1"/>
  <c r="R34313" i="11" a="1"/>
  <c r="R34313" i="11" s="1"/>
  <c r="R34314" i="11" a="1"/>
  <c r="R34314" i="11" s="1"/>
  <c r="R34315" i="11" a="1"/>
  <c r="R34315" i="11" s="1"/>
  <c r="R34316" i="11" a="1"/>
  <c r="R34316" i="11" s="1"/>
  <c r="R34317" i="11" a="1"/>
  <c r="R34317" i="11" s="1"/>
  <c r="R34318" i="11" a="1"/>
  <c r="R34318" i="11" s="1"/>
  <c r="R34319" i="11" a="1"/>
  <c r="R34319" i="11" s="1"/>
  <c r="R34320" i="11" a="1"/>
  <c r="R34320" i="11" s="1"/>
  <c r="R34321" i="11" a="1"/>
  <c r="R34321" i="11" s="1"/>
  <c r="R34322" i="11" a="1"/>
  <c r="R34322" i="11" s="1"/>
  <c r="R34323" i="11" a="1"/>
  <c r="R34323" i="11" s="1"/>
  <c r="R34324" i="11" a="1"/>
  <c r="R34324" i="11" s="1"/>
  <c r="R34325" i="11" a="1"/>
  <c r="R34325" i="11" s="1"/>
  <c r="R34326" i="11" a="1"/>
  <c r="R34326" i="11" s="1"/>
  <c r="R34327" i="11" a="1"/>
  <c r="R34327" i="11" s="1"/>
  <c r="R34328" i="11" a="1"/>
  <c r="R34328" i="11" s="1"/>
  <c r="R34329" i="11" a="1"/>
  <c r="R34329" i="11" s="1"/>
  <c r="R34330" i="11" a="1"/>
  <c r="R34330" i="11" s="1"/>
  <c r="R34331" i="11" a="1"/>
  <c r="R34331" i="11" s="1"/>
  <c r="R34332" i="11" a="1"/>
  <c r="R34332" i="11" s="1"/>
  <c r="R34333" i="11" a="1"/>
  <c r="R34333" i="11" s="1"/>
  <c r="R34334" i="11" a="1"/>
  <c r="R34334" i="11" s="1"/>
  <c r="R34335" i="11" a="1"/>
  <c r="R34335" i="11" s="1"/>
  <c r="R34336" i="11" a="1"/>
  <c r="R34336" i="11" s="1"/>
  <c r="R34337" i="11" a="1"/>
  <c r="R34337" i="11" s="1"/>
  <c r="R34338" i="11" a="1"/>
  <c r="R34338" i="11" s="1"/>
  <c r="R34339" i="11" a="1"/>
  <c r="R34339" i="11" s="1"/>
  <c r="R34340" i="11" a="1"/>
  <c r="R34340" i="11" s="1"/>
  <c r="R34341" i="11" a="1"/>
  <c r="R34341" i="11" s="1"/>
  <c r="R34342" i="11" a="1"/>
  <c r="R34342" i="11" s="1"/>
  <c r="R34343" i="11" a="1"/>
  <c r="R34343" i="11" s="1"/>
  <c r="R34344" i="11" a="1"/>
  <c r="R34344" i="11" s="1"/>
  <c r="R34345" i="11" a="1"/>
  <c r="R34345" i="11" s="1"/>
  <c r="R34346" i="11" a="1"/>
  <c r="R34346" i="11" s="1"/>
  <c r="R34347" i="11" a="1"/>
  <c r="R34347" i="11" s="1"/>
  <c r="R34348" i="11" a="1"/>
  <c r="R34348" i="11" s="1"/>
  <c r="R34349" i="11" a="1"/>
  <c r="R34349" i="11" s="1"/>
  <c r="R34350" i="11" a="1"/>
  <c r="R34350" i="11" s="1"/>
  <c r="R34351" i="11" a="1"/>
  <c r="R34351" i="11" s="1"/>
  <c r="R34352" i="11" a="1"/>
  <c r="R34352" i="11" s="1"/>
  <c r="R34353" i="11" a="1"/>
  <c r="R34353" i="11" s="1"/>
  <c r="R34354" i="11" a="1"/>
  <c r="R34354" i="11" s="1"/>
  <c r="R34355" i="11" a="1"/>
  <c r="R34355" i="11" s="1"/>
  <c r="R34356" i="11" a="1"/>
  <c r="R34356" i="11" s="1"/>
  <c r="R34357" i="11" a="1"/>
  <c r="R34357" i="11" s="1"/>
  <c r="R34358" i="11" a="1"/>
  <c r="R34358" i="11" s="1"/>
  <c r="R34359" i="11" a="1"/>
  <c r="R34359" i="11" s="1"/>
  <c r="R34360" i="11" a="1"/>
  <c r="R34360" i="11" s="1"/>
  <c r="R34361" i="11" a="1"/>
  <c r="R34361" i="11" s="1"/>
  <c r="R34362" i="11" a="1"/>
  <c r="R34362" i="11" s="1"/>
  <c r="R34363" i="11" a="1"/>
  <c r="R34363" i="11" s="1"/>
  <c r="R34364" i="11" a="1"/>
  <c r="R34364" i="11" s="1"/>
  <c r="R34365" i="11" a="1"/>
  <c r="R34365" i="11" s="1"/>
  <c r="R34366" i="11" a="1"/>
  <c r="R34366" i="11" s="1"/>
  <c r="R34367" i="11" a="1"/>
  <c r="R34367" i="11" s="1"/>
  <c r="R34368" i="11" a="1"/>
  <c r="R34368" i="11" s="1"/>
  <c r="R34369" i="11" a="1"/>
  <c r="R34369" i="11" s="1"/>
  <c r="R34370" i="11" a="1"/>
  <c r="R34370" i="11" s="1"/>
  <c r="R34371" i="11" a="1"/>
  <c r="R34371" i="11" s="1"/>
  <c r="R34372" i="11" a="1"/>
  <c r="R34372" i="11" s="1"/>
  <c r="R34373" i="11" a="1"/>
  <c r="R34373" i="11" s="1"/>
  <c r="R34374" i="11" a="1"/>
  <c r="R34374" i="11" s="1"/>
  <c r="R34375" i="11" a="1"/>
  <c r="R34375" i="11" s="1"/>
  <c r="R34376" i="11" a="1"/>
  <c r="R34376" i="11" s="1"/>
  <c r="R34377" i="11" a="1"/>
  <c r="R34377" i="11" s="1"/>
  <c r="R34378" i="11" a="1"/>
  <c r="R34378" i="11" s="1"/>
  <c r="R34379" i="11" a="1"/>
  <c r="R34379" i="11" s="1"/>
  <c r="R34380" i="11" a="1"/>
  <c r="R34380" i="11" s="1"/>
  <c r="R34381" i="11" a="1"/>
  <c r="R34381" i="11" s="1"/>
  <c r="R34382" i="11" a="1"/>
  <c r="R34382" i="11" s="1"/>
  <c r="R34383" i="11" a="1"/>
  <c r="R34383" i="11" s="1"/>
  <c r="R34384" i="11" a="1"/>
  <c r="R34384" i="11" s="1"/>
  <c r="R34385" i="11" a="1"/>
  <c r="R34385" i="11" s="1"/>
  <c r="R34386" i="11" a="1"/>
  <c r="R34386" i="11" s="1"/>
  <c r="R34387" i="11" a="1"/>
  <c r="R34387" i="11" s="1"/>
  <c r="R34388" i="11" a="1"/>
  <c r="R34388" i="11" s="1"/>
  <c r="R34389" i="11" a="1"/>
  <c r="R34389" i="11" s="1"/>
  <c r="R34390" i="11" a="1"/>
  <c r="R34390" i="11" s="1"/>
  <c r="R34391" i="11" a="1"/>
  <c r="R34391" i="11" s="1"/>
  <c r="R34392" i="11" a="1"/>
  <c r="R34392" i="11" s="1"/>
  <c r="R34393" i="11" a="1"/>
  <c r="R34393" i="11" s="1"/>
  <c r="R34394" i="11" a="1"/>
  <c r="R34394" i="11" s="1"/>
  <c r="R34395" i="11" a="1"/>
  <c r="R34395" i="11" s="1"/>
  <c r="R34396" i="11" a="1"/>
  <c r="R34396" i="11" s="1"/>
  <c r="R34397" i="11" a="1"/>
  <c r="R34397" i="11" s="1"/>
  <c r="R34398" i="11" a="1"/>
  <c r="R34398" i="11" s="1"/>
  <c r="R34399" i="11" a="1"/>
  <c r="R34399" i="11" s="1"/>
  <c r="R34400" i="11" a="1"/>
  <c r="R34400" i="11" s="1"/>
  <c r="R34401" i="11" a="1"/>
  <c r="R34401" i="11" s="1"/>
  <c r="R34402" i="11" a="1"/>
  <c r="R34402" i="11" s="1"/>
  <c r="R34403" i="11" a="1"/>
  <c r="R34403" i="11" s="1"/>
  <c r="R34404" i="11" a="1"/>
  <c r="R34404" i="11" s="1"/>
  <c r="R34405" i="11" a="1"/>
  <c r="R34405" i="11" s="1"/>
  <c r="R34406" i="11" a="1"/>
  <c r="R34406" i="11" s="1"/>
  <c r="R34407" i="11" a="1"/>
  <c r="R34407" i="11" s="1"/>
  <c r="R34408" i="11" a="1"/>
  <c r="R34408" i="11" s="1"/>
  <c r="R34409" i="11" a="1"/>
  <c r="R34409" i="11" s="1"/>
  <c r="R34410" i="11" a="1"/>
  <c r="R34410" i="11" s="1"/>
  <c r="R34411" i="11" a="1"/>
  <c r="R34411" i="11" s="1"/>
  <c r="R34412" i="11" a="1"/>
  <c r="R34412" i="11" s="1"/>
  <c r="R34413" i="11" a="1"/>
  <c r="R34413" i="11" s="1"/>
  <c r="R34414" i="11" a="1"/>
  <c r="R34414" i="11" s="1"/>
  <c r="R34415" i="11" a="1"/>
  <c r="R34415" i="11" s="1"/>
  <c r="R34416" i="11" a="1"/>
  <c r="R34416" i="11" s="1"/>
  <c r="R34417" i="11" a="1"/>
  <c r="R34417" i="11" s="1"/>
  <c r="R34418" i="11" a="1"/>
  <c r="R34418" i="11" s="1"/>
  <c r="R34419" i="11" a="1"/>
  <c r="R34419" i="11" s="1"/>
  <c r="R34420" i="11" a="1"/>
  <c r="R34420" i="11" s="1"/>
  <c r="R34421" i="11" a="1"/>
  <c r="R34421" i="11" s="1"/>
  <c r="R34422" i="11" a="1"/>
  <c r="R34422" i="11" s="1"/>
  <c r="R34423" i="11" a="1"/>
  <c r="R34423" i="11" s="1"/>
  <c r="R34424" i="11" a="1"/>
  <c r="R34424" i="11" s="1"/>
  <c r="R34425" i="11" a="1"/>
  <c r="R34425" i="11" s="1"/>
  <c r="R34426" i="11" a="1"/>
  <c r="R34426" i="11" s="1"/>
  <c r="R34427" i="11" a="1"/>
  <c r="R34427" i="11" s="1"/>
  <c r="R34428" i="11" a="1"/>
  <c r="R34428" i="11" s="1"/>
  <c r="R34429" i="11" a="1"/>
  <c r="R34429" i="11" s="1"/>
  <c r="R34430" i="11" a="1"/>
  <c r="R34430" i="11" s="1"/>
  <c r="R34431" i="11" a="1"/>
  <c r="R34431" i="11" s="1"/>
  <c r="R34432" i="11" a="1"/>
  <c r="R34432" i="11" s="1"/>
  <c r="R34433" i="11" a="1"/>
  <c r="R34433" i="11" s="1"/>
  <c r="R34434" i="11" a="1"/>
  <c r="R34434" i="11" s="1"/>
  <c r="R34435" i="11" a="1"/>
  <c r="R34435" i="11" s="1"/>
  <c r="R34436" i="11" a="1"/>
  <c r="R34436" i="11" s="1"/>
  <c r="R34437" i="11" a="1"/>
  <c r="R34437" i="11" s="1"/>
  <c r="R34438" i="11" a="1"/>
  <c r="R34438" i="11" s="1"/>
  <c r="R34439" i="11" a="1"/>
  <c r="R34439" i="11" s="1"/>
  <c r="R34440" i="11" a="1"/>
  <c r="R34440" i="11" s="1"/>
  <c r="R34441" i="11" a="1"/>
  <c r="R34441" i="11" s="1"/>
  <c r="R34442" i="11" a="1"/>
  <c r="R34442" i="11" s="1"/>
  <c r="R34443" i="11" a="1"/>
  <c r="R34443" i="11" s="1"/>
  <c r="R34444" i="11" a="1"/>
  <c r="R34444" i="11" s="1"/>
  <c r="R34445" i="11" a="1"/>
  <c r="R34445" i="11" s="1"/>
  <c r="R34446" i="11" a="1"/>
  <c r="R34446" i="11" s="1"/>
  <c r="R34447" i="11" a="1"/>
  <c r="R34447" i="11" s="1"/>
  <c r="R34448" i="11" a="1"/>
  <c r="R34448" i="11" s="1"/>
  <c r="R34449" i="11" a="1"/>
  <c r="R34449" i="11" s="1"/>
  <c r="R34450" i="11" a="1"/>
  <c r="R34450" i="11" s="1"/>
  <c r="R34451" i="11" a="1"/>
  <c r="R34451" i="11" s="1"/>
  <c r="R34452" i="11" a="1"/>
  <c r="R34452" i="11" s="1"/>
  <c r="R34453" i="11" a="1"/>
  <c r="R34453" i="11" s="1"/>
  <c r="R34454" i="11" a="1"/>
  <c r="R34454" i="11" s="1"/>
  <c r="R34455" i="11" a="1"/>
  <c r="R34455" i="11" s="1"/>
  <c r="R34456" i="11" a="1"/>
  <c r="R34456" i="11" s="1"/>
  <c r="R34457" i="11" a="1"/>
  <c r="R34457" i="11" s="1"/>
  <c r="R34458" i="11" a="1"/>
  <c r="R34458" i="11" s="1"/>
  <c r="R34459" i="11" a="1"/>
  <c r="R34459" i="11" s="1"/>
  <c r="R34460" i="11" a="1"/>
  <c r="R34460" i="11" s="1"/>
  <c r="R34461" i="11" a="1"/>
  <c r="R34461" i="11" s="1"/>
  <c r="R34462" i="11" a="1"/>
  <c r="R34462" i="11" s="1"/>
  <c r="R34463" i="11" a="1"/>
  <c r="R34463" i="11" s="1"/>
  <c r="R34464" i="11" a="1"/>
  <c r="R34464" i="11" s="1"/>
  <c r="R34465" i="11" a="1"/>
  <c r="R34465" i="11" s="1"/>
  <c r="R34466" i="11" a="1"/>
  <c r="R34466" i="11" s="1"/>
  <c r="R34467" i="11" a="1"/>
  <c r="R34467" i="11" s="1"/>
  <c r="R34468" i="11" a="1"/>
  <c r="R34468" i="11" s="1"/>
  <c r="R34469" i="11" a="1"/>
  <c r="R34469" i="11" s="1"/>
  <c r="R34470" i="11" a="1"/>
  <c r="R34470" i="11" s="1"/>
  <c r="R34471" i="11" a="1"/>
  <c r="R34471" i="11" s="1"/>
  <c r="R34472" i="11" a="1"/>
  <c r="R34472" i="11" s="1"/>
  <c r="R34473" i="11" a="1"/>
  <c r="R34473" i="11" s="1"/>
  <c r="R34474" i="11" a="1"/>
  <c r="R34474" i="11" s="1"/>
  <c r="R34475" i="11" a="1"/>
  <c r="R34475" i="11" s="1"/>
  <c r="R34476" i="11" a="1"/>
  <c r="R34476" i="11" s="1"/>
  <c r="R34477" i="11" a="1"/>
  <c r="R34477" i="11" s="1"/>
  <c r="R34478" i="11" a="1"/>
  <c r="R34478" i="11" s="1"/>
  <c r="R34479" i="11" a="1"/>
  <c r="R34479" i="11" s="1"/>
  <c r="R34480" i="11" a="1"/>
  <c r="R34480" i="11" s="1"/>
  <c r="R34481" i="11" a="1"/>
  <c r="R34481" i="11" s="1"/>
  <c r="R34482" i="11" a="1"/>
  <c r="R34482" i="11" s="1"/>
  <c r="R34483" i="11" a="1"/>
  <c r="R34483" i="11" s="1"/>
  <c r="R34484" i="11" a="1"/>
  <c r="R34484" i="11" s="1"/>
  <c r="R34485" i="11" a="1"/>
  <c r="R34485" i="11" s="1"/>
  <c r="R34486" i="11" a="1"/>
  <c r="R34486" i="11" s="1"/>
  <c r="R34487" i="11" a="1"/>
  <c r="R34487" i="11" s="1"/>
  <c r="R34488" i="11" a="1"/>
  <c r="R34488" i="11" s="1"/>
  <c r="R34489" i="11" a="1"/>
  <c r="R34489" i="11" s="1"/>
  <c r="R34490" i="11" a="1"/>
  <c r="R34490" i="11" s="1"/>
  <c r="R34491" i="11" a="1"/>
  <c r="R34491" i="11" s="1"/>
  <c r="R34492" i="11" a="1"/>
  <c r="R34492" i="11" s="1"/>
  <c r="R34493" i="11" a="1"/>
  <c r="R34493" i="11" s="1"/>
  <c r="R34494" i="11" a="1"/>
  <c r="R34494" i="11" s="1"/>
  <c r="R34495" i="11" a="1"/>
  <c r="R34495" i="11" s="1"/>
  <c r="R34496" i="11" a="1"/>
  <c r="R34496" i="11" s="1"/>
  <c r="R34497" i="11" a="1"/>
  <c r="R34497" i="11" s="1"/>
  <c r="R34498" i="11" a="1"/>
  <c r="R34498" i="11" s="1"/>
  <c r="R34499" i="11" a="1"/>
  <c r="R34499" i="11" s="1"/>
  <c r="R34500" i="11" a="1"/>
  <c r="R34500" i="11" s="1"/>
  <c r="R34501" i="11" a="1"/>
  <c r="R34501" i="11" s="1"/>
  <c r="R34502" i="11" a="1"/>
  <c r="R34502" i="11" s="1"/>
  <c r="R34503" i="11" a="1"/>
  <c r="R34503" i="11" s="1"/>
  <c r="R34504" i="11" a="1"/>
  <c r="R34504" i="11" s="1"/>
  <c r="R34505" i="11" a="1"/>
  <c r="R34505" i="11" s="1"/>
  <c r="R34506" i="11" a="1"/>
  <c r="R34506" i="11" s="1"/>
  <c r="R34507" i="11" a="1"/>
  <c r="R34507" i="11" s="1"/>
  <c r="R34508" i="11" a="1"/>
  <c r="R34508" i="11" s="1"/>
  <c r="R34509" i="11" a="1"/>
  <c r="R34509" i="11" s="1"/>
  <c r="R34510" i="11" a="1"/>
  <c r="R34510" i="11" s="1"/>
  <c r="R34511" i="11" a="1"/>
  <c r="R34511" i="11" s="1"/>
  <c r="R34512" i="11" a="1"/>
  <c r="R34512" i="11" s="1"/>
  <c r="R34513" i="11" a="1"/>
  <c r="R34513" i="11" s="1"/>
  <c r="R34514" i="11" a="1"/>
  <c r="R34514" i="11" s="1"/>
  <c r="R34515" i="11" a="1"/>
  <c r="R34515" i="11" s="1"/>
  <c r="R34516" i="11" a="1"/>
  <c r="R34516" i="11" s="1"/>
  <c r="R34517" i="11" a="1"/>
  <c r="R34517" i="11" s="1"/>
  <c r="R34518" i="11" a="1"/>
  <c r="R34518" i="11" s="1"/>
  <c r="R34519" i="11" a="1"/>
  <c r="R34519" i="11" s="1"/>
  <c r="R34520" i="11" a="1"/>
  <c r="R34520" i="11" s="1"/>
  <c r="R34521" i="11" a="1"/>
  <c r="R34521" i="11" s="1"/>
  <c r="R34522" i="11" a="1"/>
  <c r="R34522" i="11" s="1"/>
  <c r="R34523" i="11" a="1"/>
  <c r="R34523" i="11" s="1"/>
  <c r="R34524" i="11" a="1"/>
  <c r="R34524" i="11" s="1"/>
  <c r="R34525" i="11" a="1"/>
  <c r="R34525" i="11" s="1"/>
  <c r="R34526" i="11" a="1"/>
  <c r="R34526" i="11" s="1"/>
  <c r="R34527" i="11" a="1"/>
  <c r="R34527" i="11" s="1"/>
  <c r="R34528" i="11" a="1"/>
  <c r="R34528" i="11" s="1"/>
  <c r="R34529" i="11" a="1"/>
  <c r="R34529" i="11" s="1"/>
  <c r="R34530" i="11" a="1"/>
  <c r="R34530" i="11" s="1"/>
  <c r="R34531" i="11" a="1"/>
  <c r="R34531" i="11" s="1"/>
  <c r="R34532" i="11" a="1"/>
  <c r="R34532" i="11" s="1"/>
  <c r="R34533" i="11" a="1"/>
  <c r="R34533" i="11" s="1"/>
  <c r="R34534" i="11" a="1"/>
  <c r="R34534" i="11" s="1"/>
  <c r="R34535" i="11" a="1"/>
  <c r="R34535" i="11" s="1"/>
  <c r="R34536" i="11" a="1"/>
  <c r="R34536" i="11" s="1"/>
  <c r="R34537" i="11" a="1"/>
  <c r="R34537" i="11" s="1"/>
  <c r="R34538" i="11" a="1"/>
  <c r="R34538" i="11" s="1"/>
  <c r="R34539" i="11" a="1"/>
  <c r="R34539" i="11" s="1"/>
  <c r="R34540" i="11" a="1"/>
  <c r="R34540" i="11" s="1"/>
  <c r="R34541" i="11" a="1"/>
  <c r="R34541" i="11" s="1"/>
  <c r="R34542" i="11" a="1"/>
  <c r="R34542" i="11" s="1"/>
  <c r="R34543" i="11" a="1"/>
  <c r="R34543" i="11" s="1"/>
  <c r="R34544" i="11" a="1"/>
  <c r="R34544" i="11" s="1"/>
  <c r="R34545" i="11" a="1"/>
  <c r="R34545" i="11" s="1"/>
  <c r="R34546" i="11" a="1"/>
  <c r="R34546" i="11" s="1"/>
  <c r="R34547" i="11" a="1"/>
  <c r="R34547" i="11" s="1"/>
  <c r="R34548" i="11" a="1"/>
  <c r="R34548" i="11" s="1"/>
  <c r="R34549" i="11" a="1"/>
  <c r="R34549" i="11" s="1"/>
  <c r="R34550" i="11" a="1"/>
  <c r="R34550" i="11" s="1"/>
  <c r="R34551" i="11" a="1"/>
  <c r="R34551" i="11" s="1"/>
  <c r="R34552" i="11" a="1"/>
  <c r="R34552" i="11" s="1"/>
  <c r="R34553" i="11" a="1"/>
  <c r="R34553" i="11" s="1"/>
  <c r="R34554" i="11" a="1"/>
  <c r="R34554" i="11" s="1"/>
  <c r="R34555" i="11" a="1"/>
  <c r="R34555" i="11" s="1"/>
  <c r="R34556" i="11" a="1"/>
  <c r="R34556" i="11" s="1"/>
  <c r="R34557" i="11" a="1"/>
  <c r="R34557" i="11" s="1"/>
  <c r="R34558" i="11" a="1"/>
  <c r="R34558" i="11" s="1"/>
  <c r="R34559" i="11" a="1"/>
  <c r="R34559" i="11" s="1"/>
  <c r="R34560" i="11" a="1"/>
  <c r="R34560" i="11" s="1"/>
  <c r="R34561" i="11" a="1"/>
  <c r="R34561" i="11" s="1"/>
  <c r="R34562" i="11" a="1"/>
  <c r="R34562" i="11" s="1"/>
  <c r="R34563" i="11" a="1"/>
  <c r="R34563" i="11" s="1"/>
  <c r="R34564" i="11" a="1"/>
  <c r="R34564" i="11" s="1"/>
  <c r="R34565" i="11" a="1"/>
  <c r="R34565" i="11" s="1"/>
  <c r="R34566" i="11" a="1"/>
  <c r="R34566" i="11" s="1"/>
  <c r="R34567" i="11" a="1"/>
  <c r="R34567" i="11" s="1"/>
  <c r="R34568" i="11" a="1"/>
  <c r="R34568" i="11" s="1"/>
  <c r="R34569" i="11" a="1"/>
  <c r="R34569" i="11" s="1"/>
  <c r="R34570" i="11" a="1"/>
  <c r="R34570" i="11" s="1"/>
  <c r="R34571" i="11" a="1"/>
  <c r="R34571" i="11" s="1"/>
  <c r="R34572" i="11" a="1"/>
  <c r="R34572" i="11" s="1"/>
  <c r="R34573" i="11" a="1"/>
  <c r="R34573" i="11" s="1"/>
  <c r="R34574" i="11" a="1"/>
  <c r="R34574" i="11" s="1"/>
  <c r="R34575" i="11" a="1"/>
  <c r="R34575" i="11" s="1"/>
  <c r="R34576" i="11" a="1"/>
  <c r="R34576" i="11" s="1"/>
  <c r="R34577" i="11" a="1"/>
  <c r="R34577" i="11" s="1"/>
  <c r="R34578" i="11" a="1"/>
  <c r="R34578" i="11" s="1"/>
  <c r="R34579" i="11" a="1"/>
  <c r="R34579" i="11" s="1"/>
  <c r="R34580" i="11" a="1"/>
  <c r="R34580" i="11" s="1"/>
  <c r="R34581" i="11" a="1"/>
  <c r="R34581" i="11" s="1"/>
  <c r="R34582" i="11" a="1"/>
  <c r="R34582" i="11" s="1"/>
  <c r="R34583" i="11" a="1"/>
  <c r="R34583" i="11" s="1"/>
  <c r="R34584" i="11" a="1"/>
  <c r="R34584" i="11" s="1"/>
  <c r="R34585" i="11" a="1"/>
  <c r="R34585" i="11" s="1"/>
  <c r="R34586" i="11" a="1"/>
  <c r="R34586" i="11" s="1"/>
  <c r="R34587" i="11" a="1"/>
  <c r="R34587" i="11" s="1"/>
  <c r="R34588" i="11" a="1"/>
  <c r="R34588" i="11" s="1"/>
  <c r="R34589" i="11" a="1"/>
  <c r="R34589" i="11" s="1"/>
  <c r="R34590" i="11" a="1"/>
  <c r="R34590" i="11" s="1"/>
  <c r="R34591" i="11" a="1"/>
  <c r="R34591" i="11" s="1"/>
  <c r="R34592" i="11" a="1"/>
  <c r="R34592" i="11" s="1"/>
  <c r="R34593" i="11" a="1"/>
  <c r="R34593" i="11" s="1"/>
  <c r="R34594" i="11" a="1"/>
  <c r="R34594" i="11" s="1"/>
  <c r="R34595" i="11" a="1"/>
  <c r="R34595" i="11" s="1"/>
  <c r="R34596" i="11" a="1"/>
  <c r="R34596" i="11" s="1"/>
  <c r="R34597" i="11" a="1"/>
  <c r="R34597" i="11" s="1"/>
  <c r="R34598" i="11" a="1"/>
  <c r="R34598" i="11" s="1"/>
  <c r="R34599" i="11" a="1"/>
  <c r="R34599" i="11" s="1"/>
  <c r="R34600" i="11" a="1"/>
  <c r="R34600" i="11" s="1"/>
  <c r="R34601" i="11" a="1"/>
  <c r="R34601" i="11" s="1"/>
  <c r="R34602" i="11" a="1"/>
  <c r="R34602" i="11" s="1"/>
  <c r="R34603" i="11" a="1"/>
  <c r="R34603" i="11" s="1"/>
  <c r="R34604" i="11" a="1"/>
  <c r="R34604" i="11" s="1"/>
  <c r="R34605" i="11" a="1"/>
  <c r="R34605" i="11" s="1"/>
  <c r="R34606" i="11" a="1"/>
  <c r="R34606" i="11" s="1"/>
  <c r="R34607" i="11" a="1"/>
  <c r="R34607" i="11" s="1"/>
  <c r="R34608" i="11" a="1"/>
  <c r="R34608" i="11" s="1"/>
  <c r="R34609" i="11" a="1"/>
  <c r="R34609" i="11" s="1"/>
  <c r="R34610" i="11" a="1"/>
  <c r="R34610" i="11" s="1"/>
  <c r="R34611" i="11" a="1"/>
  <c r="R34611" i="11" s="1"/>
  <c r="R34612" i="11" a="1"/>
  <c r="R34612" i="11" s="1"/>
  <c r="R34613" i="11" a="1"/>
  <c r="R34613" i="11" s="1"/>
  <c r="R34614" i="11" a="1"/>
  <c r="R34614" i="11" s="1"/>
  <c r="R34615" i="11" a="1"/>
  <c r="R34615" i="11" s="1"/>
  <c r="R34616" i="11" a="1"/>
  <c r="R34616" i="11" s="1"/>
  <c r="R34617" i="11" a="1"/>
  <c r="R34617" i="11" s="1"/>
  <c r="R34618" i="11" a="1"/>
  <c r="R34618" i="11" s="1"/>
  <c r="R34619" i="11" a="1"/>
  <c r="R34619" i="11" s="1"/>
  <c r="R34620" i="11" a="1"/>
  <c r="R34620" i="11" s="1"/>
  <c r="R34621" i="11" a="1"/>
  <c r="R34621" i="11" s="1"/>
  <c r="R34622" i="11" a="1"/>
  <c r="R34622" i="11" s="1"/>
  <c r="R34623" i="11" a="1"/>
  <c r="R34623" i="11" s="1"/>
  <c r="R34624" i="11" a="1"/>
  <c r="R34624" i="11" s="1"/>
  <c r="R34625" i="11" a="1"/>
  <c r="R34625" i="11" s="1"/>
  <c r="R34626" i="11" a="1"/>
  <c r="R34626" i="11" s="1"/>
  <c r="R34627" i="11" a="1"/>
  <c r="R34627" i="11" s="1"/>
  <c r="R34628" i="11" a="1"/>
  <c r="R34628" i="11" s="1"/>
  <c r="R34629" i="11" a="1"/>
  <c r="R34629" i="11" s="1"/>
  <c r="R34630" i="11" a="1"/>
  <c r="R34630" i="11" s="1"/>
  <c r="R34631" i="11" a="1"/>
  <c r="R34631" i="11" s="1"/>
  <c r="R34632" i="11" a="1"/>
  <c r="R34632" i="11" s="1"/>
  <c r="R34633" i="11" a="1"/>
  <c r="R34633" i="11" s="1"/>
  <c r="R34634" i="11" a="1"/>
  <c r="R34634" i="11" s="1"/>
  <c r="R34635" i="11" a="1"/>
  <c r="R34635" i="11" s="1"/>
  <c r="R34636" i="11" a="1"/>
  <c r="R34636" i="11" s="1"/>
  <c r="R34637" i="11" a="1"/>
  <c r="R34637" i="11" s="1"/>
  <c r="R34638" i="11" a="1"/>
  <c r="R34638" i="11" s="1"/>
  <c r="R34639" i="11" a="1"/>
  <c r="R34639" i="11" s="1"/>
  <c r="R34640" i="11" a="1"/>
  <c r="R34640" i="11" s="1"/>
  <c r="R34641" i="11" a="1"/>
  <c r="R34641" i="11" s="1"/>
  <c r="R34642" i="11" a="1"/>
  <c r="R34642" i="11" s="1"/>
  <c r="R34643" i="11" a="1"/>
  <c r="R34643" i="11" s="1"/>
  <c r="R34644" i="11" a="1"/>
  <c r="R34644" i="11" s="1"/>
  <c r="R34645" i="11" a="1"/>
  <c r="R34645" i="11" s="1"/>
  <c r="R34646" i="11" a="1"/>
  <c r="R34646" i="11" s="1"/>
  <c r="R34647" i="11" a="1"/>
  <c r="R34647" i="11" s="1"/>
  <c r="R34648" i="11" a="1"/>
  <c r="R34648" i="11" s="1"/>
  <c r="R34649" i="11" a="1"/>
  <c r="R34649" i="11" s="1"/>
  <c r="R34650" i="11" a="1"/>
  <c r="R34650" i="11" s="1"/>
  <c r="R34651" i="11" a="1"/>
  <c r="R34651" i="11" s="1"/>
  <c r="R34652" i="11" a="1"/>
  <c r="R34652" i="11" s="1"/>
  <c r="R34653" i="11" a="1"/>
  <c r="R34653" i="11" s="1"/>
  <c r="R34654" i="11" a="1"/>
  <c r="R34654" i="11" s="1"/>
  <c r="R34655" i="11" a="1"/>
  <c r="R34655" i="11" s="1"/>
  <c r="R34656" i="11" a="1"/>
  <c r="R34656" i="11" s="1"/>
  <c r="R34657" i="11" a="1"/>
  <c r="R34657" i="11" s="1"/>
  <c r="R34658" i="11" a="1"/>
  <c r="R34658" i="11" s="1"/>
  <c r="R34659" i="11" a="1"/>
  <c r="R34659" i="11" s="1"/>
  <c r="R34660" i="11" a="1"/>
  <c r="R34660" i="11" s="1"/>
  <c r="R34661" i="11" a="1"/>
  <c r="R34661" i="11" s="1"/>
  <c r="R34662" i="11" a="1"/>
  <c r="R34662" i="11" s="1"/>
  <c r="R34663" i="11" a="1"/>
  <c r="R34663" i="11" s="1"/>
  <c r="R34664" i="11" a="1"/>
  <c r="R34664" i="11" s="1"/>
  <c r="R34665" i="11" a="1"/>
  <c r="R34665" i="11" s="1"/>
  <c r="R34666" i="11" a="1"/>
  <c r="R34666" i="11" s="1"/>
  <c r="R34667" i="11" a="1"/>
  <c r="R34667" i="11" s="1"/>
  <c r="R34668" i="11" a="1"/>
  <c r="R34668" i="11" s="1"/>
  <c r="R34669" i="11" a="1"/>
  <c r="R34669" i="11" s="1"/>
  <c r="R34670" i="11" a="1"/>
  <c r="R34670" i="11" s="1"/>
  <c r="R34671" i="11" a="1"/>
  <c r="R34671" i="11" s="1"/>
  <c r="R34672" i="11" a="1"/>
  <c r="R34672" i="11" s="1"/>
  <c r="R34673" i="11" a="1"/>
  <c r="R34673" i="11" s="1"/>
  <c r="R34674" i="11" a="1"/>
  <c r="R34674" i="11" s="1"/>
  <c r="R34675" i="11" a="1"/>
  <c r="R34675" i="11" s="1"/>
  <c r="R34676" i="11" a="1"/>
  <c r="R34676" i="11" s="1"/>
  <c r="R34677" i="11" a="1"/>
  <c r="R34677" i="11" s="1"/>
  <c r="R34678" i="11" a="1"/>
  <c r="R34678" i="11" s="1"/>
  <c r="R34679" i="11" a="1"/>
  <c r="R34679" i="11" s="1"/>
  <c r="R34680" i="11" a="1"/>
  <c r="R34680" i="11" s="1"/>
  <c r="R34681" i="11" a="1"/>
  <c r="R34681" i="11" s="1"/>
  <c r="R34682" i="11" a="1"/>
  <c r="R34682" i="11" s="1"/>
  <c r="R34683" i="11" a="1"/>
  <c r="R34683" i="11" s="1"/>
  <c r="R34684" i="11" a="1"/>
  <c r="R34684" i="11" s="1"/>
  <c r="R34685" i="11" a="1"/>
  <c r="R34685" i="11" s="1"/>
  <c r="R34686" i="11" a="1"/>
  <c r="R34686" i="11" s="1"/>
  <c r="R34687" i="11" a="1"/>
  <c r="R34687" i="11" s="1"/>
  <c r="R34688" i="11" a="1"/>
  <c r="R34688" i="11" s="1"/>
  <c r="R34689" i="11" a="1"/>
  <c r="R34689" i="11" s="1"/>
  <c r="R34690" i="11" a="1"/>
  <c r="R34690" i="11" s="1"/>
  <c r="R34691" i="11" a="1"/>
  <c r="R34691" i="11" s="1"/>
  <c r="R34692" i="11" a="1"/>
  <c r="R34692" i="11" s="1"/>
  <c r="R34693" i="11" a="1"/>
  <c r="R34693" i="11" s="1"/>
  <c r="R34694" i="11" a="1"/>
  <c r="R34694" i="11" s="1"/>
  <c r="R34695" i="11" a="1"/>
  <c r="R34695" i="11" s="1"/>
  <c r="R34696" i="11" a="1"/>
  <c r="R34696" i="11" s="1"/>
  <c r="R34697" i="11" a="1"/>
  <c r="R34697" i="11" s="1"/>
  <c r="R34698" i="11" a="1"/>
  <c r="R34698" i="11" s="1"/>
  <c r="R34699" i="11" a="1"/>
  <c r="R34699" i="11" s="1"/>
  <c r="R34700" i="11" a="1"/>
  <c r="R34700" i="11" s="1"/>
  <c r="R34701" i="11" a="1"/>
  <c r="R34701" i="11" s="1"/>
  <c r="R34702" i="11" a="1"/>
  <c r="R34702" i="11" s="1"/>
  <c r="R34703" i="11" a="1"/>
  <c r="R34703" i="11" s="1"/>
  <c r="R34704" i="11" a="1"/>
  <c r="R34704" i="11" s="1"/>
  <c r="R34705" i="11" a="1"/>
  <c r="R34705" i="11" s="1"/>
  <c r="R34706" i="11" a="1"/>
  <c r="R34706" i="11" s="1"/>
  <c r="R34707" i="11" a="1"/>
  <c r="R34707" i="11" s="1"/>
  <c r="R34708" i="11" a="1"/>
  <c r="R34708" i="11" s="1"/>
  <c r="R34709" i="11" a="1"/>
  <c r="R34709" i="11" s="1"/>
  <c r="R34710" i="11" a="1"/>
  <c r="R34710" i="11" s="1"/>
  <c r="R34711" i="11" a="1"/>
  <c r="R34711" i="11" s="1"/>
  <c r="R34712" i="11" a="1"/>
  <c r="R34712" i="11" s="1"/>
  <c r="R34713" i="11" a="1"/>
  <c r="R34713" i="11" s="1"/>
  <c r="R34714" i="11" a="1"/>
  <c r="R34714" i="11" s="1"/>
  <c r="R34715" i="11" a="1"/>
  <c r="R34715" i="11" s="1"/>
  <c r="R34716" i="11" a="1"/>
  <c r="R34716" i="11" s="1"/>
  <c r="R34717" i="11" a="1"/>
  <c r="R34717" i="11" s="1"/>
  <c r="R34718" i="11" a="1"/>
  <c r="R34718" i="11" s="1"/>
  <c r="R34719" i="11" a="1"/>
  <c r="R34719" i="11" s="1"/>
  <c r="R34720" i="11" a="1"/>
  <c r="R34720" i="11" s="1"/>
  <c r="R34721" i="11" a="1"/>
  <c r="R34721" i="11" s="1"/>
  <c r="R34722" i="11" a="1"/>
  <c r="R34722" i="11" s="1"/>
  <c r="R34723" i="11" a="1"/>
  <c r="R34723" i="11" s="1"/>
  <c r="R34724" i="11" a="1"/>
  <c r="R34724" i="11" s="1"/>
  <c r="R34725" i="11" a="1"/>
  <c r="R34725" i="11" s="1"/>
  <c r="R34726" i="11" a="1"/>
  <c r="R34726" i="11" s="1"/>
  <c r="R34727" i="11" a="1"/>
  <c r="R34727" i="11" s="1"/>
  <c r="R34728" i="11" a="1"/>
  <c r="R34728" i="11" s="1"/>
  <c r="R34729" i="11" a="1"/>
  <c r="R34729" i="11" s="1"/>
  <c r="R34730" i="11" a="1"/>
  <c r="R34730" i="11" s="1"/>
  <c r="R34731" i="11" a="1"/>
  <c r="R34731" i="11" s="1"/>
  <c r="R34732" i="11" a="1"/>
  <c r="R34732" i="11" s="1"/>
  <c r="R34733" i="11" a="1"/>
  <c r="R34733" i="11" s="1"/>
  <c r="R34734" i="11" a="1"/>
  <c r="R34734" i="11" s="1"/>
  <c r="R34735" i="11" a="1"/>
  <c r="R34735" i="11" s="1"/>
  <c r="R34736" i="11" a="1"/>
  <c r="R34736" i="11" s="1"/>
  <c r="R34737" i="11" a="1"/>
  <c r="R34737" i="11" s="1"/>
  <c r="R34738" i="11" a="1"/>
  <c r="R34738" i="11" s="1"/>
  <c r="R34739" i="11" a="1"/>
  <c r="R34739" i="11" s="1"/>
  <c r="R34740" i="11" a="1"/>
  <c r="R34740" i="11" s="1"/>
  <c r="R34741" i="11" a="1"/>
  <c r="R34741" i="11" s="1"/>
  <c r="R34742" i="11" a="1"/>
  <c r="R34742" i="11" s="1"/>
  <c r="R34743" i="11" a="1"/>
  <c r="R34743" i="11" s="1"/>
  <c r="R34744" i="11" a="1"/>
  <c r="R34744" i="11" s="1"/>
  <c r="R34745" i="11" a="1"/>
  <c r="R34745" i="11" s="1"/>
  <c r="R34746" i="11" a="1"/>
  <c r="R34746" i="11" s="1"/>
  <c r="R34747" i="11" a="1"/>
  <c r="R34747" i="11" s="1"/>
  <c r="R34748" i="11" a="1"/>
  <c r="R34748" i="11" s="1"/>
  <c r="R34749" i="11" a="1"/>
  <c r="R34749" i="11" s="1"/>
  <c r="R34750" i="11" a="1"/>
  <c r="R34750" i="11" s="1"/>
  <c r="R34751" i="11" a="1"/>
  <c r="R34751" i="11" s="1"/>
  <c r="R34752" i="11" a="1"/>
  <c r="R34752" i="11" s="1"/>
  <c r="R34753" i="11" a="1"/>
  <c r="R34753" i="11" s="1"/>
  <c r="R34754" i="11" a="1"/>
  <c r="R34754" i="11" s="1"/>
  <c r="R34755" i="11" a="1"/>
  <c r="R34755" i="11" s="1"/>
  <c r="R34756" i="11" a="1"/>
  <c r="R34756" i="11" s="1"/>
  <c r="R34757" i="11" a="1"/>
  <c r="R34757" i="11" s="1"/>
  <c r="R34758" i="11" a="1"/>
  <c r="R34758" i="11" s="1"/>
  <c r="R34759" i="11" a="1"/>
  <c r="R34759" i="11" s="1"/>
  <c r="R34760" i="11" a="1"/>
  <c r="R34760" i="11" s="1"/>
  <c r="R34761" i="11" a="1"/>
  <c r="R34761" i="11" s="1"/>
  <c r="R34762" i="11" a="1"/>
  <c r="R34762" i="11" s="1"/>
  <c r="R34763" i="11" a="1"/>
  <c r="R34763" i="11" s="1"/>
  <c r="R34764" i="11" a="1"/>
  <c r="R34764" i="11" s="1"/>
  <c r="R34765" i="11" a="1"/>
  <c r="R34765" i="11" s="1"/>
  <c r="R34766" i="11" a="1"/>
  <c r="R34766" i="11" s="1"/>
  <c r="R34767" i="11" a="1"/>
  <c r="R34767" i="11" s="1"/>
  <c r="R34768" i="11" a="1"/>
  <c r="R34768" i="11" s="1"/>
  <c r="R34769" i="11" a="1"/>
  <c r="R34769" i="11" s="1"/>
  <c r="R34770" i="11" a="1"/>
  <c r="R34770" i="11" s="1"/>
  <c r="R34771" i="11" a="1"/>
  <c r="R34771" i="11" s="1"/>
  <c r="R34772" i="11" a="1"/>
  <c r="R34772" i="11" s="1"/>
  <c r="R34773" i="11" a="1"/>
  <c r="R34773" i="11" s="1"/>
  <c r="R34774" i="11" a="1"/>
  <c r="R34774" i="11" s="1"/>
  <c r="R34775" i="11" a="1"/>
  <c r="R34775" i="11" s="1"/>
  <c r="R34776" i="11" a="1"/>
  <c r="R34776" i="11" s="1"/>
  <c r="R34777" i="11" a="1"/>
  <c r="R34777" i="11" s="1"/>
  <c r="R34778" i="11" a="1"/>
  <c r="R34778" i="11" s="1"/>
  <c r="R34779" i="11" a="1"/>
  <c r="R34779" i="11" s="1"/>
  <c r="R34780" i="11" a="1"/>
  <c r="R34780" i="11" s="1"/>
  <c r="R34781" i="11" a="1"/>
  <c r="R34781" i="11" s="1"/>
  <c r="R34782" i="11" a="1"/>
  <c r="R34782" i="11" s="1"/>
  <c r="R34783" i="11" a="1"/>
  <c r="R34783" i="11" s="1"/>
  <c r="R34784" i="11" a="1"/>
  <c r="R34784" i="11" s="1"/>
  <c r="R34785" i="11" a="1"/>
  <c r="R34785" i="11" s="1"/>
  <c r="R34786" i="11" a="1"/>
  <c r="R34786" i="11" s="1"/>
  <c r="R34787" i="11" a="1"/>
  <c r="R34787" i="11" s="1"/>
  <c r="R34788" i="11" a="1"/>
  <c r="R34788" i="11" s="1"/>
  <c r="R34789" i="11" a="1"/>
  <c r="R34789" i="11" s="1"/>
  <c r="R34790" i="11" a="1"/>
  <c r="R34790" i="11" s="1"/>
  <c r="R34791" i="11" a="1"/>
  <c r="R34791" i="11" s="1"/>
  <c r="R34792" i="11" a="1"/>
  <c r="R34792" i="11" s="1"/>
  <c r="R34793" i="11" a="1"/>
  <c r="R34793" i="11" s="1"/>
  <c r="R34794" i="11" a="1"/>
  <c r="R34794" i="11" s="1"/>
  <c r="R34795" i="11" a="1"/>
  <c r="R34795" i="11" s="1"/>
  <c r="R34796" i="11" a="1"/>
  <c r="R34796" i="11" s="1"/>
  <c r="R34797" i="11" a="1"/>
  <c r="R34797" i="11" s="1"/>
  <c r="R34798" i="11" a="1"/>
  <c r="R34798" i="11" s="1"/>
  <c r="R34799" i="11" a="1"/>
  <c r="R34799" i="11" s="1"/>
  <c r="R34800" i="11" a="1"/>
  <c r="R34800" i="11" s="1"/>
  <c r="R34801" i="11" a="1"/>
  <c r="R34801" i="11" s="1"/>
  <c r="R34802" i="11" a="1"/>
  <c r="R34802" i="11" s="1"/>
  <c r="R34803" i="11" a="1"/>
  <c r="R34803" i="11" s="1"/>
  <c r="R34804" i="11" a="1"/>
  <c r="R34804" i="11" s="1"/>
  <c r="R34805" i="11" a="1"/>
  <c r="R34805" i="11" s="1"/>
  <c r="R34806" i="11" a="1"/>
  <c r="R34806" i="11" s="1"/>
  <c r="R34807" i="11" a="1"/>
  <c r="R34807" i="11" s="1"/>
  <c r="R34808" i="11" a="1"/>
  <c r="R34808" i="11" s="1"/>
  <c r="R34809" i="11" a="1"/>
  <c r="R34809" i="11" s="1"/>
  <c r="R34810" i="11" a="1"/>
  <c r="R34810" i="11" s="1"/>
  <c r="R34811" i="11" a="1"/>
  <c r="R34811" i="11" s="1"/>
  <c r="R34812" i="11" a="1"/>
  <c r="R34812" i="11" s="1"/>
  <c r="R34813" i="11" a="1"/>
  <c r="R34813" i="11" s="1"/>
  <c r="R34814" i="11" a="1"/>
  <c r="R34814" i="11" s="1"/>
  <c r="R34815" i="11" a="1"/>
  <c r="R34815" i="11" s="1"/>
  <c r="R34816" i="11" a="1"/>
  <c r="R34816" i="11" s="1"/>
  <c r="R34817" i="11" a="1"/>
  <c r="R34817" i="11" s="1"/>
  <c r="R34818" i="11" a="1"/>
  <c r="R34818" i="11" s="1"/>
  <c r="R34819" i="11" a="1"/>
  <c r="R34819" i="11" s="1"/>
  <c r="R34820" i="11" a="1"/>
  <c r="R34820" i="11" s="1"/>
  <c r="R34821" i="11" a="1"/>
  <c r="R34821" i="11" s="1"/>
  <c r="R34822" i="11" a="1"/>
  <c r="R34822" i="11" s="1"/>
  <c r="R34823" i="11" a="1"/>
  <c r="R34823" i="11" s="1"/>
  <c r="R34824" i="11" a="1"/>
  <c r="R34824" i="11" s="1"/>
  <c r="R34825" i="11" a="1"/>
  <c r="R34825" i="11" s="1"/>
  <c r="R34826" i="11" a="1"/>
  <c r="R34826" i="11" s="1"/>
  <c r="R34827" i="11" a="1"/>
  <c r="R34827" i="11" s="1"/>
  <c r="R34828" i="11" a="1"/>
  <c r="R34828" i="11" s="1"/>
  <c r="R34829" i="11" a="1"/>
  <c r="R34829" i="11" s="1"/>
  <c r="R34830" i="11" a="1"/>
  <c r="R34830" i="11" s="1"/>
  <c r="R34831" i="11" a="1"/>
  <c r="R34831" i="11" s="1"/>
  <c r="R34832" i="11" a="1"/>
  <c r="R34832" i="11" s="1"/>
  <c r="R34833" i="11" a="1"/>
  <c r="R34833" i="11" s="1"/>
  <c r="R34834" i="11" a="1"/>
  <c r="R34834" i="11" s="1"/>
  <c r="R34835" i="11" a="1"/>
  <c r="R34835" i="11" s="1"/>
  <c r="R34836" i="11" a="1"/>
  <c r="R34836" i="11" s="1"/>
  <c r="R34837" i="11" a="1"/>
  <c r="R34837" i="11" s="1"/>
  <c r="R34838" i="11" a="1"/>
  <c r="R34838" i="11" s="1"/>
  <c r="R34839" i="11" a="1"/>
  <c r="R34839" i="11" s="1"/>
  <c r="R34840" i="11" a="1"/>
  <c r="R34840" i="11" s="1"/>
  <c r="R34841" i="11" a="1"/>
  <c r="R34841" i="11" s="1"/>
  <c r="R34842" i="11" a="1"/>
  <c r="R34842" i="11" s="1"/>
  <c r="R34843" i="11" a="1"/>
  <c r="R34843" i="11" s="1"/>
  <c r="R34844" i="11" a="1"/>
  <c r="R34844" i="11" s="1"/>
  <c r="R34845" i="11" a="1"/>
  <c r="R34845" i="11" s="1"/>
  <c r="R34846" i="11" a="1"/>
  <c r="R34846" i="11" s="1"/>
  <c r="R34847" i="11" a="1"/>
  <c r="R34847" i="11" s="1"/>
  <c r="R34848" i="11" a="1"/>
  <c r="R34848" i="11" s="1"/>
  <c r="R34849" i="11" a="1"/>
  <c r="R34849" i="11" s="1"/>
  <c r="R34850" i="11" a="1"/>
  <c r="R34850" i="11" s="1"/>
  <c r="R34851" i="11" a="1"/>
  <c r="R34851" i="11" s="1"/>
  <c r="R34852" i="11" a="1"/>
  <c r="R34852" i="11" s="1"/>
  <c r="R34853" i="11" a="1"/>
  <c r="R34853" i="11" s="1"/>
  <c r="R34854" i="11" a="1"/>
  <c r="R34854" i="11" s="1"/>
  <c r="R34855" i="11" a="1"/>
  <c r="R34855" i="11" s="1"/>
  <c r="R34856" i="11" a="1"/>
  <c r="R34856" i="11" s="1"/>
  <c r="R34857" i="11" a="1"/>
  <c r="R34857" i="11" s="1"/>
  <c r="R34858" i="11" a="1"/>
  <c r="R34858" i="11" s="1"/>
  <c r="R34859" i="11" a="1"/>
  <c r="R34859" i="11" s="1"/>
  <c r="R34860" i="11" a="1"/>
  <c r="R34860" i="11" s="1"/>
  <c r="R34861" i="11" a="1"/>
  <c r="R34861" i="11" s="1"/>
  <c r="R34862" i="11" a="1"/>
  <c r="R34862" i="11" s="1"/>
  <c r="R34863" i="11" a="1"/>
  <c r="R34863" i="11" s="1"/>
  <c r="R34864" i="11" a="1"/>
  <c r="R34864" i="11" s="1"/>
  <c r="R34865" i="11" a="1"/>
  <c r="R34865" i="11" s="1"/>
  <c r="R34866" i="11" a="1"/>
  <c r="R34866" i="11" s="1"/>
  <c r="R34867" i="11" a="1"/>
  <c r="R34867" i="11" s="1"/>
  <c r="R34868" i="11" a="1"/>
  <c r="R34868" i="11" s="1"/>
  <c r="R34869" i="11" a="1"/>
  <c r="R34869" i="11" s="1"/>
  <c r="R34870" i="11" a="1"/>
  <c r="R34870" i="11" s="1"/>
  <c r="R34871" i="11" a="1"/>
  <c r="R34871" i="11" s="1"/>
  <c r="R34872" i="11" a="1"/>
  <c r="R34872" i="11" s="1"/>
  <c r="R34873" i="11" a="1"/>
  <c r="R34873" i="11" s="1"/>
  <c r="R34874" i="11" a="1"/>
  <c r="R34874" i="11" s="1"/>
  <c r="R34875" i="11" a="1"/>
  <c r="R34875" i="11" s="1"/>
  <c r="R34876" i="11" a="1"/>
  <c r="R34876" i="11" s="1"/>
  <c r="R34877" i="11" a="1"/>
  <c r="R34877" i="11" s="1"/>
  <c r="R34878" i="11" a="1"/>
  <c r="R34878" i="11" s="1"/>
  <c r="R34879" i="11" a="1"/>
  <c r="R34879" i="11" s="1"/>
  <c r="R34880" i="11" a="1"/>
  <c r="R34880" i="11" s="1"/>
  <c r="R34881" i="11" a="1"/>
  <c r="R34881" i="11" s="1"/>
  <c r="R34882" i="11" a="1"/>
  <c r="R34882" i="11" s="1"/>
  <c r="R34883" i="11" a="1"/>
  <c r="R34883" i="11" s="1"/>
  <c r="R34884" i="11" a="1"/>
  <c r="R34884" i="11" s="1"/>
  <c r="R34885" i="11" a="1"/>
  <c r="R34885" i="11" s="1"/>
  <c r="R34886" i="11" a="1"/>
  <c r="R34886" i="11" s="1"/>
  <c r="R34887" i="11" a="1"/>
  <c r="R34887" i="11" s="1"/>
  <c r="R34888" i="11" a="1"/>
  <c r="R34888" i="11" s="1"/>
  <c r="R34889" i="11" a="1"/>
  <c r="R34889" i="11" s="1"/>
  <c r="R34890" i="11" a="1"/>
  <c r="R34890" i="11" s="1"/>
  <c r="R34891" i="11" a="1"/>
  <c r="R34891" i="11" s="1"/>
  <c r="R34892" i="11" a="1"/>
  <c r="R34892" i="11" s="1"/>
  <c r="R34893" i="11" a="1"/>
  <c r="R34893" i="11" s="1"/>
  <c r="R34894" i="11" a="1"/>
  <c r="R34894" i="11" s="1"/>
  <c r="R34895" i="11" a="1"/>
  <c r="R34895" i="11" s="1"/>
  <c r="R34896" i="11" a="1"/>
  <c r="R34896" i="11" s="1"/>
  <c r="R34897" i="11" a="1"/>
  <c r="R34897" i="11" s="1"/>
  <c r="R34898" i="11" a="1"/>
  <c r="R34898" i="11" s="1"/>
  <c r="R34899" i="11" a="1"/>
  <c r="R34899" i="11" s="1"/>
  <c r="R34900" i="11" a="1"/>
  <c r="R34900" i="11" s="1"/>
  <c r="R34901" i="11" a="1"/>
  <c r="R34901" i="11" s="1"/>
  <c r="R34902" i="11" a="1"/>
  <c r="R34902" i="11" s="1"/>
  <c r="R34903" i="11" a="1"/>
  <c r="R34903" i="11" s="1"/>
  <c r="R34904" i="11" a="1"/>
  <c r="R34904" i="11" s="1"/>
  <c r="R34905" i="11" a="1"/>
  <c r="R34905" i="11" s="1"/>
  <c r="R34906" i="11" a="1"/>
  <c r="R34906" i="11" s="1"/>
  <c r="R34907" i="11" a="1"/>
  <c r="R34907" i="11" s="1"/>
  <c r="R34908" i="11" a="1"/>
  <c r="R34908" i="11" s="1"/>
  <c r="R34909" i="11" a="1"/>
  <c r="R34909" i="11" s="1"/>
  <c r="R34910" i="11" a="1"/>
  <c r="R34910" i="11" s="1"/>
  <c r="R34911" i="11" a="1"/>
  <c r="R34911" i="11" s="1"/>
  <c r="R34912" i="11" a="1"/>
  <c r="R34912" i="11" s="1"/>
  <c r="R34913" i="11" a="1"/>
  <c r="R34913" i="11" s="1"/>
  <c r="R34914" i="11" a="1"/>
  <c r="R34914" i="11" s="1"/>
  <c r="R34915" i="11" a="1"/>
  <c r="R34915" i="11" s="1"/>
  <c r="R34916" i="11" a="1"/>
  <c r="R34916" i="11" s="1"/>
  <c r="R34917" i="11" a="1"/>
  <c r="R34917" i="11" s="1"/>
  <c r="R34918" i="11" a="1"/>
  <c r="R34918" i="11" s="1"/>
  <c r="R34919" i="11" a="1"/>
  <c r="R34919" i="11" s="1"/>
  <c r="R34920" i="11" a="1"/>
  <c r="R34920" i="11" s="1"/>
  <c r="R34921" i="11" a="1"/>
  <c r="R34921" i="11" s="1"/>
  <c r="R34922" i="11" a="1"/>
  <c r="R34922" i="11" s="1"/>
  <c r="R34923" i="11" a="1"/>
  <c r="R34923" i="11" s="1"/>
  <c r="R34924" i="11" a="1"/>
  <c r="R34924" i="11" s="1"/>
  <c r="R34925" i="11" a="1"/>
  <c r="R34925" i="11" s="1"/>
  <c r="R34926" i="11" a="1"/>
  <c r="R34926" i="11" s="1"/>
  <c r="R34927" i="11" a="1"/>
  <c r="R34927" i="11" s="1"/>
  <c r="R34928" i="11" a="1"/>
  <c r="R34928" i="11" s="1"/>
  <c r="R34929" i="11" a="1"/>
  <c r="R34929" i="11" s="1"/>
  <c r="R34930" i="11" a="1"/>
  <c r="R34930" i="11" s="1"/>
  <c r="R34931" i="11" a="1"/>
  <c r="R34931" i="11" s="1"/>
  <c r="R34932" i="11" a="1"/>
  <c r="R34932" i="11" s="1"/>
  <c r="R34933" i="11" a="1"/>
  <c r="R34933" i="11" s="1"/>
  <c r="R34934" i="11" a="1"/>
  <c r="R34934" i="11" s="1"/>
  <c r="R34935" i="11" a="1"/>
  <c r="R34935" i="11" s="1"/>
  <c r="R34936" i="11" a="1"/>
  <c r="R34936" i="11" s="1"/>
  <c r="R34937" i="11" a="1"/>
  <c r="R34937" i="11" s="1"/>
  <c r="R34938" i="11" a="1"/>
  <c r="R34938" i="11" s="1"/>
  <c r="R34939" i="11" a="1"/>
  <c r="R34939" i="11" s="1"/>
  <c r="R34940" i="11" a="1"/>
  <c r="R34940" i="11" s="1"/>
  <c r="R34941" i="11" a="1"/>
  <c r="R34941" i="11" s="1"/>
  <c r="R34942" i="11" a="1"/>
  <c r="R34942" i="11" s="1"/>
  <c r="R34943" i="11" a="1"/>
  <c r="R34943" i="11" s="1"/>
  <c r="R34944" i="11" a="1"/>
  <c r="R34944" i="11" s="1"/>
  <c r="R34945" i="11" a="1"/>
  <c r="R34945" i="11" s="1"/>
  <c r="R34946" i="11" a="1"/>
  <c r="R34946" i="11" s="1"/>
  <c r="R34947" i="11" a="1"/>
  <c r="R34947" i="11" s="1"/>
  <c r="R34948" i="11" a="1"/>
  <c r="R34948" i="11" s="1"/>
  <c r="R34949" i="11" a="1"/>
  <c r="R34949" i="11" s="1"/>
  <c r="R34950" i="11" a="1"/>
  <c r="R34950" i="11" s="1"/>
  <c r="R34951" i="11" a="1"/>
  <c r="R34951" i="11" s="1"/>
  <c r="R34952" i="11" a="1"/>
  <c r="R34952" i="11" s="1"/>
  <c r="R34953" i="11" a="1"/>
  <c r="R34953" i="11" s="1"/>
  <c r="R34954" i="11" a="1"/>
  <c r="R34954" i="11" s="1"/>
  <c r="R34955" i="11" a="1"/>
  <c r="R34955" i="11" s="1"/>
  <c r="R34956" i="11" a="1"/>
  <c r="R34956" i="11" s="1"/>
  <c r="R34957" i="11" a="1"/>
  <c r="R34957" i="11" s="1"/>
  <c r="R34958" i="11" a="1"/>
  <c r="R34958" i="11" s="1"/>
  <c r="R34959" i="11" a="1"/>
  <c r="R34959" i="11" s="1"/>
  <c r="R34960" i="11" a="1"/>
  <c r="R34960" i="11" s="1"/>
  <c r="R34961" i="11" a="1"/>
  <c r="R34961" i="11" s="1"/>
  <c r="R34962" i="11" a="1"/>
  <c r="R34962" i="11" s="1"/>
  <c r="R34963" i="11" a="1"/>
  <c r="R34963" i="11" s="1"/>
  <c r="R34964" i="11" a="1"/>
  <c r="R34964" i="11" s="1"/>
  <c r="R34965" i="11" a="1"/>
  <c r="R34965" i="11" s="1"/>
  <c r="R34966" i="11" a="1"/>
  <c r="R34966" i="11" s="1"/>
  <c r="R34967" i="11" a="1"/>
  <c r="R34967" i="11" s="1"/>
  <c r="R34968" i="11" a="1"/>
  <c r="R34968" i="11" s="1"/>
  <c r="R34969" i="11" a="1"/>
  <c r="R34969" i="11" s="1"/>
  <c r="R34970" i="11" a="1"/>
  <c r="R34970" i="11" s="1"/>
  <c r="R34971" i="11" a="1"/>
  <c r="R34971" i="11" s="1"/>
  <c r="R34972" i="11" a="1"/>
  <c r="R34972" i="11" s="1"/>
  <c r="R34973" i="11" a="1"/>
  <c r="R34973" i="11" s="1"/>
  <c r="R34974" i="11" a="1"/>
  <c r="R34974" i="11" s="1"/>
  <c r="R34975" i="11" a="1"/>
  <c r="R34975" i="11" s="1"/>
  <c r="R34976" i="11" a="1"/>
  <c r="R34976" i="11" s="1"/>
  <c r="R34977" i="11" a="1"/>
  <c r="R34977" i="11" s="1"/>
  <c r="R34978" i="11" a="1"/>
  <c r="R34978" i="11" s="1"/>
  <c r="R34979" i="11" a="1"/>
  <c r="R34979" i="11" s="1"/>
  <c r="R34980" i="11" a="1"/>
  <c r="R34980" i="11" s="1"/>
  <c r="R34981" i="11" a="1"/>
  <c r="R34981" i="11" s="1"/>
  <c r="R34982" i="11" a="1"/>
  <c r="R34982" i="11" s="1"/>
  <c r="R34983" i="11" a="1"/>
  <c r="R34983" i="11" s="1"/>
  <c r="R34984" i="11" a="1"/>
  <c r="R34984" i="11" s="1"/>
  <c r="R34985" i="11" a="1"/>
  <c r="R34985" i="11" s="1"/>
  <c r="R34986" i="11" a="1"/>
  <c r="R34986" i="11" s="1"/>
  <c r="R34987" i="11" a="1"/>
  <c r="R34987" i="11" s="1"/>
  <c r="R34988" i="11" a="1"/>
  <c r="R34988" i="11" s="1"/>
  <c r="R34989" i="11" a="1"/>
  <c r="R34989" i="11" s="1"/>
  <c r="R34990" i="11" a="1"/>
  <c r="R34990" i="11" s="1"/>
  <c r="R34991" i="11" a="1"/>
  <c r="R34991" i="11" s="1"/>
  <c r="R34992" i="11" a="1"/>
  <c r="R34992" i="11" s="1"/>
  <c r="R34993" i="11" a="1"/>
  <c r="R34993" i="11" s="1"/>
  <c r="R34994" i="11" a="1"/>
  <c r="R34994" i="11" s="1"/>
  <c r="R34995" i="11" a="1"/>
  <c r="R34995" i="11" s="1"/>
  <c r="R34996" i="11" a="1"/>
  <c r="R34996" i="11" s="1"/>
  <c r="R34997" i="11" a="1"/>
  <c r="R34997" i="11" s="1"/>
  <c r="R34998" i="11" a="1"/>
  <c r="R34998" i="11" s="1"/>
  <c r="R34999" i="11" a="1"/>
  <c r="R34999" i="11" s="1"/>
  <c r="R35000" i="11" a="1"/>
  <c r="R35000" i="11" s="1"/>
  <c r="R35001" i="11" a="1"/>
  <c r="R35001" i="11" s="1"/>
  <c r="R35002" i="11" a="1"/>
  <c r="R35002" i="11" s="1"/>
  <c r="R35003" i="11" a="1"/>
  <c r="R35003" i="11" s="1"/>
  <c r="R35004" i="11" a="1"/>
  <c r="R35004" i="11" s="1"/>
  <c r="R35005" i="11" a="1"/>
  <c r="R35005" i="11" s="1"/>
  <c r="R35006" i="11" a="1"/>
  <c r="R35006" i="11" s="1"/>
  <c r="R35007" i="11" a="1"/>
  <c r="R35007" i="11" s="1"/>
  <c r="R35008" i="11" a="1"/>
  <c r="R35008" i="11" s="1"/>
  <c r="R35009" i="11" a="1"/>
  <c r="R35009" i="11" s="1"/>
  <c r="R35010" i="11" a="1"/>
  <c r="R35010" i="11" s="1"/>
  <c r="R35011" i="11" a="1"/>
  <c r="R35011" i="11" s="1"/>
  <c r="R35012" i="11" a="1"/>
  <c r="R35012" i="11" s="1"/>
  <c r="R35013" i="11" a="1"/>
  <c r="R35013" i="11" s="1"/>
  <c r="R35014" i="11" a="1"/>
  <c r="R35014" i="11" s="1"/>
  <c r="R35015" i="11" a="1"/>
  <c r="R35015" i="11" s="1"/>
  <c r="R35016" i="11" a="1"/>
  <c r="R35016" i="11" s="1"/>
  <c r="R35017" i="11" a="1"/>
  <c r="R35017" i="11" s="1"/>
  <c r="R35018" i="11" a="1"/>
  <c r="R35018" i="11" s="1"/>
  <c r="R35019" i="11" a="1"/>
  <c r="R35019" i="11" s="1"/>
  <c r="R35020" i="11" a="1"/>
  <c r="R35020" i="11" s="1"/>
  <c r="R35021" i="11" a="1"/>
  <c r="R35021" i="11" s="1"/>
  <c r="R35022" i="11" a="1"/>
  <c r="R35022" i="11" s="1"/>
  <c r="R35023" i="11" a="1"/>
  <c r="R35023" i="11" s="1"/>
  <c r="R35024" i="11" a="1"/>
  <c r="R35024" i="11" s="1"/>
  <c r="R35025" i="11" a="1"/>
  <c r="R35025" i="11" s="1"/>
  <c r="R35026" i="11" a="1"/>
  <c r="R35026" i="11" s="1"/>
  <c r="R35027" i="11" a="1"/>
  <c r="R35027" i="11" s="1"/>
  <c r="R35028" i="11" a="1"/>
  <c r="R35028" i="11" s="1"/>
  <c r="R35029" i="11" a="1"/>
  <c r="R35029" i="11" s="1"/>
  <c r="R35030" i="11" a="1"/>
  <c r="R35030" i="11" s="1"/>
  <c r="R35031" i="11" a="1"/>
  <c r="R35031" i="11" s="1"/>
  <c r="R35032" i="11" a="1"/>
  <c r="R35032" i="11" s="1"/>
  <c r="R35033" i="11" a="1"/>
  <c r="R35033" i="11" s="1"/>
  <c r="R35034" i="11" a="1"/>
  <c r="R35034" i="11" s="1"/>
  <c r="R35035" i="11" a="1"/>
  <c r="R35035" i="11" s="1"/>
  <c r="R35036" i="11" a="1"/>
  <c r="R35036" i="11" s="1"/>
  <c r="R35037" i="11" a="1"/>
  <c r="R35037" i="11" s="1"/>
  <c r="R35038" i="11" a="1"/>
  <c r="R35038" i="11" s="1"/>
  <c r="R35039" i="11" a="1"/>
  <c r="R35039" i="11" s="1"/>
  <c r="R35040" i="11" a="1"/>
  <c r="R35040" i="11" s="1"/>
  <c r="R35041" i="11" a="1"/>
  <c r="R35041" i="11" s="1"/>
  <c r="R35042" i="11" a="1"/>
  <c r="R35042" i="11" s="1"/>
  <c r="R35043" i="11" a="1"/>
  <c r="R35043" i="11" s="1"/>
  <c r="R35044" i="11" a="1"/>
  <c r="R35044" i="11" s="1"/>
  <c r="R35045" i="11" a="1"/>
  <c r="R35045" i="11" s="1"/>
  <c r="R35046" i="11" a="1"/>
  <c r="R35046" i="11" s="1"/>
  <c r="R35047" i="11" a="1"/>
  <c r="R35047" i="11" s="1"/>
  <c r="R35048" i="11" a="1"/>
  <c r="R35048" i="11" s="1"/>
  <c r="R35049" i="11" a="1"/>
  <c r="R35049" i="11" s="1"/>
  <c r="R35050" i="11" a="1"/>
  <c r="R35050" i="11" s="1"/>
  <c r="R35051" i="11" a="1"/>
  <c r="R35051" i="11" s="1"/>
  <c r="R35052" i="11" a="1"/>
  <c r="R35052" i="11" s="1"/>
  <c r="R35053" i="11" a="1"/>
  <c r="R35053" i="11" s="1"/>
  <c r="R35054" i="11" a="1"/>
  <c r="R35054" i="11" s="1"/>
  <c r="R35055" i="11" a="1"/>
  <c r="R35055" i="11" s="1"/>
  <c r="R35056" i="11" a="1"/>
  <c r="R35056" i="11" s="1"/>
  <c r="R35057" i="11" a="1"/>
  <c r="R35057" i="11" s="1"/>
  <c r="R35058" i="11" a="1"/>
  <c r="R35058" i="11" s="1"/>
  <c r="R35059" i="11" a="1"/>
  <c r="R35059" i="11" s="1"/>
  <c r="R35060" i="11" a="1"/>
  <c r="R35060" i="11" s="1"/>
  <c r="R35061" i="11" a="1"/>
  <c r="R35061" i="11" s="1"/>
  <c r="R35062" i="11" a="1"/>
  <c r="R35062" i="11" s="1"/>
  <c r="R35063" i="11" a="1"/>
  <c r="R35063" i="11" s="1"/>
  <c r="R35064" i="11" a="1"/>
  <c r="R35064" i="11" s="1"/>
  <c r="R35065" i="11" a="1"/>
  <c r="R35065" i="11" s="1"/>
  <c r="R35066" i="11" a="1"/>
  <c r="R35066" i="11" s="1"/>
  <c r="R35067" i="11" a="1"/>
  <c r="R35067" i="11" s="1"/>
  <c r="R35068" i="11" a="1"/>
  <c r="R35068" i="11" s="1"/>
  <c r="R35069" i="11" a="1"/>
  <c r="R35069" i="11" s="1"/>
  <c r="R35070" i="11" a="1"/>
  <c r="R35070" i="11" s="1"/>
  <c r="R35071" i="11" a="1"/>
  <c r="R35071" i="11" s="1"/>
  <c r="R35072" i="11" a="1"/>
  <c r="R35072" i="11" s="1"/>
  <c r="R35073" i="11" a="1"/>
  <c r="R35073" i="11" s="1"/>
  <c r="R35074" i="11" a="1"/>
  <c r="R35074" i="11" s="1"/>
  <c r="R35075" i="11" a="1"/>
  <c r="R35075" i="11" s="1"/>
  <c r="R35076" i="11" a="1"/>
  <c r="R35076" i="11" s="1"/>
  <c r="R35077" i="11" a="1"/>
  <c r="R35077" i="11" s="1"/>
  <c r="R35078" i="11" a="1"/>
  <c r="R35078" i="11" s="1"/>
  <c r="R35079" i="11" a="1"/>
  <c r="R35079" i="11" s="1"/>
  <c r="R35080" i="11" a="1"/>
  <c r="R35080" i="11" s="1"/>
  <c r="R35081" i="11" a="1"/>
  <c r="R35081" i="11" s="1"/>
  <c r="R35082" i="11" a="1"/>
  <c r="R35082" i="11" s="1"/>
  <c r="R35083" i="11" a="1"/>
  <c r="R35083" i="11" s="1"/>
  <c r="R35084" i="11" a="1"/>
  <c r="R35084" i="11" s="1"/>
  <c r="R35085" i="11" a="1"/>
  <c r="R35085" i="11" s="1"/>
  <c r="R35086" i="11" a="1"/>
  <c r="R35086" i="11" s="1"/>
  <c r="R35087" i="11" a="1"/>
  <c r="R35087" i="11" s="1"/>
  <c r="R35088" i="11" a="1"/>
  <c r="R35088" i="11" s="1"/>
  <c r="R35089" i="11" a="1"/>
  <c r="R35089" i="11" s="1"/>
  <c r="R35090" i="11" a="1"/>
  <c r="R35090" i="11" s="1"/>
  <c r="R35091" i="11" a="1"/>
  <c r="R35091" i="11" s="1"/>
  <c r="R35092" i="11" a="1"/>
  <c r="R35092" i="11" s="1"/>
  <c r="R35093" i="11" a="1"/>
  <c r="R35093" i="11" s="1"/>
  <c r="R35094" i="11" a="1"/>
  <c r="R35094" i="11" s="1"/>
  <c r="R35095" i="11" a="1"/>
  <c r="R35095" i="11" s="1"/>
  <c r="R35096" i="11" a="1"/>
  <c r="R35096" i="11" s="1"/>
  <c r="R35097" i="11" a="1"/>
  <c r="R35097" i="11" s="1"/>
  <c r="R35098" i="11" a="1"/>
  <c r="R35098" i="11" s="1"/>
  <c r="R35099" i="11" a="1"/>
  <c r="R35099" i="11" s="1"/>
  <c r="R35100" i="11" a="1"/>
  <c r="R35100" i="11" s="1"/>
  <c r="R35101" i="11" a="1"/>
  <c r="R35101" i="11" s="1"/>
  <c r="R35102" i="11" a="1"/>
  <c r="R35102" i="11" s="1"/>
  <c r="R35103" i="11" a="1"/>
  <c r="R35103" i="11" s="1"/>
  <c r="R35104" i="11" a="1"/>
  <c r="R35104" i="11" s="1"/>
  <c r="R35105" i="11" a="1"/>
  <c r="R35105" i="11" s="1"/>
  <c r="R35106" i="11" a="1"/>
  <c r="R35106" i="11" s="1"/>
  <c r="R35107" i="11" a="1"/>
  <c r="R35107" i="11" s="1"/>
  <c r="R35108" i="11" a="1"/>
  <c r="R35108" i="11" s="1"/>
  <c r="R35109" i="11" a="1"/>
  <c r="R35109" i="11" s="1"/>
  <c r="R35110" i="11" a="1"/>
  <c r="R35110" i="11" s="1"/>
  <c r="R35111" i="11" a="1"/>
  <c r="R35111" i="11" s="1"/>
  <c r="R35112" i="11" a="1"/>
  <c r="R35112" i="11" s="1"/>
  <c r="R35113" i="11" a="1"/>
  <c r="R35113" i="11" s="1"/>
  <c r="R35114" i="11" a="1"/>
  <c r="R35114" i="11" s="1"/>
  <c r="R35115" i="11" a="1"/>
  <c r="R35115" i="11" s="1"/>
  <c r="R35116" i="11" a="1"/>
  <c r="R35116" i="11" s="1"/>
  <c r="R35117" i="11" a="1"/>
  <c r="R35117" i="11" s="1"/>
  <c r="R35118" i="11" a="1"/>
  <c r="R35118" i="11" s="1"/>
  <c r="R35119" i="11" a="1"/>
  <c r="R35119" i="11" s="1"/>
  <c r="R35120" i="11" a="1"/>
  <c r="R35120" i="11" s="1"/>
  <c r="R35121" i="11" a="1"/>
  <c r="R35121" i="11" s="1"/>
  <c r="R35122" i="11" a="1"/>
  <c r="R35122" i="11" s="1"/>
  <c r="R35123" i="11" a="1"/>
  <c r="R35123" i="11" s="1"/>
  <c r="R35124" i="11" a="1"/>
  <c r="R35124" i="11" s="1"/>
  <c r="R35125" i="11" a="1"/>
  <c r="R35125" i="11" s="1"/>
  <c r="R35126" i="11" a="1"/>
  <c r="R35126" i="11" s="1"/>
  <c r="R35127" i="11" a="1"/>
  <c r="R35127" i="11" s="1"/>
  <c r="R35128" i="11" a="1"/>
  <c r="R35128" i="11" s="1"/>
  <c r="R35129" i="11" a="1"/>
  <c r="R35129" i="11" s="1"/>
  <c r="R35130" i="11" a="1"/>
  <c r="R35130" i="11" s="1"/>
  <c r="R35131" i="11" a="1"/>
  <c r="R35131" i="11" s="1"/>
  <c r="R35132" i="11" a="1"/>
  <c r="R35132" i="11" s="1"/>
  <c r="R35133" i="11" a="1"/>
  <c r="R35133" i="11" s="1"/>
  <c r="R35134" i="11" a="1"/>
  <c r="R35134" i="11" s="1"/>
  <c r="R35135" i="11" a="1"/>
  <c r="R35135" i="11" s="1"/>
  <c r="R35136" i="11" a="1"/>
  <c r="R35136" i="11" s="1"/>
  <c r="R35137" i="11" a="1"/>
  <c r="R35137" i="11" s="1"/>
  <c r="R35138" i="11" a="1"/>
  <c r="R35138" i="11" s="1"/>
  <c r="R35139" i="11" a="1"/>
  <c r="R35139" i="11" s="1"/>
  <c r="R35140" i="11" a="1"/>
  <c r="R35140" i="11" s="1"/>
  <c r="R35141" i="11" a="1"/>
  <c r="R35141" i="11" s="1"/>
  <c r="R35142" i="11" a="1"/>
  <c r="R35142" i="11" s="1"/>
  <c r="R35143" i="11" a="1"/>
  <c r="R35143" i="11" s="1"/>
  <c r="R35144" i="11" a="1"/>
  <c r="R35144" i="11" s="1"/>
  <c r="R35145" i="11" a="1"/>
  <c r="R35145" i="11" s="1"/>
  <c r="R35146" i="11" a="1"/>
  <c r="R35146" i="11" s="1"/>
  <c r="R35147" i="11" a="1"/>
  <c r="R35147" i="11" s="1"/>
  <c r="R35148" i="11" a="1"/>
  <c r="R35148" i="11" s="1"/>
  <c r="R35149" i="11" a="1"/>
  <c r="R35149" i="11" s="1"/>
  <c r="R35150" i="11" a="1"/>
  <c r="R35150" i="11" s="1"/>
  <c r="R35151" i="11" a="1"/>
  <c r="R35151" i="11" s="1"/>
  <c r="R35152" i="11" a="1"/>
  <c r="R35152" i="11" s="1"/>
  <c r="R35153" i="11" a="1"/>
  <c r="R35153" i="11" s="1"/>
  <c r="R35154" i="11" a="1"/>
  <c r="R35154" i="11" s="1"/>
  <c r="R35155" i="11" a="1"/>
  <c r="R35155" i="11" s="1"/>
  <c r="R35156" i="11" a="1"/>
  <c r="R35156" i="11" s="1"/>
  <c r="R35157" i="11" a="1"/>
  <c r="R35157" i="11" s="1"/>
  <c r="R35158" i="11" a="1"/>
  <c r="R35158" i="11" s="1"/>
  <c r="R35159" i="11" a="1"/>
  <c r="R35159" i="11" s="1"/>
  <c r="R35160" i="11" a="1"/>
  <c r="R35160" i="11" s="1"/>
  <c r="R35161" i="11" a="1"/>
  <c r="R35161" i="11" s="1"/>
  <c r="R35162" i="11" a="1"/>
  <c r="R35162" i="11" s="1"/>
  <c r="R35163" i="11" a="1"/>
  <c r="R35163" i="11" s="1"/>
  <c r="R35164" i="11" a="1"/>
  <c r="R35164" i="11" s="1"/>
  <c r="R35165" i="11" a="1"/>
  <c r="R35165" i="11" s="1"/>
  <c r="R35166" i="11" a="1"/>
  <c r="R35166" i="11" s="1"/>
  <c r="R35167" i="11" a="1"/>
  <c r="R35167" i="11" s="1"/>
  <c r="R35168" i="11" a="1"/>
  <c r="R35168" i="11" s="1"/>
  <c r="R35169" i="11" a="1"/>
  <c r="R35169" i="11" s="1"/>
  <c r="R35170" i="11" a="1"/>
  <c r="R35170" i="11" s="1"/>
  <c r="R35171" i="11" a="1"/>
  <c r="R35171" i="11" s="1"/>
  <c r="R35172" i="11" a="1"/>
  <c r="R35172" i="11" s="1"/>
  <c r="R35173" i="11" a="1"/>
  <c r="R35173" i="11" s="1"/>
  <c r="R35174" i="11" a="1"/>
  <c r="R35174" i="11" s="1"/>
  <c r="R35175" i="11" a="1"/>
  <c r="R35175" i="11" s="1"/>
  <c r="R35176" i="11" a="1"/>
  <c r="R35176" i="11" s="1"/>
  <c r="R35177" i="11" a="1"/>
  <c r="R35177" i="11" s="1"/>
  <c r="R35178" i="11" a="1"/>
  <c r="R35178" i="11" s="1"/>
  <c r="R35179" i="11" a="1"/>
  <c r="R35179" i="11" s="1"/>
  <c r="R35180" i="11" a="1"/>
  <c r="R35180" i="11" s="1"/>
  <c r="R35181" i="11" a="1"/>
  <c r="R35181" i="11" s="1"/>
  <c r="R35182" i="11" a="1"/>
  <c r="R35182" i="11" s="1"/>
  <c r="R35183" i="11" a="1"/>
  <c r="R35183" i="11" s="1"/>
  <c r="R35184" i="11" a="1"/>
  <c r="R35184" i="11" s="1"/>
  <c r="R35185" i="11" a="1"/>
  <c r="R35185" i="11" s="1"/>
  <c r="R35186" i="11" a="1"/>
  <c r="R35186" i="11" s="1"/>
  <c r="R35187" i="11" a="1"/>
  <c r="R35187" i="11" s="1"/>
  <c r="R35188" i="11" a="1"/>
  <c r="R35188" i="11" s="1"/>
  <c r="R35189" i="11" a="1"/>
  <c r="R35189" i="11" s="1"/>
  <c r="R35190" i="11" a="1"/>
  <c r="R35190" i="11" s="1"/>
  <c r="R35191" i="11" a="1"/>
  <c r="R35191" i="11" s="1"/>
  <c r="R35192" i="11" a="1"/>
  <c r="R35192" i="11" s="1"/>
  <c r="R35193" i="11" a="1"/>
  <c r="R35193" i="11" s="1"/>
  <c r="R35194" i="11" a="1"/>
  <c r="R35194" i="11" s="1"/>
  <c r="R35195" i="11" a="1"/>
  <c r="R35195" i="11" s="1"/>
  <c r="R35196" i="11" a="1"/>
  <c r="R35196" i="11" s="1"/>
  <c r="R35197" i="11" a="1"/>
  <c r="R35197" i="11" s="1"/>
  <c r="R35198" i="11" a="1"/>
  <c r="R35198" i="11" s="1"/>
  <c r="R35199" i="11" a="1"/>
  <c r="R35199" i="11" s="1"/>
  <c r="R35200" i="11" a="1"/>
  <c r="R35200" i="11" s="1"/>
  <c r="R35201" i="11" a="1"/>
  <c r="R35201" i="11" s="1"/>
  <c r="R35202" i="11" a="1"/>
  <c r="R35202" i="11" s="1"/>
  <c r="R35203" i="11" a="1"/>
  <c r="R35203" i="11" s="1"/>
  <c r="R35204" i="11" a="1"/>
  <c r="R35204" i="11" s="1"/>
  <c r="R35205" i="11" a="1"/>
  <c r="R35205" i="11" s="1"/>
  <c r="R35206" i="11" a="1"/>
  <c r="R35206" i="11" s="1"/>
  <c r="R35207" i="11" a="1"/>
  <c r="R35207" i="11" s="1"/>
  <c r="R35208" i="11" a="1"/>
  <c r="R35208" i="11" s="1"/>
  <c r="R35209" i="11" a="1"/>
  <c r="R35209" i="11" s="1"/>
  <c r="R35210" i="11" a="1"/>
  <c r="R35210" i="11" s="1"/>
  <c r="R35211" i="11" a="1"/>
  <c r="R35211" i="11" s="1"/>
  <c r="R35212" i="11" a="1"/>
  <c r="R35212" i="11" s="1"/>
  <c r="R35213" i="11" a="1"/>
  <c r="R35213" i="11" s="1"/>
  <c r="R35214" i="11" a="1"/>
  <c r="R35214" i="11" s="1"/>
  <c r="R35215" i="11" a="1"/>
  <c r="R35215" i="11" s="1"/>
  <c r="R35216" i="11" a="1"/>
  <c r="R35216" i="11" s="1"/>
  <c r="R35217" i="11" a="1"/>
  <c r="R35217" i="11" s="1"/>
  <c r="R35218" i="11" a="1"/>
  <c r="R35218" i="11" s="1"/>
  <c r="R35219" i="11" a="1"/>
  <c r="R35219" i="11" s="1"/>
  <c r="R35220" i="11" a="1"/>
  <c r="R35220" i="11" s="1"/>
  <c r="R35221" i="11" a="1"/>
  <c r="R35221" i="11" s="1"/>
  <c r="R35222" i="11" a="1"/>
  <c r="R35222" i="11" s="1"/>
  <c r="R35223" i="11" a="1"/>
  <c r="R35223" i="11" s="1"/>
  <c r="R35224" i="11" a="1"/>
  <c r="R35224" i="11" s="1"/>
  <c r="R35225" i="11" a="1"/>
  <c r="R35225" i="11" s="1"/>
  <c r="R35226" i="11" a="1"/>
  <c r="R35226" i="11" s="1"/>
  <c r="R35227" i="11" a="1"/>
  <c r="R35227" i="11" s="1"/>
  <c r="R35228" i="11" a="1"/>
  <c r="R35228" i="11" s="1"/>
  <c r="R35229" i="11" a="1"/>
  <c r="R35229" i="11" s="1"/>
  <c r="R35230" i="11" a="1"/>
  <c r="R35230" i="11" s="1"/>
  <c r="R35231" i="11" a="1"/>
  <c r="R35231" i="11" s="1"/>
  <c r="R35232" i="11" a="1"/>
  <c r="R35232" i="11" s="1"/>
  <c r="R35233" i="11" a="1"/>
  <c r="R35233" i="11" s="1"/>
  <c r="R35234" i="11" a="1"/>
  <c r="R35234" i="11" s="1"/>
  <c r="R35235" i="11" a="1"/>
  <c r="R35235" i="11" s="1"/>
  <c r="R35236" i="11" a="1"/>
  <c r="R35236" i="11" s="1"/>
  <c r="R35237" i="11" a="1"/>
  <c r="R35237" i="11" s="1"/>
  <c r="R35238" i="11" a="1"/>
  <c r="R35238" i="11" s="1"/>
  <c r="R35239" i="11" a="1"/>
  <c r="R35239" i="11" s="1"/>
  <c r="R35240" i="11" a="1"/>
  <c r="R35240" i="11" s="1"/>
  <c r="R35241" i="11" a="1"/>
  <c r="R35241" i="11" s="1"/>
  <c r="R35242" i="11" a="1"/>
  <c r="R35242" i="11" s="1"/>
  <c r="R35243" i="11" a="1"/>
  <c r="R35243" i="11" s="1"/>
  <c r="R35244" i="11" a="1"/>
  <c r="R35244" i="11" s="1"/>
  <c r="R35245" i="11" a="1"/>
  <c r="R35245" i="11" s="1"/>
  <c r="R35246" i="11" a="1"/>
  <c r="R35246" i="11" s="1"/>
  <c r="R35247" i="11" a="1"/>
  <c r="R35247" i="11" s="1"/>
  <c r="R35248" i="11" a="1"/>
  <c r="R35248" i="11" s="1"/>
  <c r="R35249" i="11" a="1"/>
  <c r="R35249" i="11" s="1"/>
  <c r="R35250" i="11" a="1"/>
  <c r="R35250" i="11" s="1"/>
  <c r="R35251" i="11" a="1"/>
  <c r="R35251" i="11" s="1"/>
  <c r="R35252" i="11" a="1"/>
  <c r="R35252" i="11" s="1"/>
  <c r="R35253" i="11" a="1"/>
  <c r="R35253" i="11" s="1"/>
  <c r="R35254" i="11" a="1"/>
  <c r="R35254" i="11" s="1"/>
  <c r="R35255" i="11" a="1"/>
  <c r="R35255" i="11" s="1"/>
  <c r="R35256" i="11" a="1"/>
  <c r="R35256" i="11" s="1"/>
  <c r="R35257" i="11" a="1"/>
  <c r="R35257" i="11" s="1"/>
  <c r="R35258" i="11" a="1"/>
  <c r="R35258" i="11" s="1"/>
  <c r="R35259" i="11" a="1"/>
  <c r="R35259" i="11" s="1"/>
  <c r="R35260" i="11" a="1"/>
  <c r="R35260" i="11" s="1"/>
  <c r="R35261" i="11" a="1"/>
  <c r="R35261" i="11" s="1"/>
  <c r="R35262" i="11" a="1"/>
  <c r="R35262" i="11" s="1"/>
  <c r="R35263" i="11" a="1"/>
  <c r="R35263" i="11" s="1"/>
  <c r="R35264" i="11" a="1"/>
  <c r="R35264" i="11" s="1"/>
  <c r="R35265" i="11" a="1"/>
  <c r="R35265" i="11" s="1"/>
  <c r="R35266" i="11" a="1"/>
  <c r="R35266" i="11" s="1"/>
  <c r="R35267" i="11" a="1"/>
  <c r="R35267" i="11" s="1"/>
  <c r="R35268" i="11" a="1"/>
  <c r="R35268" i="11" s="1"/>
  <c r="R35269" i="11" a="1"/>
  <c r="R35269" i="11" s="1"/>
  <c r="R35270" i="11" a="1"/>
  <c r="R35270" i="11" s="1"/>
  <c r="R35271" i="11" a="1"/>
  <c r="R35271" i="11" s="1"/>
  <c r="R35272" i="11" a="1"/>
  <c r="R35272" i="11" s="1"/>
  <c r="R35273" i="11" a="1"/>
  <c r="R35273" i="11" s="1"/>
  <c r="R35274" i="11" a="1"/>
  <c r="R35274" i="11" s="1"/>
  <c r="R35275" i="11" a="1"/>
  <c r="R35275" i="11" s="1"/>
  <c r="R35276" i="11" a="1"/>
  <c r="R35276" i="11" s="1"/>
  <c r="R35277" i="11" a="1"/>
  <c r="R35277" i="11" s="1"/>
  <c r="R35278" i="11" a="1"/>
  <c r="R35278" i="11" s="1"/>
  <c r="R35279" i="11" a="1"/>
  <c r="R35279" i="11" s="1"/>
  <c r="R35280" i="11" a="1"/>
  <c r="R35280" i="11" s="1"/>
  <c r="R35281" i="11" a="1"/>
  <c r="R35281" i="11" s="1"/>
  <c r="R35282" i="11" a="1"/>
  <c r="R35282" i="11" s="1"/>
  <c r="R35283" i="11" a="1"/>
  <c r="R35283" i="11" s="1"/>
  <c r="R35284" i="11" a="1"/>
  <c r="R35284" i="11" s="1"/>
  <c r="R35285" i="11" a="1"/>
  <c r="R35285" i="11" s="1"/>
  <c r="R35286" i="11" a="1"/>
  <c r="R35286" i="11" s="1"/>
  <c r="R35287" i="11" a="1"/>
  <c r="R35287" i="11" s="1"/>
  <c r="R35288" i="11" a="1"/>
  <c r="R35288" i="11" s="1"/>
  <c r="R35289" i="11" a="1"/>
  <c r="R35289" i="11" s="1"/>
  <c r="R35290" i="11" a="1"/>
  <c r="R35290" i="11" s="1"/>
  <c r="R35291" i="11" a="1"/>
  <c r="R35291" i="11" s="1"/>
  <c r="R35292" i="11" a="1"/>
  <c r="R35292" i="11" s="1"/>
  <c r="R35293" i="11" a="1"/>
  <c r="R35293" i="11" s="1"/>
  <c r="R35294" i="11" a="1"/>
  <c r="R35294" i="11" s="1"/>
  <c r="R35295" i="11" a="1"/>
  <c r="R35295" i="11" s="1"/>
  <c r="R35296" i="11" a="1"/>
  <c r="R35296" i="11" s="1"/>
  <c r="R35297" i="11" a="1"/>
  <c r="R35297" i="11" s="1"/>
  <c r="R35298" i="11" a="1"/>
  <c r="R35298" i="11" s="1"/>
  <c r="R35299" i="11" a="1"/>
  <c r="R35299" i="11" s="1"/>
  <c r="R35300" i="11" a="1"/>
  <c r="R35300" i="11" s="1"/>
  <c r="R35301" i="11" a="1"/>
  <c r="R35301" i="11" s="1"/>
  <c r="R35302" i="11" a="1"/>
  <c r="R35302" i="11" s="1"/>
  <c r="R35303" i="11" a="1"/>
  <c r="R35303" i="11" s="1"/>
  <c r="R35304" i="11" a="1"/>
  <c r="R35304" i="11" s="1"/>
  <c r="R35305" i="11" a="1"/>
  <c r="R35305" i="11" s="1"/>
  <c r="R35306" i="11" a="1"/>
  <c r="R35306" i="11" s="1"/>
  <c r="R35307" i="11" a="1"/>
  <c r="R35307" i="11" s="1"/>
  <c r="R35308" i="11" a="1"/>
  <c r="R35308" i="11" s="1"/>
  <c r="R35309" i="11" a="1"/>
  <c r="R35309" i="11" s="1"/>
  <c r="R35310" i="11" a="1"/>
  <c r="R35310" i="11" s="1"/>
  <c r="R35311" i="11" a="1"/>
  <c r="R35311" i="11" s="1"/>
  <c r="R35312" i="11" a="1"/>
  <c r="R35312" i="11" s="1"/>
  <c r="R35313" i="11" a="1"/>
  <c r="R35313" i="11" s="1"/>
  <c r="R35314" i="11" a="1"/>
  <c r="R35314" i="11" s="1"/>
  <c r="R35315" i="11" a="1"/>
  <c r="R35315" i="11" s="1"/>
  <c r="R35316" i="11" a="1"/>
  <c r="R35316" i="11" s="1"/>
  <c r="R35317" i="11" a="1"/>
  <c r="R35317" i="11" s="1"/>
  <c r="R35318" i="11" a="1"/>
  <c r="R35318" i="11" s="1"/>
  <c r="R35319" i="11" a="1"/>
  <c r="R35319" i="11" s="1"/>
  <c r="R35320" i="11" a="1"/>
  <c r="R35320" i="11" s="1"/>
  <c r="R35321" i="11" a="1"/>
  <c r="R35321" i="11" s="1"/>
  <c r="R35322" i="11" a="1"/>
  <c r="R35322" i="11" s="1"/>
  <c r="R35323" i="11" a="1"/>
  <c r="R35323" i="11" s="1"/>
  <c r="R35324" i="11" a="1"/>
  <c r="R35324" i="11" s="1"/>
  <c r="R35325" i="11" a="1"/>
  <c r="R35325" i="11" s="1"/>
  <c r="R35326" i="11" a="1"/>
  <c r="R35326" i="11" s="1"/>
  <c r="R35327" i="11" a="1"/>
  <c r="R35327" i="11" s="1"/>
  <c r="R35328" i="11" a="1"/>
  <c r="R35328" i="11" s="1"/>
  <c r="R35329" i="11" a="1"/>
  <c r="R35329" i="11" s="1"/>
  <c r="R35330" i="11" a="1"/>
  <c r="R35330" i="11" s="1"/>
  <c r="R35331" i="11" a="1"/>
  <c r="R35331" i="11" s="1"/>
  <c r="R35332" i="11" a="1"/>
  <c r="R35332" i="11" s="1"/>
  <c r="R35333" i="11" a="1"/>
  <c r="R35333" i="11" s="1"/>
  <c r="R35334" i="11" a="1"/>
  <c r="R35334" i="11" s="1"/>
  <c r="R35335" i="11" a="1"/>
  <c r="R35335" i="11" s="1"/>
  <c r="R35336" i="11" a="1"/>
  <c r="R35336" i="11" s="1"/>
  <c r="R35337" i="11" a="1"/>
  <c r="R35337" i="11" s="1"/>
  <c r="R35338" i="11" a="1"/>
  <c r="R35338" i="11" s="1"/>
  <c r="R35339" i="11" a="1"/>
  <c r="R35339" i="11" s="1"/>
  <c r="R35340" i="11" a="1"/>
  <c r="R35340" i="11" s="1"/>
  <c r="R35341" i="11" a="1"/>
  <c r="R35341" i="11" s="1"/>
  <c r="R35342" i="11" a="1"/>
  <c r="R35342" i="11" s="1"/>
  <c r="R35343" i="11" a="1"/>
  <c r="R35343" i="11" s="1"/>
  <c r="R35344" i="11" a="1"/>
  <c r="R35344" i="11" s="1"/>
  <c r="R35345" i="11" a="1"/>
  <c r="R35345" i="11" s="1"/>
  <c r="R35346" i="11" a="1"/>
  <c r="R35346" i="11" s="1"/>
  <c r="R35347" i="11" a="1"/>
  <c r="R35347" i="11" s="1"/>
  <c r="R35348" i="11" a="1"/>
  <c r="R35348" i="11" s="1"/>
  <c r="R35349" i="11" a="1"/>
  <c r="R35349" i="11" s="1"/>
  <c r="R35350" i="11" a="1"/>
  <c r="R35350" i="11" s="1"/>
  <c r="R35351" i="11" a="1"/>
  <c r="R35351" i="11" s="1"/>
  <c r="R35352" i="11" a="1"/>
  <c r="R35352" i="11" s="1"/>
  <c r="R35353" i="11" a="1"/>
  <c r="R35353" i="11" s="1"/>
  <c r="R35354" i="11" a="1"/>
  <c r="R35354" i="11" s="1"/>
  <c r="R35355" i="11" a="1"/>
  <c r="R35355" i="11" s="1"/>
  <c r="R35356" i="11" a="1"/>
  <c r="R35356" i="11" s="1"/>
  <c r="R35357" i="11" a="1"/>
  <c r="R35357" i="11" s="1"/>
  <c r="R35358" i="11" a="1"/>
  <c r="R35358" i="11" s="1"/>
  <c r="R35359" i="11" a="1"/>
  <c r="R35359" i="11" s="1"/>
  <c r="R35360" i="11" a="1"/>
  <c r="R35360" i="11" s="1"/>
  <c r="R35361" i="11" a="1"/>
  <c r="R35361" i="11" s="1"/>
  <c r="R35362" i="11" a="1"/>
  <c r="R35362" i="11" s="1"/>
  <c r="R35363" i="11" a="1"/>
  <c r="R35363" i="11" s="1"/>
  <c r="R35364" i="11" a="1"/>
  <c r="R35364" i="11" s="1"/>
  <c r="R35365" i="11" a="1"/>
  <c r="R35365" i="11" s="1"/>
  <c r="R35366" i="11" a="1"/>
  <c r="R35366" i="11" s="1"/>
  <c r="R35367" i="11" a="1"/>
  <c r="R35367" i="11" s="1"/>
  <c r="R35368" i="11" a="1"/>
  <c r="R35368" i="11" s="1"/>
  <c r="R35369" i="11" a="1"/>
  <c r="R35369" i="11" s="1"/>
  <c r="R35370" i="11" a="1"/>
  <c r="R35370" i="11" s="1"/>
  <c r="R35371" i="11" a="1"/>
  <c r="R35371" i="11" s="1"/>
  <c r="R35372" i="11" a="1"/>
  <c r="R35372" i="11" s="1"/>
  <c r="R35373" i="11" a="1"/>
  <c r="R35373" i="11" s="1"/>
  <c r="R35374" i="11" a="1"/>
  <c r="R35374" i="11" s="1"/>
  <c r="R35375" i="11" a="1"/>
  <c r="R35375" i="11" s="1"/>
  <c r="R35376" i="11" a="1"/>
  <c r="R35376" i="11" s="1"/>
  <c r="R35377" i="11" a="1"/>
  <c r="R35377" i="11" s="1"/>
  <c r="R35378" i="11" a="1"/>
  <c r="R35378" i="11" s="1"/>
  <c r="R35379" i="11" a="1"/>
  <c r="R35379" i="11" s="1"/>
  <c r="R35380" i="11" a="1"/>
  <c r="R35380" i="11" s="1"/>
  <c r="R35381" i="11" a="1"/>
  <c r="R35381" i="11" s="1"/>
  <c r="R35382" i="11" a="1"/>
  <c r="R35382" i="11" s="1"/>
  <c r="R35383" i="11" a="1"/>
  <c r="R35383" i="11" s="1"/>
  <c r="R35384" i="11" a="1"/>
  <c r="R35384" i="11" s="1"/>
  <c r="R35385" i="11" a="1"/>
  <c r="R35385" i="11" s="1"/>
  <c r="R35386" i="11" a="1"/>
  <c r="R35386" i="11" s="1"/>
  <c r="R35387" i="11" a="1"/>
  <c r="R35387" i="11" s="1"/>
  <c r="R35388" i="11" a="1"/>
  <c r="R35388" i="11" s="1"/>
  <c r="R35389" i="11" a="1"/>
  <c r="R35389" i="11" s="1"/>
  <c r="R35390" i="11" a="1"/>
  <c r="R35390" i="11" s="1"/>
  <c r="R35391" i="11" a="1"/>
  <c r="R35391" i="11" s="1"/>
  <c r="R35392" i="11" a="1"/>
  <c r="R35392" i="11" s="1"/>
  <c r="R35393" i="11" a="1"/>
  <c r="R35393" i="11" s="1"/>
  <c r="R35394" i="11" a="1"/>
  <c r="R35394" i="11" s="1"/>
  <c r="R35395" i="11" a="1"/>
  <c r="R35395" i="11" s="1"/>
  <c r="R35396" i="11" a="1"/>
  <c r="R35396" i="11" s="1"/>
  <c r="R35397" i="11" a="1"/>
  <c r="R35397" i="11" s="1"/>
  <c r="R35398" i="11" a="1"/>
  <c r="R35398" i="11" s="1"/>
  <c r="R35399" i="11" a="1"/>
  <c r="R35399" i="11" s="1"/>
  <c r="R35400" i="11" a="1"/>
  <c r="R35400" i="11" s="1"/>
  <c r="R35401" i="11" a="1"/>
  <c r="R35401" i="11" s="1"/>
  <c r="R35402" i="11" a="1"/>
  <c r="R35402" i="11" s="1"/>
  <c r="R35403" i="11" a="1"/>
  <c r="R35403" i="11" s="1"/>
  <c r="R35404" i="11" a="1"/>
  <c r="R35404" i="11" s="1"/>
  <c r="R35405" i="11" a="1"/>
  <c r="R35405" i="11" s="1"/>
  <c r="R35406" i="11" a="1"/>
  <c r="R35406" i="11" s="1"/>
  <c r="R35407" i="11" a="1"/>
  <c r="R35407" i="11" s="1"/>
  <c r="R35408" i="11" a="1"/>
  <c r="R35408" i="11" s="1"/>
  <c r="R35409" i="11" a="1"/>
  <c r="R35409" i="11" s="1"/>
  <c r="R35410" i="11" a="1"/>
  <c r="R35410" i="11" s="1"/>
  <c r="R35411" i="11" a="1"/>
  <c r="R35411" i="11" s="1"/>
  <c r="R35412" i="11" a="1"/>
  <c r="R35412" i="11" s="1"/>
  <c r="R35413" i="11" a="1"/>
  <c r="R35413" i="11" s="1"/>
  <c r="R35414" i="11" a="1"/>
  <c r="R35414" i="11" s="1"/>
  <c r="R35415" i="11" a="1"/>
  <c r="R35415" i="11" s="1"/>
  <c r="R35416" i="11" a="1"/>
  <c r="R35416" i="11" s="1"/>
  <c r="R35417" i="11" a="1"/>
  <c r="R35417" i="11" s="1"/>
  <c r="R35418" i="11" a="1"/>
  <c r="R35418" i="11" s="1"/>
  <c r="R35419" i="11" a="1"/>
  <c r="R35419" i="11" s="1"/>
  <c r="R35420" i="11" a="1"/>
  <c r="R35420" i="11" s="1"/>
  <c r="R35421" i="11" a="1"/>
  <c r="R35421" i="11" s="1"/>
  <c r="R35422" i="11" a="1"/>
  <c r="R35422" i="11" s="1"/>
  <c r="R35423" i="11" a="1"/>
  <c r="R35423" i="11" s="1"/>
  <c r="R35424" i="11" a="1"/>
  <c r="R35424" i="11" s="1"/>
  <c r="R35425" i="11" a="1"/>
  <c r="R35425" i="11" s="1"/>
  <c r="R35426" i="11" a="1"/>
  <c r="R35426" i="11" s="1"/>
  <c r="R35427" i="11" a="1"/>
  <c r="R35427" i="11" s="1"/>
  <c r="R35428" i="11" a="1"/>
  <c r="R35428" i="11" s="1"/>
  <c r="R35429" i="11" a="1"/>
  <c r="R35429" i="11" s="1"/>
  <c r="R35430" i="11" a="1"/>
  <c r="R35430" i="11" s="1"/>
  <c r="R35431" i="11" a="1"/>
  <c r="R35431" i="11" s="1"/>
  <c r="R35432" i="11" a="1"/>
  <c r="R35432" i="11" s="1"/>
  <c r="R35433" i="11" a="1"/>
  <c r="R35433" i="11" s="1"/>
  <c r="R35434" i="11" a="1"/>
  <c r="R35434" i="11" s="1"/>
  <c r="R35435" i="11" a="1"/>
  <c r="R35435" i="11" s="1"/>
  <c r="R35436" i="11" a="1"/>
  <c r="R35436" i="11" s="1"/>
  <c r="R35437" i="11" a="1"/>
  <c r="R35437" i="11" s="1"/>
  <c r="R35438" i="11" a="1"/>
  <c r="R35438" i="11" s="1"/>
  <c r="R35439" i="11" a="1"/>
  <c r="R35439" i="11" s="1"/>
  <c r="R35440" i="11" a="1"/>
  <c r="R35440" i="11" s="1"/>
  <c r="R35441" i="11" a="1"/>
  <c r="R35441" i="11" s="1"/>
  <c r="R35442" i="11" a="1"/>
  <c r="R35442" i="11" s="1"/>
  <c r="R35443" i="11" a="1"/>
  <c r="R35443" i="11" s="1"/>
  <c r="R35444" i="11" a="1"/>
  <c r="R35444" i="11" s="1"/>
  <c r="R35445" i="11" a="1"/>
  <c r="R35445" i="11" s="1"/>
  <c r="R35446" i="11" a="1"/>
  <c r="R35446" i="11" s="1"/>
  <c r="R35447" i="11" a="1"/>
  <c r="R35447" i="11" s="1"/>
  <c r="R35448" i="11" a="1"/>
  <c r="R35448" i="11" s="1"/>
  <c r="R35449" i="11" a="1"/>
  <c r="R35449" i="11" s="1"/>
  <c r="R35450" i="11" a="1"/>
  <c r="R35450" i="11" s="1"/>
  <c r="R35451" i="11" a="1"/>
  <c r="R35451" i="11" s="1"/>
  <c r="R35452" i="11" a="1"/>
  <c r="R35452" i="11" s="1"/>
  <c r="R35453" i="11" a="1"/>
  <c r="R35453" i="11" s="1"/>
  <c r="R35454" i="11" a="1"/>
  <c r="R35454" i="11" s="1"/>
  <c r="R35455" i="11" a="1"/>
  <c r="R35455" i="11" s="1"/>
  <c r="R35456" i="11" a="1"/>
  <c r="R35456" i="11" s="1"/>
  <c r="R35457" i="11" a="1"/>
  <c r="R35457" i="11" s="1"/>
  <c r="R35458" i="11" a="1"/>
  <c r="R35458" i="11" s="1"/>
  <c r="R35459" i="11" a="1"/>
  <c r="R35459" i="11" s="1"/>
  <c r="R35460" i="11" a="1"/>
  <c r="R35460" i="11" s="1"/>
  <c r="R35461" i="11" a="1"/>
  <c r="R35461" i="11" s="1"/>
  <c r="R35462" i="11" a="1"/>
  <c r="R35462" i="11" s="1"/>
  <c r="R35463" i="11" a="1"/>
  <c r="R35463" i="11" s="1"/>
  <c r="R35464" i="11" a="1"/>
  <c r="R35464" i="11" s="1"/>
  <c r="R35465" i="11" a="1"/>
  <c r="R35465" i="11" s="1"/>
  <c r="R35466" i="11" a="1"/>
  <c r="R35466" i="11" s="1"/>
  <c r="R35467" i="11" a="1"/>
  <c r="R35467" i="11" s="1"/>
  <c r="R35468" i="11" a="1"/>
  <c r="R35468" i="11" s="1"/>
  <c r="R35469" i="11" a="1"/>
  <c r="R35469" i="11" s="1"/>
  <c r="R35470" i="11" a="1"/>
  <c r="R35470" i="11" s="1"/>
  <c r="R35471" i="11" a="1"/>
  <c r="R35471" i="11" s="1"/>
  <c r="R35472" i="11" a="1"/>
  <c r="R35472" i="11" s="1"/>
  <c r="R35473" i="11" a="1"/>
  <c r="R35473" i="11" s="1"/>
  <c r="R35474" i="11" a="1"/>
  <c r="R35474" i="11" s="1"/>
  <c r="R35475" i="11" a="1"/>
  <c r="R35475" i="11" s="1"/>
  <c r="R35476" i="11" a="1"/>
  <c r="R35476" i="11" s="1"/>
  <c r="R35477" i="11" a="1"/>
  <c r="R35477" i="11" s="1"/>
  <c r="R35478" i="11" a="1"/>
  <c r="R35478" i="11" s="1"/>
  <c r="R35479" i="11" a="1"/>
  <c r="R35479" i="11" s="1"/>
  <c r="R35480" i="11" a="1"/>
  <c r="R35480" i="11" s="1"/>
  <c r="R35481" i="11" a="1"/>
  <c r="R35481" i="11" s="1"/>
  <c r="R35482" i="11" a="1"/>
  <c r="R35482" i="11" s="1"/>
  <c r="R35483" i="11" a="1"/>
  <c r="R35483" i="11" s="1"/>
  <c r="R35484" i="11" a="1"/>
  <c r="R35484" i="11" s="1"/>
  <c r="R35485" i="11" a="1"/>
  <c r="R35485" i="11" s="1"/>
  <c r="R35486" i="11" a="1"/>
  <c r="R35486" i="11" s="1"/>
  <c r="R35487" i="11" a="1"/>
  <c r="R35487" i="11" s="1"/>
  <c r="R35488" i="11" a="1"/>
  <c r="R35488" i="11" s="1"/>
  <c r="R35489" i="11" a="1"/>
  <c r="R35489" i="11" s="1"/>
  <c r="R35490" i="11" a="1"/>
  <c r="R35490" i="11" s="1"/>
  <c r="R35491" i="11" a="1"/>
  <c r="R35491" i="11" s="1"/>
  <c r="R35492" i="11" a="1"/>
  <c r="R35492" i="11" s="1"/>
  <c r="R35493" i="11" a="1"/>
  <c r="R35493" i="11" s="1"/>
  <c r="R35494" i="11" a="1"/>
  <c r="R35494" i="11" s="1"/>
  <c r="R35495" i="11" a="1"/>
  <c r="R35495" i="11" s="1"/>
  <c r="R35496" i="11" a="1"/>
  <c r="R35496" i="11" s="1"/>
  <c r="R35497" i="11" a="1"/>
  <c r="R35497" i="11" s="1"/>
  <c r="R35498" i="11" a="1"/>
  <c r="R35498" i="11" s="1"/>
  <c r="R35499" i="11" a="1"/>
  <c r="R35499" i="11" s="1"/>
  <c r="R35500" i="11" a="1"/>
  <c r="R35500" i="11" s="1"/>
  <c r="R35501" i="11" a="1"/>
  <c r="R35501" i="11" s="1"/>
  <c r="R35502" i="11" a="1"/>
  <c r="R35502" i="11" s="1"/>
  <c r="R35503" i="11" a="1"/>
  <c r="R35503" i="11" s="1"/>
  <c r="R35504" i="11" a="1"/>
  <c r="R35504" i="11" s="1"/>
  <c r="R35505" i="11" a="1"/>
  <c r="R35505" i="11" s="1"/>
  <c r="R35506" i="11" a="1"/>
  <c r="R35506" i="11" s="1"/>
  <c r="R35507" i="11" a="1"/>
  <c r="R35507" i="11" s="1"/>
  <c r="R35508" i="11" a="1"/>
  <c r="R35508" i="11" s="1"/>
  <c r="R35509" i="11" a="1"/>
  <c r="R35509" i="11" s="1"/>
  <c r="R35510" i="11" a="1"/>
  <c r="R35510" i="11" s="1"/>
  <c r="R35511" i="11" a="1"/>
  <c r="R35511" i="11" s="1"/>
  <c r="R35512" i="11" a="1"/>
  <c r="R35512" i="11" s="1"/>
  <c r="R35513" i="11" a="1"/>
  <c r="R35513" i="11" s="1"/>
  <c r="R35514" i="11" a="1"/>
  <c r="R35514" i="11" s="1"/>
  <c r="R35515" i="11" a="1"/>
  <c r="R35515" i="11" s="1"/>
  <c r="R35516" i="11" a="1"/>
  <c r="R35516" i="11" s="1"/>
  <c r="R35517" i="11" a="1"/>
  <c r="R35517" i="11" s="1"/>
  <c r="R35518" i="11" a="1"/>
  <c r="R35518" i="11" s="1"/>
  <c r="R35519" i="11" a="1"/>
  <c r="R35519" i="11" s="1"/>
  <c r="R35520" i="11" a="1"/>
  <c r="R35520" i="11" s="1"/>
  <c r="R35521" i="11" a="1"/>
  <c r="R35521" i="11" s="1"/>
  <c r="R35522" i="11" a="1"/>
  <c r="R35522" i="11" s="1"/>
  <c r="R35523" i="11" a="1"/>
  <c r="R35523" i="11" s="1"/>
  <c r="R35524" i="11" a="1"/>
  <c r="R35524" i="11" s="1"/>
  <c r="R35525" i="11" a="1"/>
  <c r="R35525" i="11" s="1"/>
  <c r="R35526" i="11" a="1"/>
  <c r="R35526" i="11" s="1"/>
  <c r="R35527" i="11" a="1"/>
  <c r="R35527" i="11" s="1"/>
  <c r="R35528" i="11" a="1"/>
  <c r="R35528" i="11" s="1"/>
  <c r="R35529" i="11" a="1"/>
  <c r="R35529" i="11" s="1"/>
  <c r="R35530" i="11" a="1"/>
  <c r="R35530" i="11" s="1"/>
  <c r="R35531" i="11" a="1"/>
  <c r="R35531" i="11" s="1"/>
  <c r="R35532" i="11" a="1"/>
  <c r="R35532" i="11" s="1"/>
  <c r="R35533" i="11" a="1"/>
  <c r="R35533" i="11" s="1"/>
  <c r="R35534" i="11" a="1"/>
  <c r="R35534" i="11" s="1"/>
  <c r="R35535" i="11" a="1"/>
  <c r="R35535" i="11" s="1"/>
  <c r="R35536" i="11" a="1"/>
  <c r="R35536" i="11" s="1"/>
  <c r="R35537" i="11" a="1"/>
  <c r="R35537" i="11" s="1"/>
  <c r="R35538" i="11" a="1"/>
  <c r="R35538" i="11" s="1"/>
  <c r="R35539" i="11" a="1"/>
  <c r="R35539" i="11" s="1"/>
  <c r="R35540" i="11" a="1"/>
  <c r="R35540" i="11" s="1"/>
  <c r="R35541" i="11" a="1"/>
  <c r="R35541" i="11" s="1"/>
  <c r="R35542" i="11" a="1"/>
  <c r="R35542" i="11" s="1"/>
  <c r="R35543" i="11" a="1"/>
  <c r="R35543" i="11" s="1"/>
  <c r="R35544" i="11" a="1"/>
  <c r="R35544" i="11" s="1"/>
  <c r="R35545" i="11" a="1"/>
  <c r="R35545" i="11" s="1"/>
  <c r="R35546" i="11" a="1"/>
  <c r="R35546" i="11" s="1"/>
  <c r="R35547" i="11" a="1"/>
  <c r="R35547" i="11" s="1"/>
  <c r="R35548" i="11" a="1"/>
  <c r="R35548" i="11" s="1"/>
  <c r="R35549" i="11" a="1"/>
  <c r="R35549" i="11" s="1"/>
  <c r="R35550" i="11" a="1"/>
  <c r="R35550" i="11" s="1"/>
  <c r="R35551" i="11" a="1"/>
  <c r="R35551" i="11" s="1"/>
  <c r="R35552" i="11" a="1"/>
  <c r="R35552" i="11" s="1"/>
  <c r="R35553" i="11" a="1"/>
  <c r="R35553" i="11" s="1"/>
  <c r="R35554" i="11" a="1"/>
  <c r="R35554" i="11" s="1"/>
  <c r="R35555" i="11" a="1"/>
  <c r="R35555" i="11" s="1"/>
  <c r="R35556" i="11" a="1"/>
  <c r="R35556" i="11" s="1"/>
  <c r="R35557" i="11" a="1"/>
  <c r="R35557" i="11" s="1"/>
  <c r="R35558" i="11" a="1"/>
  <c r="R35558" i="11" s="1"/>
  <c r="R35559" i="11" a="1"/>
  <c r="R35559" i="11" s="1"/>
  <c r="R35560" i="11" a="1"/>
  <c r="R35560" i="11" s="1"/>
  <c r="R35561" i="11" a="1"/>
  <c r="R35561" i="11" s="1"/>
  <c r="R35562" i="11" a="1"/>
  <c r="R35562" i="11" s="1"/>
  <c r="R35563" i="11" a="1"/>
  <c r="R35563" i="11" s="1"/>
  <c r="R35564" i="11" a="1"/>
  <c r="R35564" i="11" s="1"/>
  <c r="R35565" i="11" a="1"/>
  <c r="R35565" i="11" s="1"/>
  <c r="R35566" i="11" a="1"/>
  <c r="R35566" i="11" s="1"/>
  <c r="R35567" i="11" a="1"/>
  <c r="R35567" i="11" s="1"/>
  <c r="R35568" i="11" a="1"/>
  <c r="R35568" i="11" s="1"/>
  <c r="R35569" i="11" a="1"/>
  <c r="R35569" i="11" s="1"/>
  <c r="R35570" i="11" a="1"/>
  <c r="R35570" i="11" s="1"/>
  <c r="R35571" i="11" a="1"/>
  <c r="R35571" i="11" s="1"/>
  <c r="R35572" i="11" a="1"/>
  <c r="R35572" i="11" s="1"/>
  <c r="R35573" i="11" a="1"/>
  <c r="R35573" i="11" s="1"/>
  <c r="R35574" i="11" a="1"/>
  <c r="R35574" i="11" s="1"/>
  <c r="R35575" i="11" a="1"/>
  <c r="R35575" i="11" s="1"/>
  <c r="R35576" i="11" a="1"/>
  <c r="R35576" i="11" s="1"/>
  <c r="R35577" i="11" a="1"/>
  <c r="R35577" i="11" s="1"/>
  <c r="R35578" i="11" a="1"/>
  <c r="R35578" i="11" s="1"/>
  <c r="R35579" i="11" a="1"/>
  <c r="R35579" i="11" s="1"/>
  <c r="R35580" i="11" a="1"/>
  <c r="R35580" i="11" s="1"/>
  <c r="R35581" i="11" a="1"/>
  <c r="R35581" i="11" s="1"/>
  <c r="R35582" i="11" a="1"/>
  <c r="R35582" i="11" s="1"/>
  <c r="R35583" i="11" a="1"/>
  <c r="R35583" i="11" s="1"/>
  <c r="R35584" i="11" a="1"/>
  <c r="R35584" i="11" s="1"/>
  <c r="R35585" i="11" a="1"/>
  <c r="R35585" i="11" s="1"/>
  <c r="R35586" i="11" a="1"/>
  <c r="R35586" i="11" s="1"/>
  <c r="R35587" i="11" a="1"/>
  <c r="R35587" i="11" s="1"/>
  <c r="R35588" i="11" a="1"/>
  <c r="R35588" i="11" s="1"/>
  <c r="R35589" i="11" a="1"/>
  <c r="R35589" i="11" s="1"/>
  <c r="R35590" i="11" a="1"/>
  <c r="R35590" i="11" s="1"/>
  <c r="R35591" i="11" a="1"/>
  <c r="R35591" i="11" s="1"/>
  <c r="R35592" i="11" a="1"/>
  <c r="R35592" i="11" s="1"/>
  <c r="R35593" i="11" a="1"/>
  <c r="R35593" i="11" s="1"/>
  <c r="R35594" i="11" a="1"/>
  <c r="R35594" i="11" s="1"/>
  <c r="R35595" i="11" a="1"/>
  <c r="R35595" i="11" s="1"/>
  <c r="R35596" i="11" a="1"/>
  <c r="R35596" i="11" s="1"/>
  <c r="R35597" i="11" a="1"/>
  <c r="R35597" i="11" s="1"/>
  <c r="R35598" i="11" a="1"/>
  <c r="R35598" i="11" s="1"/>
  <c r="R35599" i="11" a="1"/>
  <c r="R35599" i="11" s="1"/>
  <c r="R35600" i="11" a="1"/>
  <c r="R35600" i="11" s="1"/>
  <c r="R35601" i="11" a="1"/>
  <c r="R35601" i="11" s="1"/>
  <c r="R35602" i="11" a="1"/>
  <c r="R35602" i="11" s="1"/>
  <c r="R35603" i="11" a="1"/>
  <c r="R35603" i="11" s="1"/>
  <c r="R35604" i="11" a="1"/>
  <c r="R35604" i="11" s="1"/>
  <c r="R35605" i="11" a="1"/>
  <c r="R35605" i="11" s="1"/>
  <c r="R35606" i="11" a="1"/>
  <c r="R35606" i="11" s="1"/>
  <c r="R35607" i="11" a="1"/>
  <c r="R35607" i="11" s="1"/>
  <c r="R35608" i="11" a="1"/>
  <c r="R35608" i="11" s="1"/>
  <c r="R35609" i="11" a="1"/>
  <c r="R35609" i="11" s="1"/>
  <c r="R35610" i="11" a="1"/>
  <c r="R35610" i="11" s="1"/>
  <c r="R35611" i="11" a="1"/>
  <c r="R35611" i="11" s="1"/>
  <c r="R35612" i="11" a="1"/>
  <c r="R35612" i="11" s="1"/>
  <c r="R35613" i="11" a="1"/>
  <c r="R35613" i="11" s="1"/>
  <c r="R35614" i="11" a="1"/>
  <c r="R35614" i="11" s="1"/>
  <c r="R35615" i="11" a="1"/>
  <c r="R35615" i="11" s="1"/>
  <c r="R35616" i="11" a="1"/>
  <c r="R35616" i="11" s="1"/>
  <c r="R35617" i="11" a="1"/>
  <c r="R35617" i="11" s="1"/>
  <c r="R35618" i="11" a="1"/>
  <c r="R35618" i="11" s="1"/>
  <c r="R35619" i="11" a="1"/>
  <c r="R35619" i="11" s="1"/>
  <c r="R35620" i="11" a="1"/>
  <c r="R35620" i="11" s="1"/>
  <c r="R35621" i="11" a="1"/>
  <c r="R35621" i="11" s="1"/>
  <c r="R35622" i="11" a="1"/>
  <c r="R35622" i="11" s="1"/>
  <c r="R35623" i="11" a="1"/>
  <c r="R35623" i="11" s="1"/>
  <c r="R35624" i="11" a="1"/>
  <c r="R35624" i="11" s="1"/>
  <c r="R35625" i="11" a="1"/>
  <c r="R35625" i="11" s="1"/>
  <c r="R35626" i="11" a="1"/>
  <c r="R35626" i="11" s="1"/>
  <c r="R35627" i="11" a="1"/>
  <c r="R35627" i="11" s="1"/>
  <c r="R35628" i="11" a="1"/>
  <c r="R35628" i="11" s="1"/>
  <c r="R35629" i="11" a="1"/>
  <c r="R35629" i="11" s="1"/>
  <c r="R35630" i="11" a="1"/>
  <c r="R35630" i="11" s="1"/>
  <c r="R35631" i="11" a="1"/>
  <c r="R35631" i="11" s="1"/>
  <c r="R35632" i="11" a="1"/>
  <c r="R35632" i="11" s="1"/>
  <c r="R35633" i="11" a="1"/>
  <c r="R35633" i="11" s="1"/>
  <c r="R35634" i="11" a="1"/>
  <c r="R35634" i="11" s="1"/>
  <c r="R35635" i="11" a="1"/>
  <c r="R35635" i="11" s="1"/>
  <c r="R35636" i="11" a="1"/>
  <c r="R35636" i="11" s="1"/>
  <c r="R35637" i="11" a="1"/>
  <c r="R35637" i="11" s="1"/>
  <c r="R35638" i="11" a="1"/>
  <c r="R35638" i="11" s="1"/>
  <c r="R35639" i="11" a="1"/>
  <c r="R35639" i="11" s="1"/>
  <c r="R35640" i="11" a="1"/>
  <c r="R35640" i="11" s="1"/>
  <c r="R35641" i="11" a="1"/>
  <c r="R35641" i="11" s="1"/>
  <c r="R35642" i="11" a="1"/>
  <c r="R35642" i="11" s="1"/>
  <c r="R35643" i="11" a="1"/>
  <c r="R35643" i="11" s="1"/>
  <c r="R35644" i="11" a="1"/>
  <c r="R35644" i="11" s="1"/>
  <c r="R35645" i="11" a="1"/>
  <c r="R35645" i="11" s="1"/>
  <c r="R35646" i="11" a="1"/>
  <c r="R35646" i="11" s="1"/>
  <c r="R35647" i="11" a="1"/>
  <c r="R35647" i="11" s="1"/>
  <c r="R35648" i="11" a="1"/>
  <c r="R35648" i="11" s="1"/>
  <c r="R35649" i="11" a="1"/>
  <c r="R35649" i="11" s="1"/>
  <c r="R35650" i="11" a="1"/>
  <c r="R35650" i="11" s="1"/>
  <c r="R35651" i="11" a="1"/>
  <c r="R35651" i="11" s="1"/>
  <c r="R35652" i="11" a="1"/>
  <c r="R35652" i="11" s="1"/>
  <c r="R35653" i="11" a="1"/>
  <c r="R35653" i="11" s="1"/>
  <c r="R35654" i="11" a="1"/>
  <c r="R35654" i="11" s="1"/>
  <c r="R35655" i="11" a="1"/>
  <c r="R35655" i="11" s="1"/>
  <c r="R35656" i="11" a="1"/>
  <c r="R35656" i="11" s="1"/>
  <c r="R35657" i="11" a="1"/>
  <c r="R35657" i="11" s="1"/>
  <c r="R35658" i="11" a="1"/>
  <c r="R35658" i="11" s="1"/>
  <c r="R35659" i="11" a="1"/>
  <c r="R35659" i="11" s="1"/>
  <c r="R35660" i="11" a="1"/>
  <c r="R35660" i="11" s="1"/>
  <c r="R35661" i="11" a="1"/>
  <c r="R35661" i="11" s="1"/>
  <c r="R35662" i="11" a="1"/>
  <c r="R35662" i="11" s="1"/>
  <c r="R35663" i="11" a="1"/>
  <c r="R35663" i="11" s="1"/>
  <c r="R35664" i="11" a="1"/>
  <c r="R35664" i="11" s="1"/>
  <c r="R35665" i="11" a="1"/>
  <c r="R35665" i="11" s="1"/>
  <c r="R35666" i="11" a="1"/>
  <c r="R35666" i="11" s="1"/>
  <c r="R35667" i="11" a="1"/>
  <c r="R35667" i="11" s="1"/>
  <c r="R35668" i="11" a="1"/>
  <c r="R35668" i="11" s="1"/>
  <c r="R35669" i="11" a="1"/>
  <c r="R35669" i="11" s="1"/>
  <c r="R35670" i="11" a="1"/>
  <c r="R35670" i="11" s="1"/>
  <c r="R35671" i="11" a="1"/>
  <c r="R35671" i="11" s="1"/>
  <c r="R35672" i="11" a="1"/>
  <c r="R35672" i="11" s="1"/>
  <c r="R35673" i="11" a="1"/>
  <c r="R35673" i="11" s="1"/>
  <c r="R35674" i="11" a="1"/>
  <c r="R35674" i="11" s="1"/>
  <c r="R35675" i="11" a="1"/>
  <c r="R35675" i="11" s="1"/>
  <c r="R35676" i="11" a="1"/>
  <c r="R35676" i="11" s="1"/>
  <c r="R35677" i="11" a="1"/>
  <c r="R35677" i="11" s="1"/>
  <c r="R35678" i="11" a="1"/>
  <c r="R35678" i="11" s="1"/>
  <c r="R35679" i="11" a="1"/>
  <c r="R35679" i="11" s="1"/>
  <c r="R35680" i="11" a="1"/>
  <c r="R35680" i="11" s="1"/>
  <c r="R35681" i="11" a="1"/>
  <c r="R35681" i="11" s="1"/>
  <c r="R35682" i="11" a="1"/>
  <c r="R35682" i="11" s="1"/>
  <c r="R35683" i="11" a="1"/>
  <c r="R35683" i="11" s="1"/>
  <c r="R35684" i="11" a="1"/>
  <c r="R35684" i="11" s="1"/>
  <c r="R35685" i="11" a="1"/>
  <c r="R35685" i="11" s="1"/>
  <c r="R35686" i="11" a="1"/>
  <c r="R35686" i="11" s="1"/>
  <c r="R35687" i="11" a="1"/>
  <c r="R35687" i="11" s="1"/>
  <c r="R35688" i="11" a="1"/>
  <c r="R35688" i="11" s="1"/>
  <c r="R35689" i="11" a="1"/>
  <c r="R35689" i="11" s="1"/>
  <c r="R35690" i="11" a="1"/>
  <c r="R35690" i="11" s="1"/>
  <c r="R35691" i="11" a="1"/>
  <c r="R35691" i="11" s="1"/>
  <c r="R35692" i="11" a="1"/>
  <c r="R35692" i="11" s="1"/>
  <c r="R35693" i="11" a="1"/>
  <c r="R35693" i="11" s="1"/>
  <c r="R35694" i="11" a="1"/>
  <c r="R35694" i="11" s="1"/>
  <c r="R35695" i="11" a="1"/>
  <c r="R35695" i="11" s="1"/>
  <c r="R35696" i="11" a="1"/>
  <c r="R35696" i="11" s="1"/>
  <c r="R35697" i="11" a="1"/>
  <c r="R35697" i="11" s="1"/>
  <c r="R35698" i="11" a="1"/>
  <c r="R35698" i="11" s="1"/>
  <c r="R35699" i="11" a="1"/>
  <c r="R35699" i="11" s="1"/>
  <c r="R35700" i="11" a="1"/>
  <c r="R35700" i="11" s="1"/>
  <c r="R35701" i="11" a="1"/>
  <c r="R35701" i="11" s="1"/>
  <c r="R35702" i="11" a="1"/>
  <c r="R35702" i="11" s="1"/>
  <c r="R35703" i="11" a="1"/>
  <c r="R35703" i="11" s="1"/>
  <c r="R35704" i="11" a="1"/>
  <c r="R35704" i="11" s="1"/>
  <c r="R35705" i="11" a="1"/>
  <c r="R35705" i="11" s="1"/>
  <c r="R35706" i="11" a="1"/>
  <c r="R35706" i="11" s="1"/>
  <c r="R35707" i="11" a="1"/>
  <c r="R35707" i="11" s="1"/>
  <c r="R35708" i="11" a="1"/>
  <c r="R35708" i="11" s="1"/>
  <c r="R35709" i="11" a="1"/>
  <c r="R35709" i="11" s="1"/>
  <c r="R35710" i="11" a="1"/>
  <c r="R35710" i="11" s="1"/>
  <c r="R35711" i="11" a="1"/>
  <c r="R35711" i="11" s="1"/>
  <c r="R35712" i="11" a="1"/>
  <c r="R35712" i="11" s="1"/>
  <c r="R35713" i="11" a="1"/>
  <c r="R35713" i="11" s="1"/>
  <c r="R35714" i="11" a="1"/>
  <c r="R35714" i="11" s="1"/>
  <c r="R35715" i="11" a="1"/>
  <c r="R35715" i="11" s="1"/>
  <c r="R35716" i="11" a="1"/>
  <c r="R35716" i="11" s="1"/>
  <c r="R35717" i="11" a="1"/>
  <c r="R35717" i="11" s="1"/>
  <c r="R35718" i="11" a="1"/>
  <c r="R35718" i="11" s="1"/>
  <c r="R35719" i="11" a="1"/>
  <c r="R35719" i="11" s="1"/>
  <c r="R35720" i="11" a="1"/>
  <c r="R35720" i="11" s="1"/>
  <c r="R35721" i="11" a="1"/>
  <c r="R35721" i="11" s="1"/>
  <c r="R35722" i="11" a="1"/>
  <c r="R35722" i="11" s="1"/>
  <c r="R35723" i="11" a="1"/>
  <c r="R35723" i="11" s="1"/>
  <c r="R35724" i="11" a="1"/>
  <c r="R35724" i="11" s="1"/>
  <c r="R35725" i="11" a="1"/>
  <c r="R35725" i="11" s="1"/>
  <c r="R35726" i="11" a="1"/>
  <c r="R35726" i="11" s="1"/>
  <c r="R35727" i="11" a="1"/>
  <c r="R35727" i="11" s="1"/>
  <c r="R35728" i="11" a="1"/>
  <c r="R35728" i="11" s="1"/>
  <c r="R35729" i="11" a="1"/>
  <c r="R35729" i="11" s="1"/>
  <c r="R35730" i="11" a="1"/>
  <c r="R35730" i="11" s="1"/>
  <c r="R35731" i="11" a="1"/>
  <c r="R35731" i="11" s="1"/>
  <c r="R35732" i="11" a="1"/>
  <c r="R35732" i="11" s="1"/>
  <c r="R35733" i="11" a="1"/>
  <c r="R35733" i="11" s="1"/>
  <c r="R35734" i="11" a="1"/>
  <c r="R35734" i="11" s="1"/>
  <c r="R35735" i="11" a="1"/>
  <c r="R35735" i="11" s="1"/>
  <c r="R35736" i="11" a="1"/>
  <c r="R35736" i="11" s="1"/>
  <c r="R35737" i="11" a="1"/>
  <c r="R35737" i="11" s="1"/>
  <c r="R35738" i="11" a="1"/>
  <c r="R35738" i="11" s="1"/>
  <c r="R35739" i="11" a="1"/>
  <c r="R35739" i="11" s="1"/>
  <c r="R35740" i="11" a="1"/>
  <c r="R35740" i="11" s="1"/>
  <c r="R35741" i="11" a="1"/>
  <c r="R35741" i="11" s="1"/>
  <c r="R35742" i="11" a="1"/>
  <c r="R35742" i="11" s="1"/>
  <c r="R35743" i="11" a="1"/>
  <c r="R35743" i="11" s="1"/>
  <c r="R35744" i="11" a="1"/>
  <c r="R35744" i="11" s="1"/>
  <c r="R35745" i="11" a="1"/>
  <c r="R35745" i="11" s="1"/>
  <c r="R35746" i="11" a="1"/>
  <c r="R35746" i="11" s="1"/>
  <c r="R35747" i="11" a="1"/>
  <c r="R35747" i="11" s="1"/>
  <c r="R35748" i="11" a="1"/>
  <c r="R35748" i="11" s="1"/>
  <c r="R35749" i="11" a="1"/>
  <c r="R35749" i="11" s="1"/>
  <c r="R35750" i="11" a="1"/>
  <c r="R35750" i="11" s="1"/>
  <c r="R35751" i="11" a="1"/>
  <c r="R35751" i="11" s="1"/>
  <c r="R35752" i="11" a="1"/>
  <c r="R35752" i="11" s="1"/>
  <c r="R35753" i="11" a="1"/>
  <c r="R35753" i="11" s="1"/>
  <c r="R35754" i="11" a="1"/>
  <c r="R35754" i="11" s="1"/>
  <c r="R35755" i="11" a="1"/>
  <c r="R35755" i="11" s="1"/>
  <c r="R35756" i="11" a="1"/>
  <c r="R35756" i="11" s="1"/>
  <c r="R35757" i="11" a="1"/>
  <c r="R35757" i="11" s="1"/>
  <c r="R35758" i="11" a="1"/>
  <c r="R35758" i="11" s="1"/>
  <c r="R35759" i="11" a="1"/>
  <c r="R35759" i="11" s="1"/>
  <c r="R35760" i="11" a="1"/>
  <c r="R35760" i="11" s="1"/>
  <c r="R35761" i="11" a="1"/>
  <c r="R35761" i="11" s="1"/>
  <c r="R35762" i="11" a="1"/>
  <c r="R35762" i="11" s="1"/>
  <c r="R35763" i="11" a="1"/>
  <c r="R35763" i="11" s="1"/>
  <c r="R35764" i="11" a="1"/>
  <c r="R35764" i="11" s="1"/>
  <c r="R35765" i="11" a="1"/>
  <c r="R35765" i="11" s="1"/>
  <c r="R35766" i="11" a="1"/>
  <c r="R35766" i="11" s="1"/>
  <c r="R35767" i="11" a="1"/>
  <c r="R35767" i="11" s="1"/>
  <c r="R35768" i="11" a="1"/>
  <c r="R35768" i="11" s="1"/>
  <c r="R35769" i="11" a="1"/>
  <c r="R35769" i="11" s="1"/>
  <c r="R35770" i="11" a="1"/>
  <c r="R35770" i="11" s="1"/>
  <c r="R35771" i="11" a="1"/>
  <c r="R35771" i="11" s="1"/>
  <c r="R35772" i="11" a="1"/>
  <c r="R35772" i="11" s="1"/>
  <c r="R35773" i="11" a="1"/>
  <c r="R35773" i="11" s="1"/>
  <c r="R35774" i="11" a="1"/>
  <c r="R35774" i="11" s="1"/>
  <c r="R35775" i="11" a="1"/>
  <c r="R35775" i="11" s="1"/>
  <c r="R35776" i="11" a="1"/>
  <c r="R35776" i="11" s="1"/>
  <c r="R35777" i="11" a="1"/>
  <c r="R35777" i="11" s="1"/>
  <c r="R35778" i="11" a="1"/>
  <c r="R35778" i="11" s="1"/>
  <c r="R35779" i="11" a="1"/>
  <c r="R35779" i="11" s="1"/>
  <c r="R35780" i="11" a="1"/>
  <c r="R35780" i="11" s="1"/>
  <c r="R35781" i="11" a="1"/>
  <c r="R35781" i="11" s="1"/>
  <c r="R35782" i="11" a="1"/>
  <c r="R35782" i="11" s="1"/>
  <c r="R35783" i="11" a="1"/>
  <c r="R35783" i="11" s="1"/>
  <c r="R35784" i="11" a="1"/>
  <c r="R35784" i="11" s="1"/>
  <c r="R35785" i="11" a="1"/>
  <c r="R35785" i="11" s="1"/>
  <c r="R35786" i="11" a="1"/>
  <c r="R35786" i="11" s="1"/>
  <c r="R35787" i="11" a="1"/>
  <c r="R35787" i="11" s="1"/>
  <c r="R35788" i="11" a="1"/>
  <c r="R35788" i="11" s="1"/>
  <c r="R35789" i="11" a="1"/>
  <c r="R35789" i="11" s="1"/>
  <c r="R35790" i="11" a="1"/>
  <c r="R35790" i="11" s="1"/>
  <c r="R35791" i="11" a="1"/>
  <c r="R35791" i="11" s="1"/>
  <c r="R35792" i="11" a="1"/>
  <c r="R35792" i="11" s="1"/>
  <c r="R35793" i="11" a="1"/>
  <c r="R35793" i="11" s="1"/>
  <c r="R35794" i="11" a="1"/>
  <c r="R35794" i="11" s="1"/>
  <c r="R35795" i="11" a="1"/>
  <c r="R35795" i="11" s="1"/>
  <c r="R35796" i="11" a="1"/>
  <c r="R35796" i="11" s="1"/>
  <c r="R35797" i="11" a="1"/>
  <c r="R35797" i="11" s="1"/>
  <c r="R35798" i="11" a="1"/>
  <c r="R35798" i="11" s="1"/>
  <c r="R35799" i="11" a="1"/>
  <c r="R35799" i="11" s="1"/>
  <c r="R35800" i="11" a="1"/>
  <c r="R35800" i="11" s="1"/>
  <c r="R35801" i="11" a="1"/>
  <c r="R35801" i="11" s="1"/>
  <c r="R35802" i="11" a="1"/>
  <c r="R35802" i="11" s="1"/>
  <c r="R35803" i="11" a="1"/>
  <c r="R35803" i="11" s="1"/>
  <c r="R35804" i="11" a="1"/>
  <c r="R35804" i="11" s="1"/>
  <c r="R35805" i="11" a="1"/>
  <c r="R35805" i="11" s="1"/>
  <c r="R35806" i="11" a="1"/>
  <c r="R35806" i="11" s="1"/>
  <c r="R35807" i="11" a="1"/>
  <c r="R35807" i="11" s="1"/>
  <c r="R35808" i="11" a="1"/>
  <c r="R35808" i="11" s="1"/>
  <c r="R35809" i="11" a="1"/>
  <c r="R35809" i="11" s="1"/>
  <c r="R35810" i="11" a="1"/>
  <c r="R35810" i="11" s="1"/>
  <c r="R35811" i="11" a="1"/>
  <c r="R35811" i="11" s="1"/>
  <c r="R35812" i="11" a="1"/>
  <c r="R35812" i="11" s="1"/>
  <c r="R35813" i="11" a="1"/>
  <c r="R35813" i="11" s="1"/>
  <c r="R35814" i="11" a="1"/>
  <c r="R35814" i="11" s="1"/>
  <c r="R35815" i="11" a="1"/>
  <c r="R35815" i="11" s="1"/>
  <c r="R35816" i="11" a="1"/>
  <c r="R35816" i="11" s="1"/>
  <c r="R35817" i="11" a="1"/>
  <c r="R35817" i="11" s="1"/>
  <c r="R35818" i="11" a="1"/>
  <c r="R35818" i="11" s="1"/>
  <c r="R35819" i="11" a="1"/>
  <c r="R35819" i="11" s="1"/>
  <c r="R35820" i="11" a="1"/>
  <c r="R35820" i="11" s="1"/>
  <c r="R35821" i="11" a="1"/>
  <c r="R35821" i="11" s="1"/>
  <c r="R35822" i="11" a="1"/>
  <c r="R35822" i="11" s="1"/>
  <c r="R35823" i="11" a="1"/>
  <c r="R35823" i="11" s="1"/>
  <c r="R35824" i="11" a="1"/>
  <c r="R35824" i="11" s="1"/>
  <c r="R35825" i="11" a="1"/>
  <c r="R35825" i="11" s="1"/>
  <c r="R35826" i="11" a="1"/>
  <c r="R35826" i="11" s="1"/>
  <c r="R35827" i="11" a="1"/>
  <c r="R35827" i="11" s="1"/>
  <c r="R35828" i="11" a="1"/>
  <c r="R35828" i="11" s="1"/>
  <c r="R35829" i="11" a="1"/>
  <c r="R35829" i="11" s="1"/>
  <c r="R35830" i="11" a="1"/>
  <c r="R35830" i="11" s="1"/>
  <c r="R35831" i="11" a="1"/>
  <c r="R35831" i="11" s="1"/>
  <c r="R35832" i="11" a="1"/>
  <c r="R35832" i="11" s="1"/>
  <c r="R35833" i="11" a="1"/>
  <c r="R35833" i="11" s="1"/>
  <c r="R35834" i="11" a="1"/>
  <c r="R35834" i="11" s="1"/>
  <c r="R35835" i="11" a="1"/>
  <c r="R35835" i="11" s="1"/>
  <c r="R35836" i="11" a="1"/>
  <c r="R35836" i="11" s="1"/>
  <c r="R35837" i="11" a="1"/>
  <c r="R35837" i="11" s="1"/>
  <c r="R35838" i="11" a="1"/>
  <c r="R35838" i="11" s="1"/>
  <c r="R35839" i="11" a="1"/>
  <c r="R35839" i="11" s="1"/>
  <c r="R35840" i="11" a="1"/>
  <c r="R35840" i="11" s="1"/>
  <c r="R35841" i="11" a="1"/>
  <c r="R35841" i="11" s="1"/>
  <c r="R35842" i="11" a="1"/>
  <c r="R35842" i="11" s="1"/>
  <c r="R35843" i="11" a="1"/>
  <c r="R35843" i="11" s="1"/>
  <c r="R35844" i="11" a="1"/>
  <c r="R35844" i="11" s="1"/>
  <c r="R35845" i="11" a="1"/>
  <c r="R35845" i="11" s="1"/>
  <c r="R35846" i="11" a="1"/>
  <c r="R35846" i="11" s="1"/>
  <c r="R35847" i="11" a="1"/>
  <c r="R35847" i="11" s="1"/>
  <c r="R35848" i="11" a="1"/>
  <c r="R35848" i="11" s="1"/>
  <c r="R35849" i="11" a="1"/>
  <c r="R35849" i="11" s="1"/>
  <c r="R35850" i="11" a="1"/>
  <c r="R35850" i="11" s="1"/>
  <c r="R35851" i="11" a="1"/>
  <c r="R35851" i="11" s="1"/>
  <c r="R35852" i="11" a="1"/>
  <c r="R35852" i="11" s="1"/>
  <c r="R35853" i="11" a="1"/>
  <c r="R35853" i="11" s="1"/>
  <c r="R35854" i="11" a="1"/>
  <c r="R35854" i="11" s="1"/>
  <c r="R35855" i="11" a="1"/>
  <c r="R35855" i="11" s="1"/>
  <c r="R35856" i="11" a="1"/>
  <c r="R35856" i="11" s="1"/>
  <c r="R35857" i="11" a="1"/>
  <c r="R35857" i="11" s="1"/>
  <c r="R35858" i="11" a="1"/>
  <c r="R35858" i="11" s="1"/>
  <c r="R35859" i="11" a="1"/>
  <c r="R35859" i="11" s="1"/>
  <c r="R35860" i="11" a="1"/>
  <c r="R35860" i="11" s="1"/>
  <c r="R35861" i="11" a="1"/>
  <c r="R35861" i="11" s="1"/>
  <c r="R35862" i="11" a="1"/>
  <c r="R35862" i="11" s="1"/>
  <c r="R35863" i="11" a="1"/>
  <c r="R35863" i="11" s="1"/>
  <c r="R35864" i="11" a="1"/>
  <c r="R35864" i="11" s="1"/>
  <c r="R35865" i="11" a="1"/>
  <c r="R35865" i="11" s="1"/>
  <c r="R35866" i="11" a="1"/>
  <c r="R35866" i="11" s="1"/>
  <c r="R35867" i="11" a="1"/>
  <c r="R35867" i="11" s="1"/>
  <c r="R35868" i="11" a="1"/>
  <c r="R35868" i="11" s="1"/>
  <c r="R35869" i="11" a="1"/>
  <c r="R35869" i="11" s="1"/>
  <c r="R35870" i="11" a="1"/>
  <c r="R35870" i="11" s="1"/>
  <c r="R35871" i="11" a="1"/>
  <c r="R35871" i="11" s="1"/>
  <c r="R35872" i="11" a="1"/>
  <c r="R35872" i="11" s="1"/>
  <c r="R35873" i="11" a="1"/>
  <c r="R35873" i="11" s="1"/>
  <c r="R35874" i="11" a="1"/>
  <c r="R35874" i="11" s="1"/>
  <c r="R35875" i="11" a="1"/>
  <c r="R35875" i="11" s="1"/>
  <c r="R35876" i="11" a="1"/>
  <c r="R35876" i="11" s="1"/>
  <c r="R35877" i="11" a="1"/>
  <c r="R35877" i="11" s="1"/>
  <c r="R35878" i="11" a="1"/>
  <c r="R35878" i="11" s="1"/>
  <c r="R35879" i="11" a="1"/>
  <c r="R35879" i="11" s="1"/>
  <c r="R35880" i="11" a="1"/>
  <c r="R35880" i="11" s="1"/>
  <c r="R35881" i="11" a="1"/>
  <c r="R35881" i="11" s="1"/>
  <c r="R35882" i="11" a="1"/>
  <c r="R35882" i="11" s="1"/>
  <c r="R35883" i="11" a="1"/>
  <c r="R35883" i="11" s="1"/>
  <c r="R35884" i="11" a="1"/>
  <c r="R35884" i="11" s="1"/>
  <c r="R35885" i="11" a="1"/>
  <c r="R35885" i="11" s="1"/>
  <c r="R35886" i="11" a="1"/>
  <c r="R35886" i="11" s="1"/>
  <c r="R35887" i="11" a="1"/>
  <c r="R35887" i="11" s="1"/>
  <c r="R35888" i="11" a="1"/>
  <c r="R35888" i="11" s="1"/>
  <c r="R35889" i="11" a="1"/>
  <c r="R35889" i="11" s="1"/>
  <c r="R35890" i="11" a="1"/>
  <c r="R35890" i="11" s="1"/>
  <c r="R35891" i="11" a="1"/>
  <c r="R35891" i="11" s="1"/>
  <c r="R35892" i="11" a="1"/>
  <c r="R35892" i="11" s="1"/>
  <c r="R35893" i="11" a="1"/>
  <c r="R35893" i="11" s="1"/>
  <c r="R35894" i="11" a="1"/>
  <c r="R35894" i="11" s="1"/>
  <c r="R35895" i="11" a="1"/>
  <c r="R35895" i="11" s="1"/>
  <c r="R35896" i="11" a="1"/>
  <c r="R35896" i="11" s="1"/>
  <c r="R35897" i="11" a="1"/>
  <c r="R35897" i="11" s="1"/>
  <c r="R35898" i="11" a="1"/>
  <c r="R35898" i="11" s="1"/>
  <c r="R35899" i="11" a="1"/>
  <c r="R35899" i="11" s="1"/>
  <c r="R35900" i="11" a="1"/>
  <c r="R35900" i="11" s="1"/>
  <c r="R35901" i="11" a="1"/>
  <c r="R35901" i="11" s="1"/>
  <c r="R35902" i="11" a="1"/>
  <c r="R35902" i="11" s="1"/>
  <c r="R35903" i="11" a="1"/>
  <c r="R35903" i="11" s="1"/>
  <c r="R35904" i="11" a="1"/>
  <c r="R35904" i="11" s="1"/>
  <c r="R35905" i="11" a="1"/>
  <c r="R35905" i="11" s="1"/>
  <c r="R35906" i="11" a="1"/>
  <c r="R35906" i="11" s="1"/>
  <c r="R35907" i="11" a="1"/>
  <c r="R35907" i="11" s="1"/>
  <c r="R35908" i="11" a="1"/>
  <c r="R35908" i="11" s="1"/>
  <c r="R35909" i="11" a="1"/>
  <c r="R35909" i="11" s="1"/>
  <c r="R35910" i="11" a="1"/>
  <c r="R35910" i="11" s="1"/>
  <c r="R35911" i="11" a="1"/>
  <c r="R35911" i="11" s="1"/>
  <c r="R35912" i="11" a="1"/>
  <c r="R35912" i="11" s="1"/>
  <c r="R35913" i="11" a="1"/>
  <c r="R35913" i="11" s="1"/>
  <c r="R35914" i="11" a="1"/>
  <c r="R35914" i="11" s="1"/>
  <c r="R35915" i="11" a="1"/>
  <c r="R35915" i="11" s="1"/>
  <c r="R35916" i="11" a="1"/>
  <c r="R35916" i="11" s="1"/>
  <c r="R35917" i="11" a="1"/>
  <c r="R35917" i="11" s="1"/>
  <c r="R35918" i="11" a="1"/>
  <c r="R35918" i="11" s="1"/>
  <c r="R35919" i="11" a="1"/>
  <c r="R35919" i="11" s="1"/>
  <c r="R35920" i="11" a="1"/>
  <c r="R35920" i="11" s="1"/>
  <c r="R35921" i="11" a="1"/>
  <c r="R35921" i="11" s="1"/>
  <c r="R35922" i="11" a="1"/>
  <c r="R35922" i="11" s="1"/>
  <c r="R35923" i="11" a="1"/>
  <c r="R35923" i="11" s="1"/>
  <c r="R35924" i="11" a="1"/>
  <c r="R35924" i="11" s="1"/>
  <c r="R35925" i="11" a="1"/>
  <c r="R35925" i="11" s="1"/>
  <c r="R35926" i="11" a="1"/>
  <c r="R35926" i="11" s="1"/>
  <c r="R35927" i="11" a="1"/>
  <c r="R35927" i="11" s="1"/>
  <c r="R35928" i="11" a="1"/>
  <c r="R35928" i="11" s="1"/>
  <c r="R35929" i="11" a="1"/>
  <c r="R35929" i="11" s="1"/>
  <c r="R35930" i="11" a="1"/>
  <c r="R35930" i="11" s="1"/>
  <c r="R35931" i="11" a="1"/>
  <c r="R35931" i="11" s="1"/>
  <c r="R35932" i="11" a="1"/>
  <c r="R35932" i="11" s="1"/>
  <c r="R35933" i="11" a="1"/>
  <c r="R35933" i="11" s="1"/>
  <c r="R35934" i="11" a="1"/>
  <c r="R35934" i="11" s="1"/>
  <c r="R35935" i="11" a="1"/>
  <c r="R35935" i="11" s="1"/>
  <c r="R35936" i="11" a="1"/>
  <c r="R35936" i="11" s="1"/>
  <c r="R35937" i="11" a="1"/>
  <c r="R35937" i="11" s="1"/>
  <c r="R35938" i="11" a="1"/>
  <c r="R35938" i="11" s="1"/>
  <c r="R35939" i="11" a="1"/>
  <c r="R35939" i="11" s="1"/>
  <c r="R35940" i="11" a="1"/>
  <c r="R35940" i="11" s="1"/>
  <c r="R35941" i="11" a="1"/>
  <c r="R35941" i="11" s="1"/>
  <c r="R35942" i="11" a="1"/>
  <c r="R35942" i="11" s="1"/>
  <c r="R35943" i="11" a="1"/>
  <c r="R35943" i="11" s="1"/>
  <c r="R35944" i="11" a="1"/>
  <c r="R35944" i="11" s="1"/>
  <c r="R35945" i="11" a="1"/>
  <c r="R35945" i="11" s="1"/>
  <c r="R35946" i="11" a="1"/>
  <c r="R35946" i="11" s="1"/>
  <c r="R35947" i="11" a="1"/>
  <c r="R35947" i="11" s="1"/>
  <c r="R35948" i="11" a="1"/>
  <c r="R35948" i="11" s="1"/>
  <c r="R35949" i="11" a="1"/>
  <c r="R35949" i="11" s="1"/>
  <c r="R35950" i="11" a="1"/>
  <c r="R35950" i="11" s="1"/>
  <c r="R35951" i="11" a="1"/>
  <c r="R35951" i="11" s="1"/>
  <c r="R35952" i="11" a="1"/>
  <c r="R35952" i="11" s="1"/>
  <c r="R35953" i="11" a="1"/>
  <c r="R35953" i="11" s="1"/>
  <c r="R35954" i="11" a="1"/>
  <c r="R35954" i="11" s="1"/>
  <c r="R35955" i="11" a="1"/>
  <c r="R35955" i="11" s="1"/>
  <c r="R35956" i="11" a="1"/>
  <c r="R35956" i="11" s="1"/>
  <c r="R35957" i="11" a="1"/>
  <c r="R35957" i="11" s="1"/>
  <c r="R35958" i="11" a="1"/>
  <c r="R35958" i="11" s="1"/>
  <c r="R35959" i="11" a="1"/>
  <c r="R35959" i="11" s="1"/>
  <c r="R35960" i="11" a="1"/>
  <c r="R35960" i="11" s="1"/>
  <c r="R35961" i="11" a="1"/>
  <c r="R35961" i="11" s="1"/>
  <c r="R35962" i="11" a="1"/>
  <c r="R35962" i="11" s="1"/>
  <c r="R35963" i="11" a="1"/>
  <c r="R35963" i="11" s="1"/>
  <c r="R35964" i="11" a="1"/>
  <c r="R35964" i="11" s="1"/>
  <c r="R35965" i="11" a="1"/>
  <c r="R35965" i="11" s="1"/>
  <c r="R35966" i="11" a="1"/>
  <c r="R35966" i="11" s="1"/>
  <c r="R35967" i="11" a="1"/>
  <c r="R35967" i="11" s="1"/>
  <c r="R35968" i="11" a="1"/>
  <c r="R35968" i="11" s="1"/>
  <c r="R35969" i="11" a="1"/>
  <c r="R35969" i="11" s="1"/>
  <c r="R35970" i="11" a="1"/>
  <c r="R35970" i="11" s="1"/>
  <c r="R35971" i="11" a="1"/>
  <c r="R35971" i="11" s="1"/>
  <c r="R35972" i="11" a="1"/>
  <c r="R35972" i="11" s="1"/>
  <c r="R35973" i="11" a="1"/>
  <c r="R35973" i="11" s="1"/>
  <c r="R35974" i="11" a="1"/>
  <c r="R35974" i="11" s="1"/>
  <c r="R35975" i="11" a="1"/>
  <c r="R35975" i="11" s="1"/>
  <c r="R35976" i="11" a="1"/>
  <c r="R35976" i="11" s="1"/>
  <c r="R35977" i="11" a="1"/>
  <c r="R35977" i="11" s="1"/>
  <c r="R35978" i="11" a="1"/>
  <c r="R35978" i="11" s="1"/>
  <c r="R35979" i="11" a="1"/>
  <c r="R35979" i="11" s="1"/>
  <c r="R35980" i="11" a="1"/>
  <c r="R35980" i="11" s="1"/>
  <c r="R35981" i="11" a="1"/>
  <c r="R35981" i="11" s="1"/>
  <c r="R35982" i="11" a="1"/>
  <c r="R35982" i="11" s="1"/>
  <c r="R35983" i="11" a="1"/>
  <c r="R35983" i="11" s="1"/>
  <c r="R35984" i="11" a="1"/>
  <c r="R35984" i="11" s="1"/>
  <c r="R35985" i="11" a="1"/>
  <c r="R35985" i="11" s="1"/>
  <c r="R35986" i="11" a="1"/>
  <c r="R35986" i="11" s="1"/>
  <c r="R35987" i="11" a="1"/>
  <c r="R35987" i="11" s="1"/>
  <c r="R35988" i="11" a="1"/>
  <c r="R35988" i="11" s="1"/>
  <c r="R35989" i="11" a="1"/>
  <c r="R35989" i="11" s="1"/>
  <c r="R35990" i="11" a="1"/>
  <c r="R35990" i="11" s="1"/>
  <c r="R35991" i="11" a="1"/>
  <c r="R35991" i="11" s="1"/>
  <c r="R35992" i="11" a="1"/>
  <c r="R35992" i="11" s="1"/>
  <c r="R35993" i="11" a="1"/>
  <c r="R35993" i="11" s="1"/>
  <c r="R35994" i="11" a="1"/>
  <c r="R35994" i="11" s="1"/>
  <c r="R35995" i="11" a="1"/>
  <c r="R35995" i="11" s="1"/>
  <c r="R35996" i="11" a="1"/>
  <c r="R35996" i="11" s="1"/>
  <c r="R35997" i="11" a="1"/>
  <c r="R35997" i="11" s="1"/>
  <c r="R35998" i="11" a="1"/>
  <c r="R35998" i="11" s="1"/>
  <c r="R35999" i="11" a="1"/>
  <c r="R35999" i="11" s="1"/>
  <c r="R36000" i="11" a="1"/>
  <c r="R36000" i="11" s="1"/>
  <c r="R36001" i="11" a="1"/>
  <c r="R36001" i="11" s="1"/>
  <c r="R36002" i="11" a="1"/>
  <c r="R36002" i="11" s="1"/>
  <c r="R36003" i="11" a="1"/>
  <c r="R36003" i="11" s="1"/>
  <c r="R36004" i="11" a="1"/>
  <c r="R36004" i="11" s="1"/>
  <c r="R36005" i="11" a="1"/>
  <c r="R36005" i="11" s="1"/>
  <c r="R36006" i="11" a="1"/>
  <c r="R36006" i="11" s="1"/>
  <c r="R36007" i="11" a="1"/>
  <c r="R36007" i="11" s="1"/>
  <c r="R36008" i="11" a="1"/>
  <c r="R36008" i="11" s="1"/>
  <c r="R36009" i="11" a="1"/>
  <c r="R36009" i="11" s="1"/>
  <c r="R36010" i="11" a="1"/>
  <c r="R36010" i="11" s="1"/>
  <c r="R36011" i="11" a="1"/>
  <c r="R36011" i="11" s="1"/>
  <c r="R36012" i="11" a="1"/>
  <c r="R36012" i="11" s="1"/>
  <c r="R36013" i="11" a="1"/>
  <c r="R36013" i="11" s="1"/>
  <c r="R36014" i="11" a="1"/>
  <c r="R36014" i="11" s="1"/>
  <c r="R36015" i="11" a="1"/>
  <c r="R36015" i="11" s="1"/>
  <c r="R36016" i="11" a="1"/>
  <c r="R36016" i="11" s="1"/>
  <c r="R36017" i="11" a="1"/>
  <c r="R36017" i="11" s="1"/>
  <c r="R36018" i="11" a="1"/>
  <c r="R36018" i="11" s="1"/>
  <c r="R36019" i="11" a="1"/>
  <c r="R36019" i="11" s="1"/>
  <c r="R36020" i="11" a="1"/>
  <c r="R36020" i="11" s="1"/>
  <c r="R36021" i="11" a="1"/>
  <c r="R36021" i="11" s="1"/>
  <c r="R36022" i="11" a="1"/>
  <c r="R36022" i="11" s="1"/>
  <c r="R36023" i="11" a="1"/>
  <c r="R36023" i="11" s="1"/>
  <c r="R36024" i="11" a="1"/>
  <c r="R36024" i="11" s="1"/>
  <c r="R36025" i="11" a="1"/>
  <c r="R36025" i="11" s="1"/>
  <c r="R36026" i="11" a="1"/>
  <c r="R36026" i="11" s="1"/>
  <c r="R36027" i="11" a="1"/>
  <c r="R36027" i="11" s="1"/>
  <c r="R36028" i="11" a="1"/>
  <c r="R36028" i="11" s="1"/>
  <c r="R36029" i="11" a="1"/>
  <c r="R36029" i="11" s="1"/>
  <c r="R36030" i="11" a="1"/>
  <c r="R36030" i="11" s="1"/>
  <c r="R36031" i="11" a="1"/>
  <c r="R36031" i="11" s="1"/>
  <c r="R36032" i="11" a="1"/>
  <c r="R36032" i="11" s="1"/>
  <c r="R36033" i="11" a="1"/>
  <c r="R36033" i="11" s="1"/>
  <c r="R36034" i="11" a="1"/>
  <c r="R36034" i="11" s="1"/>
  <c r="R36035" i="11" a="1"/>
  <c r="R36035" i="11" s="1"/>
  <c r="R36036" i="11" a="1"/>
  <c r="R36036" i="11" s="1"/>
  <c r="R36037" i="11" a="1"/>
  <c r="R36037" i="11" s="1"/>
  <c r="R36038" i="11" a="1"/>
  <c r="R36038" i="11" s="1"/>
  <c r="R36039" i="11" a="1"/>
  <c r="R36039" i="11" s="1"/>
  <c r="R36040" i="11" a="1"/>
  <c r="R36040" i="11" s="1"/>
  <c r="R36041" i="11" a="1"/>
  <c r="R36041" i="11" s="1"/>
  <c r="R36042" i="11" a="1"/>
  <c r="R36042" i="11" s="1"/>
  <c r="R36043" i="11" a="1"/>
  <c r="R36043" i="11" s="1"/>
  <c r="R36044" i="11" a="1"/>
  <c r="R36044" i="11" s="1"/>
  <c r="R36045" i="11" a="1"/>
  <c r="R36045" i="11" s="1"/>
  <c r="R36046" i="11" a="1"/>
  <c r="R36046" i="11" s="1"/>
  <c r="R36047" i="11" a="1"/>
  <c r="R36047" i="11" s="1"/>
  <c r="R36048" i="11" a="1"/>
  <c r="R36048" i="11" s="1"/>
  <c r="R36049" i="11" a="1"/>
  <c r="R36049" i="11" s="1"/>
  <c r="R36050" i="11" a="1"/>
  <c r="R36050" i="11" s="1"/>
  <c r="R36051" i="11" a="1"/>
  <c r="R36051" i="11" s="1"/>
  <c r="R36052" i="11" a="1"/>
  <c r="R36052" i="11" s="1"/>
  <c r="R36053" i="11" a="1"/>
  <c r="R36053" i="11" s="1"/>
  <c r="R36054" i="11" a="1"/>
  <c r="R36054" i="11" s="1"/>
  <c r="R36055" i="11" a="1"/>
  <c r="R36055" i="11" s="1"/>
  <c r="R36056" i="11" a="1"/>
  <c r="R36056" i="11" s="1"/>
  <c r="R36057" i="11" a="1"/>
  <c r="R36057" i="11" s="1"/>
  <c r="R36058" i="11" a="1"/>
  <c r="R36058" i="11" s="1"/>
  <c r="R36059" i="11" a="1"/>
  <c r="R36059" i="11" s="1"/>
  <c r="R36060" i="11" a="1"/>
  <c r="R36060" i="11" s="1"/>
  <c r="R36061" i="11" a="1"/>
  <c r="R36061" i="11" s="1"/>
  <c r="R36062" i="11" a="1"/>
  <c r="R36062" i="11" s="1"/>
  <c r="R36063" i="11" a="1"/>
  <c r="R36063" i="11" s="1"/>
  <c r="R36064" i="11" a="1"/>
  <c r="R36064" i="11" s="1"/>
  <c r="R36065" i="11" a="1"/>
  <c r="R36065" i="11" s="1"/>
  <c r="R36066" i="11" a="1"/>
  <c r="R36066" i="11" s="1"/>
  <c r="R36067" i="11" a="1"/>
  <c r="R36067" i="11" s="1"/>
  <c r="R36068" i="11" a="1"/>
  <c r="R36068" i="11" s="1"/>
  <c r="R36069" i="11" a="1"/>
  <c r="R36069" i="11" s="1"/>
  <c r="R36070" i="11" a="1"/>
  <c r="R36070" i="11" s="1"/>
  <c r="R36071" i="11" a="1"/>
  <c r="R36071" i="11" s="1"/>
  <c r="R36072" i="11" a="1"/>
  <c r="R36072" i="11" s="1"/>
  <c r="R36073" i="11" a="1"/>
  <c r="R36073" i="11" s="1"/>
  <c r="R36074" i="11" a="1"/>
  <c r="R36074" i="11" s="1"/>
  <c r="R36075" i="11" a="1"/>
  <c r="R36075" i="11" s="1"/>
  <c r="R36076" i="11" a="1"/>
  <c r="R36076" i="11" s="1"/>
  <c r="R36077" i="11" a="1"/>
  <c r="R36077" i="11" s="1"/>
  <c r="R36078" i="11" a="1"/>
  <c r="R36078" i="11" s="1"/>
  <c r="R36079" i="11" a="1"/>
  <c r="R36079" i="11" s="1"/>
  <c r="R36080" i="11" a="1"/>
  <c r="R36080" i="11" s="1"/>
  <c r="R36081" i="11" a="1"/>
  <c r="R36081" i="11" s="1"/>
  <c r="R36082" i="11" a="1"/>
  <c r="R36082" i="11" s="1"/>
  <c r="R36083" i="11" a="1"/>
  <c r="R36083" i="11" s="1"/>
  <c r="R36084" i="11" a="1"/>
  <c r="R36084" i="11" s="1"/>
  <c r="R36085" i="11" a="1"/>
  <c r="R36085" i="11" s="1"/>
  <c r="R36086" i="11" a="1"/>
  <c r="R36086" i="11" s="1"/>
  <c r="R36087" i="11" a="1"/>
  <c r="R36087" i="11" s="1"/>
  <c r="R36088" i="11" a="1"/>
  <c r="R36088" i="11" s="1"/>
  <c r="R36089" i="11" a="1"/>
  <c r="R36089" i="11" s="1"/>
  <c r="R36090" i="11" a="1"/>
  <c r="R36090" i="11" s="1"/>
  <c r="R36091" i="11" a="1"/>
  <c r="R36091" i="11" s="1"/>
  <c r="R36092" i="11" a="1"/>
  <c r="R36092" i="11" s="1"/>
  <c r="R36093" i="11" a="1"/>
  <c r="R36093" i="11" s="1"/>
  <c r="R36094" i="11" a="1"/>
  <c r="R36094" i="11" s="1"/>
  <c r="R36095" i="11" a="1"/>
  <c r="R36095" i="11" s="1"/>
  <c r="R36096" i="11" a="1"/>
  <c r="R36096" i="11" s="1"/>
  <c r="R36097" i="11" a="1"/>
  <c r="R36097" i="11" s="1"/>
  <c r="R36098" i="11" a="1"/>
  <c r="R36098" i="11" s="1"/>
  <c r="R36099" i="11" a="1"/>
  <c r="R36099" i="11" s="1"/>
  <c r="R36100" i="11" a="1"/>
  <c r="R36100" i="11" s="1"/>
  <c r="R36101" i="11" a="1"/>
  <c r="R36101" i="11" s="1"/>
  <c r="R36102" i="11" a="1"/>
  <c r="R36102" i="11" s="1"/>
  <c r="R36103" i="11" a="1"/>
  <c r="R36103" i="11" s="1"/>
  <c r="R36104" i="11" a="1"/>
  <c r="R36104" i="11" s="1"/>
  <c r="R36105" i="11" a="1"/>
  <c r="R36105" i="11" s="1"/>
  <c r="R36106" i="11" a="1"/>
  <c r="R36106" i="11" s="1"/>
  <c r="R36107" i="11" a="1"/>
  <c r="R36107" i="11" s="1"/>
  <c r="R36108" i="11" a="1"/>
  <c r="R36108" i="11" s="1"/>
  <c r="R36109" i="11" a="1"/>
  <c r="R36109" i="11" s="1"/>
  <c r="R36110" i="11" a="1"/>
  <c r="R36110" i="11" s="1"/>
  <c r="R36111" i="11" a="1"/>
  <c r="R36111" i="11" s="1"/>
  <c r="R36112" i="11" a="1"/>
  <c r="R36112" i="11" s="1"/>
  <c r="R36113" i="11" a="1"/>
  <c r="R36113" i="11" s="1"/>
  <c r="R36114" i="11" a="1"/>
  <c r="R36114" i="11" s="1"/>
  <c r="R36115" i="11" a="1"/>
  <c r="R36115" i="11" s="1"/>
  <c r="R36116" i="11" a="1"/>
  <c r="R36116" i="11" s="1"/>
  <c r="R36117" i="11" a="1"/>
  <c r="R36117" i="11" s="1"/>
  <c r="R36118" i="11" a="1"/>
  <c r="R36118" i="11" s="1"/>
  <c r="R36119" i="11" a="1"/>
  <c r="R36119" i="11" s="1"/>
  <c r="R36120" i="11" a="1"/>
  <c r="R36120" i="11" s="1"/>
  <c r="R36121" i="11" a="1"/>
  <c r="R36121" i="11" s="1"/>
  <c r="R36122" i="11" a="1"/>
  <c r="R36122" i="11" s="1"/>
  <c r="R36123" i="11" a="1"/>
  <c r="R36123" i="11" s="1"/>
  <c r="R36124" i="11" a="1"/>
  <c r="R36124" i="11" s="1"/>
  <c r="R36125" i="11" a="1"/>
  <c r="R36125" i="11" s="1"/>
  <c r="R36126" i="11" a="1"/>
  <c r="R36126" i="11" s="1"/>
  <c r="R36127" i="11" a="1"/>
  <c r="R36127" i="11" s="1"/>
  <c r="R36128" i="11" a="1"/>
  <c r="R36128" i="11" s="1"/>
  <c r="R36129" i="11" a="1"/>
  <c r="R36129" i="11" s="1"/>
  <c r="R36130" i="11" a="1"/>
  <c r="R36130" i="11" s="1"/>
  <c r="R36131" i="11" a="1"/>
  <c r="R36131" i="11" s="1"/>
  <c r="R36132" i="11" a="1"/>
  <c r="R36132" i="11" s="1"/>
  <c r="R36133" i="11" a="1"/>
  <c r="R36133" i="11" s="1"/>
  <c r="R36134" i="11" a="1"/>
  <c r="R36134" i="11" s="1"/>
  <c r="R36135" i="11" a="1"/>
  <c r="R36135" i="11" s="1"/>
  <c r="R36136" i="11" a="1"/>
  <c r="R36136" i="11" s="1"/>
  <c r="R36137" i="11" a="1"/>
  <c r="R36137" i="11" s="1"/>
  <c r="R36138" i="11" a="1"/>
  <c r="R36138" i="11" s="1"/>
  <c r="R36139" i="11" a="1"/>
  <c r="R36139" i="11" s="1"/>
  <c r="R36140" i="11" a="1"/>
  <c r="R36140" i="11" s="1"/>
  <c r="R36141" i="11" a="1"/>
  <c r="R36141" i="11" s="1"/>
  <c r="R36142" i="11" a="1"/>
  <c r="R36142" i="11" s="1"/>
  <c r="R36143" i="11" a="1"/>
  <c r="R36143" i="11" s="1"/>
  <c r="R36144" i="11" a="1"/>
  <c r="R36144" i="11" s="1"/>
  <c r="R36145" i="11" a="1"/>
  <c r="R36145" i="11" s="1"/>
  <c r="R36146" i="11" a="1"/>
  <c r="R36146" i="11" s="1"/>
  <c r="R36147" i="11" a="1"/>
  <c r="R36147" i="11" s="1"/>
  <c r="R36148" i="11" a="1"/>
  <c r="R36148" i="11" s="1"/>
  <c r="R36149" i="11" a="1"/>
  <c r="R36149" i="11" s="1"/>
  <c r="R36150" i="11" a="1"/>
  <c r="R36150" i="11" s="1"/>
  <c r="R36151" i="11" a="1"/>
  <c r="R36151" i="11" s="1"/>
  <c r="R36152" i="11" a="1"/>
  <c r="R36152" i="11" s="1"/>
  <c r="R36153" i="11" a="1"/>
  <c r="R36153" i="11" s="1"/>
  <c r="R36154" i="11" a="1"/>
  <c r="R36154" i="11" s="1"/>
  <c r="R36155" i="11" a="1"/>
  <c r="R36155" i="11" s="1"/>
  <c r="R36156" i="11" a="1"/>
  <c r="R36156" i="11" s="1"/>
  <c r="R36157" i="11" a="1"/>
  <c r="R36157" i="11" s="1"/>
  <c r="R36158" i="11" a="1"/>
  <c r="R36158" i="11" s="1"/>
  <c r="R36159" i="11" a="1"/>
  <c r="R36159" i="11" s="1"/>
  <c r="R36160" i="11" a="1"/>
  <c r="R36160" i="11" s="1"/>
  <c r="R36161" i="11" a="1"/>
  <c r="R36161" i="11" s="1"/>
  <c r="R36162" i="11" a="1"/>
  <c r="R36162" i="11" s="1"/>
  <c r="R36163" i="11" a="1"/>
  <c r="R36163" i="11" s="1"/>
  <c r="R36164" i="11" a="1"/>
  <c r="R36164" i="11" s="1"/>
  <c r="R36165" i="11" a="1"/>
  <c r="R36165" i="11" s="1"/>
  <c r="R36166" i="11" a="1"/>
  <c r="R36166" i="11" s="1"/>
  <c r="R36167" i="11" a="1"/>
  <c r="R36167" i="11" s="1"/>
  <c r="R36168" i="11" a="1"/>
  <c r="R36168" i="11" s="1"/>
  <c r="R36169" i="11" a="1"/>
  <c r="R36169" i="11" s="1"/>
  <c r="R36170" i="11" a="1"/>
  <c r="R36170" i="11" s="1"/>
  <c r="R36171" i="11" a="1"/>
  <c r="R36171" i="11" s="1"/>
  <c r="R36172" i="11" a="1"/>
  <c r="R36172" i="11" s="1"/>
  <c r="R36173" i="11" a="1"/>
  <c r="R36173" i="11" s="1"/>
  <c r="R36174" i="11" a="1"/>
  <c r="R36174" i="11" s="1"/>
  <c r="R36175" i="11" a="1"/>
  <c r="R36175" i="11" s="1"/>
  <c r="R36176" i="11" a="1"/>
  <c r="R36176" i="11" s="1"/>
  <c r="R36177" i="11" a="1"/>
  <c r="R36177" i="11" s="1"/>
  <c r="R36178" i="11" a="1"/>
  <c r="R36178" i="11" s="1"/>
  <c r="R36179" i="11" a="1"/>
  <c r="R36179" i="11" s="1"/>
  <c r="R36180" i="11" a="1"/>
  <c r="R36180" i="11" s="1"/>
  <c r="R36181" i="11" a="1"/>
  <c r="R36181" i="11" s="1"/>
  <c r="R36182" i="11" a="1"/>
  <c r="R36182" i="11" s="1"/>
  <c r="R36183" i="11" a="1"/>
  <c r="R36183" i="11" s="1"/>
  <c r="R36184" i="11" a="1"/>
  <c r="R36184" i="11" s="1"/>
  <c r="R36185" i="11" a="1"/>
  <c r="R36185" i="11" s="1"/>
  <c r="R36186" i="11" a="1"/>
  <c r="R36186" i="11" s="1"/>
  <c r="R36187" i="11" a="1"/>
  <c r="R36187" i="11" s="1"/>
  <c r="R36188" i="11" a="1"/>
  <c r="R36188" i="11" s="1"/>
  <c r="R36189" i="11" a="1"/>
  <c r="R36189" i="11" s="1"/>
  <c r="R36190" i="11" a="1"/>
  <c r="R36190" i="11" s="1"/>
  <c r="R36191" i="11" a="1"/>
  <c r="R36191" i="11" s="1"/>
  <c r="R36192" i="11" a="1"/>
  <c r="R36192" i="11" s="1"/>
  <c r="R36193" i="11" a="1"/>
  <c r="R36193" i="11" s="1"/>
  <c r="R36194" i="11" a="1"/>
  <c r="R36194" i="11" s="1"/>
  <c r="R36195" i="11" a="1"/>
  <c r="R36195" i="11" s="1"/>
  <c r="R36196" i="11" a="1"/>
  <c r="R36196" i="11" s="1"/>
  <c r="R36197" i="11" a="1"/>
  <c r="R36197" i="11" s="1"/>
  <c r="R36198" i="11" a="1"/>
  <c r="R36198" i="11" s="1"/>
  <c r="R36199" i="11" a="1"/>
  <c r="R36199" i="11" s="1"/>
  <c r="R36200" i="11" a="1"/>
  <c r="R36200" i="11" s="1"/>
  <c r="R36201" i="11" a="1"/>
  <c r="R36201" i="11" s="1"/>
  <c r="R36202" i="11" a="1"/>
  <c r="R36202" i="11" s="1"/>
  <c r="R36203" i="11" a="1"/>
  <c r="R36203" i="11" s="1"/>
  <c r="R36204" i="11" a="1"/>
  <c r="R36204" i="11" s="1"/>
  <c r="R36205" i="11" a="1"/>
  <c r="R36205" i="11" s="1"/>
  <c r="R36206" i="11" a="1"/>
  <c r="R36206" i="11" s="1"/>
  <c r="R36207" i="11" a="1"/>
  <c r="R36207" i="11" s="1"/>
  <c r="R36208" i="11" a="1"/>
  <c r="R36208" i="11" s="1"/>
  <c r="R36209" i="11" a="1"/>
  <c r="R36209" i="11" s="1"/>
  <c r="R36210" i="11" a="1"/>
  <c r="R36210" i="11" s="1"/>
  <c r="R36211" i="11" a="1"/>
  <c r="R36211" i="11" s="1"/>
  <c r="R36212" i="11" a="1"/>
  <c r="R36212" i="11" s="1"/>
  <c r="R36213" i="11" a="1"/>
  <c r="R36213" i="11" s="1"/>
  <c r="R36214" i="11" a="1"/>
  <c r="R36214" i="11" s="1"/>
  <c r="R36215" i="11" a="1"/>
  <c r="R36215" i="11" s="1"/>
  <c r="R36216" i="11" a="1"/>
  <c r="R36216" i="11" s="1"/>
  <c r="R36217" i="11" a="1"/>
  <c r="R36217" i="11" s="1"/>
  <c r="R36218" i="11" a="1"/>
  <c r="R36218" i="11" s="1"/>
  <c r="R36219" i="11" a="1"/>
  <c r="R36219" i="11" s="1"/>
  <c r="R36220" i="11" a="1"/>
  <c r="R36220" i="11" s="1"/>
  <c r="R36221" i="11" a="1"/>
  <c r="R36221" i="11" s="1"/>
  <c r="R36222" i="11" a="1"/>
  <c r="R36222" i="11" s="1"/>
  <c r="R36223" i="11" a="1"/>
  <c r="R36223" i="11" s="1"/>
  <c r="R36224" i="11" a="1"/>
  <c r="R36224" i="11" s="1"/>
  <c r="R36225" i="11" a="1"/>
  <c r="R36225" i="11" s="1"/>
  <c r="R36226" i="11" a="1"/>
  <c r="R36226" i="11" s="1"/>
  <c r="R36227" i="11" a="1"/>
  <c r="R36227" i="11" s="1"/>
  <c r="R36228" i="11" a="1"/>
  <c r="R36228" i="11" s="1"/>
  <c r="R36229" i="11" a="1"/>
  <c r="R36229" i="11" s="1"/>
  <c r="R36230" i="11" a="1"/>
  <c r="R36230" i="11" s="1"/>
  <c r="R36231" i="11" a="1"/>
  <c r="R36231" i="11" s="1"/>
  <c r="R36232" i="11" a="1"/>
  <c r="R36232" i="11" s="1"/>
  <c r="R36233" i="11" a="1"/>
  <c r="R36233" i="11" s="1"/>
  <c r="R36234" i="11" a="1"/>
  <c r="R36234" i="11" s="1"/>
  <c r="R36235" i="11" a="1"/>
  <c r="R36235" i="11" s="1"/>
  <c r="R36236" i="11" a="1"/>
  <c r="R36236" i="11" s="1"/>
  <c r="R36237" i="11" a="1"/>
  <c r="R36237" i="11" s="1"/>
  <c r="R36238" i="11" a="1"/>
  <c r="R36238" i="11" s="1"/>
  <c r="R36239" i="11" a="1"/>
  <c r="R36239" i="11" s="1"/>
  <c r="R36240" i="11" a="1"/>
  <c r="R36240" i="11" s="1"/>
  <c r="R36241" i="11" a="1"/>
  <c r="R36241" i="11" s="1"/>
  <c r="R36242" i="11" a="1"/>
  <c r="R36242" i="11" s="1"/>
  <c r="R36243" i="11" a="1"/>
  <c r="R36243" i="11" s="1"/>
  <c r="R36244" i="11" a="1"/>
  <c r="R36244" i="11" s="1"/>
  <c r="R36245" i="11" a="1"/>
  <c r="R36245" i="11" s="1"/>
  <c r="R36246" i="11" a="1"/>
  <c r="R36246" i="11" s="1"/>
  <c r="R36247" i="11" a="1"/>
  <c r="R36247" i="11" s="1"/>
  <c r="R36248" i="11" a="1"/>
  <c r="R36248" i="11" s="1"/>
  <c r="R36249" i="11" a="1"/>
  <c r="R36249" i="11" s="1"/>
  <c r="R36250" i="11" a="1"/>
  <c r="R36250" i="11" s="1"/>
  <c r="R36251" i="11" a="1"/>
  <c r="R36251" i="11" s="1"/>
  <c r="R36252" i="11" a="1"/>
  <c r="R36252" i="11" s="1"/>
  <c r="R36253" i="11" a="1"/>
  <c r="R36253" i="11" s="1"/>
  <c r="R36254" i="11" a="1"/>
  <c r="R36254" i="11" s="1"/>
  <c r="R36255" i="11" a="1"/>
  <c r="R36255" i="11" s="1"/>
  <c r="R36256" i="11" a="1"/>
  <c r="R36256" i="11" s="1"/>
  <c r="R36257" i="11" a="1"/>
  <c r="R36257" i="11" s="1"/>
  <c r="R36258" i="11" a="1"/>
  <c r="R36258" i="11" s="1"/>
  <c r="R36259" i="11" a="1"/>
  <c r="R36259" i="11" s="1"/>
  <c r="R36260" i="11" a="1"/>
  <c r="R36260" i="11" s="1"/>
  <c r="R36261" i="11" a="1"/>
  <c r="R36261" i="11" s="1"/>
  <c r="R36262" i="11" a="1"/>
  <c r="R36262" i="11" s="1"/>
  <c r="R36263" i="11" a="1"/>
  <c r="R36263" i="11" s="1"/>
  <c r="R36264" i="11" a="1"/>
  <c r="R36264" i="11" s="1"/>
  <c r="R36265" i="11" a="1"/>
  <c r="R36265" i="11" s="1"/>
  <c r="R36266" i="11" a="1"/>
  <c r="R36266" i="11" s="1"/>
  <c r="R36267" i="11" a="1"/>
  <c r="R36267" i="11" s="1"/>
  <c r="R36268" i="11" a="1"/>
  <c r="R36268" i="11" s="1"/>
  <c r="R36269" i="11" a="1"/>
  <c r="R36269" i="11" s="1"/>
  <c r="R36270" i="11" a="1"/>
  <c r="R36270" i="11" s="1"/>
  <c r="R36271" i="11" a="1"/>
  <c r="R36271" i="11" s="1"/>
  <c r="R36272" i="11" a="1"/>
  <c r="R36272" i="11" s="1"/>
  <c r="R36273" i="11" a="1"/>
  <c r="R36273" i="11" s="1"/>
  <c r="R36274" i="11" a="1"/>
  <c r="R36274" i="11" s="1"/>
  <c r="R36275" i="11" a="1"/>
  <c r="R36275" i="11" s="1"/>
  <c r="R36276" i="11" a="1"/>
  <c r="R36276" i="11" s="1"/>
  <c r="R36277" i="11" a="1"/>
  <c r="R36277" i="11" s="1"/>
  <c r="R36278" i="11" a="1"/>
  <c r="R36278" i="11" s="1"/>
  <c r="R36279" i="11" a="1"/>
  <c r="R36279" i="11" s="1"/>
  <c r="R36280" i="11" a="1"/>
  <c r="R36280" i="11" s="1"/>
  <c r="R36281" i="11" a="1"/>
  <c r="R36281" i="11" s="1"/>
  <c r="R36282" i="11" a="1"/>
  <c r="R36282" i="11" s="1"/>
  <c r="R36283" i="11" a="1"/>
  <c r="R36283" i="11" s="1"/>
  <c r="R36284" i="11" a="1"/>
  <c r="R36284" i="11" s="1"/>
  <c r="R36285" i="11" a="1"/>
  <c r="R36285" i="11" s="1"/>
  <c r="R36286" i="11" a="1"/>
  <c r="R36286" i="11" s="1"/>
  <c r="R36287" i="11" a="1"/>
  <c r="R36287" i="11" s="1"/>
  <c r="R36288" i="11" a="1"/>
  <c r="R36288" i="11" s="1"/>
  <c r="R36289" i="11" a="1"/>
  <c r="R36289" i="11" s="1"/>
  <c r="R36290" i="11" a="1"/>
  <c r="R36290" i="11" s="1"/>
  <c r="R36291" i="11" a="1"/>
  <c r="R36291" i="11" s="1"/>
  <c r="R36292" i="11" a="1"/>
  <c r="R36292" i="11" s="1"/>
  <c r="R36293" i="11" a="1"/>
  <c r="R36293" i="11" s="1"/>
  <c r="R36294" i="11" a="1"/>
  <c r="R36294" i="11" s="1"/>
  <c r="R36295" i="11" a="1"/>
  <c r="R36295" i="11" s="1"/>
  <c r="R36296" i="11" a="1"/>
  <c r="R36296" i="11" s="1"/>
  <c r="R36297" i="11" a="1"/>
  <c r="R36297" i="11" s="1"/>
  <c r="R36298" i="11" a="1"/>
  <c r="R36298" i="11" s="1"/>
  <c r="R36299" i="11" a="1"/>
  <c r="R36299" i="11" s="1"/>
  <c r="R36300" i="11" a="1"/>
  <c r="R36300" i="11" s="1"/>
  <c r="R36301" i="11" a="1"/>
  <c r="R36301" i="11" s="1"/>
  <c r="R36302" i="11" a="1"/>
  <c r="R36302" i="11" s="1"/>
  <c r="R36303" i="11" a="1"/>
  <c r="R36303" i="11" s="1"/>
  <c r="R36304" i="11" a="1"/>
  <c r="R36304" i="11" s="1"/>
  <c r="R36305" i="11" a="1"/>
  <c r="R36305" i="11" s="1"/>
  <c r="R36306" i="11" a="1"/>
  <c r="R36306" i="11" s="1"/>
  <c r="R36307" i="11" a="1"/>
  <c r="R36307" i="11" s="1"/>
  <c r="R36308" i="11" a="1"/>
  <c r="R36308" i="11" s="1"/>
  <c r="R36309" i="11" a="1"/>
  <c r="R36309" i="11" s="1"/>
  <c r="R36310" i="11" a="1"/>
  <c r="R36310" i="11" s="1"/>
  <c r="R36311" i="11" a="1"/>
  <c r="R36311" i="11" s="1"/>
  <c r="R36312" i="11" a="1"/>
  <c r="R36312" i="11" s="1"/>
  <c r="R36313" i="11" a="1"/>
  <c r="R36313" i="11" s="1"/>
  <c r="R36314" i="11" a="1"/>
  <c r="R36314" i="11" s="1"/>
  <c r="R36315" i="11" a="1"/>
  <c r="R36315" i="11" s="1"/>
  <c r="R36316" i="11" a="1"/>
  <c r="R36316" i="11" s="1"/>
  <c r="R36317" i="11" a="1"/>
  <c r="R36317" i="11" s="1"/>
  <c r="R36318" i="11" a="1"/>
  <c r="R36318" i="11" s="1"/>
  <c r="R36319" i="11" a="1"/>
  <c r="R36319" i="11" s="1"/>
  <c r="R36320" i="11" a="1"/>
  <c r="R36320" i="11" s="1"/>
  <c r="R36321" i="11" a="1"/>
  <c r="R36321" i="11" s="1"/>
  <c r="R36322" i="11" a="1"/>
  <c r="R36322" i="11" s="1"/>
  <c r="R36323" i="11" a="1"/>
  <c r="R36323" i="11" s="1"/>
  <c r="R36324" i="11" a="1"/>
  <c r="R36324" i="11" s="1"/>
  <c r="R36325" i="11" a="1"/>
  <c r="R36325" i="11" s="1"/>
  <c r="R36326" i="11" a="1"/>
  <c r="R36326" i="11" s="1"/>
  <c r="R36327" i="11" a="1"/>
  <c r="R36327" i="11" s="1"/>
  <c r="R36328" i="11" a="1"/>
  <c r="R36328" i="11" s="1"/>
  <c r="R36329" i="11" a="1"/>
  <c r="R36329" i="11" s="1"/>
  <c r="R36330" i="11" a="1"/>
  <c r="R36330" i="11" s="1"/>
  <c r="R36331" i="11" a="1"/>
  <c r="R36331" i="11" s="1"/>
  <c r="R36332" i="11" a="1"/>
  <c r="R36332" i="11" s="1"/>
  <c r="R36333" i="11" a="1"/>
  <c r="R36333" i="11" s="1"/>
  <c r="R36334" i="11" a="1"/>
  <c r="R36334" i="11" s="1"/>
  <c r="R36335" i="11" a="1"/>
  <c r="R36335" i="11" s="1"/>
  <c r="R36336" i="11" a="1"/>
  <c r="R36336" i="11" s="1"/>
  <c r="R36337" i="11" a="1"/>
  <c r="R36337" i="11" s="1"/>
  <c r="R36338" i="11" a="1"/>
  <c r="R36338" i="11" s="1"/>
  <c r="R36339" i="11" a="1"/>
  <c r="R36339" i="11" s="1"/>
  <c r="R36340" i="11" a="1"/>
  <c r="R36340" i="11" s="1"/>
  <c r="R36341" i="11" a="1"/>
  <c r="R36341" i="11" s="1"/>
  <c r="R36342" i="11" a="1"/>
  <c r="R36342" i="11" s="1"/>
  <c r="R36343" i="11" a="1"/>
  <c r="R36343" i="11" s="1"/>
  <c r="R36344" i="11" a="1"/>
  <c r="R36344" i="11" s="1"/>
  <c r="R36345" i="11" a="1"/>
  <c r="R36345" i="11" s="1"/>
  <c r="R36346" i="11" a="1"/>
  <c r="R36346" i="11" s="1"/>
  <c r="R36347" i="11" a="1"/>
  <c r="R36347" i="11" s="1"/>
  <c r="R36348" i="11" a="1"/>
  <c r="R36348" i="11" s="1"/>
  <c r="R36349" i="11" a="1"/>
  <c r="R36349" i="11" s="1"/>
  <c r="R36350" i="11" a="1"/>
  <c r="R36350" i="11" s="1"/>
  <c r="R36351" i="11" a="1"/>
  <c r="R36351" i="11" s="1"/>
  <c r="R36352" i="11" a="1"/>
  <c r="R36352" i="11" s="1"/>
  <c r="R36353" i="11" a="1"/>
  <c r="R36353" i="11" s="1"/>
  <c r="R36354" i="11" a="1"/>
  <c r="R36354" i="11" s="1"/>
  <c r="R36355" i="11" a="1"/>
  <c r="R36355" i="11" s="1"/>
  <c r="R36356" i="11" a="1"/>
  <c r="R36356" i="11" s="1"/>
  <c r="R36357" i="11" a="1"/>
  <c r="R36357" i="11" s="1"/>
  <c r="R36358" i="11" a="1"/>
  <c r="R36358" i="11" s="1"/>
  <c r="R36359" i="11" a="1"/>
  <c r="R36359" i="11" s="1"/>
  <c r="R36360" i="11" a="1"/>
  <c r="R36360" i="11" s="1"/>
  <c r="R36361" i="11" a="1"/>
  <c r="R36361" i="11" s="1"/>
  <c r="R36362" i="11" a="1"/>
  <c r="R36362" i="11" s="1"/>
  <c r="R36363" i="11" a="1"/>
  <c r="R36363" i="11" s="1"/>
  <c r="R36364" i="11" a="1"/>
  <c r="R36364" i="11" s="1"/>
  <c r="R36365" i="11" a="1"/>
  <c r="R36365" i="11" s="1"/>
  <c r="R36366" i="11" a="1"/>
  <c r="R36366" i="11" s="1"/>
  <c r="R36367" i="11" a="1"/>
  <c r="R36367" i="11" s="1"/>
  <c r="R36368" i="11" a="1"/>
  <c r="R36368" i="11" s="1"/>
  <c r="R36369" i="11" a="1"/>
  <c r="R36369" i="11" s="1"/>
  <c r="R36370" i="11" a="1"/>
  <c r="R36370" i="11" s="1"/>
  <c r="R36371" i="11" a="1"/>
  <c r="R36371" i="11" s="1"/>
  <c r="R36372" i="11" a="1"/>
  <c r="R36372" i="11" s="1"/>
  <c r="R36373" i="11" a="1"/>
  <c r="R36373" i="11" s="1"/>
  <c r="R36374" i="11" a="1"/>
  <c r="R36374" i="11" s="1"/>
  <c r="R36375" i="11" a="1"/>
  <c r="R36375" i="11" s="1"/>
  <c r="R36376" i="11" a="1"/>
  <c r="R36376" i="11" s="1"/>
  <c r="R36377" i="11" a="1"/>
  <c r="R36377" i="11" s="1"/>
  <c r="R36378" i="11" a="1"/>
  <c r="R36378" i="11" s="1"/>
  <c r="R36379" i="11" a="1"/>
  <c r="R36379" i="11" s="1"/>
  <c r="R36380" i="11" a="1"/>
  <c r="R36380" i="11" s="1"/>
  <c r="R36381" i="11" a="1"/>
  <c r="R36381" i="11" s="1"/>
  <c r="R36382" i="11" a="1"/>
  <c r="R36382" i="11" s="1"/>
  <c r="R36383" i="11" a="1"/>
  <c r="R36383" i="11" s="1"/>
  <c r="R36384" i="11" a="1"/>
  <c r="R36384" i="11" s="1"/>
  <c r="R36385" i="11" a="1"/>
  <c r="R36385" i="11" s="1"/>
  <c r="R36386" i="11" a="1"/>
  <c r="R36386" i="11" s="1"/>
  <c r="R36387" i="11" a="1"/>
  <c r="R36387" i="11" s="1"/>
  <c r="R36388" i="11" a="1"/>
  <c r="R36388" i="11" s="1"/>
  <c r="R36389" i="11" a="1"/>
  <c r="R36389" i="11" s="1"/>
  <c r="R36390" i="11" a="1"/>
  <c r="R36390" i="11" s="1"/>
  <c r="R36391" i="11" a="1"/>
  <c r="R36391" i="11" s="1"/>
  <c r="R36392" i="11" a="1"/>
  <c r="R36392" i="11" s="1"/>
  <c r="R36393" i="11" a="1"/>
  <c r="R36393" i="11" s="1"/>
  <c r="R36394" i="11" a="1"/>
  <c r="R36394" i="11" s="1"/>
  <c r="R36395" i="11" a="1"/>
  <c r="R36395" i="11" s="1"/>
  <c r="R36396" i="11" a="1"/>
  <c r="R36396" i="11" s="1"/>
  <c r="R36397" i="11" a="1"/>
  <c r="R36397" i="11" s="1"/>
  <c r="R36398" i="11" a="1"/>
  <c r="R36398" i="11" s="1"/>
  <c r="R36399" i="11" a="1"/>
  <c r="R36399" i="11" s="1"/>
  <c r="R36400" i="11" a="1"/>
  <c r="R36400" i="11" s="1"/>
  <c r="R36401" i="11" a="1"/>
  <c r="R36401" i="11" s="1"/>
  <c r="R36402" i="11" a="1"/>
  <c r="R36402" i="11" s="1"/>
  <c r="R36403" i="11" a="1"/>
  <c r="R36403" i="11" s="1"/>
  <c r="R36404" i="11" a="1"/>
  <c r="R36404" i="11" s="1"/>
  <c r="R36405" i="11" a="1"/>
  <c r="R36405" i="11" s="1"/>
  <c r="R36406" i="11" a="1"/>
  <c r="R36406" i="11" s="1"/>
  <c r="R36407" i="11" a="1"/>
  <c r="R36407" i="11" s="1"/>
  <c r="R36408" i="11" a="1"/>
  <c r="R36408" i="11" s="1"/>
  <c r="R36409" i="11" a="1"/>
  <c r="R36409" i="11" s="1"/>
  <c r="R36410" i="11" a="1"/>
  <c r="R36410" i="11" s="1"/>
  <c r="R36411" i="11" a="1"/>
  <c r="R36411" i="11" s="1"/>
  <c r="R36412" i="11" a="1"/>
  <c r="R36412" i="11" s="1"/>
  <c r="R36413" i="11" a="1"/>
  <c r="R36413" i="11" s="1"/>
  <c r="R36414" i="11" a="1"/>
  <c r="R36414" i="11" s="1"/>
  <c r="R36415" i="11" a="1"/>
  <c r="R36415" i="11" s="1"/>
  <c r="R36416" i="11" a="1"/>
  <c r="R36416" i="11" s="1"/>
  <c r="R36417" i="11" a="1"/>
  <c r="R36417" i="11" s="1"/>
  <c r="R36418" i="11" a="1"/>
  <c r="R36418" i="11" s="1"/>
  <c r="R36419" i="11" a="1"/>
  <c r="R36419" i="11" s="1"/>
  <c r="R36420" i="11" a="1"/>
  <c r="R36420" i="11" s="1"/>
  <c r="R36421" i="11" a="1"/>
  <c r="R36421" i="11" s="1"/>
  <c r="R36422" i="11" a="1"/>
  <c r="R36422" i="11" s="1"/>
  <c r="R36423" i="11" a="1"/>
  <c r="R36423" i="11" s="1"/>
  <c r="R36424" i="11" a="1"/>
  <c r="R36424" i="11" s="1"/>
  <c r="R36425" i="11" a="1"/>
  <c r="R36425" i="11" s="1"/>
  <c r="R36426" i="11" a="1"/>
  <c r="R36426" i="11" s="1"/>
  <c r="R36427" i="11" a="1"/>
  <c r="R36427" i="11" s="1"/>
  <c r="R36428" i="11" a="1"/>
  <c r="R36428" i="11" s="1"/>
  <c r="R36429" i="11" a="1"/>
  <c r="R36429" i="11" s="1"/>
  <c r="R36430" i="11" a="1"/>
  <c r="R36430" i="11" s="1"/>
  <c r="R36431" i="11" a="1"/>
  <c r="R36431" i="11" s="1"/>
  <c r="R36432" i="11" a="1"/>
  <c r="R36432" i="11" s="1"/>
  <c r="R36433" i="11" a="1"/>
  <c r="R36433" i="11" s="1"/>
  <c r="R36434" i="11" a="1"/>
  <c r="R36434" i="11" s="1"/>
  <c r="R36435" i="11" a="1"/>
  <c r="R36435" i="11" s="1"/>
  <c r="R36436" i="11" a="1"/>
  <c r="R36436" i="11" s="1"/>
  <c r="R36437" i="11" a="1"/>
  <c r="R36437" i="11" s="1"/>
  <c r="R36438" i="11" a="1"/>
  <c r="R36438" i="11" s="1"/>
  <c r="R36439" i="11" a="1"/>
  <c r="R36439" i="11" s="1"/>
  <c r="R36440" i="11" a="1"/>
  <c r="R36440" i="11" s="1"/>
  <c r="R36441" i="11" a="1"/>
  <c r="R36441" i="11" s="1"/>
  <c r="R36442" i="11" a="1"/>
  <c r="R36442" i="11" s="1"/>
  <c r="R36443" i="11" a="1"/>
  <c r="R36443" i="11" s="1"/>
  <c r="R36444" i="11" a="1"/>
  <c r="R36444" i="11" s="1"/>
  <c r="R36445" i="11" a="1"/>
  <c r="R36445" i="11" s="1"/>
  <c r="R36446" i="11" a="1"/>
  <c r="R36446" i="11" s="1"/>
  <c r="R36447" i="11" a="1"/>
  <c r="R36447" i="11" s="1"/>
  <c r="R36448" i="11" a="1"/>
  <c r="R36448" i="11" s="1"/>
  <c r="R36449" i="11" a="1"/>
  <c r="R36449" i="11" s="1"/>
  <c r="R36450" i="11" a="1"/>
  <c r="R36450" i="11" s="1"/>
  <c r="R36451" i="11" a="1"/>
  <c r="R36451" i="11" s="1"/>
  <c r="R36452" i="11" a="1"/>
  <c r="R36452" i="11" s="1"/>
  <c r="R36453" i="11" a="1"/>
  <c r="R36453" i="11" s="1"/>
  <c r="R36454" i="11" a="1"/>
  <c r="R36454" i="11" s="1"/>
  <c r="R36455" i="11" a="1"/>
  <c r="R36455" i="11" s="1"/>
  <c r="R36456" i="11" a="1"/>
  <c r="R36456" i="11" s="1"/>
  <c r="R36457" i="11" a="1"/>
  <c r="R36457" i="11" s="1"/>
  <c r="R36458" i="11" a="1"/>
  <c r="R36458" i="11" s="1"/>
  <c r="R36459" i="11" a="1"/>
  <c r="R36459" i="11" s="1"/>
  <c r="R36460" i="11" a="1"/>
  <c r="R36460" i="11" s="1"/>
  <c r="R36461" i="11" a="1"/>
  <c r="R36461" i="11" s="1"/>
  <c r="R36462" i="11" a="1"/>
  <c r="R36462" i="11" s="1"/>
  <c r="R36463" i="11" a="1"/>
  <c r="R36463" i="11" s="1"/>
  <c r="R36464" i="11" a="1"/>
  <c r="R36464" i="11" s="1"/>
  <c r="R36465" i="11" a="1"/>
  <c r="R36465" i="11" s="1"/>
  <c r="R36466" i="11" a="1"/>
  <c r="R36466" i="11" s="1"/>
  <c r="R36467" i="11" a="1"/>
  <c r="R36467" i="11" s="1"/>
  <c r="R36468" i="11" a="1"/>
  <c r="R36468" i="11" s="1"/>
  <c r="R36469" i="11" a="1"/>
  <c r="R36469" i="11" s="1"/>
  <c r="R36470" i="11" a="1"/>
  <c r="R36470" i="11" s="1"/>
  <c r="R36471" i="11" a="1"/>
  <c r="R36471" i="11" s="1"/>
  <c r="R36472" i="11" a="1"/>
  <c r="R36472" i="11" s="1"/>
  <c r="R36473" i="11" a="1"/>
  <c r="R36473" i="11" s="1"/>
  <c r="R36474" i="11" a="1"/>
  <c r="R36474" i="11" s="1"/>
  <c r="R36475" i="11" a="1"/>
  <c r="R36475" i="11" s="1"/>
  <c r="R36476" i="11" a="1"/>
  <c r="R36476" i="11" s="1"/>
  <c r="R36477" i="11" a="1"/>
  <c r="R36477" i="11" s="1"/>
  <c r="R36478" i="11" a="1"/>
  <c r="R36478" i="11" s="1"/>
  <c r="R36479" i="11" a="1"/>
  <c r="R36479" i="11" s="1"/>
  <c r="R36480" i="11" a="1"/>
  <c r="R36480" i="11" s="1"/>
  <c r="R36481" i="11" a="1"/>
  <c r="R36481" i="11" s="1"/>
  <c r="R36482" i="11" a="1"/>
  <c r="R36482" i="11" s="1"/>
  <c r="R36483" i="11" a="1"/>
  <c r="R36483" i="11" s="1"/>
  <c r="R36484" i="11" a="1"/>
  <c r="R36484" i="11" s="1"/>
  <c r="R36485" i="11" a="1"/>
  <c r="R36485" i="11" s="1"/>
  <c r="R36486" i="11" a="1"/>
  <c r="R36486" i="11" s="1"/>
  <c r="R36487" i="11" a="1"/>
  <c r="R36487" i="11" s="1"/>
  <c r="R36488" i="11" a="1"/>
  <c r="R36488" i="11" s="1"/>
  <c r="R36489" i="11" a="1"/>
  <c r="R36489" i="11" s="1"/>
  <c r="R36490" i="11" a="1"/>
  <c r="R36490" i="11" s="1"/>
  <c r="R36491" i="11" a="1"/>
  <c r="R36491" i="11" s="1"/>
  <c r="R36492" i="11" a="1"/>
  <c r="R36492" i="11" s="1"/>
  <c r="R36493" i="11" a="1"/>
  <c r="R36493" i="11" s="1"/>
  <c r="R36494" i="11" a="1"/>
  <c r="R36494" i="11" s="1"/>
  <c r="R36495" i="11" a="1"/>
  <c r="R36495" i="11" s="1"/>
  <c r="R36496" i="11" a="1"/>
  <c r="R36496" i="11" s="1"/>
  <c r="R36497" i="11" a="1"/>
  <c r="R36497" i="11" s="1"/>
  <c r="R36498" i="11" a="1"/>
  <c r="R36498" i="11" s="1"/>
  <c r="R36499" i="11" a="1"/>
  <c r="R36499" i="11" s="1"/>
  <c r="R36500" i="11" a="1"/>
  <c r="R36500" i="11" s="1"/>
  <c r="R36501" i="11" a="1"/>
  <c r="R36501" i="11" s="1"/>
  <c r="R36502" i="11" a="1"/>
  <c r="R36502" i="11" s="1"/>
  <c r="R36503" i="11" a="1"/>
  <c r="R36503" i="11" s="1"/>
  <c r="R36504" i="11" a="1"/>
  <c r="R36504" i="11" s="1"/>
  <c r="R36505" i="11" a="1"/>
  <c r="R36505" i="11" s="1"/>
  <c r="R36506" i="11" a="1"/>
  <c r="R36506" i="11" s="1"/>
  <c r="R36507" i="11" a="1"/>
  <c r="R36507" i="11" s="1"/>
  <c r="R36508" i="11" a="1"/>
  <c r="R36508" i="11" s="1"/>
  <c r="R36509" i="11" a="1"/>
  <c r="R36509" i="11" s="1"/>
  <c r="R36510" i="11" a="1"/>
  <c r="R36510" i="11" s="1"/>
  <c r="R36511" i="11" a="1"/>
  <c r="R36511" i="11" s="1"/>
  <c r="R36512" i="11" a="1"/>
  <c r="R36512" i="11" s="1"/>
  <c r="R36513" i="11" a="1"/>
  <c r="R36513" i="11" s="1"/>
  <c r="R36514" i="11" a="1"/>
  <c r="R36514" i="11" s="1"/>
  <c r="R36515" i="11" a="1"/>
  <c r="R36515" i="11" s="1"/>
  <c r="R36516" i="11" a="1"/>
  <c r="R36516" i="11" s="1"/>
  <c r="R36517" i="11" a="1"/>
  <c r="R36517" i="11" s="1"/>
  <c r="R36518" i="11" a="1"/>
  <c r="R36518" i="11" s="1"/>
  <c r="R36519" i="11" a="1"/>
  <c r="R36519" i="11" s="1"/>
  <c r="R36520" i="11" a="1"/>
  <c r="R36520" i="11" s="1"/>
  <c r="R36521" i="11" a="1"/>
  <c r="R36521" i="11" s="1"/>
  <c r="R36522" i="11" a="1"/>
  <c r="R36522" i="11" s="1"/>
  <c r="R36523" i="11" a="1"/>
  <c r="R36523" i="11" s="1"/>
  <c r="R36524" i="11" a="1"/>
  <c r="R36524" i="11" s="1"/>
  <c r="R36525" i="11" a="1"/>
  <c r="R36525" i="11" s="1"/>
  <c r="R36526" i="11" a="1"/>
  <c r="R36526" i="11" s="1"/>
  <c r="R36527" i="11" a="1"/>
  <c r="R36527" i="11" s="1"/>
  <c r="R36528" i="11" a="1"/>
  <c r="R36528" i="11" s="1"/>
  <c r="R36529" i="11" a="1"/>
  <c r="R36529" i="11" s="1"/>
  <c r="R36530" i="11" a="1"/>
  <c r="R36530" i="11" s="1"/>
  <c r="R36531" i="11" a="1"/>
  <c r="R36531" i="11" s="1"/>
  <c r="R36532" i="11" a="1"/>
  <c r="R36532" i="11" s="1"/>
  <c r="R36533" i="11" a="1"/>
  <c r="R36533" i="11" s="1"/>
  <c r="R36534" i="11" a="1"/>
  <c r="R36534" i="11" s="1"/>
  <c r="R36535" i="11" a="1"/>
  <c r="R36535" i="11" s="1"/>
  <c r="R36536" i="11" a="1"/>
  <c r="R36536" i="11" s="1"/>
  <c r="R36537" i="11" a="1"/>
  <c r="R36537" i="11" s="1"/>
  <c r="R36538" i="11" a="1"/>
  <c r="R36538" i="11" s="1"/>
  <c r="R36539" i="11" a="1"/>
  <c r="R36539" i="11" s="1"/>
  <c r="R36540" i="11" a="1"/>
  <c r="R36540" i="11" s="1"/>
  <c r="R36541" i="11" a="1"/>
  <c r="R36541" i="11" s="1"/>
  <c r="R36542" i="11" a="1"/>
  <c r="R36542" i="11" s="1"/>
  <c r="R36543" i="11" a="1"/>
  <c r="R36543" i="11" s="1"/>
  <c r="R36544" i="11" a="1"/>
  <c r="R36544" i="11" s="1"/>
  <c r="R36545" i="11" a="1"/>
  <c r="R36545" i="11" s="1"/>
  <c r="R36546" i="11" a="1"/>
  <c r="R36546" i="11" s="1"/>
  <c r="R36547" i="11" a="1"/>
  <c r="R36547" i="11" s="1"/>
  <c r="R36548" i="11" a="1"/>
  <c r="R36548" i="11" s="1"/>
  <c r="R36549" i="11" a="1"/>
  <c r="R36549" i="11" s="1"/>
  <c r="R36550" i="11" a="1"/>
  <c r="R36550" i="11" s="1"/>
  <c r="R36551" i="11" a="1"/>
  <c r="R36551" i="11" s="1"/>
  <c r="R36552" i="11" a="1"/>
  <c r="R36552" i="11" s="1"/>
  <c r="R36553" i="11" a="1"/>
  <c r="R36553" i="11" s="1"/>
  <c r="R36554" i="11" a="1"/>
  <c r="R36554" i="11" s="1"/>
  <c r="R36555" i="11" a="1"/>
  <c r="R36555" i="11" s="1"/>
  <c r="R36556" i="11" a="1"/>
  <c r="R36556" i="11" s="1"/>
  <c r="R36557" i="11" a="1"/>
  <c r="R36557" i="11" s="1"/>
  <c r="R36558" i="11" a="1"/>
  <c r="R36558" i="11" s="1"/>
  <c r="R36559" i="11" a="1"/>
  <c r="R36559" i="11" s="1"/>
  <c r="R36560" i="11" a="1"/>
  <c r="R36560" i="11" s="1"/>
  <c r="R36561" i="11" a="1"/>
  <c r="R36561" i="11" s="1"/>
  <c r="R36562" i="11" a="1"/>
  <c r="R36562" i="11" s="1"/>
  <c r="R36563" i="11" a="1"/>
  <c r="R36563" i="11" s="1"/>
  <c r="R36564" i="11" a="1"/>
  <c r="R36564" i="11" s="1"/>
  <c r="R36565" i="11" a="1"/>
  <c r="R36565" i="11" s="1"/>
  <c r="R36566" i="11" a="1"/>
  <c r="R36566" i="11" s="1"/>
  <c r="R36567" i="11" a="1"/>
  <c r="R36567" i="11" s="1"/>
  <c r="R36568" i="11" a="1"/>
  <c r="R36568" i="11" s="1"/>
  <c r="R36569" i="11" a="1"/>
  <c r="R36569" i="11" s="1"/>
  <c r="R36570" i="11" a="1"/>
  <c r="R36570" i="11" s="1"/>
  <c r="R36571" i="11" a="1"/>
  <c r="R36571" i="11" s="1"/>
  <c r="R36572" i="11" a="1"/>
  <c r="R36572" i="11" s="1"/>
  <c r="R36573" i="11" a="1"/>
  <c r="R36573" i="11" s="1"/>
  <c r="R36574" i="11" a="1"/>
  <c r="R36574" i="11" s="1"/>
  <c r="R36575" i="11" a="1"/>
  <c r="R36575" i="11" s="1"/>
  <c r="R36576" i="11" a="1"/>
  <c r="R36576" i="11" s="1"/>
  <c r="R36577" i="11" a="1"/>
  <c r="R36577" i="11" s="1"/>
  <c r="R36578" i="11" a="1"/>
  <c r="R36578" i="11" s="1"/>
  <c r="R36579" i="11" a="1"/>
  <c r="R36579" i="11" s="1"/>
  <c r="R36580" i="11" a="1"/>
  <c r="R36580" i="11" s="1"/>
  <c r="R36581" i="11" a="1"/>
  <c r="R36581" i="11" s="1"/>
  <c r="R36582" i="11" a="1"/>
  <c r="R36582" i="11" s="1"/>
  <c r="R36583" i="11" a="1"/>
  <c r="R36583" i="11" s="1"/>
  <c r="R36584" i="11" a="1"/>
  <c r="R36584" i="11" s="1"/>
  <c r="R36585" i="11" a="1"/>
  <c r="R36585" i="11" s="1"/>
  <c r="R36586" i="11" a="1"/>
  <c r="R36586" i="11" s="1"/>
  <c r="R36587" i="11" a="1"/>
  <c r="R36587" i="11" s="1"/>
  <c r="R36588" i="11" a="1"/>
  <c r="R36588" i="11" s="1"/>
  <c r="R36589" i="11" a="1"/>
  <c r="R36589" i="11" s="1"/>
  <c r="R36590" i="11" a="1"/>
  <c r="R36590" i="11" s="1"/>
  <c r="R36591" i="11" a="1"/>
  <c r="R36591" i="11" s="1"/>
  <c r="R36592" i="11" a="1"/>
  <c r="R36592" i="11" s="1"/>
  <c r="R36593" i="11" a="1"/>
  <c r="R36593" i="11" s="1"/>
  <c r="R36594" i="11" a="1"/>
  <c r="R36594" i="11" s="1"/>
  <c r="R36595" i="11" a="1"/>
  <c r="R36595" i="11" s="1"/>
  <c r="R36596" i="11" a="1"/>
  <c r="R36596" i="11" s="1"/>
  <c r="R36597" i="11" a="1"/>
  <c r="R36597" i="11" s="1"/>
  <c r="R36598" i="11" a="1"/>
  <c r="R36598" i="11" s="1"/>
  <c r="R36599" i="11" a="1"/>
  <c r="R36599" i="11" s="1"/>
  <c r="R36600" i="11" a="1"/>
  <c r="R36600" i="11" s="1"/>
  <c r="R36601" i="11" a="1"/>
  <c r="R36601" i="11" s="1"/>
  <c r="R36602" i="11" a="1"/>
  <c r="R36602" i="11" s="1"/>
  <c r="R36603" i="11" a="1"/>
  <c r="R36603" i="11" s="1"/>
  <c r="R36604" i="11" a="1"/>
  <c r="R36604" i="11" s="1"/>
  <c r="R36605" i="11" a="1"/>
  <c r="R36605" i="11" s="1"/>
  <c r="R36606" i="11" a="1"/>
  <c r="R36606" i="11" s="1"/>
  <c r="R36607" i="11" a="1"/>
  <c r="R36607" i="11" s="1"/>
  <c r="R36608" i="11" a="1"/>
  <c r="R36608" i="11" s="1"/>
  <c r="R36609" i="11" a="1"/>
  <c r="R36609" i="11" s="1"/>
  <c r="R36610" i="11" a="1"/>
  <c r="R36610" i="11" s="1"/>
  <c r="R36611" i="11" a="1"/>
  <c r="R36611" i="11" s="1"/>
  <c r="R36612" i="11" a="1"/>
  <c r="R36612" i="11" s="1"/>
  <c r="R36613" i="11" a="1"/>
  <c r="R36613" i="11" s="1"/>
  <c r="R36614" i="11" a="1"/>
  <c r="R36614" i="11" s="1"/>
  <c r="R36615" i="11" a="1"/>
  <c r="R36615" i="11" s="1"/>
  <c r="R36616" i="11" a="1"/>
  <c r="R36616" i="11" s="1"/>
  <c r="R36617" i="11" a="1"/>
  <c r="R36617" i="11" s="1"/>
  <c r="R36618" i="11" a="1"/>
  <c r="R36618" i="11" s="1"/>
  <c r="R36619" i="11" a="1"/>
  <c r="R36619" i="11" s="1"/>
  <c r="R36620" i="11" a="1"/>
  <c r="R36620" i="11" s="1"/>
  <c r="R36621" i="11" a="1"/>
  <c r="R36621" i="11" s="1"/>
  <c r="R36622" i="11" a="1"/>
  <c r="R36622" i="11" s="1"/>
  <c r="R36623" i="11" a="1"/>
  <c r="R36623" i="11" s="1"/>
  <c r="R36624" i="11" a="1"/>
  <c r="R36624" i="11" s="1"/>
  <c r="R36625" i="11" a="1"/>
  <c r="R36625" i="11" s="1"/>
  <c r="R36626" i="11" a="1"/>
  <c r="R36626" i="11" s="1"/>
  <c r="R36627" i="11" a="1"/>
  <c r="R36627" i="11" s="1"/>
  <c r="R36628" i="11" a="1"/>
  <c r="R36628" i="11" s="1"/>
  <c r="R36629" i="11" a="1"/>
  <c r="R36629" i="11" s="1"/>
  <c r="R36630" i="11" a="1"/>
  <c r="R36630" i="11" s="1"/>
  <c r="R36631" i="11" a="1"/>
  <c r="R36631" i="11" s="1"/>
  <c r="R36632" i="11" a="1"/>
  <c r="R36632" i="11" s="1"/>
  <c r="R36633" i="11" a="1"/>
  <c r="R36633" i="11" s="1"/>
  <c r="R36634" i="11" a="1"/>
  <c r="R36634" i="11" s="1"/>
  <c r="R36635" i="11" a="1"/>
  <c r="R36635" i="11" s="1"/>
  <c r="R36636" i="11" a="1"/>
  <c r="R36636" i="11" s="1"/>
  <c r="R36637" i="11" a="1"/>
  <c r="R36637" i="11" s="1"/>
  <c r="R36638" i="11" a="1"/>
  <c r="R36638" i="11" s="1"/>
  <c r="R36639" i="11" a="1"/>
  <c r="R36639" i="11" s="1"/>
  <c r="R36640" i="11" a="1"/>
  <c r="R36640" i="11" s="1"/>
  <c r="R36641" i="11" a="1"/>
  <c r="R36641" i="11" s="1"/>
  <c r="R36642" i="11" a="1"/>
  <c r="R36642" i="11" s="1"/>
  <c r="R36643" i="11" a="1"/>
  <c r="R36643" i="11" s="1"/>
  <c r="R36644" i="11" a="1"/>
  <c r="R36644" i="11" s="1"/>
  <c r="R36645" i="11" a="1"/>
  <c r="R36645" i="11" s="1"/>
  <c r="R36646" i="11" a="1"/>
  <c r="R36646" i="11" s="1"/>
  <c r="R36647" i="11" a="1"/>
  <c r="R36647" i="11" s="1"/>
  <c r="R36648" i="11" a="1"/>
  <c r="R36648" i="11" s="1"/>
  <c r="R36649" i="11" a="1"/>
  <c r="R36649" i="11" s="1"/>
  <c r="R36650" i="11" a="1"/>
  <c r="R36650" i="11" s="1"/>
  <c r="R36651" i="11" a="1"/>
  <c r="R36651" i="11" s="1"/>
  <c r="R36652" i="11" a="1"/>
  <c r="R36652" i="11" s="1"/>
  <c r="R36653" i="11" a="1"/>
  <c r="R36653" i="11" s="1"/>
  <c r="R36654" i="11" a="1"/>
  <c r="R36654" i="11" s="1"/>
  <c r="R36655" i="11" a="1"/>
  <c r="R36655" i="11" s="1"/>
  <c r="R36656" i="11" a="1"/>
  <c r="R36656" i="11" s="1"/>
  <c r="R36657" i="11" a="1"/>
  <c r="R36657" i="11" s="1"/>
  <c r="R36658" i="11" a="1"/>
  <c r="R36658" i="11" s="1"/>
  <c r="R36659" i="11" a="1"/>
  <c r="R36659" i="11" s="1"/>
  <c r="R36660" i="11" a="1"/>
  <c r="R36660" i="11" s="1"/>
  <c r="R36661" i="11" a="1"/>
  <c r="R36661" i="11" s="1"/>
  <c r="R36662" i="11" a="1"/>
  <c r="R36662" i="11" s="1"/>
  <c r="R36663" i="11" a="1"/>
  <c r="R36663" i="11" s="1"/>
  <c r="R36664" i="11" a="1"/>
  <c r="R36664" i="11" s="1"/>
  <c r="R36665" i="11" a="1"/>
  <c r="R36665" i="11" s="1"/>
  <c r="R36666" i="11" a="1"/>
  <c r="R36666" i="11" s="1"/>
  <c r="R36667" i="11" a="1"/>
  <c r="R36667" i="11" s="1"/>
  <c r="R36668" i="11" a="1"/>
  <c r="R36668" i="11" s="1"/>
  <c r="R36669" i="11" a="1"/>
  <c r="R36669" i="11" s="1"/>
  <c r="R36670" i="11" a="1"/>
  <c r="R36670" i="11" s="1"/>
  <c r="R36671" i="11" a="1"/>
  <c r="R36671" i="11" s="1"/>
  <c r="R36672" i="11" a="1"/>
  <c r="R36672" i="11" s="1"/>
  <c r="R36673" i="11" a="1"/>
  <c r="R36673" i="11" s="1"/>
  <c r="R36674" i="11" a="1"/>
  <c r="R36674" i="11" s="1"/>
  <c r="R36675" i="11" a="1"/>
  <c r="R36675" i="11" s="1"/>
  <c r="R36676" i="11" a="1"/>
  <c r="R36676" i="11" s="1"/>
  <c r="R36677" i="11" a="1"/>
  <c r="R36677" i="11" s="1"/>
  <c r="R36678" i="11" a="1"/>
  <c r="R36678" i="11" s="1"/>
  <c r="R36679" i="11" a="1"/>
  <c r="R36679" i="11" s="1"/>
  <c r="R36680" i="11" a="1"/>
  <c r="R36680" i="11" s="1"/>
  <c r="R36681" i="11" a="1"/>
  <c r="R36681" i="11" s="1"/>
  <c r="R36682" i="11" a="1"/>
  <c r="R36682" i="11" s="1"/>
  <c r="R36683" i="11" a="1"/>
  <c r="R36683" i="11" s="1"/>
  <c r="R36684" i="11" a="1"/>
  <c r="R36684" i="11" s="1"/>
  <c r="R36685" i="11" a="1"/>
  <c r="R36685" i="11" s="1"/>
  <c r="R36686" i="11" a="1"/>
  <c r="R36686" i="11" s="1"/>
  <c r="R36687" i="11" a="1"/>
  <c r="R36687" i="11" s="1"/>
  <c r="R36688" i="11" a="1"/>
  <c r="R36688" i="11" s="1"/>
  <c r="R36689" i="11" a="1"/>
  <c r="R36689" i="11" s="1"/>
  <c r="R36690" i="11" a="1"/>
  <c r="R36690" i="11" s="1"/>
  <c r="R36691" i="11" a="1"/>
  <c r="R36691" i="11" s="1"/>
  <c r="R36692" i="11" a="1"/>
  <c r="R36692" i="11" s="1"/>
  <c r="R36693" i="11" a="1"/>
  <c r="R36693" i="11" s="1"/>
  <c r="R36694" i="11" a="1"/>
  <c r="R36694" i="11" s="1"/>
  <c r="R36695" i="11" a="1"/>
  <c r="R36695" i="11" s="1"/>
  <c r="R36696" i="11" a="1"/>
  <c r="R36696" i="11" s="1"/>
  <c r="R36697" i="11" a="1"/>
  <c r="R36697" i="11" s="1"/>
  <c r="R36698" i="11" a="1"/>
  <c r="R36698" i="11" s="1"/>
  <c r="R36699" i="11" a="1"/>
  <c r="R36699" i="11" s="1"/>
  <c r="R36700" i="11" a="1"/>
  <c r="R36700" i="11" s="1"/>
  <c r="R36701" i="11" a="1"/>
  <c r="R36701" i="11" s="1"/>
  <c r="R36702" i="11" a="1"/>
  <c r="R36702" i="11" s="1"/>
  <c r="R36703" i="11" a="1"/>
  <c r="R36703" i="11" s="1"/>
  <c r="R36704" i="11" a="1"/>
  <c r="R36704" i="11" s="1"/>
  <c r="R36705" i="11" a="1"/>
  <c r="R36705" i="11" s="1"/>
  <c r="R36706" i="11" a="1"/>
  <c r="R36706" i="11" s="1"/>
  <c r="R36707" i="11" a="1"/>
  <c r="R36707" i="11" s="1"/>
  <c r="R36708" i="11" a="1"/>
  <c r="R36708" i="11" s="1"/>
  <c r="R36709" i="11" a="1"/>
  <c r="R36709" i="11" s="1"/>
  <c r="R36710" i="11" a="1"/>
  <c r="R36710" i="11" s="1"/>
  <c r="R36711" i="11" a="1"/>
  <c r="R36711" i="11" s="1"/>
  <c r="R36712" i="11" a="1"/>
  <c r="R36712" i="11" s="1"/>
  <c r="R36713" i="11" a="1"/>
  <c r="R36713" i="11" s="1"/>
  <c r="R36714" i="11" a="1"/>
  <c r="R36714" i="11" s="1"/>
  <c r="R36715" i="11" a="1"/>
  <c r="R36715" i="11" s="1"/>
  <c r="R36716" i="11" a="1"/>
  <c r="R36716" i="11" s="1"/>
  <c r="R36717" i="11" a="1"/>
  <c r="R36717" i="11" s="1"/>
  <c r="R36718" i="11" a="1"/>
  <c r="R36718" i="11" s="1"/>
  <c r="R36719" i="11" a="1"/>
  <c r="R36719" i="11" s="1"/>
  <c r="R36720" i="11" a="1"/>
  <c r="R36720" i="11" s="1"/>
  <c r="R36721" i="11" a="1"/>
  <c r="R36721" i="11" s="1"/>
  <c r="R36722" i="11" a="1"/>
  <c r="R36722" i="11" s="1"/>
  <c r="R36723" i="11" a="1"/>
  <c r="R36723" i="11" s="1"/>
  <c r="R36724" i="11" a="1"/>
  <c r="R36724" i="11" s="1"/>
  <c r="R36725" i="11" a="1"/>
  <c r="R36725" i="11" s="1"/>
  <c r="R36726" i="11" a="1"/>
  <c r="R36726" i="11" s="1"/>
  <c r="R36727" i="11" a="1"/>
  <c r="R36727" i="11" s="1"/>
  <c r="R36728" i="11" a="1"/>
  <c r="R36728" i="11" s="1"/>
  <c r="R36729" i="11" a="1"/>
  <c r="R36729" i="11" s="1"/>
  <c r="R36730" i="11" a="1"/>
  <c r="R36730" i="11" s="1"/>
  <c r="R36731" i="11" a="1"/>
  <c r="R36731" i="11" s="1"/>
  <c r="R36732" i="11" a="1"/>
  <c r="R36732" i="11" s="1"/>
  <c r="R36733" i="11" a="1"/>
  <c r="R36733" i="11" s="1"/>
  <c r="R36734" i="11" a="1"/>
  <c r="R36734" i="11" s="1"/>
  <c r="R36735" i="11" a="1"/>
  <c r="R36735" i="11" s="1"/>
  <c r="R36736" i="11" a="1"/>
  <c r="R36736" i="11" s="1"/>
  <c r="R36737" i="11" a="1"/>
  <c r="R36737" i="11" s="1"/>
  <c r="R36738" i="11" a="1"/>
  <c r="R36738" i="11" s="1"/>
  <c r="R36739" i="11" a="1"/>
  <c r="R36739" i="11" s="1"/>
  <c r="R36740" i="11" a="1"/>
  <c r="R36740" i="11" s="1"/>
  <c r="R36741" i="11" a="1"/>
  <c r="R36741" i="11" s="1"/>
  <c r="R36742" i="11" a="1"/>
  <c r="R36742" i="11" s="1"/>
  <c r="R36743" i="11" a="1"/>
  <c r="R36743" i="11" s="1"/>
  <c r="R36744" i="11" a="1"/>
  <c r="R36744" i="11" s="1"/>
  <c r="R36745" i="11" a="1"/>
  <c r="R36745" i="11" s="1"/>
  <c r="R36746" i="11" a="1"/>
  <c r="R36746" i="11" s="1"/>
  <c r="R36747" i="11" a="1"/>
  <c r="R36747" i="11" s="1"/>
  <c r="R36748" i="11" a="1"/>
  <c r="R36748" i="11" s="1"/>
  <c r="R36749" i="11" a="1"/>
  <c r="R36749" i="11" s="1"/>
  <c r="R36750" i="11" a="1"/>
  <c r="R36750" i="11" s="1"/>
  <c r="R36751" i="11" a="1"/>
  <c r="R36751" i="11" s="1"/>
  <c r="R36752" i="11" a="1"/>
  <c r="R36752" i="11" s="1"/>
  <c r="R36753" i="11" a="1"/>
  <c r="R36753" i="11" s="1"/>
  <c r="R36754" i="11" a="1"/>
  <c r="R36754" i="11" s="1"/>
  <c r="R36755" i="11" a="1"/>
  <c r="R36755" i="11" s="1"/>
  <c r="R36756" i="11" a="1"/>
  <c r="R36756" i="11" s="1"/>
  <c r="R36757" i="11" a="1"/>
  <c r="R36757" i="11" s="1"/>
  <c r="R36758" i="11" a="1"/>
  <c r="R36758" i="11" s="1"/>
  <c r="R36759" i="11" a="1"/>
  <c r="R36759" i="11" s="1"/>
  <c r="R36760" i="11" a="1"/>
  <c r="R36760" i="11" s="1"/>
  <c r="R36761" i="11" a="1"/>
  <c r="R36761" i="11" s="1"/>
  <c r="R36762" i="11" a="1"/>
  <c r="R36762" i="11" s="1"/>
  <c r="R36763" i="11" a="1"/>
  <c r="R36763" i="11" s="1"/>
  <c r="R36764" i="11" a="1"/>
  <c r="R36764" i="11" s="1"/>
  <c r="R36765" i="11" a="1"/>
  <c r="R36765" i="11" s="1"/>
  <c r="R36766" i="11" a="1"/>
  <c r="R36766" i="11" s="1"/>
  <c r="R36767" i="11" a="1"/>
  <c r="R36767" i="11" s="1"/>
  <c r="R36768" i="11" a="1"/>
  <c r="R36768" i="11" s="1"/>
  <c r="R36769" i="11" a="1"/>
  <c r="R36769" i="11" s="1"/>
  <c r="R36770" i="11" a="1"/>
  <c r="R36770" i="11" s="1"/>
  <c r="R36771" i="11" a="1"/>
  <c r="R36771" i="11" s="1"/>
  <c r="R36772" i="11" a="1"/>
  <c r="R36772" i="11" s="1"/>
  <c r="R36773" i="11" a="1"/>
  <c r="R36773" i="11" s="1"/>
  <c r="R36774" i="11" a="1"/>
  <c r="R36774" i="11" s="1"/>
  <c r="R36775" i="11" a="1"/>
  <c r="R36775" i="11" s="1"/>
  <c r="R36776" i="11" a="1"/>
  <c r="R36776" i="11" s="1"/>
  <c r="R36777" i="11" a="1"/>
  <c r="R36777" i="11" s="1"/>
  <c r="R36778" i="11" a="1"/>
  <c r="R36778" i="11" s="1"/>
  <c r="R36779" i="11" a="1"/>
  <c r="R36779" i="11" s="1"/>
  <c r="R36780" i="11" a="1"/>
  <c r="R36780" i="11" s="1"/>
  <c r="R36781" i="11" a="1"/>
  <c r="R36781" i="11" s="1"/>
  <c r="R36782" i="11" a="1"/>
  <c r="R36782" i="11" s="1"/>
  <c r="R36783" i="11" a="1"/>
  <c r="R36783" i="11" s="1"/>
  <c r="R36784" i="11" a="1"/>
  <c r="R36784" i="11" s="1"/>
  <c r="R36785" i="11" a="1"/>
  <c r="R36785" i="11" s="1"/>
  <c r="R36786" i="11" a="1"/>
  <c r="R36786" i="11" s="1"/>
  <c r="R36787" i="11" a="1"/>
  <c r="R36787" i="11" s="1"/>
  <c r="R36788" i="11" a="1"/>
  <c r="R36788" i="11" s="1"/>
  <c r="R36789" i="11" a="1"/>
  <c r="R36789" i="11" s="1"/>
  <c r="R36790" i="11" a="1"/>
  <c r="R36790" i="11" s="1"/>
  <c r="R36791" i="11" a="1"/>
  <c r="R36791" i="11" s="1"/>
  <c r="R36792" i="11" a="1"/>
  <c r="R36792" i="11" s="1"/>
  <c r="R36793" i="11" a="1"/>
  <c r="R36793" i="11" s="1"/>
  <c r="R36794" i="11" a="1"/>
  <c r="R36794" i="11" s="1"/>
  <c r="R36795" i="11" a="1"/>
  <c r="R36795" i="11" s="1"/>
  <c r="R36796" i="11" a="1"/>
  <c r="R36796" i="11" s="1"/>
  <c r="R36797" i="11" a="1"/>
  <c r="R36797" i="11" s="1"/>
  <c r="R36798" i="11" a="1"/>
  <c r="R36798" i="11" s="1"/>
  <c r="R36799" i="11" a="1"/>
  <c r="R36799" i="11" s="1"/>
  <c r="R36800" i="11" a="1"/>
  <c r="R36800" i="11" s="1"/>
  <c r="R36801" i="11" a="1"/>
  <c r="R36801" i="11" s="1"/>
  <c r="R36802" i="11" a="1"/>
  <c r="R36802" i="11" s="1"/>
  <c r="R36803" i="11" a="1"/>
  <c r="R36803" i="11" s="1"/>
  <c r="R36804" i="11" a="1"/>
  <c r="R36804" i="11" s="1"/>
  <c r="R36805" i="11" a="1"/>
  <c r="R36805" i="11" s="1"/>
  <c r="R36806" i="11" a="1"/>
  <c r="R36806" i="11" s="1"/>
  <c r="R36807" i="11" a="1"/>
  <c r="R36807" i="11" s="1"/>
  <c r="R36808" i="11" a="1"/>
  <c r="R36808" i="11" s="1"/>
  <c r="R36809" i="11" a="1"/>
  <c r="R36809" i="11" s="1"/>
  <c r="R36810" i="11" a="1"/>
  <c r="R36810" i="11" s="1"/>
  <c r="R36811" i="11" a="1"/>
  <c r="R36811" i="11" s="1"/>
  <c r="R36812" i="11" a="1"/>
  <c r="R36812" i="11" s="1"/>
  <c r="R36813" i="11" a="1"/>
  <c r="R36813" i="11" s="1"/>
  <c r="R36814" i="11" a="1"/>
  <c r="R36814" i="11" s="1"/>
  <c r="R36815" i="11" a="1"/>
  <c r="R36815" i="11" s="1"/>
  <c r="R36816" i="11" a="1"/>
  <c r="R36816" i="11" s="1"/>
  <c r="R36817" i="11" a="1"/>
  <c r="R36817" i="11" s="1"/>
  <c r="R36818" i="11" a="1"/>
  <c r="R36818" i="11" s="1"/>
  <c r="R36819" i="11" a="1"/>
  <c r="R36819" i="11" s="1"/>
  <c r="R36820" i="11" a="1"/>
  <c r="R36820" i="11" s="1"/>
  <c r="R36821" i="11" a="1"/>
  <c r="R36821" i="11" s="1"/>
  <c r="R36822" i="11" a="1"/>
  <c r="R36822" i="11" s="1"/>
  <c r="R36823" i="11" a="1"/>
  <c r="R36823" i="11" s="1"/>
  <c r="R36824" i="11" a="1"/>
  <c r="R36824" i="11" s="1"/>
  <c r="R36825" i="11" a="1"/>
  <c r="R36825" i="11" s="1"/>
  <c r="R36826" i="11" a="1"/>
  <c r="R36826" i="11" s="1"/>
  <c r="R36827" i="11" a="1"/>
  <c r="R36827" i="11" s="1"/>
  <c r="R36828" i="11" a="1"/>
  <c r="R36828" i="11" s="1"/>
  <c r="R36829" i="11" a="1"/>
  <c r="R36829" i="11" s="1"/>
  <c r="R36830" i="11" a="1"/>
  <c r="R36830" i="11" s="1"/>
  <c r="R36831" i="11" a="1"/>
  <c r="R36831" i="11" s="1"/>
  <c r="R36832" i="11" a="1"/>
  <c r="R36832" i="11" s="1"/>
  <c r="R36833" i="11" a="1"/>
  <c r="R36833" i="11" s="1"/>
  <c r="R36834" i="11" a="1"/>
  <c r="R36834" i="11" s="1"/>
  <c r="R36835" i="11" a="1"/>
  <c r="R36835" i="11" s="1"/>
  <c r="R36836" i="11" a="1"/>
  <c r="R36836" i="11" s="1"/>
  <c r="R36837" i="11" a="1"/>
  <c r="R36837" i="11" s="1"/>
  <c r="R36838" i="11" a="1"/>
  <c r="R36838" i="11" s="1"/>
  <c r="R36839" i="11" a="1"/>
  <c r="R36839" i="11" s="1"/>
  <c r="R36840" i="11" a="1"/>
  <c r="R36840" i="11" s="1"/>
  <c r="R36841" i="11" a="1"/>
  <c r="R36841" i="11" s="1"/>
  <c r="R36842" i="11" a="1"/>
  <c r="R36842" i="11" s="1"/>
  <c r="R36843" i="11" a="1"/>
  <c r="R36843" i="11" s="1"/>
  <c r="R36844" i="11" a="1"/>
  <c r="R36844" i="11" s="1"/>
  <c r="R36845" i="11" a="1"/>
  <c r="R36845" i="11" s="1"/>
  <c r="R36846" i="11" a="1"/>
  <c r="R36846" i="11" s="1"/>
  <c r="R36847" i="11" a="1"/>
  <c r="R36847" i="11" s="1"/>
  <c r="R36848" i="11" a="1"/>
  <c r="R36848" i="11" s="1"/>
  <c r="R36849" i="11" a="1"/>
  <c r="R36849" i="11" s="1"/>
  <c r="R36850" i="11" a="1"/>
  <c r="R36850" i="11" s="1"/>
  <c r="R36851" i="11" a="1"/>
  <c r="R36851" i="11" s="1"/>
  <c r="R36852" i="11" a="1"/>
  <c r="R36852" i="11" s="1"/>
  <c r="R36853" i="11" a="1"/>
  <c r="R36853" i="11" s="1"/>
  <c r="R36854" i="11" a="1"/>
  <c r="R36854" i="11" s="1"/>
  <c r="R36855" i="11" a="1"/>
  <c r="R36855" i="11" s="1"/>
  <c r="R36856" i="11" a="1"/>
  <c r="R36856" i="11" s="1"/>
  <c r="R36857" i="11" a="1"/>
  <c r="R36857" i="11" s="1"/>
  <c r="R36858" i="11" a="1"/>
  <c r="R36858" i="11" s="1"/>
  <c r="R36859" i="11" a="1"/>
  <c r="R36859" i="11" s="1"/>
  <c r="R36860" i="11" a="1"/>
  <c r="R36860" i="11" s="1"/>
  <c r="R36861" i="11" a="1"/>
  <c r="R36861" i="11" s="1"/>
  <c r="R36862" i="11" a="1"/>
  <c r="R36862" i="11" s="1"/>
  <c r="R36863" i="11" a="1"/>
  <c r="R36863" i="11" s="1"/>
  <c r="R36864" i="11" a="1"/>
  <c r="R36864" i="11" s="1"/>
  <c r="R36865" i="11" a="1"/>
  <c r="R36865" i="11" s="1"/>
  <c r="R36866" i="11" a="1"/>
  <c r="R36866" i="11" s="1"/>
  <c r="R36867" i="11" a="1"/>
  <c r="R36867" i="11" s="1"/>
  <c r="R36868" i="11" a="1"/>
  <c r="R36868" i="11" s="1"/>
  <c r="R36869" i="11" a="1"/>
  <c r="R36869" i="11" s="1"/>
  <c r="R36870" i="11" a="1"/>
  <c r="R36870" i="11" s="1"/>
  <c r="R36871" i="11" a="1"/>
  <c r="R36871" i="11" s="1"/>
  <c r="R36872" i="11" a="1"/>
  <c r="R36872" i="11" s="1"/>
  <c r="R36873" i="11" a="1"/>
  <c r="R36873" i="11" s="1"/>
  <c r="R36874" i="11" a="1"/>
  <c r="R36874" i="11" s="1"/>
  <c r="R36875" i="11" a="1"/>
  <c r="R36875" i="11" s="1"/>
  <c r="R36876" i="11" a="1"/>
  <c r="R36876" i="11" s="1"/>
  <c r="R36877" i="11" a="1"/>
  <c r="R36877" i="11" s="1"/>
  <c r="R36878" i="11" a="1"/>
  <c r="R36878" i="11" s="1"/>
  <c r="R36879" i="11" a="1"/>
  <c r="R36879" i="11" s="1"/>
  <c r="R36880" i="11" a="1"/>
  <c r="R36880" i="11" s="1"/>
  <c r="R36881" i="11" a="1"/>
  <c r="R36881" i="11" s="1"/>
  <c r="R36882" i="11" a="1"/>
  <c r="R36882" i="11" s="1"/>
  <c r="R36883" i="11" a="1"/>
  <c r="R36883" i="11" s="1"/>
  <c r="R36884" i="11" a="1"/>
  <c r="R36884" i="11" s="1"/>
  <c r="R36885" i="11" a="1"/>
  <c r="R36885" i="11" s="1"/>
  <c r="R36886" i="11" a="1"/>
  <c r="R36886" i="11" s="1"/>
  <c r="R36887" i="11" a="1"/>
  <c r="R36887" i="11" s="1"/>
  <c r="R36888" i="11" a="1"/>
  <c r="R36888" i="11" s="1"/>
  <c r="R36889" i="11" a="1"/>
  <c r="R36889" i="11" s="1"/>
  <c r="R36890" i="11" a="1"/>
  <c r="R36890" i="11" s="1"/>
  <c r="R36891" i="11" a="1"/>
  <c r="R36891" i="11" s="1"/>
  <c r="R36892" i="11" a="1"/>
  <c r="R36892" i="11" s="1"/>
  <c r="R36893" i="11" a="1"/>
  <c r="R36893" i="11" s="1"/>
  <c r="R36894" i="11" a="1"/>
  <c r="R36894" i="11" s="1"/>
  <c r="R36895" i="11" a="1"/>
  <c r="R36895" i="11" s="1"/>
  <c r="R36896" i="11" a="1"/>
  <c r="R36896" i="11" s="1"/>
  <c r="R36897" i="11" a="1"/>
  <c r="R36897" i="11" s="1"/>
  <c r="R36898" i="11" a="1"/>
  <c r="R36898" i="11" s="1"/>
  <c r="R36899" i="11" a="1"/>
  <c r="R36899" i="11" s="1"/>
  <c r="R36900" i="11" a="1"/>
  <c r="R36900" i="11" s="1"/>
  <c r="R36901" i="11" a="1"/>
  <c r="R36901" i="11" s="1"/>
  <c r="R36902" i="11" a="1"/>
  <c r="R36902" i="11" s="1"/>
  <c r="R36903" i="11" a="1"/>
  <c r="R36903" i="11" s="1"/>
  <c r="R36904" i="11" a="1"/>
  <c r="R36904" i="11" s="1"/>
  <c r="R36905" i="11" a="1"/>
  <c r="R36905" i="11" s="1"/>
  <c r="R36906" i="11" a="1"/>
  <c r="R36906" i="11" s="1"/>
  <c r="R36907" i="11" a="1"/>
  <c r="R36907" i="11" s="1"/>
  <c r="R36908" i="11" a="1"/>
  <c r="R36908" i="11" s="1"/>
  <c r="R36909" i="11" a="1"/>
  <c r="R36909" i="11" s="1"/>
  <c r="R36910" i="11" a="1"/>
  <c r="R36910" i="11" s="1"/>
  <c r="R36911" i="11" a="1"/>
  <c r="R36911" i="11" s="1"/>
  <c r="R36912" i="11" a="1"/>
  <c r="R36912" i="11" s="1"/>
  <c r="R36913" i="11" a="1"/>
  <c r="R36913" i="11" s="1"/>
  <c r="R36914" i="11" a="1"/>
  <c r="R36914" i="11" s="1"/>
  <c r="R36915" i="11" a="1"/>
  <c r="R36915" i="11" s="1"/>
  <c r="R36916" i="11" a="1"/>
  <c r="R36916" i="11" s="1"/>
  <c r="R36917" i="11" a="1"/>
  <c r="R36917" i="11" s="1"/>
  <c r="R36918" i="11" a="1"/>
  <c r="R36918" i="11" s="1"/>
  <c r="R36919" i="11" a="1"/>
  <c r="R36919" i="11" s="1"/>
  <c r="R36920" i="11" a="1"/>
  <c r="R36920" i="11" s="1"/>
  <c r="R36921" i="11" a="1"/>
  <c r="R36921" i="11" s="1"/>
  <c r="R36922" i="11" a="1"/>
  <c r="R36922" i="11" s="1"/>
  <c r="R36923" i="11" a="1"/>
  <c r="R36923" i="11" s="1"/>
  <c r="R36924" i="11" a="1"/>
  <c r="R36924" i="11" s="1"/>
  <c r="R36925" i="11" a="1"/>
  <c r="R36925" i="11" s="1"/>
  <c r="R36926" i="11" a="1"/>
  <c r="R36926" i="11" s="1"/>
  <c r="R36927" i="11" a="1"/>
  <c r="R36927" i="11" s="1"/>
  <c r="R36928" i="11" a="1"/>
  <c r="R36928" i="11" s="1"/>
  <c r="R36929" i="11" a="1"/>
  <c r="R36929" i="11" s="1"/>
  <c r="R36930" i="11" a="1"/>
  <c r="R36930" i="11" s="1"/>
  <c r="R36931" i="11" a="1"/>
  <c r="R36931" i="11" s="1"/>
  <c r="R36932" i="11" a="1"/>
  <c r="R36932" i="11" s="1"/>
  <c r="R36933" i="11" a="1"/>
  <c r="R36933" i="11" s="1"/>
  <c r="R36934" i="11" a="1"/>
  <c r="R36934" i="11" s="1"/>
  <c r="R36935" i="11" a="1"/>
  <c r="R36935" i="11" s="1"/>
  <c r="R36936" i="11" a="1"/>
  <c r="R36936" i="11" s="1"/>
  <c r="R36937" i="11" a="1"/>
  <c r="R36937" i="11" s="1"/>
  <c r="R36938" i="11" a="1"/>
  <c r="R36938" i="11" s="1"/>
  <c r="R36939" i="11" a="1"/>
  <c r="R36939" i="11" s="1"/>
  <c r="R36940" i="11" a="1"/>
  <c r="R36940" i="11" s="1"/>
  <c r="R36941" i="11" a="1"/>
  <c r="R36941" i="11" s="1"/>
  <c r="R36942" i="11" a="1"/>
  <c r="R36942" i="11" s="1"/>
  <c r="R36943" i="11" a="1"/>
  <c r="R36943" i="11" s="1"/>
  <c r="R36944" i="11" a="1"/>
  <c r="R36944" i="11" s="1"/>
  <c r="R36945" i="11" a="1"/>
  <c r="R36945" i="11" s="1"/>
  <c r="R36946" i="11" a="1"/>
  <c r="R36946" i="11" s="1"/>
  <c r="R36947" i="11" a="1"/>
  <c r="R36947" i="11" s="1"/>
  <c r="R36948" i="11" a="1"/>
  <c r="R36948" i="11" s="1"/>
  <c r="R36949" i="11" a="1"/>
  <c r="R36949" i="11" s="1"/>
  <c r="R36950" i="11" a="1"/>
  <c r="R36950" i="11" s="1"/>
  <c r="R36951" i="11" a="1"/>
  <c r="R36951" i="11" s="1"/>
  <c r="R36952" i="11" a="1"/>
  <c r="R36952" i="11" s="1"/>
  <c r="R36953" i="11" a="1"/>
  <c r="R36953" i="11" s="1"/>
  <c r="R36954" i="11" a="1"/>
  <c r="R36954" i="11" s="1"/>
  <c r="R36955" i="11" a="1"/>
  <c r="R36955" i="11" s="1"/>
  <c r="R36956" i="11" a="1"/>
  <c r="R36956" i="11" s="1"/>
  <c r="R36957" i="11" a="1"/>
  <c r="R36957" i="11" s="1"/>
  <c r="R36958" i="11" a="1"/>
  <c r="R36958" i="11" s="1"/>
  <c r="R36959" i="11" a="1"/>
  <c r="R36959" i="11" s="1"/>
  <c r="R36960" i="11" a="1"/>
  <c r="R36960" i="11" s="1"/>
  <c r="R36961" i="11" a="1"/>
  <c r="R36961" i="11" s="1"/>
  <c r="R36962" i="11" a="1"/>
  <c r="R36962" i="11" s="1"/>
  <c r="R36963" i="11" a="1"/>
  <c r="R36963" i="11" s="1"/>
  <c r="R36964" i="11" a="1"/>
  <c r="R36964" i="11" s="1"/>
  <c r="R36965" i="11" a="1"/>
  <c r="R36965" i="11" s="1"/>
  <c r="R36966" i="11" a="1"/>
  <c r="R36966" i="11" s="1"/>
  <c r="R36967" i="11" a="1"/>
  <c r="R36967" i="11" s="1"/>
  <c r="R36968" i="11" a="1"/>
  <c r="R36968" i="11" s="1"/>
  <c r="R36969" i="11" a="1"/>
  <c r="R36969" i="11" s="1"/>
  <c r="R36970" i="11" a="1"/>
  <c r="R36970" i="11" s="1"/>
  <c r="R36971" i="11" a="1"/>
  <c r="R36971" i="11" s="1"/>
  <c r="R36972" i="11" a="1"/>
  <c r="R36972" i="11" s="1"/>
  <c r="R36973" i="11" a="1"/>
  <c r="R36973" i="11" s="1"/>
  <c r="R36974" i="11" a="1"/>
  <c r="R36974" i="11" s="1"/>
  <c r="R36975" i="11" a="1"/>
  <c r="R36975" i="11" s="1"/>
  <c r="R36976" i="11" a="1"/>
  <c r="R36976" i="11" s="1"/>
  <c r="R36977" i="11" a="1"/>
  <c r="R36977" i="11" s="1"/>
  <c r="R36978" i="11" a="1"/>
  <c r="R36978" i="11" s="1"/>
  <c r="R36979" i="11" a="1"/>
  <c r="R36979" i="11" s="1"/>
  <c r="R36980" i="11" a="1"/>
  <c r="R36980" i="11" s="1"/>
  <c r="R36981" i="11" a="1"/>
  <c r="R36981" i="11" s="1"/>
  <c r="R36982" i="11" a="1"/>
  <c r="R36982" i="11" s="1"/>
  <c r="R36983" i="11" a="1"/>
  <c r="R36983" i="11" s="1"/>
  <c r="R36984" i="11" a="1"/>
  <c r="R36984" i="11" s="1"/>
  <c r="R36985" i="11" a="1"/>
  <c r="R36985" i="11" s="1"/>
  <c r="R36986" i="11" a="1"/>
  <c r="R36986" i="11" s="1"/>
  <c r="R36987" i="11" a="1"/>
  <c r="R36987" i="11" s="1"/>
  <c r="R36988" i="11" a="1"/>
  <c r="R36988" i="11" s="1"/>
  <c r="R36989" i="11" a="1"/>
  <c r="R36989" i="11" s="1"/>
  <c r="R36990" i="11" a="1"/>
  <c r="R36990" i="11" s="1"/>
  <c r="R36991" i="11" a="1"/>
  <c r="R36991" i="11" s="1"/>
  <c r="R36992" i="11" a="1"/>
  <c r="R36992" i="11" s="1"/>
  <c r="R36993" i="11" a="1"/>
  <c r="R36993" i="11" s="1"/>
  <c r="R36994" i="11" a="1"/>
  <c r="R36994" i="11" s="1"/>
  <c r="R36995" i="11" a="1"/>
  <c r="R36995" i="11" s="1"/>
  <c r="R36996" i="11" a="1"/>
  <c r="R36996" i="11" s="1"/>
  <c r="R36997" i="11" a="1"/>
  <c r="R36997" i="11" s="1"/>
  <c r="R36998" i="11" a="1"/>
  <c r="R36998" i="11" s="1"/>
  <c r="R36999" i="11" a="1"/>
  <c r="R36999" i="11" s="1"/>
  <c r="R37000" i="11" a="1"/>
  <c r="R37000" i="11" s="1"/>
  <c r="R37001" i="11" a="1"/>
  <c r="R37001" i="11" s="1"/>
  <c r="R37002" i="11" a="1"/>
  <c r="R37002" i="11" s="1"/>
  <c r="R37003" i="11" a="1"/>
  <c r="R37003" i="11" s="1"/>
  <c r="R37004" i="11" a="1"/>
  <c r="R37004" i="11" s="1"/>
  <c r="R37005" i="11" a="1"/>
  <c r="R37005" i="11" s="1"/>
  <c r="R37006" i="11" a="1"/>
  <c r="R37006" i="11" s="1"/>
  <c r="R37007" i="11" a="1"/>
  <c r="R37007" i="11" s="1"/>
  <c r="R37008" i="11" a="1"/>
  <c r="R37008" i="11" s="1"/>
  <c r="R37009" i="11" a="1"/>
  <c r="R37009" i="11" s="1"/>
  <c r="R37010" i="11" a="1"/>
  <c r="R37010" i="11" s="1"/>
  <c r="R37011" i="11" a="1"/>
  <c r="R37011" i="11" s="1"/>
  <c r="R37012" i="11" a="1"/>
  <c r="R37012" i="11" s="1"/>
  <c r="R37013" i="11" a="1"/>
  <c r="R37013" i="11" s="1"/>
  <c r="R37014" i="11" a="1"/>
  <c r="R37014" i="11" s="1"/>
  <c r="R37015" i="11" a="1"/>
  <c r="R37015" i="11" s="1"/>
  <c r="R37016" i="11" a="1"/>
  <c r="R37016" i="11" s="1"/>
  <c r="R37017" i="11" a="1"/>
  <c r="R37017" i="11" s="1"/>
  <c r="R37018" i="11" a="1"/>
  <c r="R37018" i="11" s="1"/>
  <c r="R37019" i="11" a="1"/>
  <c r="R37019" i="11" s="1"/>
  <c r="R37020" i="11" a="1"/>
  <c r="R37020" i="11" s="1"/>
  <c r="R37021" i="11" a="1"/>
  <c r="R37021" i="11" s="1"/>
  <c r="R37022" i="11" a="1"/>
  <c r="R37022" i="11" s="1"/>
  <c r="R37023" i="11" a="1"/>
  <c r="R37023" i="11" s="1"/>
  <c r="R37024" i="11" a="1"/>
  <c r="R37024" i="11" s="1"/>
  <c r="R37025" i="11" a="1"/>
  <c r="R37025" i="11" s="1"/>
  <c r="R37026" i="11" a="1"/>
  <c r="R37026" i="11" s="1"/>
  <c r="R37027" i="11" a="1"/>
  <c r="R37027" i="11" s="1"/>
  <c r="R37028" i="11" a="1"/>
  <c r="R37028" i="11" s="1"/>
  <c r="R37029" i="11" a="1"/>
  <c r="R37029" i="11" s="1"/>
  <c r="R37030" i="11" a="1"/>
  <c r="R37030" i="11" s="1"/>
  <c r="R37031" i="11" a="1"/>
  <c r="R37031" i="11" s="1"/>
  <c r="R37032" i="11" a="1"/>
  <c r="R37032" i="11" s="1"/>
  <c r="R37033" i="11" a="1"/>
  <c r="R37033" i="11" s="1"/>
  <c r="R37034" i="11" a="1"/>
  <c r="R37034" i="11" s="1"/>
  <c r="R37035" i="11" a="1"/>
  <c r="R37035" i="11" s="1"/>
  <c r="R37036" i="11" a="1"/>
  <c r="R37036" i="11" s="1"/>
  <c r="R37037" i="11" a="1"/>
  <c r="R37037" i="11" s="1"/>
  <c r="R37038" i="11" a="1"/>
  <c r="R37038" i="11" s="1"/>
  <c r="R37039" i="11" a="1"/>
  <c r="R37039" i="11" s="1"/>
  <c r="R37040" i="11" a="1"/>
  <c r="R37040" i="11" s="1"/>
  <c r="R37041" i="11" a="1"/>
  <c r="R37041" i="11" s="1"/>
  <c r="R37042" i="11" a="1"/>
  <c r="R37042" i="11" s="1"/>
  <c r="R37043" i="11" a="1"/>
  <c r="R37043" i="11" s="1"/>
  <c r="R37044" i="11" a="1"/>
  <c r="R37044" i="11" s="1"/>
  <c r="R37045" i="11" a="1"/>
  <c r="R37045" i="11" s="1"/>
  <c r="R37046" i="11" a="1"/>
  <c r="R37046" i="11" s="1"/>
  <c r="R37047" i="11" a="1"/>
  <c r="R37047" i="11" s="1"/>
  <c r="R37048" i="11" a="1"/>
  <c r="R37048" i="11" s="1"/>
  <c r="R37049" i="11" a="1"/>
  <c r="R37049" i="11" s="1"/>
  <c r="R37050" i="11" a="1"/>
  <c r="R37050" i="11" s="1"/>
  <c r="R37051" i="11" a="1"/>
  <c r="R37051" i="11" s="1"/>
  <c r="R37052" i="11" a="1"/>
  <c r="R37052" i="11" s="1"/>
  <c r="R37053" i="11" a="1"/>
  <c r="R37053" i="11" s="1"/>
  <c r="R37054" i="11" a="1"/>
  <c r="R37054" i="11" s="1"/>
  <c r="R37055" i="11" a="1"/>
  <c r="R37055" i="11" s="1"/>
  <c r="R37056" i="11" a="1"/>
  <c r="R37056" i="11" s="1"/>
  <c r="R37057" i="11" a="1"/>
  <c r="R37057" i="11" s="1"/>
  <c r="R37058" i="11" a="1"/>
  <c r="R37058" i="11" s="1"/>
  <c r="R37059" i="11" a="1"/>
  <c r="R37059" i="11" s="1"/>
  <c r="R37060" i="11" a="1"/>
  <c r="R37060" i="11" s="1"/>
  <c r="R37061" i="11" a="1"/>
  <c r="R37061" i="11" s="1"/>
  <c r="R37062" i="11" a="1"/>
  <c r="R37062" i="11" s="1"/>
  <c r="R37063" i="11" a="1"/>
  <c r="R37063" i="11" s="1"/>
  <c r="R37064" i="11" a="1"/>
  <c r="R37064" i="11" s="1"/>
  <c r="R37065" i="11" a="1"/>
  <c r="R37065" i="11" s="1"/>
  <c r="R37066" i="11" a="1"/>
  <c r="R37066" i="11" s="1"/>
  <c r="R37067" i="11" a="1"/>
  <c r="R37067" i="11" s="1"/>
  <c r="R37068" i="11" a="1"/>
  <c r="R37068" i="11" s="1"/>
  <c r="R37069" i="11" a="1"/>
  <c r="R37069" i="11" s="1"/>
  <c r="R37070" i="11" a="1"/>
  <c r="R37070" i="11" s="1"/>
  <c r="R37071" i="11" a="1"/>
  <c r="R37071" i="11" s="1"/>
  <c r="R37072" i="11" a="1"/>
  <c r="R37072" i="11" s="1"/>
  <c r="R37073" i="11" a="1"/>
  <c r="R37073" i="11" s="1"/>
  <c r="R37074" i="11" a="1"/>
  <c r="R37074" i="11" s="1"/>
  <c r="R37075" i="11" a="1"/>
  <c r="R37075" i="11" s="1"/>
  <c r="R37076" i="11" a="1"/>
  <c r="R37076" i="11" s="1"/>
  <c r="R37077" i="11" a="1"/>
  <c r="R37077" i="11" s="1"/>
  <c r="R37078" i="11" a="1"/>
  <c r="R37078" i="11" s="1"/>
  <c r="R37079" i="11" a="1"/>
  <c r="R37079" i="11" s="1"/>
  <c r="R37080" i="11" a="1"/>
  <c r="R37080" i="11" s="1"/>
  <c r="R37081" i="11" a="1"/>
  <c r="R37081" i="11" s="1"/>
  <c r="R37082" i="11" a="1"/>
  <c r="R37082" i="11" s="1"/>
  <c r="R37083" i="11" a="1"/>
  <c r="R37083" i="11" s="1"/>
  <c r="R37084" i="11" a="1"/>
  <c r="R37084" i="11" s="1"/>
  <c r="R37085" i="11" a="1"/>
  <c r="R37085" i="11" s="1"/>
  <c r="R37086" i="11" a="1"/>
  <c r="R37086" i="11" s="1"/>
  <c r="R37087" i="11" a="1"/>
  <c r="R37087" i="11" s="1"/>
  <c r="R37088" i="11" a="1"/>
  <c r="R37088" i="11" s="1"/>
  <c r="R37089" i="11" a="1"/>
  <c r="R37089" i="11" s="1"/>
  <c r="R37090" i="11" a="1"/>
  <c r="R37090" i="11" s="1"/>
  <c r="R37091" i="11" a="1"/>
  <c r="R37091" i="11" s="1"/>
  <c r="R37092" i="11" a="1"/>
  <c r="R37092" i="11" s="1"/>
  <c r="R37093" i="11" a="1"/>
  <c r="R37093" i="11" s="1"/>
  <c r="R37094" i="11" a="1"/>
  <c r="R37094" i="11" s="1"/>
  <c r="R37095" i="11" a="1"/>
  <c r="R37095" i="11" s="1"/>
  <c r="R37096" i="11" a="1"/>
  <c r="R37096" i="11" s="1"/>
  <c r="R37097" i="11" a="1"/>
  <c r="R37097" i="11" s="1"/>
  <c r="R37098" i="11" a="1"/>
  <c r="R37098" i="11" s="1"/>
  <c r="R37099" i="11" a="1"/>
  <c r="R37099" i="11" s="1"/>
  <c r="R37100" i="11" a="1"/>
  <c r="R37100" i="11" s="1"/>
  <c r="R37101" i="11" a="1"/>
  <c r="R37101" i="11" s="1"/>
  <c r="R37102" i="11" a="1"/>
  <c r="R37102" i="11" s="1"/>
  <c r="R37103" i="11" a="1"/>
  <c r="R37103" i="11" s="1"/>
  <c r="R37104" i="11" a="1"/>
  <c r="R37104" i="11" s="1"/>
  <c r="R37105" i="11" a="1"/>
  <c r="R37105" i="11" s="1"/>
  <c r="R37106" i="11" a="1"/>
  <c r="R37106" i="11" s="1"/>
  <c r="R37107" i="11" a="1"/>
  <c r="R37107" i="11" s="1"/>
  <c r="R37108" i="11" a="1"/>
  <c r="R37108" i="11" s="1"/>
  <c r="R37109" i="11" a="1"/>
  <c r="R37109" i="11" s="1"/>
  <c r="R37110" i="11" a="1"/>
  <c r="R37110" i="11" s="1"/>
  <c r="R37111" i="11" a="1"/>
  <c r="R37111" i="11" s="1"/>
  <c r="R37112" i="11" a="1"/>
  <c r="R37112" i="11" s="1"/>
  <c r="R37113" i="11" a="1"/>
  <c r="R37113" i="11" s="1"/>
  <c r="R37114" i="11" a="1"/>
  <c r="R37114" i="11" s="1"/>
  <c r="R37115" i="11" a="1"/>
  <c r="R37115" i="11" s="1"/>
  <c r="R37116" i="11" a="1"/>
  <c r="R37116" i="11" s="1"/>
  <c r="R37117" i="11" a="1"/>
  <c r="R37117" i="11" s="1"/>
  <c r="R37118" i="11" a="1"/>
  <c r="R37118" i="11" s="1"/>
  <c r="R37119" i="11" a="1"/>
  <c r="R37119" i="11" s="1"/>
  <c r="R37120" i="11" a="1"/>
  <c r="R37120" i="11" s="1"/>
  <c r="R37121" i="11" a="1"/>
  <c r="R37121" i="11" s="1"/>
  <c r="R37122" i="11" a="1"/>
  <c r="R37122" i="11" s="1"/>
  <c r="R37123" i="11" a="1"/>
  <c r="R37123" i="11" s="1"/>
  <c r="R37124" i="11" a="1"/>
  <c r="R37124" i="11" s="1"/>
  <c r="R37125" i="11" a="1"/>
  <c r="R37125" i="11" s="1"/>
  <c r="R37126" i="11" a="1"/>
  <c r="R37126" i="11" s="1"/>
  <c r="R37127" i="11" a="1"/>
  <c r="R37127" i="11" s="1"/>
  <c r="R37128" i="11" a="1"/>
  <c r="R37128" i="11" s="1"/>
  <c r="R37129" i="11" a="1"/>
  <c r="R37129" i="11" s="1"/>
  <c r="R37130" i="11" a="1"/>
  <c r="R37130" i="11" s="1"/>
  <c r="R37131" i="11" a="1"/>
  <c r="R37131" i="11" s="1"/>
  <c r="R37132" i="11" a="1"/>
  <c r="R37132" i="11" s="1"/>
  <c r="R37133" i="11" a="1"/>
  <c r="R37133" i="11" s="1"/>
  <c r="R37134" i="11" a="1"/>
  <c r="R37134" i="11" s="1"/>
  <c r="R37135" i="11" a="1"/>
  <c r="R37135" i="11" s="1"/>
  <c r="R37136" i="11" a="1"/>
  <c r="R37136" i="11" s="1"/>
  <c r="R37137" i="11" a="1"/>
  <c r="R37137" i="11" s="1"/>
  <c r="R37138" i="11" a="1"/>
  <c r="R37138" i="11" s="1"/>
  <c r="R37139" i="11" a="1"/>
  <c r="R37139" i="11" s="1"/>
  <c r="R37140" i="11" a="1"/>
  <c r="R37140" i="11" s="1"/>
  <c r="R37141" i="11" a="1"/>
  <c r="R37141" i="11" s="1"/>
  <c r="R37142" i="11" a="1"/>
  <c r="R37142" i="11" s="1"/>
  <c r="R37143" i="11" a="1"/>
  <c r="R37143" i="11" s="1"/>
  <c r="R37144" i="11" a="1"/>
  <c r="R37144" i="11" s="1"/>
  <c r="R37145" i="11" a="1"/>
  <c r="R37145" i="11" s="1"/>
  <c r="R37146" i="11" a="1"/>
  <c r="R37146" i="11" s="1"/>
  <c r="R37147" i="11" a="1"/>
  <c r="R37147" i="11" s="1"/>
  <c r="R37148" i="11" a="1"/>
  <c r="R37148" i="11" s="1"/>
  <c r="R37149" i="11" a="1"/>
  <c r="R37149" i="11" s="1"/>
  <c r="R37150" i="11" a="1"/>
  <c r="R37150" i="11" s="1"/>
  <c r="R37151" i="11" a="1"/>
  <c r="R37151" i="11" s="1"/>
  <c r="R37152" i="11" a="1"/>
  <c r="R37152" i="11" s="1"/>
  <c r="R37153" i="11" a="1"/>
  <c r="R37153" i="11" s="1"/>
  <c r="R37154" i="11" a="1"/>
  <c r="R37154" i="11" s="1"/>
  <c r="R37155" i="11" a="1"/>
  <c r="R37155" i="11" s="1"/>
  <c r="R37156" i="11" a="1"/>
  <c r="R37156" i="11" s="1"/>
  <c r="R37157" i="11" a="1"/>
  <c r="R37157" i="11" s="1"/>
  <c r="R37158" i="11" a="1"/>
  <c r="R37158" i="11" s="1"/>
  <c r="R37159" i="11" a="1"/>
  <c r="R37159" i="11" s="1"/>
  <c r="R37160" i="11" a="1"/>
  <c r="R37160" i="11" s="1"/>
  <c r="R37161" i="11" a="1"/>
  <c r="R37161" i="11" s="1"/>
  <c r="R37162" i="11" a="1"/>
  <c r="R37162" i="11" s="1"/>
  <c r="R37163" i="11" a="1"/>
  <c r="R37163" i="11" s="1"/>
  <c r="R37164" i="11" a="1"/>
  <c r="R37164" i="11" s="1"/>
  <c r="R37165" i="11" a="1"/>
  <c r="R37165" i="11" s="1"/>
  <c r="R37166" i="11" a="1"/>
  <c r="R37166" i="11" s="1"/>
  <c r="R37167" i="11" a="1"/>
  <c r="R37167" i="11" s="1"/>
  <c r="R37168" i="11" a="1"/>
  <c r="R37168" i="11" s="1"/>
  <c r="R37169" i="11" a="1"/>
  <c r="R37169" i="11" s="1"/>
  <c r="R37170" i="11" a="1"/>
  <c r="R37170" i="11" s="1"/>
  <c r="R37171" i="11" a="1"/>
  <c r="R37171" i="11"/>
  <c r="R37172" i="11" a="1"/>
  <c r="R37172" i="11" s="1"/>
  <c r="R37173" i="11" a="1"/>
  <c r="R37173" i="11" s="1"/>
  <c r="R37174" i="11" a="1"/>
  <c r="R37174" i="11" s="1"/>
  <c r="R37175" i="11" a="1"/>
  <c r="R37175" i="11" s="1"/>
  <c r="R37176" i="11" a="1"/>
  <c r="R37176" i="11" s="1"/>
  <c r="R37177" i="11" a="1"/>
  <c r="R37177" i="11" s="1"/>
  <c r="R37178" i="11" a="1"/>
  <c r="R37178" i="11" s="1"/>
  <c r="R37179" i="11" a="1"/>
  <c r="R37179" i="11" s="1"/>
  <c r="R37180" i="11" a="1"/>
  <c r="R37180" i="11" s="1"/>
  <c r="R37181" i="11" a="1"/>
  <c r="R37181" i="11" s="1"/>
  <c r="R37182" i="11" a="1"/>
  <c r="R37182" i="11" s="1"/>
  <c r="R37183" i="11" a="1"/>
  <c r="R37183" i="11" s="1"/>
  <c r="R37184" i="11" a="1"/>
  <c r="R37184" i="11" s="1"/>
  <c r="R37185" i="11" a="1"/>
  <c r="R37185" i="11" s="1"/>
  <c r="R37186" i="11" a="1"/>
  <c r="R37186" i="11" s="1"/>
  <c r="R37187" i="11" a="1"/>
  <c r="R37187" i="11" s="1"/>
  <c r="R37188" i="11" a="1"/>
  <c r="R37188" i="11" s="1"/>
  <c r="R37189" i="11" a="1"/>
  <c r="R37189" i="11" s="1"/>
  <c r="R37190" i="11" a="1"/>
  <c r="R37190" i="11" s="1"/>
  <c r="R37191" i="11" a="1"/>
  <c r="R37191" i="11" s="1"/>
  <c r="R37192" i="11" a="1"/>
  <c r="R37192" i="11" s="1"/>
  <c r="R37193" i="11" a="1"/>
  <c r="R37193" i="11" s="1"/>
  <c r="R37194" i="11" a="1"/>
  <c r="R37194" i="11" s="1"/>
  <c r="R37195" i="11" a="1"/>
  <c r="R37195" i="11" s="1"/>
  <c r="R37196" i="11" a="1"/>
  <c r="R37196" i="11" s="1"/>
  <c r="R37197" i="11" a="1"/>
  <c r="R37197" i="11" s="1"/>
  <c r="R37198" i="11" a="1"/>
  <c r="R37198" i="11" s="1"/>
  <c r="R37199" i="11" a="1"/>
  <c r="R37199" i="11" s="1"/>
  <c r="R37200" i="11" a="1"/>
  <c r="R37200" i="11" s="1"/>
  <c r="R37201" i="11" a="1"/>
  <c r="R37201" i="11" s="1"/>
  <c r="R37202" i="11" a="1"/>
  <c r="R37202" i="11" s="1"/>
  <c r="R37203" i="11" a="1"/>
  <c r="R37203" i="11" s="1"/>
  <c r="R37204" i="11" a="1"/>
  <c r="R37204" i="11" s="1"/>
  <c r="R37205" i="11" a="1"/>
  <c r="R37205" i="11" s="1"/>
  <c r="R37206" i="11" a="1"/>
  <c r="R37206" i="11" s="1"/>
  <c r="R37207" i="11" a="1"/>
  <c r="R37207" i="11" s="1"/>
  <c r="R37208" i="11" a="1"/>
  <c r="R37208" i="11" s="1"/>
  <c r="R37209" i="11" a="1"/>
  <c r="R37209" i="11" s="1"/>
  <c r="R37210" i="11" a="1"/>
  <c r="R37210" i="11" s="1"/>
  <c r="R37211" i="11" a="1"/>
  <c r="R37211" i="11" s="1"/>
  <c r="R37212" i="11" a="1"/>
  <c r="R37212" i="11" s="1"/>
  <c r="R37213" i="11" a="1"/>
  <c r="R37213" i="11" s="1"/>
  <c r="R37214" i="11" a="1"/>
  <c r="R37214" i="11" s="1"/>
  <c r="R37215" i="11" a="1"/>
  <c r="R37215" i="11" s="1"/>
  <c r="R37216" i="11" a="1"/>
  <c r="R37216" i="11" s="1"/>
  <c r="R37217" i="11" a="1"/>
  <c r="R37217" i="11" s="1"/>
  <c r="R37218" i="11" a="1"/>
  <c r="R37218" i="11" s="1"/>
  <c r="R37219" i="11" a="1"/>
  <c r="R37219" i="11" s="1"/>
  <c r="R37220" i="11" a="1"/>
  <c r="R37220" i="11" s="1"/>
  <c r="R37221" i="11" a="1"/>
  <c r="R37221" i="11" s="1"/>
  <c r="R37222" i="11" a="1"/>
  <c r="R37222" i="11" s="1"/>
  <c r="R37223" i="11" a="1"/>
  <c r="R37223" i="11" s="1"/>
  <c r="R37224" i="11" a="1"/>
  <c r="R37224" i="11" s="1"/>
  <c r="R37225" i="11" a="1"/>
  <c r="R37225" i="11" s="1"/>
  <c r="R37226" i="11" a="1"/>
  <c r="R37226" i="11" s="1"/>
  <c r="R37227" i="11" a="1"/>
  <c r="R37227" i="11" s="1"/>
  <c r="R37228" i="11" a="1"/>
  <c r="R37228" i="11" s="1"/>
  <c r="R37229" i="11" a="1"/>
  <c r="R37229" i="11" s="1"/>
  <c r="R37230" i="11" a="1"/>
  <c r="R37230" i="11" s="1"/>
  <c r="R37231" i="11" a="1"/>
  <c r="R37231" i="11" s="1"/>
  <c r="R37232" i="11" a="1"/>
  <c r="R37232" i="11" s="1"/>
  <c r="R37233" i="11" a="1"/>
  <c r="R37233" i="11" s="1"/>
  <c r="R37234" i="11" a="1"/>
  <c r="R37234" i="11" s="1"/>
  <c r="R37235" i="11" a="1"/>
  <c r="R37235" i="11" s="1"/>
  <c r="R37236" i="11" a="1"/>
  <c r="R37236" i="11" s="1"/>
  <c r="R37237" i="11" a="1"/>
  <c r="R37237" i="11" s="1"/>
  <c r="R37238" i="11" a="1"/>
  <c r="R37238" i="11" s="1"/>
  <c r="R37239" i="11" a="1"/>
  <c r="R37239" i="11" s="1"/>
  <c r="R37240" i="11" a="1"/>
  <c r="R37240" i="11" s="1"/>
  <c r="R37241" i="11" a="1"/>
  <c r="R37241" i="11" s="1"/>
  <c r="R37242" i="11" a="1"/>
  <c r="R37242" i="11" s="1"/>
  <c r="R37243" i="11" a="1"/>
  <c r="R37243" i="11" s="1"/>
  <c r="R37244" i="11" a="1"/>
  <c r="R37244" i="11" s="1"/>
  <c r="R37245" i="11" a="1"/>
  <c r="R37245" i="11" s="1"/>
  <c r="R37246" i="11" a="1"/>
  <c r="R37246" i="11" s="1"/>
  <c r="R37247" i="11" a="1"/>
  <c r="R37247" i="11" s="1"/>
  <c r="R37248" i="11" a="1"/>
  <c r="R37248" i="11" s="1"/>
  <c r="R37249" i="11" a="1"/>
  <c r="R37249" i="11" s="1"/>
  <c r="R37250" i="11" a="1"/>
  <c r="R37250" i="11" s="1"/>
  <c r="R37251" i="11" a="1"/>
  <c r="R37251" i="11" s="1"/>
  <c r="R37252" i="11" a="1"/>
  <c r="R37252" i="11" s="1"/>
  <c r="R37253" i="11" a="1"/>
  <c r="R37253" i="11" s="1"/>
  <c r="R37254" i="11" a="1"/>
  <c r="R37254" i="11" s="1"/>
  <c r="R37255" i="11" a="1"/>
  <c r="R37255" i="11" s="1"/>
  <c r="R37256" i="11" a="1"/>
  <c r="R37256" i="11" s="1"/>
  <c r="R37257" i="11" a="1"/>
  <c r="R37257" i="11" s="1"/>
  <c r="R37258" i="11" a="1"/>
  <c r="R37258" i="11" s="1"/>
  <c r="R37259" i="11" a="1"/>
  <c r="R37259" i="11" s="1"/>
  <c r="R37260" i="11" a="1"/>
  <c r="R37260" i="11" s="1"/>
  <c r="R37261" i="11" a="1"/>
  <c r="R37261" i="11" s="1"/>
  <c r="R37262" i="11" a="1"/>
  <c r="R37262" i="11" s="1"/>
  <c r="R37263" i="11" a="1"/>
  <c r="R37263" i="11" s="1"/>
  <c r="R37264" i="11" a="1"/>
  <c r="R37264" i="11" s="1"/>
  <c r="R37265" i="11" a="1"/>
  <c r="R37265" i="11" s="1"/>
  <c r="R37266" i="11" a="1"/>
  <c r="R37266" i="11" s="1"/>
  <c r="R37267" i="11" a="1"/>
  <c r="R37267" i="11" s="1"/>
  <c r="R37268" i="11" a="1"/>
  <c r="R37268" i="11" s="1"/>
  <c r="R37269" i="11" a="1"/>
  <c r="R37269" i="11" s="1"/>
  <c r="R37270" i="11" a="1"/>
  <c r="R37270" i="11" s="1"/>
  <c r="R37271" i="11" a="1"/>
  <c r="R37271" i="11" s="1"/>
  <c r="R37272" i="11" a="1"/>
  <c r="R37272" i="11" s="1"/>
  <c r="R37273" i="11" a="1"/>
  <c r="R37273" i="11" s="1"/>
  <c r="R37274" i="11" a="1"/>
  <c r="R37274" i="11" s="1"/>
  <c r="R37275" i="11" a="1"/>
  <c r="R37275" i="11" s="1"/>
  <c r="R37276" i="11" a="1"/>
  <c r="R37276" i="11" s="1"/>
  <c r="R37277" i="11" a="1"/>
  <c r="R37277" i="11" s="1"/>
  <c r="R37278" i="11" a="1"/>
  <c r="R37278" i="11" s="1"/>
  <c r="R37279" i="11" a="1"/>
  <c r="R37279" i="11" s="1"/>
  <c r="R37280" i="11" a="1"/>
  <c r="R37280" i="11" s="1"/>
  <c r="R37281" i="11" a="1"/>
  <c r="R37281" i="11" s="1"/>
  <c r="R37282" i="11" a="1"/>
  <c r="R37282" i="11" s="1"/>
  <c r="R37283" i="11" a="1"/>
  <c r="R37283" i="11" s="1"/>
  <c r="R37284" i="11" a="1"/>
  <c r="R37284" i="11" s="1"/>
  <c r="R37285" i="11" a="1"/>
  <c r="R37285" i="11" s="1"/>
  <c r="R37286" i="11" a="1"/>
  <c r="R37286" i="11" s="1"/>
  <c r="R37287" i="11" a="1"/>
  <c r="R37287" i="11" s="1"/>
  <c r="R37288" i="11" a="1"/>
  <c r="R37288" i="11" s="1"/>
  <c r="R37289" i="11" a="1"/>
  <c r="R37289" i="11" s="1"/>
  <c r="R37290" i="11" a="1"/>
  <c r="R37290" i="11" s="1"/>
  <c r="R37291" i="11" a="1"/>
  <c r="R37291" i="11" s="1"/>
  <c r="R37292" i="11" a="1"/>
  <c r="R37292" i="11" s="1"/>
  <c r="R37293" i="11" a="1"/>
  <c r="R37293" i="11" s="1"/>
  <c r="R37294" i="11" a="1"/>
  <c r="R37294" i="11" s="1"/>
  <c r="R37295" i="11" a="1"/>
  <c r="R37295" i="11" s="1"/>
  <c r="R37296" i="11" a="1"/>
  <c r="R37296" i="11" s="1"/>
  <c r="R37297" i="11" a="1"/>
  <c r="R37297" i="11" s="1"/>
  <c r="R37298" i="11" a="1"/>
  <c r="R37298" i="11" s="1"/>
  <c r="R37299" i="11" a="1"/>
  <c r="R37299" i="11" s="1"/>
  <c r="R37300" i="11" a="1"/>
  <c r="R37300" i="11" s="1"/>
  <c r="R37301" i="11" a="1"/>
  <c r="R37301" i="11" s="1"/>
  <c r="R37302" i="11" a="1"/>
  <c r="R37302" i="11" s="1"/>
  <c r="R37303" i="11" a="1"/>
  <c r="R37303" i="11" s="1"/>
  <c r="R37304" i="11" a="1"/>
  <c r="R37304" i="11" s="1"/>
  <c r="R37305" i="11" a="1"/>
  <c r="R37305" i="11" s="1"/>
  <c r="R37306" i="11" a="1"/>
  <c r="R37306" i="11" s="1"/>
  <c r="R37307" i="11" a="1"/>
  <c r="R37307" i="11" s="1"/>
  <c r="R37308" i="11" a="1"/>
  <c r="R37308" i="11" s="1"/>
  <c r="R37309" i="11" a="1"/>
  <c r="R37309" i="11" s="1"/>
  <c r="R37310" i="11" a="1"/>
  <c r="R37310" i="11" s="1"/>
  <c r="R37311" i="11" a="1"/>
  <c r="R37311" i="11" s="1"/>
  <c r="R37312" i="11" a="1"/>
  <c r="R37312" i="11" s="1"/>
  <c r="R37313" i="11" a="1"/>
  <c r="R37313" i="11" s="1"/>
  <c r="R37314" i="11" a="1"/>
  <c r="R37314" i="11" s="1"/>
  <c r="R37315" i="11" a="1"/>
  <c r="R37315" i="11" s="1"/>
  <c r="R37316" i="11" a="1"/>
  <c r="R37316" i="11" s="1"/>
  <c r="R37317" i="11" a="1"/>
  <c r="R37317" i="11" s="1"/>
  <c r="R37318" i="11" a="1"/>
  <c r="R37318" i="11" s="1"/>
  <c r="R37319" i="11" a="1"/>
  <c r="R37319" i="11" s="1"/>
  <c r="R37320" i="11" a="1"/>
  <c r="R37320" i="11" s="1"/>
  <c r="R37321" i="11" a="1"/>
  <c r="R37321" i="11" s="1"/>
  <c r="R37322" i="11" a="1"/>
  <c r="R37322" i="11" s="1"/>
  <c r="R37323" i="11" a="1"/>
  <c r="R37323" i="11" s="1"/>
  <c r="R37324" i="11" a="1"/>
  <c r="R37324" i="11" s="1"/>
  <c r="R37325" i="11" a="1"/>
  <c r="R37325" i="11" s="1"/>
  <c r="R37326" i="11" a="1"/>
  <c r="R37326" i="11" s="1"/>
  <c r="R37327" i="11" a="1"/>
  <c r="R37327" i="11" s="1"/>
  <c r="R37328" i="11" a="1"/>
  <c r="R37328" i="11" s="1"/>
  <c r="R37329" i="11" a="1"/>
  <c r="R37329" i="11" s="1"/>
  <c r="R37330" i="11" a="1"/>
  <c r="R37330" i="11" s="1"/>
  <c r="R37331" i="11" a="1"/>
  <c r="R37331" i="11" s="1"/>
  <c r="R37332" i="11" a="1"/>
  <c r="R37332" i="11" s="1"/>
  <c r="R37333" i="11" a="1"/>
  <c r="R37333" i="11" s="1"/>
  <c r="R37334" i="11" a="1"/>
  <c r="R37334" i="11" s="1"/>
  <c r="R37335" i="11" a="1"/>
  <c r="R37335" i="11" s="1"/>
  <c r="R37336" i="11" a="1"/>
  <c r="R37336" i="11" s="1"/>
  <c r="R37337" i="11" a="1"/>
  <c r="R37337" i="11" s="1"/>
  <c r="R37338" i="11" a="1"/>
  <c r="R37338" i="11" s="1"/>
  <c r="R37339" i="11" a="1"/>
  <c r="R37339" i="11" s="1"/>
  <c r="R37340" i="11" a="1"/>
  <c r="R37340" i="11" s="1"/>
  <c r="R37341" i="11" a="1"/>
  <c r="R37341" i="11" s="1"/>
  <c r="R37342" i="11" a="1"/>
  <c r="R37342" i="11" s="1"/>
  <c r="R37343" i="11" a="1"/>
  <c r="R37343" i="11" s="1"/>
  <c r="R37344" i="11" a="1"/>
  <c r="R37344" i="11" s="1"/>
  <c r="R37345" i="11" a="1"/>
  <c r="R37345" i="11" s="1"/>
  <c r="R37346" i="11" a="1"/>
  <c r="R37346" i="11" s="1"/>
  <c r="R37347" i="11" a="1"/>
  <c r="R37347" i="11" s="1"/>
  <c r="R37348" i="11" a="1"/>
  <c r="R37348" i="11" s="1"/>
  <c r="R37349" i="11" a="1"/>
  <c r="R37349" i="11" s="1"/>
  <c r="R37350" i="11" a="1"/>
  <c r="R37350" i="11" s="1"/>
  <c r="R37351" i="11" a="1"/>
  <c r="R37351" i="11" s="1"/>
  <c r="R37352" i="11" a="1"/>
  <c r="R37352" i="11" s="1"/>
  <c r="R37353" i="11" a="1"/>
  <c r="R37353" i="11" s="1"/>
  <c r="R37354" i="11" a="1"/>
  <c r="R37354" i="11" s="1"/>
  <c r="R37355" i="11" a="1"/>
  <c r="R37355" i="11" s="1"/>
  <c r="R37356" i="11" a="1"/>
  <c r="R37356" i="11" s="1"/>
  <c r="R37357" i="11" a="1"/>
  <c r="R37357" i="11" s="1"/>
  <c r="R37358" i="11" a="1"/>
  <c r="R37358" i="11" s="1"/>
  <c r="R37359" i="11" a="1"/>
  <c r="R37359" i="11" s="1"/>
  <c r="R37360" i="11" a="1"/>
  <c r="R37360" i="11" s="1"/>
  <c r="R37361" i="11" a="1"/>
  <c r="R37361" i="11" s="1"/>
  <c r="R37362" i="11" a="1"/>
  <c r="R37362" i="11" s="1"/>
  <c r="R37363" i="11" a="1"/>
  <c r="R37363" i="11" s="1"/>
  <c r="R37364" i="11" a="1"/>
  <c r="R37364" i="11" s="1"/>
  <c r="R37365" i="11" a="1"/>
  <c r="R37365" i="11" s="1"/>
  <c r="R37366" i="11" a="1"/>
  <c r="R37366" i="11" s="1"/>
  <c r="R37367" i="11" a="1"/>
  <c r="R37367" i="11" s="1"/>
  <c r="R37368" i="11" a="1"/>
  <c r="R37368" i="11" s="1"/>
  <c r="R37369" i="11" a="1"/>
  <c r="R37369" i="11" s="1"/>
  <c r="R37370" i="11" a="1"/>
  <c r="R37370" i="11" s="1"/>
  <c r="R37371" i="11" a="1"/>
  <c r="R37371" i="11" s="1"/>
  <c r="R37372" i="11" a="1"/>
  <c r="R37372" i="11" s="1"/>
  <c r="R37373" i="11" a="1"/>
  <c r="R37373" i="11" s="1"/>
  <c r="R37374" i="11" a="1"/>
  <c r="R37374" i="11" s="1"/>
  <c r="R37375" i="11" a="1"/>
  <c r="R37375" i="11" s="1"/>
  <c r="R37376" i="11" a="1"/>
  <c r="R37376" i="11" s="1"/>
  <c r="R37377" i="11" a="1"/>
  <c r="R37377" i="11" s="1"/>
  <c r="R37378" i="11" a="1"/>
  <c r="R37378" i="11" s="1"/>
  <c r="R37379" i="11" a="1"/>
  <c r="R37379" i="11" s="1"/>
  <c r="R37380" i="11" a="1"/>
  <c r="R37380" i="11" s="1"/>
  <c r="R37381" i="11" a="1"/>
  <c r="R37381" i="11" s="1"/>
  <c r="R37382" i="11" a="1"/>
  <c r="R37382" i="11" s="1"/>
  <c r="R37383" i="11" a="1"/>
  <c r="R37383" i="11" s="1"/>
  <c r="R37384" i="11" a="1"/>
  <c r="R37384" i="11" s="1"/>
  <c r="R37385" i="11" a="1"/>
  <c r="R37385" i="11" s="1"/>
  <c r="R37386" i="11" a="1"/>
  <c r="R37386" i="11" s="1"/>
  <c r="R37387" i="11" a="1"/>
  <c r="R37387" i="11" s="1"/>
  <c r="R37388" i="11" a="1"/>
  <c r="R37388" i="11" s="1"/>
  <c r="R37389" i="11" a="1"/>
  <c r="R37389" i="11" s="1"/>
  <c r="R37390" i="11" a="1"/>
  <c r="R37390" i="11" s="1"/>
  <c r="R37391" i="11" a="1"/>
  <c r="R37391" i="11" s="1"/>
  <c r="R37392" i="11" a="1"/>
  <c r="R37392" i="11" s="1"/>
  <c r="R37393" i="11" a="1"/>
  <c r="R37393" i="11" s="1"/>
  <c r="R37394" i="11" a="1"/>
  <c r="R37394" i="11" s="1"/>
  <c r="R37395" i="11" a="1"/>
  <c r="R37395" i="11" s="1"/>
  <c r="R37396" i="11" a="1"/>
  <c r="R37396" i="11" s="1"/>
  <c r="R37397" i="11" a="1"/>
  <c r="R37397" i="11" s="1"/>
  <c r="R37398" i="11" a="1"/>
  <c r="R37398" i="11" s="1"/>
  <c r="R37399" i="11" a="1"/>
  <c r="R37399" i="11" s="1"/>
  <c r="R37400" i="11" a="1"/>
  <c r="R37400" i="11" s="1"/>
  <c r="R37401" i="11" a="1"/>
  <c r="R37401" i="11" s="1"/>
  <c r="R37402" i="11" a="1"/>
  <c r="R37402" i="11" s="1"/>
  <c r="R37403" i="11" a="1"/>
  <c r="R37403" i="11" s="1"/>
  <c r="R37404" i="11" a="1"/>
  <c r="R37404" i="11" s="1"/>
  <c r="R37405" i="11" a="1"/>
  <c r="R37405" i="11" s="1"/>
  <c r="R37406" i="11" a="1"/>
  <c r="R37406" i="11" s="1"/>
  <c r="R37407" i="11" a="1"/>
  <c r="R37407" i="11" s="1"/>
  <c r="R37408" i="11" a="1"/>
  <c r="R37408" i="11" s="1"/>
  <c r="R37409" i="11" a="1"/>
  <c r="R37409" i="11" s="1"/>
  <c r="R37410" i="11" a="1"/>
  <c r="R37410" i="11" s="1"/>
  <c r="R37411" i="11" a="1"/>
  <c r="R37411" i="11" s="1"/>
  <c r="R37412" i="11" a="1"/>
  <c r="R37412" i="11" s="1"/>
  <c r="R37413" i="11" a="1"/>
  <c r="R37413" i="11" s="1"/>
  <c r="R37414" i="11" a="1"/>
  <c r="R37414" i="11" s="1"/>
  <c r="R37415" i="11" a="1"/>
  <c r="R37415" i="11" s="1"/>
  <c r="R37416" i="11" a="1"/>
  <c r="R37416" i="11" s="1"/>
  <c r="R37417" i="11" a="1"/>
  <c r="R37417" i="11" s="1"/>
  <c r="R37418" i="11" a="1"/>
  <c r="R37418" i="11" s="1"/>
  <c r="R37419" i="11" a="1"/>
  <c r="R37419" i="11" s="1"/>
  <c r="R37420" i="11" a="1"/>
  <c r="R37420" i="11" s="1"/>
  <c r="R37421" i="11" a="1"/>
  <c r="R37421" i="11" s="1"/>
  <c r="R37422" i="11" a="1"/>
  <c r="R37422" i="11" s="1"/>
  <c r="R37423" i="11" a="1"/>
  <c r="R37423" i="11" s="1"/>
  <c r="R37424" i="11" a="1"/>
  <c r="R37424" i="11" s="1"/>
  <c r="R37425" i="11" a="1"/>
  <c r="R37425" i="11" s="1"/>
  <c r="R37426" i="11" a="1"/>
  <c r="R37426" i="11" s="1"/>
  <c r="R37427" i="11" a="1"/>
  <c r="R37427" i="11" s="1"/>
  <c r="R37428" i="11" a="1"/>
  <c r="R37428" i="11" s="1"/>
  <c r="R37429" i="11" a="1"/>
  <c r="R37429" i="11" s="1"/>
  <c r="R37430" i="11" a="1"/>
  <c r="R37430" i="11" s="1"/>
  <c r="R37431" i="11" a="1"/>
  <c r="R37431" i="11" s="1"/>
  <c r="R37432" i="11" a="1"/>
  <c r="R37432" i="11" s="1"/>
  <c r="R37433" i="11" a="1"/>
  <c r="R37433" i="11" s="1"/>
  <c r="R37434" i="11" a="1"/>
  <c r="R37434" i="11" s="1"/>
  <c r="R37435" i="11" a="1"/>
  <c r="R37435" i="11" s="1"/>
  <c r="R37436" i="11" a="1"/>
  <c r="R37436" i="11" s="1"/>
  <c r="R37437" i="11" a="1"/>
  <c r="R37437" i="11" s="1"/>
  <c r="R37438" i="11" a="1"/>
  <c r="R37438" i="11" s="1"/>
  <c r="R37439" i="11" a="1"/>
  <c r="R37439" i="11" s="1"/>
  <c r="R37440" i="11" a="1"/>
  <c r="R37440" i="11" s="1"/>
  <c r="R37441" i="11" a="1"/>
  <c r="R37441" i="11" s="1"/>
  <c r="R37442" i="11" a="1"/>
  <c r="R37442" i="11" s="1"/>
  <c r="R37443" i="11" a="1"/>
  <c r="R37443" i="11" s="1"/>
  <c r="R37444" i="11" a="1"/>
  <c r="R37444" i="11" s="1"/>
  <c r="R37445" i="11" a="1"/>
  <c r="R37445" i="11" s="1"/>
  <c r="R37446" i="11" a="1"/>
  <c r="R37446" i="11" s="1"/>
  <c r="R37447" i="11" a="1"/>
  <c r="R37447" i="11" s="1"/>
  <c r="R37448" i="11" a="1"/>
  <c r="R37448" i="11" s="1"/>
  <c r="R37449" i="11" a="1"/>
  <c r="R37449" i="11" s="1"/>
  <c r="R37450" i="11" a="1"/>
  <c r="R37450" i="11" s="1"/>
  <c r="R37451" i="11" a="1"/>
  <c r="R37451" i="11" s="1"/>
  <c r="R37452" i="11" a="1"/>
  <c r="R37452" i="11" s="1"/>
  <c r="R37453" i="11" a="1"/>
  <c r="R37453" i="11" s="1"/>
  <c r="R37454" i="11" a="1"/>
  <c r="R37454" i="11" s="1"/>
  <c r="R37455" i="11" a="1"/>
  <c r="R37455" i="11"/>
  <c r="R37456" i="11" a="1"/>
  <c r="R37456" i="11" s="1"/>
  <c r="R37457" i="11" a="1"/>
  <c r="R37457" i="11" s="1"/>
  <c r="R37458" i="11" a="1"/>
  <c r="R37458" i="11" s="1"/>
  <c r="R37459" i="11" a="1"/>
  <c r="R37459" i="11" s="1"/>
  <c r="R37460" i="11" a="1"/>
  <c r="R37460" i="11" s="1"/>
  <c r="R37461" i="11" a="1"/>
  <c r="R37461" i="11" s="1"/>
  <c r="R37462" i="11" a="1"/>
  <c r="R37462" i="11" s="1"/>
  <c r="R37463" i="11" a="1"/>
  <c r="R37463" i="11" s="1"/>
  <c r="R37464" i="11" a="1"/>
  <c r="R37464" i="11" s="1"/>
  <c r="R37465" i="11" a="1"/>
  <c r="R37465" i="11" s="1"/>
  <c r="R37466" i="11" a="1"/>
  <c r="R37466" i="11" s="1"/>
  <c r="R37467" i="11" a="1"/>
  <c r="R37467" i="11" s="1"/>
  <c r="R37468" i="11" a="1"/>
  <c r="R37468" i="11" s="1"/>
  <c r="R37469" i="11" a="1"/>
  <c r="R37469" i="11" s="1"/>
  <c r="R37470" i="11" a="1"/>
  <c r="R37470" i="11" s="1"/>
  <c r="R37471" i="11" a="1"/>
  <c r="R37471" i="11" s="1"/>
  <c r="R37472" i="11" a="1"/>
  <c r="R37472" i="11" s="1"/>
  <c r="R37473" i="11" a="1"/>
  <c r="R37473" i="11" s="1"/>
  <c r="R37474" i="11" a="1"/>
  <c r="R37474" i="11" s="1"/>
  <c r="R37475" i="11" a="1"/>
  <c r="R37475" i="11" s="1"/>
  <c r="R37476" i="11" a="1"/>
  <c r="R37476" i="11" s="1"/>
  <c r="R37477" i="11" a="1"/>
  <c r="R37477" i="11" s="1"/>
  <c r="R37478" i="11" a="1"/>
  <c r="R37478" i="11" s="1"/>
  <c r="R37479" i="11" a="1"/>
  <c r="R37479" i="11" s="1"/>
  <c r="R37480" i="11" a="1"/>
  <c r="R37480" i="11" s="1"/>
  <c r="R37481" i="11" a="1"/>
  <c r="R37481" i="11" s="1"/>
  <c r="R37482" i="11" a="1"/>
  <c r="R37482" i="11" s="1"/>
  <c r="R37483" i="11" a="1"/>
  <c r="R37483" i="11" s="1"/>
  <c r="R37484" i="11" a="1"/>
  <c r="R37484" i="11" s="1"/>
  <c r="R37485" i="11" a="1"/>
  <c r="R37485" i="11" s="1"/>
  <c r="R37486" i="11" a="1"/>
  <c r="R37486" i="11" s="1"/>
  <c r="R37487" i="11" a="1"/>
  <c r="R37487" i="11" s="1"/>
  <c r="R37488" i="11" a="1"/>
  <c r="R37488" i="11" s="1"/>
  <c r="R37489" i="11" a="1"/>
  <c r="R37489" i="11" s="1"/>
  <c r="R37490" i="11" a="1"/>
  <c r="R37490" i="11" s="1"/>
  <c r="R37491" i="11" a="1"/>
  <c r="R37491" i="11" s="1"/>
  <c r="R37492" i="11" a="1"/>
  <c r="R37492" i="11" s="1"/>
  <c r="R37493" i="11" a="1"/>
  <c r="R37493" i="11" s="1"/>
  <c r="R37494" i="11" a="1"/>
  <c r="R37494" i="11" s="1"/>
  <c r="R37495" i="11" a="1"/>
  <c r="R37495" i="11" s="1"/>
  <c r="R37496" i="11" a="1"/>
  <c r="R37496" i="11" s="1"/>
  <c r="R37497" i="11" a="1"/>
  <c r="R37497" i="11" s="1"/>
  <c r="R37498" i="11" a="1"/>
  <c r="R37498" i="11" s="1"/>
  <c r="R37499" i="11" a="1"/>
  <c r="R37499" i="11" s="1"/>
  <c r="R37500" i="11" a="1"/>
  <c r="R37500" i="11" s="1"/>
  <c r="R37501" i="11" a="1"/>
  <c r="R37501" i="11" s="1"/>
  <c r="R37502" i="11" a="1"/>
  <c r="R37502" i="11" s="1"/>
  <c r="R37503" i="11" a="1"/>
  <c r="R37503" i="11" s="1"/>
  <c r="R37504" i="11" a="1"/>
  <c r="R37504" i="11" s="1"/>
  <c r="R37505" i="11" a="1"/>
  <c r="R37505" i="11" s="1"/>
  <c r="R37506" i="11" a="1"/>
  <c r="R37506" i="11" s="1"/>
  <c r="R37507" i="11" a="1"/>
  <c r="R37507" i="11" s="1"/>
  <c r="R37508" i="11" a="1"/>
  <c r="R37508" i="11" s="1"/>
  <c r="R37509" i="11" a="1"/>
  <c r="R37509" i="11" s="1"/>
  <c r="R37510" i="11" a="1"/>
  <c r="R37510" i="11" s="1"/>
  <c r="R37511" i="11" a="1"/>
  <c r="R37511" i="11" s="1"/>
  <c r="R37512" i="11" a="1"/>
  <c r="R37512" i="11" s="1"/>
  <c r="R37513" i="11" a="1"/>
  <c r="R37513" i="11" s="1"/>
  <c r="R37514" i="11" a="1"/>
  <c r="R37514" i="11" s="1"/>
  <c r="R37515" i="11" a="1"/>
  <c r="R37515" i="11" s="1"/>
  <c r="R37516" i="11" a="1"/>
  <c r="R37516" i="11" s="1"/>
  <c r="R37517" i="11" a="1"/>
  <c r="R37517" i="11" s="1"/>
  <c r="R37518" i="11" a="1"/>
  <c r="R37518" i="11" s="1"/>
  <c r="R37519" i="11" a="1"/>
  <c r="R37519" i="11" s="1"/>
  <c r="R37520" i="11" a="1"/>
  <c r="R37520" i="11" s="1"/>
  <c r="R37521" i="11" a="1"/>
  <c r="R37521" i="11" s="1"/>
  <c r="R37522" i="11" a="1"/>
  <c r="R37522" i="11" s="1"/>
  <c r="R37523" i="11" a="1"/>
  <c r="R37523" i="11" s="1"/>
  <c r="R37524" i="11" a="1"/>
  <c r="R37524" i="11" s="1"/>
  <c r="R37525" i="11" a="1"/>
  <c r="R37525" i="11" s="1"/>
  <c r="R37526" i="11" a="1"/>
  <c r="R37526" i="11" s="1"/>
  <c r="R37527" i="11" a="1"/>
  <c r="R37527" i="11" s="1"/>
  <c r="R37528" i="11" a="1"/>
  <c r="R37528" i="11" s="1"/>
  <c r="R37529" i="11" a="1"/>
  <c r="R37529" i="11" s="1"/>
  <c r="R37530" i="11" a="1"/>
  <c r="R37530" i="11" s="1"/>
  <c r="R37531" i="11" a="1"/>
  <c r="R37531" i="11" s="1"/>
  <c r="R37532" i="11" a="1"/>
  <c r="R37532" i="11" s="1"/>
  <c r="R37533" i="11" a="1"/>
  <c r="R37533" i="11" s="1"/>
  <c r="R37534" i="11" a="1"/>
  <c r="R37534" i="11" s="1"/>
  <c r="R37535" i="11" a="1"/>
  <c r="R37535" i="11" s="1"/>
  <c r="R37536" i="11" a="1"/>
  <c r="R37536" i="11" s="1"/>
  <c r="R37537" i="11" a="1"/>
  <c r="R37537" i="11" s="1"/>
  <c r="R37538" i="11" a="1"/>
  <c r="R37538" i="11" s="1"/>
  <c r="R37539" i="11" a="1"/>
  <c r="R37539" i="11" s="1"/>
  <c r="R37540" i="11" a="1"/>
  <c r="R37540" i="11" s="1"/>
  <c r="R37541" i="11" a="1"/>
  <c r="R37541" i="11" s="1"/>
  <c r="R37542" i="11" a="1"/>
  <c r="R37542" i="11" s="1"/>
  <c r="R37543" i="11" a="1"/>
  <c r="R37543" i="11" s="1"/>
  <c r="R37544" i="11" a="1"/>
  <c r="R37544" i="11" s="1"/>
  <c r="R37545" i="11" a="1"/>
  <c r="R37545" i="11" s="1"/>
  <c r="R37546" i="11" a="1"/>
  <c r="R37546" i="11" s="1"/>
  <c r="R37547" i="11" a="1"/>
  <c r="R37547" i="11" s="1"/>
  <c r="R37548" i="11" a="1"/>
  <c r="R37548" i="11" s="1"/>
  <c r="R37549" i="11" a="1"/>
  <c r="R37549" i="11" s="1"/>
  <c r="R37550" i="11" a="1"/>
  <c r="R37550" i="11" s="1"/>
  <c r="R37551" i="11" a="1"/>
  <c r="R37551" i="11" s="1"/>
  <c r="R37552" i="11" a="1"/>
  <c r="R37552" i="11" s="1"/>
  <c r="R37553" i="11" a="1"/>
  <c r="R37553" i="11" s="1"/>
  <c r="R37554" i="11" a="1"/>
  <c r="R37554" i="11" s="1"/>
  <c r="R37555" i="11" a="1"/>
  <c r="R37555" i="11" s="1"/>
  <c r="R37556" i="11" a="1"/>
  <c r="R37556" i="11" s="1"/>
  <c r="R37557" i="11" a="1"/>
  <c r="R37557" i="11" s="1"/>
  <c r="R37558" i="11" a="1"/>
  <c r="R37558" i="11" s="1"/>
  <c r="R37559" i="11" a="1"/>
  <c r="R37559" i="11" s="1"/>
  <c r="R37560" i="11" a="1"/>
  <c r="R37560" i="11" s="1"/>
  <c r="R37561" i="11" a="1"/>
  <c r="R37561" i="11" s="1"/>
  <c r="R37562" i="11" a="1"/>
  <c r="R37562" i="11" s="1"/>
  <c r="R37563" i="11" a="1"/>
  <c r="R37563" i="11" s="1"/>
  <c r="R37564" i="11" a="1"/>
  <c r="R37564" i="11" s="1"/>
  <c r="R37565" i="11" a="1"/>
  <c r="R37565" i="11" s="1"/>
  <c r="R37566" i="11" a="1"/>
  <c r="R37566" i="11" s="1"/>
  <c r="R37567" i="11" a="1"/>
  <c r="R37567" i="11" s="1"/>
  <c r="R37568" i="11" a="1"/>
  <c r="R37568" i="11" s="1"/>
  <c r="R37569" i="11" a="1"/>
  <c r="R37569" i="11" s="1"/>
  <c r="R37570" i="11" a="1"/>
  <c r="R37570" i="11" s="1"/>
  <c r="R37571" i="11" a="1"/>
  <c r="R37571" i="11" s="1"/>
  <c r="R37572" i="11" a="1"/>
  <c r="R37572" i="11" s="1"/>
  <c r="R37573" i="11" a="1"/>
  <c r="R37573" i="11" s="1"/>
  <c r="R37574" i="11" a="1"/>
  <c r="R37574" i="11" s="1"/>
  <c r="R37575" i="11" a="1"/>
  <c r="R37575" i="11" s="1"/>
  <c r="R37576" i="11" a="1"/>
  <c r="R37576" i="11" s="1"/>
  <c r="R37577" i="11" a="1"/>
  <c r="R37577" i="11" s="1"/>
  <c r="R37578" i="11" a="1"/>
  <c r="R37578" i="11" s="1"/>
  <c r="R37579" i="11" a="1"/>
  <c r="R37579" i="11" s="1"/>
  <c r="R37580" i="11" a="1"/>
  <c r="R37580" i="11" s="1"/>
  <c r="R37581" i="11" a="1"/>
  <c r="R37581" i="11" s="1"/>
  <c r="R37582" i="11" a="1"/>
  <c r="R37582" i="11" s="1"/>
  <c r="R37583" i="11" a="1"/>
  <c r="R37583" i="11" s="1"/>
  <c r="R37584" i="11" a="1"/>
  <c r="R37584" i="11" s="1"/>
  <c r="R37585" i="11" a="1"/>
  <c r="R37585" i="11" s="1"/>
  <c r="R37586" i="11" a="1"/>
  <c r="R37586" i="11" s="1"/>
  <c r="R37587" i="11" a="1"/>
  <c r="R37587" i="11" s="1"/>
  <c r="R37588" i="11" a="1"/>
  <c r="R37588" i="11" s="1"/>
  <c r="R37589" i="11" a="1"/>
  <c r="R37589" i="11" s="1"/>
  <c r="R37590" i="11" a="1"/>
  <c r="R37590" i="11" s="1"/>
  <c r="R37591" i="11" a="1"/>
  <c r="R37591" i="11" s="1"/>
  <c r="R37592" i="11" a="1"/>
  <c r="R37592" i="11" s="1"/>
  <c r="R37593" i="11" a="1"/>
  <c r="R37593" i="11" s="1"/>
  <c r="R37594" i="11" a="1"/>
  <c r="R37594" i="11" s="1"/>
  <c r="R37595" i="11" a="1"/>
  <c r="R37595" i="11" s="1"/>
  <c r="R37596" i="11" a="1"/>
  <c r="R37596" i="11" s="1"/>
  <c r="R37597" i="11" a="1"/>
  <c r="R37597" i="11" s="1"/>
  <c r="R37598" i="11" a="1"/>
  <c r="R37598" i="11" s="1"/>
  <c r="R37599" i="11" a="1"/>
  <c r="R37599" i="11" s="1"/>
  <c r="R37600" i="11" a="1"/>
  <c r="R37600" i="11" s="1"/>
  <c r="R37601" i="11" a="1"/>
  <c r="R37601" i="11" s="1"/>
  <c r="R37602" i="11" a="1"/>
  <c r="R37602" i="11" s="1"/>
  <c r="R37603" i="11" a="1"/>
  <c r="R37603" i="11" s="1"/>
  <c r="R37604" i="11" a="1"/>
  <c r="R37604" i="11" s="1"/>
  <c r="R37605" i="11" a="1"/>
  <c r="R37605" i="11" s="1"/>
  <c r="R37606" i="11" a="1"/>
  <c r="R37606" i="11" s="1"/>
  <c r="R37607" i="11" a="1"/>
  <c r="R37607" i="11" s="1"/>
  <c r="R37608" i="11" a="1"/>
  <c r="R37608" i="11" s="1"/>
  <c r="R37609" i="11" a="1"/>
  <c r="R37609" i="11" s="1"/>
  <c r="R37610" i="11" a="1"/>
  <c r="R37610" i="11" s="1"/>
  <c r="R37611" i="11" a="1"/>
  <c r="R37611" i="11" s="1"/>
  <c r="R37612" i="11" a="1"/>
  <c r="R37612" i="11" s="1"/>
  <c r="R37613" i="11" a="1"/>
  <c r="R37613" i="11" s="1"/>
  <c r="R37614" i="11" a="1"/>
  <c r="R37614" i="11" s="1"/>
  <c r="R37615" i="11" a="1"/>
  <c r="R37615" i="11" s="1"/>
  <c r="R37616" i="11" a="1"/>
  <c r="R37616" i="11" s="1"/>
  <c r="R37617" i="11" a="1"/>
  <c r="R37617" i="11" s="1"/>
  <c r="R37618" i="11" a="1"/>
  <c r="R37618" i="11" s="1"/>
  <c r="R37619" i="11" a="1"/>
  <c r="R37619" i="11" s="1"/>
  <c r="R37620" i="11" a="1"/>
  <c r="R37620" i="11" s="1"/>
  <c r="R37621" i="11" a="1"/>
  <c r="R37621" i="11" s="1"/>
  <c r="R37622" i="11" a="1"/>
  <c r="R37622" i="11" s="1"/>
  <c r="R37623" i="11" a="1"/>
  <c r="R37623" i="11" s="1"/>
  <c r="R37624" i="11" a="1"/>
  <c r="R37624" i="11" s="1"/>
  <c r="R37625" i="11" a="1"/>
  <c r="R37625" i="11" s="1"/>
  <c r="R37626" i="11" a="1"/>
  <c r="R37626" i="11" s="1"/>
  <c r="R37627" i="11" a="1"/>
  <c r="R37627" i="11" s="1"/>
  <c r="R37628" i="11" a="1"/>
  <c r="R37628" i="11" s="1"/>
  <c r="R37629" i="11" a="1"/>
  <c r="R37629" i="11" s="1"/>
  <c r="R37630" i="11" a="1"/>
  <c r="R37630" i="11" s="1"/>
  <c r="R37631" i="11" a="1"/>
  <c r="R37631" i="11" s="1"/>
  <c r="R37632" i="11" a="1"/>
  <c r="R37632" i="11" s="1"/>
  <c r="R37633" i="11" a="1"/>
  <c r="R37633" i="11" s="1"/>
  <c r="R37634" i="11" a="1"/>
  <c r="R37634" i="11" s="1"/>
  <c r="R37635" i="11" a="1"/>
  <c r="R37635" i="11" s="1"/>
  <c r="R37636" i="11" a="1"/>
  <c r="R37636" i="11" s="1"/>
  <c r="R37637" i="11" a="1"/>
  <c r="R37637" i="11" s="1"/>
  <c r="R37638" i="11" a="1"/>
  <c r="R37638" i="11" s="1"/>
  <c r="R37639" i="11" a="1"/>
  <c r="R37639" i="11" s="1"/>
  <c r="R37640" i="11" a="1"/>
  <c r="R37640" i="11" s="1"/>
  <c r="R37641" i="11" a="1"/>
  <c r="R37641" i="11" s="1"/>
  <c r="R37642" i="11" a="1"/>
  <c r="R37642" i="11" s="1"/>
  <c r="R37643" i="11" a="1"/>
  <c r="R37643" i="11" s="1"/>
  <c r="R37644" i="11" a="1"/>
  <c r="R37644" i="11" s="1"/>
  <c r="R37645" i="11" a="1"/>
  <c r="R37645" i="11" s="1"/>
  <c r="R37646" i="11" a="1"/>
  <c r="R37646" i="11" s="1"/>
  <c r="R37647" i="11" a="1"/>
  <c r="R37647" i="11" s="1"/>
  <c r="R37648" i="11" a="1"/>
  <c r="R37648" i="11" s="1"/>
  <c r="R37649" i="11" a="1"/>
  <c r="R37649" i="11" s="1"/>
  <c r="R37650" i="11" a="1"/>
  <c r="R37650" i="11" s="1"/>
  <c r="R37651" i="11" a="1"/>
  <c r="R37651" i="11" s="1"/>
  <c r="R37652" i="11" a="1"/>
  <c r="R37652" i="11" s="1"/>
  <c r="R37653" i="11" a="1"/>
  <c r="R37653" i="11" s="1"/>
  <c r="R37654" i="11" a="1"/>
  <c r="R37654" i="11" s="1"/>
  <c r="R37655" i="11" a="1"/>
  <c r="R37655" i="11" s="1"/>
  <c r="R37656" i="11" a="1"/>
  <c r="R37656" i="11" s="1"/>
  <c r="R37657" i="11" a="1"/>
  <c r="R37657" i="11" s="1"/>
  <c r="R37658" i="11" a="1"/>
  <c r="R37658" i="11" s="1"/>
  <c r="R37659" i="11" a="1"/>
  <c r="R37659" i="11" s="1"/>
  <c r="R37660" i="11" a="1"/>
  <c r="R37660" i="11" s="1"/>
  <c r="R37661" i="11" a="1"/>
  <c r="R37661" i="11" s="1"/>
  <c r="R37662" i="11" a="1"/>
  <c r="R37662" i="11" s="1"/>
  <c r="R37663" i="11" a="1"/>
  <c r="R37663" i="11" s="1"/>
  <c r="R37664" i="11" a="1"/>
  <c r="R37664" i="11" s="1"/>
  <c r="R37665" i="11" a="1"/>
  <c r="R37665" i="11" s="1"/>
  <c r="R37666" i="11" a="1"/>
  <c r="R37666" i="11" s="1"/>
  <c r="R37667" i="11" a="1"/>
  <c r="R37667" i="11" s="1"/>
  <c r="R37668" i="11" a="1"/>
  <c r="R37668" i="11" s="1"/>
  <c r="R37669" i="11" a="1"/>
  <c r="R37669" i="11" s="1"/>
  <c r="R37670" i="11" a="1"/>
  <c r="R37670" i="11" s="1"/>
  <c r="R37671" i="11" a="1"/>
  <c r="R37671" i="11" s="1"/>
  <c r="R37672" i="11" a="1"/>
  <c r="R37672" i="11" s="1"/>
  <c r="R37673" i="11" a="1"/>
  <c r="R37673" i="11" s="1"/>
  <c r="R37674" i="11" a="1"/>
  <c r="R37674" i="11" s="1"/>
  <c r="R37675" i="11" a="1"/>
  <c r="R37675" i="11" s="1"/>
  <c r="R37676" i="11" a="1"/>
  <c r="R37676" i="11" s="1"/>
  <c r="R37677" i="11" a="1"/>
  <c r="R37677" i="11" s="1"/>
  <c r="R37678" i="11" a="1"/>
  <c r="R37678" i="11" s="1"/>
  <c r="R37679" i="11" a="1"/>
  <c r="R37679" i="11" s="1"/>
  <c r="R37680" i="11" a="1"/>
  <c r="R37680" i="11" s="1"/>
  <c r="R37681" i="11" a="1"/>
  <c r="R37681" i="11" s="1"/>
  <c r="R37682" i="11" a="1"/>
  <c r="R37682" i="11" s="1"/>
  <c r="R37683" i="11" a="1"/>
  <c r="R37683" i="11" s="1"/>
  <c r="R37684" i="11" a="1"/>
  <c r="R37684" i="11" s="1"/>
  <c r="R37685" i="11" a="1"/>
  <c r="R37685" i="11" s="1"/>
  <c r="R37686" i="11" a="1"/>
  <c r="R37686" i="11" s="1"/>
  <c r="R37687" i="11" a="1"/>
  <c r="R37687" i="11" s="1"/>
  <c r="R37688" i="11" a="1"/>
  <c r="R37688" i="11" s="1"/>
  <c r="R37689" i="11" a="1"/>
  <c r="R37689" i="11" s="1"/>
  <c r="R37690" i="11" a="1"/>
  <c r="R37690" i="11" s="1"/>
  <c r="R37691" i="11" a="1"/>
  <c r="R37691" i="11" s="1"/>
  <c r="R37692" i="11" a="1"/>
  <c r="R37692" i="11" s="1"/>
  <c r="R37693" i="11" a="1"/>
  <c r="R37693" i="11" s="1"/>
  <c r="R37694" i="11" a="1"/>
  <c r="R37694" i="11" s="1"/>
  <c r="R37695" i="11" a="1"/>
  <c r="R37695" i="11" s="1"/>
  <c r="R37696" i="11" a="1"/>
  <c r="R37696" i="11" s="1"/>
  <c r="R37697" i="11" a="1"/>
  <c r="R37697" i="11" s="1"/>
  <c r="R37698" i="11" a="1"/>
  <c r="R37698" i="11" s="1"/>
  <c r="R37699" i="11" a="1"/>
  <c r="R37699" i="11" s="1"/>
  <c r="R37700" i="11" a="1"/>
  <c r="R37700" i="11" s="1"/>
  <c r="R37701" i="11" a="1"/>
  <c r="R37701" i="11" s="1"/>
  <c r="R37702" i="11" a="1"/>
  <c r="R37702" i="11" s="1"/>
  <c r="R37703" i="11" a="1"/>
  <c r="R37703" i="11" s="1"/>
  <c r="R37704" i="11" a="1"/>
  <c r="R37704" i="11" s="1"/>
  <c r="R37705" i="11" a="1"/>
  <c r="R37705" i="11" s="1"/>
  <c r="R37706" i="11" a="1"/>
  <c r="R37706" i="11" s="1"/>
  <c r="R37707" i="11" a="1"/>
  <c r="R37707" i="11" s="1"/>
  <c r="R37708" i="11" a="1"/>
  <c r="R37708" i="11" s="1"/>
  <c r="R37709" i="11" a="1"/>
  <c r="R37709" i="11" s="1"/>
  <c r="R37710" i="11" a="1"/>
  <c r="R37710" i="11" s="1"/>
  <c r="R37711" i="11" a="1"/>
  <c r="R37711" i="11" s="1"/>
  <c r="R37712" i="11" a="1"/>
  <c r="R37712" i="11" s="1"/>
  <c r="R37713" i="11" a="1"/>
  <c r="R37713" i="11" s="1"/>
  <c r="R37714" i="11" a="1"/>
  <c r="R37714" i="11" s="1"/>
  <c r="R37715" i="11" a="1"/>
  <c r="R37715" i="11" s="1"/>
  <c r="R37716" i="11" a="1"/>
  <c r="R37716" i="11" s="1"/>
  <c r="R37717" i="11" a="1"/>
  <c r="R37717" i="11" s="1"/>
  <c r="R37718" i="11" a="1"/>
  <c r="R37718" i="11" s="1"/>
  <c r="R37719" i="11" a="1"/>
  <c r="R37719" i="11" s="1"/>
  <c r="R37720" i="11" a="1"/>
  <c r="R37720" i="11" s="1"/>
  <c r="R37721" i="11" a="1"/>
  <c r="R37721" i="11" s="1"/>
  <c r="R37722" i="11" a="1"/>
  <c r="R37722" i="11" s="1"/>
  <c r="R37723" i="11" a="1"/>
  <c r="R37723" i="11" s="1"/>
  <c r="R37724" i="11" a="1"/>
  <c r="R37724" i="11" s="1"/>
  <c r="R37725" i="11" a="1"/>
  <c r="R37725" i="11" s="1"/>
  <c r="R37726" i="11" a="1"/>
  <c r="R37726" i="11" s="1"/>
  <c r="R37727" i="11" a="1"/>
  <c r="R37727" i="11" s="1"/>
  <c r="R37728" i="11" a="1"/>
  <c r="R37728" i="11" s="1"/>
  <c r="R37729" i="11" a="1"/>
  <c r="R37729" i="11" s="1"/>
  <c r="R37730" i="11" a="1"/>
  <c r="R37730" i="11" s="1"/>
  <c r="R37731" i="11" a="1"/>
  <c r="R37731" i="11" s="1"/>
  <c r="R37732" i="11" a="1"/>
  <c r="R37732" i="11" s="1"/>
  <c r="R37733" i="11" a="1"/>
  <c r="R37733" i="11" s="1"/>
  <c r="R37734" i="11" a="1"/>
  <c r="R37734" i="11" s="1"/>
  <c r="R37735" i="11" a="1"/>
  <c r="R37735" i="11" s="1"/>
  <c r="R37736" i="11" a="1"/>
  <c r="R37736" i="11" s="1"/>
  <c r="R37737" i="11" a="1"/>
  <c r="R37737" i="11" s="1"/>
  <c r="R37738" i="11" a="1"/>
  <c r="R37738" i="11" s="1"/>
  <c r="R37739" i="11" a="1"/>
  <c r="R37739" i="11" s="1"/>
  <c r="R37740" i="11" a="1"/>
  <c r="R37740" i="11" s="1"/>
  <c r="R37741" i="11" a="1"/>
  <c r="R37741" i="11" s="1"/>
  <c r="R37742" i="11" a="1"/>
  <c r="R37742" i="11" s="1"/>
  <c r="R37743" i="11" a="1"/>
  <c r="R37743" i="11" s="1"/>
  <c r="R37744" i="11" a="1"/>
  <c r="R37744" i="11" s="1"/>
  <c r="R37745" i="11" a="1"/>
  <c r="R37745" i="11" s="1"/>
  <c r="R37746" i="11" a="1"/>
  <c r="R37746" i="11" s="1"/>
  <c r="R37747" i="11" a="1"/>
  <c r="R37747" i="11" s="1"/>
  <c r="R37748" i="11" a="1"/>
  <c r="R37748" i="11" s="1"/>
  <c r="R37749" i="11" a="1"/>
  <c r="R37749" i="11" s="1"/>
  <c r="R37750" i="11" a="1"/>
  <c r="R37750" i="11" s="1"/>
  <c r="R37751" i="11" a="1"/>
  <c r="R37751" i="11" s="1"/>
  <c r="R37752" i="11" a="1"/>
  <c r="R37752" i="11" s="1"/>
  <c r="R37753" i="11" a="1"/>
  <c r="R37753" i="11" s="1"/>
  <c r="R37754" i="11" a="1"/>
  <c r="R37754" i="11" s="1"/>
  <c r="R37755" i="11" a="1"/>
  <c r="R37755" i="11" s="1"/>
  <c r="R37756" i="11" a="1"/>
  <c r="R37756" i="11" s="1"/>
  <c r="R37757" i="11" a="1"/>
  <c r="R37757" i="11" s="1"/>
  <c r="R37758" i="11" a="1"/>
  <c r="R37758" i="11" s="1"/>
  <c r="R37759" i="11" a="1"/>
  <c r="R37759" i="11" s="1"/>
  <c r="R37760" i="11" a="1"/>
  <c r="R37760" i="11" s="1"/>
  <c r="R37761" i="11" a="1"/>
  <c r="R37761" i="11" s="1"/>
  <c r="R37762" i="11" a="1"/>
  <c r="R37762" i="11" s="1"/>
  <c r="R37763" i="11" a="1"/>
  <c r="R37763" i="11" s="1"/>
  <c r="R37764" i="11" a="1"/>
  <c r="R37764" i="11" s="1"/>
  <c r="R37765" i="11" a="1"/>
  <c r="R37765" i="11" s="1"/>
  <c r="R37766" i="11" a="1"/>
  <c r="R37766" i="11" s="1"/>
  <c r="R37767" i="11" a="1"/>
  <c r="R37767" i="11" s="1"/>
  <c r="R37768" i="11" a="1"/>
  <c r="R37768" i="11" s="1"/>
  <c r="R37769" i="11" a="1"/>
  <c r="R37769" i="11" s="1"/>
  <c r="R37770" i="11" a="1"/>
  <c r="R37770" i="11" s="1"/>
  <c r="R37771" i="11" a="1"/>
  <c r="R37771" i="11" s="1"/>
  <c r="R37772" i="11" a="1"/>
  <c r="R37772" i="11" s="1"/>
  <c r="R37773" i="11" a="1"/>
  <c r="R37773" i="11" s="1"/>
  <c r="R37774" i="11" a="1"/>
  <c r="R37774" i="11" s="1"/>
  <c r="R37775" i="11" a="1"/>
  <c r="R37775" i="11" s="1"/>
  <c r="R37776" i="11" a="1"/>
  <c r="R37776" i="11" s="1"/>
  <c r="R37777" i="11" a="1"/>
  <c r="R37777" i="11" s="1"/>
  <c r="R37778" i="11" a="1"/>
  <c r="R37778" i="11" s="1"/>
  <c r="R37779" i="11" a="1"/>
  <c r="R37779" i="11" s="1"/>
  <c r="R37780" i="11" a="1"/>
  <c r="R37780" i="11" s="1"/>
  <c r="R37781" i="11" a="1"/>
  <c r="R37781" i="11" s="1"/>
  <c r="R37782" i="11" a="1"/>
  <c r="R37782" i="11" s="1"/>
  <c r="R37783" i="11" a="1"/>
  <c r="R37783" i="11" s="1"/>
  <c r="R37784" i="11" a="1"/>
  <c r="R37784" i="11" s="1"/>
  <c r="R37785" i="11" a="1"/>
  <c r="R37785" i="11" s="1"/>
  <c r="R37786" i="11" a="1"/>
  <c r="R37786" i="11" s="1"/>
  <c r="R37787" i="11" a="1"/>
  <c r="R37787" i="11" s="1"/>
  <c r="R37788" i="11" a="1"/>
  <c r="R37788" i="11" s="1"/>
  <c r="R37789" i="11" a="1"/>
  <c r="R37789" i="11" s="1"/>
  <c r="R37790" i="11" a="1"/>
  <c r="R37790" i="11" s="1"/>
  <c r="R37791" i="11" a="1"/>
  <c r="R37791" i="11" s="1"/>
  <c r="R37792" i="11" a="1"/>
  <c r="R37792" i="11" s="1"/>
  <c r="R37793" i="11" a="1"/>
  <c r="R37793" i="11" s="1"/>
  <c r="R37794" i="11" a="1"/>
  <c r="R37794" i="11" s="1"/>
  <c r="R37795" i="11" a="1"/>
  <c r="R37795" i="11" s="1"/>
  <c r="R37796" i="11" a="1"/>
  <c r="R37796" i="11" s="1"/>
  <c r="R37797" i="11" a="1"/>
  <c r="R37797" i="11" s="1"/>
  <c r="R37798" i="11" a="1"/>
  <c r="R37798" i="11" s="1"/>
  <c r="R37799" i="11" a="1"/>
  <c r="R37799" i="11" s="1"/>
  <c r="R37800" i="11" a="1"/>
  <c r="R37800" i="11" s="1"/>
  <c r="R37801" i="11" a="1"/>
  <c r="R37801" i="11" s="1"/>
  <c r="R37802" i="11" a="1"/>
  <c r="R37802" i="11" s="1"/>
  <c r="R37803" i="11" a="1"/>
  <c r="R37803" i="11" s="1"/>
  <c r="R37804" i="11" a="1"/>
  <c r="R37804" i="11" s="1"/>
  <c r="R37805" i="11" a="1"/>
  <c r="R37805" i="11" s="1"/>
  <c r="R37806" i="11" a="1"/>
  <c r="R37806" i="11" s="1"/>
  <c r="R37807" i="11" a="1"/>
  <c r="R37807" i="11" s="1"/>
  <c r="R37808" i="11" a="1"/>
  <c r="R37808" i="11" s="1"/>
  <c r="R37809" i="11" a="1"/>
  <c r="R37809" i="11" s="1"/>
  <c r="R37810" i="11" a="1"/>
  <c r="R37810" i="11" s="1"/>
  <c r="R37811" i="11" a="1"/>
  <c r="R37811" i="11" s="1"/>
  <c r="R37812" i="11" a="1"/>
  <c r="R37812" i="11" s="1"/>
  <c r="R37813" i="11" a="1"/>
  <c r="R37813" i="11" s="1"/>
  <c r="R37814" i="11" a="1"/>
  <c r="R37814" i="11" s="1"/>
  <c r="R37815" i="11" a="1"/>
  <c r="R37815" i="11" s="1"/>
  <c r="R37816" i="11" a="1"/>
  <c r="R37816" i="11" s="1"/>
  <c r="R37817" i="11" a="1"/>
  <c r="R37817" i="11" s="1"/>
  <c r="R37818" i="11" a="1"/>
  <c r="R37818" i="11" s="1"/>
  <c r="R37819" i="11" a="1"/>
  <c r="R37819" i="11" s="1"/>
  <c r="R37820" i="11" a="1"/>
  <c r="R37820" i="11" s="1"/>
  <c r="R37821" i="11" a="1"/>
  <c r="R37821" i="11" s="1"/>
  <c r="R37822" i="11" a="1"/>
  <c r="R37822" i="11" s="1"/>
  <c r="R37823" i="11" a="1"/>
  <c r="R37823" i="11" s="1"/>
  <c r="R37824" i="11" a="1"/>
  <c r="R37824" i="11" s="1"/>
  <c r="R37825" i="11" a="1"/>
  <c r="R37825" i="11" s="1"/>
  <c r="R37826" i="11" a="1"/>
  <c r="R37826" i="11" s="1"/>
  <c r="R37827" i="11" a="1"/>
  <c r="R37827" i="11" s="1"/>
  <c r="R37828" i="11" a="1"/>
  <c r="R37828" i="11" s="1"/>
  <c r="R37829" i="11" a="1"/>
  <c r="R37829" i="11" s="1"/>
  <c r="R37830" i="11" a="1"/>
  <c r="R37830" i="11" s="1"/>
  <c r="R37831" i="11" a="1"/>
  <c r="R37831" i="11" s="1"/>
  <c r="R37832" i="11" a="1"/>
  <c r="R37832" i="11" s="1"/>
  <c r="R37833" i="11" a="1"/>
  <c r="R37833" i="11" s="1"/>
  <c r="R37834" i="11" a="1"/>
  <c r="R37834" i="11" s="1"/>
  <c r="R37835" i="11" a="1"/>
  <c r="R37835" i="11" s="1"/>
  <c r="R37836" i="11" a="1"/>
  <c r="R37836" i="11" s="1"/>
  <c r="R37837" i="11" a="1"/>
  <c r="R37837" i="11" s="1"/>
  <c r="R37838" i="11" a="1"/>
  <c r="R37838" i="11" s="1"/>
  <c r="R37839" i="11" a="1"/>
  <c r="R37839" i="11" s="1"/>
  <c r="R37840" i="11" a="1"/>
  <c r="R37840" i="11" s="1"/>
  <c r="R37841" i="11" a="1"/>
  <c r="R37841" i="11" s="1"/>
  <c r="R37842" i="11" a="1"/>
  <c r="R37842" i="11" s="1"/>
  <c r="R37843" i="11" a="1"/>
  <c r="R37843" i="11" s="1"/>
  <c r="R37844" i="11" a="1"/>
  <c r="R37844" i="11" s="1"/>
  <c r="R37845" i="11" a="1"/>
  <c r="R37845" i="11" s="1"/>
  <c r="R37846" i="11" a="1"/>
  <c r="R37846" i="11" s="1"/>
  <c r="R37847" i="11" a="1"/>
  <c r="R37847" i="11" s="1"/>
  <c r="R37848" i="11" a="1"/>
  <c r="R37848" i="11" s="1"/>
  <c r="R37849" i="11" a="1"/>
  <c r="R37849" i="11" s="1"/>
  <c r="R37850" i="11" a="1"/>
  <c r="R37850" i="11" s="1"/>
  <c r="R37851" i="11" a="1"/>
  <c r="R37851" i="11" s="1"/>
  <c r="R37852" i="11" a="1"/>
  <c r="R37852" i="11" s="1"/>
  <c r="R37853" i="11" a="1"/>
  <c r="R37853" i="11" s="1"/>
  <c r="R37854" i="11" a="1"/>
  <c r="R37854" i="11" s="1"/>
  <c r="R37855" i="11" a="1"/>
  <c r="R37855" i="11" s="1"/>
  <c r="R37856" i="11" a="1"/>
  <c r="R37856" i="11" s="1"/>
  <c r="R37857" i="11" a="1"/>
  <c r="R37857" i="11" s="1"/>
  <c r="R37858" i="11" a="1"/>
  <c r="R37858" i="11" s="1"/>
  <c r="R37859" i="11" a="1"/>
  <c r="R37859" i="11" s="1"/>
  <c r="R37860" i="11" a="1"/>
  <c r="R37860" i="11" s="1"/>
  <c r="R37861" i="11" a="1"/>
  <c r="R37861" i="11" s="1"/>
  <c r="R37862" i="11" a="1"/>
  <c r="R37862" i="11" s="1"/>
  <c r="R37863" i="11" a="1"/>
  <c r="R37863" i="11" s="1"/>
  <c r="R37864" i="11" a="1"/>
  <c r="R37864" i="11" s="1"/>
  <c r="R37865" i="11" a="1"/>
  <c r="R37865" i="11" s="1"/>
  <c r="R37866" i="11" a="1"/>
  <c r="R37866" i="11" s="1"/>
  <c r="R37867" i="11" a="1"/>
  <c r="R37867" i="11" s="1"/>
  <c r="R37868" i="11" a="1"/>
  <c r="R37868" i="11" s="1"/>
  <c r="R37869" i="11" a="1"/>
  <c r="R37869" i="11" s="1"/>
  <c r="R37870" i="11" a="1"/>
  <c r="R37870" i="11" s="1"/>
  <c r="R37871" i="11" a="1"/>
  <c r="R37871" i="11" s="1"/>
  <c r="R37872" i="11" a="1"/>
  <c r="R37872" i="11" s="1"/>
  <c r="R37873" i="11" a="1"/>
  <c r="R37873" i="11" s="1"/>
  <c r="R37874" i="11" a="1"/>
  <c r="R37874" i="11" s="1"/>
  <c r="R37875" i="11" a="1"/>
  <c r="R37875" i="11" s="1"/>
  <c r="R37876" i="11" a="1"/>
  <c r="R37876" i="11" s="1"/>
  <c r="R37877" i="11" a="1"/>
  <c r="R37877" i="11" s="1"/>
  <c r="R37878" i="11" a="1"/>
  <c r="R37878" i="11" s="1"/>
  <c r="R37879" i="11" a="1"/>
  <c r="R37879" i="11" s="1"/>
  <c r="R37880" i="11" a="1"/>
  <c r="R37880" i="11" s="1"/>
  <c r="R37881" i="11" a="1"/>
  <c r="R37881" i="11" s="1"/>
  <c r="R37882" i="11" a="1"/>
  <c r="R37882" i="11" s="1"/>
  <c r="R37883" i="11" a="1"/>
  <c r="R37883" i="11" s="1"/>
  <c r="R37884" i="11" a="1"/>
  <c r="R37884" i="11" s="1"/>
  <c r="R37885" i="11" a="1"/>
  <c r="R37885" i="11" s="1"/>
  <c r="R37886" i="11" a="1"/>
  <c r="R37886" i="11" s="1"/>
  <c r="R37887" i="11" a="1"/>
  <c r="R37887" i="11" s="1"/>
  <c r="R37888" i="11" a="1"/>
  <c r="R37888" i="11" s="1"/>
  <c r="R37889" i="11" a="1"/>
  <c r="R37889" i="11" s="1"/>
  <c r="R37890" i="11" a="1"/>
  <c r="R37890" i="11" s="1"/>
  <c r="R37891" i="11" a="1"/>
  <c r="R37891" i="11" s="1"/>
  <c r="R37892" i="11" a="1"/>
  <c r="R37892" i="11" s="1"/>
  <c r="R37893" i="11" a="1"/>
  <c r="R37893" i="11" s="1"/>
  <c r="R37894" i="11" a="1"/>
  <c r="R37894" i="11" s="1"/>
  <c r="R37895" i="11" a="1"/>
  <c r="R37895" i="11" s="1"/>
  <c r="R37896" i="11" a="1"/>
  <c r="R37896" i="11" s="1"/>
  <c r="R37897" i="11" a="1"/>
  <c r="R37897" i="11" s="1"/>
  <c r="R37898" i="11" a="1"/>
  <c r="R37898" i="11" s="1"/>
  <c r="R37899" i="11" a="1"/>
  <c r="R37899" i="11" s="1"/>
  <c r="R37900" i="11" a="1"/>
  <c r="R37900" i="11" s="1"/>
  <c r="R37901" i="11" a="1"/>
  <c r="R37901" i="11" s="1"/>
  <c r="R37902" i="11" a="1"/>
  <c r="R37902" i="11" s="1"/>
  <c r="R37903" i="11" a="1"/>
  <c r="R37903" i="11" s="1"/>
  <c r="R37904" i="11" a="1"/>
  <c r="R37904" i="11" s="1"/>
  <c r="R37905" i="11" a="1"/>
  <c r="R37905" i="11" s="1"/>
  <c r="R37906" i="11" a="1"/>
  <c r="R37906" i="11" s="1"/>
  <c r="R37907" i="11" a="1"/>
  <c r="R37907" i="11" s="1"/>
  <c r="R37908" i="11" a="1"/>
  <c r="R37908" i="11" s="1"/>
  <c r="R37909" i="11" a="1"/>
  <c r="R37909" i="11" s="1"/>
  <c r="R37910" i="11" a="1"/>
  <c r="R37910" i="11" s="1"/>
  <c r="R37911" i="11" a="1"/>
  <c r="R37911" i="11" s="1"/>
  <c r="R37912" i="11" a="1"/>
  <c r="R37912" i="11" s="1"/>
  <c r="R37913" i="11" a="1"/>
  <c r="R37913" i="11" s="1"/>
  <c r="R37914" i="11" a="1"/>
  <c r="R37914" i="11" s="1"/>
  <c r="R37915" i="11" a="1"/>
  <c r="R37915" i="11" s="1"/>
  <c r="R37916" i="11" a="1"/>
  <c r="R37916" i="11" s="1"/>
  <c r="R37917" i="11" a="1"/>
  <c r="R37917" i="11" s="1"/>
  <c r="R37918" i="11" a="1"/>
  <c r="R37918" i="11" s="1"/>
  <c r="R37919" i="11" a="1"/>
  <c r="R37919" i="11" s="1"/>
  <c r="R37920" i="11" a="1"/>
  <c r="R37920" i="11" s="1"/>
  <c r="R37921" i="11" a="1"/>
  <c r="R37921" i="11" s="1"/>
  <c r="R37922" i="11" a="1"/>
  <c r="R37922" i="11" s="1"/>
  <c r="R37923" i="11" a="1"/>
  <c r="R37923" i="11" s="1"/>
  <c r="R37924" i="11" a="1"/>
  <c r="R37924" i="11" s="1"/>
  <c r="R37925" i="11" a="1"/>
  <c r="R37925" i="11" s="1"/>
  <c r="R37926" i="11" a="1"/>
  <c r="R37926" i="11" s="1"/>
  <c r="R37927" i="11" a="1"/>
  <c r="R37927" i="11" s="1"/>
  <c r="R37928" i="11" a="1"/>
  <c r="R37928" i="11" s="1"/>
  <c r="R37929" i="11" a="1"/>
  <c r="R37929" i="11" s="1"/>
  <c r="R37930" i="11" a="1"/>
  <c r="R37930" i="11" s="1"/>
  <c r="R37931" i="11" a="1"/>
  <c r="R37931" i="11" s="1"/>
  <c r="R37932" i="11" a="1"/>
  <c r="R37932" i="11" s="1"/>
  <c r="R37933" i="11" a="1"/>
  <c r="R37933" i="11" s="1"/>
  <c r="R37934" i="11" a="1"/>
  <c r="R37934" i="11" s="1"/>
  <c r="R37935" i="11" a="1"/>
  <c r="R37935" i="11" s="1"/>
  <c r="R37936" i="11" a="1"/>
  <c r="R37936" i="11" s="1"/>
  <c r="R37937" i="11" a="1"/>
  <c r="R37937" i="11" s="1"/>
  <c r="R37938" i="11" a="1"/>
  <c r="R37938" i="11" s="1"/>
  <c r="R37939" i="11" a="1"/>
  <c r="R37939" i="11" s="1"/>
  <c r="R37940" i="11" a="1"/>
  <c r="R37940" i="11" s="1"/>
  <c r="R37941" i="11" a="1"/>
  <c r="R37941" i="11" s="1"/>
  <c r="R37942" i="11" a="1"/>
  <c r="R37942" i="11" s="1"/>
  <c r="R37943" i="11" a="1"/>
  <c r="R37943" i="11" s="1"/>
  <c r="R37944" i="11" a="1"/>
  <c r="R37944" i="11" s="1"/>
  <c r="R37945" i="11" a="1"/>
  <c r="R37945" i="11" s="1"/>
  <c r="R37946" i="11" a="1"/>
  <c r="R37946" i="11" s="1"/>
  <c r="R37947" i="11" a="1"/>
  <c r="R37947" i="11" s="1"/>
  <c r="R37948" i="11" a="1"/>
  <c r="R37948" i="11" s="1"/>
  <c r="R37949" i="11" a="1"/>
  <c r="R37949" i="11" s="1"/>
  <c r="R37950" i="11" a="1"/>
  <c r="R37950" i="11" s="1"/>
  <c r="R37951" i="11" a="1"/>
  <c r="R37951" i="11" s="1"/>
  <c r="R37952" i="11" a="1"/>
  <c r="R37952" i="11" s="1"/>
  <c r="R37953" i="11" a="1"/>
  <c r="R37953" i="11" s="1"/>
  <c r="R37954" i="11" a="1"/>
  <c r="R37954" i="11" s="1"/>
  <c r="R37955" i="11" a="1"/>
  <c r="R37955" i="11" s="1"/>
  <c r="R37956" i="11" a="1"/>
  <c r="R37956" i="11" s="1"/>
  <c r="R37957" i="11" a="1"/>
  <c r="R37957" i="11" s="1"/>
  <c r="R37958" i="11" a="1"/>
  <c r="R37958" i="11" s="1"/>
  <c r="R37959" i="11" a="1"/>
  <c r="R37959" i="11" s="1"/>
  <c r="R37960" i="11" a="1"/>
  <c r="R37960" i="11" s="1"/>
  <c r="R37961" i="11" a="1"/>
  <c r="R37961" i="11" s="1"/>
  <c r="R37962" i="11" a="1"/>
  <c r="R37962" i="11" s="1"/>
  <c r="R37963" i="11" a="1"/>
  <c r="R37963" i="11" s="1"/>
  <c r="R37964" i="11" a="1"/>
  <c r="R37964" i="11" s="1"/>
  <c r="R37965" i="11" a="1"/>
  <c r="R37965" i="11" s="1"/>
  <c r="R37966" i="11" a="1"/>
  <c r="R37966" i="11" s="1"/>
  <c r="R37967" i="11" a="1"/>
  <c r="R37967" i="11" s="1"/>
  <c r="R37968" i="11" a="1"/>
  <c r="R37968" i="11" s="1"/>
  <c r="R37969" i="11" a="1"/>
  <c r="R37969" i="11" s="1"/>
  <c r="R37970" i="11" a="1"/>
  <c r="R37970" i="11" s="1"/>
  <c r="R37971" i="11" a="1"/>
  <c r="R37971" i="11" s="1"/>
  <c r="R37972" i="11" a="1"/>
  <c r="R37972" i="11" s="1"/>
  <c r="R37973" i="11" a="1"/>
  <c r="R37973" i="11" s="1"/>
  <c r="R37974" i="11" a="1"/>
  <c r="R37974" i="11" s="1"/>
  <c r="R37975" i="11" a="1"/>
  <c r="R37975" i="11" s="1"/>
  <c r="R37976" i="11" a="1"/>
  <c r="R37976" i="11" s="1"/>
  <c r="R37977" i="11" a="1"/>
  <c r="R37977" i="11" s="1"/>
  <c r="R37978" i="11" a="1"/>
  <c r="R37978" i="11" s="1"/>
  <c r="R37979" i="11" a="1"/>
  <c r="R37979" i="11" s="1"/>
  <c r="R37980" i="11" a="1"/>
  <c r="R37980" i="11" s="1"/>
  <c r="R37981" i="11" a="1"/>
  <c r="R37981" i="11" s="1"/>
  <c r="R37982" i="11" a="1"/>
  <c r="R37982" i="11" s="1"/>
  <c r="R37983" i="11" a="1"/>
  <c r="R37983" i="11" s="1"/>
  <c r="R37984" i="11" a="1"/>
  <c r="R37984" i="11" s="1"/>
  <c r="R37985" i="11" a="1"/>
  <c r="R37985" i="11" s="1"/>
  <c r="R37986" i="11" a="1"/>
  <c r="R37986" i="11" s="1"/>
  <c r="R37987" i="11" a="1"/>
  <c r="R37987" i="11" s="1"/>
  <c r="R37988" i="11" a="1"/>
  <c r="R37988" i="11" s="1"/>
  <c r="R37989" i="11" a="1"/>
  <c r="R37989" i="11" s="1"/>
  <c r="R37990" i="11" a="1"/>
  <c r="R37990" i="11" s="1"/>
  <c r="R37991" i="11" a="1"/>
  <c r="R37991" i="11" s="1"/>
  <c r="R37992" i="11" a="1"/>
  <c r="R37992" i="11" s="1"/>
  <c r="R37993" i="11" a="1"/>
  <c r="R37993" i="11" s="1"/>
  <c r="R37994" i="11" a="1"/>
  <c r="R37994" i="11" s="1"/>
  <c r="R37995" i="11" a="1"/>
  <c r="R37995" i="11" s="1"/>
  <c r="R37996" i="11" a="1"/>
  <c r="R37996" i="11" s="1"/>
  <c r="R37997" i="11" a="1"/>
  <c r="R37997" i="11" s="1"/>
  <c r="R37998" i="11" a="1"/>
  <c r="R37998" i="11" s="1"/>
  <c r="R37999" i="11" a="1"/>
  <c r="R37999" i="11" s="1"/>
  <c r="R38000" i="11" a="1"/>
  <c r="R38000" i="11" s="1"/>
  <c r="R38001" i="11" a="1"/>
  <c r="R38001" i="11" s="1"/>
  <c r="R38002" i="11" a="1"/>
  <c r="R38002" i="11" s="1"/>
  <c r="R38003" i="11" a="1"/>
  <c r="R38003" i="11" s="1"/>
  <c r="R38004" i="11" a="1"/>
  <c r="R38004" i="11" s="1"/>
  <c r="R38005" i="11" a="1"/>
  <c r="R38005" i="11" s="1"/>
  <c r="R38006" i="11" a="1"/>
  <c r="R38006" i="11" s="1"/>
  <c r="R38007" i="11" a="1"/>
  <c r="R38007" i="11" s="1"/>
  <c r="R38008" i="11" a="1"/>
  <c r="R38008" i="11" s="1"/>
  <c r="R38009" i="11" a="1"/>
  <c r="R38009" i="11" s="1"/>
  <c r="R38010" i="11" a="1"/>
  <c r="R38010" i="11" s="1"/>
  <c r="R38011" i="11" a="1"/>
  <c r="R38011" i="11" s="1"/>
  <c r="R38012" i="11" a="1"/>
  <c r="R38012" i="11" s="1"/>
  <c r="R38013" i="11" a="1"/>
  <c r="R38013" i="11" s="1"/>
  <c r="R38014" i="11" a="1"/>
  <c r="R38014" i="11" s="1"/>
  <c r="R38015" i="11" a="1"/>
  <c r="R38015" i="11" s="1"/>
  <c r="R38016" i="11" a="1"/>
  <c r="R38016" i="11" s="1"/>
  <c r="R38017" i="11" a="1"/>
  <c r="R38017" i="11" s="1"/>
  <c r="R38018" i="11" a="1"/>
  <c r="R38018" i="11" s="1"/>
  <c r="R38019" i="11" a="1"/>
  <c r="R38019" i="11" s="1"/>
  <c r="R38020" i="11" a="1"/>
  <c r="R38020" i="11" s="1"/>
  <c r="R38021" i="11" a="1"/>
  <c r="R38021" i="11" s="1"/>
  <c r="R38022" i="11" a="1"/>
  <c r="R38022" i="11" s="1"/>
  <c r="R38023" i="11" a="1"/>
  <c r="R38023" i="11" s="1"/>
  <c r="R38024" i="11" a="1"/>
  <c r="R38024" i="11" s="1"/>
  <c r="R38025" i="11" a="1"/>
  <c r="R38025" i="11" s="1"/>
  <c r="R38026" i="11" a="1"/>
  <c r="R38026" i="11" s="1"/>
  <c r="R38027" i="11" a="1"/>
  <c r="R38027" i="11" s="1"/>
  <c r="R38028" i="11" a="1"/>
  <c r="R38028" i="11" s="1"/>
  <c r="R38029" i="11" a="1"/>
  <c r="R38029" i="11" s="1"/>
  <c r="R38030" i="11" a="1"/>
  <c r="R38030" i="11" s="1"/>
  <c r="R38031" i="11" a="1"/>
  <c r="R38031" i="11" s="1"/>
  <c r="R38032" i="11" a="1"/>
  <c r="R38032" i="11" s="1"/>
  <c r="R38033" i="11" a="1"/>
  <c r="R38033" i="11" s="1"/>
  <c r="R38034" i="11" a="1"/>
  <c r="R38034" i="11" s="1"/>
  <c r="R38035" i="11" a="1"/>
  <c r="R38035" i="11" s="1"/>
  <c r="R38036" i="11" a="1"/>
  <c r="R38036" i="11" s="1"/>
  <c r="R38037" i="11" a="1"/>
  <c r="R38037" i="11" s="1"/>
  <c r="R38038" i="11" a="1"/>
  <c r="R38038" i="11" s="1"/>
  <c r="R38039" i="11" a="1"/>
  <c r="R38039" i="11" s="1"/>
  <c r="R38040" i="11" a="1"/>
  <c r="R38040" i="11" s="1"/>
  <c r="R38041" i="11" a="1"/>
  <c r="R38041" i="11" s="1"/>
  <c r="R38042" i="11" a="1"/>
  <c r="R38042" i="11" s="1"/>
  <c r="R38043" i="11" a="1"/>
  <c r="R38043" i="11" s="1"/>
  <c r="R38044" i="11" a="1"/>
  <c r="R38044" i="11" s="1"/>
  <c r="R38045" i="11" a="1"/>
  <c r="R38045" i="11" s="1"/>
  <c r="R38046" i="11" a="1"/>
  <c r="R38046" i="11" s="1"/>
  <c r="R38047" i="11" a="1"/>
  <c r="R38047" i="11" s="1"/>
  <c r="R38048" i="11" a="1"/>
  <c r="R38048" i="11" s="1"/>
  <c r="R38049" i="11" a="1"/>
  <c r="R38049" i="11" s="1"/>
  <c r="R38050" i="11" a="1"/>
  <c r="R38050" i="11" s="1"/>
  <c r="R38051" i="11" a="1"/>
  <c r="R38051" i="11" s="1"/>
  <c r="R38052" i="11" a="1"/>
  <c r="R38052" i="11" s="1"/>
  <c r="R38053" i="11" a="1"/>
  <c r="R38053" i="11" s="1"/>
  <c r="R38054" i="11" a="1"/>
  <c r="R38054" i="11" s="1"/>
  <c r="R38055" i="11" a="1"/>
  <c r="R38055" i="11" s="1"/>
  <c r="R38056" i="11" a="1"/>
  <c r="R38056" i="11" s="1"/>
  <c r="R38057" i="11" a="1"/>
  <c r="R38057" i="11" s="1"/>
  <c r="R38058" i="11" a="1"/>
  <c r="R38058" i="11" s="1"/>
  <c r="R38059" i="11" a="1"/>
  <c r="R38059" i="11" s="1"/>
  <c r="R38060" i="11" a="1"/>
  <c r="R38060" i="11" s="1"/>
  <c r="R38061" i="11" a="1"/>
  <c r="R38061" i="11" s="1"/>
  <c r="R38062" i="11" a="1"/>
  <c r="R38062" i="11" s="1"/>
  <c r="R38063" i="11" a="1"/>
  <c r="R38063" i="11" s="1"/>
  <c r="R38064" i="11" a="1"/>
  <c r="R38064" i="11" s="1"/>
  <c r="R38065" i="11" a="1"/>
  <c r="R38065" i="11" s="1"/>
  <c r="R38066" i="11" a="1"/>
  <c r="R38066" i="11" s="1"/>
  <c r="R38067" i="11" a="1"/>
  <c r="R38067" i="11" s="1"/>
  <c r="R38068" i="11" a="1"/>
  <c r="R38068" i="11" s="1"/>
  <c r="R38069" i="11" a="1"/>
  <c r="R38069" i="11" s="1"/>
  <c r="R38070" i="11" a="1"/>
  <c r="R38070" i="11" s="1"/>
  <c r="R38071" i="11" a="1"/>
  <c r="R38071" i="11" s="1"/>
  <c r="R38072" i="11" a="1"/>
  <c r="R38072" i="11" s="1"/>
  <c r="R38073" i="11" a="1"/>
  <c r="R38073" i="11" s="1"/>
  <c r="R38074" i="11" a="1"/>
  <c r="R38074" i="11" s="1"/>
  <c r="R38075" i="11" a="1"/>
  <c r="R38075" i="11" s="1"/>
  <c r="R38076" i="11" a="1"/>
  <c r="R38076" i="11" s="1"/>
  <c r="R38077" i="11" a="1"/>
  <c r="R38077" i="11" s="1"/>
  <c r="R38078" i="11" a="1"/>
  <c r="R38078" i="11" s="1"/>
  <c r="R38079" i="11" a="1"/>
  <c r="R38079" i="11" s="1"/>
  <c r="R38080" i="11" a="1"/>
  <c r="R38080" i="11" s="1"/>
  <c r="R38081" i="11" a="1"/>
  <c r="R38081" i="11" s="1"/>
  <c r="R38082" i="11" a="1"/>
  <c r="R38082" i="11" s="1"/>
  <c r="R38083" i="11" a="1"/>
  <c r="R38083" i="11" s="1"/>
  <c r="R38084" i="11" a="1"/>
  <c r="R38084" i="11" s="1"/>
  <c r="R38085" i="11" a="1"/>
  <c r="R38085" i="11" s="1"/>
  <c r="R38086" i="11" a="1"/>
  <c r="R38086" i="11" s="1"/>
  <c r="R38087" i="11" a="1"/>
  <c r="R38087" i="11" s="1"/>
  <c r="R38088" i="11" a="1"/>
  <c r="R38088" i="11" s="1"/>
  <c r="R38089" i="11" a="1"/>
  <c r="R38089" i="11" s="1"/>
  <c r="R38090" i="11" a="1"/>
  <c r="R38090" i="11" s="1"/>
  <c r="R38091" i="11" a="1"/>
  <c r="R38091" i="11" s="1"/>
  <c r="R38092" i="11" a="1"/>
  <c r="R38092" i="11" s="1"/>
  <c r="R38093" i="11" a="1"/>
  <c r="R38093" i="11" s="1"/>
  <c r="R38094" i="11" a="1"/>
  <c r="R38094" i="11" s="1"/>
  <c r="R38095" i="11" a="1"/>
  <c r="R38095" i="11" s="1"/>
  <c r="R38096" i="11" a="1"/>
  <c r="R38096" i="11" s="1"/>
  <c r="R38097" i="11" a="1"/>
  <c r="R38097" i="11" s="1"/>
  <c r="R38098" i="11" a="1"/>
  <c r="R38098" i="11" s="1"/>
  <c r="R38099" i="11" a="1"/>
  <c r="R38099" i="11" s="1"/>
  <c r="R38100" i="11" a="1"/>
  <c r="R38100" i="11" s="1"/>
  <c r="R38101" i="11" a="1"/>
  <c r="R38101" i="11" s="1"/>
  <c r="R38102" i="11" a="1"/>
  <c r="R38102" i="11" s="1"/>
  <c r="R38103" i="11" a="1"/>
  <c r="R38103" i="11" s="1"/>
  <c r="R38104" i="11" a="1"/>
  <c r="R38104" i="11" s="1"/>
  <c r="R38105" i="11" a="1"/>
  <c r="R38105" i="11" s="1"/>
  <c r="R38106" i="11" a="1"/>
  <c r="R38106" i="11" s="1"/>
  <c r="R38107" i="11" a="1"/>
  <c r="R38107" i="11" s="1"/>
  <c r="R38108" i="11" a="1"/>
  <c r="R38108" i="11" s="1"/>
  <c r="R38109" i="11" a="1"/>
  <c r="R38109" i="11" s="1"/>
  <c r="R38110" i="11" a="1"/>
  <c r="R38110" i="11" s="1"/>
  <c r="R38111" i="11" a="1"/>
  <c r="R38111" i="11" s="1"/>
  <c r="R38112" i="11" a="1"/>
  <c r="R38112" i="11" s="1"/>
  <c r="R38113" i="11" a="1"/>
  <c r="R38113" i="11" s="1"/>
  <c r="R38114" i="11" a="1"/>
  <c r="R38114" i="11" s="1"/>
  <c r="R38115" i="11" a="1"/>
  <c r="R38115" i="11" s="1"/>
  <c r="R38116" i="11" a="1"/>
  <c r="R38116" i="11" s="1"/>
  <c r="R38117" i="11" a="1"/>
  <c r="R38117" i="11" s="1"/>
  <c r="R38118" i="11" a="1"/>
  <c r="R38118" i="11" s="1"/>
  <c r="R38119" i="11" a="1"/>
  <c r="R38119" i="11" s="1"/>
  <c r="R38120" i="11" a="1"/>
  <c r="R38120" i="11" s="1"/>
  <c r="R38121" i="11" a="1"/>
  <c r="R38121" i="11" s="1"/>
  <c r="R38122" i="11" a="1"/>
  <c r="R38122" i="11" s="1"/>
  <c r="R38123" i="11" a="1"/>
  <c r="R38123" i="11" s="1"/>
  <c r="R38124" i="11" a="1"/>
  <c r="R38124" i="11" s="1"/>
  <c r="R38125" i="11" a="1"/>
  <c r="R38125" i="11" s="1"/>
  <c r="R38126" i="11" a="1"/>
  <c r="R38126" i="11" s="1"/>
  <c r="R38127" i="11" a="1"/>
  <c r="R38127" i="11" s="1"/>
  <c r="R38128" i="11" a="1"/>
  <c r="R38128" i="11" s="1"/>
  <c r="R38129" i="11" a="1"/>
  <c r="R38129" i="11" s="1"/>
  <c r="R38130" i="11" a="1"/>
  <c r="R38130" i="11" s="1"/>
  <c r="R38131" i="11" a="1"/>
  <c r="R38131" i="11" s="1"/>
  <c r="R38132" i="11" a="1"/>
  <c r="R38132" i="11" s="1"/>
  <c r="R38133" i="11" a="1"/>
  <c r="R38133" i="11" s="1"/>
  <c r="R38134" i="11" a="1"/>
  <c r="R38134" i="11" s="1"/>
  <c r="R38135" i="11" a="1"/>
  <c r="R38135" i="11" s="1"/>
  <c r="R38136" i="11" a="1"/>
  <c r="R38136" i="11" s="1"/>
  <c r="R38137" i="11" a="1"/>
  <c r="R38137" i="11" s="1"/>
  <c r="R38138" i="11" a="1"/>
  <c r="R38138" i="11" s="1"/>
  <c r="R38139" i="11" a="1"/>
  <c r="R38139" i="11" s="1"/>
  <c r="R38140" i="11" a="1"/>
  <c r="R38140" i="11" s="1"/>
  <c r="R38141" i="11" a="1"/>
  <c r="R38141" i="11" s="1"/>
  <c r="R38142" i="11" a="1"/>
  <c r="R38142" i="11" s="1"/>
  <c r="R38143" i="11" a="1"/>
  <c r="R38143" i="11" s="1"/>
  <c r="R38144" i="11" a="1"/>
  <c r="R38144" i="11" s="1"/>
  <c r="R38145" i="11" a="1"/>
  <c r="R38145" i="11" s="1"/>
  <c r="R38146" i="11" a="1"/>
  <c r="R38146" i="11" s="1"/>
  <c r="R38147" i="11" a="1"/>
  <c r="R38147" i="11" s="1"/>
  <c r="R38148" i="11" a="1"/>
  <c r="R38148" i="11" s="1"/>
  <c r="R38149" i="11" a="1"/>
  <c r="R38149" i="11" s="1"/>
  <c r="R38150" i="11" a="1"/>
  <c r="R38150" i="11" s="1"/>
  <c r="R38151" i="11" a="1"/>
  <c r="R38151" i="11" s="1"/>
  <c r="R38152" i="11" a="1"/>
  <c r="R38152" i="11" s="1"/>
  <c r="R38153" i="11" a="1"/>
  <c r="R38153" i="11" s="1"/>
  <c r="R38154" i="11" a="1"/>
  <c r="R38154" i="11" s="1"/>
  <c r="R38155" i="11" a="1"/>
  <c r="R38155" i="11" s="1"/>
  <c r="R38156" i="11" a="1"/>
  <c r="R38156" i="11" s="1"/>
  <c r="R38157" i="11" a="1"/>
  <c r="R38157" i="11" s="1"/>
  <c r="R38158" i="11" a="1"/>
  <c r="R38158" i="11" s="1"/>
  <c r="R38159" i="11" a="1"/>
  <c r="R38159" i="11" s="1"/>
  <c r="R38160" i="11" a="1"/>
  <c r="R38160" i="11" s="1"/>
  <c r="R38161" i="11" a="1"/>
  <c r="R38161" i="11" s="1"/>
  <c r="R38162" i="11" a="1"/>
  <c r="R38162" i="11" s="1"/>
  <c r="R38163" i="11" a="1"/>
  <c r="R38163" i="11" s="1"/>
  <c r="R38164" i="11" a="1"/>
  <c r="R38164" i="11" s="1"/>
  <c r="R38165" i="11" a="1"/>
  <c r="R38165" i="11" s="1"/>
  <c r="R38166" i="11" a="1"/>
  <c r="R38166" i="11" s="1"/>
  <c r="R38167" i="11" a="1"/>
  <c r="R38167" i="11" s="1"/>
  <c r="R38168" i="11" a="1"/>
  <c r="R38168" i="11" s="1"/>
  <c r="R38169" i="11" a="1"/>
  <c r="R38169" i="11" s="1"/>
  <c r="R38170" i="11" a="1"/>
  <c r="R38170" i="11" s="1"/>
  <c r="R38171" i="11" a="1"/>
  <c r="R38171" i="11" s="1"/>
  <c r="R38172" i="11" a="1"/>
  <c r="R38172" i="11" s="1"/>
  <c r="R38173" i="11" a="1"/>
  <c r="R38173" i="11" s="1"/>
  <c r="R38174" i="11" a="1"/>
  <c r="R38174" i="11" s="1"/>
  <c r="R38175" i="11" a="1"/>
  <c r="R38175" i="11" s="1"/>
  <c r="R38176" i="11" a="1"/>
  <c r="R38176" i="11" s="1"/>
  <c r="R38177" i="11" a="1"/>
  <c r="R38177" i="11" s="1"/>
  <c r="R38178" i="11" a="1"/>
  <c r="R38178" i="11" s="1"/>
  <c r="R38179" i="11" a="1"/>
  <c r="R38179" i="11" s="1"/>
  <c r="R38180" i="11" a="1"/>
  <c r="R38180" i="11" s="1"/>
  <c r="R38181" i="11" a="1"/>
  <c r="R38181" i="11" s="1"/>
  <c r="R38182" i="11" a="1"/>
  <c r="R38182" i="11" s="1"/>
  <c r="R38183" i="11" a="1"/>
  <c r="R38183" i="11" s="1"/>
  <c r="R38184" i="11" a="1"/>
  <c r="R38184" i="11" s="1"/>
  <c r="R38185" i="11" a="1"/>
  <c r="R38185" i="11" s="1"/>
  <c r="R38186" i="11" a="1"/>
  <c r="R38186" i="11" s="1"/>
  <c r="R38187" i="11" a="1"/>
  <c r="R38187" i="11" s="1"/>
  <c r="R38188" i="11" a="1"/>
  <c r="R38188" i="11" s="1"/>
  <c r="R38189" i="11" a="1"/>
  <c r="R38189" i="11" s="1"/>
  <c r="R38190" i="11" a="1"/>
  <c r="R38190" i="11" s="1"/>
  <c r="R38191" i="11" a="1"/>
  <c r="R38191" i="11" s="1"/>
  <c r="R38192" i="11" a="1"/>
  <c r="R38192" i="11" s="1"/>
  <c r="R38193" i="11" a="1"/>
  <c r="R38193" i="11" s="1"/>
  <c r="R38194" i="11" a="1"/>
  <c r="R38194" i="11" s="1"/>
  <c r="R38195" i="11" a="1"/>
  <c r="R38195" i="11" s="1"/>
  <c r="R38196" i="11" a="1"/>
  <c r="R38196" i="11" s="1"/>
  <c r="R38197" i="11" a="1"/>
  <c r="R38197" i="11" s="1"/>
  <c r="R38198" i="11" a="1"/>
  <c r="R38198" i="11" s="1"/>
  <c r="R38199" i="11" a="1"/>
  <c r="R38199" i="11" s="1"/>
  <c r="R38200" i="11" a="1"/>
  <c r="R38200" i="11" s="1"/>
  <c r="R38201" i="11" a="1"/>
  <c r="R38201" i="11" s="1"/>
  <c r="R38202" i="11" a="1"/>
  <c r="R38202" i="11" s="1"/>
  <c r="R38203" i="11" a="1"/>
  <c r="R38203" i="11" s="1"/>
  <c r="R38204" i="11" a="1"/>
  <c r="R38204" i="11" s="1"/>
  <c r="R38205" i="11" a="1"/>
  <c r="R38205" i="11" s="1"/>
  <c r="R38206" i="11" a="1"/>
  <c r="R38206" i="11" s="1"/>
  <c r="R38207" i="11" a="1"/>
  <c r="R38207" i="11" s="1"/>
  <c r="R38208" i="11" a="1"/>
  <c r="R38208" i="11" s="1"/>
  <c r="R38209" i="11" a="1"/>
  <c r="R38209" i="11" s="1"/>
  <c r="R38210" i="11" a="1"/>
  <c r="R38210" i="11" s="1"/>
  <c r="R38211" i="11" a="1"/>
  <c r="R38211" i="11" s="1"/>
  <c r="R38212" i="11" a="1"/>
  <c r="R38212" i="11" s="1"/>
  <c r="R38213" i="11" a="1"/>
  <c r="R38213" i="11" s="1"/>
  <c r="R38214" i="11" a="1"/>
  <c r="R38214" i="11" s="1"/>
  <c r="R38215" i="11" a="1"/>
  <c r="R38215" i="11" s="1"/>
  <c r="R38216" i="11" a="1"/>
  <c r="R38216" i="11" s="1"/>
  <c r="R38217" i="11" a="1"/>
  <c r="R38217" i="11" s="1"/>
  <c r="R38218" i="11" a="1"/>
  <c r="R38218" i="11" s="1"/>
  <c r="R38219" i="11" a="1"/>
  <c r="R38219" i="11" s="1"/>
  <c r="R38220" i="11" a="1"/>
  <c r="R38220" i="11" s="1"/>
  <c r="R38221" i="11" a="1"/>
  <c r="R38221" i="11" s="1"/>
  <c r="R38222" i="11" a="1"/>
  <c r="R38222" i="11" s="1"/>
  <c r="R38223" i="11" a="1"/>
  <c r="R38223" i="11" s="1"/>
  <c r="R38224" i="11" a="1"/>
  <c r="R38224" i="11" s="1"/>
  <c r="R38225" i="11" a="1"/>
  <c r="R38225" i="11" s="1"/>
  <c r="R38226" i="11" a="1"/>
  <c r="R38226" i="11" s="1"/>
  <c r="R38227" i="11" a="1"/>
  <c r="R38227" i="11" s="1"/>
  <c r="R38228" i="11" a="1"/>
  <c r="R38228" i="11" s="1"/>
  <c r="R38229" i="11" a="1"/>
  <c r="R38229" i="11" s="1"/>
  <c r="R38230" i="11" a="1"/>
  <c r="R38230" i="11" s="1"/>
  <c r="R38231" i="11" a="1"/>
  <c r="R38231" i="11" s="1"/>
  <c r="R38232" i="11" a="1"/>
  <c r="R38232" i="11" s="1"/>
  <c r="R38233" i="11" a="1"/>
  <c r="R38233" i="11" s="1"/>
  <c r="R38234" i="11" a="1"/>
  <c r="R38234" i="11" s="1"/>
  <c r="R38235" i="11" a="1"/>
  <c r="R38235" i="11" s="1"/>
  <c r="R38236" i="11" a="1"/>
  <c r="R38236" i="11" s="1"/>
  <c r="R38237" i="11" a="1"/>
  <c r="R38237" i="11" s="1"/>
  <c r="R38238" i="11" a="1"/>
  <c r="R38238" i="11" s="1"/>
  <c r="R38239" i="11" a="1"/>
  <c r="R38239" i="11" s="1"/>
  <c r="R38240" i="11" a="1"/>
  <c r="R38240" i="11" s="1"/>
  <c r="R38241" i="11" a="1"/>
  <c r="R38241" i="11" s="1"/>
  <c r="R38242" i="11" a="1"/>
  <c r="R38242" i="11" s="1"/>
  <c r="R38243" i="11" a="1"/>
  <c r="R38243" i="11" s="1"/>
  <c r="R38244" i="11" a="1"/>
  <c r="R38244" i="11" s="1"/>
  <c r="R38245" i="11" a="1"/>
  <c r="R38245" i="11" s="1"/>
  <c r="R38246" i="11" a="1"/>
  <c r="R38246" i="11" s="1"/>
  <c r="R38247" i="11" a="1"/>
  <c r="R38247" i="11" s="1"/>
  <c r="R38248" i="11" a="1"/>
  <c r="R38248" i="11" s="1"/>
  <c r="R38249" i="11" a="1"/>
  <c r="R38249" i="11" s="1"/>
  <c r="R38250" i="11" a="1"/>
  <c r="R38250" i="11" s="1"/>
  <c r="R38251" i="11" a="1"/>
  <c r="R38251" i="11" s="1"/>
  <c r="R38252" i="11" a="1"/>
  <c r="R38252" i="11" s="1"/>
  <c r="R38253" i="11" a="1"/>
  <c r="R38253" i="11" s="1"/>
  <c r="R38254" i="11" a="1"/>
  <c r="R38254" i="11" s="1"/>
  <c r="R38255" i="11" a="1"/>
  <c r="R38255" i="11" s="1"/>
  <c r="R38256" i="11" a="1"/>
  <c r="R38256" i="11" s="1"/>
  <c r="R38257" i="11" a="1"/>
  <c r="R38257" i="11" s="1"/>
  <c r="R38258" i="11" a="1"/>
  <c r="R38258" i="11" s="1"/>
  <c r="R38259" i="11" a="1"/>
  <c r="R38259" i="11" s="1"/>
  <c r="R38260" i="11" a="1"/>
  <c r="R38260" i="11" s="1"/>
  <c r="R38261" i="11" a="1"/>
  <c r="R38261" i="11" s="1"/>
  <c r="R38262" i="11" a="1"/>
  <c r="R38262" i="11" s="1"/>
  <c r="R38263" i="11" a="1"/>
  <c r="R38263" i="11" s="1"/>
  <c r="R38264" i="11" a="1"/>
  <c r="R38264" i="11" s="1"/>
  <c r="R38265" i="11" a="1"/>
  <c r="R38265" i="11" s="1"/>
  <c r="R38266" i="11" a="1"/>
  <c r="R38266" i="11" s="1"/>
  <c r="R38267" i="11" a="1"/>
  <c r="R38267" i="11" s="1"/>
  <c r="R38268" i="11" a="1"/>
  <c r="R38268" i="11" s="1"/>
  <c r="R38269" i="11" a="1"/>
  <c r="R38269" i="11" s="1"/>
  <c r="R38270" i="11" a="1"/>
  <c r="R38270" i="11" s="1"/>
  <c r="R38271" i="11" a="1"/>
  <c r="R38271" i="11" s="1"/>
  <c r="R38272" i="11" a="1"/>
  <c r="R38272" i="11" s="1"/>
  <c r="R38273" i="11" a="1"/>
  <c r="R38273" i="11" s="1"/>
  <c r="R38274" i="11" a="1"/>
  <c r="R38274" i="11" s="1"/>
  <c r="R38275" i="11" a="1"/>
  <c r="R38275" i="11" s="1"/>
  <c r="R38276" i="11" a="1"/>
  <c r="R38276" i="11" s="1"/>
  <c r="R38277" i="11" a="1"/>
  <c r="R38277" i="11" s="1"/>
  <c r="R38278" i="11" a="1"/>
  <c r="R38278" i="11" s="1"/>
  <c r="R38279" i="11" a="1"/>
  <c r="R38279" i="11" s="1"/>
  <c r="R38280" i="11" a="1"/>
  <c r="R38280" i="11" s="1"/>
  <c r="R38281" i="11" a="1"/>
  <c r="R38281" i="11" s="1"/>
  <c r="R38282" i="11" a="1"/>
  <c r="R38282" i="11" s="1"/>
  <c r="R38283" i="11" a="1"/>
  <c r="R38283" i="11" s="1"/>
  <c r="R38284" i="11" a="1"/>
  <c r="R38284" i="11" s="1"/>
  <c r="R38285" i="11" a="1"/>
  <c r="R38285" i="11" s="1"/>
  <c r="R38286" i="11" a="1"/>
  <c r="R38286" i="11" s="1"/>
  <c r="R38287" i="11" a="1"/>
  <c r="R38287" i="11" s="1"/>
  <c r="R38288" i="11" a="1"/>
  <c r="R38288" i="11" s="1"/>
  <c r="R38289" i="11" a="1"/>
  <c r="R38289" i="11" s="1"/>
  <c r="R38290" i="11" a="1"/>
  <c r="R38290" i="11" s="1"/>
  <c r="R38291" i="11" a="1"/>
  <c r="R38291" i="11" s="1"/>
  <c r="R38292" i="11" a="1"/>
  <c r="R38292" i="11" s="1"/>
  <c r="R38293" i="11" a="1"/>
  <c r="R38293" i="11" s="1"/>
  <c r="R38294" i="11" a="1"/>
  <c r="R38294" i="11" s="1"/>
  <c r="R38295" i="11" a="1"/>
  <c r="R38295" i="11" s="1"/>
  <c r="R38296" i="11" a="1"/>
  <c r="R38296" i="11" s="1"/>
  <c r="R38297" i="11" a="1"/>
  <c r="R38297" i="11" s="1"/>
  <c r="R38298" i="11" a="1"/>
  <c r="R38298" i="11" s="1"/>
  <c r="R38299" i="11" a="1"/>
  <c r="R38299" i="11" s="1"/>
  <c r="R38300" i="11" a="1"/>
  <c r="R38300" i="11" s="1"/>
  <c r="R38301" i="11" a="1"/>
  <c r="R38301" i="11" s="1"/>
  <c r="R38302" i="11" a="1"/>
  <c r="R38302" i="11" s="1"/>
  <c r="R38303" i="11" a="1"/>
  <c r="R38303" i="11" s="1"/>
  <c r="R38304" i="11" a="1"/>
  <c r="R38304" i="11" s="1"/>
  <c r="R38305" i="11" a="1"/>
  <c r="R38305" i="11" s="1"/>
  <c r="R38306" i="11" a="1"/>
  <c r="R38306" i="11" s="1"/>
  <c r="R38307" i="11" a="1"/>
  <c r="R38307" i="11" s="1"/>
  <c r="R38308" i="11" a="1"/>
  <c r="R38308" i="11" s="1"/>
  <c r="R38309" i="11" a="1"/>
  <c r="R38309" i="11" s="1"/>
  <c r="R38310" i="11" a="1"/>
  <c r="R38310" i="11" s="1"/>
  <c r="R38311" i="11" a="1"/>
  <c r="R38311" i="11" s="1"/>
  <c r="R38312" i="11" a="1"/>
  <c r="R38312" i="11" s="1"/>
  <c r="R38313" i="11" a="1"/>
  <c r="R38313" i="11" s="1"/>
  <c r="R38314" i="11" a="1"/>
  <c r="R38314" i="11" s="1"/>
  <c r="R38315" i="11" a="1"/>
  <c r="R38315" i="11" s="1"/>
  <c r="R38316" i="11" a="1"/>
  <c r="R38316" i="11" s="1"/>
  <c r="R38317" i="11" a="1"/>
  <c r="R38317" i="11" s="1"/>
  <c r="R38318" i="11" a="1"/>
  <c r="R38318" i="11" s="1"/>
  <c r="R38319" i="11" a="1"/>
  <c r="R38319" i="11" s="1"/>
  <c r="R38320" i="11" a="1"/>
  <c r="R38320" i="11" s="1"/>
  <c r="R38321" i="11" a="1"/>
  <c r="R38321" i="11" s="1"/>
  <c r="R38322" i="11" a="1"/>
  <c r="R38322" i="11" s="1"/>
  <c r="R38323" i="11" a="1"/>
  <c r="R38323" i="11" s="1"/>
  <c r="R38324" i="11" a="1"/>
  <c r="R38324" i="11" s="1"/>
  <c r="R38325" i="11" a="1"/>
  <c r="R38325" i="11" s="1"/>
  <c r="R38326" i="11" a="1"/>
  <c r="R38326" i="11" s="1"/>
  <c r="R38327" i="11" a="1"/>
  <c r="R38327" i="11" s="1"/>
  <c r="R38328" i="11" a="1"/>
  <c r="R38328" i="11" s="1"/>
  <c r="R38329" i="11" a="1"/>
  <c r="R38329" i="11" s="1"/>
  <c r="R38330" i="11" a="1"/>
  <c r="R38330" i="11" s="1"/>
  <c r="R38331" i="11" a="1"/>
  <c r="R38331" i="11" s="1"/>
  <c r="R38332" i="11" a="1"/>
  <c r="R38332" i="11" s="1"/>
  <c r="R38333" i="11" a="1"/>
  <c r="R38333" i="11" s="1"/>
  <c r="R38334" i="11" a="1"/>
  <c r="R38334" i="11" s="1"/>
  <c r="R38335" i="11" a="1"/>
  <c r="R38335" i="11" s="1"/>
  <c r="R38336" i="11" a="1"/>
  <c r="R38336" i="11" s="1"/>
  <c r="R38337" i="11" a="1"/>
  <c r="R38337" i="11" s="1"/>
  <c r="R38338" i="11" a="1"/>
  <c r="R38338" i="11" s="1"/>
  <c r="R38339" i="11" a="1"/>
  <c r="R38339" i="11" s="1"/>
  <c r="R38340" i="11" a="1"/>
  <c r="R38340" i="11" s="1"/>
  <c r="R38341" i="11" a="1"/>
  <c r="R38341" i="11" s="1"/>
  <c r="R38342" i="11" a="1"/>
  <c r="R38342" i="11" s="1"/>
  <c r="R38343" i="11" a="1"/>
  <c r="R38343" i="11" s="1"/>
  <c r="R38344" i="11" a="1"/>
  <c r="R38344" i="11" s="1"/>
  <c r="R38345" i="11" a="1"/>
  <c r="R38345" i="11" s="1"/>
  <c r="R38346" i="11" a="1"/>
  <c r="R38346" i="11" s="1"/>
  <c r="R38347" i="11" a="1"/>
  <c r="R38347" i="11" s="1"/>
  <c r="R38348" i="11" a="1"/>
  <c r="R38348" i="11" s="1"/>
  <c r="R38349" i="11" a="1"/>
  <c r="R38349" i="11" s="1"/>
  <c r="R38350" i="11" a="1"/>
  <c r="R38350" i="11" s="1"/>
  <c r="R38351" i="11" a="1"/>
  <c r="R38351" i="11" s="1"/>
  <c r="R38352" i="11" a="1"/>
  <c r="R38352" i="11" s="1"/>
  <c r="R38353" i="11" a="1"/>
  <c r="R38353" i="11" s="1"/>
  <c r="R38354" i="11" a="1"/>
  <c r="R38354" i="11" s="1"/>
  <c r="R38355" i="11" a="1"/>
  <c r="R38355" i="11" s="1"/>
  <c r="R38356" i="11" a="1"/>
  <c r="R38356" i="11" s="1"/>
  <c r="R38357" i="11" a="1"/>
  <c r="R38357" i="11" s="1"/>
  <c r="R38358" i="11" a="1"/>
  <c r="R38358" i="11" s="1"/>
  <c r="R38359" i="11" a="1"/>
  <c r="R38359" i="11" s="1"/>
  <c r="R38360" i="11" a="1"/>
  <c r="R38360" i="11" s="1"/>
  <c r="R38361" i="11" a="1"/>
  <c r="R38361" i="11" s="1"/>
  <c r="R38362" i="11" a="1"/>
  <c r="R38362" i="11" s="1"/>
  <c r="R38363" i="11" a="1"/>
  <c r="R38363" i="11" s="1"/>
  <c r="R38364" i="11" a="1"/>
  <c r="R38364" i="11" s="1"/>
  <c r="R38365" i="11" a="1"/>
  <c r="R38365" i="11" s="1"/>
  <c r="R38366" i="11" a="1"/>
  <c r="R38366" i="11" s="1"/>
  <c r="R38367" i="11" a="1"/>
  <c r="R38367" i="11" s="1"/>
  <c r="R38368" i="11" a="1"/>
  <c r="R38368" i="11" s="1"/>
  <c r="R38369" i="11" a="1"/>
  <c r="R38369" i="11" s="1"/>
  <c r="R38370" i="11" a="1"/>
  <c r="R38370" i="11" s="1"/>
  <c r="R38371" i="11" a="1"/>
  <c r="R38371" i="11" s="1"/>
  <c r="R38372" i="11" a="1"/>
  <c r="R38372" i="11" s="1"/>
  <c r="R38373" i="11" a="1"/>
  <c r="R38373" i="11" s="1"/>
  <c r="R38374" i="11" a="1"/>
  <c r="R38374" i="11" s="1"/>
  <c r="R38375" i="11" a="1"/>
  <c r="R38375" i="11" s="1"/>
  <c r="R38376" i="11" a="1"/>
  <c r="R38376" i="11" s="1"/>
  <c r="R38377" i="11" a="1"/>
  <c r="R38377" i="11" s="1"/>
  <c r="R38378" i="11" a="1"/>
  <c r="R38378" i="11" s="1"/>
  <c r="R38379" i="11" a="1"/>
  <c r="R38379" i="11" s="1"/>
  <c r="R38380" i="11" a="1"/>
  <c r="R38380" i="11" s="1"/>
  <c r="R38381" i="11" a="1"/>
  <c r="R38381" i="11" s="1"/>
  <c r="R38382" i="11" a="1"/>
  <c r="R38382" i="11" s="1"/>
  <c r="R38383" i="11" a="1"/>
  <c r="R38383" i="11" s="1"/>
  <c r="R38384" i="11" a="1"/>
  <c r="R38384" i="11" s="1"/>
  <c r="R38385" i="11" a="1"/>
  <c r="R38385" i="11" s="1"/>
  <c r="R38386" i="11" a="1"/>
  <c r="R38386" i="11" s="1"/>
  <c r="R38387" i="11" a="1"/>
  <c r="R38387" i="11" s="1"/>
  <c r="R38388" i="11" a="1"/>
  <c r="R38388" i="11" s="1"/>
  <c r="R38389" i="11" a="1"/>
  <c r="R38389" i="11" s="1"/>
  <c r="R38390" i="11" a="1"/>
  <c r="R38390" i="11" s="1"/>
  <c r="R38391" i="11" a="1"/>
  <c r="R38391" i="11" s="1"/>
  <c r="R38392" i="11" a="1"/>
  <c r="R38392" i="11" s="1"/>
  <c r="R38393" i="11" a="1"/>
  <c r="R38393" i="11" s="1"/>
  <c r="R38394" i="11" a="1"/>
  <c r="R38394" i="11" s="1"/>
  <c r="R38395" i="11" a="1"/>
  <c r="R38395" i="11" s="1"/>
  <c r="R38396" i="11" a="1"/>
  <c r="R38396" i="11" s="1"/>
  <c r="R38397" i="11" a="1"/>
  <c r="R38397" i="11" s="1"/>
  <c r="R38398" i="11" a="1"/>
  <c r="R38398" i="11" s="1"/>
  <c r="R38399" i="11" a="1"/>
  <c r="R38399" i="11" s="1"/>
  <c r="R38400" i="11" a="1"/>
  <c r="R38400" i="11" s="1"/>
  <c r="R38401" i="11" a="1"/>
  <c r="R38401" i="11" s="1"/>
  <c r="R38402" i="11" a="1"/>
  <c r="R38402" i="11" s="1"/>
  <c r="R38403" i="11" a="1"/>
  <c r="R38403" i="11" s="1"/>
  <c r="R38404" i="11" a="1"/>
  <c r="R38404" i="11" s="1"/>
  <c r="R38405" i="11" a="1"/>
  <c r="R38405" i="11" s="1"/>
  <c r="R38406" i="11" a="1"/>
  <c r="R38406" i="11" s="1"/>
  <c r="R38407" i="11" a="1"/>
  <c r="R38407" i="11" s="1"/>
  <c r="R38408" i="11" a="1"/>
  <c r="R38408" i="11" s="1"/>
  <c r="R38409" i="11" a="1"/>
  <c r="R38409" i="11" s="1"/>
  <c r="R38410" i="11" a="1"/>
  <c r="R38410" i="11" s="1"/>
  <c r="R38411" i="11" a="1"/>
  <c r="R38411" i="11" s="1"/>
  <c r="R38412" i="11" a="1"/>
  <c r="R38412" i="11" s="1"/>
  <c r="R38413" i="11" a="1"/>
  <c r="R38413" i="11" s="1"/>
  <c r="R38414" i="11" a="1"/>
  <c r="R38414" i="11" s="1"/>
  <c r="R38415" i="11" a="1"/>
  <c r="R38415" i="11" s="1"/>
  <c r="R38416" i="11" a="1"/>
  <c r="R38416" i="11" s="1"/>
  <c r="R38417" i="11" a="1"/>
  <c r="R38417" i="11" s="1"/>
  <c r="R38418" i="11" a="1"/>
  <c r="R38418" i="11" s="1"/>
  <c r="R38419" i="11" a="1"/>
  <c r="R38419" i="11" s="1"/>
  <c r="R38420" i="11" a="1"/>
  <c r="R38420" i="11" s="1"/>
  <c r="R38421" i="11" a="1"/>
  <c r="R38421" i="11" s="1"/>
  <c r="R38422" i="11" a="1"/>
  <c r="R38422" i="11" s="1"/>
  <c r="R38423" i="11" a="1"/>
  <c r="R38423" i="11" s="1"/>
  <c r="R38424" i="11" a="1"/>
  <c r="R38424" i="11" s="1"/>
  <c r="R38425" i="11" a="1"/>
  <c r="R38425" i="11" s="1"/>
  <c r="R38426" i="11" a="1"/>
  <c r="R38426" i="11" s="1"/>
  <c r="R38427" i="11" a="1"/>
  <c r="R38427" i="11" s="1"/>
  <c r="R38428" i="11" a="1"/>
  <c r="R38428" i="11" s="1"/>
  <c r="R38429" i="11" a="1"/>
  <c r="R38429" i="11" s="1"/>
  <c r="R38430" i="11" a="1"/>
  <c r="R38430" i="11" s="1"/>
  <c r="R38431" i="11" a="1"/>
  <c r="R38431" i="11" s="1"/>
  <c r="R38432" i="11" a="1"/>
  <c r="R38432" i="11" s="1"/>
  <c r="R38433" i="11" a="1"/>
  <c r="R38433" i="11" s="1"/>
  <c r="R38434" i="11" a="1"/>
  <c r="R38434" i="11" s="1"/>
  <c r="R38435" i="11" a="1"/>
  <c r="R38435" i="11" s="1"/>
  <c r="R38436" i="11" a="1"/>
  <c r="R38436" i="11" s="1"/>
  <c r="R38437" i="11" a="1"/>
  <c r="R38437" i="11" s="1"/>
  <c r="R38438" i="11" a="1"/>
  <c r="R38438" i="11" s="1"/>
  <c r="R38439" i="11" a="1"/>
  <c r="R38439" i="11" s="1"/>
  <c r="R38440" i="11" a="1"/>
  <c r="R38440" i="11" s="1"/>
  <c r="R38441" i="11" a="1"/>
  <c r="R38441" i="11" s="1"/>
  <c r="R38442" i="11" a="1"/>
  <c r="R38442" i="11" s="1"/>
  <c r="R38443" i="11" a="1"/>
  <c r="R38443" i="11" s="1"/>
  <c r="R38444" i="11" a="1"/>
  <c r="R38444" i="11" s="1"/>
  <c r="R38445" i="11" a="1"/>
  <c r="R38445" i="11" s="1"/>
  <c r="R38446" i="11" a="1"/>
  <c r="R38446" i="11" s="1"/>
  <c r="R38447" i="11" a="1"/>
  <c r="R38447" i="11" s="1"/>
  <c r="R38448" i="11" a="1"/>
  <c r="R38448" i="11" s="1"/>
  <c r="R38449" i="11" a="1"/>
  <c r="R38449" i="11" s="1"/>
  <c r="R38450" i="11" a="1"/>
  <c r="R38450" i="11" s="1"/>
  <c r="R38451" i="11" a="1"/>
  <c r="R38451" i="11" s="1"/>
  <c r="R38452" i="11" a="1"/>
  <c r="R38452" i="11" s="1"/>
  <c r="R38453" i="11" a="1"/>
  <c r="R38453" i="11" s="1"/>
  <c r="R38454" i="11" a="1"/>
  <c r="R38454" i="11" s="1"/>
  <c r="R38455" i="11" a="1"/>
  <c r="R38455" i="11" s="1"/>
  <c r="R38456" i="11" a="1"/>
  <c r="R38456" i="11" s="1"/>
  <c r="R38457" i="11" a="1"/>
  <c r="R38457" i="11" s="1"/>
  <c r="R38458" i="11" a="1"/>
  <c r="R38458" i="11" s="1"/>
  <c r="R38459" i="11" a="1"/>
  <c r="R38459" i="11" s="1"/>
  <c r="R38460" i="11" a="1"/>
  <c r="R38460" i="11" s="1"/>
  <c r="R38461" i="11" a="1"/>
  <c r="R38461" i="11" s="1"/>
  <c r="R38462" i="11" a="1"/>
  <c r="R38462" i="11" s="1"/>
  <c r="R38463" i="11" a="1"/>
  <c r="R38463" i="11" s="1"/>
  <c r="R38464" i="11" a="1"/>
  <c r="R38464" i="11" s="1"/>
  <c r="R38465" i="11" a="1"/>
  <c r="R38465" i="11" s="1"/>
  <c r="R38466" i="11" a="1"/>
  <c r="R38466" i="11" s="1"/>
  <c r="R38467" i="11" a="1"/>
  <c r="R38467" i="11" s="1"/>
  <c r="R38468" i="11" a="1"/>
  <c r="R38468" i="11" s="1"/>
  <c r="R38469" i="11" a="1"/>
  <c r="R38469" i="11" s="1"/>
  <c r="R38470" i="11" a="1"/>
  <c r="R38470" i="11" s="1"/>
  <c r="R38471" i="11" a="1"/>
  <c r="R38471" i="11" s="1"/>
  <c r="R38472" i="11" a="1"/>
  <c r="R38472" i="11" s="1"/>
  <c r="R38473" i="11" a="1"/>
  <c r="R38473" i="11" s="1"/>
  <c r="R38474" i="11" a="1"/>
  <c r="R38474" i="11" s="1"/>
  <c r="R38475" i="11" a="1"/>
  <c r="R38475" i="11" s="1"/>
  <c r="R38476" i="11" a="1"/>
  <c r="R38476" i="11" s="1"/>
  <c r="R38477" i="11" a="1"/>
  <c r="R38477" i="11" s="1"/>
  <c r="R38478" i="11" a="1"/>
  <c r="R38478" i="11" s="1"/>
  <c r="R38479" i="11" a="1"/>
  <c r="R38479" i="11" s="1"/>
  <c r="R38480" i="11" a="1"/>
  <c r="R38480" i="11" s="1"/>
  <c r="R38481" i="11" a="1"/>
  <c r="R38481" i="11" s="1"/>
  <c r="R38482" i="11" a="1"/>
  <c r="R38482" i="11" s="1"/>
  <c r="R38483" i="11" a="1"/>
  <c r="R38483" i="11" s="1"/>
  <c r="R38484" i="11" a="1"/>
  <c r="R38484" i="11" s="1"/>
  <c r="R38485" i="11" a="1"/>
  <c r="R38485" i="11" s="1"/>
  <c r="R38486" i="11" a="1"/>
  <c r="R38486" i="11" s="1"/>
  <c r="R38487" i="11" a="1"/>
  <c r="R38487" i="11" s="1"/>
  <c r="R38488" i="11" a="1"/>
  <c r="R38488" i="11" s="1"/>
  <c r="R38489" i="11" a="1"/>
  <c r="R38489" i="11" s="1"/>
  <c r="R38490" i="11" a="1"/>
  <c r="R38490" i="11" s="1"/>
  <c r="R38491" i="11" a="1"/>
  <c r="R38491" i="11" s="1"/>
  <c r="R38492" i="11" a="1"/>
  <c r="R38492" i="11" s="1"/>
  <c r="R38493" i="11" a="1"/>
  <c r="R38493" i="11" s="1"/>
  <c r="R38494" i="11" a="1"/>
  <c r="R38494" i="11" s="1"/>
  <c r="R38495" i="11" a="1"/>
  <c r="R38495" i="11" s="1"/>
  <c r="R38496" i="11" a="1"/>
  <c r="R38496" i="11" s="1"/>
  <c r="R38497" i="11" a="1"/>
  <c r="R38497" i="11" s="1"/>
  <c r="R38498" i="11" a="1"/>
  <c r="R38498" i="11" s="1"/>
  <c r="R38499" i="11" a="1"/>
  <c r="R38499" i="11" s="1"/>
  <c r="R38500" i="11" a="1"/>
  <c r="R38500" i="11" s="1"/>
  <c r="R38501" i="11" a="1"/>
  <c r="R38501" i="11" s="1"/>
  <c r="R38502" i="11" a="1"/>
  <c r="R38502" i="11" s="1"/>
  <c r="R38503" i="11" a="1"/>
  <c r="R38503" i="11" s="1"/>
  <c r="R38504" i="11" a="1"/>
  <c r="R38504" i="11" s="1"/>
  <c r="R38505" i="11" a="1"/>
  <c r="R38505" i="11" s="1"/>
  <c r="R38506" i="11" a="1"/>
  <c r="R38506" i="11" s="1"/>
  <c r="R38507" i="11" a="1"/>
  <c r="R38507" i="11" s="1"/>
  <c r="R38508" i="11" a="1"/>
  <c r="R38508" i="11" s="1"/>
  <c r="R38509" i="11" a="1"/>
  <c r="R38509" i="11" s="1"/>
  <c r="R38510" i="11" a="1"/>
  <c r="R38510" i="11" s="1"/>
  <c r="R38511" i="11" a="1"/>
  <c r="R38511" i="11" s="1"/>
  <c r="R38512" i="11" a="1"/>
  <c r="R38512" i="11" s="1"/>
  <c r="R38513" i="11" a="1"/>
  <c r="R38513" i="11" s="1"/>
  <c r="R38514" i="11" a="1"/>
  <c r="R38514" i="11" s="1"/>
  <c r="R38515" i="11" a="1"/>
  <c r="R38515" i="11" s="1"/>
  <c r="R38516" i="11" a="1"/>
  <c r="R38516" i="11" s="1"/>
  <c r="R38517" i="11" a="1"/>
  <c r="R38517" i="11" s="1"/>
  <c r="R38518" i="11" a="1"/>
  <c r="R38518" i="11" s="1"/>
  <c r="R38519" i="11" a="1"/>
  <c r="R38519" i="11" s="1"/>
  <c r="R38520" i="11" a="1"/>
  <c r="R38520" i="11" s="1"/>
  <c r="R38521" i="11" a="1"/>
  <c r="R38521" i="11" s="1"/>
  <c r="R38522" i="11" a="1"/>
  <c r="R38522" i="11" s="1"/>
  <c r="R38523" i="11" a="1"/>
  <c r="R38523" i="11" s="1"/>
  <c r="R38524" i="11" a="1"/>
  <c r="R38524" i="11" s="1"/>
  <c r="R38525" i="11" a="1"/>
  <c r="R38525" i="11" s="1"/>
  <c r="R38526" i="11" a="1"/>
  <c r="R38526" i="11" s="1"/>
  <c r="R38527" i="11" a="1"/>
  <c r="R38527" i="11" s="1"/>
  <c r="R38528" i="11" a="1"/>
  <c r="R38528" i="11" s="1"/>
  <c r="R38529" i="11" a="1"/>
  <c r="R38529" i="11" s="1"/>
  <c r="R38530" i="11" a="1"/>
  <c r="R38530" i="11" s="1"/>
  <c r="R38531" i="11" a="1"/>
  <c r="R38531" i="11" s="1"/>
  <c r="R38532" i="11" a="1"/>
  <c r="R38532" i="11" s="1"/>
  <c r="R38533" i="11" a="1"/>
  <c r="R38533" i="11" s="1"/>
  <c r="R38534" i="11" a="1"/>
  <c r="R38534" i="11" s="1"/>
  <c r="R38535" i="11" a="1"/>
  <c r="R38535" i="11" s="1"/>
  <c r="R38536" i="11" a="1"/>
  <c r="R38536" i="11" s="1"/>
  <c r="R38537" i="11" a="1"/>
  <c r="R38537" i="11" s="1"/>
  <c r="R38538" i="11" a="1"/>
  <c r="R38538" i="11" s="1"/>
  <c r="R38539" i="11" a="1"/>
  <c r="R38539" i="11" s="1"/>
  <c r="R38540" i="11" a="1"/>
  <c r="R38540" i="11" s="1"/>
  <c r="R38541" i="11" a="1"/>
  <c r="R38541" i="11" s="1"/>
  <c r="R38542" i="11" a="1"/>
  <c r="R38542" i="11" s="1"/>
  <c r="R38543" i="11" a="1"/>
  <c r="R38543" i="11" s="1"/>
  <c r="R38544" i="11" a="1"/>
  <c r="R38544" i="11" s="1"/>
  <c r="R38545" i="11" a="1"/>
  <c r="R38545" i="11" s="1"/>
  <c r="R38546" i="11" a="1"/>
  <c r="R38546" i="11" s="1"/>
  <c r="R38547" i="11" a="1"/>
  <c r="R38547" i="11" s="1"/>
  <c r="R38548" i="11" a="1"/>
  <c r="R38548" i="11" s="1"/>
  <c r="R38549" i="11" a="1"/>
  <c r="R38549" i="11" s="1"/>
  <c r="R38550" i="11" a="1"/>
  <c r="R38550" i="11" s="1"/>
  <c r="R38551" i="11" a="1"/>
  <c r="R38551" i="11" s="1"/>
  <c r="R38552" i="11" a="1"/>
  <c r="R38552" i="11" s="1"/>
  <c r="R38553" i="11" a="1"/>
  <c r="R38553" i="11" s="1"/>
  <c r="R38554" i="11" a="1"/>
  <c r="R38554" i="11" s="1"/>
  <c r="R38555" i="11" a="1"/>
  <c r="R38555" i="11" s="1"/>
  <c r="R38556" i="11" a="1"/>
  <c r="R38556" i="11" s="1"/>
  <c r="R38557" i="11" a="1"/>
  <c r="R38557" i="11" s="1"/>
  <c r="R38558" i="11" a="1"/>
  <c r="R38558" i="11" s="1"/>
  <c r="R38559" i="11" a="1"/>
  <c r="R38559" i="11" s="1"/>
  <c r="R38560" i="11" a="1"/>
  <c r="R38560" i="11" s="1"/>
  <c r="R38561" i="11" a="1"/>
  <c r="R38561" i="11" s="1"/>
  <c r="R38562" i="11" a="1"/>
  <c r="R38562" i="11" s="1"/>
  <c r="R38563" i="11" a="1"/>
  <c r="R38563" i="11" s="1"/>
  <c r="R38564" i="11" a="1"/>
  <c r="R38564" i="11" s="1"/>
  <c r="R38565" i="11" a="1"/>
  <c r="R38565" i="11" s="1"/>
  <c r="R38566" i="11" a="1"/>
  <c r="R38566" i="11" s="1"/>
  <c r="R38567" i="11" a="1"/>
  <c r="R38567" i="11" s="1"/>
  <c r="R38568" i="11" a="1"/>
  <c r="R38568" i="11" s="1"/>
  <c r="R38569" i="11" a="1"/>
  <c r="R38569" i="11" s="1"/>
  <c r="R38570" i="11" a="1"/>
  <c r="R38570" i="11" s="1"/>
  <c r="R38571" i="11" a="1"/>
  <c r="R38571" i="11" s="1"/>
  <c r="R38572" i="11" a="1"/>
  <c r="R38572" i="11" s="1"/>
  <c r="R38573" i="11" a="1"/>
  <c r="R38573" i="11" s="1"/>
  <c r="R38574" i="11" a="1"/>
  <c r="R38574" i="11" s="1"/>
  <c r="R38575" i="11" a="1"/>
  <c r="R38575" i="11" s="1"/>
  <c r="R38576" i="11" a="1"/>
  <c r="R38576" i="11" s="1"/>
  <c r="R38577" i="11" a="1"/>
  <c r="R38577" i="11" s="1"/>
  <c r="R38578" i="11" a="1"/>
  <c r="R38578" i="11" s="1"/>
  <c r="R38579" i="11" a="1"/>
  <c r="R38579" i="11" s="1"/>
  <c r="R38580" i="11" a="1"/>
  <c r="R38580" i="11" s="1"/>
  <c r="R38581" i="11" a="1"/>
  <c r="R38581" i="11" s="1"/>
  <c r="R38582" i="11" a="1"/>
  <c r="R38582" i="11" s="1"/>
  <c r="R38583" i="11" a="1"/>
  <c r="R38583" i="11" s="1"/>
  <c r="R38584" i="11" a="1"/>
  <c r="R38584" i="11" s="1"/>
  <c r="R38585" i="11" a="1"/>
  <c r="R38585" i="11" s="1"/>
  <c r="R38586" i="11" a="1"/>
  <c r="R38586" i="11" s="1"/>
  <c r="R38587" i="11" a="1"/>
  <c r="R38587" i="11" s="1"/>
  <c r="R38588" i="11" a="1"/>
  <c r="R38588" i="11" s="1"/>
  <c r="R38589" i="11" a="1"/>
  <c r="R38589" i="11" s="1"/>
  <c r="R38590" i="11" a="1"/>
  <c r="R38590" i="11" s="1"/>
  <c r="R38591" i="11" a="1"/>
  <c r="R38591" i="11" s="1"/>
  <c r="R38592" i="11" a="1"/>
  <c r="R38592" i="11" s="1"/>
  <c r="R38593" i="11" a="1"/>
  <c r="R38593" i="11" s="1"/>
  <c r="R38594" i="11" a="1"/>
  <c r="R38594" i="11" s="1"/>
  <c r="R38595" i="11" a="1"/>
  <c r="R38595" i="11" s="1"/>
  <c r="R38596" i="11" a="1"/>
  <c r="R38596" i="11" s="1"/>
  <c r="R38597" i="11" a="1"/>
  <c r="R38597" i="11" s="1"/>
  <c r="R38598" i="11" a="1"/>
  <c r="R38598" i="11" s="1"/>
  <c r="R38599" i="11" a="1"/>
  <c r="R38599" i="11" s="1"/>
  <c r="R38600" i="11" a="1"/>
  <c r="R38600" i="11" s="1"/>
  <c r="R38601" i="11" a="1"/>
  <c r="R38601" i="11" s="1"/>
  <c r="R38602" i="11" a="1"/>
  <c r="R38602" i="11" s="1"/>
  <c r="R38603" i="11" a="1"/>
  <c r="R38603" i="11" s="1"/>
  <c r="R38604" i="11" a="1"/>
  <c r="R38604" i="11" s="1"/>
  <c r="R38605" i="11" a="1"/>
  <c r="R38605" i="11" s="1"/>
  <c r="R38606" i="11" a="1"/>
  <c r="R38606" i="11" s="1"/>
  <c r="R38607" i="11" a="1"/>
  <c r="R38607" i="11" s="1"/>
  <c r="R38608" i="11" a="1"/>
  <c r="R38608" i="11" s="1"/>
  <c r="R38609" i="11" a="1"/>
  <c r="R38609" i="11" s="1"/>
  <c r="R38610" i="11" a="1"/>
  <c r="R38610" i="11" s="1"/>
  <c r="R38611" i="11" a="1"/>
  <c r="R38611" i="11" s="1"/>
  <c r="R38612" i="11" a="1"/>
  <c r="R38612" i="11" s="1"/>
  <c r="R38613" i="11" a="1"/>
  <c r="R38613" i="11" s="1"/>
  <c r="R38614" i="11" a="1"/>
  <c r="R38614" i="11" s="1"/>
  <c r="R38615" i="11" a="1"/>
  <c r="R38615" i="11" s="1"/>
  <c r="R38616" i="11" a="1"/>
  <c r="R38616" i="11" s="1"/>
  <c r="R38617" i="11" a="1"/>
  <c r="R38617" i="11" s="1"/>
  <c r="R38618" i="11" a="1"/>
  <c r="R38618" i="11" s="1"/>
  <c r="R38619" i="11" a="1"/>
  <c r="R38619" i="11" s="1"/>
  <c r="R38620" i="11" a="1"/>
  <c r="R38620" i="11" s="1"/>
  <c r="R38621" i="11" a="1"/>
  <c r="R38621" i="11" s="1"/>
  <c r="R38622" i="11" a="1"/>
  <c r="R38622" i="11" s="1"/>
  <c r="R38623" i="11" a="1"/>
  <c r="R38623" i="11" s="1"/>
  <c r="R38624" i="11" a="1"/>
  <c r="R38624" i="11" s="1"/>
  <c r="R38625" i="11" a="1"/>
  <c r="R38625" i="11" s="1"/>
  <c r="R38626" i="11" a="1"/>
  <c r="R38626" i="11" s="1"/>
  <c r="R38627" i="11" a="1"/>
  <c r="R38627" i="11" s="1"/>
  <c r="R38628" i="11" a="1"/>
  <c r="R38628" i="11" s="1"/>
  <c r="R38629" i="11" a="1"/>
  <c r="R38629" i="11" s="1"/>
  <c r="R38630" i="11" a="1"/>
  <c r="R38630" i="11" s="1"/>
  <c r="R38631" i="11" a="1"/>
  <c r="R38631" i="11" s="1"/>
  <c r="R38632" i="11" a="1"/>
  <c r="R38632" i="11" s="1"/>
  <c r="R38633" i="11" a="1"/>
  <c r="R38633" i="11" s="1"/>
  <c r="R38634" i="11" a="1"/>
  <c r="R38634" i="11" s="1"/>
  <c r="R38635" i="11" a="1"/>
  <c r="R38635" i="11" s="1"/>
  <c r="R38636" i="11" a="1"/>
  <c r="R38636" i="11" s="1"/>
  <c r="R38637" i="11" a="1"/>
  <c r="R38637" i="11" s="1"/>
  <c r="R38638" i="11" a="1"/>
  <c r="R38638" i="11" s="1"/>
  <c r="R38639" i="11" a="1"/>
  <c r="R38639" i="11" s="1"/>
  <c r="R38640" i="11" a="1"/>
  <c r="R38640" i="11" s="1"/>
  <c r="R38641" i="11" a="1"/>
  <c r="R38641" i="11" s="1"/>
  <c r="R38642" i="11" a="1"/>
  <c r="R38642" i="11" s="1"/>
  <c r="R38643" i="11" a="1"/>
  <c r="R38643" i="11" s="1"/>
  <c r="R38644" i="11" a="1"/>
  <c r="R38644" i="11" s="1"/>
  <c r="R38645" i="11" a="1"/>
  <c r="R38645" i="11" s="1"/>
  <c r="R38646" i="11" a="1"/>
  <c r="R38646" i="11" s="1"/>
  <c r="R38647" i="11" a="1"/>
  <c r="R38647" i="11" s="1"/>
  <c r="R38648" i="11" a="1"/>
  <c r="R38648" i="11" s="1"/>
  <c r="R38649" i="11" a="1"/>
  <c r="R38649" i="11" s="1"/>
  <c r="R38650" i="11" a="1"/>
  <c r="R38650" i="11" s="1"/>
  <c r="R38651" i="11" a="1"/>
  <c r="R38651" i="11" s="1"/>
  <c r="R38652" i="11" a="1"/>
  <c r="R38652" i="11" s="1"/>
  <c r="R38653" i="11" a="1"/>
  <c r="R38653" i="11" s="1"/>
  <c r="R38654" i="11" a="1"/>
  <c r="R38654" i="11" s="1"/>
  <c r="R38655" i="11" a="1"/>
  <c r="R38655" i="11" s="1"/>
  <c r="R38656" i="11" a="1"/>
  <c r="R38656" i="11" s="1"/>
  <c r="R38657" i="11" a="1"/>
  <c r="R38657" i="11" s="1"/>
  <c r="R38658" i="11" a="1"/>
  <c r="R38658" i="11" s="1"/>
  <c r="R38659" i="11" a="1"/>
  <c r="R38659" i="11" s="1"/>
  <c r="R38660" i="11" a="1"/>
  <c r="R38660" i="11" s="1"/>
  <c r="R38661" i="11" a="1"/>
  <c r="R38661" i="11" s="1"/>
  <c r="R38662" i="11" a="1"/>
  <c r="R38662" i="11" s="1"/>
  <c r="R38663" i="11" a="1"/>
  <c r="R38663" i="11" s="1"/>
  <c r="R38664" i="11" a="1"/>
  <c r="R38664" i="11" s="1"/>
  <c r="R38665" i="11" a="1"/>
  <c r="R38665" i="11" s="1"/>
  <c r="R38666" i="11" a="1"/>
  <c r="R38666" i="11" s="1"/>
  <c r="R38667" i="11" a="1"/>
  <c r="R38667" i="11" s="1"/>
  <c r="R38668" i="11" a="1"/>
  <c r="R38668" i="11" s="1"/>
  <c r="R38669" i="11" a="1"/>
  <c r="R38669" i="11" s="1"/>
  <c r="R38670" i="11" a="1"/>
  <c r="R38670" i="11" s="1"/>
  <c r="R38671" i="11" a="1"/>
  <c r="R38671" i="11" s="1"/>
  <c r="R38672" i="11" a="1"/>
  <c r="R38672" i="11" s="1"/>
  <c r="R38673" i="11" a="1"/>
  <c r="R38673" i="11" s="1"/>
  <c r="R38674" i="11" a="1"/>
  <c r="R38674" i="11" s="1"/>
  <c r="R38675" i="11" a="1"/>
  <c r="R38675" i="11" s="1"/>
  <c r="R38676" i="11" a="1"/>
  <c r="R38676" i="11" s="1"/>
  <c r="R38677" i="11" a="1"/>
  <c r="R38677" i="11" s="1"/>
  <c r="R38678" i="11" a="1"/>
  <c r="R38678" i="11" s="1"/>
  <c r="R38679" i="11" a="1"/>
  <c r="R38679" i="11" s="1"/>
  <c r="R38680" i="11" a="1"/>
  <c r="R38680" i="11" s="1"/>
  <c r="R38681" i="11" a="1"/>
  <c r="R38681" i="11" s="1"/>
  <c r="R38682" i="11" a="1"/>
  <c r="R38682" i="11" s="1"/>
  <c r="R38683" i="11" a="1"/>
  <c r="R38683" i="11" s="1"/>
  <c r="R38684" i="11" a="1"/>
  <c r="R38684" i="11" s="1"/>
  <c r="R38685" i="11" a="1"/>
  <c r="R38685" i="11" s="1"/>
  <c r="R38686" i="11" a="1"/>
  <c r="R38686" i="11" s="1"/>
  <c r="R38687" i="11" a="1"/>
  <c r="R38687" i="11" s="1"/>
  <c r="R38688" i="11" a="1"/>
  <c r="R38688" i="11" s="1"/>
  <c r="R38689" i="11" a="1"/>
  <c r="R38689" i="11" s="1"/>
  <c r="R38690" i="11" a="1"/>
  <c r="R38690" i="11" s="1"/>
  <c r="R38691" i="11" a="1"/>
  <c r="R38691" i="11" s="1"/>
  <c r="R38692" i="11" a="1"/>
  <c r="R38692" i="11" s="1"/>
  <c r="R38693" i="11" a="1"/>
  <c r="R38693" i="11" s="1"/>
  <c r="R38694" i="11" a="1"/>
  <c r="R38694" i="11" s="1"/>
  <c r="R38695" i="11" a="1"/>
  <c r="R38695" i="11" s="1"/>
  <c r="R38696" i="11" a="1"/>
  <c r="R38696" i="11" s="1"/>
  <c r="R38697" i="11" a="1"/>
  <c r="R38697" i="11" s="1"/>
  <c r="R38698" i="11" a="1"/>
  <c r="R38698" i="11" s="1"/>
  <c r="R38699" i="11" a="1"/>
  <c r="R38699" i="11" s="1"/>
  <c r="R38700" i="11" a="1"/>
  <c r="R38700" i="11" s="1"/>
  <c r="R38701" i="11" a="1"/>
  <c r="R38701" i="11" s="1"/>
  <c r="R38702" i="11" a="1"/>
  <c r="R38702" i="11" s="1"/>
  <c r="R38703" i="11" a="1"/>
  <c r="R38703" i="11" s="1"/>
  <c r="R38704" i="11" a="1"/>
  <c r="R38704" i="11" s="1"/>
  <c r="R38705" i="11" a="1"/>
  <c r="R38705" i="11" s="1"/>
  <c r="R38706" i="11" a="1"/>
  <c r="R38706" i="11" s="1"/>
  <c r="R38707" i="11" a="1"/>
  <c r="R38707" i="11" s="1"/>
  <c r="R38708" i="11" a="1"/>
  <c r="R38708" i="11" s="1"/>
  <c r="R38709" i="11" a="1"/>
  <c r="R38709" i="11" s="1"/>
  <c r="R38710" i="11" a="1"/>
  <c r="R38710" i="11" s="1"/>
  <c r="R38711" i="11" a="1"/>
  <c r="R38711" i="11" s="1"/>
  <c r="R38712" i="11" a="1"/>
  <c r="R38712" i="11" s="1"/>
  <c r="R38713" i="11" a="1"/>
  <c r="R38713" i="11" s="1"/>
  <c r="R38714" i="11" a="1"/>
  <c r="R38714" i="11" s="1"/>
  <c r="R38715" i="11" a="1"/>
  <c r="R38715" i="11" s="1"/>
  <c r="R38716" i="11" a="1"/>
  <c r="R38716" i="11" s="1"/>
  <c r="R38717" i="11" a="1"/>
  <c r="R38717" i="11" s="1"/>
  <c r="R38718" i="11" a="1"/>
  <c r="R38718" i="11" s="1"/>
  <c r="R38719" i="11" a="1"/>
  <c r="R38719" i="11" s="1"/>
  <c r="R38720" i="11" a="1"/>
  <c r="R38720" i="11" s="1"/>
  <c r="R38721" i="11" a="1"/>
  <c r="R38721" i="11" s="1"/>
  <c r="R38722" i="11" a="1"/>
  <c r="R38722" i="11" s="1"/>
  <c r="R38723" i="11" a="1"/>
  <c r="R38723" i="11" s="1"/>
  <c r="R38724" i="11" a="1"/>
  <c r="R38724" i="11" s="1"/>
  <c r="R38725" i="11" a="1"/>
  <c r="R38725" i="11" s="1"/>
  <c r="R38726" i="11" a="1"/>
  <c r="R38726" i="11" s="1"/>
  <c r="R38727" i="11" a="1"/>
  <c r="R38727" i="11" s="1"/>
  <c r="R38728" i="11" a="1"/>
  <c r="R38728" i="11" s="1"/>
  <c r="R38729" i="11" a="1"/>
  <c r="R38729" i="11" s="1"/>
  <c r="R38730" i="11" a="1"/>
  <c r="R38730" i="11" s="1"/>
  <c r="R38731" i="11" a="1"/>
  <c r="R38731" i="11" s="1"/>
  <c r="R38732" i="11" a="1"/>
  <c r="R38732" i="11" s="1"/>
  <c r="R38733" i="11" a="1"/>
  <c r="R38733" i="11" s="1"/>
  <c r="R38734" i="11" a="1"/>
  <c r="R38734" i="11" s="1"/>
  <c r="R38735" i="11" a="1"/>
  <c r="R38735" i="11" s="1"/>
  <c r="R38736" i="11" a="1"/>
  <c r="R38736" i="11" s="1"/>
  <c r="R38737" i="11" a="1"/>
  <c r="R38737" i="11" s="1"/>
  <c r="R38738" i="11" a="1"/>
  <c r="R38738" i="11" s="1"/>
  <c r="R38739" i="11" a="1"/>
  <c r="R38739" i="11" s="1"/>
  <c r="R38740" i="11" a="1"/>
  <c r="R38740" i="11" s="1"/>
  <c r="R38741" i="11" a="1"/>
  <c r="R38741" i="11" s="1"/>
  <c r="R38742" i="11" a="1"/>
  <c r="R38742" i="11" s="1"/>
  <c r="R38743" i="11" a="1"/>
  <c r="R38743" i="11" s="1"/>
  <c r="R38744" i="11" a="1"/>
  <c r="R38744" i="11" s="1"/>
  <c r="R38745" i="11" a="1"/>
  <c r="R38745" i="11" s="1"/>
  <c r="R38746" i="11" a="1"/>
  <c r="R38746" i="11" s="1"/>
  <c r="R38747" i="11" a="1"/>
  <c r="R38747" i="11" s="1"/>
  <c r="R38748" i="11" a="1"/>
  <c r="R38748" i="11" s="1"/>
  <c r="R38749" i="11" a="1"/>
  <c r="R38749" i="11" s="1"/>
  <c r="R38750" i="11" a="1"/>
  <c r="R38750" i="11" s="1"/>
  <c r="R38751" i="11" a="1"/>
  <c r="R38751" i="11" s="1"/>
  <c r="R38752" i="11" a="1"/>
  <c r="R38752" i="11" s="1"/>
  <c r="R38753" i="11" a="1"/>
  <c r="R38753" i="11" s="1"/>
  <c r="R38754" i="11" a="1"/>
  <c r="R38754" i="11" s="1"/>
  <c r="R38755" i="11" a="1"/>
  <c r="R38755" i="11" s="1"/>
  <c r="R38756" i="11" a="1"/>
  <c r="R38756" i="11" s="1"/>
  <c r="R38757" i="11" a="1"/>
  <c r="R38757" i="11" s="1"/>
  <c r="R38758" i="11" a="1"/>
  <c r="R38758" i="11" s="1"/>
  <c r="R38759" i="11" a="1"/>
  <c r="R38759" i="11" s="1"/>
  <c r="R38760" i="11" a="1"/>
  <c r="R38760" i="11" s="1"/>
  <c r="R38761" i="11" a="1"/>
  <c r="R38761" i="11" s="1"/>
  <c r="R38762" i="11" a="1"/>
  <c r="R38762" i="11" s="1"/>
  <c r="R38763" i="11" a="1"/>
  <c r="R38763" i="11" s="1"/>
  <c r="R38764" i="11" a="1"/>
  <c r="R38764" i="11" s="1"/>
  <c r="R38765" i="11" a="1"/>
  <c r="R38765" i="11" s="1"/>
  <c r="R38766" i="11" a="1"/>
  <c r="R38766" i="11" s="1"/>
  <c r="R38767" i="11" a="1"/>
  <c r="R38767" i="11" s="1"/>
  <c r="R38768" i="11" a="1"/>
  <c r="R38768" i="11" s="1"/>
  <c r="R38769" i="11" a="1"/>
  <c r="R38769" i="11" s="1"/>
  <c r="R38770" i="11" a="1"/>
  <c r="R38770" i="11" s="1"/>
  <c r="R38771" i="11" a="1"/>
  <c r="R38771" i="11" s="1"/>
  <c r="R38772" i="11" a="1"/>
  <c r="R38772" i="11" s="1"/>
  <c r="R38773" i="11" a="1"/>
  <c r="R38773" i="11" s="1"/>
  <c r="R38774" i="11" a="1"/>
  <c r="R38774" i="11" s="1"/>
  <c r="R38775" i="11" a="1"/>
  <c r="R38775" i="11" s="1"/>
  <c r="R38776" i="11" a="1"/>
  <c r="R38776" i="11" s="1"/>
  <c r="R38777" i="11" a="1"/>
  <c r="R38777" i="11" s="1"/>
  <c r="R38778" i="11" a="1"/>
  <c r="R38778" i="11" s="1"/>
  <c r="R38779" i="11" a="1"/>
  <c r="R38779" i="11" s="1"/>
  <c r="R38780" i="11" a="1"/>
  <c r="R38780" i="11" s="1"/>
  <c r="R38781" i="11" a="1"/>
  <c r="R38781" i="11" s="1"/>
  <c r="R38782" i="11" a="1"/>
  <c r="R38782" i="11" s="1"/>
  <c r="R38783" i="11" a="1"/>
  <c r="R38783" i="11" s="1"/>
  <c r="R38784" i="11" a="1"/>
  <c r="R38784" i="11" s="1"/>
  <c r="R38785" i="11" a="1"/>
  <c r="R38785" i="11" s="1"/>
  <c r="R38786" i="11" a="1"/>
  <c r="R38786" i="11" s="1"/>
  <c r="R38787" i="11" a="1"/>
  <c r="R38787" i="11" s="1"/>
  <c r="R38788" i="11" a="1"/>
  <c r="R38788" i="11" s="1"/>
  <c r="R38789" i="11" a="1"/>
  <c r="R38789" i="11" s="1"/>
  <c r="R38790" i="11" a="1"/>
  <c r="R38790" i="11" s="1"/>
  <c r="R38791" i="11" a="1"/>
  <c r="R38791" i="11" s="1"/>
  <c r="R38792" i="11" a="1"/>
  <c r="R38792" i="11" s="1"/>
  <c r="R38793" i="11" a="1"/>
  <c r="R38793" i="11" s="1"/>
  <c r="R38794" i="11" a="1"/>
  <c r="R38794" i="11" s="1"/>
  <c r="R38795" i="11" a="1"/>
  <c r="R38795" i="11" s="1"/>
  <c r="R38796" i="11" a="1"/>
  <c r="R38796" i="11" s="1"/>
  <c r="R38797" i="11" a="1"/>
  <c r="R38797" i="11" s="1"/>
  <c r="R38798" i="11" a="1"/>
  <c r="R38798" i="11" s="1"/>
  <c r="R38799" i="11" a="1"/>
  <c r="R38799" i="11" s="1"/>
  <c r="R38800" i="11" a="1"/>
  <c r="R38800" i="11" s="1"/>
  <c r="R38801" i="11" a="1"/>
  <c r="R38801" i="11" s="1"/>
  <c r="R38802" i="11" a="1"/>
  <c r="R38802" i="11" s="1"/>
  <c r="R38803" i="11" a="1"/>
  <c r="R38803" i="11" s="1"/>
  <c r="R38804" i="11" a="1"/>
  <c r="R38804" i="11" s="1"/>
  <c r="R38805" i="11" a="1"/>
  <c r="R38805" i="11" s="1"/>
  <c r="R38806" i="11" a="1"/>
  <c r="R38806" i="11" s="1"/>
  <c r="R38807" i="11" a="1"/>
  <c r="R38807" i="11" s="1"/>
  <c r="R38808" i="11" a="1"/>
  <c r="R38808" i="11" s="1"/>
  <c r="R38809" i="11" a="1"/>
  <c r="R38809" i="11" s="1"/>
  <c r="R38810" i="11" a="1"/>
  <c r="R38810" i="11" s="1"/>
  <c r="R38811" i="11" a="1"/>
  <c r="R38811" i="11" s="1"/>
  <c r="R38812" i="11" a="1"/>
  <c r="R38812" i="11" s="1"/>
  <c r="R38813" i="11" a="1"/>
  <c r="R38813" i="11" s="1"/>
  <c r="R38814" i="11" a="1"/>
  <c r="R38814" i="11" s="1"/>
  <c r="R38815" i="11" a="1"/>
  <c r="R38815" i="11" s="1"/>
  <c r="R38816" i="11" a="1"/>
  <c r="R38816" i="11" s="1"/>
  <c r="R38817" i="11" a="1"/>
  <c r="R38817" i="11" s="1"/>
  <c r="R38818" i="11" a="1"/>
  <c r="R38818" i="11" s="1"/>
  <c r="R38819" i="11" a="1"/>
  <c r="R38819" i="11" s="1"/>
  <c r="R38820" i="11" a="1"/>
  <c r="R38820" i="11" s="1"/>
  <c r="R38821" i="11" a="1"/>
  <c r="R38821" i="11" s="1"/>
  <c r="R38822" i="11" a="1"/>
  <c r="R38822" i="11" s="1"/>
  <c r="R38823" i="11" a="1"/>
  <c r="R38823" i="11" s="1"/>
  <c r="R38824" i="11" a="1"/>
  <c r="R38824" i="11" s="1"/>
  <c r="R38825" i="11" a="1"/>
  <c r="R38825" i="11" s="1"/>
  <c r="R38826" i="11" a="1"/>
  <c r="R38826" i="11" s="1"/>
  <c r="R38827" i="11" a="1"/>
  <c r="R38827" i="11" s="1"/>
  <c r="R38828" i="11" a="1"/>
  <c r="R38828" i="11" s="1"/>
  <c r="R38829" i="11" a="1"/>
  <c r="R38829" i="11" s="1"/>
  <c r="R38830" i="11" a="1"/>
  <c r="R38830" i="11" s="1"/>
  <c r="R38831" i="11" a="1"/>
  <c r="R38831" i="11" s="1"/>
  <c r="R38832" i="11" a="1"/>
  <c r="R38832" i="11" s="1"/>
  <c r="R38833" i="11" a="1"/>
  <c r="R38833" i="11" s="1"/>
  <c r="R38834" i="11" a="1"/>
  <c r="R38834" i="11" s="1"/>
  <c r="R38835" i="11" a="1"/>
  <c r="R38835" i="11" s="1"/>
  <c r="R38836" i="11" a="1"/>
  <c r="R38836" i="11" s="1"/>
  <c r="R38837" i="11" a="1"/>
  <c r="R38837" i="11" s="1"/>
  <c r="R38838" i="11" a="1"/>
  <c r="R38838" i="11" s="1"/>
  <c r="R38839" i="11" a="1"/>
  <c r="R38839" i="11" s="1"/>
  <c r="R38840" i="11" a="1"/>
  <c r="R38840" i="11" s="1"/>
  <c r="R38841" i="11" a="1"/>
  <c r="R38841" i="11" s="1"/>
  <c r="R38842" i="11" a="1"/>
  <c r="R38842" i="11" s="1"/>
  <c r="R38843" i="11" a="1"/>
  <c r="R38843" i="11" s="1"/>
  <c r="R38844" i="11" a="1"/>
  <c r="R38844" i="11" s="1"/>
  <c r="R38845" i="11" a="1"/>
  <c r="R38845" i="11" s="1"/>
  <c r="R38846" i="11" a="1"/>
  <c r="R38846" i="11" s="1"/>
  <c r="R38847" i="11" a="1"/>
  <c r="R38847" i="11" s="1"/>
  <c r="R38848" i="11" a="1"/>
  <c r="R38848" i="11" s="1"/>
  <c r="R38849" i="11" a="1"/>
  <c r="R38849" i="11" s="1"/>
  <c r="R38850" i="11" a="1"/>
  <c r="R38850" i="11" s="1"/>
  <c r="R38851" i="11" a="1"/>
  <c r="R38851" i="11" s="1"/>
  <c r="R38852" i="11" a="1"/>
  <c r="R38852" i="11" s="1"/>
  <c r="R38853" i="11" a="1"/>
  <c r="R38853" i="11" s="1"/>
  <c r="R38854" i="11" a="1"/>
  <c r="R38854" i="11" s="1"/>
  <c r="R38855" i="11" a="1"/>
  <c r="R38855" i="11" s="1"/>
  <c r="R38856" i="11" a="1"/>
  <c r="R38856" i="11" s="1"/>
  <c r="R38857" i="11" a="1"/>
  <c r="R38857" i="11" s="1"/>
  <c r="R38858" i="11" a="1"/>
  <c r="R38858" i="11" s="1"/>
  <c r="R38859" i="11" a="1"/>
  <c r="R38859" i="11" s="1"/>
  <c r="R38860" i="11" a="1"/>
  <c r="R38860" i="11" s="1"/>
  <c r="R38861" i="11" a="1"/>
  <c r="R38861" i="11" s="1"/>
  <c r="R38862" i="11" a="1"/>
  <c r="R38862" i="11" s="1"/>
  <c r="R38863" i="11" a="1"/>
  <c r="R38863" i="11" s="1"/>
  <c r="R38864" i="11" a="1"/>
  <c r="R38864" i="11" s="1"/>
  <c r="R38865" i="11" a="1"/>
  <c r="R38865" i="11" s="1"/>
  <c r="R38866" i="11" a="1"/>
  <c r="R38866" i="11" s="1"/>
  <c r="R38867" i="11" a="1"/>
  <c r="R38867" i="11" s="1"/>
  <c r="R38868" i="11" a="1"/>
  <c r="R38868" i="11" s="1"/>
  <c r="R38869" i="11" a="1"/>
  <c r="R38869" i="11" s="1"/>
  <c r="R38870" i="11" a="1"/>
  <c r="R38870" i="11" s="1"/>
  <c r="R38871" i="11" a="1"/>
  <c r="R38871" i="11" s="1"/>
  <c r="R38872" i="11" a="1"/>
  <c r="R38872" i="11" s="1"/>
  <c r="R38873" i="11" a="1"/>
  <c r="R38873" i="11" s="1"/>
  <c r="R38874" i="11" a="1"/>
  <c r="R38874" i="11" s="1"/>
  <c r="R38875" i="11" a="1"/>
  <c r="R38875" i="11" s="1"/>
  <c r="R38876" i="11" a="1"/>
  <c r="R38876" i="11" s="1"/>
  <c r="R38877" i="11" a="1"/>
  <c r="R38877" i="11" s="1"/>
  <c r="R38878" i="11" a="1"/>
  <c r="R38878" i="11" s="1"/>
  <c r="R38879" i="11" a="1"/>
  <c r="R38879" i="11" s="1"/>
  <c r="R38880" i="11" a="1"/>
  <c r="R38880" i="11" s="1"/>
  <c r="R38881" i="11" a="1"/>
  <c r="R38881" i="11" s="1"/>
  <c r="R38882" i="11" a="1"/>
  <c r="R38882" i="11" s="1"/>
  <c r="R38883" i="11" a="1"/>
  <c r="R38883" i="11" s="1"/>
  <c r="R38884" i="11" a="1"/>
  <c r="R38884" i="11" s="1"/>
  <c r="R38885" i="11" a="1"/>
  <c r="R38885" i="11" s="1"/>
  <c r="R38886" i="11" a="1"/>
  <c r="R38886" i="11" s="1"/>
  <c r="R38887" i="11" a="1"/>
  <c r="R38887" i="11" s="1"/>
  <c r="R38888" i="11" a="1"/>
  <c r="R38888" i="11" s="1"/>
  <c r="R38889" i="11" a="1"/>
  <c r="R38889" i="11" s="1"/>
  <c r="R38890" i="11" a="1"/>
  <c r="R38890" i="11" s="1"/>
  <c r="R38891" i="11" a="1"/>
  <c r="R38891" i="11" s="1"/>
  <c r="R38892" i="11" a="1"/>
  <c r="R38892" i="11" s="1"/>
  <c r="R38893" i="11" a="1"/>
  <c r="R38893" i="11" s="1"/>
  <c r="R38894" i="11" a="1"/>
  <c r="R38894" i="11" s="1"/>
  <c r="R38895" i="11" a="1"/>
  <c r="R38895" i="11" s="1"/>
  <c r="R38896" i="11" a="1"/>
  <c r="R38896" i="11" s="1"/>
  <c r="R38897" i="11" a="1"/>
  <c r="R38897" i="11" s="1"/>
  <c r="R38898" i="11" a="1"/>
  <c r="R38898" i="11" s="1"/>
  <c r="R38899" i="11" a="1"/>
  <c r="R38899" i="11" s="1"/>
  <c r="R38900" i="11" a="1"/>
  <c r="R38900" i="11" s="1"/>
  <c r="R38901" i="11" a="1"/>
  <c r="R38901" i="11" s="1"/>
  <c r="R38902" i="11" a="1"/>
  <c r="R38902" i="11" s="1"/>
  <c r="R38903" i="11" a="1"/>
  <c r="R38903" i="11" s="1"/>
  <c r="R38904" i="11" a="1"/>
  <c r="R38904" i="11" s="1"/>
  <c r="R38905" i="11" a="1"/>
  <c r="R38905" i="11" s="1"/>
  <c r="R38906" i="11" a="1"/>
  <c r="R38906" i="11" s="1"/>
  <c r="R38907" i="11" a="1"/>
  <c r="R38907" i="11" s="1"/>
  <c r="R38908" i="11" a="1"/>
  <c r="R38908" i="11" s="1"/>
  <c r="R38909" i="11" a="1"/>
  <c r="R38909" i="11" s="1"/>
  <c r="R38910" i="11" a="1"/>
  <c r="R38910" i="11" s="1"/>
  <c r="R38911" i="11" a="1"/>
  <c r="R38911" i="11" s="1"/>
  <c r="R38912" i="11" a="1"/>
  <c r="R38912" i="11" s="1"/>
  <c r="R38913" i="11" a="1"/>
  <c r="R38913" i="11" s="1"/>
  <c r="R38914" i="11" a="1"/>
  <c r="R38914" i="11" s="1"/>
  <c r="R38915" i="11" a="1"/>
  <c r="R38915" i="11" s="1"/>
  <c r="R38916" i="11" a="1"/>
  <c r="R38916" i="11" s="1"/>
  <c r="R38917" i="11" a="1"/>
  <c r="R38917" i="11" s="1"/>
  <c r="R38918" i="11" a="1"/>
  <c r="R38918" i="11" s="1"/>
  <c r="R38919" i="11" a="1"/>
  <c r="R38919" i="11" s="1"/>
  <c r="R38920" i="11" a="1"/>
  <c r="R38920" i="11" s="1"/>
  <c r="R38921" i="11" a="1"/>
  <c r="R38921" i="11" s="1"/>
  <c r="R38922" i="11" a="1"/>
  <c r="R38922" i="11" s="1"/>
  <c r="R38923" i="11" a="1"/>
  <c r="R38923" i="11" s="1"/>
  <c r="R38924" i="11" a="1"/>
  <c r="R38924" i="11" s="1"/>
  <c r="R38925" i="11" a="1"/>
  <c r="R38925" i="11" s="1"/>
  <c r="R38926" i="11" a="1"/>
  <c r="R38926" i="11" s="1"/>
  <c r="R38927" i="11" a="1"/>
  <c r="R38927" i="11" s="1"/>
  <c r="R38928" i="11" a="1"/>
  <c r="R38928" i="11" s="1"/>
  <c r="R38929" i="11" a="1"/>
  <c r="R38929" i="11" s="1"/>
  <c r="R38930" i="11" a="1"/>
  <c r="R38930" i="11" s="1"/>
  <c r="R38931" i="11" a="1"/>
  <c r="R38931" i="11" s="1"/>
  <c r="R38932" i="11" a="1"/>
  <c r="R38932" i="11" s="1"/>
  <c r="R38933" i="11" a="1"/>
  <c r="R38933" i="11" s="1"/>
  <c r="R38934" i="11" a="1"/>
  <c r="R38934" i="11" s="1"/>
  <c r="R38935" i="11" a="1"/>
  <c r="R38935" i="11" s="1"/>
  <c r="R38936" i="11" a="1"/>
  <c r="R38936" i="11" s="1"/>
  <c r="R38937" i="11" a="1"/>
  <c r="R38937" i="11" s="1"/>
  <c r="R38938" i="11" a="1"/>
  <c r="R38938" i="11" s="1"/>
  <c r="R38939" i="11" a="1"/>
  <c r="R38939" i="11" s="1"/>
  <c r="R38940" i="11" a="1"/>
  <c r="R38940" i="11" s="1"/>
  <c r="R38941" i="11" a="1"/>
  <c r="R38941" i="11" s="1"/>
  <c r="R38942" i="11" a="1"/>
  <c r="R38942" i="11" s="1"/>
  <c r="R38943" i="11" a="1"/>
  <c r="R38943" i="11" s="1"/>
  <c r="R38944" i="11" a="1"/>
  <c r="R38944" i="11" s="1"/>
  <c r="R38945" i="11" a="1"/>
  <c r="R38945" i="11" s="1"/>
  <c r="R38946" i="11" a="1"/>
  <c r="R38946" i="11" s="1"/>
  <c r="R38947" i="11" a="1"/>
  <c r="R38947" i="11" s="1"/>
  <c r="R38948" i="11" a="1"/>
  <c r="R38948" i="11" s="1"/>
  <c r="R38949" i="11" a="1"/>
  <c r="R38949" i="11" s="1"/>
  <c r="R38950" i="11" a="1"/>
  <c r="R38950" i="11" s="1"/>
  <c r="R38951" i="11" a="1"/>
  <c r="R38951" i="11" s="1"/>
  <c r="R38952" i="11" a="1"/>
  <c r="R38952" i="11" s="1"/>
  <c r="R38953" i="11" a="1"/>
  <c r="R38953" i="11" s="1"/>
  <c r="R38954" i="11" a="1"/>
  <c r="R38954" i="11" s="1"/>
  <c r="R38955" i="11" a="1"/>
  <c r="R38955" i="11" s="1"/>
  <c r="R38956" i="11" a="1"/>
  <c r="R38956" i="11" s="1"/>
  <c r="R38957" i="11" a="1"/>
  <c r="R38957" i="11" s="1"/>
  <c r="R38958" i="11" a="1"/>
  <c r="R38958" i="11" s="1"/>
  <c r="R38959" i="11" a="1"/>
  <c r="R38959" i="11" s="1"/>
  <c r="R38960" i="11" a="1"/>
  <c r="R38960" i="11" s="1"/>
  <c r="R38961" i="11" a="1"/>
  <c r="R38961" i="11" s="1"/>
  <c r="R38962" i="11" a="1"/>
  <c r="R38962" i="11" s="1"/>
  <c r="R38963" i="11" a="1"/>
  <c r="R38963" i="11" s="1"/>
  <c r="R38964" i="11" a="1"/>
  <c r="R38964" i="11" s="1"/>
  <c r="R38965" i="11" a="1"/>
  <c r="R38965" i="11" s="1"/>
  <c r="R38966" i="11" a="1"/>
  <c r="R38966" i="11" s="1"/>
  <c r="R38967" i="11" a="1"/>
  <c r="R38967" i="11" s="1"/>
  <c r="R38968" i="11" a="1"/>
  <c r="R38968" i="11" s="1"/>
  <c r="R38969" i="11" a="1"/>
  <c r="R38969" i="11" s="1"/>
  <c r="R38970" i="11" a="1"/>
  <c r="R38970" i="11" s="1"/>
  <c r="R38971" i="11" a="1"/>
  <c r="R38971" i="11" s="1"/>
  <c r="R38972" i="11" a="1"/>
  <c r="R38972" i="11" s="1"/>
  <c r="R38973" i="11" a="1"/>
  <c r="R38973" i="11" s="1"/>
  <c r="R38974" i="11" a="1"/>
  <c r="R38974" i="11" s="1"/>
  <c r="R38975" i="11" a="1"/>
  <c r="R38975" i="11" s="1"/>
  <c r="R38976" i="11" a="1"/>
  <c r="R38976" i="11" s="1"/>
  <c r="R38977" i="11" a="1"/>
  <c r="R38977" i="11" s="1"/>
  <c r="R38978" i="11" a="1"/>
  <c r="R38978" i="11" s="1"/>
  <c r="R38979" i="11" a="1"/>
  <c r="R38979" i="11" s="1"/>
  <c r="R38980" i="11" a="1"/>
  <c r="R38980" i="11" s="1"/>
  <c r="R38981" i="11" a="1"/>
  <c r="R38981" i="11" s="1"/>
  <c r="R38982" i="11" a="1"/>
  <c r="R38982" i="11" s="1"/>
  <c r="R38983" i="11" a="1"/>
  <c r="R38983" i="11" s="1"/>
  <c r="R38984" i="11" a="1"/>
  <c r="R38984" i="11" s="1"/>
  <c r="R38985" i="11" a="1"/>
  <c r="R38985" i="11" s="1"/>
  <c r="R38986" i="11" a="1"/>
  <c r="R38986" i="11" s="1"/>
  <c r="R38987" i="11" a="1"/>
  <c r="R38987" i="11" s="1"/>
  <c r="R38988" i="11" a="1"/>
  <c r="R38988" i="11" s="1"/>
  <c r="R38989" i="11" a="1"/>
  <c r="R38989" i="11" s="1"/>
  <c r="R38990" i="11" a="1"/>
  <c r="R38990" i="11" s="1"/>
  <c r="R38991" i="11" a="1"/>
  <c r="R38991" i="11" s="1"/>
  <c r="R38992" i="11" a="1"/>
  <c r="R38992" i="11" s="1"/>
  <c r="R38993" i="11" a="1"/>
  <c r="R38993" i="11" s="1"/>
  <c r="R38994" i="11" a="1"/>
  <c r="R38994" i="11" s="1"/>
  <c r="R38995" i="11" a="1"/>
  <c r="R38995" i="11" s="1"/>
  <c r="R38996" i="11" a="1"/>
  <c r="R38996" i="11" s="1"/>
  <c r="R38997" i="11" a="1"/>
  <c r="R38997" i="11" s="1"/>
  <c r="R38998" i="11" a="1"/>
  <c r="R38998" i="11" s="1"/>
  <c r="R38999" i="11" a="1"/>
  <c r="R38999" i="11" s="1"/>
  <c r="R39000" i="11" a="1"/>
  <c r="R39000" i="11" s="1"/>
  <c r="R39001" i="11" a="1"/>
  <c r="R39001" i="11" s="1"/>
  <c r="R39002" i="11" a="1"/>
  <c r="R39002" i="11" s="1"/>
  <c r="R39003" i="11" a="1"/>
  <c r="R39003" i="11" s="1"/>
  <c r="R39004" i="11" a="1"/>
  <c r="R39004" i="11" s="1"/>
  <c r="R39005" i="11" a="1"/>
  <c r="R39005" i="11" s="1"/>
  <c r="R39006" i="11" a="1"/>
  <c r="R39006" i="11" s="1"/>
  <c r="R39007" i="11" a="1"/>
  <c r="R39007" i="11" s="1"/>
  <c r="R39008" i="11" a="1"/>
  <c r="R39008" i="11" s="1"/>
  <c r="R39009" i="11" a="1"/>
  <c r="R39009" i="11" s="1"/>
  <c r="R39010" i="11" a="1"/>
  <c r="R39010" i="11" s="1"/>
  <c r="R39011" i="11" a="1"/>
  <c r="R39011" i="11" s="1"/>
  <c r="R39012" i="11" a="1"/>
  <c r="R39012" i="11" s="1"/>
  <c r="R39013" i="11" a="1"/>
  <c r="R39013" i="11" s="1"/>
  <c r="R39014" i="11" a="1"/>
  <c r="R39014" i="11" s="1"/>
  <c r="R39015" i="11" a="1"/>
  <c r="R39015" i="11" s="1"/>
  <c r="R39016" i="11" a="1"/>
  <c r="R39016" i="11" s="1"/>
  <c r="R39017" i="11" a="1"/>
  <c r="R39017" i="11" s="1"/>
  <c r="R39018" i="11" a="1"/>
  <c r="R39018" i="11" s="1"/>
  <c r="R39019" i="11" a="1"/>
  <c r="R39019" i="11" s="1"/>
  <c r="R39020" i="11" a="1"/>
  <c r="R39020" i="11" s="1"/>
  <c r="R39021" i="11" a="1"/>
  <c r="R39021" i="11" s="1"/>
  <c r="R39022" i="11" a="1"/>
  <c r="R39022" i="11" s="1"/>
  <c r="R39023" i="11" a="1"/>
  <c r="R39023" i="11" s="1"/>
  <c r="R39024" i="11" a="1"/>
  <c r="R39024" i="11" s="1"/>
  <c r="R39025" i="11" a="1"/>
  <c r="R39025" i="11" s="1"/>
  <c r="R39026" i="11" a="1"/>
  <c r="R39026" i="11" s="1"/>
  <c r="R39027" i="11" a="1"/>
  <c r="R39027" i="11" s="1"/>
  <c r="R39028" i="11" a="1"/>
  <c r="R39028" i="11" s="1"/>
  <c r="R39029" i="11" a="1"/>
  <c r="R39029" i="11" s="1"/>
  <c r="R39030" i="11" a="1"/>
  <c r="R39030" i="11" s="1"/>
  <c r="R39031" i="11" a="1"/>
  <c r="R39031" i="11" s="1"/>
  <c r="R39032" i="11" a="1"/>
  <c r="R39032" i="11" s="1"/>
  <c r="R39033" i="11" a="1"/>
  <c r="R39033" i="11" s="1"/>
  <c r="R39034" i="11" a="1"/>
  <c r="R39034" i="11" s="1"/>
  <c r="R39035" i="11" a="1"/>
  <c r="R39035" i="11" s="1"/>
  <c r="R39036" i="11" a="1"/>
  <c r="R39036" i="11" s="1"/>
  <c r="R39037" i="11" a="1"/>
  <c r="R39037" i="11" s="1"/>
  <c r="R39038" i="11" a="1"/>
  <c r="R39038" i="11" s="1"/>
  <c r="R39039" i="11" a="1"/>
  <c r="R39039" i="11" s="1"/>
  <c r="R39040" i="11" a="1"/>
  <c r="R39040" i="11" s="1"/>
  <c r="R39041" i="11" a="1"/>
  <c r="R39041" i="11" s="1"/>
  <c r="R39042" i="11" a="1"/>
  <c r="R39042" i="11" s="1"/>
  <c r="R39043" i="11" a="1"/>
  <c r="R39043" i="11" s="1"/>
  <c r="R39044" i="11" a="1"/>
  <c r="R39044" i="11" s="1"/>
  <c r="R39045" i="11" a="1"/>
  <c r="R39045" i="11" s="1"/>
  <c r="R39046" i="11" a="1"/>
  <c r="R39046" i="11" s="1"/>
  <c r="R39047" i="11" a="1"/>
  <c r="R39047" i="11" s="1"/>
  <c r="R39048" i="11" a="1"/>
  <c r="R39048" i="11" s="1"/>
  <c r="R39049" i="11" a="1"/>
  <c r="R39049" i="11" s="1"/>
  <c r="R39050" i="11" a="1"/>
  <c r="R39050" i="11" s="1"/>
  <c r="R39051" i="11" a="1"/>
  <c r="R39051" i="11" s="1"/>
  <c r="R39052" i="11" a="1"/>
  <c r="R39052" i="11" s="1"/>
  <c r="R39053" i="11" a="1"/>
  <c r="R39053" i="11" s="1"/>
  <c r="R39054" i="11" a="1"/>
  <c r="R39054" i="11" s="1"/>
  <c r="R39055" i="11" a="1"/>
  <c r="R39055" i="11" s="1"/>
  <c r="R39056" i="11" a="1"/>
  <c r="R39056" i="11" s="1"/>
  <c r="R39057" i="11" a="1"/>
  <c r="R39057" i="11" s="1"/>
  <c r="R39058" i="11" a="1"/>
  <c r="R39058" i="11" s="1"/>
  <c r="R39059" i="11" a="1"/>
  <c r="R39059" i="11" s="1"/>
  <c r="R39060" i="11" a="1"/>
  <c r="R39060" i="11" s="1"/>
  <c r="R39061" i="11" a="1"/>
  <c r="R39061" i="11" s="1"/>
  <c r="R39062" i="11" a="1"/>
  <c r="R39062" i="11" s="1"/>
  <c r="R39063" i="11" a="1"/>
  <c r="R39063" i="11" s="1"/>
  <c r="R39064" i="11" a="1"/>
  <c r="R39064" i="11" s="1"/>
  <c r="R39065" i="11" a="1"/>
  <c r="R39065" i="11" s="1"/>
  <c r="R39066" i="11" a="1"/>
  <c r="R39066" i="11" s="1"/>
  <c r="R39067" i="11" a="1"/>
  <c r="R39067" i="11" s="1"/>
  <c r="R39068" i="11" a="1"/>
  <c r="R39068" i="11" s="1"/>
  <c r="R39069" i="11" a="1"/>
  <c r="R39069" i="11" s="1"/>
  <c r="R39070" i="11" a="1"/>
  <c r="R39070" i="11" s="1"/>
  <c r="R39071" i="11" a="1"/>
  <c r="R39071" i="11" s="1"/>
  <c r="R39072" i="11" a="1"/>
  <c r="R39072" i="11" s="1"/>
  <c r="R39073" i="11" a="1"/>
  <c r="R39073" i="11" s="1"/>
  <c r="R39074" i="11" a="1"/>
  <c r="R39074" i="11" s="1"/>
  <c r="R39075" i="11" a="1"/>
  <c r="R39075" i="11" s="1"/>
  <c r="R39076" i="11" a="1"/>
  <c r="R39076" i="11" s="1"/>
  <c r="R39077" i="11" a="1"/>
  <c r="R39077" i="11" s="1"/>
  <c r="R39078" i="11" a="1"/>
  <c r="R39078" i="11" s="1"/>
  <c r="R39079" i="11" a="1"/>
  <c r="R39079" i="11" s="1"/>
  <c r="R39080" i="11" a="1"/>
  <c r="R39080" i="11" s="1"/>
  <c r="R39081" i="11" a="1"/>
  <c r="R39081" i="11" s="1"/>
  <c r="R39082" i="11" a="1"/>
  <c r="R39082" i="11" s="1"/>
  <c r="R39083" i="11" a="1"/>
  <c r="R39083" i="11" s="1"/>
  <c r="R39084" i="11" a="1"/>
  <c r="R39084" i="11" s="1"/>
  <c r="R39085" i="11" a="1"/>
  <c r="R39085" i="11" s="1"/>
  <c r="R39086" i="11" a="1"/>
  <c r="R39086" i="11" s="1"/>
  <c r="R39087" i="11" a="1"/>
  <c r="R39087" i="11" s="1"/>
  <c r="R39088" i="11" a="1"/>
  <c r="R39088" i="11" s="1"/>
  <c r="R39089" i="11" a="1"/>
  <c r="R39089" i="11" s="1"/>
  <c r="R39090" i="11" a="1"/>
  <c r="R39090" i="11" s="1"/>
  <c r="R39091" i="11" a="1"/>
  <c r="R39091" i="11" s="1"/>
  <c r="R39092" i="11" a="1"/>
  <c r="R39092" i="11" s="1"/>
  <c r="R39093" i="11" a="1"/>
  <c r="R39093" i="11" s="1"/>
  <c r="R39094" i="11" a="1"/>
  <c r="R39094" i="11" s="1"/>
  <c r="R39095" i="11" a="1"/>
  <c r="R39095" i="11" s="1"/>
  <c r="R39096" i="11" a="1"/>
  <c r="R39096" i="11" s="1"/>
  <c r="R39097" i="11" a="1"/>
  <c r="R39097" i="11" s="1"/>
  <c r="R39098" i="11" a="1"/>
  <c r="R39098" i="11" s="1"/>
  <c r="R39099" i="11" a="1"/>
  <c r="R39099" i="11" s="1"/>
  <c r="R39100" i="11" a="1"/>
  <c r="R39100" i="11" s="1"/>
  <c r="R39101" i="11" a="1"/>
  <c r="R39101" i="11" s="1"/>
  <c r="R39102" i="11" a="1"/>
  <c r="R39102" i="11" s="1"/>
  <c r="R39103" i="11" a="1"/>
  <c r="R39103" i="11" s="1"/>
  <c r="R39104" i="11" a="1"/>
  <c r="R39104" i="11" s="1"/>
  <c r="R39105" i="11" a="1"/>
  <c r="R39105" i="11" s="1"/>
  <c r="R39106" i="11" a="1"/>
  <c r="R39106" i="11" s="1"/>
  <c r="R39107" i="11" a="1"/>
  <c r="R39107" i="11" s="1"/>
  <c r="R39108" i="11" a="1"/>
  <c r="R39108" i="11" s="1"/>
  <c r="R39109" i="11" a="1"/>
  <c r="R39109" i="11" s="1"/>
  <c r="R39110" i="11" a="1"/>
  <c r="R39110" i="11" s="1"/>
  <c r="R39111" i="11" a="1"/>
  <c r="R39111" i="11" s="1"/>
  <c r="R39112" i="11" a="1"/>
  <c r="R39112" i="11" s="1"/>
  <c r="R39113" i="11" a="1"/>
  <c r="R39113" i="11" s="1"/>
  <c r="R39114" i="11" a="1"/>
  <c r="R39114" i="11" s="1"/>
  <c r="R39115" i="11" a="1"/>
  <c r="R39115" i="11" s="1"/>
  <c r="R39116" i="11" a="1"/>
  <c r="R39116" i="11" s="1"/>
  <c r="R39117" i="11" a="1"/>
  <c r="R39117" i="11" s="1"/>
  <c r="R39118" i="11" a="1"/>
  <c r="R39118" i="11" s="1"/>
  <c r="R39119" i="11" a="1"/>
  <c r="R39119" i="11" s="1"/>
  <c r="R39120" i="11" a="1"/>
  <c r="R39120" i="11" s="1"/>
  <c r="R39121" i="11" a="1"/>
  <c r="R39121" i="11" s="1"/>
  <c r="R39122" i="11" a="1"/>
  <c r="R39122" i="11" s="1"/>
  <c r="R39123" i="11" a="1"/>
  <c r="R39123" i="11" s="1"/>
  <c r="R39124" i="11" a="1"/>
  <c r="R39124" i="11" s="1"/>
  <c r="R39125" i="11" a="1"/>
  <c r="R39125" i="11" s="1"/>
  <c r="R39126" i="11" a="1"/>
  <c r="R39126" i="11" s="1"/>
  <c r="R39127" i="11" a="1"/>
  <c r="R39127" i="11" s="1"/>
  <c r="R39128" i="11" a="1"/>
  <c r="R39128" i="11" s="1"/>
  <c r="R39129" i="11" a="1"/>
  <c r="R39129" i="11" s="1"/>
  <c r="R39130" i="11" a="1"/>
  <c r="R39130" i="11" s="1"/>
  <c r="R39131" i="11" a="1"/>
  <c r="R39131" i="11" s="1"/>
  <c r="R39132" i="11" a="1"/>
  <c r="R39132" i="11" s="1"/>
  <c r="R39133" i="11" a="1"/>
  <c r="R39133" i="11" s="1"/>
  <c r="R39134" i="11" a="1"/>
  <c r="R39134" i="11" s="1"/>
  <c r="R39135" i="11" a="1"/>
  <c r="R39135" i="11" s="1"/>
  <c r="R39136" i="11" a="1"/>
  <c r="R39136" i="11" s="1"/>
  <c r="R39137" i="11" a="1"/>
  <c r="R39137" i="11" s="1"/>
  <c r="R39138" i="11" a="1"/>
  <c r="R39138" i="11" s="1"/>
  <c r="R39139" i="11" a="1"/>
  <c r="R39139" i="11" s="1"/>
  <c r="R39140" i="11" a="1"/>
  <c r="R39140" i="11" s="1"/>
  <c r="R39141" i="11" a="1"/>
  <c r="R39141" i="11" s="1"/>
  <c r="R39142" i="11" a="1"/>
  <c r="R39142" i="11" s="1"/>
  <c r="R39143" i="11" a="1"/>
  <c r="R39143" i="11" s="1"/>
  <c r="R39144" i="11" a="1"/>
  <c r="R39144" i="11" s="1"/>
  <c r="R39145" i="11" a="1"/>
  <c r="R39145" i="11" s="1"/>
  <c r="R39146" i="11" a="1"/>
  <c r="R39146" i="11" s="1"/>
  <c r="R39147" i="11" a="1"/>
  <c r="R39147" i="11" s="1"/>
  <c r="R39148" i="11" a="1"/>
  <c r="R39148" i="11" s="1"/>
  <c r="R39149" i="11" a="1"/>
  <c r="R39149" i="11" s="1"/>
  <c r="R39150" i="11" a="1"/>
  <c r="R39150" i="11" s="1"/>
  <c r="R39151" i="11" a="1"/>
  <c r="R39151" i="11" s="1"/>
  <c r="R39152" i="11" a="1"/>
  <c r="R39152" i="11" s="1"/>
  <c r="R39153" i="11" a="1"/>
  <c r="R39153" i="11" s="1"/>
  <c r="R39154" i="11" a="1"/>
  <c r="R39154" i="11" s="1"/>
  <c r="R39155" i="11" a="1"/>
  <c r="R39155" i="11" s="1"/>
  <c r="R39156" i="11" a="1"/>
  <c r="R39156" i="11" s="1"/>
  <c r="R39157" i="11" a="1"/>
  <c r="R39157" i="11" s="1"/>
  <c r="R39158" i="11" a="1"/>
  <c r="R39158" i="11" s="1"/>
  <c r="R39159" i="11" a="1"/>
  <c r="R39159" i="11" s="1"/>
  <c r="R39160" i="11" a="1"/>
  <c r="R39160" i="11" s="1"/>
  <c r="R39161" i="11" a="1"/>
  <c r="R39161" i="11" s="1"/>
  <c r="R39162" i="11" a="1"/>
  <c r="R39162" i="11" s="1"/>
  <c r="R39163" i="11" a="1"/>
  <c r="R39163" i="11" s="1"/>
  <c r="R39164" i="11" a="1"/>
  <c r="R39164" i="11" s="1"/>
  <c r="R39165" i="11" a="1"/>
  <c r="R39165" i="11" s="1"/>
  <c r="R39166" i="11" a="1"/>
  <c r="R39166" i="11" s="1"/>
  <c r="R39167" i="11" a="1"/>
  <c r="R39167" i="11" s="1"/>
  <c r="R39168" i="11" a="1"/>
  <c r="R39168" i="11" s="1"/>
  <c r="R39169" i="11" a="1"/>
  <c r="R39169" i="11" s="1"/>
  <c r="R39170" i="11" a="1"/>
  <c r="R39170" i="11" s="1"/>
  <c r="R39171" i="11" a="1"/>
  <c r="R39171" i="11" s="1"/>
  <c r="R39172" i="11" a="1"/>
  <c r="R39172" i="11" s="1"/>
  <c r="R39173" i="11" a="1"/>
  <c r="R39173" i="11" s="1"/>
  <c r="R39174" i="11" a="1"/>
  <c r="R39174" i="11" s="1"/>
  <c r="R39175" i="11" a="1"/>
  <c r="R39175" i="11" s="1"/>
  <c r="R39176" i="11" a="1"/>
  <c r="R39176" i="11" s="1"/>
  <c r="R39177" i="11" a="1"/>
  <c r="R39177" i="11" s="1"/>
  <c r="R39178" i="11" a="1"/>
  <c r="R39178" i="11" s="1"/>
  <c r="R39179" i="11" a="1"/>
  <c r="R39179" i="11" s="1"/>
  <c r="R39180" i="11" a="1"/>
  <c r="R39180" i="11" s="1"/>
  <c r="R39181" i="11" a="1"/>
  <c r="R39181" i="11" s="1"/>
  <c r="R39182" i="11" a="1"/>
  <c r="R39182" i="11" s="1"/>
  <c r="R39183" i="11" a="1"/>
  <c r="R39183" i="11" s="1"/>
  <c r="R39184" i="11" a="1"/>
  <c r="R39184" i="11" s="1"/>
  <c r="R39185" i="11" a="1"/>
  <c r="R39185" i="11" s="1"/>
  <c r="R39186" i="11" a="1"/>
  <c r="R39186" i="11" s="1"/>
  <c r="R39187" i="11" a="1"/>
  <c r="R39187" i="11" s="1"/>
  <c r="R39188" i="11" a="1"/>
  <c r="R39188" i="11" s="1"/>
  <c r="R39189" i="11" a="1"/>
  <c r="R39189" i="11" s="1"/>
  <c r="R39190" i="11" a="1"/>
  <c r="R39190" i="11" s="1"/>
  <c r="R39191" i="11" a="1"/>
  <c r="R39191" i="11" s="1"/>
  <c r="R39192" i="11" a="1"/>
  <c r="R39192" i="11" s="1"/>
  <c r="R39193" i="11" a="1"/>
  <c r="R39193" i="11" s="1"/>
  <c r="R39194" i="11" a="1"/>
  <c r="R39194" i="11" s="1"/>
  <c r="R39195" i="11" a="1"/>
  <c r="R39195" i="11" s="1"/>
  <c r="R39196" i="11" a="1"/>
  <c r="R39196" i="11" s="1"/>
  <c r="R39197" i="11" a="1"/>
  <c r="R39197" i="11" s="1"/>
  <c r="R39198" i="11" a="1"/>
  <c r="R39198" i="11" s="1"/>
  <c r="R39199" i="11" a="1"/>
  <c r="R39199" i="11" s="1"/>
  <c r="R39200" i="11" a="1"/>
  <c r="R39200" i="11" s="1"/>
  <c r="R39201" i="11" a="1"/>
  <c r="R39201" i="11" s="1"/>
  <c r="R39202" i="11" a="1"/>
  <c r="R39202" i="11" s="1"/>
  <c r="R39203" i="11" a="1"/>
  <c r="R39203" i="11" s="1"/>
  <c r="R39204" i="11" a="1"/>
  <c r="R39204" i="11" s="1"/>
  <c r="R39205" i="11" a="1"/>
  <c r="R39205" i="11" s="1"/>
  <c r="R39206" i="11" a="1"/>
  <c r="R39206" i="11" s="1"/>
  <c r="R39207" i="11" a="1"/>
  <c r="R39207" i="11" s="1"/>
  <c r="R39208" i="11" a="1"/>
  <c r="R39208" i="11" s="1"/>
  <c r="R39209" i="11" a="1"/>
  <c r="R39209" i="11" s="1"/>
  <c r="R39210" i="11" a="1"/>
  <c r="R39210" i="11" s="1"/>
  <c r="R39211" i="11" a="1"/>
  <c r="R39211" i="11" s="1"/>
  <c r="R39212" i="11" a="1"/>
  <c r="R39212" i="11" s="1"/>
  <c r="R39213" i="11" a="1"/>
  <c r="R39213" i="11" s="1"/>
  <c r="R39214" i="11" a="1"/>
  <c r="R39214" i="11" s="1"/>
  <c r="R39215" i="11" a="1"/>
  <c r="R39215" i="11" s="1"/>
  <c r="R39216" i="11" a="1"/>
  <c r="R39216" i="11" s="1"/>
  <c r="R39217" i="11" a="1"/>
  <c r="R39217" i="11" s="1"/>
  <c r="R39218" i="11" a="1"/>
  <c r="R39218" i="11" s="1"/>
  <c r="R39219" i="11" a="1"/>
  <c r="R39219" i="11" s="1"/>
  <c r="R39220" i="11" a="1"/>
  <c r="R39220" i="11" s="1"/>
  <c r="R39221" i="11" a="1"/>
  <c r="R39221" i="11" s="1"/>
  <c r="R39222" i="11" a="1"/>
  <c r="R39222" i="11" s="1"/>
  <c r="R39223" i="11" a="1"/>
  <c r="R39223" i="11" s="1"/>
  <c r="R39224" i="11" a="1"/>
  <c r="R39224" i="11" s="1"/>
  <c r="R39225" i="11" a="1"/>
  <c r="R39225" i="11" s="1"/>
  <c r="R39226" i="11" a="1"/>
  <c r="R39226" i="11" s="1"/>
  <c r="R39227" i="11" a="1"/>
  <c r="R39227" i="11" s="1"/>
  <c r="R39228" i="11" a="1"/>
  <c r="R39228" i="11" s="1"/>
  <c r="R39229" i="11" a="1"/>
  <c r="R39229" i="11" s="1"/>
  <c r="R39230" i="11" a="1"/>
  <c r="R39230" i="11" s="1"/>
  <c r="R39231" i="11" a="1"/>
  <c r="R39231" i="11" s="1"/>
  <c r="R39232" i="11" a="1"/>
  <c r="R39232" i="11" s="1"/>
  <c r="R39233" i="11" a="1"/>
  <c r="R39233" i="11" s="1"/>
  <c r="R39234" i="11" a="1"/>
  <c r="R39234" i="11" s="1"/>
  <c r="R39235" i="11" a="1"/>
  <c r="R39235" i="11" s="1"/>
  <c r="R39236" i="11" a="1"/>
  <c r="R39236" i="11" s="1"/>
  <c r="R39237" i="11" a="1"/>
  <c r="R39237" i="11" s="1"/>
  <c r="R39238" i="11" a="1"/>
  <c r="R39238" i="11" s="1"/>
  <c r="R39239" i="11" a="1"/>
  <c r="R39239" i="11" s="1"/>
  <c r="R39240" i="11" a="1"/>
  <c r="R39240" i="11" s="1"/>
  <c r="R39241" i="11" a="1"/>
  <c r="R39241" i="11" s="1"/>
  <c r="R39242" i="11" a="1"/>
  <c r="R39242" i="11" s="1"/>
  <c r="R39243" i="11" a="1"/>
  <c r="R39243" i="11" s="1"/>
  <c r="R39244" i="11" a="1"/>
  <c r="R39244" i="11" s="1"/>
  <c r="R39245" i="11" a="1"/>
  <c r="R39245" i="11" s="1"/>
  <c r="R39246" i="11" a="1"/>
  <c r="R39246" i="11" s="1"/>
  <c r="R39247" i="11" a="1"/>
  <c r="R39247" i="11" s="1"/>
  <c r="R39248" i="11" a="1"/>
  <c r="R39248" i="11" s="1"/>
  <c r="R39249" i="11" a="1"/>
  <c r="R39249" i="11" s="1"/>
  <c r="R39250" i="11" a="1"/>
  <c r="R39250" i="11" s="1"/>
  <c r="R39251" i="11" a="1"/>
  <c r="R39251" i="11" s="1"/>
  <c r="R39252" i="11" a="1"/>
  <c r="R39252" i="11" s="1"/>
  <c r="R39253" i="11" a="1"/>
  <c r="R39253" i="11" s="1"/>
  <c r="R39254" i="11" a="1"/>
  <c r="R39254" i="11" s="1"/>
  <c r="R39255" i="11" a="1"/>
  <c r="R39255" i="11" s="1"/>
  <c r="R39256" i="11" a="1"/>
  <c r="R39256" i="11" s="1"/>
  <c r="R39257" i="11" a="1"/>
  <c r="R39257" i="11" s="1"/>
  <c r="R39258" i="11" a="1"/>
  <c r="R39258" i="11" s="1"/>
  <c r="R39259" i="11" a="1"/>
  <c r="R39259" i="11" s="1"/>
  <c r="R39260" i="11" a="1"/>
  <c r="R39260" i="11" s="1"/>
  <c r="R39261" i="11" a="1"/>
  <c r="R39261" i="11" s="1"/>
  <c r="R39262" i="11" a="1"/>
  <c r="R39262" i="11" s="1"/>
  <c r="R39263" i="11" a="1"/>
  <c r="R39263" i="11" s="1"/>
  <c r="R39264" i="11" a="1"/>
  <c r="R39264" i="11" s="1"/>
  <c r="R39265" i="11" a="1"/>
  <c r="R39265" i="11" s="1"/>
  <c r="R39266" i="11" a="1"/>
  <c r="R39266" i="11" s="1"/>
  <c r="R39267" i="11" a="1"/>
  <c r="R39267" i="11" s="1"/>
  <c r="R39268" i="11" a="1"/>
  <c r="R39268" i="11" s="1"/>
  <c r="R39269" i="11" a="1"/>
  <c r="R39269" i="11" s="1"/>
  <c r="R39270" i="11" a="1"/>
  <c r="R39270" i="11" s="1"/>
  <c r="R39271" i="11" a="1"/>
  <c r="R39271" i="11" s="1"/>
  <c r="R39272" i="11" a="1"/>
  <c r="R39272" i="11" s="1"/>
  <c r="R39273" i="11" a="1"/>
  <c r="R39273" i="11" s="1"/>
  <c r="R39274" i="11" a="1"/>
  <c r="R39274" i="11" s="1"/>
  <c r="R39275" i="11" a="1"/>
  <c r="R39275" i="11" s="1"/>
  <c r="R39276" i="11" a="1"/>
  <c r="R39276" i="11" s="1"/>
  <c r="R39277" i="11" a="1"/>
  <c r="R39277" i="11" s="1"/>
  <c r="R39278" i="11" a="1"/>
  <c r="R39278" i="11" s="1"/>
  <c r="R39279" i="11" a="1"/>
  <c r="R39279" i="11" s="1"/>
  <c r="R39280" i="11" a="1"/>
  <c r="R39280" i="11" s="1"/>
  <c r="R39281" i="11" a="1"/>
  <c r="R39281" i="11" s="1"/>
  <c r="R39282" i="11" a="1"/>
  <c r="R39282" i="11" s="1"/>
  <c r="R39283" i="11" a="1"/>
  <c r="R39283" i="11" s="1"/>
  <c r="R39284" i="11" a="1"/>
  <c r="R39284" i="11" s="1"/>
  <c r="R39285" i="11" a="1"/>
  <c r="R39285" i="11" s="1"/>
  <c r="R39286" i="11" a="1"/>
  <c r="R39286" i="11" s="1"/>
  <c r="R39287" i="11" a="1"/>
  <c r="R39287" i="11" s="1"/>
  <c r="R39288" i="11" a="1"/>
  <c r="R39288" i="11" s="1"/>
  <c r="R39289" i="11" a="1"/>
  <c r="R39289" i="11" s="1"/>
  <c r="R39290" i="11" a="1"/>
  <c r="R39290" i="11" s="1"/>
  <c r="R39291" i="11" a="1"/>
  <c r="R39291" i="11" s="1"/>
  <c r="R39292" i="11" a="1"/>
  <c r="R39292" i="11" s="1"/>
  <c r="R39293" i="11" a="1"/>
  <c r="R39293" i="11" s="1"/>
  <c r="R39294" i="11" a="1"/>
  <c r="R39294" i="11" s="1"/>
  <c r="R39295" i="11" a="1"/>
  <c r="R39295" i="11" s="1"/>
  <c r="R39296" i="11" a="1"/>
  <c r="R39296" i="11" s="1"/>
  <c r="R39297" i="11" a="1"/>
  <c r="R39297" i="11" s="1"/>
  <c r="R39298" i="11" a="1"/>
  <c r="R39298" i="11" s="1"/>
  <c r="R39299" i="11" a="1"/>
  <c r="R39299" i="11" s="1"/>
  <c r="R39300" i="11" a="1"/>
  <c r="R39300" i="11" s="1"/>
  <c r="R39301" i="11" a="1"/>
  <c r="R39301" i="11" s="1"/>
  <c r="R39302" i="11" a="1"/>
  <c r="R39302" i="11" s="1"/>
  <c r="R39303" i="11" a="1"/>
  <c r="R39303" i="11" s="1"/>
  <c r="R39304" i="11" a="1"/>
  <c r="R39304" i="11" s="1"/>
  <c r="R39305" i="11" a="1"/>
  <c r="R39305" i="11" s="1"/>
  <c r="R39306" i="11" a="1"/>
  <c r="R39306" i="11" s="1"/>
  <c r="R39307" i="11" a="1"/>
  <c r="R39307" i="11" s="1"/>
  <c r="R39308" i="11" a="1"/>
  <c r="R39308" i="11" s="1"/>
  <c r="R39309" i="11" a="1"/>
  <c r="R39309" i="11" s="1"/>
  <c r="R39310" i="11" a="1"/>
  <c r="R39310" i="11" s="1"/>
  <c r="R39311" i="11" a="1"/>
  <c r="R39311" i="11" s="1"/>
  <c r="R39312" i="11" a="1"/>
  <c r="R39312" i="11" s="1"/>
  <c r="R39313" i="11" a="1"/>
  <c r="R39313" i="11" s="1"/>
  <c r="R39314" i="11" a="1"/>
  <c r="R39314" i="11" s="1"/>
  <c r="R39315" i="11" a="1"/>
  <c r="R39315" i="11" s="1"/>
  <c r="R39316" i="11" a="1"/>
  <c r="R39316" i="11" s="1"/>
  <c r="R39317" i="11" a="1"/>
  <c r="R39317" i="11" s="1"/>
  <c r="R39318" i="11" a="1"/>
  <c r="R39318" i="11" s="1"/>
  <c r="R39319" i="11" a="1"/>
  <c r="R39319" i="11" s="1"/>
  <c r="R39320" i="11" a="1"/>
  <c r="R39320" i="11" s="1"/>
  <c r="R39321" i="11" a="1"/>
  <c r="R39321" i="11" s="1"/>
  <c r="R39322" i="11" a="1"/>
  <c r="R39322" i="11" s="1"/>
  <c r="R39323" i="11" a="1"/>
  <c r="R39323" i="11" s="1"/>
  <c r="R39324" i="11" a="1"/>
  <c r="R39324" i="11" s="1"/>
  <c r="R39325" i="11" a="1"/>
  <c r="R39325" i="11" s="1"/>
  <c r="R39326" i="11" a="1"/>
  <c r="R39326" i="11" s="1"/>
  <c r="R39327" i="11" a="1"/>
  <c r="R39327" i="11" s="1"/>
  <c r="R39328" i="11" a="1"/>
  <c r="R39328" i="11" s="1"/>
  <c r="R39329" i="11" a="1"/>
  <c r="R39329" i="11" s="1"/>
  <c r="R39330" i="11" a="1"/>
  <c r="R39330" i="11" s="1"/>
  <c r="R39331" i="11" a="1"/>
  <c r="R39331" i="11" s="1"/>
  <c r="R39332" i="11" a="1"/>
  <c r="R39332" i="11" s="1"/>
  <c r="R39333" i="11" a="1"/>
  <c r="R39333" i="11" s="1"/>
  <c r="R39334" i="11" a="1"/>
  <c r="R39334" i="11" s="1"/>
  <c r="R39335" i="11" a="1"/>
  <c r="R39335" i="11" s="1"/>
  <c r="R39336" i="11" a="1"/>
  <c r="R39336" i="11" s="1"/>
  <c r="R39337" i="11" a="1"/>
  <c r="R39337" i="11" s="1"/>
  <c r="R39338" i="11" a="1"/>
  <c r="R39338" i="11" s="1"/>
  <c r="R39339" i="11" a="1"/>
  <c r="R39339" i="11" s="1"/>
  <c r="R39340" i="11" a="1"/>
  <c r="R39340" i="11" s="1"/>
  <c r="R39341" i="11" a="1"/>
  <c r="R39341" i="11" s="1"/>
  <c r="R39342" i="11" a="1"/>
  <c r="R39342" i="11" s="1"/>
  <c r="R39343" i="11" a="1"/>
  <c r="R39343" i="11" s="1"/>
  <c r="R39344" i="11" a="1"/>
  <c r="R39344" i="11" s="1"/>
  <c r="R39345" i="11" a="1"/>
  <c r="R39345" i="11" s="1"/>
  <c r="R39346" i="11" a="1"/>
  <c r="R39346" i="11" s="1"/>
  <c r="R39347" i="11" a="1"/>
  <c r="R39347" i="11" s="1"/>
  <c r="R39348" i="11" a="1"/>
  <c r="R39348" i="11" s="1"/>
  <c r="R39349" i="11" a="1"/>
  <c r="R39349" i="11" s="1"/>
  <c r="R39350" i="11" a="1"/>
  <c r="R39350" i="11" s="1"/>
  <c r="R39351" i="11" a="1"/>
  <c r="R39351" i="11" s="1"/>
  <c r="R39352" i="11" a="1"/>
  <c r="R39352" i="11" s="1"/>
  <c r="R39353" i="11" a="1"/>
  <c r="R39353" i="11" s="1"/>
  <c r="R39354" i="11" a="1"/>
  <c r="R39354" i="11" s="1"/>
  <c r="R39355" i="11" a="1"/>
  <c r="R39355" i="11" s="1"/>
  <c r="R39356" i="11" a="1"/>
  <c r="R39356" i="11" s="1"/>
  <c r="R39357" i="11" a="1"/>
  <c r="R39357" i="11" s="1"/>
  <c r="R39358" i="11" a="1"/>
  <c r="R39358" i="11" s="1"/>
  <c r="R39359" i="11" a="1"/>
  <c r="R39359" i="11" s="1"/>
  <c r="R39360" i="11" a="1"/>
  <c r="R39360" i="11" s="1"/>
  <c r="R39361" i="11" a="1"/>
  <c r="R39361" i="11" s="1"/>
  <c r="R39362" i="11" a="1"/>
  <c r="R39362" i="11" s="1"/>
  <c r="R39363" i="11" a="1"/>
  <c r="R39363" i="11" s="1"/>
  <c r="R39364" i="11" a="1"/>
  <c r="R39364" i="11" s="1"/>
  <c r="R39365" i="11" a="1"/>
  <c r="R39365" i="11" s="1"/>
  <c r="R39366" i="11" a="1"/>
  <c r="R39366" i="11" s="1"/>
  <c r="R39367" i="11" a="1"/>
  <c r="R39367" i="11" s="1"/>
  <c r="R39368" i="11" a="1"/>
  <c r="R39368" i="11" s="1"/>
  <c r="R39369" i="11" a="1"/>
  <c r="R39369" i="11" s="1"/>
  <c r="R39370" i="11" a="1"/>
  <c r="R39370" i="11" s="1"/>
  <c r="R39371" i="11" a="1"/>
  <c r="R39371" i="11" s="1"/>
  <c r="R39372" i="11" a="1"/>
  <c r="R39372" i="11" s="1"/>
  <c r="R39373" i="11" a="1"/>
  <c r="R39373" i="11" s="1"/>
  <c r="R39374" i="11" a="1"/>
  <c r="R39374" i="11" s="1"/>
  <c r="R39375" i="11" a="1"/>
  <c r="R39375" i="11" s="1"/>
  <c r="R39376" i="11" a="1"/>
  <c r="R39376" i="11" s="1"/>
  <c r="R39377" i="11" a="1"/>
  <c r="R39377" i="11" s="1"/>
  <c r="R39378" i="11" a="1"/>
  <c r="R39378" i="11" s="1"/>
  <c r="R39379" i="11" a="1"/>
  <c r="R39379" i="11" s="1"/>
  <c r="R39380" i="11" a="1"/>
  <c r="R39380" i="11" s="1"/>
  <c r="R39381" i="11" a="1"/>
  <c r="R39381" i="11" s="1"/>
  <c r="R39382" i="11" a="1"/>
  <c r="R39382" i="11" s="1"/>
  <c r="R39383" i="11" a="1"/>
  <c r="R39383" i="11" s="1"/>
  <c r="R39384" i="11" a="1"/>
  <c r="R39384" i="11" s="1"/>
  <c r="R39385" i="11" a="1"/>
  <c r="R39385" i="11" s="1"/>
  <c r="R39386" i="11" a="1"/>
  <c r="R39386" i="11" s="1"/>
  <c r="R39387" i="11" a="1"/>
  <c r="R39387" i="11" s="1"/>
  <c r="R39388" i="11" a="1"/>
  <c r="R39388" i="11" s="1"/>
  <c r="R39389" i="11" a="1"/>
  <c r="R39389" i="11" s="1"/>
  <c r="R39390" i="11" a="1"/>
  <c r="R39390" i="11" s="1"/>
  <c r="R39391" i="11" a="1"/>
  <c r="R39391" i="11" s="1"/>
  <c r="R39392" i="11" a="1"/>
  <c r="R39392" i="11" s="1"/>
  <c r="R39393" i="11" a="1"/>
  <c r="R39393" i="11" s="1"/>
  <c r="R39394" i="11" a="1"/>
  <c r="R39394" i="11" s="1"/>
  <c r="R39395" i="11" a="1"/>
  <c r="R39395" i="11" s="1"/>
  <c r="R39396" i="11" a="1"/>
  <c r="R39396" i="11" s="1"/>
  <c r="R39397" i="11" a="1"/>
  <c r="R39397" i="11" s="1"/>
  <c r="R39398" i="11" a="1"/>
  <c r="R39398" i="11" s="1"/>
  <c r="R39399" i="11" a="1"/>
  <c r="R39399" i="11" s="1"/>
  <c r="R39400" i="11" a="1"/>
  <c r="R39400" i="11" s="1"/>
  <c r="R39401" i="11" a="1"/>
  <c r="R39401" i="11" s="1"/>
  <c r="R39402" i="11" a="1"/>
  <c r="R39402" i="11" s="1"/>
  <c r="R39403" i="11" a="1"/>
  <c r="R39403" i="11" s="1"/>
  <c r="R39404" i="11" a="1"/>
  <c r="R39404" i="11" s="1"/>
  <c r="R39405" i="11" a="1"/>
  <c r="R39405" i="11" s="1"/>
  <c r="R39406" i="11" a="1"/>
  <c r="R39406" i="11" s="1"/>
  <c r="R39407" i="11" a="1"/>
  <c r="R39407" i="11" s="1"/>
  <c r="R39408" i="11" a="1"/>
  <c r="R39408" i="11" s="1"/>
  <c r="R39409" i="11" a="1"/>
  <c r="R39409" i="11" s="1"/>
  <c r="R39410" i="11" a="1"/>
  <c r="R39410" i="11" s="1"/>
  <c r="R39411" i="11" a="1"/>
  <c r="R39411" i="11" s="1"/>
  <c r="R39412" i="11" a="1"/>
  <c r="R39412" i="11" s="1"/>
  <c r="R39413" i="11" a="1"/>
  <c r="R39413" i="11" s="1"/>
  <c r="R39414" i="11" a="1"/>
  <c r="R39414" i="11" s="1"/>
  <c r="R39415" i="11" a="1"/>
  <c r="R39415" i="11" s="1"/>
  <c r="R39416" i="11" a="1"/>
  <c r="R39416" i="11" s="1"/>
  <c r="R39417" i="11" a="1"/>
  <c r="R39417" i="11" s="1"/>
  <c r="R39418" i="11" a="1"/>
  <c r="R39418" i="11" s="1"/>
  <c r="R39419" i="11" a="1"/>
  <c r="R39419" i="11" s="1"/>
  <c r="R39420" i="11" a="1"/>
  <c r="R39420" i="11" s="1"/>
  <c r="R39421" i="11" a="1"/>
  <c r="R39421" i="11" s="1"/>
  <c r="R39422" i="11" a="1"/>
  <c r="R39422" i="11" s="1"/>
  <c r="R39423" i="11" a="1"/>
  <c r="R39423" i="11" s="1"/>
  <c r="R39424" i="11" a="1"/>
  <c r="R39424" i="11" s="1"/>
  <c r="R39425" i="11" a="1"/>
  <c r="R39425" i="11" s="1"/>
  <c r="R39426" i="11" a="1"/>
  <c r="R39426" i="11" s="1"/>
  <c r="R39427" i="11" a="1"/>
  <c r="R39427" i="11" s="1"/>
  <c r="R39428" i="11" a="1"/>
  <c r="R39428" i="11" s="1"/>
  <c r="R39429" i="11" a="1"/>
  <c r="R39429" i="11" s="1"/>
  <c r="R39430" i="11" a="1"/>
  <c r="R39430" i="11" s="1"/>
  <c r="R39431" i="11" a="1"/>
  <c r="R39431" i="11" s="1"/>
  <c r="R39432" i="11" a="1"/>
  <c r="R39432" i="11" s="1"/>
  <c r="R39433" i="11" a="1"/>
  <c r="R39433" i="11" s="1"/>
  <c r="R39434" i="11" a="1"/>
  <c r="R39434" i="11" s="1"/>
  <c r="R39435" i="11" a="1"/>
  <c r="R39435" i="11" s="1"/>
  <c r="R39436" i="11" a="1"/>
  <c r="R39436" i="11" s="1"/>
  <c r="R39437" i="11" a="1"/>
  <c r="R39437" i="11" s="1"/>
  <c r="R39438" i="11" a="1"/>
  <c r="R39438" i="11" s="1"/>
  <c r="R39439" i="11" a="1"/>
  <c r="R39439" i="11" s="1"/>
  <c r="R39440" i="11" a="1"/>
  <c r="R39440" i="11" s="1"/>
  <c r="R39441" i="11" a="1"/>
  <c r="R39441" i="11" s="1"/>
  <c r="R39442" i="11" a="1"/>
  <c r="R39442" i="11" s="1"/>
  <c r="R39443" i="11" a="1"/>
  <c r="R39443" i="11" s="1"/>
  <c r="R39444" i="11" a="1"/>
  <c r="R39444" i="11" s="1"/>
  <c r="R39445" i="11" a="1"/>
  <c r="R39445" i="11" s="1"/>
  <c r="R39446" i="11" a="1"/>
  <c r="R39446" i="11" s="1"/>
  <c r="R39447" i="11" a="1"/>
  <c r="R39447" i="11" s="1"/>
  <c r="R39448" i="11" a="1"/>
  <c r="R39448" i="11" s="1"/>
  <c r="R39449" i="11" a="1"/>
  <c r="R39449" i="11" s="1"/>
  <c r="R39450" i="11" a="1"/>
  <c r="R39450" i="11" s="1"/>
  <c r="R39451" i="11" a="1"/>
  <c r="R39451" i="11" s="1"/>
  <c r="R39452" i="11" a="1"/>
  <c r="R39452" i="11" s="1"/>
  <c r="R39453" i="11" a="1"/>
  <c r="R39453" i="11" s="1"/>
  <c r="R39454" i="11" a="1"/>
  <c r="R39454" i="11" s="1"/>
  <c r="R39455" i="11" a="1"/>
  <c r="R39455" i="11" s="1"/>
  <c r="R39456" i="11" a="1"/>
  <c r="R39456" i="11" s="1"/>
  <c r="R39457" i="11" a="1"/>
  <c r="R39457" i="11" s="1"/>
  <c r="R39458" i="11" a="1"/>
  <c r="R39458" i="11" s="1"/>
  <c r="R39459" i="11" a="1"/>
  <c r="R39459" i="11" s="1"/>
  <c r="R39460" i="11" a="1"/>
  <c r="R39460" i="11" s="1"/>
  <c r="R39461" i="11" a="1"/>
  <c r="R39461" i="11" s="1"/>
  <c r="R39462" i="11" a="1"/>
  <c r="R39462" i="11" s="1"/>
  <c r="R39463" i="11" a="1"/>
  <c r="R39463" i="11" s="1"/>
  <c r="R39464" i="11" a="1"/>
  <c r="R39464" i="11" s="1"/>
  <c r="R39465" i="11" a="1"/>
  <c r="R39465" i="11" s="1"/>
  <c r="R39466" i="11" a="1"/>
  <c r="R39466" i="11" s="1"/>
  <c r="R39467" i="11" a="1"/>
  <c r="R39467" i="11" s="1"/>
  <c r="R39468" i="11" a="1"/>
  <c r="R39468" i="11" s="1"/>
  <c r="R39469" i="11" a="1"/>
  <c r="R39469" i="11" s="1"/>
  <c r="R39470" i="11" a="1"/>
  <c r="R39470" i="11" s="1"/>
  <c r="R39471" i="11" a="1"/>
  <c r="R39471" i="11" s="1"/>
  <c r="R39472" i="11" a="1"/>
  <c r="R39472" i="11" s="1"/>
  <c r="R39473" i="11" a="1"/>
  <c r="R39473" i="11" s="1"/>
  <c r="R39474" i="11" a="1"/>
  <c r="R39474" i="11" s="1"/>
  <c r="R39475" i="11" a="1"/>
  <c r="R39475" i="11" s="1"/>
  <c r="R39476" i="11" a="1"/>
  <c r="R39476" i="11" s="1"/>
  <c r="R39477" i="11" a="1"/>
  <c r="R39477" i="11" s="1"/>
  <c r="R39478" i="11" a="1"/>
  <c r="R39478" i="11" s="1"/>
  <c r="R39479" i="11" a="1"/>
  <c r="R39479" i="11" s="1"/>
  <c r="R39480" i="11" a="1"/>
  <c r="R39480" i="11" s="1"/>
  <c r="R39481" i="11" a="1"/>
  <c r="R39481" i="11" s="1"/>
  <c r="R39482" i="11" a="1"/>
  <c r="R39482" i="11" s="1"/>
  <c r="R39483" i="11" a="1"/>
  <c r="R39483" i="11" s="1"/>
  <c r="R39484" i="11" a="1"/>
  <c r="R39484" i="11" s="1"/>
  <c r="R39485" i="11" a="1"/>
  <c r="R39485" i="11" s="1"/>
  <c r="R39486" i="11" a="1"/>
  <c r="R39486" i="11" s="1"/>
  <c r="R39487" i="11" a="1"/>
  <c r="R39487" i="11" s="1"/>
  <c r="R39488" i="11" a="1"/>
  <c r="R39488" i="11" s="1"/>
  <c r="R39489" i="11" a="1"/>
  <c r="R39489" i="11" s="1"/>
  <c r="R39490" i="11" a="1"/>
  <c r="R39490" i="11" s="1"/>
  <c r="R39491" i="11" a="1"/>
  <c r="R39491" i="11" s="1"/>
  <c r="R39492" i="11" a="1"/>
  <c r="R39492" i="11" s="1"/>
  <c r="R39493" i="11" a="1"/>
  <c r="R39493" i="11" s="1"/>
  <c r="R39494" i="11" a="1"/>
  <c r="R39494" i="11" s="1"/>
  <c r="R39495" i="11" a="1"/>
  <c r="R39495" i="11" s="1"/>
  <c r="R39496" i="11" a="1"/>
  <c r="R39496" i="11" s="1"/>
  <c r="R39497" i="11" a="1"/>
  <c r="R39497" i="11" s="1"/>
  <c r="R39498" i="11" a="1"/>
  <c r="R39498" i="11" s="1"/>
  <c r="R39499" i="11" a="1"/>
  <c r="R39499" i="11" s="1"/>
  <c r="R39500" i="11" a="1"/>
  <c r="R39500" i="11" s="1"/>
  <c r="R39501" i="11" a="1"/>
  <c r="R39501" i="11" s="1"/>
  <c r="R39502" i="11" a="1"/>
  <c r="R39502" i="11" s="1"/>
  <c r="R39503" i="11" a="1"/>
  <c r="R39503" i="11" s="1"/>
  <c r="R39504" i="11" a="1"/>
  <c r="R39504" i="11" s="1"/>
  <c r="R39505" i="11" a="1"/>
  <c r="R39505" i="11" s="1"/>
  <c r="R39506" i="11" a="1"/>
  <c r="R39506" i="11" s="1"/>
  <c r="R39507" i="11" a="1"/>
  <c r="R39507" i="11" s="1"/>
  <c r="R39508" i="11" a="1"/>
  <c r="R39508" i="11" s="1"/>
  <c r="R39509" i="11" a="1"/>
  <c r="R39509" i="11" s="1"/>
  <c r="R39510" i="11" a="1"/>
  <c r="R39510" i="11" s="1"/>
  <c r="R39511" i="11" a="1"/>
  <c r="R39511" i="11" s="1"/>
  <c r="R39512" i="11" a="1"/>
  <c r="R39512" i="11" s="1"/>
  <c r="R39513" i="11" a="1"/>
  <c r="R39513" i="11" s="1"/>
  <c r="R39514" i="11" a="1"/>
  <c r="R39514" i="11" s="1"/>
  <c r="R39515" i="11" a="1"/>
  <c r="R39515" i="11" s="1"/>
  <c r="R39516" i="11" a="1"/>
  <c r="R39516" i="11" s="1"/>
  <c r="R39517" i="11" a="1"/>
  <c r="R39517" i="11" s="1"/>
  <c r="R39518" i="11" a="1"/>
  <c r="R39518" i="11" s="1"/>
  <c r="R39519" i="11" a="1"/>
  <c r="R39519" i="11" s="1"/>
  <c r="R39520" i="11" a="1"/>
  <c r="R39520" i="11" s="1"/>
  <c r="R39521" i="11" a="1"/>
  <c r="R39521" i="11" s="1"/>
  <c r="R39522" i="11" a="1"/>
  <c r="R39522" i="11" s="1"/>
  <c r="R39523" i="11" a="1"/>
  <c r="R39523" i="11" s="1"/>
  <c r="R39524" i="11" a="1"/>
  <c r="R39524" i="11" s="1"/>
  <c r="R39525" i="11" a="1"/>
  <c r="R39525" i="11" s="1"/>
  <c r="R39526" i="11" a="1"/>
  <c r="R39526" i="11" s="1"/>
  <c r="R39527" i="11" a="1"/>
  <c r="R39527" i="11" s="1"/>
  <c r="R39528" i="11" a="1"/>
  <c r="R39528" i="11" s="1"/>
  <c r="R39529" i="11" a="1"/>
  <c r="R39529" i="11" s="1"/>
  <c r="R39530" i="11" a="1"/>
  <c r="R39530" i="11" s="1"/>
  <c r="R39531" i="11" a="1"/>
  <c r="R39531" i="11" s="1"/>
  <c r="R39532" i="11" a="1"/>
  <c r="R39532" i="11" s="1"/>
  <c r="R39533" i="11" a="1"/>
  <c r="R39533" i="11" s="1"/>
  <c r="R39534" i="11" a="1"/>
  <c r="R39534" i="11" s="1"/>
  <c r="R39535" i="11" a="1"/>
  <c r="R39535" i="11" s="1"/>
  <c r="R39536" i="11" a="1"/>
  <c r="R39536" i="11" s="1"/>
  <c r="R39537" i="11" a="1"/>
  <c r="R39537" i="11" s="1"/>
  <c r="R39538" i="11" a="1"/>
  <c r="R39538" i="11" s="1"/>
  <c r="R39539" i="11" a="1"/>
  <c r="R39539" i="11" s="1"/>
  <c r="R39540" i="11" a="1"/>
  <c r="R39540" i="11" s="1"/>
  <c r="R39541" i="11" a="1"/>
  <c r="R39541" i="11" s="1"/>
  <c r="R39542" i="11" a="1"/>
  <c r="R39542" i="11" s="1"/>
  <c r="R39543" i="11" a="1"/>
  <c r="R39543" i="11" s="1"/>
  <c r="R39544" i="11" a="1"/>
  <c r="R39544" i="11" s="1"/>
  <c r="R39545" i="11" a="1"/>
  <c r="R39545" i="11" s="1"/>
  <c r="R39546" i="11" a="1"/>
  <c r="R39546" i="11" s="1"/>
  <c r="R39547" i="11" a="1"/>
  <c r="R39547" i="11" s="1"/>
  <c r="R39548" i="11" a="1"/>
  <c r="R39548" i="11" s="1"/>
  <c r="R39549" i="11" a="1"/>
  <c r="R39549" i="11" s="1"/>
  <c r="R39550" i="11" a="1"/>
  <c r="R39550" i="11" s="1"/>
  <c r="R39551" i="11" a="1"/>
  <c r="R39551" i="11" s="1"/>
  <c r="R39552" i="11" a="1"/>
  <c r="R39552" i="11" s="1"/>
  <c r="R39553" i="11" a="1"/>
  <c r="R39553" i="11" s="1"/>
  <c r="R39554" i="11" a="1"/>
  <c r="R39554" i="11" s="1"/>
  <c r="R39555" i="11" a="1"/>
  <c r="R39555" i="11" s="1"/>
  <c r="R39556" i="11" a="1"/>
  <c r="R39556" i="11" s="1"/>
  <c r="R39557" i="11" a="1"/>
  <c r="R39557" i="11" s="1"/>
  <c r="R39558" i="11" a="1"/>
  <c r="R39558" i="11" s="1"/>
  <c r="R39559" i="11" a="1"/>
  <c r="R39559" i="11" s="1"/>
  <c r="R39560" i="11" a="1"/>
  <c r="R39560" i="11" s="1"/>
  <c r="R39561" i="11" a="1"/>
  <c r="R39561" i="11" s="1"/>
  <c r="R39562" i="11" a="1"/>
  <c r="R39562" i="11" s="1"/>
  <c r="R39563" i="11" a="1"/>
  <c r="R39563" i="11" s="1"/>
  <c r="R39564" i="11" a="1"/>
  <c r="R39564" i="11" s="1"/>
  <c r="R39565" i="11" a="1"/>
  <c r="R39565" i="11" s="1"/>
  <c r="R39566" i="11" a="1"/>
  <c r="R39566" i="11" s="1"/>
  <c r="R39567" i="11" a="1"/>
  <c r="R39567" i="11" s="1"/>
  <c r="R39568" i="11" a="1"/>
  <c r="R39568" i="11" s="1"/>
  <c r="R39569" i="11" a="1"/>
  <c r="R39569" i="11" s="1"/>
  <c r="R39570" i="11" a="1"/>
  <c r="R39570" i="11" s="1"/>
  <c r="R39571" i="11" a="1"/>
  <c r="R39571" i="11" s="1"/>
  <c r="R39572" i="11" a="1"/>
  <c r="R39572" i="11" s="1"/>
  <c r="R39573" i="11" a="1"/>
  <c r="R39573" i="11" s="1"/>
  <c r="R39574" i="11" a="1"/>
  <c r="R39574" i="11" s="1"/>
  <c r="R39575" i="11" a="1"/>
  <c r="R39575" i="11" s="1"/>
  <c r="R39576" i="11" a="1"/>
  <c r="R39576" i="11" s="1"/>
  <c r="R39577" i="11" a="1"/>
  <c r="R39577" i="11" s="1"/>
  <c r="R39578" i="11" a="1"/>
  <c r="R39578" i="11" s="1"/>
  <c r="R39579" i="11" a="1"/>
  <c r="R39579" i="11" s="1"/>
  <c r="R39580" i="11" a="1"/>
  <c r="R39580" i="11" s="1"/>
  <c r="R39581" i="11" a="1"/>
  <c r="R39581" i="11" s="1"/>
  <c r="R39582" i="11" a="1"/>
  <c r="R39582" i="11" s="1"/>
  <c r="R39583" i="11" a="1"/>
  <c r="R39583" i="11" s="1"/>
  <c r="R39584" i="11" a="1"/>
  <c r="R39584" i="11" s="1"/>
  <c r="R39585" i="11" a="1"/>
  <c r="R39585" i="11" s="1"/>
  <c r="R39586" i="11" a="1"/>
  <c r="R39586" i="11" s="1"/>
  <c r="R39587" i="11" a="1"/>
  <c r="R39587" i="11" s="1"/>
  <c r="R39588" i="11" a="1"/>
  <c r="R39588" i="11" s="1"/>
  <c r="R39589" i="11" a="1"/>
  <c r="R39589" i="11" s="1"/>
  <c r="R39590" i="11" a="1"/>
  <c r="R39590" i="11" s="1"/>
  <c r="R39591" i="11" a="1"/>
  <c r="R39591" i="11" s="1"/>
  <c r="R39592" i="11" a="1"/>
  <c r="R39592" i="11" s="1"/>
  <c r="R39593" i="11" a="1"/>
  <c r="R39593" i="11" s="1"/>
  <c r="R39594" i="11" a="1"/>
  <c r="R39594" i="11" s="1"/>
  <c r="R39595" i="11" a="1"/>
  <c r="R39595" i="11" s="1"/>
  <c r="R39596" i="11" a="1"/>
  <c r="R39596" i="11" s="1"/>
  <c r="R39597" i="11" a="1"/>
  <c r="R39597" i="11" s="1"/>
  <c r="R39598" i="11" a="1"/>
  <c r="R39598" i="11" s="1"/>
  <c r="R39599" i="11" a="1"/>
  <c r="R39599" i="11" s="1"/>
  <c r="R39600" i="11" a="1"/>
  <c r="R39600" i="11" s="1"/>
  <c r="R39601" i="11" a="1"/>
  <c r="R39601" i="11" s="1"/>
  <c r="R39602" i="11" a="1"/>
  <c r="R39602" i="11" s="1"/>
  <c r="R39603" i="11" a="1"/>
  <c r="R39603" i="11" s="1"/>
  <c r="R39604" i="11" a="1"/>
  <c r="R39604" i="11" s="1"/>
  <c r="R39605" i="11" a="1"/>
  <c r="R39605" i="11" s="1"/>
  <c r="R39606" i="11" a="1"/>
  <c r="R39606" i="11" s="1"/>
  <c r="R39607" i="11" a="1"/>
  <c r="R39607" i="11" s="1"/>
  <c r="R39608" i="11" a="1"/>
  <c r="R39608" i="11" s="1"/>
  <c r="R39609" i="11" a="1"/>
  <c r="R39609" i="11" s="1"/>
  <c r="R39610" i="11" a="1"/>
  <c r="R39610" i="11" s="1"/>
  <c r="R39611" i="11" a="1"/>
  <c r="R39611" i="11" s="1"/>
  <c r="R39612" i="11" a="1"/>
  <c r="R39612" i="11" s="1"/>
  <c r="R39613" i="11" a="1"/>
  <c r="R39613" i="11" s="1"/>
  <c r="R39614" i="11" a="1"/>
  <c r="R39614" i="11" s="1"/>
  <c r="R39615" i="11" a="1"/>
  <c r="R39615" i="11" s="1"/>
  <c r="R39616" i="11" a="1"/>
  <c r="R39616" i="11" s="1"/>
  <c r="R39617" i="11" a="1"/>
  <c r="R39617" i="11" s="1"/>
  <c r="R39618" i="11" a="1"/>
  <c r="R39618" i="11" s="1"/>
  <c r="R39619" i="11" a="1"/>
  <c r="R39619" i="11" s="1"/>
  <c r="R39620" i="11" a="1"/>
  <c r="R39620" i="11" s="1"/>
  <c r="R39621" i="11" a="1"/>
  <c r="R39621" i="11" s="1"/>
  <c r="R39622" i="11" a="1"/>
  <c r="R39622" i="11" s="1"/>
  <c r="R39623" i="11" a="1"/>
  <c r="R39623" i="11" s="1"/>
  <c r="R39624" i="11" a="1"/>
  <c r="R39624" i="11" s="1"/>
  <c r="R39625" i="11" a="1"/>
  <c r="R39625" i="11" s="1"/>
  <c r="R39626" i="11" a="1"/>
  <c r="R39626" i="11" s="1"/>
  <c r="R39627" i="11" a="1"/>
  <c r="R39627" i="11" s="1"/>
  <c r="R39628" i="11" a="1"/>
  <c r="R39628" i="11" s="1"/>
  <c r="R39629" i="11" a="1"/>
  <c r="R39629" i="11" s="1"/>
  <c r="R39630" i="11" a="1"/>
  <c r="R39630" i="11" s="1"/>
  <c r="R39631" i="11" a="1"/>
  <c r="R39631" i="11" s="1"/>
  <c r="R39632" i="11" a="1"/>
  <c r="R39632" i="11" s="1"/>
  <c r="R39633" i="11" a="1"/>
  <c r="R39633" i="11" s="1"/>
  <c r="R39634" i="11" a="1"/>
  <c r="R39634" i="11" s="1"/>
  <c r="R39635" i="11" a="1"/>
  <c r="R39635" i="11" s="1"/>
  <c r="R39636" i="11" a="1"/>
  <c r="R39636" i="11" s="1"/>
  <c r="R39637" i="11" a="1"/>
  <c r="R39637" i="11" s="1"/>
  <c r="R39638" i="11" a="1"/>
  <c r="R39638" i="11" s="1"/>
  <c r="R39639" i="11" a="1"/>
  <c r="R39639" i="11" s="1"/>
  <c r="R39640" i="11" a="1"/>
  <c r="R39640" i="11" s="1"/>
  <c r="R39641" i="11" a="1"/>
  <c r="R39641" i="11" s="1"/>
  <c r="R39642" i="11" a="1"/>
  <c r="R39642" i="11" s="1"/>
  <c r="R39643" i="11" a="1"/>
  <c r="R39643" i="11" s="1"/>
  <c r="R39644" i="11" a="1"/>
  <c r="R39644" i="11" s="1"/>
  <c r="R39645" i="11" a="1"/>
  <c r="R39645" i="11" s="1"/>
  <c r="R39646" i="11" a="1"/>
  <c r="R39646" i="11" s="1"/>
  <c r="R39647" i="11" a="1"/>
  <c r="R39647" i="11" s="1"/>
  <c r="R39648" i="11" a="1"/>
  <c r="R39648" i="11" s="1"/>
  <c r="R39649" i="11" a="1"/>
  <c r="R39649" i="11" s="1"/>
  <c r="R39650" i="11" a="1"/>
  <c r="R39650" i="11" s="1"/>
  <c r="R39651" i="11" a="1"/>
  <c r="R39651" i="11" s="1"/>
  <c r="R39652" i="11" a="1"/>
  <c r="R39652" i="11" s="1"/>
  <c r="R39653" i="11" a="1"/>
  <c r="R39653" i="11" s="1"/>
  <c r="R39654" i="11" a="1"/>
  <c r="R39654" i="11" s="1"/>
  <c r="R39655" i="11" a="1"/>
  <c r="R39655" i="11" s="1"/>
  <c r="R39656" i="11" a="1"/>
  <c r="R39656" i="11" s="1"/>
  <c r="R39657" i="11" a="1"/>
  <c r="R39657" i="11" s="1"/>
  <c r="R39658" i="11" a="1"/>
  <c r="R39658" i="11" s="1"/>
  <c r="R39659" i="11" a="1"/>
  <c r="R39659" i="11" s="1"/>
  <c r="R39660" i="11" a="1"/>
  <c r="R39660" i="11" s="1"/>
  <c r="R39661" i="11" a="1"/>
  <c r="R39661" i="11" s="1"/>
  <c r="R39662" i="11" a="1"/>
  <c r="R39662" i="11" s="1"/>
  <c r="R39663" i="11" a="1"/>
  <c r="R39663" i="11" s="1"/>
  <c r="R39664" i="11" a="1"/>
  <c r="R39664" i="11" s="1"/>
  <c r="R39665" i="11" a="1"/>
  <c r="R39665" i="11" s="1"/>
  <c r="R39666" i="11" a="1"/>
  <c r="R39666" i="11" s="1"/>
  <c r="R39667" i="11" a="1"/>
  <c r="R39667" i="11" s="1"/>
  <c r="R39668" i="11" a="1"/>
  <c r="R39668" i="11" s="1"/>
  <c r="R39669" i="11" a="1"/>
  <c r="R39669" i="11" s="1"/>
  <c r="R39670" i="11" a="1"/>
  <c r="R39670" i="11" s="1"/>
  <c r="R39671" i="11" a="1"/>
  <c r="R39671" i="11" s="1"/>
  <c r="R39672" i="11" a="1"/>
  <c r="R39672" i="11" s="1"/>
  <c r="R39673" i="11" a="1"/>
  <c r="R39673" i="11" s="1"/>
  <c r="R39674" i="11" a="1"/>
  <c r="R39674" i="11" s="1"/>
  <c r="R39675" i="11" a="1"/>
  <c r="R39675" i="11" s="1"/>
  <c r="R39676" i="11" a="1"/>
  <c r="R39676" i="11" s="1"/>
  <c r="R39677" i="11" a="1"/>
  <c r="R39677" i="11" s="1"/>
  <c r="R39678" i="11" a="1"/>
  <c r="R39678" i="11" s="1"/>
  <c r="R39679" i="11" a="1"/>
  <c r="R39679" i="11" s="1"/>
  <c r="R39680" i="11" a="1"/>
  <c r="R39680" i="11" s="1"/>
  <c r="R39681" i="11" a="1"/>
  <c r="R39681" i="11" s="1"/>
  <c r="R39682" i="11" a="1"/>
  <c r="R39682" i="11" s="1"/>
  <c r="R39683" i="11" a="1"/>
  <c r="R39683" i="11" s="1"/>
  <c r="R39684" i="11" a="1"/>
  <c r="R39684" i="11" s="1"/>
  <c r="R39685" i="11" a="1"/>
  <c r="R39685" i="11" s="1"/>
  <c r="R39686" i="11" a="1"/>
  <c r="R39686" i="11" s="1"/>
  <c r="R39687" i="11" a="1"/>
  <c r="R39687" i="11" s="1"/>
  <c r="R39688" i="11" a="1"/>
  <c r="R39688" i="11" s="1"/>
  <c r="R39689" i="11" a="1"/>
  <c r="R39689" i="11" s="1"/>
  <c r="R39690" i="11" a="1"/>
  <c r="R39690" i="11" s="1"/>
  <c r="R39691" i="11" a="1"/>
  <c r="R39691" i="11" s="1"/>
  <c r="R39692" i="11" a="1"/>
  <c r="R39692" i="11" s="1"/>
  <c r="R39693" i="11" a="1"/>
  <c r="R39693" i="11" s="1"/>
  <c r="R39694" i="11" a="1"/>
  <c r="R39694" i="11" s="1"/>
  <c r="R39695" i="11" a="1"/>
  <c r="R39695" i="11" s="1"/>
  <c r="R39696" i="11" a="1"/>
  <c r="R39696" i="11" s="1"/>
  <c r="R39697" i="11" a="1"/>
  <c r="R39697" i="11" s="1"/>
  <c r="R39698" i="11" a="1"/>
  <c r="R39698" i="11" s="1"/>
  <c r="R39699" i="11" a="1"/>
  <c r="R39699" i="11" s="1"/>
  <c r="R39700" i="11" a="1"/>
  <c r="R39700" i="11" s="1"/>
  <c r="R39701" i="11" a="1"/>
  <c r="R39701" i="11" s="1"/>
  <c r="R39702" i="11" a="1"/>
  <c r="R39702" i="11" s="1"/>
  <c r="R39703" i="11" a="1"/>
  <c r="R39703" i="11" s="1"/>
  <c r="R39704" i="11" a="1"/>
  <c r="R39704" i="11" s="1"/>
  <c r="R39705" i="11" a="1"/>
  <c r="R39705" i="11" s="1"/>
  <c r="R39706" i="11" a="1"/>
  <c r="R39706" i="11" s="1"/>
  <c r="R39707" i="11" a="1"/>
  <c r="R39707" i="11" s="1"/>
  <c r="R39708" i="11" a="1"/>
  <c r="R39708" i="11" s="1"/>
  <c r="R39709" i="11" a="1"/>
  <c r="R39709" i="11" s="1"/>
  <c r="R39710" i="11" a="1"/>
  <c r="R39710" i="11" s="1"/>
  <c r="R39711" i="11" a="1"/>
  <c r="R39711" i="11" s="1"/>
  <c r="R39712" i="11" a="1"/>
  <c r="R39712" i="11" s="1"/>
  <c r="R39713" i="11" a="1"/>
  <c r="R39713" i="11" s="1"/>
  <c r="R39714" i="11" a="1"/>
  <c r="R39714" i="11" s="1"/>
  <c r="R39715" i="11" a="1"/>
  <c r="R39715" i="11" s="1"/>
  <c r="R39716" i="11" a="1"/>
  <c r="R39716" i="11" s="1"/>
  <c r="R39717" i="11" a="1"/>
  <c r="R39717" i="11" s="1"/>
  <c r="R39718" i="11" a="1"/>
  <c r="R39718" i="11" s="1"/>
  <c r="R39719" i="11" a="1"/>
  <c r="R39719" i="11" s="1"/>
  <c r="R39720" i="11" a="1"/>
  <c r="R39720" i="11" s="1"/>
  <c r="R39721" i="11" a="1"/>
  <c r="R39721" i="11" s="1"/>
  <c r="R39722" i="11" a="1"/>
  <c r="R39722" i="11" s="1"/>
  <c r="R39723" i="11" a="1"/>
  <c r="R39723" i="11" s="1"/>
  <c r="R39724" i="11" a="1"/>
  <c r="R39724" i="11" s="1"/>
  <c r="R39725" i="11" a="1"/>
  <c r="R39725" i="11" s="1"/>
  <c r="R39726" i="11" a="1"/>
  <c r="R39726" i="11" s="1"/>
  <c r="R39727" i="11" a="1"/>
  <c r="R39727" i="11" s="1"/>
  <c r="R39728" i="11" a="1"/>
  <c r="R39728" i="11" s="1"/>
  <c r="R39729" i="11" a="1"/>
  <c r="R39729" i="11" s="1"/>
  <c r="R39730" i="11" a="1"/>
  <c r="R39730" i="11" s="1"/>
  <c r="R39731" i="11" a="1"/>
  <c r="R39731" i="11" s="1"/>
  <c r="R39732" i="11" a="1"/>
  <c r="R39732" i="11" s="1"/>
  <c r="R39733" i="11" a="1"/>
  <c r="R39733" i="11" s="1"/>
  <c r="R39734" i="11" a="1"/>
  <c r="R39734" i="11" s="1"/>
  <c r="R39735" i="11" a="1"/>
  <c r="R39735" i="11" s="1"/>
  <c r="R39736" i="11" a="1"/>
  <c r="R39736" i="11" s="1"/>
  <c r="R39737" i="11" a="1"/>
  <c r="R39737" i="11" s="1"/>
  <c r="R39738" i="11" a="1"/>
  <c r="R39738" i="11" s="1"/>
  <c r="R39739" i="11" a="1"/>
  <c r="R39739" i="11" s="1"/>
  <c r="R39740" i="11" a="1"/>
  <c r="R39740" i="11" s="1"/>
  <c r="R39741" i="11" a="1"/>
  <c r="R39741" i="11" s="1"/>
  <c r="R39742" i="11" a="1"/>
  <c r="R39742" i="11" s="1"/>
  <c r="R39743" i="11" a="1"/>
  <c r="R39743" i="11" s="1"/>
  <c r="R39744" i="11" a="1"/>
  <c r="R39744" i="11" s="1"/>
  <c r="R39745" i="11" a="1"/>
  <c r="R39745" i="11" s="1"/>
  <c r="R39746" i="11" a="1"/>
  <c r="R39746" i="11" s="1"/>
  <c r="R39747" i="11" a="1"/>
  <c r="R39747" i="11" s="1"/>
  <c r="R39748" i="11" a="1"/>
  <c r="R39748" i="11" s="1"/>
  <c r="R39749" i="11" a="1"/>
  <c r="R39749" i="11" s="1"/>
  <c r="R39750" i="11" a="1"/>
  <c r="R39750" i="11" s="1"/>
  <c r="R39751" i="11" a="1"/>
  <c r="R39751" i="11" s="1"/>
  <c r="R39752" i="11" a="1"/>
  <c r="R39752" i="11" s="1"/>
  <c r="R39753" i="11" a="1"/>
  <c r="R39753" i="11" s="1"/>
  <c r="R39754" i="11" a="1"/>
  <c r="R39754" i="11" s="1"/>
  <c r="R39755" i="11" a="1"/>
  <c r="R39755" i="11" s="1"/>
  <c r="R39756" i="11" a="1"/>
  <c r="R39756" i="11" s="1"/>
  <c r="R39757" i="11" a="1"/>
  <c r="R39757" i="11" s="1"/>
  <c r="R39758" i="11" a="1"/>
  <c r="R39758" i="11" s="1"/>
  <c r="R39759" i="11" a="1"/>
  <c r="R39759" i="11" s="1"/>
  <c r="R39760" i="11" a="1"/>
  <c r="R39760" i="11" s="1"/>
  <c r="R39761" i="11" a="1"/>
  <c r="R39761" i="11" s="1"/>
  <c r="R39762" i="11" a="1"/>
  <c r="R39762" i="11" s="1"/>
  <c r="R39763" i="11" a="1"/>
  <c r="R39763" i="11" s="1"/>
  <c r="R39764" i="11" a="1"/>
  <c r="R39764" i="11" s="1"/>
  <c r="R39765" i="11" a="1"/>
  <c r="R39765" i="11" s="1"/>
  <c r="R39766" i="11" a="1"/>
  <c r="R39766" i="11" s="1"/>
  <c r="R39767" i="11" a="1"/>
  <c r="R39767" i="11" s="1"/>
  <c r="R39768" i="11" a="1"/>
  <c r="R39768" i="11" s="1"/>
  <c r="R39769" i="11" a="1"/>
  <c r="R39769" i="11" s="1"/>
  <c r="R39770" i="11" a="1"/>
  <c r="R39770" i="11" s="1"/>
  <c r="R39771" i="11" a="1"/>
  <c r="R39771" i="11" s="1"/>
  <c r="R39772" i="11" a="1"/>
  <c r="R39772" i="11" s="1"/>
  <c r="R39773" i="11" a="1"/>
  <c r="R39773" i="11" s="1"/>
  <c r="R39774" i="11" a="1"/>
  <c r="R39774" i="11" s="1"/>
  <c r="R39775" i="11" a="1"/>
  <c r="R39775" i="11" s="1"/>
  <c r="R39776" i="11" a="1"/>
  <c r="R39776" i="11" s="1"/>
  <c r="R39777" i="11" a="1"/>
  <c r="R39777" i="11" s="1"/>
  <c r="R39778" i="11" a="1"/>
  <c r="R39778" i="11" s="1"/>
  <c r="R39779" i="11" a="1"/>
  <c r="R39779" i="11" s="1"/>
  <c r="R39780" i="11" a="1"/>
  <c r="R39780" i="11" s="1"/>
  <c r="R39781" i="11" a="1"/>
  <c r="R39781" i="11" s="1"/>
  <c r="R39782" i="11" a="1"/>
  <c r="R39782" i="11" s="1"/>
  <c r="R39783" i="11" a="1"/>
  <c r="R39783" i="11" s="1"/>
  <c r="R39784" i="11" a="1"/>
  <c r="R39784" i="11" s="1"/>
  <c r="R39785" i="11" a="1"/>
  <c r="R39785" i="11" s="1"/>
  <c r="R39786" i="11" a="1"/>
  <c r="R39786" i="11" s="1"/>
  <c r="R39787" i="11" a="1"/>
  <c r="R39787" i="11" s="1"/>
  <c r="R39788" i="11" a="1"/>
  <c r="R39788" i="11" s="1"/>
  <c r="R39789" i="11" a="1"/>
  <c r="R39789" i="11" s="1"/>
  <c r="R39790" i="11" a="1"/>
  <c r="R39790" i="11" s="1"/>
  <c r="R39791" i="11" a="1"/>
  <c r="R39791" i="11" s="1"/>
  <c r="R39792" i="11" a="1"/>
  <c r="R39792" i="11" s="1"/>
  <c r="R39793" i="11" a="1"/>
  <c r="R39793" i="11" s="1"/>
  <c r="R39794" i="11" a="1"/>
  <c r="R39794" i="11" s="1"/>
  <c r="R39795" i="11" a="1"/>
  <c r="R39795" i="11" s="1"/>
  <c r="R39796" i="11" a="1"/>
  <c r="R39796" i="11" s="1"/>
  <c r="R39797" i="11" a="1"/>
  <c r="R39797" i="11" s="1"/>
  <c r="R39798" i="11" a="1"/>
  <c r="R39798" i="11" s="1"/>
  <c r="R39799" i="11" a="1"/>
  <c r="R39799" i="11" s="1"/>
  <c r="R39800" i="11" a="1"/>
  <c r="R39800" i="11" s="1"/>
  <c r="R39801" i="11" a="1"/>
  <c r="R39801" i="11" s="1"/>
  <c r="R39802" i="11" a="1"/>
  <c r="R39802" i="11" s="1"/>
  <c r="R39803" i="11" a="1"/>
  <c r="R39803" i="11" s="1"/>
  <c r="R39804" i="11" a="1"/>
  <c r="R39804" i="11" s="1"/>
  <c r="R39805" i="11" a="1"/>
  <c r="R39805" i="11" s="1"/>
  <c r="R39806" i="11" a="1"/>
  <c r="R39806" i="11" s="1"/>
  <c r="R39807" i="11" a="1"/>
  <c r="R39807" i="11" s="1"/>
  <c r="R39808" i="11" a="1"/>
  <c r="R39808" i="11" s="1"/>
  <c r="R39809" i="11" a="1"/>
  <c r="R39809" i="11" s="1"/>
  <c r="R39810" i="11" a="1"/>
  <c r="R39810" i="11" s="1"/>
  <c r="R39811" i="11" a="1"/>
  <c r="R39811" i="11" s="1"/>
  <c r="R39812" i="11" a="1"/>
  <c r="R39812" i="11" s="1"/>
  <c r="R39813" i="11" a="1"/>
  <c r="R39813" i="11" s="1"/>
  <c r="R39814" i="11" a="1"/>
  <c r="R39814" i="11" s="1"/>
  <c r="R39815" i="11" a="1"/>
  <c r="R39815" i="11" s="1"/>
  <c r="R39816" i="11" a="1"/>
  <c r="R39816" i="11" s="1"/>
  <c r="R39817" i="11" a="1"/>
  <c r="R39817" i="11" s="1"/>
  <c r="R39818" i="11" a="1"/>
  <c r="R39818" i="11" s="1"/>
  <c r="R39819" i="11" a="1"/>
  <c r="R39819" i="11" s="1"/>
  <c r="R39820" i="11" a="1"/>
  <c r="R39820" i="11" s="1"/>
  <c r="R39821" i="11" a="1"/>
  <c r="R39821" i="11" s="1"/>
  <c r="R39822" i="11" a="1"/>
  <c r="R39822" i="11" s="1"/>
  <c r="R39823" i="11" a="1"/>
  <c r="R39823" i="11" s="1"/>
  <c r="R39824" i="11" a="1"/>
  <c r="R39824" i="11" s="1"/>
  <c r="R39825" i="11" a="1"/>
  <c r="R39825" i="11" s="1"/>
  <c r="R39826" i="11" a="1"/>
  <c r="R39826" i="11" s="1"/>
  <c r="R39827" i="11" a="1"/>
  <c r="R39827" i="11" s="1"/>
  <c r="R39828" i="11" a="1"/>
  <c r="R39828" i="11" s="1"/>
  <c r="R39829" i="11" a="1"/>
  <c r="R39829" i="11" s="1"/>
  <c r="R39830" i="11" a="1"/>
  <c r="R39830" i="11" s="1"/>
  <c r="R39831" i="11" a="1"/>
  <c r="R39831" i="11" s="1"/>
  <c r="R39832" i="11" a="1"/>
  <c r="R39832" i="11" s="1"/>
  <c r="R39833" i="11" a="1"/>
  <c r="R39833" i="11" s="1"/>
  <c r="R39834" i="11" a="1"/>
  <c r="R39834" i="11" s="1"/>
  <c r="R39835" i="11" a="1"/>
  <c r="R39835" i="11" s="1"/>
  <c r="R39836" i="11" a="1"/>
  <c r="R39836" i="11" s="1"/>
  <c r="R39837" i="11" a="1"/>
  <c r="R39837" i="11" s="1"/>
  <c r="R39838" i="11" a="1"/>
  <c r="R39838" i="11" s="1"/>
  <c r="R39839" i="11" a="1"/>
  <c r="R39839" i="11" s="1"/>
  <c r="R39840" i="11" a="1"/>
  <c r="R39840" i="11" s="1"/>
  <c r="R39841" i="11" a="1"/>
  <c r="R39841" i="11" s="1"/>
  <c r="R39842" i="11" a="1"/>
  <c r="R39842" i="11" s="1"/>
  <c r="R39843" i="11" a="1"/>
  <c r="R39843" i="11" s="1"/>
  <c r="R39844" i="11" a="1"/>
  <c r="R39844" i="11" s="1"/>
  <c r="R39845" i="11" a="1"/>
  <c r="R39845" i="11" s="1"/>
  <c r="R39846" i="11" a="1"/>
  <c r="R39846" i="11" s="1"/>
  <c r="R39847" i="11" a="1"/>
  <c r="R39847" i="11" s="1"/>
  <c r="R39848" i="11" a="1"/>
  <c r="R39848" i="11" s="1"/>
  <c r="R39849" i="11" a="1"/>
  <c r="R39849" i="11" s="1"/>
  <c r="R39850" i="11" a="1"/>
  <c r="R39850" i="11" s="1"/>
  <c r="R39851" i="11" a="1"/>
  <c r="R39851" i="11" s="1"/>
  <c r="R39852" i="11" a="1"/>
  <c r="R39852" i="11" s="1"/>
  <c r="R39853" i="11" a="1"/>
  <c r="R39853" i="11" s="1"/>
  <c r="R39854" i="11" a="1"/>
  <c r="R39854" i="11" s="1"/>
  <c r="R39855" i="11" a="1"/>
  <c r="R39855" i="11" s="1"/>
  <c r="R39856" i="11" a="1"/>
  <c r="R39856" i="11" s="1"/>
  <c r="R39857" i="11" a="1"/>
  <c r="R39857" i="11" s="1"/>
  <c r="R39858" i="11" a="1"/>
  <c r="R39858" i="11" s="1"/>
  <c r="R39859" i="11" a="1"/>
  <c r="R39859" i="11" s="1"/>
  <c r="R39860" i="11" a="1"/>
  <c r="R39860" i="11" s="1"/>
  <c r="R39861" i="11" a="1"/>
  <c r="R39861" i="11" s="1"/>
  <c r="R39862" i="11" a="1"/>
  <c r="R39862" i="11" s="1"/>
  <c r="R39863" i="11" a="1"/>
  <c r="R39863" i="11" s="1"/>
  <c r="R39864" i="11" a="1"/>
  <c r="R39864" i="11" s="1"/>
  <c r="R39865" i="11" a="1"/>
  <c r="R39865" i="11" s="1"/>
  <c r="R39866" i="11" a="1"/>
  <c r="R39866" i="11" s="1"/>
  <c r="R39867" i="11" a="1"/>
  <c r="R39867" i="11" s="1"/>
  <c r="R39868" i="11" a="1"/>
  <c r="R39868" i="11" s="1"/>
  <c r="R39869" i="11" a="1"/>
  <c r="R39869" i="11" s="1"/>
  <c r="R39870" i="11" a="1"/>
  <c r="R39870" i="11" s="1"/>
  <c r="R39871" i="11" a="1"/>
  <c r="R39871" i="11" s="1"/>
  <c r="R39872" i="11" a="1"/>
  <c r="R39872" i="11" s="1"/>
  <c r="R39873" i="11" a="1"/>
  <c r="R39873" i="11" s="1"/>
  <c r="R39874" i="11" a="1"/>
  <c r="R39874" i="11" s="1"/>
  <c r="R39875" i="11" a="1"/>
  <c r="R39875" i="11" s="1"/>
  <c r="R39876" i="11" a="1"/>
  <c r="R39876" i="11" s="1"/>
  <c r="R39877" i="11" a="1"/>
  <c r="R39877" i="11" s="1"/>
  <c r="R39878" i="11" a="1"/>
  <c r="R39878" i="11" s="1"/>
  <c r="R39879" i="11" a="1"/>
  <c r="R39879" i="11" s="1"/>
  <c r="R39880" i="11" a="1"/>
  <c r="R39880" i="11" s="1"/>
  <c r="R39881" i="11" a="1"/>
  <c r="R39881" i="11" s="1"/>
  <c r="R39882" i="11" a="1"/>
  <c r="R39882" i="11" s="1"/>
  <c r="R39883" i="11" a="1"/>
  <c r="R39883" i="11" s="1"/>
  <c r="R39884" i="11" a="1"/>
  <c r="R39884" i="11" s="1"/>
  <c r="R39885" i="11" a="1"/>
  <c r="R39885" i="11" s="1"/>
  <c r="R39886" i="11" a="1"/>
  <c r="R39886" i="11" s="1"/>
  <c r="R39887" i="11" a="1"/>
  <c r="R39887" i="11" s="1"/>
  <c r="R39888" i="11" a="1"/>
  <c r="R39888" i="11" s="1"/>
  <c r="R39889" i="11" a="1"/>
  <c r="R39889" i="11" s="1"/>
  <c r="R39890" i="11" a="1"/>
  <c r="R39890" i="11" s="1"/>
  <c r="R39891" i="11" a="1"/>
  <c r="R39891" i="11" s="1"/>
  <c r="R39892" i="11" a="1"/>
  <c r="R39892" i="11" s="1"/>
  <c r="R39893" i="11" a="1"/>
  <c r="R39893" i="11" s="1"/>
  <c r="R39894" i="11" a="1"/>
  <c r="R39894" i="11" s="1"/>
  <c r="R39895" i="11" a="1"/>
  <c r="R39895" i="11" s="1"/>
  <c r="R39896" i="11" a="1"/>
  <c r="R39896" i="11" s="1"/>
  <c r="R39897" i="11" a="1"/>
  <c r="R39897" i="11" s="1"/>
  <c r="R39898" i="11" a="1"/>
  <c r="R39898" i="11" s="1"/>
  <c r="R39899" i="11" a="1"/>
  <c r="R39899" i="11" s="1"/>
  <c r="R39900" i="11" a="1"/>
  <c r="R39900" i="11" s="1"/>
  <c r="R39901" i="11" a="1"/>
  <c r="R39901" i="11" s="1"/>
  <c r="R39902" i="11" a="1"/>
  <c r="R39902" i="11" s="1"/>
  <c r="R39903" i="11" a="1"/>
  <c r="R39903" i="11" s="1"/>
  <c r="R39904" i="11" a="1"/>
  <c r="R39904" i="11" s="1"/>
  <c r="R39905" i="11" a="1"/>
  <c r="R39905" i="11" s="1"/>
  <c r="R39906" i="11" a="1"/>
  <c r="R39906" i="11" s="1"/>
  <c r="R39907" i="11" a="1"/>
  <c r="R39907" i="11" s="1"/>
  <c r="R39908" i="11" a="1"/>
  <c r="R39908" i="11" s="1"/>
  <c r="R39909" i="11" a="1"/>
  <c r="R39909" i="11"/>
  <c r="R39910" i="11" a="1"/>
  <c r="R39910" i="11" s="1"/>
  <c r="R39911" i="11" a="1"/>
  <c r="R39911" i="11" s="1"/>
  <c r="R39912" i="11" a="1"/>
  <c r="R39912" i="11" s="1"/>
  <c r="R39913" i="11" a="1"/>
  <c r="R39913" i="11" s="1"/>
  <c r="R39914" i="11" a="1"/>
  <c r="R39914" i="11" s="1"/>
  <c r="R39915" i="11" a="1"/>
  <c r="R39915" i="11" s="1"/>
  <c r="R39916" i="11" a="1"/>
  <c r="R39916" i="11" s="1"/>
  <c r="R39917" i="11" a="1"/>
  <c r="R39917" i="11" s="1"/>
  <c r="R39918" i="11" a="1"/>
  <c r="R39918" i="11" s="1"/>
  <c r="R39919" i="11" a="1"/>
  <c r="R39919" i="11" s="1"/>
  <c r="R39920" i="11" a="1"/>
  <c r="R39920" i="11" s="1"/>
  <c r="R39921" i="11" a="1"/>
  <c r="R39921" i="11" s="1"/>
  <c r="R39922" i="11" a="1"/>
  <c r="R39922" i="11" s="1"/>
  <c r="R39923" i="11" a="1"/>
  <c r="R39923" i="11" s="1"/>
  <c r="R39924" i="11" a="1"/>
  <c r="R39924" i="11" s="1"/>
  <c r="R39925" i="11" a="1"/>
  <c r="R39925" i="11" s="1"/>
  <c r="R39926" i="11" a="1"/>
  <c r="R39926" i="11" s="1"/>
  <c r="R39927" i="11" a="1"/>
  <c r="R39927" i="11" s="1"/>
  <c r="R39928" i="11" a="1"/>
  <c r="R39928" i="11" s="1"/>
  <c r="R39929" i="11" a="1"/>
  <c r="R39929" i="11" s="1"/>
  <c r="R39930" i="11" a="1"/>
  <c r="R39930" i="11" s="1"/>
  <c r="R39931" i="11" a="1"/>
  <c r="R39931" i="11" s="1"/>
  <c r="R39932" i="11" a="1"/>
  <c r="R39932" i="11" s="1"/>
  <c r="R39933" i="11" a="1"/>
  <c r="R39933" i="11" s="1"/>
  <c r="R39934" i="11" a="1"/>
  <c r="R39934" i="11" s="1"/>
  <c r="R39935" i="11" a="1"/>
  <c r="R39935" i="11" s="1"/>
  <c r="R39936" i="11" a="1"/>
  <c r="R39936" i="11" s="1"/>
  <c r="R39937" i="11" a="1"/>
  <c r="R39937" i="11" s="1"/>
  <c r="R39938" i="11" a="1"/>
  <c r="R39938" i="11" s="1"/>
  <c r="R39939" i="11" a="1"/>
  <c r="R39939" i="11" s="1"/>
  <c r="R39940" i="11" a="1"/>
  <c r="R39940" i="11" s="1"/>
  <c r="R39941" i="11" a="1"/>
  <c r="R39941" i="11" s="1"/>
  <c r="R39942" i="11" a="1"/>
  <c r="R39942" i="11" s="1"/>
  <c r="R39943" i="11" a="1"/>
  <c r="R39943" i="11" s="1"/>
  <c r="R39944" i="11" a="1"/>
  <c r="R39944" i="11" s="1"/>
  <c r="R39945" i="11" a="1"/>
  <c r="R39945" i="11" s="1"/>
  <c r="R39946" i="11" a="1"/>
  <c r="R39946" i="11" s="1"/>
  <c r="R39947" i="11" a="1"/>
  <c r="R39947" i="11" s="1"/>
  <c r="R39948" i="11" a="1"/>
  <c r="R39948" i="11" s="1"/>
  <c r="R39949" i="11" a="1"/>
  <c r="R39949" i="11" s="1"/>
  <c r="R39950" i="11" a="1"/>
  <c r="R39950" i="11" s="1"/>
  <c r="R39951" i="11" a="1"/>
  <c r="R39951" i="11" s="1"/>
  <c r="R39952" i="11" a="1"/>
  <c r="R39952" i="11" s="1"/>
  <c r="R39953" i="11" a="1"/>
  <c r="R39953" i="11" s="1"/>
  <c r="R39954" i="11" a="1"/>
  <c r="R39954" i="11" s="1"/>
  <c r="R39955" i="11" a="1"/>
  <c r="R39955" i="11" s="1"/>
  <c r="R39956" i="11" a="1"/>
  <c r="R39956" i="11" s="1"/>
  <c r="R39957" i="11" a="1"/>
  <c r="R39957" i="11" s="1"/>
  <c r="R39958" i="11" a="1"/>
  <c r="R39958" i="11" s="1"/>
  <c r="R39959" i="11" a="1"/>
  <c r="R39959" i="11" s="1"/>
  <c r="R39960" i="11" a="1"/>
  <c r="R39960" i="11" s="1"/>
  <c r="R39961" i="11" a="1"/>
  <c r="R39961" i="11" s="1"/>
  <c r="R39962" i="11" a="1"/>
  <c r="R39962" i="11" s="1"/>
  <c r="R39963" i="11" a="1"/>
  <c r="R39963" i="11" s="1"/>
  <c r="R39964" i="11" a="1"/>
  <c r="R39964" i="11" s="1"/>
  <c r="R39965" i="11" a="1"/>
  <c r="R39965" i="11" s="1"/>
  <c r="R39966" i="11" a="1"/>
  <c r="R39966" i="11" s="1"/>
  <c r="R39967" i="11" a="1"/>
  <c r="R39967" i="11" s="1"/>
  <c r="R39968" i="11" a="1"/>
  <c r="R39968" i="11" s="1"/>
  <c r="R39969" i="11" a="1"/>
  <c r="R39969" i="11" s="1"/>
  <c r="R39970" i="11" a="1"/>
  <c r="R39970" i="11" s="1"/>
  <c r="R39971" i="11" a="1"/>
  <c r="R39971" i="11" s="1"/>
  <c r="R39972" i="11" a="1"/>
  <c r="R39972" i="11" s="1"/>
  <c r="R39973" i="11" a="1"/>
  <c r="R39973" i="11" s="1"/>
  <c r="R39974" i="11" a="1"/>
  <c r="R39974" i="11" s="1"/>
  <c r="R39975" i="11" a="1"/>
  <c r="R39975" i="11" s="1"/>
  <c r="R39976" i="11" a="1"/>
  <c r="R39976" i="11" s="1"/>
  <c r="R39977" i="11" a="1"/>
  <c r="R39977" i="11" s="1"/>
  <c r="R39978" i="11" a="1"/>
  <c r="R39978" i="11" s="1"/>
  <c r="R39979" i="11" a="1"/>
  <c r="R39979" i="11" s="1"/>
  <c r="R39980" i="11" a="1"/>
  <c r="R39980" i="11" s="1"/>
  <c r="R39981" i="11" a="1"/>
  <c r="R39981" i="11" s="1"/>
  <c r="R39982" i="11" a="1"/>
  <c r="R39982" i="11" s="1"/>
  <c r="R39983" i="11" a="1"/>
  <c r="R39983" i="11" s="1"/>
  <c r="R39984" i="11" a="1"/>
  <c r="R39984" i="11" s="1"/>
  <c r="R39985" i="11" a="1"/>
  <c r="R39985" i="11" s="1"/>
  <c r="R39986" i="11" a="1"/>
  <c r="R39986" i="11" s="1"/>
  <c r="R39987" i="11" a="1"/>
  <c r="R39987" i="11" s="1"/>
  <c r="R39988" i="11" a="1"/>
  <c r="R39988" i="11" s="1"/>
  <c r="R39989" i="11" a="1"/>
  <c r="R39989" i="11" s="1"/>
  <c r="R39990" i="11" a="1"/>
  <c r="R39990" i="11" s="1"/>
  <c r="R39991" i="11" a="1"/>
  <c r="R39991" i="11" s="1"/>
  <c r="R39992" i="11" a="1"/>
  <c r="R39992" i="11" s="1"/>
  <c r="R39993" i="11" a="1"/>
  <c r="R39993" i="11" s="1"/>
  <c r="R39994" i="11" a="1"/>
  <c r="R39994" i="11" s="1"/>
  <c r="R39995" i="11" a="1"/>
  <c r="R39995" i="11" s="1"/>
  <c r="R39996" i="11" a="1"/>
  <c r="R39996" i="11" s="1"/>
  <c r="R39997" i="11" a="1"/>
  <c r="R39997" i="11" s="1"/>
  <c r="R39998" i="11" a="1"/>
  <c r="R39998" i="11" s="1"/>
  <c r="R39999" i="11" a="1"/>
  <c r="R39999" i="11" s="1"/>
  <c r="R40000" i="11" a="1"/>
  <c r="R40000" i="11" s="1"/>
  <c r="R40001" i="11" a="1"/>
  <c r="R40001" i="11" s="1"/>
  <c r="R40002" i="11" a="1"/>
  <c r="R40002" i="11" s="1"/>
  <c r="R40003" i="11" a="1"/>
  <c r="R40003" i="11" s="1"/>
  <c r="R40004" i="11" a="1"/>
  <c r="R40004" i="11" s="1"/>
  <c r="R40005" i="11" a="1"/>
  <c r="R40005" i="11" s="1"/>
  <c r="R40006" i="11" a="1"/>
  <c r="R40006" i="11" s="1"/>
  <c r="R40007" i="11" a="1"/>
  <c r="R40007" i="11" s="1"/>
  <c r="R40008" i="11" a="1"/>
  <c r="R40008" i="11" s="1"/>
  <c r="R40009" i="11" a="1"/>
  <c r="R40009" i="11" s="1"/>
  <c r="R40010" i="11" a="1"/>
  <c r="R40010" i="11" s="1"/>
  <c r="R40011" i="11" a="1"/>
  <c r="R40011" i="11" s="1"/>
  <c r="R40012" i="11" a="1"/>
  <c r="R40012" i="11" s="1"/>
  <c r="R40013" i="11" a="1"/>
  <c r="R40013" i="11" s="1"/>
  <c r="R40014" i="11" a="1"/>
  <c r="R40014" i="11" s="1"/>
  <c r="R40015" i="11" a="1"/>
  <c r="R40015" i="11" s="1"/>
  <c r="R40016" i="11" a="1"/>
  <c r="R40016" i="11" s="1"/>
  <c r="R40017" i="11" a="1"/>
  <c r="R40017" i="11" s="1"/>
  <c r="R40018" i="11" a="1"/>
  <c r="R40018" i="11" s="1"/>
  <c r="R40019" i="11" a="1"/>
  <c r="R40019" i="11" s="1"/>
  <c r="R40020" i="11" a="1"/>
  <c r="R40020" i="11" s="1"/>
  <c r="R40021" i="11" a="1"/>
  <c r="R40021" i="11" s="1"/>
  <c r="R40022" i="11" a="1"/>
  <c r="R40022" i="11" s="1"/>
  <c r="R40023" i="11" a="1"/>
  <c r="R40023" i="11" s="1"/>
  <c r="R40024" i="11" a="1"/>
  <c r="R40024" i="11" s="1"/>
  <c r="R40025" i="11" a="1"/>
  <c r="R40025" i="11" s="1"/>
  <c r="R40026" i="11" a="1"/>
  <c r="R40026" i="11" s="1"/>
  <c r="R40027" i="11" a="1"/>
  <c r="R40027" i="11" s="1"/>
  <c r="R40028" i="11" a="1"/>
  <c r="R40028" i="11" s="1"/>
  <c r="R40029" i="11" a="1"/>
  <c r="R40029" i="11" s="1"/>
  <c r="R40030" i="11" a="1"/>
  <c r="R40030" i="11" s="1"/>
  <c r="R40031" i="11" a="1"/>
  <c r="R40031" i="11" s="1"/>
  <c r="R40032" i="11" a="1"/>
  <c r="R40032" i="11" s="1"/>
  <c r="R40033" i="11" a="1"/>
  <c r="R40033" i="11" s="1"/>
  <c r="R40034" i="11" a="1"/>
  <c r="R40034" i="11" s="1"/>
  <c r="R40035" i="11" a="1"/>
  <c r="R40035" i="11" s="1"/>
  <c r="R40036" i="11" a="1"/>
  <c r="R40036" i="11" s="1"/>
  <c r="R40037" i="11" a="1"/>
  <c r="R40037" i="11" s="1"/>
  <c r="R40038" i="11" a="1"/>
  <c r="R40038" i="11" s="1"/>
  <c r="R40039" i="11" a="1"/>
  <c r="R40039" i="11" s="1"/>
  <c r="R40040" i="11" a="1"/>
  <c r="R40040" i="11" s="1"/>
  <c r="R40041" i="11" a="1"/>
  <c r="R40041" i="11" s="1"/>
  <c r="R40042" i="11" a="1"/>
  <c r="R40042" i="11" s="1"/>
  <c r="R40043" i="11" a="1"/>
  <c r="R40043" i="11" s="1"/>
  <c r="R40044" i="11" a="1"/>
  <c r="R40044" i="11" s="1"/>
  <c r="R40045" i="11" a="1"/>
  <c r="R40045" i="11" s="1"/>
  <c r="R40046" i="11" a="1"/>
  <c r="R40046" i="11" s="1"/>
  <c r="R40047" i="11" a="1"/>
  <c r="R40047" i="11" s="1"/>
  <c r="R40048" i="11" a="1"/>
  <c r="R40048" i="11" s="1"/>
  <c r="R40049" i="11" a="1"/>
  <c r="R40049" i="11" s="1"/>
  <c r="R40050" i="11" a="1"/>
  <c r="R40050" i="11" s="1"/>
  <c r="R40051" i="11" a="1"/>
  <c r="R40051" i="11" s="1"/>
  <c r="R40052" i="11" a="1"/>
  <c r="R40052" i="11" s="1"/>
  <c r="R40053" i="11" a="1"/>
  <c r="R40053" i="11" s="1"/>
  <c r="R40054" i="11" a="1"/>
  <c r="R40054" i="11" s="1"/>
  <c r="R40055" i="11" a="1"/>
  <c r="R40055" i="11" s="1"/>
  <c r="R40056" i="11" a="1"/>
  <c r="R40056" i="11" s="1"/>
  <c r="R40057" i="11" a="1"/>
  <c r="R40057" i="11" s="1"/>
  <c r="R40058" i="11" a="1"/>
  <c r="R40058" i="11" s="1"/>
  <c r="R40059" i="11" a="1"/>
  <c r="R40059" i="11" s="1"/>
  <c r="R40060" i="11" a="1"/>
  <c r="R40060" i="11" s="1"/>
  <c r="R40061" i="11" a="1"/>
  <c r="R40061" i="11" s="1"/>
  <c r="R40062" i="11" a="1"/>
  <c r="R40062" i="11" s="1"/>
  <c r="R40063" i="11" a="1"/>
  <c r="R40063" i="11" s="1"/>
  <c r="R40064" i="11" a="1"/>
  <c r="R40064" i="11" s="1"/>
  <c r="R40065" i="11" a="1"/>
  <c r="R40065" i="11" s="1"/>
  <c r="R40066" i="11" a="1"/>
  <c r="R40066" i="11" s="1"/>
  <c r="R40067" i="11" a="1"/>
  <c r="R40067" i="11" s="1"/>
  <c r="R40068" i="11" a="1"/>
  <c r="R40068" i="11" s="1"/>
  <c r="R40069" i="11" a="1"/>
  <c r="R40069" i="11" s="1"/>
  <c r="R40070" i="11" a="1"/>
  <c r="R40070" i="11" s="1"/>
  <c r="R40071" i="11" a="1"/>
  <c r="R40071" i="11" s="1"/>
  <c r="R40072" i="11" a="1"/>
  <c r="R40072" i="11" s="1"/>
  <c r="R40073" i="11" a="1"/>
  <c r="R40073" i="11" s="1"/>
  <c r="R40074" i="11" a="1"/>
  <c r="R40074" i="11" s="1"/>
  <c r="R40075" i="11" a="1"/>
  <c r="R40075" i="11" s="1"/>
  <c r="R40076" i="11" a="1"/>
  <c r="R40076" i="11" s="1"/>
  <c r="R40077" i="11" a="1"/>
  <c r="R40077" i="11" s="1"/>
  <c r="R40078" i="11" a="1"/>
  <c r="R40078" i="11" s="1"/>
  <c r="R40079" i="11" a="1"/>
  <c r="R40079" i="11" s="1"/>
  <c r="R40080" i="11" a="1"/>
  <c r="R40080" i="11" s="1"/>
  <c r="R40081" i="11" a="1"/>
  <c r="R40081" i="11" s="1"/>
  <c r="R40082" i="11" a="1"/>
  <c r="R40082" i="11" s="1"/>
  <c r="R40083" i="11" a="1"/>
  <c r="R40083" i="11" s="1"/>
  <c r="R40084" i="11" a="1"/>
  <c r="R40084" i="11" s="1"/>
  <c r="R40085" i="11" a="1"/>
  <c r="R40085" i="11" s="1"/>
  <c r="R40086" i="11" a="1"/>
  <c r="R40086" i="11" s="1"/>
  <c r="R40087" i="11" a="1"/>
  <c r="R40087" i="11" s="1"/>
  <c r="R40088" i="11" a="1"/>
  <c r="R40088" i="11" s="1"/>
  <c r="R40089" i="11" a="1"/>
  <c r="R40089" i="11" s="1"/>
  <c r="R40090" i="11" a="1"/>
  <c r="R40090" i="11" s="1"/>
  <c r="R40091" i="11" a="1"/>
  <c r="R40091" i="11" s="1"/>
  <c r="R40092" i="11" a="1"/>
  <c r="R40092" i="11" s="1"/>
  <c r="R40093" i="11" a="1"/>
  <c r="R40093" i="11" s="1"/>
  <c r="R40094" i="11" a="1"/>
  <c r="R40094" i="11" s="1"/>
  <c r="R40095" i="11" a="1"/>
  <c r="R40095" i="11" s="1"/>
  <c r="R40096" i="11" a="1"/>
  <c r="R40096" i="11" s="1"/>
  <c r="R40097" i="11" a="1"/>
  <c r="R40097" i="11" s="1"/>
  <c r="R40098" i="11" a="1"/>
  <c r="R40098" i="11" s="1"/>
  <c r="R40099" i="11" a="1"/>
  <c r="R40099" i="11" s="1"/>
  <c r="R40100" i="11" a="1"/>
  <c r="R40100" i="11" s="1"/>
  <c r="R40101" i="11" a="1"/>
  <c r="R40101" i="11" s="1"/>
  <c r="R40102" i="11" a="1"/>
  <c r="R40102" i="11" s="1"/>
  <c r="R40103" i="11" a="1"/>
  <c r="R40103" i="11" s="1"/>
  <c r="R40104" i="11" a="1"/>
  <c r="R40104" i="11" s="1"/>
  <c r="R40105" i="11" a="1"/>
  <c r="R40105" i="11" s="1"/>
  <c r="R40106" i="11" a="1"/>
  <c r="R40106" i="11" s="1"/>
  <c r="R40107" i="11" a="1"/>
  <c r="R40107" i="11" s="1"/>
  <c r="R40108" i="11" a="1"/>
  <c r="R40108" i="11" s="1"/>
  <c r="R40109" i="11" a="1"/>
  <c r="R40109" i="11" s="1"/>
  <c r="R40110" i="11" a="1"/>
  <c r="R40110" i="11" s="1"/>
  <c r="R40111" i="11" a="1"/>
  <c r="R40111" i="11" s="1"/>
  <c r="R40112" i="11" a="1"/>
  <c r="R40112" i="11" s="1"/>
  <c r="R40113" i="11" a="1"/>
  <c r="R40113" i="11" s="1"/>
  <c r="R40114" i="11" a="1"/>
  <c r="R40114" i="11" s="1"/>
  <c r="R40115" i="11" a="1"/>
  <c r="R40115" i="11" s="1"/>
  <c r="R40116" i="11" a="1"/>
  <c r="R40116" i="11" s="1"/>
  <c r="R40117" i="11" a="1"/>
  <c r="R40117" i="11" s="1"/>
  <c r="R40118" i="11" a="1"/>
  <c r="R40118" i="11" s="1"/>
  <c r="R40119" i="11" a="1"/>
  <c r="R40119" i="11" s="1"/>
  <c r="R40120" i="11" a="1"/>
  <c r="R40120" i="11" s="1"/>
  <c r="R40121" i="11" a="1"/>
  <c r="R40121" i="11" s="1"/>
  <c r="R40122" i="11" a="1"/>
  <c r="R40122" i="11" s="1"/>
  <c r="R40123" i="11" a="1"/>
  <c r="R40123" i="11" s="1"/>
  <c r="R40124" i="11" a="1"/>
  <c r="R40124" i="11" s="1"/>
  <c r="R40125" i="11" a="1"/>
  <c r="R40125" i="11" s="1"/>
  <c r="R40126" i="11" a="1"/>
  <c r="R40126" i="11" s="1"/>
  <c r="R40127" i="11" a="1"/>
  <c r="R40127" i="11" s="1"/>
  <c r="R40128" i="11" a="1"/>
  <c r="R40128" i="11" s="1"/>
  <c r="R40129" i="11" a="1"/>
  <c r="R40129" i="11" s="1"/>
  <c r="R40130" i="11" a="1"/>
  <c r="R40130" i="11" s="1"/>
  <c r="R40131" i="11" a="1"/>
  <c r="R40131" i="11" s="1"/>
  <c r="R40132" i="11" a="1"/>
  <c r="R40132" i="11" s="1"/>
  <c r="R40133" i="11" a="1"/>
  <c r="R40133" i="11" s="1"/>
  <c r="R40134" i="11" a="1"/>
  <c r="R40134" i="11" s="1"/>
  <c r="R40135" i="11" a="1"/>
  <c r="R40135" i="11" s="1"/>
  <c r="R40136" i="11" a="1"/>
  <c r="R40136" i="11" s="1"/>
  <c r="R40137" i="11" a="1"/>
  <c r="R40137" i="11" s="1"/>
  <c r="R40138" i="11" a="1"/>
  <c r="R40138" i="11" s="1"/>
  <c r="R40139" i="11" a="1"/>
  <c r="R40139" i="11" s="1"/>
  <c r="R40140" i="11" a="1"/>
  <c r="R40140" i="11" s="1"/>
  <c r="R40141" i="11" a="1"/>
  <c r="R40141" i="11" s="1"/>
  <c r="R40142" i="11" a="1"/>
  <c r="R40142" i="11" s="1"/>
  <c r="R40143" i="11" a="1"/>
  <c r="R40143" i="11" s="1"/>
  <c r="R40144" i="11" a="1"/>
  <c r="R40144" i="11" s="1"/>
  <c r="R40145" i="11" a="1"/>
  <c r="R40145" i="11" s="1"/>
  <c r="R40146" i="11" a="1"/>
  <c r="R40146" i="11" s="1"/>
  <c r="R40147" i="11" a="1"/>
  <c r="R40147" i="11" s="1"/>
  <c r="R40148" i="11" a="1"/>
  <c r="R40148" i="11" s="1"/>
  <c r="R40149" i="11" a="1"/>
  <c r="R40149" i="11" s="1"/>
  <c r="R40150" i="11" a="1"/>
  <c r="R40150" i="11" s="1"/>
  <c r="R40151" i="11" a="1"/>
  <c r="R40151" i="11" s="1"/>
  <c r="R40152" i="11" a="1"/>
  <c r="R40152" i="11" s="1"/>
  <c r="R40153" i="11" a="1"/>
  <c r="R40153" i="11" s="1"/>
  <c r="R40154" i="11" a="1"/>
  <c r="R40154" i="11" s="1"/>
  <c r="R40155" i="11" a="1"/>
  <c r="R40155" i="11" s="1"/>
  <c r="R40156" i="11" a="1"/>
  <c r="R40156" i="11" s="1"/>
  <c r="R40157" i="11" a="1"/>
  <c r="R40157" i="11" s="1"/>
  <c r="R40158" i="11" a="1"/>
  <c r="R40158" i="11" s="1"/>
  <c r="R40159" i="11" a="1"/>
  <c r="R40159" i="11" s="1"/>
  <c r="R40160" i="11" a="1"/>
  <c r="R40160" i="11" s="1"/>
  <c r="R40161" i="11" a="1"/>
  <c r="R40161" i="11" s="1"/>
  <c r="R40162" i="11" a="1"/>
  <c r="R40162" i="11" s="1"/>
  <c r="R40163" i="11" a="1"/>
  <c r="R40163" i="11" s="1"/>
  <c r="R40164" i="11" a="1"/>
  <c r="R40164" i="11" s="1"/>
  <c r="R40165" i="11" a="1"/>
  <c r="R40165" i="11" s="1"/>
  <c r="R40166" i="11" a="1"/>
  <c r="R40166" i="11" s="1"/>
  <c r="R40167" i="11" a="1"/>
  <c r="R40167" i="11" s="1"/>
  <c r="R40168" i="11" a="1"/>
  <c r="R40168" i="11" s="1"/>
  <c r="R40169" i="11" a="1"/>
  <c r="R40169" i="11" s="1"/>
  <c r="R40170" i="11" a="1"/>
  <c r="R40170" i="11" s="1"/>
  <c r="R40171" i="11" a="1"/>
  <c r="R40171" i="11" s="1"/>
  <c r="R40172" i="11" a="1"/>
  <c r="R40172" i="11" s="1"/>
  <c r="R40173" i="11" a="1"/>
  <c r="R40173" i="11" s="1"/>
  <c r="R40174" i="11" a="1"/>
  <c r="R40174" i="11" s="1"/>
  <c r="R40175" i="11" a="1"/>
  <c r="R40175" i="11" s="1"/>
  <c r="R40176" i="11" a="1"/>
  <c r="R40176" i="11" s="1"/>
  <c r="R40177" i="11" a="1"/>
  <c r="R40177" i="11" s="1"/>
  <c r="R40178" i="11" a="1"/>
  <c r="R40178" i="11" s="1"/>
  <c r="R40179" i="11" a="1"/>
  <c r="R40179" i="11" s="1"/>
  <c r="R40180" i="11" a="1"/>
  <c r="R40180" i="11" s="1"/>
  <c r="R40181" i="11" a="1"/>
  <c r="R40181" i="11" s="1"/>
  <c r="R40182" i="11" a="1"/>
  <c r="R40182" i="11" s="1"/>
  <c r="R40183" i="11" a="1"/>
  <c r="R40183" i="11" s="1"/>
  <c r="R40184" i="11" a="1"/>
  <c r="R40184" i="11" s="1"/>
  <c r="R40185" i="11" a="1"/>
  <c r="R40185" i="11" s="1"/>
  <c r="R40186" i="11" a="1"/>
  <c r="R40186" i="11" s="1"/>
  <c r="R40187" i="11" a="1"/>
  <c r="R40187" i="11" s="1"/>
  <c r="R40188" i="11" a="1"/>
  <c r="R40188" i="11" s="1"/>
  <c r="R40189" i="11" a="1"/>
  <c r="R40189" i="11" s="1"/>
  <c r="R40190" i="11" a="1"/>
  <c r="R40190" i="11" s="1"/>
  <c r="R40191" i="11" a="1"/>
  <c r="R40191" i="11" s="1"/>
  <c r="R40192" i="11" a="1"/>
  <c r="R40192" i="11" s="1"/>
  <c r="R40193" i="11" a="1"/>
  <c r="R40193" i="11" s="1"/>
  <c r="R40194" i="11" a="1"/>
  <c r="R40194" i="11" s="1"/>
  <c r="R40195" i="11" a="1"/>
  <c r="R40195" i="11" s="1"/>
  <c r="R40196" i="11" a="1"/>
  <c r="R40196" i="11" s="1"/>
  <c r="R40197" i="11" a="1"/>
  <c r="R40197" i="11" s="1"/>
  <c r="R40198" i="11" a="1"/>
  <c r="R40198" i="11" s="1"/>
  <c r="R40199" i="11" a="1"/>
  <c r="R40199" i="11" s="1"/>
  <c r="R40200" i="11" a="1"/>
  <c r="R40200" i="11" s="1"/>
  <c r="R40201" i="11" a="1"/>
  <c r="R40201" i="11" s="1"/>
  <c r="R40202" i="11" a="1"/>
  <c r="R40202" i="11" s="1"/>
  <c r="R40203" i="11" a="1"/>
  <c r="R40203" i="11" s="1"/>
  <c r="R40204" i="11" a="1"/>
  <c r="R40204" i="11" s="1"/>
  <c r="R40205" i="11" a="1"/>
  <c r="R40205" i="11" s="1"/>
  <c r="R40206" i="11" a="1"/>
  <c r="R40206" i="11" s="1"/>
  <c r="R40207" i="11" a="1"/>
  <c r="R40207" i="11" s="1"/>
  <c r="R40208" i="11" a="1"/>
  <c r="R40208" i="11" s="1"/>
  <c r="R40209" i="11" a="1"/>
  <c r="R40209" i="11" s="1"/>
  <c r="R40210" i="11" a="1"/>
  <c r="R40210" i="11" s="1"/>
  <c r="R40211" i="11" a="1"/>
  <c r="R40211" i="11" s="1"/>
  <c r="R40212" i="11" a="1"/>
  <c r="R40212" i="11" s="1"/>
  <c r="R40213" i="11" a="1"/>
  <c r="R40213" i="11" s="1"/>
  <c r="R40214" i="11" a="1"/>
  <c r="R40214" i="11" s="1"/>
  <c r="R40215" i="11" a="1"/>
  <c r="R40215" i="11" s="1"/>
  <c r="R40216" i="11" a="1"/>
  <c r="R40216" i="11" s="1"/>
  <c r="R40217" i="11" a="1"/>
  <c r="R40217" i="11" s="1"/>
  <c r="R40218" i="11" a="1"/>
  <c r="R40218" i="11" s="1"/>
  <c r="R40219" i="11" a="1"/>
  <c r="R40219" i="11" s="1"/>
  <c r="R40220" i="11" a="1"/>
  <c r="R40220" i="11" s="1"/>
  <c r="R40221" i="11" a="1"/>
  <c r="R40221" i="11" s="1"/>
  <c r="R40222" i="11" a="1"/>
  <c r="R40222" i="11" s="1"/>
  <c r="R40223" i="11" a="1"/>
  <c r="R40223" i="11" s="1"/>
  <c r="R40224" i="11" a="1"/>
  <c r="R40224" i="11" s="1"/>
  <c r="R40225" i="11" a="1"/>
  <c r="R40225" i="11" s="1"/>
  <c r="R40226" i="11" a="1"/>
  <c r="R40226" i="11" s="1"/>
  <c r="R40227" i="11" a="1"/>
  <c r="R40227" i="11" s="1"/>
  <c r="R40228" i="11" a="1"/>
  <c r="R40228" i="11" s="1"/>
  <c r="R40229" i="11" a="1"/>
  <c r="R40229" i="11" s="1"/>
  <c r="R40230" i="11" a="1"/>
  <c r="R40230" i="11" s="1"/>
  <c r="R40231" i="11" a="1"/>
  <c r="R40231" i="11" s="1"/>
  <c r="R40232" i="11" a="1"/>
  <c r="R40232" i="11" s="1"/>
  <c r="R40233" i="11" a="1"/>
  <c r="R40233" i="11" s="1"/>
  <c r="R40234" i="11" a="1"/>
  <c r="R40234" i="11" s="1"/>
  <c r="R40235" i="11" a="1"/>
  <c r="R40235" i="11" s="1"/>
  <c r="R40236" i="11" a="1"/>
  <c r="R40236" i="11" s="1"/>
  <c r="R40237" i="11" a="1"/>
  <c r="R40237" i="11" s="1"/>
  <c r="R40238" i="11" a="1"/>
  <c r="R40238" i="11" s="1"/>
  <c r="R40239" i="11" a="1"/>
  <c r="R40239" i="11" s="1"/>
  <c r="R40240" i="11" a="1"/>
  <c r="R40240" i="11" s="1"/>
  <c r="R40241" i="11" a="1"/>
  <c r="R40241" i="11" s="1"/>
  <c r="R40242" i="11" a="1"/>
  <c r="R40242" i="11" s="1"/>
  <c r="R40243" i="11" a="1"/>
  <c r="R40243" i="11" s="1"/>
  <c r="R40244" i="11" a="1"/>
  <c r="R40244" i="11" s="1"/>
  <c r="R40245" i="11" a="1"/>
  <c r="R40245" i="11" s="1"/>
  <c r="R40246" i="11" a="1"/>
  <c r="R40246" i="11" s="1"/>
  <c r="R40247" i="11" a="1"/>
  <c r="R40247" i="11" s="1"/>
  <c r="R40248" i="11" a="1"/>
  <c r="R40248" i="11" s="1"/>
  <c r="R40249" i="11" a="1"/>
  <c r="R40249" i="11" s="1"/>
  <c r="R40250" i="11" a="1"/>
  <c r="R40250" i="11" s="1"/>
  <c r="R40251" i="11" a="1"/>
  <c r="R40251" i="11" s="1"/>
  <c r="R40252" i="11" a="1"/>
  <c r="R40252" i="11" s="1"/>
  <c r="R40253" i="11" a="1"/>
  <c r="R40253" i="11" s="1"/>
  <c r="R40254" i="11" a="1"/>
  <c r="R40254" i="11" s="1"/>
  <c r="R40255" i="11" a="1"/>
  <c r="R40255" i="11" s="1"/>
  <c r="R40256" i="11" a="1"/>
  <c r="R40256" i="11" s="1"/>
  <c r="R40257" i="11" a="1"/>
  <c r="R40257" i="11" s="1"/>
  <c r="R40258" i="11" a="1"/>
  <c r="R40258" i="11" s="1"/>
  <c r="R40259" i="11" a="1"/>
  <c r="R40259" i="11" s="1"/>
  <c r="R40260" i="11" a="1"/>
  <c r="R40260" i="11" s="1"/>
  <c r="R40261" i="11" a="1"/>
  <c r="R40261" i="11" s="1"/>
  <c r="R40262" i="11" a="1"/>
  <c r="R40262" i="11" s="1"/>
  <c r="R40263" i="11" a="1"/>
  <c r="R40263" i="11" s="1"/>
  <c r="R40264" i="11" a="1"/>
  <c r="R40264" i="11" s="1"/>
  <c r="R40265" i="11" a="1"/>
  <c r="R40265" i="11" s="1"/>
  <c r="R40266" i="11" a="1"/>
  <c r="R40266" i="11" s="1"/>
  <c r="R40267" i="11" a="1"/>
  <c r="R40267" i="11" s="1"/>
  <c r="R40268" i="11" a="1"/>
  <c r="R40268" i="11" s="1"/>
  <c r="R40269" i="11" a="1"/>
  <c r="R40269" i="11" s="1"/>
  <c r="R40270" i="11" a="1"/>
  <c r="R40270" i="11" s="1"/>
  <c r="R40271" i="11" a="1"/>
  <c r="R40271" i="11" s="1"/>
  <c r="R40272" i="11" a="1"/>
  <c r="R40272" i="11" s="1"/>
  <c r="R40273" i="11" a="1"/>
  <c r="R40273" i="11" s="1"/>
  <c r="R40274" i="11" a="1"/>
  <c r="R40274" i="11" s="1"/>
  <c r="R40275" i="11" a="1"/>
  <c r="R40275" i="11" s="1"/>
  <c r="R40276" i="11" a="1"/>
  <c r="R40276" i="11" s="1"/>
  <c r="R40277" i="11" a="1"/>
  <c r="R40277" i="11" s="1"/>
  <c r="R40278" i="11" a="1"/>
  <c r="R40278" i="11" s="1"/>
  <c r="R40279" i="11" a="1"/>
  <c r="R40279" i="11" s="1"/>
  <c r="R40280" i="11" a="1"/>
  <c r="R40280" i="11" s="1"/>
  <c r="R40281" i="11" a="1"/>
  <c r="R40281" i="11" s="1"/>
  <c r="R40282" i="11" a="1"/>
  <c r="R40282" i="11" s="1"/>
  <c r="R40283" i="11" a="1"/>
  <c r="R40283" i="11" s="1"/>
  <c r="R40284" i="11" a="1"/>
  <c r="R40284" i="11" s="1"/>
  <c r="R40285" i="11" a="1"/>
  <c r="R40285" i="11" s="1"/>
  <c r="R40286" i="11" a="1"/>
  <c r="R40286" i="11" s="1"/>
  <c r="R40287" i="11" a="1"/>
  <c r="R40287" i="11" s="1"/>
  <c r="R40288" i="11" a="1"/>
  <c r="R40288" i="11" s="1"/>
  <c r="R40289" i="11" a="1"/>
  <c r="R40289" i="11" s="1"/>
  <c r="R40290" i="11" a="1"/>
  <c r="R40290" i="11" s="1"/>
  <c r="R40291" i="11" a="1"/>
  <c r="R40291" i="11" s="1"/>
  <c r="R40292" i="11" a="1"/>
  <c r="R40292" i="11" s="1"/>
  <c r="R40293" i="11" a="1"/>
  <c r="R40293" i="11" s="1"/>
  <c r="R40294" i="11" a="1"/>
  <c r="R40294" i="11" s="1"/>
  <c r="R40295" i="11" a="1"/>
  <c r="R40295" i="11" s="1"/>
  <c r="R40296" i="11" a="1"/>
  <c r="R40296" i="11" s="1"/>
  <c r="R40297" i="11" a="1"/>
  <c r="R40297" i="11" s="1"/>
  <c r="R40298" i="11" a="1"/>
  <c r="R40298" i="11" s="1"/>
  <c r="R40299" i="11" a="1"/>
  <c r="R40299" i="11" s="1"/>
  <c r="R40300" i="11" a="1"/>
  <c r="R40300" i="11" s="1"/>
  <c r="R40301" i="11" a="1"/>
  <c r="R40301" i="11" s="1"/>
  <c r="R40302" i="11" a="1"/>
  <c r="R40302" i="11" s="1"/>
  <c r="R40303" i="11" a="1"/>
  <c r="R40303" i="11" s="1"/>
  <c r="R40304" i="11" a="1"/>
  <c r="R40304" i="11" s="1"/>
  <c r="R40305" i="11" a="1"/>
  <c r="R40305" i="11" s="1"/>
  <c r="R40306" i="11" a="1"/>
  <c r="R40306" i="11" s="1"/>
  <c r="R40307" i="11" a="1"/>
  <c r="R40307" i="11" s="1"/>
  <c r="R40308" i="11" a="1"/>
  <c r="R40308" i="11" s="1"/>
  <c r="R40309" i="11" a="1"/>
  <c r="R40309" i="11" s="1"/>
  <c r="R40310" i="11" a="1"/>
  <c r="R40310" i="11" s="1"/>
  <c r="R40311" i="11" a="1"/>
  <c r="R40311" i="11" s="1"/>
  <c r="R40312" i="11" a="1"/>
  <c r="R40312" i="11" s="1"/>
  <c r="R40313" i="11" a="1"/>
  <c r="R40313" i="11" s="1"/>
  <c r="R40314" i="11" a="1"/>
  <c r="R40314" i="11" s="1"/>
  <c r="R40315" i="11" a="1"/>
  <c r="R40315" i="11" s="1"/>
  <c r="R40316" i="11" a="1"/>
  <c r="R40316" i="11" s="1"/>
  <c r="R40317" i="11" a="1"/>
  <c r="R40317" i="11" s="1"/>
  <c r="R40318" i="11" a="1"/>
  <c r="R40318" i="11" s="1"/>
  <c r="R40319" i="11" a="1"/>
  <c r="R40319" i="11" s="1"/>
  <c r="R40320" i="11" a="1"/>
  <c r="R40320" i="11" s="1"/>
  <c r="R40321" i="11" a="1"/>
  <c r="R40321" i="11" s="1"/>
  <c r="R40322" i="11" a="1"/>
  <c r="R40322" i="11" s="1"/>
  <c r="R40323" i="11" a="1"/>
  <c r="R40323" i="11" s="1"/>
  <c r="R40324" i="11" a="1"/>
  <c r="R40324" i="11" s="1"/>
  <c r="R40325" i="11" a="1"/>
  <c r="R40325" i="11" s="1"/>
  <c r="R40326" i="11" a="1"/>
  <c r="R40326" i="11" s="1"/>
  <c r="R40327" i="11" a="1"/>
  <c r="R40327" i="11" s="1"/>
  <c r="R40328" i="11" a="1"/>
  <c r="R40328" i="11" s="1"/>
  <c r="R40329" i="11" a="1"/>
  <c r="R40329" i="11" s="1"/>
  <c r="R40330" i="11" a="1"/>
  <c r="R40330" i="11" s="1"/>
  <c r="R40331" i="11" a="1"/>
  <c r="R40331" i="11" s="1"/>
  <c r="R40332" i="11" a="1"/>
  <c r="R40332" i="11" s="1"/>
  <c r="R40333" i="11" a="1"/>
  <c r="R40333" i="11" s="1"/>
  <c r="R40334" i="11" a="1"/>
  <c r="R40334" i="11" s="1"/>
  <c r="R40335" i="11" a="1"/>
  <c r="R40335" i="11" s="1"/>
  <c r="R40336" i="11" a="1"/>
  <c r="R40336" i="11" s="1"/>
  <c r="R40337" i="11" a="1"/>
  <c r="R40337" i="11" s="1"/>
  <c r="R40338" i="11" a="1"/>
  <c r="R40338" i="11" s="1"/>
  <c r="R40339" i="11" a="1"/>
  <c r="R40339" i="11" s="1"/>
  <c r="R40340" i="11" a="1"/>
  <c r="R40340" i="11" s="1"/>
  <c r="R40341" i="11" a="1"/>
  <c r="R40341" i="11" s="1"/>
  <c r="R40342" i="11" a="1"/>
  <c r="R40342" i="11" s="1"/>
  <c r="R40343" i="11" a="1"/>
  <c r="R40343" i="11" s="1"/>
  <c r="R40344" i="11" a="1"/>
  <c r="R40344" i="11" s="1"/>
  <c r="R40345" i="11" a="1"/>
  <c r="R40345" i="11" s="1"/>
  <c r="R40346" i="11" a="1"/>
  <c r="R40346" i="11" s="1"/>
  <c r="R40347" i="11" a="1"/>
  <c r="R40347" i="11" s="1"/>
  <c r="R40348" i="11" a="1"/>
  <c r="R40348" i="11" s="1"/>
  <c r="R40349" i="11" a="1"/>
  <c r="R40349" i="11" s="1"/>
  <c r="R40350" i="11" a="1"/>
  <c r="R40350" i="11" s="1"/>
  <c r="R40351" i="11" a="1"/>
  <c r="R40351" i="11" s="1"/>
  <c r="R40352" i="11" a="1"/>
  <c r="R40352" i="11" s="1"/>
  <c r="R40353" i="11" a="1"/>
  <c r="R40353" i="11" s="1"/>
  <c r="R40354" i="11" a="1"/>
  <c r="R40354" i="11" s="1"/>
  <c r="R40355" i="11" a="1"/>
  <c r="R40355" i="11" s="1"/>
  <c r="R40356" i="11" a="1"/>
  <c r="R40356" i="11" s="1"/>
  <c r="R40357" i="11" a="1"/>
  <c r="R40357" i="11" s="1"/>
  <c r="R40358" i="11" a="1"/>
  <c r="R40358" i="11" s="1"/>
  <c r="R40359" i="11" a="1"/>
  <c r="R40359" i="11" s="1"/>
  <c r="R40360" i="11" a="1"/>
  <c r="R40360" i="11" s="1"/>
  <c r="R40361" i="11" a="1"/>
  <c r="R40361" i="11" s="1"/>
  <c r="R40362" i="11" a="1"/>
  <c r="R40362" i="11" s="1"/>
  <c r="R40363" i="11" a="1"/>
  <c r="R40363" i="11" s="1"/>
  <c r="R40364" i="11" a="1"/>
  <c r="R40364" i="11" s="1"/>
  <c r="R40365" i="11" a="1"/>
  <c r="R40365" i="11" s="1"/>
  <c r="R40366" i="11" a="1"/>
  <c r="R40366" i="11" s="1"/>
  <c r="R40367" i="11" a="1"/>
  <c r="R40367" i="11" s="1"/>
  <c r="R40368" i="11" a="1"/>
  <c r="R40368" i="11" s="1"/>
  <c r="R40369" i="11" a="1"/>
  <c r="R40369" i="11" s="1"/>
  <c r="R40370" i="11" a="1"/>
  <c r="R40370" i="11" s="1"/>
  <c r="R40371" i="11" a="1"/>
  <c r="R40371" i="11" s="1"/>
  <c r="R40372" i="11" a="1"/>
  <c r="R40372" i="11" s="1"/>
  <c r="R40373" i="11" a="1"/>
  <c r="R40373" i="11" s="1"/>
  <c r="R40374" i="11" a="1"/>
  <c r="R40374" i="11" s="1"/>
  <c r="R40375" i="11" a="1"/>
  <c r="R40375" i="11" s="1"/>
  <c r="R40376" i="11" a="1"/>
  <c r="R40376" i="11" s="1"/>
  <c r="R40377" i="11" a="1"/>
  <c r="R40377" i="11" s="1"/>
  <c r="R40378" i="11" a="1"/>
  <c r="R40378" i="11" s="1"/>
  <c r="R40379" i="11" a="1"/>
  <c r="R40379" i="11" s="1"/>
  <c r="R40380" i="11" a="1"/>
  <c r="R40380" i="11" s="1"/>
  <c r="R40381" i="11" a="1"/>
  <c r="R40381" i="11" s="1"/>
  <c r="R40382" i="11" a="1"/>
  <c r="R40382" i="11" s="1"/>
  <c r="R40383" i="11" a="1"/>
  <c r="R40383" i="11" s="1"/>
  <c r="R40384" i="11" a="1"/>
  <c r="R40384" i="11" s="1"/>
  <c r="R40385" i="11" a="1"/>
  <c r="R40385" i="11" s="1"/>
  <c r="R40386" i="11" a="1"/>
  <c r="R40386" i="11" s="1"/>
  <c r="R40387" i="11" a="1"/>
  <c r="R40387" i="11" s="1"/>
  <c r="R40388" i="11" a="1"/>
  <c r="R40388" i="11" s="1"/>
  <c r="R40389" i="11" a="1"/>
  <c r="R40389" i="11" s="1"/>
  <c r="R40390" i="11" a="1"/>
  <c r="R40390" i="11" s="1"/>
  <c r="R40391" i="11" a="1"/>
  <c r="R40391" i="11" s="1"/>
  <c r="R40392" i="11" a="1"/>
  <c r="R40392" i="11" s="1"/>
  <c r="R40393" i="11" a="1"/>
  <c r="R40393" i="11" s="1"/>
  <c r="R40394" i="11" a="1"/>
  <c r="R40394" i="11" s="1"/>
  <c r="R40395" i="11" a="1"/>
  <c r="R40395" i="11" s="1"/>
  <c r="R40396" i="11" a="1"/>
  <c r="R40396" i="11" s="1"/>
  <c r="R40397" i="11" a="1"/>
  <c r="R40397" i="11" s="1"/>
  <c r="R40398" i="11" a="1"/>
  <c r="R40398" i="11" s="1"/>
  <c r="R40399" i="11" a="1"/>
  <c r="R40399" i="11" s="1"/>
  <c r="R40400" i="11" a="1"/>
  <c r="R40400" i="11" s="1"/>
  <c r="R40401" i="11" a="1"/>
  <c r="R40401" i="11" s="1"/>
  <c r="R40402" i="11" a="1"/>
  <c r="R40402" i="11" s="1"/>
  <c r="R40403" i="11" a="1"/>
  <c r="R40403" i="11" s="1"/>
  <c r="R40404" i="11" a="1"/>
  <c r="R40404" i="11" s="1"/>
  <c r="R40405" i="11" a="1"/>
  <c r="R40405" i="11" s="1"/>
  <c r="R40406" i="11" a="1"/>
  <c r="R40406" i="11" s="1"/>
  <c r="R40407" i="11" a="1"/>
  <c r="R40407" i="11" s="1"/>
  <c r="R40408" i="11" a="1"/>
  <c r="R40408" i="11" s="1"/>
  <c r="R40409" i="11" a="1"/>
  <c r="R40409" i="11" s="1"/>
  <c r="R40410" i="11" a="1"/>
  <c r="R40410" i="11" s="1"/>
  <c r="R40411" i="11" a="1"/>
  <c r="R40411" i="11" s="1"/>
  <c r="R40412" i="11" a="1"/>
  <c r="R40412" i="11" s="1"/>
  <c r="R40413" i="11" a="1"/>
  <c r="R40413" i="11" s="1"/>
  <c r="R40414" i="11" a="1"/>
  <c r="R40414" i="11" s="1"/>
  <c r="R40415" i="11" a="1"/>
  <c r="R40415" i="11" s="1"/>
  <c r="R40416" i="11" a="1"/>
  <c r="R40416" i="11" s="1"/>
  <c r="R40417" i="11" a="1"/>
  <c r="R40417" i="11" s="1"/>
  <c r="R40418" i="11" a="1"/>
  <c r="R40418" i="11" s="1"/>
  <c r="R40419" i="11" a="1"/>
  <c r="R40419" i="11" s="1"/>
  <c r="R40420" i="11" a="1"/>
  <c r="R40420" i="11" s="1"/>
  <c r="R40421" i="11" a="1"/>
  <c r="R40421" i="11" s="1"/>
  <c r="R40422" i="11" a="1"/>
  <c r="R40422" i="11" s="1"/>
  <c r="R40423" i="11" a="1"/>
  <c r="R40423" i="11" s="1"/>
  <c r="R40424" i="11" a="1"/>
  <c r="R40424" i="11" s="1"/>
  <c r="R40425" i="11" a="1"/>
  <c r="R40425" i="11" s="1"/>
  <c r="R40426" i="11" a="1"/>
  <c r="R40426" i="11" s="1"/>
  <c r="R40427" i="11" a="1"/>
  <c r="R40427" i="11" s="1"/>
  <c r="R40428" i="11" a="1"/>
  <c r="R40428" i="11" s="1"/>
  <c r="R40429" i="11" a="1"/>
  <c r="R40429" i="11" s="1"/>
  <c r="R40430" i="11" a="1"/>
  <c r="R40430" i="11" s="1"/>
  <c r="R40431" i="11" a="1"/>
  <c r="R40431" i="11" s="1"/>
  <c r="R40432" i="11" a="1"/>
  <c r="R40432" i="11" s="1"/>
  <c r="R40433" i="11" a="1"/>
  <c r="R40433" i="11" s="1"/>
  <c r="R40434" i="11" a="1"/>
  <c r="R40434" i="11" s="1"/>
  <c r="R40435" i="11" a="1"/>
  <c r="R40435" i="11" s="1"/>
  <c r="R40436" i="11" a="1"/>
  <c r="R40436" i="11" s="1"/>
  <c r="R40437" i="11" a="1"/>
  <c r="R40437" i="11" s="1"/>
  <c r="R40438" i="11" a="1"/>
  <c r="R40438" i="11" s="1"/>
  <c r="R40439" i="11" a="1"/>
  <c r="R40439" i="11" s="1"/>
  <c r="R40440" i="11" a="1"/>
  <c r="R40440" i="11" s="1"/>
  <c r="R40441" i="11" a="1"/>
  <c r="R40441" i="11" s="1"/>
  <c r="R40442" i="11" a="1"/>
  <c r="R40442" i="11" s="1"/>
  <c r="R40443" i="11" a="1"/>
  <c r="R40443" i="11" s="1"/>
  <c r="R40444" i="11" a="1"/>
  <c r="R40444" i="11" s="1"/>
  <c r="R40445" i="11" a="1"/>
  <c r="R40445" i="11" s="1"/>
  <c r="R40446" i="11" a="1"/>
  <c r="R40446" i="11" s="1"/>
  <c r="R40447" i="11" a="1"/>
  <c r="R40447" i="11" s="1"/>
  <c r="R40448" i="11" a="1"/>
  <c r="R40448" i="11" s="1"/>
  <c r="R40449" i="11" a="1"/>
  <c r="R40449" i="11" s="1"/>
  <c r="R40450" i="11" a="1"/>
  <c r="R40450" i="11" s="1"/>
  <c r="R40451" i="11" a="1"/>
  <c r="R40451" i="11" s="1"/>
  <c r="R40452" i="11" a="1"/>
  <c r="R40452" i="11" s="1"/>
  <c r="R40453" i="11" a="1"/>
  <c r="R40453" i="11" s="1"/>
  <c r="R40454" i="11" a="1"/>
  <c r="R40454" i="11" s="1"/>
  <c r="R40455" i="11" a="1"/>
  <c r="R40455" i="11" s="1"/>
  <c r="R40456" i="11" a="1"/>
  <c r="R40456" i="11" s="1"/>
  <c r="R40457" i="11" a="1"/>
  <c r="R40457" i="11" s="1"/>
  <c r="R40458" i="11" a="1"/>
  <c r="R40458" i="11" s="1"/>
  <c r="R40459" i="11" a="1"/>
  <c r="R40459" i="11" s="1"/>
  <c r="R40460" i="11" a="1"/>
  <c r="R40460" i="11" s="1"/>
  <c r="R40461" i="11" a="1"/>
  <c r="R40461" i="11" s="1"/>
  <c r="R40462" i="11" a="1"/>
  <c r="R40462" i="11" s="1"/>
  <c r="R40463" i="11" a="1"/>
  <c r="R40463" i="11" s="1"/>
  <c r="R40464" i="11" a="1"/>
  <c r="R40464" i="11" s="1"/>
  <c r="R40465" i="11" a="1"/>
  <c r="R40465" i="11" s="1"/>
  <c r="R40466" i="11" a="1"/>
  <c r="R40466" i="11" s="1"/>
  <c r="R40467" i="11" a="1"/>
  <c r="R40467" i="11" s="1"/>
  <c r="R40468" i="11" a="1"/>
  <c r="R40468" i="11" s="1"/>
  <c r="R40469" i="11" a="1"/>
  <c r="R40469" i="11" s="1"/>
  <c r="R40470" i="11" a="1"/>
  <c r="R40470" i="11" s="1"/>
  <c r="R40471" i="11" a="1"/>
  <c r="R40471" i="11" s="1"/>
  <c r="R40472" i="11" a="1"/>
  <c r="R40472" i="11" s="1"/>
  <c r="R40473" i="11" a="1"/>
  <c r="R40473" i="11" s="1"/>
  <c r="R40474" i="11" a="1"/>
  <c r="R40474" i="11" s="1"/>
  <c r="R40475" i="11" a="1"/>
  <c r="R40475" i="11" s="1"/>
  <c r="R40476" i="11" a="1"/>
  <c r="R40476" i="11" s="1"/>
  <c r="R40477" i="11" a="1"/>
  <c r="R40477" i="11" s="1"/>
  <c r="R40478" i="11" a="1"/>
  <c r="R40478" i="11" s="1"/>
  <c r="R40479" i="11" a="1"/>
  <c r="R40479" i="11" s="1"/>
  <c r="R40480" i="11" a="1"/>
  <c r="R40480" i="11" s="1"/>
  <c r="R40481" i="11" a="1"/>
  <c r="R40481" i="11" s="1"/>
  <c r="R40482" i="11" a="1"/>
  <c r="R40482" i="11" s="1"/>
  <c r="R40483" i="11" a="1"/>
  <c r="R40483" i="11" s="1"/>
  <c r="R40484" i="11" a="1"/>
  <c r="R40484" i="11" s="1"/>
  <c r="R40485" i="11" a="1"/>
  <c r="R40485" i="11" s="1"/>
  <c r="R40486" i="11" a="1"/>
  <c r="R40486" i="11" s="1"/>
  <c r="R40487" i="11" a="1"/>
  <c r="R40487" i="11" s="1"/>
  <c r="R40488" i="11" a="1"/>
  <c r="R40488" i="11" s="1"/>
  <c r="R40489" i="11" a="1"/>
  <c r="R40489" i="11" s="1"/>
  <c r="R40490" i="11" a="1"/>
  <c r="R40490" i="11" s="1"/>
  <c r="R40491" i="11" a="1"/>
  <c r="R40491" i="11" s="1"/>
  <c r="R40492" i="11" a="1"/>
  <c r="R40492" i="11" s="1"/>
  <c r="R40493" i="11" a="1"/>
  <c r="R40493" i="11" s="1"/>
  <c r="R40494" i="11" a="1"/>
  <c r="R40494" i="11" s="1"/>
  <c r="R40495" i="11" a="1"/>
  <c r="R40495" i="11" s="1"/>
  <c r="R40496" i="11" a="1"/>
  <c r="R40496" i="11" s="1"/>
  <c r="R40497" i="11" a="1"/>
  <c r="R40497" i="11" s="1"/>
  <c r="R40498" i="11" a="1"/>
  <c r="R40498" i="11" s="1"/>
  <c r="R40499" i="11" a="1"/>
  <c r="R40499" i="11" s="1"/>
  <c r="R40500" i="11" a="1"/>
  <c r="R40500" i="11" s="1"/>
  <c r="R40501" i="11" a="1"/>
  <c r="R40501" i="11" s="1"/>
  <c r="R40502" i="11" a="1"/>
  <c r="R40502" i="11" s="1"/>
  <c r="R40503" i="11" a="1"/>
  <c r="R40503" i="11" s="1"/>
  <c r="R40504" i="11" a="1"/>
  <c r="R40504" i="11" s="1"/>
  <c r="R40505" i="11" a="1"/>
  <c r="R40505" i="11" s="1"/>
  <c r="R40506" i="11" a="1"/>
  <c r="R40506" i="11" s="1"/>
  <c r="R40507" i="11" a="1"/>
  <c r="R40507" i="11" s="1"/>
  <c r="R40508" i="11" a="1"/>
  <c r="R40508" i="11" s="1"/>
  <c r="R40509" i="11" a="1"/>
  <c r="R40509" i="11" s="1"/>
  <c r="R40510" i="11" a="1"/>
  <c r="R40510" i="11" s="1"/>
  <c r="R40511" i="11" a="1"/>
  <c r="R40511" i="11" s="1"/>
  <c r="R40512" i="11" a="1"/>
  <c r="R40512" i="11" s="1"/>
  <c r="R40513" i="11" a="1"/>
  <c r="R40513" i="11" s="1"/>
  <c r="R40514" i="11" a="1"/>
  <c r="R40514" i="11" s="1"/>
  <c r="R40515" i="11" a="1"/>
  <c r="R40515" i="11" s="1"/>
  <c r="R40516" i="11" a="1"/>
  <c r="R40516" i="11" s="1"/>
  <c r="R40517" i="11" a="1"/>
  <c r="R40517" i="11" s="1"/>
  <c r="R40518" i="11" a="1"/>
  <c r="R40518" i="11" s="1"/>
  <c r="R40519" i="11" a="1"/>
  <c r="R40519" i="11" s="1"/>
  <c r="R40520" i="11" a="1"/>
  <c r="R40520" i="11" s="1"/>
  <c r="R40521" i="11" a="1"/>
  <c r="R40521" i="11" s="1"/>
  <c r="R40522" i="11" a="1"/>
  <c r="R40522" i="11" s="1"/>
  <c r="R40523" i="11" a="1"/>
  <c r="R40523" i="11" s="1"/>
  <c r="R40524" i="11" a="1"/>
  <c r="R40524" i="11" s="1"/>
  <c r="R40525" i="11" a="1"/>
  <c r="R40525" i="11" s="1"/>
  <c r="R40526" i="11" a="1"/>
  <c r="R40526" i="11" s="1"/>
  <c r="R40527" i="11" a="1"/>
  <c r="R40527" i="11" s="1"/>
  <c r="R40528" i="11" a="1"/>
  <c r="R40528" i="11" s="1"/>
  <c r="R40529" i="11" a="1"/>
  <c r="R40529" i="11" s="1"/>
  <c r="R40530" i="11" a="1"/>
  <c r="R40530" i="11" s="1"/>
  <c r="R40531" i="11" a="1"/>
  <c r="R40531" i="11" s="1"/>
  <c r="R40532" i="11" a="1"/>
  <c r="R40532" i="11" s="1"/>
  <c r="R40533" i="11" a="1"/>
  <c r="R40533" i="11" s="1"/>
  <c r="R40534" i="11" a="1"/>
  <c r="R40534" i="11" s="1"/>
  <c r="R40535" i="11" a="1"/>
  <c r="R40535" i="11" s="1"/>
  <c r="R40536" i="11" a="1"/>
  <c r="R40536" i="11" s="1"/>
  <c r="R40537" i="11" a="1"/>
  <c r="R40537" i="11" s="1"/>
  <c r="R40538" i="11" a="1"/>
  <c r="R40538" i="11" s="1"/>
  <c r="R40539" i="11" a="1"/>
  <c r="R40539" i="11" s="1"/>
  <c r="R40540" i="11" a="1"/>
  <c r="R40540" i="11" s="1"/>
  <c r="R40541" i="11" a="1"/>
  <c r="R40541" i="11" s="1"/>
  <c r="R40542" i="11" a="1"/>
  <c r="R40542" i="11" s="1"/>
  <c r="R40543" i="11" a="1"/>
  <c r="R40543" i="11" s="1"/>
  <c r="R40544" i="11" a="1"/>
  <c r="R40544" i="11" s="1"/>
  <c r="R40545" i="11" a="1"/>
  <c r="R40545" i="11" s="1"/>
  <c r="R40546" i="11" a="1"/>
  <c r="R40546" i="11" s="1"/>
  <c r="R40547" i="11" a="1"/>
  <c r="R40547" i="11" s="1"/>
  <c r="R40548" i="11" a="1"/>
  <c r="R40548" i="11" s="1"/>
  <c r="R40549" i="11" a="1"/>
  <c r="R40549" i="11" s="1"/>
  <c r="R40550" i="11" a="1"/>
  <c r="R40550" i="11" s="1"/>
  <c r="R40551" i="11" a="1"/>
  <c r="R40551" i="11" s="1"/>
  <c r="R40552" i="11" a="1"/>
  <c r="R40552" i="11" s="1"/>
  <c r="R40553" i="11" a="1"/>
  <c r="R40553" i="11" s="1"/>
  <c r="R40554" i="11" a="1"/>
  <c r="R40554" i="11" s="1"/>
  <c r="R40555" i="11" a="1"/>
  <c r="R40555" i="11" s="1"/>
  <c r="R40556" i="11" a="1"/>
  <c r="R40556" i="11" s="1"/>
  <c r="R40557" i="11" a="1"/>
  <c r="R40557" i="11" s="1"/>
  <c r="R40558" i="11" a="1"/>
  <c r="R40558" i="11" s="1"/>
  <c r="R40559" i="11" a="1"/>
  <c r="R40559" i="11" s="1"/>
  <c r="R40560" i="11" a="1"/>
  <c r="R40560" i="11" s="1"/>
  <c r="R40561" i="11" a="1"/>
  <c r="R40561" i="11" s="1"/>
  <c r="R40562" i="11" a="1"/>
  <c r="R40562" i="11" s="1"/>
  <c r="R40563" i="11" a="1"/>
  <c r="R40563" i="11" s="1"/>
  <c r="R40564" i="11" a="1"/>
  <c r="R40564" i="11" s="1"/>
  <c r="R40565" i="11" a="1"/>
  <c r="R40565" i="11" s="1"/>
  <c r="R40566" i="11" a="1"/>
  <c r="R40566" i="11" s="1"/>
  <c r="R40567" i="11" a="1"/>
  <c r="R40567" i="11" s="1"/>
  <c r="R40568" i="11" a="1"/>
  <c r="R40568" i="11" s="1"/>
  <c r="R40569" i="11" a="1"/>
  <c r="R40569" i="11" s="1"/>
  <c r="R40570" i="11" a="1"/>
  <c r="R40570" i="11" s="1"/>
  <c r="R40571" i="11" a="1"/>
  <c r="R40571" i="11" s="1"/>
  <c r="R40572" i="11" a="1"/>
  <c r="R40572" i="11" s="1"/>
  <c r="R40573" i="11" a="1"/>
  <c r="R40573" i="11" s="1"/>
  <c r="R40574" i="11" a="1"/>
  <c r="R40574" i="11" s="1"/>
  <c r="R40575" i="11" a="1"/>
  <c r="R40575" i="11" s="1"/>
  <c r="R40576" i="11" a="1"/>
  <c r="R40576" i="11" s="1"/>
  <c r="R40577" i="11" a="1"/>
  <c r="R40577" i="11" s="1"/>
  <c r="R40578" i="11" a="1"/>
  <c r="R40578" i="11" s="1"/>
  <c r="R40579" i="11" a="1"/>
  <c r="R40579" i="11" s="1"/>
  <c r="R40580" i="11" a="1"/>
  <c r="R40580" i="11" s="1"/>
  <c r="R40581" i="11" a="1"/>
  <c r="R40581" i="11" s="1"/>
  <c r="R40582" i="11" a="1"/>
  <c r="R40582" i="11" s="1"/>
  <c r="R40583" i="11" a="1"/>
  <c r="R40583" i="11" s="1"/>
  <c r="R40584" i="11" a="1"/>
  <c r="R40584" i="11" s="1"/>
  <c r="R40585" i="11" a="1"/>
  <c r="R40585" i="11" s="1"/>
  <c r="R40586" i="11" a="1"/>
  <c r="R40586" i="11" s="1"/>
  <c r="R40587" i="11" a="1"/>
  <c r="R40587" i="11" s="1"/>
  <c r="R40588" i="11" a="1"/>
  <c r="R40588" i="11" s="1"/>
  <c r="R40589" i="11" a="1"/>
  <c r="R40589" i="11" s="1"/>
  <c r="R40590" i="11" a="1"/>
  <c r="R40590" i="11" s="1"/>
  <c r="R40591" i="11" a="1"/>
  <c r="R40591" i="11" s="1"/>
  <c r="R40592" i="11" a="1"/>
  <c r="R40592" i="11" s="1"/>
  <c r="R40593" i="11" a="1"/>
  <c r="R40593" i="11" s="1"/>
  <c r="R40594" i="11" a="1"/>
  <c r="R40594" i="11" s="1"/>
  <c r="R40595" i="11" a="1"/>
  <c r="R40595" i="11" s="1"/>
  <c r="R40596" i="11" a="1"/>
  <c r="R40596" i="11" s="1"/>
  <c r="R40597" i="11" a="1"/>
  <c r="R40597" i="11" s="1"/>
  <c r="R40598" i="11" a="1"/>
  <c r="R40598" i="11" s="1"/>
  <c r="R40599" i="11" a="1"/>
  <c r="R40599" i="11" s="1"/>
  <c r="R40600" i="11" a="1"/>
  <c r="R40600" i="11" s="1"/>
  <c r="R40601" i="11" a="1"/>
  <c r="R40601" i="11" s="1"/>
  <c r="R40602" i="11" a="1"/>
  <c r="R40602" i="11" s="1"/>
  <c r="R40603" i="11" a="1"/>
  <c r="R40603" i="11" s="1"/>
  <c r="R40604" i="11" a="1"/>
  <c r="R40604" i="11" s="1"/>
  <c r="R40605" i="11" a="1"/>
  <c r="R40605" i="11" s="1"/>
  <c r="R40606" i="11" a="1"/>
  <c r="R40606" i="11" s="1"/>
  <c r="R40607" i="11" a="1"/>
  <c r="R40607" i="11" s="1"/>
  <c r="R40608" i="11" a="1"/>
  <c r="R40608" i="11" s="1"/>
  <c r="R40609" i="11" a="1"/>
  <c r="R40609" i="11" s="1"/>
  <c r="R40610" i="11" a="1"/>
  <c r="R40610" i="11" s="1"/>
  <c r="R40611" i="11" a="1"/>
  <c r="R40611" i="11" s="1"/>
  <c r="R40612" i="11" a="1"/>
  <c r="R40612" i="11" s="1"/>
  <c r="R40613" i="11" a="1"/>
  <c r="R40613" i="11" s="1"/>
  <c r="R40614" i="11" a="1"/>
  <c r="R40614" i="11" s="1"/>
  <c r="R40615" i="11" a="1"/>
  <c r="R40615" i="11" s="1"/>
  <c r="R40616" i="11" a="1"/>
  <c r="R40616" i="11" s="1"/>
  <c r="R40617" i="11" a="1"/>
  <c r="R40617" i="11" s="1"/>
  <c r="R40618" i="11" a="1"/>
  <c r="R40618" i="11" s="1"/>
  <c r="R40619" i="11" a="1"/>
  <c r="R40619" i="11" s="1"/>
  <c r="R40620" i="11" a="1"/>
  <c r="R40620" i="11" s="1"/>
  <c r="R40621" i="11" a="1"/>
  <c r="R40621" i="11" s="1"/>
  <c r="R40622" i="11" a="1"/>
  <c r="R40622" i="11" s="1"/>
  <c r="R40623" i="11" a="1"/>
  <c r="R40623" i="11" s="1"/>
  <c r="R40624" i="11" a="1"/>
  <c r="R40624" i="11" s="1"/>
  <c r="R40625" i="11" a="1"/>
  <c r="R40625" i="11" s="1"/>
  <c r="R40626" i="11" a="1"/>
  <c r="R40626" i="11" s="1"/>
  <c r="R40627" i="11" a="1"/>
  <c r="R40627" i="11" s="1"/>
  <c r="R40628" i="11" a="1"/>
  <c r="R40628" i="11" s="1"/>
  <c r="R40629" i="11" a="1"/>
  <c r="R40629" i="11" s="1"/>
  <c r="R40630" i="11" a="1"/>
  <c r="R40630" i="11" s="1"/>
  <c r="R40631" i="11" a="1"/>
  <c r="R40631" i="11" s="1"/>
  <c r="R40632" i="11" a="1"/>
  <c r="R40632" i="11" s="1"/>
  <c r="R40633" i="11" a="1"/>
  <c r="R40633" i="11" s="1"/>
  <c r="R40634" i="11" a="1"/>
  <c r="R40634" i="11" s="1"/>
  <c r="R40635" i="11" a="1"/>
  <c r="R40635" i="11" s="1"/>
  <c r="R40636" i="11" a="1"/>
  <c r="R40636" i="11" s="1"/>
  <c r="R40637" i="11" a="1"/>
  <c r="R40637" i="11" s="1"/>
  <c r="R40638" i="11" a="1"/>
  <c r="R40638" i="11" s="1"/>
  <c r="R40639" i="11" a="1"/>
  <c r="R40639" i="11" s="1"/>
  <c r="R40640" i="11" a="1"/>
  <c r="R40640" i="11" s="1"/>
  <c r="R40641" i="11" a="1"/>
  <c r="R40641" i="11" s="1"/>
  <c r="R40642" i="11" a="1"/>
  <c r="R40642" i="11" s="1"/>
  <c r="R40643" i="11" a="1"/>
  <c r="R40643" i="11" s="1"/>
  <c r="R40644" i="11" a="1"/>
  <c r="R40644" i="11" s="1"/>
  <c r="R40645" i="11" a="1"/>
  <c r="R40645" i="11" s="1"/>
  <c r="R40646" i="11" a="1"/>
  <c r="R40646" i="11" s="1"/>
  <c r="R40647" i="11" a="1"/>
  <c r="R40647" i="11" s="1"/>
  <c r="R40648" i="11" a="1"/>
  <c r="R40648" i="11" s="1"/>
  <c r="R40649" i="11" a="1"/>
  <c r="R40649" i="11" s="1"/>
  <c r="R40650" i="11" a="1"/>
  <c r="R40650" i="11" s="1"/>
  <c r="R40651" i="11" a="1"/>
  <c r="R40651" i="11" s="1"/>
  <c r="R40652" i="11" a="1"/>
  <c r="R40652" i="11" s="1"/>
  <c r="R40653" i="11" a="1"/>
  <c r="R40653" i="11" s="1"/>
  <c r="R40654" i="11" a="1"/>
  <c r="R40654" i="11" s="1"/>
  <c r="R40655" i="11" a="1"/>
  <c r="R40655" i="11" s="1"/>
  <c r="R40656" i="11" a="1"/>
  <c r="R40656" i="11" s="1"/>
  <c r="R40657" i="11" a="1"/>
  <c r="R40657" i="11" s="1"/>
  <c r="R40658" i="11" a="1"/>
  <c r="R40658" i="11" s="1"/>
  <c r="R40659" i="11" a="1"/>
  <c r="R40659" i="11" s="1"/>
  <c r="R40660" i="11" a="1"/>
  <c r="R40660" i="11" s="1"/>
  <c r="R40661" i="11" a="1"/>
  <c r="R40661" i="11" s="1"/>
  <c r="R40662" i="11" a="1"/>
  <c r="R40662" i="11" s="1"/>
  <c r="R40663" i="11" a="1"/>
  <c r="R40663" i="11" s="1"/>
  <c r="R40664" i="11" a="1"/>
  <c r="R40664" i="11" s="1"/>
  <c r="R40665" i="11" a="1"/>
  <c r="R40665" i="11" s="1"/>
  <c r="R40666" i="11" a="1"/>
  <c r="R40666" i="11" s="1"/>
  <c r="R40667" i="11" a="1"/>
  <c r="R40667" i="11" s="1"/>
  <c r="R40668" i="11" a="1"/>
  <c r="R40668" i="11" s="1"/>
  <c r="R40669" i="11" a="1"/>
  <c r="R40669" i="11" s="1"/>
  <c r="R40670" i="11" a="1"/>
  <c r="R40670" i="11" s="1"/>
  <c r="R40671" i="11" a="1"/>
  <c r="R40671" i="11" s="1"/>
  <c r="R40672" i="11" a="1"/>
  <c r="R40672" i="11" s="1"/>
  <c r="R40673" i="11" a="1"/>
  <c r="R40673" i="11" s="1"/>
  <c r="R40674" i="11" a="1"/>
  <c r="R40674" i="11" s="1"/>
  <c r="R40675" i="11" a="1"/>
  <c r="R40675" i="11" s="1"/>
  <c r="R40676" i="11" a="1"/>
  <c r="R40676" i="11" s="1"/>
  <c r="R40677" i="11" a="1"/>
  <c r="R40677" i="11" s="1"/>
  <c r="R40678" i="11" a="1"/>
  <c r="R40678" i="11" s="1"/>
  <c r="R40679" i="11" a="1"/>
  <c r="R40679" i="11" s="1"/>
  <c r="R40680" i="11" a="1"/>
  <c r="R40680" i="11" s="1"/>
  <c r="R40681" i="11" a="1"/>
  <c r="R40681" i="11" s="1"/>
  <c r="R40682" i="11" a="1"/>
  <c r="R40682" i="11" s="1"/>
  <c r="R40683" i="11" a="1"/>
  <c r="R40683" i="11" s="1"/>
  <c r="R40684" i="11" a="1"/>
  <c r="R40684" i="11" s="1"/>
  <c r="R40685" i="11" a="1"/>
  <c r="R40685" i="11" s="1"/>
  <c r="R40686" i="11" a="1"/>
  <c r="R40686" i="11" s="1"/>
  <c r="R40687" i="11" a="1"/>
  <c r="R40687" i="11" s="1"/>
  <c r="R40688" i="11" a="1"/>
  <c r="R40688" i="11" s="1"/>
  <c r="R40689" i="11" a="1"/>
  <c r="R40689" i="11" s="1"/>
  <c r="R40690" i="11" a="1"/>
  <c r="R40690" i="11" s="1"/>
  <c r="R40691" i="11" a="1"/>
  <c r="R40691" i="11" s="1"/>
  <c r="R40692" i="11" a="1"/>
  <c r="R40692" i="11" s="1"/>
  <c r="R40693" i="11" a="1"/>
  <c r="R40693" i="11" s="1"/>
  <c r="R40694" i="11" a="1"/>
  <c r="R40694" i="11" s="1"/>
  <c r="R40695" i="11" a="1"/>
  <c r="R40695" i="11" s="1"/>
  <c r="R40696" i="11" a="1"/>
  <c r="R40696" i="11" s="1"/>
  <c r="R40697" i="11" a="1"/>
  <c r="R40697" i="11" s="1"/>
  <c r="R40698" i="11" a="1"/>
  <c r="R40698" i="11" s="1"/>
  <c r="R40699" i="11" a="1"/>
  <c r="R40699" i="11" s="1"/>
  <c r="R40700" i="11" a="1"/>
  <c r="R40700" i="11" s="1"/>
  <c r="R40701" i="11" a="1"/>
  <c r="R40701" i="11" s="1"/>
  <c r="R40702" i="11" a="1"/>
  <c r="R40702" i="11" s="1"/>
  <c r="R40703" i="11" a="1"/>
  <c r="R40703" i="11" s="1"/>
  <c r="R40704" i="11" a="1"/>
  <c r="R40704" i="11" s="1"/>
  <c r="R40705" i="11" a="1"/>
  <c r="R40705" i="11" s="1"/>
  <c r="R40706" i="11" a="1"/>
  <c r="R40706" i="11" s="1"/>
  <c r="R40707" i="11" a="1"/>
  <c r="R40707" i="11" s="1"/>
  <c r="R40708" i="11" a="1"/>
  <c r="R40708" i="11" s="1"/>
  <c r="R40709" i="11" a="1"/>
  <c r="R40709" i="11" s="1"/>
  <c r="R40710" i="11" a="1"/>
  <c r="R40710" i="11" s="1"/>
  <c r="R40711" i="11" a="1"/>
  <c r="R40711" i="11" s="1"/>
  <c r="R40712" i="11" a="1"/>
  <c r="R40712" i="11" s="1"/>
  <c r="R40713" i="11" a="1"/>
  <c r="R40713" i="11" s="1"/>
  <c r="R40714" i="11" a="1"/>
  <c r="R40714" i="11" s="1"/>
  <c r="R40715" i="11" a="1"/>
  <c r="R40715" i="11" s="1"/>
  <c r="R40716" i="11" a="1"/>
  <c r="R40716" i="11" s="1"/>
  <c r="R40717" i="11" a="1"/>
  <c r="R40717" i="11" s="1"/>
  <c r="R40718" i="11" a="1"/>
  <c r="R40718" i="11" s="1"/>
  <c r="R40719" i="11" a="1"/>
  <c r="R40719" i="11" s="1"/>
  <c r="R40720" i="11" a="1"/>
  <c r="R40720" i="11" s="1"/>
  <c r="R40721" i="11" a="1"/>
  <c r="R40721" i="11" s="1"/>
  <c r="R40722" i="11" a="1"/>
  <c r="R40722" i="11" s="1"/>
  <c r="R40723" i="11" a="1"/>
  <c r="R40723" i="11" s="1"/>
  <c r="R40724" i="11" a="1"/>
  <c r="R40724" i="11" s="1"/>
  <c r="R40725" i="11" a="1"/>
  <c r="R40725" i="11" s="1"/>
  <c r="R40726" i="11" a="1"/>
  <c r="R40726" i="11" s="1"/>
  <c r="R40727" i="11" a="1"/>
  <c r="R40727" i="11" s="1"/>
  <c r="R40728" i="11" a="1"/>
  <c r="R40728" i="11" s="1"/>
  <c r="R40729" i="11" a="1"/>
  <c r="R40729" i="11" s="1"/>
  <c r="R40730" i="11" a="1"/>
  <c r="R40730" i="11" s="1"/>
  <c r="R40731" i="11" a="1"/>
  <c r="R40731" i="11" s="1"/>
  <c r="R40732" i="11" a="1"/>
  <c r="R40732" i="11" s="1"/>
  <c r="R40733" i="11" a="1"/>
  <c r="R40733" i="11" s="1"/>
  <c r="R40734" i="11" a="1"/>
  <c r="R40734" i="11" s="1"/>
  <c r="R40735" i="11" a="1"/>
  <c r="R40735" i="11" s="1"/>
  <c r="R40736" i="11" a="1"/>
  <c r="R40736" i="11" s="1"/>
  <c r="R40737" i="11" a="1"/>
  <c r="R40737" i="11" s="1"/>
  <c r="R40738" i="11" a="1"/>
  <c r="R40738" i="11" s="1"/>
  <c r="R40739" i="11" a="1"/>
  <c r="R40739" i="11" s="1"/>
  <c r="R40740" i="11" a="1"/>
  <c r="R40740" i="11" s="1"/>
  <c r="R40741" i="11" a="1"/>
  <c r="R40741" i="11" s="1"/>
  <c r="R40742" i="11" a="1"/>
  <c r="R40742" i="11" s="1"/>
  <c r="R40743" i="11" a="1"/>
  <c r="R40743" i="11" s="1"/>
  <c r="R40744" i="11" a="1"/>
  <c r="R40744" i="11" s="1"/>
  <c r="R40745" i="11" a="1"/>
  <c r="R40745" i="11" s="1"/>
  <c r="R40746" i="11" a="1"/>
  <c r="R40746" i="11" s="1"/>
  <c r="R40747" i="11" a="1"/>
  <c r="R40747" i="11" s="1"/>
  <c r="R40748" i="11" a="1"/>
  <c r="R40748" i="11" s="1"/>
  <c r="R40749" i="11" a="1"/>
  <c r="R40749" i="11" s="1"/>
  <c r="R40750" i="11" a="1"/>
  <c r="R40750" i="11" s="1"/>
  <c r="R40751" i="11" a="1"/>
  <c r="R40751" i="11" s="1"/>
  <c r="R40752" i="11" a="1"/>
  <c r="R40752" i="11" s="1"/>
  <c r="R40753" i="11" a="1"/>
  <c r="R40753" i="11" s="1"/>
  <c r="R40754" i="11" a="1"/>
  <c r="R40754" i="11" s="1"/>
  <c r="R40755" i="11" a="1"/>
  <c r="R40755" i="11" s="1"/>
  <c r="R40756" i="11" a="1"/>
  <c r="R40756" i="11" s="1"/>
  <c r="R40757" i="11" a="1"/>
  <c r="R40757" i="11" s="1"/>
  <c r="R40758" i="11" a="1"/>
  <c r="R40758" i="11" s="1"/>
  <c r="R40759" i="11" a="1"/>
  <c r="R40759" i="11" s="1"/>
  <c r="R40760" i="11" a="1"/>
  <c r="R40760" i="11" s="1"/>
  <c r="R40761" i="11" a="1"/>
  <c r="R40761" i="11" s="1"/>
  <c r="R40762" i="11" a="1"/>
  <c r="R40762" i="11" s="1"/>
  <c r="R40763" i="11" a="1"/>
  <c r="R40763" i="11" s="1"/>
  <c r="R40764" i="11" a="1"/>
  <c r="R40764" i="11" s="1"/>
  <c r="R40765" i="11" a="1"/>
  <c r="R40765" i="11" s="1"/>
  <c r="R40766" i="11" a="1"/>
  <c r="R40766" i="11" s="1"/>
  <c r="R40767" i="11" a="1"/>
  <c r="R40767" i="11" s="1"/>
  <c r="R40768" i="11" a="1"/>
  <c r="R40768" i="11" s="1"/>
  <c r="R40769" i="11" a="1"/>
  <c r="R40769" i="11" s="1"/>
  <c r="R40770" i="11" a="1"/>
  <c r="R40770" i="11" s="1"/>
  <c r="R40771" i="11" a="1"/>
  <c r="R40771" i="11" s="1"/>
  <c r="R40772" i="11" a="1"/>
  <c r="R40772" i="11" s="1"/>
  <c r="R40773" i="11" a="1"/>
  <c r="R40773" i="11" s="1"/>
  <c r="R40774" i="11" a="1"/>
  <c r="R40774" i="11" s="1"/>
  <c r="R40775" i="11" a="1"/>
  <c r="R40775" i="11" s="1"/>
  <c r="R40776" i="11" a="1"/>
  <c r="R40776" i="11" s="1"/>
  <c r="R40777" i="11" a="1"/>
  <c r="R40777" i="11" s="1"/>
  <c r="R40778" i="11" a="1"/>
  <c r="R40778" i="11" s="1"/>
  <c r="R40779" i="11" a="1"/>
  <c r="R40779" i="11" s="1"/>
  <c r="R40780" i="11" a="1"/>
  <c r="R40780" i="11" s="1"/>
  <c r="R40781" i="11" a="1"/>
  <c r="R40781" i="11" s="1"/>
  <c r="R40782" i="11" a="1"/>
  <c r="R40782" i="11" s="1"/>
  <c r="R40783" i="11" a="1"/>
  <c r="R40783" i="11" s="1"/>
  <c r="R40784" i="11" a="1"/>
  <c r="R40784" i="11" s="1"/>
  <c r="R40785" i="11" a="1"/>
  <c r="R40785" i="11" s="1"/>
  <c r="R40786" i="11" a="1"/>
  <c r="R40786" i="11" s="1"/>
  <c r="R40787" i="11" a="1"/>
  <c r="R40787" i="11" s="1"/>
  <c r="R40788" i="11" a="1"/>
  <c r="R40788" i="11" s="1"/>
  <c r="R40789" i="11" a="1"/>
  <c r="R40789" i="11" s="1"/>
  <c r="R40790" i="11" a="1"/>
  <c r="R40790" i="11" s="1"/>
  <c r="R40791" i="11" a="1"/>
  <c r="R40791" i="11" s="1"/>
  <c r="R40792" i="11" a="1"/>
  <c r="R40792" i="11" s="1"/>
  <c r="R40793" i="11" a="1"/>
  <c r="R40793" i="11" s="1"/>
  <c r="R40794" i="11" a="1"/>
  <c r="R40794" i="11" s="1"/>
  <c r="R40795" i="11" a="1"/>
  <c r="R40795" i="11" s="1"/>
  <c r="R40796" i="11" a="1"/>
  <c r="R40796" i="11" s="1"/>
  <c r="R40797" i="11" a="1"/>
  <c r="R40797" i="11" s="1"/>
  <c r="R40798" i="11" a="1"/>
  <c r="R40798" i="11" s="1"/>
  <c r="R40799" i="11" a="1"/>
  <c r="R40799" i="11" s="1"/>
  <c r="R40800" i="11" a="1"/>
  <c r="R40800" i="11" s="1"/>
  <c r="R40801" i="11" a="1"/>
  <c r="R40801" i="11" s="1"/>
  <c r="R40802" i="11" a="1"/>
  <c r="R40802" i="11" s="1"/>
  <c r="R40803" i="11" a="1"/>
  <c r="R40803" i="11" s="1"/>
  <c r="R40804" i="11" a="1"/>
  <c r="R40804" i="11" s="1"/>
  <c r="R40805" i="11" a="1"/>
  <c r="R40805" i="11" s="1"/>
  <c r="R40806" i="11" a="1"/>
  <c r="R40806" i="11" s="1"/>
  <c r="R40807" i="11" a="1"/>
  <c r="R40807" i="11" s="1"/>
  <c r="R40808" i="11" a="1"/>
  <c r="R40808" i="11" s="1"/>
  <c r="R40809" i="11" a="1"/>
  <c r="R40809" i="11" s="1"/>
  <c r="R40810" i="11" a="1"/>
  <c r="R40810" i="11" s="1"/>
  <c r="R40811" i="11" a="1"/>
  <c r="R40811" i="11" s="1"/>
  <c r="R40812" i="11" a="1"/>
  <c r="R40812" i="11" s="1"/>
  <c r="R40813" i="11" a="1"/>
  <c r="R40813" i="11" s="1"/>
  <c r="R40814" i="11" a="1"/>
  <c r="R40814" i="11" s="1"/>
  <c r="R40815" i="11" a="1"/>
  <c r="R40815" i="11" s="1"/>
  <c r="R40816" i="11" a="1"/>
  <c r="R40816" i="11" s="1"/>
  <c r="R40817" i="11" a="1"/>
  <c r="R40817" i="11" s="1"/>
  <c r="R40818" i="11" a="1"/>
  <c r="R40818" i="11" s="1"/>
  <c r="R40819" i="11" a="1"/>
  <c r="R40819" i="11" s="1"/>
  <c r="R40820" i="11" a="1"/>
  <c r="R40820" i="11" s="1"/>
  <c r="R40821" i="11" a="1"/>
  <c r="R40821" i="11" s="1"/>
  <c r="R40822" i="11" a="1"/>
  <c r="R40822" i="11" s="1"/>
  <c r="R40823" i="11" a="1"/>
  <c r="R40823" i="11" s="1"/>
  <c r="R40824" i="11" a="1"/>
  <c r="R40824" i="11" s="1"/>
  <c r="R40825" i="11" a="1"/>
  <c r="R40825" i="11" s="1"/>
  <c r="R40826" i="11" a="1"/>
  <c r="R40826" i="11" s="1"/>
  <c r="R40827" i="11" a="1"/>
  <c r="R40827" i="11" s="1"/>
  <c r="R40828" i="11" a="1"/>
  <c r="R40828" i="11" s="1"/>
  <c r="R40829" i="11" a="1"/>
  <c r="R40829" i="11" s="1"/>
  <c r="R40830" i="11" a="1"/>
  <c r="R40830" i="11" s="1"/>
  <c r="R40831" i="11" a="1"/>
  <c r="R40831" i="11" s="1"/>
  <c r="R40832" i="11" a="1"/>
  <c r="R40832" i="11" s="1"/>
  <c r="R40833" i="11" a="1"/>
  <c r="R40833" i="11" s="1"/>
  <c r="R40834" i="11" a="1"/>
  <c r="R40834" i="11" s="1"/>
  <c r="R40835" i="11" a="1"/>
  <c r="R40835" i="11" s="1"/>
  <c r="R40836" i="11" a="1"/>
  <c r="R40836" i="11" s="1"/>
  <c r="R40837" i="11" a="1"/>
  <c r="R40837" i="11" s="1"/>
  <c r="R40838" i="11" a="1"/>
  <c r="R40838" i="11" s="1"/>
  <c r="R40839" i="11" a="1"/>
  <c r="R40839" i="11" s="1"/>
  <c r="R40840" i="11" a="1"/>
  <c r="R40840" i="11" s="1"/>
  <c r="R40841" i="11" a="1"/>
  <c r="R40841" i="11" s="1"/>
  <c r="R40842" i="11" a="1"/>
  <c r="R40842" i="11" s="1"/>
  <c r="R40843" i="11" a="1"/>
  <c r="R40843" i="11" s="1"/>
  <c r="R40844" i="11" a="1"/>
  <c r="R40844" i="11" s="1"/>
  <c r="R40845" i="11" a="1"/>
  <c r="R40845" i="11" s="1"/>
  <c r="R40846" i="11" a="1"/>
  <c r="R40846" i="11" s="1"/>
  <c r="R40847" i="11" a="1"/>
  <c r="R40847" i="11" s="1"/>
  <c r="R40848" i="11" a="1"/>
  <c r="R40848" i="11" s="1"/>
  <c r="R40849" i="11" a="1"/>
  <c r="R40849" i="11" s="1"/>
  <c r="R40850" i="11" a="1"/>
  <c r="R40850" i="11" s="1"/>
  <c r="R40851" i="11" a="1"/>
  <c r="R40851" i="11" s="1"/>
  <c r="R40852" i="11" a="1"/>
  <c r="R40852" i="11" s="1"/>
  <c r="R40853" i="11" a="1"/>
  <c r="R40853" i="11" s="1"/>
  <c r="R40854" i="11" a="1"/>
  <c r="R40854" i="11" s="1"/>
  <c r="R40855" i="11" a="1"/>
  <c r="R40855" i="11" s="1"/>
  <c r="R40856" i="11" a="1"/>
  <c r="R40856" i="11" s="1"/>
  <c r="R40857" i="11" a="1"/>
  <c r="R40857" i="11" s="1"/>
  <c r="R40858" i="11" a="1"/>
  <c r="R40858" i="11" s="1"/>
  <c r="R40859" i="11" a="1"/>
  <c r="R40859" i="11" s="1"/>
  <c r="R40860" i="11" a="1"/>
  <c r="R40860" i="11" s="1"/>
  <c r="R40861" i="11" a="1"/>
  <c r="R40861" i="11" s="1"/>
  <c r="R40862" i="11" a="1"/>
  <c r="R40862" i="11" s="1"/>
  <c r="R40863" i="11" a="1"/>
  <c r="R40863" i="11" s="1"/>
  <c r="R40864" i="11" a="1"/>
  <c r="R40864" i="11" s="1"/>
  <c r="R40865" i="11" a="1"/>
  <c r="R40865" i="11" s="1"/>
  <c r="R40866" i="11" a="1"/>
  <c r="R40866" i="11" s="1"/>
  <c r="R40867" i="11" a="1"/>
  <c r="R40867" i="11" s="1"/>
  <c r="R40868" i="11" a="1"/>
  <c r="R40868" i="11" s="1"/>
  <c r="R40869" i="11" a="1"/>
  <c r="R40869" i="11" s="1"/>
  <c r="R40870" i="11" a="1"/>
  <c r="R40870" i="11" s="1"/>
  <c r="R40871" i="11" a="1"/>
  <c r="R40871" i="11" s="1"/>
  <c r="R40872" i="11" a="1"/>
  <c r="R40872" i="11" s="1"/>
  <c r="R40873" i="11" a="1"/>
  <c r="R40873" i="11" s="1"/>
  <c r="R40874" i="11" a="1"/>
  <c r="R40874" i="11" s="1"/>
  <c r="R40875" i="11" a="1"/>
  <c r="R40875" i="11" s="1"/>
  <c r="R40876" i="11" a="1"/>
  <c r="R40876" i="11" s="1"/>
  <c r="R40877" i="11" a="1"/>
  <c r="R40877" i="11" s="1"/>
  <c r="R40878" i="11" a="1"/>
  <c r="R40878" i="11" s="1"/>
  <c r="R40879" i="11" a="1"/>
  <c r="R40879" i="11" s="1"/>
  <c r="R40880" i="11" a="1"/>
  <c r="R40880" i="11" s="1"/>
  <c r="R40881" i="11" a="1"/>
  <c r="R40881" i="11" s="1"/>
  <c r="R40882" i="11" a="1"/>
  <c r="R40882" i="11" s="1"/>
  <c r="R40883" i="11" a="1"/>
  <c r="R40883" i="11" s="1"/>
  <c r="R40884" i="11" a="1"/>
  <c r="R40884" i="11" s="1"/>
  <c r="R40885" i="11" a="1"/>
  <c r="R40885" i="11" s="1"/>
  <c r="R40886" i="11" a="1"/>
  <c r="R40886" i="11" s="1"/>
  <c r="R40887" i="11" a="1"/>
  <c r="R40887" i="11" s="1"/>
  <c r="R40888" i="11" a="1"/>
  <c r="R40888" i="11" s="1"/>
  <c r="R40889" i="11" a="1"/>
  <c r="R40889" i="11" s="1"/>
  <c r="R40890" i="11" a="1"/>
  <c r="R40890" i="11" s="1"/>
  <c r="R40891" i="11" a="1"/>
  <c r="R40891" i="11" s="1"/>
  <c r="R40892" i="11" a="1"/>
  <c r="R40892" i="11" s="1"/>
  <c r="R40893" i="11" a="1"/>
  <c r="R40893" i="11" s="1"/>
  <c r="R40894" i="11" a="1"/>
  <c r="R40894" i="11" s="1"/>
  <c r="R40895" i="11" a="1"/>
  <c r="R40895" i="11" s="1"/>
  <c r="R40896" i="11" a="1"/>
  <c r="R40896" i="11" s="1"/>
  <c r="R40897" i="11" a="1"/>
  <c r="R40897" i="11" s="1"/>
  <c r="R40898" i="11" a="1"/>
  <c r="R40898" i="11" s="1"/>
  <c r="R40899" i="11" a="1"/>
  <c r="R40899" i="11" s="1"/>
  <c r="R40900" i="11" a="1"/>
  <c r="R40900" i="11" s="1"/>
  <c r="R40901" i="11" a="1"/>
  <c r="R40901" i="11" s="1"/>
  <c r="R40902" i="11" a="1"/>
  <c r="R40902" i="11" s="1"/>
  <c r="R40903" i="11" a="1"/>
  <c r="R40903" i="11" s="1"/>
  <c r="R40904" i="11" a="1"/>
  <c r="R40904" i="11" s="1"/>
  <c r="R40905" i="11" a="1"/>
  <c r="R40905" i="11" s="1"/>
  <c r="R40906" i="11" a="1"/>
  <c r="R40906" i="11" s="1"/>
  <c r="R40907" i="11" a="1"/>
  <c r="R40907" i="11" s="1"/>
  <c r="R40908" i="11" a="1"/>
  <c r="R40908" i="11" s="1"/>
  <c r="R40909" i="11" a="1"/>
  <c r="R40909" i="11" s="1"/>
  <c r="R40910" i="11" a="1"/>
  <c r="R40910" i="11" s="1"/>
  <c r="R40911" i="11" a="1"/>
  <c r="R40911" i="11" s="1"/>
  <c r="R40912" i="11" a="1"/>
  <c r="R40912" i="11" s="1"/>
  <c r="R40913" i="11" a="1"/>
  <c r="R40913" i="11" s="1"/>
  <c r="R40914" i="11" a="1"/>
  <c r="R40914" i="11" s="1"/>
  <c r="R40915" i="11" a="1"/>
  <c r="R40915" i="11" s="1"/>
  <c r="R40916" i="11" a="1"/>
  <c r="R40916" i="11" s="1"/>
  <c r="R40917" i="11" a="1"/>
  <c r="R40917" i="11" s="1"/>
  <c r="R40918" i="11" a="1"/>
  <c r="R40918" i="11" s="1"/>
  <c r="R40919" i="11" a="1"/>
  <c r="R40919" i="11" s="1"/>
  <c r="R40920" i="11" a="1"/>
  <c r="R40920" i="11" s="1"/>
  <c r="R40921" i="11" a="1"/>
  <c r="R40921" i="11" s="1"/>
  <c r="R40922" i="11" a="1"/>
  <c r="R40922" i="11" s="1"/>
  <c r="R40923" i="11" a="1"/>
  <c r="R40923" i="11" s="1"/>
  <c r="R40924" i="11" a="1"/>
  <c r="R40924" i="11" s="1"/>
  <c r="R40925" i="11" a="1"/>
  <c r="R40925" i="11" s="1"/>
  <c r="R40926" i="11" a="1"/>
  <c r="R40926" i="11" s="1"/>
  <c r="R40927" i="11" a="1"/>
  <c r="R40927" i="11" s="1"/>
  <c r="R40928" i="11" a="1"/>
  <c r="R40928" i="11" s="1"/>
  <c r="R40929" i="11" a="1"/>
  <c r="R40929" i="11" s="1"/>
  <c r="R40930" i="11" a="1"/>
  <c r="R40930" i="11" s="1"/>
  <c r="R40931" i="11" a="1"/>
  <c r="R40931" i="11" s="1"/>
  <c r="R40932" i="11" a="1"/>
  <c r="R40932" i="11" s="1"/>
  <c r="R40933" i="11" a="1"/>
  <c r="R40933" i="11" s="1"/>
  <c r="R40934" i="11" a="1"/>
  <c r="R40934" i="11" s="1"/>
  <c r="R40935" i="11" a="1"/>
  <c r="R40935" i="11" s="1"/>
  <c r="R40936" i="11" a="1"/>
  <c r="R40936" i="11" s="1"/>
  <c r="R40937" i="11" a="1"/>
  <c r="R40937" i="11" s="1"/>
  <c r="R40938" i="11" a="1"/>
  <c r="R40938" i="11" s="1"/>
  <c r="R40939" i="11" a="1"/>
  <c r="R40939" i="11" s="1"/>
  <c r="R40940" i="11" a="1"/>
  <c r="R40940" i="11" s="1"/>
  <c r="R40941" i="11" a="1"/>
  <c r="R40941" i="11" s="1"/>
  <c r="R40942" i="11" a="1"/>
  <c r="R40942" i="11" s="1"/>
  <c r="R40943" i="11" a="1"/>
  <c r="R40943" i="11" s="1"/>
  <c r="R40944" i="11" a="1"/>
  <c r="R40944" i="11" s="1"/>
  <c r="R40945" i="11" a="1"/>
  <c r="R40945" i="11" s="1"/>
  <c r="R40946" i="11" a="1"/>
  <c r="R40946" i="11" s="1"/>
  <c r="R40947" i="11" a="1"/>
  <c r="R40947" i="11" s="1"/>
  <c r="R40948" i="11" a="1"/>
  <c r="R40948" i="11" s="1"/>
  <c r="R40949" i="11" a="1"/>
  <c r="R40949" i="11" s="1"/>
  <c r="R40950" i="11" a="1"/>
  <c r="R40950" i="11" s="1"/>
  <c r="R40951" i="11" a="1"/>
  <c r="R40951" i="11" s="1"/>
  <c r="R40952" i="11" a="1"/>
  <c r="R40952" i="11" s="1"/>
  <c r="R40953" i="11" a="1"/>
  <c r="R40953" i="11" s="1"/>
  <c r="R40954" i="11" a="1"/>
  <c r="R40954" i="11" s="1"/>
  <c r="R40955" i="11" a="1"/>
  <c r="R40955" i="11" s="1"/>
  <c r="R40956" i="11" a="1"/>
  <c r="R40956" i="11" s="1"/>
  <c r="R40957" i="11" a="1"/>
  <c r="R40957" i="11" s="1"/>
  <c r="R40958" i="11" a="1"/>
  <c r="R40958" i="11" s="1"/>
  <c r="R40959" i="11" a="1"/>
  <c r="R40959" i="11" s="1"/>
  <c r="R40960" i="11" a="1"/>
  <c r="R40960" i="11" s="1"/>
  <c r="R40961" i="11" a="1"/>
  <c r="R40961" i="11" s="1"/>
  <c r="R40962" i="11" a="1"/>
  <c r="R40962" i="11" s="1"/>
  <c r="R40963" i="11" a="1"/>
  <c r="R40963" i="11" s="1"/>
  <c r="R40964" i="11" a="1"/>
  <c r="R40964" i="11" s="1"/>
  <c r="R40965" i="11" a="1"/>
  <c r="R40965" i="11" s="1"/>
  <c r="R40966" i="11" a="1"/>
  <c r="R40966" i="11" s="1"/>
  <c r="R40967" i="11" a="1"/>
  <c r="R40967" i="11" s="1"/>
  <c r="R40968" i="11" a="1"/>
  <c r="R40968" i="11" s="1"/>
  <c r="R40969" i="11" a="1"/>
  <c r="R40969" i="11" s="1"/>
  <c r="R40970" i="11" a="1"/>
  <c r="R40970" i="11" s="1"/>
  <c r="R40971" i="11" a="1"/>
  <c r="R40971" i="11" s="1"/>
  <c r="R40972" i="11" a="1"/>
  <c r="R40972" i="11" s="1"/>
  <c r="R40973" i="11" a="1"/>
  <c r="R40973" i="11" s="1"/>
  <c r="R40974" i="11" a="1"/>
  <c r="R40974" i="11" s="1"/>
  <c r="R40975" i="11" a="1"/>
  <c r="R40975" i="11" s="1"/>
  <c r="R40976" i="11" a="1"/>
  <c r="R40976" i="11" s="1"/>
  <c r="R40977" i="11" a="1"/>
  <c r="R40977" i="11" s="1"/>
  <c r="R40978" i="11" a="1"/>
  <c r="R40978" i="11" s="1"/>
  <c r="R40979" i="11" a="1"/>
  <c r="R40979" i="11" s="1"/>
  <c r="R40980" i="11" a="1"/>
  <c r="R40980" i="11" s="1"/>
  <c r="R40981" i="11" a="1"/>
  <c r="R40981" i="11" s="1"/>
  <c r="R40982" i="11" a="1"/>
  <c r="R40982" i="11" s="1"/>
  <c r="R40983" i="11" a="1"/>
  <c r="R40983" i="11" s="1"/>
  <c r="R40984" i="11" a="1"/>
  <c r="R40984" i="11" s="1"/>
  <c r="R40985" i="11" a="1"/>
  <c r="R40985" i="11" s="1"/>
  <c r="R40986" i="11" a="1"/>
  <c r="R40986" i="11" s="1"/>
  <c r="R40987" i="11" a="1"/>
  <c r="R40987" i="11" s="1"/>
  <c r="R40988" i="11" a="1"/>
  <c r="R40988" i="11" s="1"/>
  <c r="R40989" i="11" a="1"/>
  <c r="R40989" i="11" s="1"/>
  <c r="R40990" i="11" a="1"/>
  <c r="R40990" i="11" s="1"/>
  <c r="R40991" i="11" a="1"/>
  <c r="R40991" i="11"/>
  <c r="R40992" i="11" a="1"/>
  <c r="R40992" i="11" s="1"/>
  <c r="R40993" i="11" a="1"/>
  <c r="R40993" i="11" s="1"/>
  <c r="R40994" i="11" a="1"/>
  <c r="R40994" i="11" s="1"/>
  <c r="R40995" i="11" a="1"/>
  <c r="R40995" i="11" s="1"/>
  <c r="R40996" i="11" a="1"/>
  <c r="R40996" i="11" s="1"/>
  <c r="R40997" i="11" a="1"/>
  <c r="R40997" i="11" s="1"/>
  <c r="R40998" i="11" a="1"/>
  <c r="R40998" i="11" s="1"/>
  <c r="R40999" i="11" a="1"/>
  <c r="R40999" i="11" s="1"/>
  <c r="R41000" i="11" a="1"/>
  <c r="R41000" i="11" s="1"/>
  <c r="R41001" i="11" a="1"/>
  <c r="R41001" i="11" s="1"/>
  <c r="R41002" i="11" a="1"/>
  <c r="R41002" i="11" s="1"/>
  <c r="R41003" i="11" a="1"/>
  <c r="R41003" i="11" s="1"/>
  <c r="R41004" i="11" a="1"/>
  <c r="R41004" i="11" s="1"/>
  <c r="R41005" i="11" a="1"/>
  <c r="R41005" i="11" s="1"/>
  <c r="R41006" i="11" a="1"/>
  <c r="R41006" i="11" s="1"/>
  <c r="R41007" i="11" a="1"/>
  <c r="R41007" i="11" s="1"/>
  <c r="R41008" i="11" a="1"/>
  <c r="R41008" i="11" s="1"/>
  <c r="R41009" i="11" a="1"/>
  <c r="R41009" i="11" s="1"/>
  <c r="R41010" i="11" a="1"/>
  <c r="R41010" i="11" s="1"/>
  <c r="R41011" i="11" a="1"/>
  <c r="R41011" i="11" s="1"/>
  <c r="R41012" i="11" a="1"/>
  <c r="R41012" i="11" s="1"/>
  <c r="R41013" i="11" a="1"/>
  <c r="R41013" i="11" s="1"/>
  <c r="R41014" i="11" a="1"/>
  <c r="R41014" i="11" s="1"/>
  <c r="R41015" i="11" a="1"/>
  <c r="R41015" i="11" s="1"/>
  <c r="R41016" i="11" a="1"/>
  <c r="R41016" i="11" s="1"/>
  <c r="R41017" i="11" a="1"/>
  <c r="R41017" i="11" s="1"/>
  <c r="R41018" i="11" a="1"/>
  <c r="R41018" i="11" s="1"/>
  <c r="R41019" i="11" a="1"/>
  <c r="R41019" i="11" s="1"/>
  <c r="R41020" i="11" a="1"/>
  <c r="R41020" i="11" s="1"/>
  <c r="R41021" i="11" a="1"/>
  <c r="R41021" i="11" s="1"/>
  <c r="R41022" i="11" a="1"/>
  <c r="R41022" i="11" s="1"/>
  <c r="R41023" i="11" a="1"/>
  <c r="R41023" i="11" s="1"/>
  <c r="R41024" i="11" a="1"/>
  <c r="R41024" i="11" s="1"/>
  <c r="R41025" i="11" a="1"/>
  <c r="R41025" i="11" s="1"/>
  <c r="R41026" i="11" a="1"/>
  <c r="R41026" i="11" s="1"/>
  <c r="R41027" i="11" a="1"/>
  <c r="R41027" i="11" s="1"/>
  <c r="R41028" i="11" a="1"/>
  <c r="R41028" i="11" s="1"/>
  <c r="R41029" i="11" a="1"/>
  <c r="R41029" i="11" s="1"/>
  <c r="R41030" i="11" a="1"/>
  <c r="R41030" i="11" s="1"/>
  <c r="R41031" i="11" a="1"/>
  <c r="R41031" i="11" s="1"/>
  <c r="R41032" i="11" a="1"/>
  <c r="R41032" i="11" s="1"/>
  <c r="R41033" i="11" a="1"/>
  <c r="R41033" i="11" s="1"/>
  <c r="R41034" i="11" a="1"/>
  <c r="R41034" i="11" s="1"/>
  <c r="R41035" i="11" a="1"/>
  <c r="R41035" i="11" s="1"/>
  <c r="R41036" i="11" a="1"/>
  <c r="R41036" i="11" s="1"/>
  <c r="R41037" i="11" a="1"/>
  <c r="R41037" i="11" s="1"/>
  <c r="R41038" i="11" a="1"/>
  <c r="R41038" i="11" s="1"/>
  <c r="R41039" i="11" a="1"/>
  <c r="R41039" i="11" s="1"/>
  <c r="R41040" i="11" a="1"/>
  <c r="R41040" i="11" s="1"/>
  <c r="R41041" i="11" a="1"/>
  <c r="R41041" i="11" s="1"/>
  <c r="R41042" i="11" a="1"/>
  <c r="R41042" i="11" s="1"/>
  <c r="R41043" i="11" a="1"/>
  <c r="R41043" i="11" s="1"/>
  <c r="R41044" i="11" a="1"/>
  <c r="R41044" i="11" s="1"/>
  <c r="R41045" i="11" a="1"/>
  <c r="R41045" i="11" s="1"/>
  <c r="R41046" i="11" a="1"/>
  <c r="R41046" i="11" s="1"/>
  <c r="R41047" i="11" a="1"/>
  <c r="R41047" i="11" s="1"/>
  <c r="R41048" i="11" a="1"/>
  <c r="R41048" i="11" s="1"/>
  <c r="R41049" i="11" a="1"/>
  <c r="R41049" i="11" s="1"/>
  <c r="R41050" i="11" a="1"/>
  <c r="R41050" i="11" s="1"/>
  <c r="R41051" i="11" a="1"/>
  <c r="R41051" i="11" s="1"/>
  <c r="R41052" i="11" a="1"/>
  <c r="R41052" i="11" s="1"/>
  <c r="R41053" i="11" a="1"/>
  <c r="R41053" i="11" s="1"/>
  <c r="R41054" i="11" a="1"/>
  <c r="R41054" i="11" s="1"/>
  <c r="R41055" i="11" a="1"/>
  <c r="R41055" i="11" s="1"/>
  <c r="R41056" i="11" a="1"/>
  <c r="R41056" i="11" s="1"/>
  <c r="R41057" i="11" a="1"/>
  <c r="R41057" i="11" s="1"/>
  <c r="R41058" i="11" a="1"/>
  <c r="R41058" i="11" s="1"/>
  <c r="R41059" i="11" a="1"/>
  <c r="R41059" i="11" s="1"/>
  <c r="R41060" i="11" a="1"/>
  <c r="R41060" i="11" s="1"/>
  <c r="R41061" i="11" a="1"/>
  <c r="R41061" i="11" s="1"/>
  <c r="R41062" i="11" a="1"/>
  <c r="R41062" i="11" s="1"/>
  <c r="R41063" i="11" a="1"/>
  <c r="R41063" i="11" s="1"/>
  <c r="R41064" i="11" a="1"/>
  <c r="R41064" i="11" s="1"/>
  <c r="R41065" i="11" a="1"/>
  <c r="R41065" i="11" s="1"/>
  <c r="R41066" i="11" a="1"/>
  <c r="R41066" i="11" s="1"/>
  <c r="R41067" i="11" a="1"/>
  <c r="R41067" i="11" s="1"/>
  <c r="R41068" i="11" a="1"/>
  <c r="R41068" i="11" s="1"/>
  <c r="R41069" i="11" a="1"/>
  <c r="R41069" i="11" s="1"/>
  <c r="R41070" i="11" a="1"/>
  <c r="R41070" i="11" s="1"/>
  <c r="R41071" i="11" a="1"/>
  <c r="R41071" i="11" s="1"/>
  <c r="R41072" i="11" a="1"/>
  <c r="R41072" i="11" s="1"/>
  <c r="R41073" i="11" a="1"/>
  <c r="R41073" i="11" s="1"/>
  <c r="R41074" i="11" a="1"/>
  <c r="R41074" i="11" s="1"/>
  <c r="R41075" i="11" a="1"/>
  <c r="R41075" i="11" s="1"/>
  <c r="R41076" i="11" a="1"/>
  <c r="R41076" i="11" s="1"/>
  <c r="R41077" i="11" a="1"/>
  <c r="R41077" i="11" s="1"/>
  <c r="R41078" i="11" a="1"/>
  <c r="R41078" i="11" s="1"/>
  <c r="R41079" i="11" a="1"/>
  <c r="R41079" i="11" s="1"/>
  <c r="R41080" i="11" a="1"/>
  <c r="R41080" i="11" s="1"/>
  <c r="R41081" i="11" a="1"/>
  <c r="R41081" i="11" s="1"/>
  <c r="R41082" i="11" a="1"/>
  <c r="R41082" i="11" s="1"/>
  <c r="R41083" i="11" a="1"/>
  <c r="R41083" i="11" s="1"/>
  <c r="R41084" i="11" a="1"/>
  <c r="R41084" i="11" s="1"/>
  <c r="R41085" i="11" a="1"/>
  <c r="R41085" i="11" s="1"/>
  <c r="R41086" i="11" a="1"/>
  <c r="R41086" i="11" s="1"/>
  <c r="R41087" i="11" a="1"/>
  <c r="R41087" i="11" s="1"/>
  <c r="R41088" i="11" a="1"/>
  <c r="R41088" i="11" s="1"/>
  <c r="R41089" i="11" a="1"/>
  <c r="R41089" i="11" s="1"/>
  <c r="R41090" i="11" a="1"/>
  <c r="R41090" i="11" s="1"/>
  <c r="R41091" i="11" a="1"/>
  <c r="R41091" i="11" s="1"/>
  <c r="R41092" i="11" a="1"/>
  <c r="R41092" i="11" s="1"/>
  <c r="R41093" i="11" a="1"/>
  <c r="R41093" i="11" s="1"/>
  <c r="R41094" i="11" a="1"/>
  <c r="R41094" i="11" s="1"/>
  <c r="R41095" i="11" a="1"/>
  <c r="R41095" i="11" s="1"/>
  <c r="R41096" i="11" a="1"/>
  <c r="R41096" i="11" s="1"/>
  <c r="R41097" i="11" a="1"/>
  <c r="R41097" i="11" s="1"/>
  <c r="R41098" i="11" a="1"/>
  <c r="R41098" i="11" s="1"/>
  <c r="R41099" i="11" a="1"/>
  <c r="R41099" i="11" s="1"/>
  <c r="R41100" i="11" a="1"/>
  <c r="R41100" i="11" s="1"/>
  <c r="R41101" i="11" a="1"/>
  <c r="R41101" i="11" s="1"/>
  <c r="R41102" i="11" a="1"/>
  <c r="R41102" i="11" s="1"/>
  <c r="R41103" i="11" a="1"/>
  <c r="R41103" i="11" s="1"/>
  <c r="R41104" i="11" a="1"/>
  <c r="R41104" i="11" s="1"/>
  <c r="R41105" i="11" a="1"/>
  <c r="R41105" i="11" s="1"/>
  <c r="R41106" i="11" a="1"/>
  <c r="R41106" i="11" s="1"/>
  <c r="R41107" i="11" a="1"/>
  <c r="R41107" i="11" s="1"/>
  <c r="R41108" i="11" a="1"/>
  <c r="R41108" i="11" s="1"/>
  <c r="R41109" i="11" a="1"/>
  <c r="R41109" i="11" s="1"/>
  <c r="R41110" i="11" a="1"/>
  <c r="R41110" i="11" s="1"/>
  <c r="R41111" i="11" a="1"/>
  <c r="R41111" i="11" s="1"/>
  <c r="R41112" i="11" a="1"/>
  <c r="R41112" i="11" s="1"/>
  <c r="R41113" i="11" a="1"/>
  <c r="R41113" i="11" s="1"/>
  <c r="R41114" i="11" a="1"/>
  <c r="R41114" i="11" s="1"/>
  <c r="R41115" i="11" a="1"/>
  <c r="R41115" i="11" s="1"/>
  <c r="R41116" i="11" a="1"/>
  <c r="R41116" i="11" s="1"/>
  <c r="R41117" i="11" a="1"/>
  <c r="R41117" i="11" s="1"/>
  <c r="R41118" i="11" a="1"/>
  <c r="R41118" i="11" s="1"/>
  <c r="R41119" i="11" a="1"/>
  <c r="R41119" i="11" s="1"/>
  <c r="R41120" i="11" a="1"/>
  <c r="R41120" i="11" s="1"/>
  <c r="R41121" i="11" a="1"/>
  <c r="R41121" i="11" s="1"/>
  <c r="R41122" i="11" a="1"/>
  <c r="R41122" i="11" s="1"/>
  <c r="R41123" i="11" a="1"/>
  <c r="R41123" i="11" s="1"/>
  <c r="R41124" i="11" a="1"/>
  <c r="R41124" i="11" s="1"/>
  <c r="R41125" i="11" a="1"/>
  <c r="R41125" i="11" s="1"/>
  <c r="R41126" i="11" a="1"/>
  <c r="R41126" i="11" s="1"/>
  <c r="R41127" i="11" a="1"/>
  <c r="R41127" i="11" s="1"/>
  <c r="R41128" i="11" a="1"/>
  <c r="R41128" i="11" s="1"/>
  <c r="R41129" i="11" a="1"/>
  <c r="R41129" i="11" s="1"/>
  <c r="R41130" i="11" a="1"/>
  <c r="R41130" i="11" s="1"/>
  <c r="R41131" i="11" a="1"/>
  <c r="R41131" i="11" s="1"/>
  <c r="R41132" i="11" a="1"/>
  <c r="R41132" i="11" s="1"/>
  <c r="R41133" i="11" a="1"/>
  <c r="R41133" i="11" s="1"/>
  <c r="R41134" i="11" a="1"/>
  <c r="R41134" i="11" s="1"/>
  <c r="R41135" i="11" a="1"/>
  <c r="R41135" i="11" s="1"/>
  <c r="R41136" i="11" a="1"/>
  <c r="R41136" i="11" s="1"/>
  <c r="R41137" i="11" a="1"/>
  <c r="R41137" i="11" s="1"/>
  <c r="R41138" i="11" a="1"/>
  <c r="R41138" i="11" s="1"/>
  <c r="R41139" i="11" a="1"/>
  <c r="R41139" i="11" s="1"/>
  <c r="R41140" i="11" a="1"/>
  <c r="R41140" i="11" s="1"/>
  <c r="R41141" i="11" a="1"/>
  <c r="R41141" i="11" s="1"/>
  <c r="R41142" i="11" a="1"/>
  <c r="R41142" i="11" s="1"/>
  <c r="R41143" i="11" a="1"/>
  <c r="R41143" i="11" s="1"/>
  <c r="R41144" i="11" a="1"/>
  <c r="R41144" i="11" s="1"/>
  <c r="R41145" i="11" a="1"/>
  <c r="R41145" i="11" s="1"/>
  <c r="R41146" i="11" a="1"/>
  <c r="R41146" i="11" s="1"/>
  <c r="R41147" i="11" a="1"/>
  <c r="R41147" i="11" s="1"/>
  <c r="R41148" i="11" a="1"/>
  <c r="R41148" i="11" s="1"/>
  <c r="R41149" i="11" a="1"/>
  <c r="R41149" i="11" s="1"/>
  <c r="R41150" i="11" a="1"/>
  <c r="R41150" i="11" s="1"/>
  <c r="R41151" i="11" a="1"/>
  <c r="R41151" i="11" s="1"/>
  <c r="R41152" i="11" a="1"/>
  <c r="R41152" i="11" s="1"/>
  <c r="R41153" i="11" a="1"/>
  <c r="R41153" i="11" s="1"/>
  <c r="R41154" i="11" a="1"/>
  <c r="R41154" i="11" s="1"/>
  <c r="R41155" i="11" a="1"/>
  <c r="R41155" i="11" s="1"/>
  <c r="R41156" i="11" a="1"/>
  <c r="R41156" i="11" s="1"/>
  <c r="R41157" i="11" a="1"/>
  <c r="R41157" i="11" s="1"/>
  <c r="R41158" i="11" a="1"/>
  <c r="R41158" i="11" s="1"/>
  <c r="R41159" i="11" a="1"/>
  <c r="R41159" i="11" s="1"/>
  <c r="R41160" i="11" a="1"/>
  <c r="R41160" i="11" s="1"/>
  <c r="R41161" i="11" a="1"/>
  <c r="R41161" i="11" s="1"/>
  <c r="R41162" i="11" a="1"/>
  <c r="R41162" i="11" s="1"/>
  <c r="R41163" i="11" a="1"/>
  <c r="R41163" i="11" s="1"/>
  <c r="R41164" i="11" a="1"/>
  <c r="R41164" i="11" s="1"/>
  <c r="R41165" i="11" a="1"/>
  <c r="R41165" i="11" s="1"/>
  <c r="R41166" i="11" a="1"/>
  <c r="R41166" i="11" s="1"/>
  <c r="R41167" i="11" a="1"/>
  <c r="R41167" i="11" s="1"/>
  <c r="R41168" i="11" a="1"/>
  <c r="R41168" i="11" s="1"/>
  <c r="R41169" i="11" a="1"/>
  <c r="R41169" i="11" s="1"/>
  <c r="R41170" i="11" a="1"/>
  <c r="R41170" i="11" s="1"/>
  <c r="R41171" i="11" a="1"/>
  <c r="R41171" i="11" s="1"/>
  <c r="R41172" i="11" a="1"/>
  <c r="R41172" i="11" s="1"/>
  <c r="R41173" i="11" a="1"/>
  <c r="R41173" i="11" s="1"/>
  <c r="R41174" i="11" a="1"/>
  <c r="R41174" i="11" s="1"/>
  <c r="R41175" i="11" a="1"/>
  <c r="R41175" i="11" s="1"/>
  <c r="R41176" i="11" a="1"/>
  <c r="R41176" i="11" s="1"/>
  <c r="R41177" i="11" a="1"/>
  <c r="R41177" i="11" s="1"/>
  <c r="R41178" i="11" a="1"/>
  <c r="R41178" i="11" s="1"/>
  <c r="R41179" i="11" a="1"/>
  <c r="R41179" i="11" s="1"/>
  <c r="R41180" i="11" a="1"/>
  <c r="R41180" i="11" s="1"/>
  <c r="R41181" i="11" a="1"/>
  <c r="R41181" i="11" s="1"/>
  <c r="R41182" i="11" a="1"/>
  <c r="R41182" i="11" s="1"/>
  <c r="R41183" i="11" a="1"/>
  <c r="R41183" i="11" s="1"/>
  <c r="R41184" i="11" a="1"/>
  <c r="R41184" i="11" s="1"/>
  <c r="R41185" i="11" a="1"/>
  <c r="R41185" i="11" s="1"/>
  <c r="R41186" i="11" a="1"/>
  <c r="R41186" i="11" s="1"/>
  <c r="R41187" i="11" a="1"/>
  <c r="R41187" i="11" s="1"/>
  <c r="R41188" i="11" a="1"/>
  <c r="R41188" i="11" s="1"/>
  <c r="R41189" i="11" a="1"/>
  <c r="R41189" i="11" s="1"/>
  <c r="R41190" i="11" a="1"/>
  <c r="R41190" i="11" s="1"/>
  <c r="R41191" i="11" a="1"/>
  <c r="R41191" i="11" s="1"/>
  <c r="R41192" i="11" a="1"/>
  <c r="R41192" i="11" s="1"/>
  <c r="R41193" i="11" a="1"/>
  <c r="R41193" i="11" s="1"/>
  <c r="R41194" i="11" a="1"/>
  <c r="R41194" i="11" s="1"/>
  <c r="R41195" i="11" a="1"/>
  <c r="R41195" i="11" s="1"/>
  <c r="R41196" i="11" a="1"/>
  <c r="R41196" i="11" s="1"/>
  <c r="R41197" i="11" a="1"/>
  <c r="R41197" i="11" s="1"/>
  <c r="R41198" i="11" a="1"/>
  <c r="R41198" i="11" s="1"/>
  <c r="R41199" i="11" a="1"/>
  <c r="R41199" i="11" s="1"/>
  <c r="R41200" i="11" a="1"/>
  <c r="R41200" i="11" s="1"/>
  <c r="R41201" i="11" a="1"/>
  <c r="R41201" i="11" s="1"/>
  <c r="R41202" i="11" a="1"/>
  <c r="R41202" i="11" s="1"/>
  <c r="R41203" i="11" a="1"/>
  <c r="R41203" i="11" s="1"/>
  <c r="R41204" i="11" a="1"/>
  <c r="R41204" i="11" s="1"/>
  <c r="R41205" i="11" a="1"/>
  <c r="R41205" i="11" s="1"/>
  <c r="R41206" i="11" a="1"/>
  <c r="R41206" i="11" s="1"/>
  <c r="R41207" i="11" a="1"/>
  <c r="R41207" i="11" s="1"/>
  <c r="R41208" i="11" a="1"/>
  <c r="R41208" i="11" s="1"/>
  <c r="R41209" i="11" a="1"/>
  <c r="R41209" i="11" s="1"/>
  <c r="R41210" i="11" a="1"/>
  <c r="R41210" i="11" s="1"/>
  <c r="R41211" i="11" a="1"/>
  <c r="R41211" i="11" s="1"/>
  <c r="R41212" i="11" a="1"/>
  <c r="R41212" i="11" s="1"/>
  <c r="R41213" i="11" a="1"/>
  <c r="R41213" i="11" s="1"/>
  <c r="R41214" i="11" a="1"/>
  <c r="R41214" i="11" s="1"/>
  <c r="R41215" i="11" a="1"/>
  <c r="R41215" i="11" s="1"/>
  <c r="R41216" i="11" a="1"/>
  <c r="R41216" i="11" s="1"/>
  <c r="R41217" i="11" a="1"/>
  <c r="R41217" i="11" s="1"/>
  <c r="R41218" i="11" a="1"/>
  <c r="R41218" i="11" s="1"/>
  <c r="R41219" i="11" a="1"/>
  <c r="R41219" i="11" s="1"/>
  <c r="R41220" i="11" a="1"/>
  <c r="R41220" i="11" s="1"/>
  <c r="R41221" i="11" a="1"/>
  <c r="R41221" i="11" s="1"/>
  <c r="R41222" i="11" a="1"/>
  <c r="R41222" i="11" s="1"/>
  <c r="R41223" i="11" a="1"/>
  <c r="R41223" i="11" s="1"/>
  <c r="R41224" i="11" a="1"/>
  <c r="R41224" i="11" s="1"/>
  <c r="R41225" i="11" a="1"/>
  <c r="R41225" i="11" s="1"/>
  <c r="R41226" i="11" a="1"/>
  <c r="R41226" i="11" s="1"/>
  <c r="R41227" i="11" a="1"/>
  <c r="R41227" i="11" s="1"/>
  <c r="R41228" i="11" a="1"/>
  <c r="R41228" i="11" s="1"/>
  <c r="R41229" i="11" a="1"/>
  <c r="R41229" i="11" s="1"/>
  <c r="R41230" i="11" a="1"/>
  <c r="R41230" i="11" s="1"/>
  <c r="R41231" i="11" a="1"/>
  <c r="R41231" i="11" s="1"/>
  <c r="R41232" i="11" a="1"/>
  <c r="R41232" i="11" s="1"/>
  <c r="R41233" i="11" a="1"/>
  <c r="R41233" i="11" s="1"/>
  <c r="R41234" i="11" a="1"/>
  <c r="R41234" i="11" s="1"/>
  <c r="R41235" i="11" a="1"/>
  <c r="R41235" i="11" s="1"/>
  <c r="R41236" i="11" a="1"/>
  <c r="R41236" i="11" s="1"/>
  <c r="R41237" i="11" a="1"/>
  <c r="R41237" i="11" s="1"/>
  <c r="R41238" i="11" a="1"/>
  <c r="R41238" i="11" s="1"/>
  <c r="R41239" i="11" a="1"/>
  <c r="R41239" i="11" s="1"/>
  <c r="R41240" i="11" a="1"/>
  <c r="R41240" i="11" s="1"/>
  <c r="R41241" i="11" a="1"/>
  <c r="R41241" i="11" s="1"/>
  <c r="R41242" i="11" a="1"/>
  <c r="R41242" i="11" s="1"/>
  <c r="R41243" i="11" a="1"/>
  <c r="R41243" i="11" s="1"/>
  <c r="R41244" i="11" a="1"/>
  <c r="R41244" i="11" s="1"/>
  <c r="R41245" i="11" a="1"/>
  <c r="R41245" i="11" s="1"/>
  <c r="R41246" i="11" a="1"/>
  <c r="R41246" i="11" s="1"/>
  <c r="R41247" i="11" a="1"/>
  <c r="R41247" i="11" s="1"/>
  <c r="R41248" i="11" a="1"/>
  <c r="R41248" i="11" s="1"/>
  <c r="R41249" i="11" a="1"/>
  <c r="R41249" i="11" s="1"/>
  <c r="R41250" i="11" a="1"/>
  <c r="R41250" i="11" s="1"/>
  <c r="R41251" i="11" a="1"/>
  <c r="R41251" i="11"/>
  <c r="R41252" i="11" a="1"/>
  <c r="R41252" i="11" s="1"/>
  <c r="R41253" i="11" a="1"/>
  <c r="R41253" i="11" s="1"/>
  <c r="R41254" i="11" a="1"/>
  <c r="R41254" i="11" s="1"/>
  <c r="R41255" i="11" a="1"/>
  <c r="R41255" i="11" s="1"/>
  <c r="R41256" i="11" a="1"/>
  <c r="R41256" i="11" s="1"/>
  <c r="R41257" i="11" a="1"/>
  <c r="R41257" i="11" s="1"/>
  <c r="R41258" i="11" a="1"/>
  <c r="R41258" i="11" s="1"/>
  <c r="R41259" i="11" a="1"/>
  <c r="R41259" i="11" s="1"/>
  <c r="R41260" i="11" a="1"/>
  <c r="R41260" i="11" s="1"/>
  <c r="R41261" i="11" a="1"/>
  <c r="R41261" i="11" s="1"/>
  <c r="R41262" i="11" a="1"/>
  <c r="R41262" i="11" s="1"/>
  <c r="R41263" i="11" a="1"/>
  <c r="R41263" i="11" s="1"/>
  <c r="R41264" i="11" a="1"/>
  <c r="R41264" i="11" s="1"/>
  <c r="R41265" i="11" a="1"/>
  <c r="R41265" i="11" s="1"/>
  <c r="R41266" i="11" a="1"/>
  <c r="R41266" i="11" s="1"/>
  <c r="R41267" i="11" a="1"/>
  <c r="R41267" i="11" s="1"/>
  <c r="R41268" i="11" a="1"/>
  <c r="R41268" i="11" s="1"/>
  <c r="R41269" i="11" a="1"/>
  <c r="R41269" i="11" s="1"/>
  <c r="R41270" i="11" a="1"/>
  <c r="R41270" i="11" s="1"/>
  <c r="R41271" i="11" a="1"/>
  <c r="R41271" i="11" s="1"/>
  <c r="R41272" i="11" a="1"/>
  <c r="R41272" i="11" s="1"/>
  <c r="R41273" i="11" a="1"/>
  <c r="R41273" i="11" s="1"/>
  <c r="R41274" i="11" a="1"/>
  <c r="R41274" i="11" s="1"/>
  <c r="R41275" i="11" a="1"/>
  <c r="R41275" i="11" s="1"/>
  <c r="R41276" i="11" a="1"/>
  <c r="R41276" i="11" s="1"/>
  <c r="R41277" i="11" a="1"/>
  <c r="R41277" i="11" s="1"/>
  <c r="R41278" i="11" a="1"/>
  <c r="R41278" i="11" s="1"/>
  <c r="R41279" i="11" a="1"/>
  <c r="R41279" i="11" s="1"/>
  <c r="R41280" i="11" a="1"/>
  <c r="R41280" i="11" s="1"/>
  <c r="R41281" i="11" a="1"/>
  <c r="R41281" i="11" s="1"/>
  <c r="R41282" i="11" a="1"/>
  <c r="R41282" i="11" s="1"/>
  <c r="R41283" i="11" a="1"/>
  <c r="R41283" i="11" s="1"/>
  <c r="R41284" i="11" a="1"/>
  <c r="R41284" i="11" s="1"/>
  <c r="R41285" i="11" a="1"/>
  <c r="R41285" i="11" s="1"/>
  <c r="R41286" i="11" a="1"/>
  <c r="R41286" i="11" s="1"/>
  <c r="R41287" i="11" a="1"/>
  <c r="R41287" i="11" s="1"/>
  <c r="R41288" i="11" a="1"/>
  <c r="R41288" i="11" s="1"/>
  <c r="R41289" i="11" a="1"/>
  <c r="R41289" i="11" s="1"/>
  <c r="R41290" i="11" a="1"/>
  <c r="R41290" i="11" s="1"/>
  <c r="R41291" i="11" a="1"/>
  <c r="R41291" i="11" s="1"/>
  <c r="R41292" i="11" a="1"/>
  <c r="R41292" i="11" s="1"/>
  <c r="R41293" i="11" a="1"/>
  <c r="R41293" i="11" s="1"/>
  <c r="R41294" i="11" a="1"/>
  <c r="R41294" i="11" s="1"/>
  <c r="R41295" i="11" a="1"/>
  <c r="R41295" i="11" s="1"/>
  <c r="R41296" i="11" a="1"/>
  <c r="R41296" i="11" s="1"/>
  <c r="R41297" i="11" a="1"/>
  <c r="R41297" i="11" s="1"/>
  <c r="R41298" i="11" a="1"/>
  <c r="R41298" i="11" s="1"/>
  <c r="R41299" i="11" a="1"/>
  <c r="R41299" i="11" s="1"/>
  <c r="R41300" i="11" a="1"/>
  <c r="R41300" i="11" s="1"/>
  <c r="R41301" i="11" a="1"/>
  <c r="R41301" i="11" s="1"/>
  <c r="R41302" i="11" a="1"/>
  <c r="R41302" i="11" s="1"/>
  <c r="R41303" i="11" a="1"/>
  <c r="R41303" i="11" s="1"/>
  <c r="R41304" i="11" a="1"/>
  <c r="R41304" i="11" s="1"/>
  <c r="R41305" i="11" a="1"/>
  <c r="R41305" i="11" s="1"/>
  <c r="R41306" i="11" a="1"/>
  <c r="R41306" i="11" s="1"/>
  <c r="R41307" i="11" a="1"/>
  <c r="R41307" i="11" s="1"/>
  <c r="R41308" i="11" a="1"/>
  <c r="R41308" i="11" s="1"/>
  <c r="R41309" i="11" a="1"/>
  <c r="R41309" i="11" s="1"/>
  <c r="R41310" i="11" a="1"/>
  <c r="R41310" i="11" s="1"/>
  <c r="R41311" i="11" a="1"/>
  <c r="R41311" i="11" s="1"/>
  <c r="R41312" i="11" a="1"/>
  <c r="R41312" i="11" s="1"/>
  <c r="R41313" i="11" a="1"/>
  <c r="R41313" i="11" s="1"/>
  <c r="R41314" i="11" a="1"/>
  <c r="R41314" i="11" s="1"/>
  <c r="R41315" i="11" a="1"/>
  <c r="R41315" i="11" s="1"/>
  <c r="R41316" i="11" a="1"/>
  <c r="R41316" i="11" s="1"/>
  <c r="R41317" i="11" a="1"/>
  <c r="R41317" i="11" s="1"/>
  <c r="R41318" i="11" a="1"/>
  <c r="R41318" i="11" s="1"/>
  <c r="R41319" i="11" a="1"/>
  <c r="R41319" i="11" s="1"/>
  <c r="R41320" i="11" a="1"/>
  <c r="R41320" i="11" s="1"/>
  <c r="R41321" i="11" a="1"/>
  <c r="R41321" i="11" s="1"/>
  <c r="R41322" i="11" a="1"/>
  <c r="R41322" i="11" s="1"/>
  <c r="R41323" i="11" a="1"/>
  <c r="R41323" i="11" s="1"/>
  <c r="R41324" i="11" a="1"/>
  <c r="R41324" i="11" s="1"/>
  <c r="R41325" i="11" a="1"/>
  <c r="R41325" i="11" s="1"/>
  <c r="R41326" i="11" a="1"/>
  <c r="R41326" i="11" s="1"/>
  <c r="R41327" i="11" a="1"/>
  <c r="R41327" i="11" s="1"/>
  <c r="R41328" i="11" a="1"/>
  <c r="R41328" i="11" s="1"/>
  <c r="R41329" i="11" a="1"/>
  <c r="R41329" i="11" s="1"/>
  <c r="R41330" i="11" a="1"/>
  <c r="R41330" i="11" s="1"/>
  <c r="R41331" i="11" a="1"/>
  <c r="R41331" i="11" s="1"/>
  <c r="R41332" i="11" a="1"/>
  <c r="R41332" i="11" s="1"/>
  <c r="R41333" i="11" a="1"/>
  <c r="R41333" i="11" s="1"/>
  <c r="R41334" i="11" a="1"/>
  <c r="R41334" i="11" s="1"/>
  <c r="R41335" i="11" a="1"/>
  <c r="R41335" i="11" s="1"/>
  <c r="R41336" i="11" a="1"/>
  <c r="R41336" i="11" s="1"/>
  <c r="R41337" i="11" a="1"/>
  <c r="R41337" i="11" s="1"/>
  <c r="R41338" i="11" a="1"/>
  <c r="R41338" i="11" s="1"/>
  <c r="R41339" i="11" a="1"/>
  <c r="R41339" i="11" s="1"/>
  <c r="R41340" i="11" a="1"/>
  <c r="R41340" i="11" s="1"/>
  <c r="R41341" i="11" a="1"/>
  <c r="R41341" i="11" s="1"/>
  <c r="R41342" i="11" a="1"/>
  <c r="R41342" i="11" s="1"/>
  <c r="R41343" i="11" a="1"/>
  <c r="R41343" i="11" s="1"/>
  <c r="R41344" i="11" a="1"/>
  <c r="R41344" i="11" s="1"/>
  <c r="R41345" i="11" a="1"/>
  <c r="R41345" i="11" s="1"/>
  <c r="R41346" i="11" a="1"/>
  <c r="R41346" i="11" s="1"/>
  <c r="R41347" i="11" a="1"/>
  <c r="R41347" i="11" s="1"/>
  <c r="R41348" i="11" a="1"/>
  <c r="R41348" i="11" s="1"/>
  <c r="R41349" i="11" a="1"/>
  <c r="R41349" i="11" s="1"/>
  <c r="R41350" i="11" a="1"/>
  <c r="R41350" i="11" s="1"/>
  <c r="R41351" i="11" a="1"/>
  <c r="R41351" i="11" s="1"/>
  <c r="R41352" i="11" a="1"/>
  <c r="R41352" i="11" s="1"/>
  <c r="R41353" i="11" a="1"/>
  <c r="R41353" i="11" s="1"/>
  <c r="R41354" i="11" a="1"/>
  <c r="R41354" i="11" s="1"/>
  <c r="R41355" i="11" a="1"/>
  <c r="R41355" i="11" s="1"/>
  <c r="R41356" i="11" a="1"/>
  <c r="R41356" i="11" s="1"/>
  <c r="R41357" i="11" a="1"/>
  <c r="R41357" i="11" s="1"/>
  <c r="R41358" i="11" a="1"/>
  <c r="R41358" i="11" s="1"/>
  <c r="R41359" i="11" a="1"/>
  <c r="R41359" i="11" s="1"/>
  <c r="R41360" i="11" a="1"/>
  <c r="R41360" i="11" s="1"/>
  <c r="R41361" i="11" a="1"/>
  <c r="R41361" i="11" s="1"/>
  <c r="R41362" i="11" a="1"/>
  <c r="R41362" i="11" s="1"/>
  <c r="R41363" i="11" a="1"/>
  <c r="R41363" i="11" s="1"/>
  <c r="R41364" i="11" a="1"/>
  <c r="R41364" i="11" s="1"/>
  <c r="R41365" i="11" a="1"/>
  <c r="R41365" i="11" s="1"/>
  <c r="R41366" i="11" a="1"/>
  <c r="R41366" i="11" s="1"/>
  <c r="R41367" i="11" a="1"/>
  <c r="R41367" i="11" s="1"/>
  <c r="R41368" i="11" a="1"/>
  <c r="R41368" i="11" s="1"/>
  <c r="R41369" i="11" a="1"/>
  <c r="R41369" i="11" s="1"/>
  <c r="R41370" i="11" a="1"/>
  <c r="R41370" i="11" s="1"/>
  <c r="R41371" i="11" a="1"/>
  <c r="R41371" i="11" s="1"/>
  <c r="R41372" i="11" a="1"/>
  <c r="R41372" i="11" s="1"/>
  <c r="R41373" i="11" a="1"/>
  <c r="R41373" i="11" s="1"/>
  <c r="R41374" i="11" a="1"/>
  <c r="R41374" i="11" s="1"/>
  <c r="R41375" i="11" a="1"/>
  <c r="R41375" i="11" s="1"/>
  <c r="R41376" i="11" a="1"/>
  <c r="R41376" i="11" s="1"/>
  <c r="R41377" i="11" a="1"/>
  <c r="R41377" i="11" s="1"/>
  <c r="R41378" i="11" a="1"/>
  <c r="R41378" i="11" s="1"/>
  <c r="R41379" i="11" a="1"/>
  <c r="R41379" i="11" s="1"/>
  <c r="R41380" i="11" a="1"/>
  <c r="R41380" i="11" s="1"/>
  <c r="R41381" i="11" a="1"/>
  <c r="R41381" i="11" s="1"/>
  <c r="R41382" i="11" a="1"/>
  <c r="R41382" i="11" s="1"/>
  <c r="R41383" i="11" a="1"/>
  <c r="R41383" i="11" s="1"/>
  <c r="R41384" i="11" a="1"/>
  <c r="R41384" i="11" s="1"/>
  <c r="R41385" i="11" a="1"/>
  <c r="R41385" i="11" s="1"/>
  <c r="R41386" i="11" a="1"/>
  <c r="R41386" i="11" s="1"/>
  <c r="R41387" i="11" a="1"/>
  <c r="R41387" i="11" s="1"/>
  <c r="R41388" i="11" a="1"/>
  <c r="R41388" i="11" s="1"/>
  <c r="R41389" i="11" a="1"/>
  <c r="R41389" i="11" s="1"/>
  <c r="R41390" i="11" a="1"/>
  <c r="R41390" i="11" s="1"/>
  <c r="R41391" i="11" a="1"/>
  <c r="R41391" i="11" s="1"/>
  <c r="R41392" i="11" a="1"/>
  <c r="R41392" i="11" s="1"/>
  <c r="R41393" i="11" a="1"/>
  <c r="R41393" i="11" s="1"/>
  <c r="R41394" i="11" a="1"/>
  <c r="R41394" i="11" s="1"/>
  <c r="R41395" i="11" a="1"/>
  <c r="R41395" i="11" s="1"/>
  <c r="R41396" i="11" a="1"/>
  <c r="R41396" i="11" s="1"/>
  <c r="R41397" i="11" a="1"/>
  <c r="R41397" i="11" s="1"/>
  <c r="R41398" i="11" a="1"/>
  <c r="R41398" i="11" s="1"/>
  <c r="R41399" i="11" a="1"/>
  <c r="R41399" i="11" s="1"/>
  <c r="R41400" i="11" a="1"/>
  <c r="R41400" i="11" s="1"/>
  <c r="R41401" i="11" a="1"/>
  <c r="R41401" i="11" s="1"/>
  <c r="R41402" i="11" a="1"/>
  <c r="R41402" i="11" s="1"/>
  <c r="R41403" i="11" a="1"/>
  <c r="R41403" i="11" s="1"/>
  <c r="R41404" i="11" a="1"/>
  <c r="R41404" i="11" s="1"/>
  <c r="R41405" i="11" a="1"/>
  <c r="R41405" i="11" s="1"/>
  <c r="R41406" i="11" a="1"/>
  <c r="R41406" i="11" s="1"/>
  <c r="R41407" i="11" a="1"/>
  <c r="R41407" i="11" s="1"/>
  <c r="R41408" i="11" a="1"/>
  <c r="R41408" i="11" s="1"/>
  <c r="R41409" i="11" a="1"/>
  <c r="R41409" i="11" s="1"/>
  <c r="R41410" i="11" a="1"/>
  <c r="R41410" i="11" s="1"/>
  <c r="R41411" i="11" a="1"/>
  <c r="R41411" i="11" s="1"/>
  <c r="R41412" i="11" a="1"/>
  <c r="R41412" i="11" s="1"/>
  <c r="R41413" i="11" a="1"/>
  <c r="R41413" i="11" s="1"/>
  <c r="R41414" i="11" a="1"/>
  <c r="R41414" i="11" s="1"/>
  <c r="R41415" i="11" a="1"/>
  <c r="R41415" i="11" s="1"/>
  <c r="R41416" i="11" a="1"/>
  <c r="R41416" i="11" s="1"/>
  <c r="R41417" i="11" a="1"/>
  <c r="R41417" i="11" s="1"/>
  <c r="R41418" i="11" a="1"/>
  <c r="R41418" i="11" s="1"/>
  <c r="R41419" i="11" a="1"/>
  <c r="R41419" i="11" s="1"/>
  <c r="R41420" i="11" a="1"/>
  <c r="R41420" i="11" s="1"/>
  <c r="R41421" i="11" a="1"/>
  <c r="R41421" i="11" s="1"/>
  <c r="R41422" i="11" a="1"/>
  <c r="R41422" i="11" s="1"/>
  <c r="R41423" i="11" a="1"/>
  <c r="R41423" i="11" s="1"/>
  <c r="R41424" i="11" a="1"/>
  <c r="R41424" i="11" s="1"/>
  <c r="R41425" i="11" a="1"/>
  <c r="R41425" i="11" s="1"/>
  <c r="R41426" i="11" a="1"/>
  <c r="R41426" i="11" s="1"/>
  <c r="R41427" i="11" a="1"/>
  <c r="R41427" i="11" s="1"/>
  <c r="R41428" i="11" a="1"/>
  <c r="R41428" i="11" s="1"/>
  <c r="R41429" i="11" a="1"/>
  <c r="R41429" i="11" s="1"/>
  <c r="R41430" i="11" a="1"/>
  <c r="R41430" i="11" s="1"/>
  <c r="R41431" i="11" a="1"/>
  <c r="R41431" i="11" s="1"/>
  <c r="R41432" i="11" a="1"/>
  <c r="R41432" i="11" s="1"/>
  <c r="R41433" i="11" a="1"/>
  <c r="R41433" i="11" s="1"/>
  <c r="R41434" i="11" a="1"/>
  <c r="R41434" i="11" s="1"/>
  <c r="R41435" i="11" a="1"/>
  <c r="R41435" i="11" s="1"/>
  <c r="R41436" i="11" a="1"/>
  <c r="R41436" i="11" s="1"/>
  <c r="R41437" i="11" a="1"/>
  <c r="R41437" i="11" s="1"/>
  <c r="R41438" i="11" a="1"/>
  <c r="R41438" i="11" s="1"/>
  <c r="R41439" i="11" a="1"/>
  <c r="R41439" i="11" s="1"/>
  <c r="R41440" i="11" a="1"/>
  <c r="R41440" i="11" s="1"/>
  <c r="R41441" i="11" a="1"/>
  <c r="R41441" i="11" s="1"/>
  <c r="R41442" i="11" a="1"/>
  <c r="R41442" i="11" s="1"/>
  <c r="R41443" i="11" a="1"/>
  <c r="R41443" i="11" s="1"/>
  <c r="R41444" i="11" a="1"/>
  <c r="R41444" i="11" s="1"/>
  <c r="R41445" i="11" a="1"/>
  <c r="R41445" i="11" s="1"/>
  <c r="R41446" i="11" a="1"/>
  <c r="R41446" i="11" s="1"/>
  <c r="R41447" i="11" a="1"/>
  <c r="R41447" i="11" s="1"/>
  <c r="R41448" i="11" a="1"/>
  <c r="R41448" i="11" s="1"/>
  <c r="R41449" i="11" a="1"/>
  <c r="R41449" i="11" s="1"/>
  <c r="R41450" i="11" a="1"/>
  <c r="R41450" i="11" s="1"/>
  <c r="R41451" i="11" a="1"/>
  <c r="R41451" i="11" s="1"/>
  <c r="R41452" i="11" a="1"/>
  <c r="R41452" i="11" s="1"/>
  <c r="R41453" i="11" a="1"/>
  <c r="R41453" i="11" s="1"/>
  <c r="R41454" i="11" a="1"/>
  <c r="R41454" i="11" s="1"/>
  <c r="R41455" i="11" a="1"/>
  <c r="R41455" i="11" s="1"/>
  <c r="R41456" i="11" a="1"/>
  <c r="R41456" i="11" s="1"/>
  <c r="R41457" i="11" a="1"/>
  <c r="R41457" i="11" s="1"/>
  <c r="R41458" i="11" a="1"/>
  <c r="R41458" i="11" s="1"/>
  <c r="R41459" i="11" a="1"/>
  <c r="R41459" i="11" s="1"/>
  <c r="R41460" i="11" a="1"/>
  <c r="R41460" i="11" s="1"/>
  <c r="R41461" i="11" a="1"/>
  <c r="R41461" i="11" s="1"/>
  <c r="R41462" i="11" a="1"/>
  <c r="R41462" i="11" s="1"/>
  <c r="R41463" i="11" a="1"/>
  <c r="R41463" i="11" s="1"/>
  <c r="R41464" i="11" a="1"/>
  <c r="R41464" i="11" s="1"/>
  <c r="R41465" i="11" a="1"/>
  <c r="R41465" i="11" s="1"/>
  <c r="R41466" i="11" a="1"/>
  <c r="R41466" i="11" s="1"/>
  <c r="R41467" i="11" a="1"/>
  <c r="R41467" i="11" s="1"/>
  <c r="R41468" i="11" a="1"/>
  <c r="R41468" i="11" s="1"/>
  <c r="R41469" i="11" a="1"/>
  <c r="R41469" i="11" s="1"/>
  <c r="R41470" i="11" a="1"/>
  <c r="R41470" i="11" s="1"/>
  <c r="R41471" i="11" a="1"/>
  <c r="R41471" i="11" s="1"/>
  <c r="R41472" i="11" a="1"/>
  <c r="R41472" i="11" s="1"/>
  <c r="R41473" i="11" a="1"/>
  <c r="R41473" i="11" s="1"/>
  <c r="R41474" i="11" a="1"/>
  <c r="R41474" i="11" s="1"/>
  <c r="R41475" i="11" a="1"/>
  <c r="R41475" i="11" s="1"/>
  <c r="R41476" i="11" a="1"/>
  <c r="R41476" i="11" s="1"/>
  <c r="R41477" i="11" a="1"/>
  <c r="R41477" i="11" s="1"/>
  <c r="R41478" i="11" a="1"/>
  <c r="R41478" i="11" s="1"/>
  <c r="R41479" i="11" a="1"/>
  <c r="R41479" i="11" s="1"/>
  <c r="R41480" i="11" a="1"/>
  <c r="R41480" i="11" s="1"/>
  <c r="R41481" i="11" a="1"/>
  <c r="R41481" i="11" s="1"/>
  <c r="R41482" i="11" a="1"/>
  <c r="R41482" i="11" s="1"/>
  <c r="R41483" i="11" a="1"/>
  <c r="R41483" i="11" s="1"/>
  <c r="R41484" i="11" a="1"/>
  <c r="R41484" i="11" s="1"/>
  <c r="R41485" i="11" a="1"/>
  <c r="R41485" i="11" s="1"/>
  <c r="R41486" i="11" a="1"/>
  <c r="R41486" i="11" s="1"/>
  <c r="R41487" i="11" a="1"/>
  <c r="R41487" i="11" s="1"/>
  <c r="R41488" i="11" a="1"/>
  <c r="R41488" i="11" s="1"/>
  <c r="R41489" i="11" a="1"/>
  <c r="R41489" i="11" s="1"/>
  <c r="R41490" i="11" a="1"/>
  <c r="R41490" i="11" s="1"/>
  <c r="R41491" i="11" a="1"/>
  <c r="R41491" i="11" s="1"/>
  <c r="R41492" i="11" a="1"/>
  <c r="R41492" i="11" s="1"/>
  <c r="R41493" i="11" a="1"/>
  <c r="R41493" i="11" s="1"/>
  <c r="R41494" i="11" a="1"/>
  <c r="R41494" i="11" s="1"/>
  <c r="R41495" i="11" a="1"/>
  <c r="R41495" i="11" s="1"/>
  <c r="R41496" i="11" a="1"/>
  <c r="R41496" i="11" s="1"/>
  <c r="R41497" i="11" a="1"/>
  <c r="R41497" i="11" s="1"/>
  <c r="R41498" i="11" a="1"/>
  <c r="R41498" i="11" s="1"/>
  <c r="R41499" i="11" a="1"/>
  <c r="R41499" i="11" s="1"/>
  <c r="R41500" i="11" a="1"/>
  <c r="R41500" i="11" s="1"/>
  <c r="R41501" i="11" a="1"/>
  <c r="R41501" i="11" s="1"/>
  <c r="R41502" i="11" a="1"/>
  <c r="R41502" i="11" s="1"/>
  <c r="R41503" i="11" a="1"/>
  <c r="R41503" i="11" s="1"/>
  <c r="R41504" i="11" a="1"/>
  <c r="R41504" i="11" s="1"/>
  <c r="R41505" i="11" a="1"/>
  <c r="R41505" i="11" s="1"/>
  <c r="R41506" i="11" a="1"/>
  <c r="R41506" i="11" s="1"/>
  <c r="R41507" i="11" a="1"/>
  <c r="R41507" i="11" s="1"/>
  <c r="R41508" i="11" a="1"/>
  <c r="R41508" i="11" s="1"/>
  <c r="R41509" i="11" a="1"/>
  <c r="R41509" i="11" s="1"/>
  <c r="R41510" i="11" a="1"/>
  <c r="R41510" i="11" s="1"/>
  <c r="R41511" i="11" a="1"/>
  <c r="R41511" i="11" s="1"/>
  <c r="R41512" i="11" a="1"/>
  <c r="R41512" i="11" s="1"/>
  <c r="R41513" i="11" a="1"/>
  <c r="R41513" i="11" s="1"/>
  <c r="R41514" i="11" a="1"/>
  <c r="R41514" i="11" s="1"/>
  <c r="R41515" i="11" a="1"/>
  <c r="R41515" i="11" s="1"/>
  <c r="R41516" i="11" a="1"/>
  <c r="R41516" i="11" s="1"/>
  <c r="R41517" i="11" a="1"/>
  <c r="R41517" i="11" s="1"/>
  <c r="R41518" i="11" a="1"/>
  <c r="R41518" i="11" s="1"/>
  <c r="R41519" i="11" a="1"/>
  <c r="R41519" i="11" s="1"/>
  <c r="R41520" i="11" a="1"/>
  <c r="R41520" i="11" s="1"/>
  <c r="R41521" i="11" a="1"/>
  <c r="R41521" i="11" s="1"/>
  <c r="R41522" i="11" a="1"/>
  <c r="R41522" i="11" s="1"/>
  <c r="R41523" i="11" a="1"/>
  <c r="R41523" i="11" s="1"/>
  <c r="R41524" i="11" a="1"/>
  <c r="R41524" i="11" s="1"/>
  <c r="R41525" i="11" a="1"/>
  <c r="R41525" i="11" s="1"/>
  <c r="R41526" i="11" a="1"/>
  <c r="R41526" i="11" s="1"/>
  <c r="R41527" i="11" a="1"/>
  <c r="R41527" i="11" s="1"/>
  <c r="R41528" i="11" a="1"/>
  <c r="R41528" i="11" s="1"/>
  <c r="R41529" i="11" a="1"/>
  <c r="R41529" i="11" s="1"/>
  <c r="R41530" i="11" a="1"/>
  <c r="R41530" i="11" s="1"/>
  <c r="R41531" i="11" a="1"/>
  <c r="R41531" i="11" s="1"/>
  <c r="R41532" i="11" a="1"/>
  <c r="R41532" i="11" s="1"/>
  <c r="R41533" i="11" a="1"/>
  <c r="R41533" i="11" s="1"/>
  <c r="R41534" i="11" a="1"/>
  <c r="R41534" i="11" s="1"/>
  <c r="R41535" i="11" a="1"/>
  <c r="R41535" i="11" s="1"/>
  <c r="R41536" i="11" a="1"/>
  <c r="R41536" i="11" s="1"/>
  <c r="R41537" i="11" a="1"/>
  <c r="R41537" i="11" s="1"/>
  <c r="R41538" i="11" a="1"/>
  <c r="R41538" i="11" s="1"/>
  <c r="R41539" i="11" a="1"/>
  <c r="R41539" i="11" s="1"/>
  <c r="R41540" i="11" a="1"/>
  <c r="R41540" i="11" s="1"/>
  <c r="R41541" i="11" a="1"/>
  <c r="R41541" i="11" s="1"/>
  <c r="R41542" i="11" a="1"/>
  <c r="R41542" i="11" s="1"/>
  <c r="R41543" i="11" a="1"/>
  <c r="R41543" i="11" s="1"/>
  <c r="R41544" i="11" a="1"/>
  <c r="R41544" i="11" s="1"/>
  <c r="R41545" i="11" a="1"/>
  <c r="R41545" i="11" s="1"/>
  <c r="R41546" i="11" a="1"/>
  <c r="R41546" i="11" s="1"/>
  <c r="R41547" i="11" a="1"/>
  <c r="R41547" i="11" s="1"/>
  <c r="R41548" i="11" a="1"/>
  <c r="R41548" i="11" s="1"/>
  <c r="R41549" i="11" a="1"/>
  <c r="R41549" i="11" s="1"/>
  <c r="R41550" i="11" a="1"/>
  <c r="R41550" i="11" s="1"/>
  <c r="R41551" i="11" a="1"/>
  <c r="R41551" i="11" s="1"/>
  <c r="R41552" i="11" a="1"/>
  <c r="R41552" i="11" s="1"/>
  <c r="R41553" i="11" a="1"/>
  <c r="R41553" i="11" s="1"/>
  <c r="R41554" i="11" a="1"/>
  <c r="R41554" i="11" s="1"/>
  <c r="R41555" i="11" a="1"/>
  <c r="R41555" i="11" s="1"/>
  <c r="R41556" i="11" a="1"/>
  <c r="R41556" i="11" s="1"/>
  <c r="R41557" i="11" a="1"/>
  <c r="R41557" i="11" s="1"/>
  <c r="R41558" i="11" a="1"/>
  <c r="R41558" i="11" s="1"/>
  <c r="R41559" i="11" a="1"/>
  <c r="R41559" i="11" s="1"/>
  <c r="R41560" i="11" a="1"/>
  <c r="R41560" i="11" s="1"/>
  <c r="R41561" i="11" a="1"/>
  <c r="R41561" i="11" s="1"/>
  <c r="R41562" i="11" a="1"/>
  <c r="R41562" i="11" s="1"/>
  <c r="R41563" i="11" a="1"/>
  <c r="R41563" i="11" s="1"/>
  <c r="R41564" i="11" a="1"/>
  <c r="R41564" i="11" s="1"/>
  <c r="R41565" i="11" a="1"/>
  <c r="R41565" i="11" s="1"/>
  <c r="R41566" i="11" a="1"/>
  <c r="R41566" i="11" s="1"/>
  <c r="R41567" i="11" a="1"/>
  <c r="R41567" i="11" s="1"/>
  <c r="R41568" i="11" a="1"/>
  <c r="R41568" i="11" s="1"/>
  <c r="R41569" i="11" a="1"/>
  <c r="R41569" i="11" s="1"/>
  <c r="R41570" i="11" a="1"/>
  <c r="R41570" i="11" s="1"/>
  <c r="R41571" i="11" a="1"/>
  <c r="R41571" i="11" s="1"/>
  <c r="R41572" i="11" a="1"/>
  <c r="R41572" i="11" s="1"/>
  <c r="R41573" i="11" a="1"/>
  <c r="R41573" i="11" s="1"/>
  <c r="R41574" i="11" a="1"/>
  <c r="R41574" i="11" s="1"/>
  <c r="R41575" i="11" a="1"/>
  <c r="R41575" i="11" s="1"/>
  <c r="R41576" i="11" a="1"/>
  <c r="R41576" i="11" s="1"/>
  <c r="R41577" i="11" a="1"/>
  <c r="R41577" i="11" s="1"/>
  <c r="R41578" i="11" a="1"/>
  <c r="R41578" i="11" s="1"/>
  <c r="R41579" i="11" a="1"/>
  <c r="R41579" i="11" s="1"/>
  <c r="R41580" i="11" a="1"/>
  <c r="R41580" i="11" s="1"/>
  <c r="R41581" i="11" a="1"/>
  <c r="R41581" i="11" s="1"/>
  <c r="R41582" i="11" a="1"/>
  <c r="R41582" i="11" s="1"/>
  <c r="R41583" i="11" a="1"/>
  <c r="R41583" i="11" s="1"/>
  <c r="R41584" i="11" a="1"/>
  <c r="R41584" i="11" s="1"/>
  <c r="R41585" i="11" a="1"/>
  <c r="R41585" i="11" s="1"/>
  <c r="R41586" i="11" a="1"/>
  <c r="R41586" i="11" s="1"/>
  <c r="R41587" i="11" a="1"/>
  <c r="R41587" i="11" s="1"/>
  <c r="R41588" i="11" a="1"/>
  <c r="R41588" i="11" s="1"/>
  <c r="R41589" i="11" a="1"/>
  <c r="R41589" i="11" s="1"/>
  <c r="R41590" i="11" a="1"/>
  <c r="R41590" i="11" s="1"/>
  <c r="R41591" i="11" a="1"/>
  <c r="R41591" i="11" s="1"/>
  <c r="R41592" i="11" a="1"/>
  <c r="R41592" i="11" s="1"/>
  <c r="R41593" i="11" a="1"/>
  <c r="R41593" i="11" s="1"/>
  <c r="R41594" i="11" a="1"/>
  <c r="R41594" i="11" s="1"/>
  <c r="R41595" i="11" a="1"/>
  <c r="R41595" i="11" s="1"/>
  <c r="R41596" i="11" a="1"/>
  <c r="R41596" i="11" s="1"/>
  <c r="R41597" i="11" a="1"/>
  <c r="R41597" i="11" s="1"/>
  <c r="R41598" i="11" a="1"/>
  <c r="R41598" i="11" s="1"/>
  <c r="R41599" i="11" a="1"/>
  <c r="R41599" i="11" s="1"/>
  <c r="R41600" i="11" a="1"/>
  <c r="R41600" i="11" s="1"/>
  <c r="R41601" i="11" a="1"/>
  <c r="R41601" i="11" s="1"/>
  <c r="R41602" i="11" a="1"/>
  <c r="R41602" i="11" s="1"/>
  <c r="R41603" i="11" a="1"/>
  <c r="R41603" i="11" s="1"/>
  <c r="R41604" i="11" a="1"/>
  <c r="R41604" i="11" s="1"/>
  <c r="R41605" i="11" a="1"/>
  <c r="R41605" i="11" s="1"/>
  <c r="R41606" i="11" a="1"/>
  <c r="R41606" i="11" s="1"/>
  <c r="R41607" i="11" a="1"/>
  <c r="R41607" i="11" s="1"/>
  <c r="R41608" i="11" a="1"/>
  <c r="R41608" i="11" s="1"/>
  <c r="R41609" i="11" a="1"/>
  <c r="R41609" i="11" s="1"/>
  <c r="R41610" i="11" a="1"/>
  <c r="R41610" i="11" s="1"/>
  <c r="R41611" i="11" a="1"/>
  <c r="R41611" i="11" s="1"/>
  <c r="R41612" i="11" a="1"/>
  <c r="R41612" i="11" s="1"/>
  <c r="R41613" i="11" a="1"/>
  <c r="R41613" i="11" s="1"/>
  <c r="R41614" i="11" a="1"/>
  <c r="R41614" i="11" s="1"/>
  <c r="R41615" i="11" a="1"/>
  <c r="R41615" i="11" s="1"/>
  <c r="R41616" i="11" a="1"/>
  <c r="R41616" i="11" s="1"/>
  <c r="R41617" i="11" a="1"/>
  <c r="R41617" i="11" s="1"/>
  <c r="R41618" i="11" a="1"/>
  <c r="R41618" i="11" s="1"/>
  <c r="R41619" i="11" a="1"/>
  <c r="R41619" i="11" s="1"/>
  <c r="R41620" i="11" a="1"/>
  <c r="R41620" i="11" s="1"/>
  <c r="R41621" i="11" a="1"/>
  <c r="R41621" i="11" s="1"/>
  <c r="R41622" i="11" a="1"/>
  <c r="R41622" i="11" s="1"/>
  <c r="R41623" i="11" a="1"/>
  <c r="R41623" i="11" s="1"/>
  <c r="R41624" i="11" a="1"/>
  <c r="R41624" i="11" s="1"/>
  <c r="R41625" i="11" a="1"/>
  <c r="R41625" i="11" s="1"/>
  <c r="R41626" i="11" a="1"/>
  <c r="R41626" i="11" s="1"/>
  <c r="R41627" i="11" a="1"/>
  <c r="R41627" i="11" s="1"/>
  <c r="R41628" i="11" a="1"/>
  <c r="R41628" i="11" s="1"/>
  <c r="R41629" i="11" a="1"/>
  <c r="R41629" i="11" s="1"/>
  <c r="R41630" i="11" a="1"/>
  <c r="R41630" i="11" s="1"/>
  <c r="R41631" i="11" a="1"/>
  <c r="R41631" i="11" s="1"/>
  <c r="R41632" i="11" a="1"/>
  <c r="R41632" i="11" s="1"/>
  <c r="R41633" i="11" a="1"/>
  <c r="R41633" i="11" s="1"/>
  <c r="R41634" i="11" a="1"/>
  <c r="R41634" i="11" s="1"/>
  <c r="R41635" i="11" a="1"/>
  <c r="R41635" i="11" s="1"/>
  <c r="R41636" i="11" a="1"/>
  <c r="R41636" i="11" s="1"/>
  <c r="R41637" i="11" a="1"/>
  <c r="R41637" i="11" s="1"/>
  <c r="R41638" i="11" a="1"/>
  <c r="R41638" i="11" s="1"/>
  <c r="R41639" i="11" a="1"/>
  <c r="R41639" i="11" s="1"/>
  <c r="R41640" i="11" a="1"/>
  <c r="R41640" i="11" s="1"/>
  <c r="R41641" i="11" a="1"/>
  <c r="R41641" i="11" s="1"/>
  <c r="R41642" i="11" a="1"/>
  <c r="R41642" i="11" s="1"/>
  <c r="R41643" i="11" a="1"/>
  <c r="R41643" i="11" s="1"/>
  <c r="R41644" i="11" a="1"/>
  <c r="R41644" i="11" s="1"/>
  <c r="R41645" i="11" a="1"/>
  <c r="R41645" i="11" s="1"/>
  <c r="R41646" i="11" a="1"/>
  <c r="R41646" i="11" s="1"/>
  <c r="R41647" i="11" a="1"/>
  <c r="R41647" i="11" s="1"/>
  <c r="R41648" i="11" a="1"/>
  <c r="R41648" i="11" s="1"/>
  <c r="R41649" i="11" a="1"/>
  <c r="R41649" i="11" s="1"/>
  <c r="R41650" i="11" a="1"/>
  <c r="R41650" i="11" s="1"/>
  <c r="R41651" i="11" a="1"/>
  <c r="R41651" i="11" s="1"/>
  <c r="R41652" i="11" a="1"/>
  <c r="R41652" i="11" s="1"/>
  <c r="R41653" i="11" a="1"/>
  <c r="R41653" i="11" s="1"/>
  <c r="R41654" i="11" a="1"/>
  <c r="R41654" i="11" s="1"/>
  <c r="R41655" i="11" a="1"/>
  <c r="R41655" i="11" s="1"/>
  <c r="R41656" i="11" a="1"/>
  <c r="R41656" i="11" s="1"/>
  <c r="R41657" i="11" a="1"/>
  <c r="R41657" i="11" s="1"/>
  <c r="R41658" i="11" a="1"/>
  <c r="R41658" i="11" s="1"/>
  <c r="R41659" i="11" a="1"/>
  <c r="R41659" i="11" s="1"/>
  <c r="R41660" i="11" a="1"/>
  <c r="R41660" i="11" s="1"/>
  <c r="R41661" i="11" a="1"/>
  <c r="R41661" i="11" s="1"/>
  <c r="R41662" i="11" a="1"/>
  <c r="R41662" i="11" s="1"/>
  <c r="R41663" i="11" a="1"/>
  <c r="R41663" i="11" s="1"/>
  <c r="R41664" i="11" a="1"/>
  <c r="R41664" i="11" s="1"/>
  <c r="R41665" i="11" a="1"/>
  <c r="R41665" i="11" s="1"/>
  <c r="R41666" i="11" a="1"/>
  <c r="R41666" i="11" s="1"/>
  <c r="R41667" i="11" a="1"/>
  <c r="R41667" i="11" s="1"/>
  <c r="R41668" i="11" a="1"/>
  <c r="R41668" i="11" s="1"/>
  <c r="R41669" i="11" a="1"/>
  <c r="R41669" i="11" s="1"/>
  <c r="R41670" i="11" a="1"/>
  <c r="R41670" i="11" s="1"/>
  <c r="R41671" i="11" a="1"/>
  <c r="R41671" i="11" s="1"/>
  <c r="R41672" i="11" a="1"/>
  <c r="R41672" i="11" s="1"/>
  <c r="R41673" i="11" a="1"/>
  <c r="R41673" i="11" s="1"/>
  <c r="R41674" i="11" a="1"/>
  <c r="R41674" i="11" s="1"/>
  <c r="R41675" i="11" a="1"/>
  <c r="R41675" i="11" s="1"/>
  <c r="R41676" i="11" a="1"/>
  <c r="R41676" i="11" s="1"/>
  <c r="R41677" i="11" a="1"/>
  <c r="R41677" i="11" s="1"/>
  <c r="R41678" i="11" a="1"/>
  <c r="R41678" i="11" s="1"/>
  <c r="R41679" i="11" a="1"/>
  <c r="R41679" i="11" s="1"/>
  <c r="R41680" i="11" a="1"/>
  <c r="R41680" i="11" s="1"/>
  <c r="R41681" i="11" a="1"/>
  <c r="R41681" i="11" s="1"/>
  <c r="R41682" i="11" a="1"/>
  <c r="R41682" i="11" s="1"/>
  <c r="R41683" i="11" a="1"/>
  <c r="R41683" i="11" s="1"/>
  <c r="R41684" i="11" a="1"/>
  <c r="R41684" i="11" s="1"/>
  <c r="R41685" i="11" a="1"/>
  <c r="R41685" i="11" s="1"/>
  <c r="R41686" i="11" a="1"/>
  <c r="R41686" i="11" s="1"/>
  <c r="R41687" i="11" a="1"/>
  <c r="R41687" i="11" s="1"/>
  <c r="R41688" i="11" a="1"/>
  <c r="R41688" i="11" s="1"/>
  <c r="R41689" i="11" a="1"/>
  <c r="R41689" i="11" s="1"/>
  <c r="R41690" i="11" a="1"/>
  <c r="R41690" i="11" s="1"/>
  <c r="R41691" i="11" a="1"/>
  <c r="R41691" i="11" s="1"/>
  <c r="R41692" i="11" a="1"/>
  <c r="R41692" i="11" s="1"/>
  <c r="R41693" i="11" a="1"/>
  <c r="R41693" i="11" s="1"/>
  <c r="R41694" i="11" a="1"/>
  <c r="R41694" i="11" s="1"/>
  <c r="R41695" i="11" a="1"/>
  <c r="R41695" i="11" s="1"/>
  <c r="R41696" i="11" a="1"/>
  <c r="R41696" i="11" s="1"/>
  <c r="R41697" i="11" a="1"/>
  <c r="R41697" i="11" s="1"/>
  <c r="R41698" i="11" a="1"/>
  <c r="R41698" i="11" s="1"/>
  <c r="R41699" i="11" a="1"/>
  <c r="R41699" i="11" s="1"/>
  <c r="R41700" i="11" a="1"/>
  <c r="R41700" i="11" s="1"/>
  <c r="R41701" i="11" a="1"/>
  <c r="R41701" i="11" s="1"/>
  <c r="R41702" i="11" a="1"/>
  <c r="R41702" i="11" s="1"/>
  <c r="R41703" i="11" a="1"/>
  <c r="R41703" i="11" s="1"/>
  <c r="R41704" i="11" a="1"/>
  <c r="R41704" i="11" s="1"/>
  <c r="R41705" i="11" a="1"/>
  <c r="R41705" i="11" s="1"/>
  <c r="R41706" i="11" a="1"/>
  <c r="R41706" i="11" s="1"/>
  <c r="R41707" i="11" a="1"/>
  <c r="R41707" i="11" s="1"/>
  <c r="R41708" i="11" a="1"/>
  <c r="R41708" i="11" s="1"/>
  <c r="R41709" i="11" a="1"/>
  <c r="R41709" i="11" s="1"/>
  <c r="R41710" i="11" a="1"/>
  <c r="R41710" i="11" s="1"/>
  <c r="R41711" i="11" a="1"/>
  <c r="R41711" i="11" s="1"/>
  <c r="R41712" i="11" a="1"/>
  <c r="R41712" i="11" s="1"/>
  <c r="R41713" i="11" a="1"/>
  <c r="R41713" i="11" s="1"/>
  <c r="R41714" i="11" a="1"/>
  <c r="R41714" i="11" s="1"/>
  <c r="R41715" i="11" a="1"/>
  <c r="R41715" i="11" s="1"/>
  <c r="R41716" i="11" a="1"/>
  <c r="R41716" i="11" s="1"/>
  <c r="R41717" i="11" a="1"/>
  <c r="R41717" i="11" s="1"/>
  <c r="R41718" i="11" a="1"/>
  <c r="R41718" i="11" s="1"/>
  <c r="R41719" i="11" a="1"/>
  <c r="R41719" i="11" s="1"/>
  <c r="R41720" i="11" a="1"/>
  <c r="R41720" i="11" s="1"/>
  <c r="R41721" i="11" a="1"/>
  <c r="R41721" i="11" s="1"/>
  <c r="R41722" i="11" a="1"/>
  <c r="R41722" i="11" s="1"/>
  <c r="R41723" i="11" a="1"/>
  <c r="R41723" i="11" s="1"/>
  <c r="R41724" i="11" a="1"/>
  <c r="R41724" i="11" s="1"/>
  <c r="R41725" i="11" a="1"/>
  <c r="R41725" i="11" s="1"/>
  <c r="R41726" i="11" a="1"/>
  <c r="R41726" i="11" s="1"/>
  <c r="R41727" i="11" a="1"/>
  <c r="R41727" i="11" s="1"/>
  <c r="R41728" i="11" a="1"/>
  <c r="R41728" i="11" s="1"/>
  <c r="R41729" i="11" a="1"/>
  <c r="R41729" i="11" s="1"/>
  <c r="R41730" i="11" a="1"/>
  <c r="R41730" i="11" s="1"/>
  <c r="R41731" i="11" a="1"/>
  <c r="R41731" i="11" s="1"/>
  <c r="R41732" i="11" a="1"/>
  <c r="R41732" i="11" s="1"/>
  <c r="R41733" i="11" a="1"/>
  <c r="R41733" i="11" s="1"/>
  <c r="R41734" i="11" a="1"/>
  <c r="R41734" i="11" s="1"/>
  <c r="R41735" i="11" a="1"/>
  <c r="R41735" i="11" s="1"/>
  <c r="R41736" i="11" a="1"/>
  <c r="R41736" i="11" s="1"/>
  <c r="R41737" i="11" a="1"/>
  <c r="R41737" i="11" s="1"/>
  <c r="R41738" i="11" a="1"/>
  <c r="R41738" i="11" s="1"/>
  <c r="R41739" i="11" a="1"/>
  <c r="R41739" i="11" s="1"/>
  <c r="R41740" i="11" a="1"/>
  <c r="R41740" i="11" s="1"/>
  <c r="R41741" i="11" a="1"/>
  <c r="R41741" i="11" s="1"/>
  <c r="R41742" i="11" a="1"/>
  <c r="R41742" i="11" s="1"/>
  <c r="R41743" i="11" a="1"/>
  <c r="R41743" i="11" s="1"/>
  <c r="R41744" i="11" a="1"/>
  <c r="R41744" i="11" s="1"/>
  <c r="R41745" i="11" a="1"/>
  <c r="R41745" i="11" s="1"/>
  <c r="R41746" i="11" a="1"/>
  <c r="R41746" i="11" s="1"/>
  <c r="R41747" i="11" a="1"/>
  <c r="R41747" i="11" s="1"/>
  <c r="R41748" i="11" a="1"/>
  <c r="R41748" i="11" s="1"/>
  <c r="R41749" i="11" a="1"/>
  <c r="R41749" i="11" s="1"/>
  <c r="R41750" i="11" a="1"/>
  <c r="R41750" i="11" s="1"/>
  <c r="R41751" i="11" a="1"/>
  <c r="R41751" i="11" s="1"/>
  <c r="R41752" i="11" a="1"/>
  <c r="R41752" i="11" s="1"/>
  <c r="R41753" i="11" a="1"/>
  <c r="R41753" i="11" s="1"/>
  <c r="R41754" i="11" a="1"/>
  <c r="R41754" i="11" s="1"/>
  <c r="R41755" i="11" a="1"/>
  <c r="R41755" i="11" s="1"/>
  <c r="R41756" i="11" a="1"/>
  <c r="R41756" i="11" s="1"/>
  <c r="R41757" i="11" a="1"/>
  <c r="R41757" i="11" s="1"/>
  <c r="R41758" i="11" a="1"/>
  <c r="R41758" i="11" s="1"/>
  <c r="R41759" i="11" a="1"/>
  <c r="R41759" i="11" s="1"/>
  <c r="R41760" i="11" a="1"/>
  <c r="R41760" i="11" s="1"/>
  <c r="R41761" i="11" a="1"/>
  <c r="R41761" i="11" s="1"/>
  <c r="R41762" i="11" a="1"/>
  <c r="R41762" i="11" s="1"/>
  <c r="R41763" i="11" a="1"/>
  <c r="R41763" i="11" s="1"/>
  <c r="R41764" i="11" a="1"/>
  <c r="R41764" i="11" s="1"/>
  <c r="R41765" i="11" a="1"/>
  <c r="R41765" i="11" s="1"/>
  <c r="R41766" i="11" a="1"/>
  <c r="R41766" i="11" s="1"/>
  <c r="R41767" i="11" a="1"/>
  <c r="R41767" i="11" s="1"/>
  <c r="R41768" i="11" a="1"/>
  <c r="R41768" i="11" s="1"/>
  <c r="R41769" i="11" a="1"/>
  <c r="R41769" i="11" s="1"/>
  <c r="R41770" i="11" a="1"/>
  <c r="R41770" i="11" s="1"/>
  <c r="R41771" i="11" a="1"/>
  <c r="R41771" i="11" s="1"/>
  <c r="R41772" i="11" a="1"/>
  <c r="R41772" i="11" s="1"/>
  <c r="R41773" i="11" a="1"/>
  <c r="R41773" i="11" s="1"/>
  <c r="R41774" i="11" a="1"/>
  <c r="R41774" i="11" s="1"/>
  <c r="R41775" i="11" a="1"/>
  <c r="R41775" i="11" s="1"/>
  <c r="R41776" i="11" a="1"/>
  <c r="R41776" i="11" s="1"/>
  <c r="R41777" i="11" a="1"/>
  <c r="R41777" i="11" s="1"/>
  <c r="R41778" i="11" a="1"/>
  <c r="R41778" i="11" s="1"/>
  <c r="R41779" i="11" a="1"/>
  <c r="R41779" i="11" s="1"/>
  <c r="R41780" i="11" a="1"/>
  <c r="R41780" i="11" s="1"/>
  <c r="R41781" i="11" a="1"/>
  <c r="R41781" i="11" s="1"/>
  <c r="R41782" i="11" a="1"/>
  <c r="R41782" i="11" s="1"/>
  <c r="R41783" i="11" a="1"/>
  <c r="R41783" i="11" s="1"/>
  <c r="R41784" i="11" a="1"/>
  <c r="R41784" i="11" s="1"/>
  <c r="R41785" i="11" a="1"/>
  <c r="R41785" i="11" s="1"/>
  <c r="R41786" i="11" a="1"/>
  <c r="R41786" i="11" s="1"/>
  <c r="R41787" i="11" a="1"/>
  <c r="R41787" i="11" s="1"/>
  <c r="R41788" i="11" a="1"/>
  <c r="R41788" i="11" s="1"/>
  <c r="R41789" i="11" a="1"/>
  <c r="R41789" i="11" s="1"/>
  <c r="R41790" i="11" a="1"/>
  <c r="R41790" i="11" s="1"/>
  <c r="R41791" i="11" a="1"/>
  <c r="R41791" i="11" s="1"/>
  <c r="R41792" i="11" a="1"/>
  <c r="R41792" i="11" s="1"/>
  <c r="R41793" i="11" a="1"/>
  <c r="R41793" i="11" s="1"/>
  <c r="R41794" i="11" a="1"/>
  <c r="R41794" i="11" s="1"/>
  <c r="R41795" i="11" a="1"/>
  <c r="R41795" i="11" s="1"/>
  <c r="R41796" i="11" a="1"/>
  <c r="R41796" i="11" s="1"/>
  <c r="R41797" i="11" a="1"/>
  <c r="R41797" i="11" s="1"/>
  <c r="R41798" i="11" a="1"/>
  <c r="R41798" i="11" s="1"/>
  <c r="R41799" i="11" a="1"/>
  <c r="R41799" i="11" s="1"/>
  <c r="R41800" i="11" a="1"/>
  <c r="R41800" i="11" s="1"/>
  <c r="R41801" i="11" a="1"/>
  <c r="R41801" i="11" s="1"/>
  <c r="R41802" i="11" a="1"/>
  <c r="R41802" i="11" s="1"/>
  <c r="R41803" i="11" a="1"/>
  <c r="R41803" i="11" s="1"/>
  <c r="R41804" i="11" a="1"/>
  <c r="R41804" i="11" s="1"/>
  <c r="R41805" i="11" a="1"/>
  <c r="R41805" i="11" s="1"/>
  <c r="R41806" i="11" a="1"/>
  <c r="R41806" i="11" s="1"/>
  <c r="R41807" i="11" a="1"/>
  <c r="R41807" i="11" s="1"/>
  <c r="R41808" i="11" a="1"/>
  <c r="R41808" i="11" s="1"/>
  <c r="R41809" i="11" a="1"/>
  <c r="R41809" i="11" s="1"/>
  <c r="R41810" i="11" a="1"/>
  <c r="R41810" i="11" s="1"/>
  <c r="R41811" i="11" a="1"/>
  <c r="R41811" i="11" s="1"/>
  <c r="R41812" i="11" a="1"/>
  <c r="R41812" i="11" s="1"/>
  <c r="R41813" i="11" a="1"/>
  <c r="R41813" i="11" s="1"/>
  <c r="R41814" i="11" a="1"/>
  <c r="R41814" i="11" s="1"/>
  <c r="R41815" i="11" a="1"/>
  <c r="R41815" i="11" s="1"/>
  <c r="R41816" i="11" a="1"/>
  <c r="R41816" i="11" s="1"/>
  <c r="R41817" i="11" a="1"/>
  <c r="R41817" i="11" s="1"/>
  <c r="R41818" i="11" a="1"/>
  <c r="R41818" i="11" s="1"/>
  <c r="R41819" i="11" a="1"/>
  <c r="R41819" i="11" s="1"/>
  <c r="R41820" i="11" a="1"/>
  <c r="R41820" i="11" s="1"/>
  <c r="R41821" i="11" a="1"/>
  <c r="R41821" i="11" s="1"/>
  <c r="R41822" i="11" a="1"/>
  <c r="R41822" i="11" s="1"/>
  <c r="R41823" i="11" a="1"/>
  <c r="R41823" i="11" s="1"/>
  <c r="R41824" i="11" a="1"/>
  <c r="R41824" i="11" s="1"/>
  <c r="R41825" i="11" a="1"/>
  <c r="R41825" i="11" s="1"/>
  <c r="R41826" i="11" a="1"/>
  <c r="R41826" i="11" s="1"/>
  <c r="R41827" i="11" a="1"/>
  <c r="R41827" i="11" s="1"/>
  <c r="R41828" i="11" a="1"/>
  <c r="R41828" i="11" s="1"/>
  <c r="R41829" i="11" a="1"/>
  <c r="R41829" i="11" s="1"/>
  <c r="R41830" i="11" a="1"/>
  <c r="R41830" i="11" s="1"/>
  <c r="R41831" i="11" a="1"/>
  <c r="R41831" i="11" s="1"/>
  <c r="R41832" i="11" a="1"/>
  <c r="R41832" i="11" s="1"/>
  <c r="R41833" i="11" a="1"/>
  <c r="R41833" i="11" s="1"/>
  <c r="R41834" i="11" a="1"/>
  <c r="R41834" i="11" s="1"/>
  <c r="R41835" i="11" a="1"/>
  <c r="R41835" i="11" s="1"/>
  <c r="R41836" i="11" a="1"/>
  <c r="R41836" i="11" s="1"/>
  <c r="R41837" i="11" a="1"/>
  <c r="R41837" i="11" s="1"/>
  <c r="R41838" i="11" a="1"/>
  <c r="R41838" i="11" s="1"/>
  <c r="R41839" i="11" a="1"/>
  <c r="R41839" i="11" s="1"/>
  <c r="R41840" i="11" a="1"/>
  <c r="R41840" i="11" s="1"/>
  <c r="R41841" i="11" a="1"/>
  <c r="R41841" i="11" s="1"/>
  <c r="R41842" i="11" a="1"/>
  <c r="R41842" i="11" s="1"/>
  <c r="R41843" i="11" a="1"/>
  <c r="R41843" i="11" s="1"/>
  <c r="R41844" i="11" a="1"/>
  <c r="R41844" i="11" s="1"/>
  <c r="R41845" i="11" a="1"/>
  <c r="R41845" i="11" s="1"/>
  <c r="R41846" i="11" a="1"/>
  <c r="R41846" i="11" s="1"/>
  <c r="R41847" i="11" a="1"/>
  <c r="R41847" i="11" s="1"/>
  <c r="R41848" i="11" a="1"/>
  <c r="R41848" i="11" s="1"/>
  <c r="R41849" i="11" a="1"/>
  <c r="R41849" i="11" s="1"/>
  <c r="R41850" i="11" a="1"/>
  <c r="R41850" i="11" s="1"/>
  <c r="R41851" i="11" a="1"/>
  <c r="R41851" i="11" s="1"/>
  <c r="R41852" i="11" a="1"/>
  <c r="R41852" i="11" s="1"/>
  <c r="R41853" i="11" a="1"/>
  <c r="R41853" i="11" s="1"/>
  <c r="R41854" i="11" a="1"/>
  <c r="R41854" i="11" s="1"/>
  <c r="R41855" i="11" a="1"/>
  <c r="R41855" i="11" s="1"/>
  <c r="R41856" i="11" a="1"/>
  <c r="R41856" i="11" s="1"/>
  <c r="R41857" i="11" a="1"/>
  <c r="R41857" i="11" s="1"/>
  <c r="R41858" i="11" a="1"/>
  <c r="R41858" i="11" s="1"/>
  <c r="R41859" i="11" a="1"/>
  <c r="R41859" i="11" s="1"/>
  <c r="R41860" i="11" a="1"/>
  <c r="R41860" i="11" s="1"/>
  <c r="R41861" i="11" a="1"/>
  <c r="R41861" i="11" s="1"/>
  <c r="R41862" i="11" a="1"/>
  <c r="R41862" i="11" s="1"/>
  <c r="R41863" i="11" a="1"/>
  <c r="R41863" i="11" s="1"/>
  <c r="R41864" i="11" a="1"/>
  <c r="R41864" i="11" s="1"/>
  <c r="R41865" i="11" a="1"/>
  <c r="R41865" i="11" s="1"/>
  <c r="R41866" i="11" a="1"/>
  <c r="R41866" i="11" s="1"/>
  <c r="R41867" i="11" a="1"/>
  <c r="R41867" i="11" s="1"/>
  <c r="R41868" i="11" a="1"/>
  <c r="R41868" i="11" s="1"/>
  <c r="R41869" i="11" a="1"/>
  <c r="R41869" i="11" s="1"/>
  <c r="R41870" i="11" a="1"/>
  <c r="R41870" i="11" s="1"/>
  <c r="R41871" i="11" a="1"/>
  <c r="R41871" i="11" s="1"/>
  <c r="R41872" i="11" a="1"/>
  <c r="R41872" i="11" s="1"/>
  <c r="R41873" i="11" a="1"/>
  <c r="R41873" i="11" s="1"/>
  <c r="R41874" i="11" a="1"/>
  <c r="R41874" i="11" s="1"/>
  <c r="R41875" i="11" a="1"/>
  <c r="R41875" i="11" s="1"/>
  <c r="R41876" i="11" a="1"/>
  <c r="R41876" i="11" s="1"/>
  <c r="R41877" i="11" a="1"/>
  <c r="R41877" i="11" s="1"/>
  <c r="R41878" i="11" a="1"/>
  <c r="R41878" i="11" s="1"/>
  <c r="R41879" i="11" a="1"/>
  <c r="R41879" i="11" s="1"/>
  <c r="R41880" i="11" a="1"/>
  <c r="R41880" i="11" s="1"/>
  <c r="R41881" i="11" a="1"/>
  <c r="R41881" i="11" s="1"/>
  <c r="R41882" i="11" a="1"/>
  <c r="R41882" i="11" s="1"/>
  <c r="R41883" i="11" a="1"/>
  <c r="R41883" i="11" s="1"/>
  <c r="R41884" i="11" a="1"/>
  <c r="R41884" i="11" s="1"/>
  <c r="R41885" i="11" a="1"/>
  <c r="R41885" i="11" s="1"/>
  <c r="R41886" i="11" a="1"/>
  <c r="R41886" i="11" s="1"/>
  <c r="R41887" i="11" a="1"/>
  <c r="R41887" i="11" s="1"/>
  <c r="R41888" i="11" a="1"/>
  <c r="R41888" i="11" s="1"/>
  <c r="R41889" i="11" a="1"/>
  <c r="R41889" i="11" s="1"/>
  <c r="R41890" i="11" a="1"/>
  <c r="R41890" i="11" s="1"/>
  <c r="R41891" i="11" a="1"/>
  <c r="R41891" i="11" s="1"/>
  <c r="R41892" i="11" a="1"/>
  <c r="R41892" i="11" s="1"/>
  <c r="R41893" i="11" a="1"/>
  <c r="R41893" i="11" s="1"/>
  <c r="R41894" i="11" a="1"/>
  <c r="R41894" i="11" s="1"/>
  <c r="R41895" i="11" a="1"/>
  <c r="R41895" i="11" s="1"/>
  <c r="R41896" i="11" a="1"/>
  <c r="R41896" i="11" s="1"/>
  <c r="R41897" i="11" a="1"/>
  <c r="R41897" i="11" s="1"/>
  <c r="R41898" i="11" a="1"/>
  <c r="R41898" i="11" s="1"/>
  <c r="R41899" i="11" a="1"/>
  <c r="R41899" i="11" s="1"/>
  <c r="R41900" i="11" a="1"/>
  <c r="R41900" i="11" s="1"/>
  <c r="R41901" i="11" a="1"/>
  <c r="R41901" i="11" s="1"/>
  <c r="R41902" i="11" a="1"/>
  <c r="R41902" i="11" s="1"/>
  <c r="R41903" i="11" a="1"/>
  <c r="R41903" i="11" s="1"/>
  <c r="R41904" i="11" a="1"/>
  <c r="R41904" i="11" s="1"/>
  <c r="R41905" i="11" a="1"/>
  <c r="R41905" i="11" s="1"/>
  <c r="R41906" i="11" a="1"/>
  <c r="R41906" i="11" s="1"/>
  <c r="R41907" i="11" a="1"/>
  <c r="R41907" i="11" s="1"/>
  <c r="R41908" i="11" a="1"/>
  <c r="R41908" i="11" s="1"/>
  <c r="R41909" i="11" a="1"/>
  <c r="R41909" i="11" s="1"/>
  <c r="R41910" i="11" a="1"/>
  <c r="R41910" i="11" s="1"/>
  <c r="R41911" i="11" a="1"/>
  <c r="R41911" i="11" s="1"/>
  <c r="R41912" i="11" a="1"/>
  <c r="R41912" i="11" s="1"/>
  <c r="R41913" i="11" a="1"/>
  <c r="R41913" i="11" s="1"/>
  <c r="R41914" i="11" a="1"/>
  <c r="R41914" i="11" s="1"/>
  <c r="R41915" i="11" a="1"/>
  <c r="R41915" i="11" s="1"/>
  <c r="R41916" i="11" a="1"/>
  <c r="R41916" i="11" s="1"/>
  <c r="R41917" i="11" a="1"/>
  <c r="R41917" i="11" s="1"/>
  <c r="R41918" i="11" a="1"/>
  <c r="R41918" i="11" s="1"/>
  <c r="R41919" i="11" a="1"/>
  <c r="R41919" i="11" s="1"/>
  <c r="R41920" i="11" a="1"/>
  <c r="R41920" i="11" s="1"/>
  <c r="R41921" i="11" a="1"/>
  <c r="R41921" i="11" s="1"/>
  <c r="R41922" i="11" a="1"/>
  <c r="R41922" i="11" s="1"/>
  <c r="R41923" i="11" a="1"/>
  <c r="R41923" i="11" s="1"/>
  <c r="R41924" i="11" a="1"/>
  <c r="R41924" i="11" s="1"/>
  <c r="R41925" i="11" a="1"/>
  <c r="R41925" i="11" s="1"/>
  <c r="R41926" i="11" a="1"/>
  <c r="R41926" i="11" s="1"/>
  <c r="R41927" i="11" a="1"/>
  <c r="R41927" i="11" s="1"/>
  <c r="R41928" i="11" a="1"/>
  <c r="R41928" i="11" s="1"/>
  <c r="R41929" i="11" a="1"/>
  <c r="R41929" i="11" s="1"/>
  <c r="R41930" i="11" a="1"/>
  <c r="R41930" i="11" s="1"/>
  <c r="R41931" i="11" a="1"/>
  <c r="R41931" i="11" s="1"/>
  <c r="R41932" i="11" a="1"/>
  <c r="R41932" i="11" s="1"/>
  <c r="R41933" i="11" a="1"/>
  <c r="R41933" i="11" s="1"/>
  <c r="R41934" i="11" a="1"/>
  <c r="R41934" i="11" s="1"/>
  <c r="R41935" i="11" a="1"/>
  <c r="R41935" i="11" s="1"/>
  <c r="R41936" i="11" a="1"/>
  <c r="R41936" i="11" s="1"/>
  <c r="R41937" i="11" a="1"/>
  <c r="R41937" i="11" s="1"/>
  <c r="R41938" i="11" a="1"/>
  <c r="R41938" i="11" s="1"/>
  <c r="R41939" i="11" a="1"/>
  <c r="R41939" i="11" s="1"/>
  <c r="R41940" i="11" a="1"/>
  <c r="R41940" i="11" s="1"/>
  <c r="R41941" i="11" a="1"/>
  <c r="R41941" i="11" s="1"/>
  <c r="R41942" i="11" a="1"/>
  <c r="R41942" i="11" s="1"/>
  <c r="R41943" i="11" a="1"/>
  <c r="R41943" i="11" s="1"/>
  <c r="R41944" i="11" a="1"/>
  <c r="R41944" i="11" s="1"/>
  <c r="R41945" i="11" a="1"/>
  <c r="R41945" i="11" s="1"/>
  <c r="R41946" i="11" a="1"/>
  <c r="R41946" i="11" s="1"/>
  <c r="R41947" i="11" a="1"/>
  <c r="R41947" i="11" s="1"/>
  <c r="R41948" i="11" a="1"/>
  <c r="R41948" i="11" s="1"/>
  <c r="R41949" i="11" a="1"/>
  <c r="R41949" i="11" s="1"/>
  <c r="R41950" i="11" a="1"/>
  <c r="R41950" i="11" s="1"/>
  <c r="R41951" i="11" a="1"/>
  <c r="R41951" i="11" s="1"/>
  <c r="R41952" i="11" a="1"/>
  <c r="R41952" i="11" s="1"/>
  <c r="R41953" i="11" a="1"/>
  <c r="R41953" i="11" s="1"/>
  <c r="R41954" i="11" a="1"/>
  <c r="R41954" i="11" s="1"/>
  <c r="R41955" i="11" a="1"/>
  <c r="R41955" i="11" s="1"/>
  <c r="R41956" i="11" a="1"/>
  <c r="R41956" i="11" s="1"/>
  <c r="R41957" i="11" a="1"/>
  <c r="R41957" i="11" s="1"/>
  <c r="R41958" i="11" a="1"/>
  <c r="R41958" i="11" s="1"/>
  <c r="R41959" i="11" a="1"/>
  <c r="R41959" i="11" s="1"/>
  <c r="R41960" i="11" a="1"/>
  <c r="R41960" i="11" s="1"/>
  <c r="R41961" i="11" a="1"/>
  <c r="R41961" i="11" s="1"/>
  <c r="R41962" i="11" a="1"/>
  <c r="R41962" i="11" s="1"/>
  <c r="R41963" i="11" a="1"/>
  <c r="R41963" i="11" s="1"/>
  <c r="R41964" i="11" a="1"/>
  <c r="R41964" i="11" s="1"/>
  <c r="R41965" i="11" a="1"/>
  <c r="R41965" i="11" s="1"/>
  <c r="R41966" i="11" a="1"/>
  <c r="R41966" i="11" s="1"/>
  <c r="R41967" i="11" a="1"/>
  <c r="R41967" i="11" s="1"/>
  <c r="R41968" i="11" a="1"/>
  <c r="R41968" i="11" s="1"/>
  <c r="R41969" i="11" a="1"/>
  <c r="R41969" i="11" s="1"/>
  <c r="R41970" i="11" a="1"/>
  <c r="R41970" i="11" s="1"/>
  <c r="R41971" i="11" a="1"/>
  <c r="R41971" i="11" s="1"/>
  <c r="R41972" i="11" a="1"/>
  <c r="R41972" i="11" s="1"/>
  <c r="R41973" i="11" a="1"/>
  <c r="R41973" i="11" s="1"/>
  <c r="R41974" i="11" a="1"/>
  <c r="R41974" i="11" s="1"/>
  <c r="R41975" i="11" a="1"/>
  <c r="R41975" i="11" s="1"/>
  <c r="R41976" i="11" a="1"/>
  <c r="R41976" i="11" s="1"/>
  <c r="R41977" i="11" a="1"/>
  <c r="R41977" i="11" s="1"/>
  <c r="R41978" i="11" a="1"/>
  <c r="R41978" i="11" s="1"/>
  <c r="R41979" i="11" a="1"/>
  <c r="R41979" i="11" s="1"/>
  <c r="R41980" i="11" a="1"/>
  <c r="R41980" i="11" s="1"/>
  <c r="R41981" i="11" a="1"/>
  <c r="R41981" i="11" s="1"/>
  <c r="R41982" i="11" a="1"/>
  <c r="R41982" i="11" s="1"/>
  <c r="R41983" i="11" a="1"/>
  <c r="R41983" i="11" s="1"/>
  <c r="R41984" i="11" a="1"/>
  <c r="R41984" i="11" s="1"/>
  <c r="R41985" i="11" a="1"/>
  <c r="R41985" i="11" s="1"/>
  <c r="R41986" i="11" a="1"/>
  <c r="R41986" i="11" s="1"/>
  <c r="R41987" i="11" a="1"/>
  <c r="R41987" i="11" s="1"/>
  <c r="R41988" i="11" a="1"/>
  <c r="R41988" i="11" s="1"/>
  <c r="R41989" i="11" a="1"/>
  <c r="R41989" i="11" s="1"/>
  <c r="R41990" i="11" a="1"/>
  <c r="R41990" i="11" s="1"/>
  <c r="R41991" i="11" a="1"/>
  <c r="R41991" i="11" s="1"/>
  <c r="R41992" i="11" a="1"/>
  <c r="R41992" i="11" s="1"/>
  <c r="R41993" i="11" a="1"/>
  <c r="R41993" i="11" s="1"/>
  <c r="R41994" i="11" a="1"/>
  <c r="R41994" i="11" s="1"/>
  <c r="R41995" i="11" a="1"/>
  <c r="R41995" i="11" s="1"/>
  <c r="R41996" i="11" a="1"/>
  <c r="R41996" i="11" s="1"/>
  <c r="R41997" i="11" a="1"/>
  <c r="R41997" i="11" s="1"/>
  <c r="R41998" i="11" a="1"/>
  <c r="R41998" i="11" s="1"/>
  <c r="R41999" i="11" a="1"/>
  <c r="R41999" i="11" s="1"/>
  <c r="R42000" i="11" a="1"/>
  <c r="R42000" i="11" s="1"/>
  <c r="R42001" i="11" a="1"/>
  <c r="R42001" i="11" s="1"/>
  <c r="R42002" i="11" a="1"/>
  <c r="R42002" i="11" s="1"/>
  <c r="R42003" i="11" a="1"/>
  <c r="R42003" i="11" s="1"/>
  <c r="R42004" i="11" a="1"/>
  <c r="R42004" i="11" s="1"/>
  <c r="R42005" i="11" a="1"/>
  <c r="R42005" i="11" s="1"/>
  <c r="R42006" i="11" a="1"/>
  <c r="R42006" i="11" s="1"/>
  <c r="R42007" i="11" a="1"/>
  <c r="R42007" i="11" s="1"/>
  <c r="R42008" i="11" a="1"/>
  <c r="R42008" i="11" s="1"/>
  <c r="R42009" i="11" a="1"/>
  <c r="R42009" i="11" s="1"/>
  <c r="R42010" i="11" a="1"/>
  <c r="R42010" i="11" s="1"/>
  <c r="R42011" i="11" a="1"/>
  <c r="R42011" i="11" s="1"/>
  <c r="R42012" i="11" a="1"/>
  <c r="R42012" i="11" s="1"/>
  <c r="R42013" i="11" a="1"/>
  <c r="R42013" i="11" s="1"/>
  <c r="R42014" i="11" a="1"/>
  <c r="R42014" i="11" s="1"/>
  <c r="R42015" i="11" a="1"/>
  <c r="R42015" i="11" s="1"/>
  <c r="R42016" i="11" a="1"/>
  <c r="R42016" i="11" s="1"/>
  <c r="R42017" i="11" a="1"/>
  <c r="R42017" i="11" s="1"/>
  <c r="R42018" i="11" a="1"/>
  <c r="R42018" i="11" s="1"/>
  <c r="R42019" i="11" a="1"/>
  <c r="R42019" i="11" s="1"/>
  <c r="R42020" i="11" a="1"/>
  <c r="R42020" i="11" s="1"/>
  <c r="R42021" i="11" a="1"/>
  <c r="R42021" i="11" s="1"/>
  <c r="R42022" i="11" a="1"/>
  <c r="R42022" i="11" s="1"/>
  <c r="R42023" i="11" a="1"/>
  <c r="R42023" i="11" s="1"/>
  <c r="R42024" i="11" a="1"/>
  <c r="R42024" i="11" s="1"/>
  <c r="R42025" i="11" a="1"/>
  <c r="R42025" i="11" s="1"/>
  <c r="R42026" i="11" a="1"/>
  <c r="R42026" i="11" s="1"/>
  <c r="R42027" i="11" a="1"/>
  <c r="R42027" i="11" s="1"/>
  <c r="R42028" i="11" a="1"/>
  <c r="R42028" i="11" s="1"/>
  <c r="R42029" i="11" a="1"/>
  <c r="R42029" i="11" s="1"/>
  <c r="R42030" i="11" a="1"/>
  <c r="R42030" i="11" s="1"/>
  <c r="R42031" i="11" a="1"/>
  <c r="R42031" i="11" s="1"/>
  <c r="R42032" i="11" a="1"/>
  <c r="R42032" i="11" s="1"/>
  <c r="R42033" i="11" a="1"/>
  <c r="R42033" i="11" s="1"/>
  <c r="R42034" i="11" a="1"/>
  <c r="R42034" i="11" s="1"/>
  <c r="R42035" i="11" a="1"/>
  <c r="R42035" i="11" s="1"/>
  <c r="R42036" i="11" a="1"/>
  <c r="R42036" i="11" s="1"/>
  <c r="R42037" i="11" a="1"/>
  <c r="R42037" i="11" s="1"/>
  <c r="R42038" i="11" a="1"/>
  <c r="R42038" i="11" s="1"/>
  <c r="R42039" i="11" a="1"/>
  <c r="R42039" i="11" s="1"/>
  <c r="R42040" i="11" a="1"/>
  <c r="R42040" i="11" s="1"/>
  <c r="R42041" i="11" a="1"/>
  <c r="R42041" i="11" s="1"/>
  <c r="R42042" i="11" a="1"/>
  <c r="R42042" i="11" s="1"/>
  <c r="R42043" i="11" a="1"/>
  <c r="R42043" i="11" s="1"/>
  <c r="R42044" i="11" a="1"/>
  <c r="R42044" i="11" s="1"/>
  <c r="R42045" i="11" a="1"/>
  <c r="R42045" i="11" s="1"/>
  <c r="R42046" i="11" a="1"/>
  <c r="R42046" i="11" s="1"/>
  <c r="R42047" i="11" a="1"/>
  <c r="R42047" i="11" s="1"/>
  <c r="R42048" i="11" a="1"/>
  <c r="R42048" i="11" s="1"/>
  <c r="R42049" i="11" a="1"/>
  <c r="R42049" i="11" s="1"/>
  <c r="R42050" i="11" a="1"/>
  <c r="R42050" i="11" s="1"/>
  <c r="R42051" i="11" a="1"/>
  <c r="R42051" i="11" s="1"/>
  <c r="R42052" i="11" a="1"/>
  <c r="R42052" i="11" s="1"/>
  <c r="R42053" i="11" a="1"/>
  <c r="R42053" i="11" s="1"/>
  <c r="R42054" i="11" a="1"/>
  <c r="R42054" i="11" s="1"/>
  <c r="R42055" i="11" a="1"/>
  <c r="R42055" i="11" s="1"/>
  <c r="R42056" i="11" a="1"/>
  <c r="R42056" i="11" s="1"/>
  <c r="R42057" i="11" a="1"/>
  <c r="R42057" i="11" s="1"/>
  <c r="R42058" i="11" a="1"/>
  <c r="R42058" i="11" s="1"/>
  <c r="R42059" i="11" a="1"/>
  <c r="R42059" i="11" s="1"/>
  <c r="R42060" i="11" a="1"/>
  <c r="R42060" i="11" s="1"/>
  <c r="R42061" i="11" a="1"/>
  <c r="R42061" i="11" s="1"/>
  <c r="R42062" i="11" a="1"/>
  <c r="R42062" i="11" s="1"/>
  <c r="R42063" i="11" a="1"/>
  <c r="R42063" i="11" s="1"/>
  <c r="R42064" i="11" a="1"/>
  <c r="R42064" i="11" s="1"/>
  <c r="R42065" i="11" a="1"/>
  <c r="R42065" i="11" s="1"/>
  <c r="R42066" i="11" a="1"/>
  <c r="R42066" i="11" s="1"/>
  <c r="R42067" i="11" a="1"/>
  <c r="R42067" i="11" s="1"/>
  <c r="R42068" i="11" a="1"/>
  <c r="R42068" i="11" s="1"/>
  <c r="R42069" i="11" a="1"/>
  <c r="R42069" i="11" s="1"/>
  <c r="R42070" i="11" a="1"/>
  <c r="R42070" i="11" s="1"/>
  <c r="R42071" i="11" a="1"/>
  <c r="R42071" i="11" s="1"/>
  <c r="R42072" i="11" a="1"/>
  <c r="R42072" i="11" s="1"/>
  <c r="R42073" i="11" a="1"/>
  <c r="R42073" i="11" s="1"/>
  <c r="R42074" i="11" a="1"/>
  <c r="R42074" i="11" s="1"/>
  <c r="R42075" i="11" a="1"/>
  <c r="R42075" i="11" s="1"/>
  <c r="R42076" i="11" a="1"/>
  <c r="R42076" i="11" s="1"/>
  <c r="R42077" i="11" a="1"/>
  <c r="R42077" i="11" s="1"/>
  <c r="R42078" i="11" a="1"/>
  <c r="R42078" i="11" s="1"/>
  <c r="R42079" i="11" a="1"/>
  <c r="R42079" i="11" s="1"/>
  <c r="R42080" i="11" a="1"/>
  <c r="R42080" i="11" s="1"/>
  <c r="R42081" i="11" a="1"/>
  <c r="R42081" i="11" s="1"/>
  <c r="R42082" i="11" a="1"/>
  <c r="R42082" i="11" s="1"/>
  <c r="R42083" i="11" a="1"/>
  <c r="R42083" i="11" s="1"/>
  <c r="R42084" i="11" a="1"/>
  <c r="R42084" i="11" s="1"/>
  <c r="R42085" i="11" a="1"/>
  <c r="R42085" i="11" s="1"/>
  <c r="R42086" i="11" a="1"/>
  <c r="R42086" i="11" s="1"/>
  <c r="R42087" i="11" a="1"/>
  <c r="R42087" i="11" s="1"/>
  <c r="R42088" i="11" a="1"/>
  <c r="R42088" i="11" s="1"/>
  <c r="R42089" i="11" a="1"/>
  <c r="R42089" i="11" s="1"/>
  <c r="R42090" i="11" a="1"/>
  <c r="R42090" i="11" s="1"/>
  <c r="R42091" i="11" a="1"/>
  <c r="R42091" i="11" s="1"/>
  <c r="R42092" i="11" a="1"/>
  <c r="R42092" i="11" s="1"/>
  <c r="R42093" i="11" a="1"/>
  <c r="R42093" i="11" s="1"/>
  <c r="R42094" i="11" a="1"/>
  <c r="R42094" i="11" s="1"/>
  <c r="R42095" i="11" a="1"/>
  <c r="R42095" i="11" s="1"/>
  <c r="R42096" i="11" a="1"/>
  <c r="R42096" i="11" s="1"/>
  <c r="R42097" i="11" a="1"/>
  <c r="R42097" i="11" s="1"/>
  <c r="R42098" i="11" a="1"/>
  <c r="R42098" i="11" s="1"/>
  <c r="R42099" i="11" a="1"/>
  <c r="R42099" i="11" s="1"/>
  <c r="R42100" i="11" a="1"/>
  <c r="R42100" i="11" s="1"/>
  <c r="R42101" i="11" a="1"/>
  <c r="R42101" i="11" s="1"/>
  <c r="R42102" i="11" a="1"/>
  <c r="R42102" i="11" s="1"/>
  <c r="R42103" i="11" a="1"/>
  <c r="R42103" i="11" s="1"/>
  <c r="R42104" i="11" a="1"/>
  <c r="R42104" i="11" s="1"/>
  <c r="R42105" i="11" a="1"/>
  <c r="R42105" i="11" s="1"/>
  <c r="R42106" i="11" a="1"/>
  <c r="R42106" i="11" s="1"/>
  <c r="R42107" i="11" a="1"/>
  <c r="R42107" i="11" s="1"/>
  <c r="R42108" i="11" a="1"/>
  <c r="R42108" i="11" s="1"/>
  <c r="R42109" i="11" a="1"/>
  <c r="R42109" i="11" s="1"/>
  <c r="R42110" i="11" a="1"/>
  <c r="R42110" i="11" s="1"/>
  <c r="R42111" i="11" a="1"/>
  <c r="R42111" i="11" s="1"/>
  <c r="R42112" i="11" a="1"/>
  <c r="R42112" i="11" s="1"/>
  <c r="R42113" i="11" a="1"/>
  <c r="R42113" i="11" s="1"/>
  <c r="R42114" i="11" a="1"/>
  <c r="R42114" i="11" s="1"/>
  <c r="R42115" i="11" a="1"/>
  <c r="R42115" i="11" s="1"/>
  <c r="R42116" i="11" a="1"/>
  <c r="R42116" i="11" s="1"/>
  <c r="R42117" i="11" a="1"/>
  <c r="R42117" i="11" s="1"/>
  <c r="R42118" i="11" a="1"/>
  <c r="R42118" i="11" s="1"/>
  <c r="R42119" i="11" a="1"/>
  <c r="R42119" i="11" s="1"/>
  <c r="R42120" i="11" a="1"/>
  <c r="R42120" i="11" s="1"/>
  <c r="R42121" i="11" a="1"/>
  <c r="R42121" i="11" s="1"/>
  <c r="R42122" i="11" a="1"/>
  <c r="R42122" i="11" s="1"/>
  <c r="R42123" i="11" a="1"/>
  <c r="R42123" i="11" s="1"/>
  <c r="R42124" i="11" a="1"/>
  <c r="R42124" i="11" s="1"/>
  <c r="R42125" i="11" a="1"/>
  <c r="R42125" i="11" s="1"/>
  <c r="R42126" i="11" a="1"/>
  <c r="R42126" i="11" s="1"/>
  <c r="R42127" i="11" a="1"/>
  <c r="R42127" i="11" s="1"/>
  <c r="R42128" i="11" a="1"/>
  <c r="R42128" i="11" s="1"/>
  <c r="R42129" i="11" a="1"/>
  <c r="R42129" i="11" s="1"/>
  <c r="R42130" i="11" a="1"/>
  <c r="R42130" i="11" s="1"/>
  <c r="R42131" i="11" a="1"/>
  <c r="R42131" i="11" s="1"/>
  <c r="R42132" i="11" a="1"/>
  <c r="R42132" i="11" s="1"/>
  <c r="R42133" i="11" a="1"/>
  <c r="R42133" i="11" s="1"/>
  <c r="R42134" i="11" a="1"/>
  <c r="R42134" i="11" s="1"/>
  <c r="R42135" i="11" a="1"/>
  <c r="R42135" i="11" s="1"/>
  <c r="R42136" i="11" a="1"/>
  <c r="R42136" i="11" s="1"/>
  <c r="R42137" i="11" a="1"/>
  <c r="R42137" i="11" s="1"/>
  <c r="R42138" i="11" a="1"/>
  <c r="R42138" i="11" s="1"/>
  <c r="R42139" i="11" a="1"/>
  <c r="R42139" i="11" s="1"/>
  <c r="R42140" i="11" a="1"/>
  <c r="R42140" i="11" s="1"/>
  <c r="R42141" i="11" a="1"/>
  <c r="R42141" i="11" s="1"/>
  <c r="R42142" i="11" a="1"/>
  <c r="R42142" i="11" s="1"/>
  <c r="R42143" i="11" a="1"/>
  <c r="R42143" i="11" s="1"/>
  <c r="R42144" i="11" a="1"/>
  <c r="R42144" i="11" s="1"/>
  <c r="R42145" i="11" a="1"/>
  <c r="R42145" i="11" s="1"/>
  <c r="R42146" i="11" a="1"/>
  <c r="R42146" i="11" s="1"/>
  <c r="R42147" i="11" a="1"/>
  <c r="R42147" i="11" s="1"/>
  <c r="R42148" i="11" a="1"/>
  <c r="R42148" i="11" s="1"/>
  <c r="R42149" i="11" a="1"/>
  <c r="R42149" i="11" s="1"/>
  <c r="R42150" i="11" a="1"/>
  <c r="R42150" i="11" s="1"/>
  <c r="R42151" i="11" a="1"/>
  <c r="R42151" i="11" s="1"/>
  <c r="R42152" i="11" a="1"/>
  <c r="R42152" i="11" s="1"/>
  <c r="R42153" i="11" a="1"/>
  <c r="R42153" i="11" s="1"/>
  <c r="R42154" i="11" a="1"/>
  <c r="R42154" i="11" s="1"/>
  <c r="R42155" i="11" a="1"/>
  <c r="R42155" i="11" s="1"/>
  <c r="R42156" i="11" a="1"/>
  <c r="R42156" i="11" s="1"/>
  <c r="R42157" i="11" a="1"/>
  <c r="R42157" i="11" s="1"/>
  <c r="R42158" i="11" a="1"/>
  <c r="R42158" i="11" s="1"/>
  <c r="R42159" i="11" a="1"/>
  <c r="R42159" i="11" s="1"/>
  <c r="R42160" i="11" a="1"/>
  <c r="R42160" i="11" s="1"/>
  <c r="R42161" i="11" a="1"/>
  <c r="R42161" i="11" s="1"/>
  <c r="R42162" i="11" a="1"/>
  <c r="R42162" i="11" s="1"/>
  <c r="R42163" i="11" a="1"/>
  <c r="R42163" i="11" s="1"/>
  <c r="R42164" i="11" a="1"/>
  <c r="R42164" i="11" s="1"/>
  <c r="R42165" i="11" a="1"/>
  <c r="R42165" i="11" s="1"/>
  <c r="R42166" i="11" a="1"/>
  <c r="R42166" i="11" s="1"/>
  <c r="R42167" i="11" a="1"/>
  <c r="R42167" i="11" s="1"/>
  <c r="R42168" i="11" a="1"/>
  <c r="R42168" i="11" s="1"/>
  <c r="R42169" i="11" a="1"/>
  <c r="R42169" i="11" s="1"/>
  <c r="R42170" i="11" a="1"/>
  <c r="R42170" i="11" s="1"/>
  <c r="R42171" i="11" a="1"/>
  <c r="R42171" i="11" s="1"/>
  <c r="R42172" i="11" a="1"/>
  <c r="R42172" i="11" s="1"/>
  <c r="R42173" i="11" a="1"/>
  <c r="R42173" i="11" s="1"/>
  <c r="R42174" i="11" a="1"/>
  <c r="R42174" i="11" s="1"/>
  <c r="R42175" i="11" a="1"/>
  <c r="R42175" i="11" s="1"/>
  <c r="R42176" i="11" a="1"/>
  <c r="R42176" i="11" s="1"/>
  <c r="R42177" i="11" a="1"/>
  <c r="R42177" i="11" s="1"/>
  <c r="R42178" i="11" a="1"/>
  <c r="R42178" i="11" s="1"/>
  <c r="R42179" i="11" a="1"/>
  <c r="R42179" i="11" s="1"/>
  <c r="R42180" i="11" a="1"/>
  <c r="R42180" i="11" s="1"/>
  <c r="R42181" i="11" a="1"/>
  <c r="R42181" i="11" s="1"/>
  <c r="R42182" i="11" a="1"/>
  <c r="R42182" i="11" s="1"/>
  <c r="R42183" i="11" a="1"/>
  <c r="R42183" i="11" s="1"/>
  <c r="R42184" i="11" a="1"/>
  <c r="R42184" i="11" s="1"/>
  <c r="R42185" i="11" a="1"/>
  <c r="R42185" i="11" s="1"/>
  <c r="R42186" i="11" a="1"/>
  <c r="R42186" i="11" s="1"/>
  <c r="R42187" i="11" a="1"/>
  <c r="R42187" i="11" s="1"/>
  <c r="R42188" i="11" a="1"/>
  <c r="R42188" i="11" s="1"/>
  <c r="R42189" i="11" a="1"/>
  <c r="R42189" i="11" s="1"/>
  <c r="R42190" i="11" a="1"/>
  <c r="R42190" i="11" s="1"/>
  <c r="R42191" i="11" a="1"/>
  <c r="R42191" i="11" s="1"/>
  <c r="R42192" i="11" a="1"/>
  <c r="R42192" i="11" s="1"/>
  <c r="R42193" i="11" a="1"/>
  <c r="R42193" i="11" s="1"/>
  <c r="R42194" i="11" a="1"/>
  <c r="R42194" i="11" s="1"/>
  <c r="R42195" i="11" a="1"/>
  <c r="R42195" i="11" s="1"/>
  <c r="R42196" i="11" a="1"/>
  <c r="R42196" i="11" s="1"/>
  <c r="R42197" i="11" a="1"/>
  <c r="R42197" i="11" s="1"/>
  <c r="R42198" i="11" a="1"/>
  <c r="R42198" i="11" s="1"/>
  <c r="R42199" i="11" a="1"/>
  <c r="R42199" i="11" s="1"/>
  <c r="R42200" i="11" a="1"/>
  <c r="R42200" i="11" s="1"/>
  <c r="R42201" i="11" a="1"/>
  <c r="R42201" i="11" s="1"/>
  <c r="R42202" i="11" a="1"/>
  <c r="R42202" i="11" s="1"/>
  <c r="R42203" i="11" a="1"/>
  <c r="R42203" i="11" s="1"/>
  <c r="R42204" i="11" a="1"/>
  <c r="R42204" i="11" s="1"/>
  <c r="R42205" i="11" a="1"/>
  <c r="R42205" i="11" s="1"/>
  <c r="R42206" i="11" a="1"/>
  <c r="R42206" i="11" s="1"/>
  <c r="R42207" i="11" a="1"/>
  <c r="R42207" i="11" s="1"/>
  <c r="R42208" i="11" a="1"/>
  <c r="R42208" i="11" s="1"/>
  <c r="R42209" i="11" a="1"/>
  <c r="R42209" i="11" s="1"/>
  <c r="R42210" i="11" a="1"/>
  <c r="R42210" i="11" s="1"/>
  <c r="R42211" i="11" a="1"/>
  <c r="R42211" i="11" s="1"/>
  <c r="R42212" i="11" a="1"/>
  <c r="R42212" i="11" s="1"/>
  <c r="R42213" i="11" a="1"/>
  <c r="R42213" i="11" s="1"/>
  <c r="R42214" i="11" a="1"/>
  <c r="R42214" i="11" s="1"/>
  <c r="R42215" i="11" a="1"/>
  <c r="R42215" i="11" s="1"/>
  <c r="R42216" i="11" a="1"/>
  <c r="R42216" i="11" s="1"/>
  <c r="R42217" i="11" a="1"/>
  <c r="R42217" i="11" s="1"/>
  <c r="R42218" i="11" a="1"/>
  <c r="R42218" i="11" s="1"/>
  <c r="R42219" i="11" a="1"/>
  <c r="R42219" i="11" s="1"/>
  <c r="R42220" i="11" a="1"/>
  <c r="R42220" i="11" s="1"/>
  <c r="R42221" i="11" a="1"/>
  <c r="R42221" i="11" s="1"/>
  <c r="R42222" i="11" a="1"/>
  <c r="R42222" i="11" s="1"/>
  <c r="R42223" i="11" a="1"/>
  <c r="R42223" i="11" s="1"/>
  <c r="R42224" i="11" a="1"/>
  <c r="R42224" i="11" s="1"/>
  <c r="R42225" i="11" a="1"/>
  <c r="R42225" i="11" s="1"/>
  <c r="R42226" i="11" a="1"/>
  <c r="R42226" i="11" s="1"/>
  <c r="R42227" i="11" a="1"/>
  <c r="R42227" i="11" s="1"/>
  <c r="R42228" i="11" a="1"/>
  <c r="R42228" i="11" s="1"/>
  <c r="R42229" i="11" a="1"/>
  <c r="R42229" i="11" s="1"/>
  <c r="R42230" i="11" a="1"/>
  <c r="R42230" i="11" s="1"/>
  <c r="R42231" i="11" a="1"/>
  <c r="R42231" i="11" s="1"/>
  <c r="R42232" i="11" a="1"/>
  <c r="R42232" i="11" s="1"/>
  <c r="R42233" i="11" a="1"/>
  <c r="R42233" i="11" s="1"/>
  <c r="R42234" i="11" a="1"/>
  <c r="R42234" i="11" s="1"/>
  <c r="R42235" i="11" a="1"/>
  <c r="R42235" i="11" s="1"/>
  <c r="R42236" i="11" a="1"/>
  <c r="R42236" i="11" s="1"/>
  <c r="R42237" i="11" a="1"/>
  <c r="R42237" i="11" s="1"/>
  <c r="R42238" i="11" a="1"/>
  <c r="R42238" i="11" s="1"/>
  <c r="R42239" i="11" a="1"/>
  <c r="R42239" i="11" s="1"/>
  <c r="R42240" i="11" a="1"/>
  <c r="R42240" i="11" s="1"/>
  <c r="R42241" i="11" a="1"/>
  <c r="R42241" i="11" s="1"/>
  <c r="R42242" i="11" a="1"/>
  <c r="R42242" i="11" s="1"/>
  <c r="R42243" i="11" a="1"/>
  <c r="R42243" i="11" s="1"/>
  <c r="R42244" i="11" a="1"/>
  <c r="R42244" i="11" s="1"/>
  <c r="R42245" i="11" a="1"/>
  <c r="R42245" i="11" s="1"/>
  <c r="R42246" i="11" a="1"/>
  <c r="R42246" i="11" s="1"/>
  <c r="R42247" i="11" a="1"/>
  <c r="R42247" i="11" s="1"/>
  <c r="R42248" i="11" a="1"/>
  <c r="R42248" i="11" s="1"/>
  <c r="R42249" i="11" a="1"/>
  <c r="R42249" i="11" s="1"/>
  <c r="R42250" i="11" a="1"/>
  <c r="R42250" i="11" s="1"/>
  <c r="R42251" i="11" a="1"/>
  <c r="R42251" i="11" s="1"/>
  <c r="R42252" i="11" a="1"/>
  <c r="R42252" i="11" s="1"/>
  <c r="R42253" i="11" a="1"/>
  <c r="R42253" i="11" s="1"/>
  <c r="R42254" i="11" a="1"/>
  <c r="R42254" i="11" s="1"/>
  <c r="R42255" i="11" a="1"/>
  <c r="R42255" i="11" s="1"/>
  <c r="R42256" i="11" a="1"/>
  <c r="R42256" i="11" s="1"/>
  <c r="R42257" i="11" a="1"/>
  <c r="R42257" i="11" s="1"/>
  <c r="R42258" i="11" a="1"/>
  <c r="R42258" i="11" s="1"/>
  <c r="R42259" i="11" a="1"/>
  <c r="R42259" i="11" s="1"/>
  <c r="R42260" i="11" a="1"/>
  <c r="R42260" i="11" s="1"/>
  <c r="R42261" i="11" a="1"/>
  <c r="R42261" i="11" s="1"/>
  <c r="R42262" i="11" a="1"/>
  <c r="R42262" i="11" s="1"/>
  <c r="R42263" i="11" a="1"/>
  <c r="R42263" i="11" s="1"/>
  <c r="R42264" i="11" a="1"/>
  <c r="R42264" i="11" s="1"/>
  <c r="R42265" i="11" a="1"/>
  <c r="R42265" i="11" s="1"/>
  <c r="R42266" i="11" a="1"/>
  <c r="R42266" i="11" s="1"/>
  <c r="R42267" i="11" a="1"/>
  <c r="R42267" i="11" s="1"/>
  <c r="R42268" i="11" a="1"/>
  <c r="R42268" i="11" s="1"/>
  <c r="R42269" i="11" a="1"/>
  <c r="R42269" i="11" s="1"/>
  <c r="R42270" i="11" a="1"/>
  <c r="R42270" i="11" s="1"/>
  <c r="R42271" i="11" a="1"/>
  <c r="R42271" i="11" s="1"/>
  <c r="R42272" i="11" a="1"/>
  <c r="R42272" i="11" s="1"/>
  <c r="R42273" i="11" a="1"/>
  <c r="R42273" i="11" s="1"/>
  <c r="R42274" i="11" a="1"/>
  <c r="R42274" i="11" s="1"/>
  <c r="R42275" i="11" a="1"/>
  <c r="R42275" i="11" s="1"/>
  <c r="R42276" i="11" a="1"/>
  <c r="R42276" i="11" s="1"/>
  <c r="R42277" i="11" a="1"/>
  <c r="R42277" i="11" s="1"/>
  <c r="R42278" i="11" a="1"/>
  <c r="R42278" i="11" s="1"/>
  <c r="R42279" i="11" a="1"/>
  <c r="R42279" i="11" s="1"/>
  <c r="R42280" i="11" a="1"/>
  <c r="R42280" i="11" s="1"/>
  <c r="R42281" i="11" a="1"/>
  <c r="R42281" i="11" s="1"/>
  <c r="R42282" i="11" a="1"/>
  <c r="R42282" i="11" s="1"/>
  <c r="R42283" i="11" a="1"/>
  <c r="R42283" i="11" s="1"/>
  <c r="R42284" i="11" a="1"/>
  <c r="R42284" i="11" s="1"/>
  <c r="R42285" i="11" a="1"/>
  <c r="R42285" i="11" s="1"/>
  <c r="R42286" i="11" a="1"/>
  <c r="R42286" i="11" s="1"/>
  <c r="R42287" i="11" a="1"/>
  <c r="R42287" i="11" s="1"/>
  <c r="R42288" i="11" a="1"/>
  <c r="R42288" i="11" s="1"/>
  <c r="R42289" i="11" a="1"/>
  <c r="R42289" i="11" s="1"/>
  <c r="R42290" i="11" a="1"/>
  <c r="R42290" i="11" s="1"/>
  <c r="R42291" i="11" a="1"/>
  <c r="R42291" i="11" s="1"/>
  <c r="R42292" i="11" a="1"/>
  <c r="R42292" i="11" s="1"/>
  <c r="R42293" i="11" a="1"/>
  <c r="R42293" i="11" s="1"/>
  <c r="R42294" i="11" a="1"/>
  <c r="R42294" i="11" s="1"/>
  <c r="R42295" i="11" a="1"/>
  <c r="R42295" i="11" s="1"/>
  <c r="R42296" i="11" a="1"/>
  <c r="R42296" i="11" s="1"/>
  <c r="R42297" i="11" a="1"/>
  <c r="R42297" i="11" s="1"/>
  <c r="R42298" i="11" a="1"/>
  <c r="R42298" i="11" s="1"/>
  <c r="R42299" i="11" a="1"/>
  <c r="R42299" i="11" s="1"/>
  <c r="R42300" i="11" a="1"/>
  <c r="R42300" i="11" s="1"/>
  <c r="R42301" i="11" a="1"/>
  <c r="R42301" i="11" s="1"/>
  <c r="R42302" i="11" a="1"/>
  <c r="R42302" i="11" s="1"/>
  <c r="R42303" i="11" a="1"/>
  <c r="R42303" i="11" s="1"/>
  <c r="R42304" i="11" a="1"/>
  <c r="R42304" i="11" s="1"/>
  <c r="R42305" i="11" a="1"/>
  <c r="R42305" i="11" s="1"/>
  <c r="R42306" i="11" a="1"/>
  <c r="R42306" i="11" s="1"/>
  <c r="R42307" i="11" a="1"/>
  <c r="R42307" i="11" s="1"/>
  <c r="R42308" i="11" a="1"/>
  <c r="R42308" i="11" s="1"/>
  <c r="R42309" i="11" a="1"/>
  <c r="R42309" i="11" s="1"/>
  <c r="R42310" i="11" a="1"/>
  <c r="R42310" i="11" s="1"/>
  <c r="R42311" i="11" a="1"/>
  <c r="R42311" i="11" s="1"/>
  <c r="R42312" i="11" a="1"/>
  <c r="R42312" i="11" s="1"/>
  <c r="R42313" i="11" a="1"/>
  <c r="R42313" i="11" s="1"/>
  <c r="R42314" i="11" a="1"/>
  <c r="R42314" i="11" s="1"/>
  <c r="R42315" i="11" a="1"/>
  <c r="R42315" i="11" s="1"/>
  <c r="R42316" i="11" a="1"/>
  <c r="R42316" i="11" s="1"/>
  <c r="R42317" i="11" a="1"/>
  <c r="R42317" i="11" s="1"/>
  <c r="R42318" i="11" a="1"/>
  <c r="R42318" i="11" s="1"/>
  <c r="R42319" i="11" a="1"/>
  <c r="R42319" i="11" s="1"/>
  <c r="R42320" i="11" a="1"/>
  <c r="R42320" i="11" s="1"/>
  <c r="R42321" i="11" a="1"/>
  <c r="R42321" i="11" s="1"/>
  <c r="R42322" i="11" a="1"/>
  <c r="R42322" i="11" s="1"/>
  <c r="R42323" i="11" a="1"/>
  <c r="R42323" i="11" s="1"/>
  <c r="R42324" i="11" a="1"/>
  <c r="R42324" i="11" s="1"/>
  <c r="R42325" i="11" a="1"/>
  <c r="R42325" i="11" s="1"/>
  <c r="R42326" i="11" a="1"/>
  <c r="R42326" i="11" s="1"/>
  <c r="R42327" i="11" a="1"/>
  <c r="R42327" i="11" s="1"/>
  <c r="R42328" i="11" a="1"/>
  <c r="R42328" i="11" s="1"/>
  <c r="R42329" i="11" a="1"/>
  <c r="R42329" i="11" s="1"/>
  <c r="R42330" i="11" a="1"/>
  <c r="R42330" i="11" s="1"/>
  <c r="R42331" i="11" a="1"/>
  <c r="R42331" i="11" s="1"/>
  <c r="R42332" i="11" a="1"/>
  <c r="R42332" i="11" s="1"/>
  <c r="R42333" i="11" a="1"/>
  <c r="R42333" i="11" s="1"/>
  <c r="R42334" i="11" a="1"/>
  <c r="R42334" i="11" s="1"/>
  <c r="R42335" i="11" a="1"/>
  <c r="R42335" i="11" s="1"/>
  <c r="R42336" i="11" a="1"/>
  <c r="R42336" i="11" s="1"/>
  <c r="R42337" i="11" a="1"/>
  <c r="R42337" i="11" s="1"/>
  <c r="R42338" i="11" a="1"/>
  <c r="R42338" i="11" s="1"/>
  <c r="R42339" i="11" a="1"/>
  <c r="R42339" i="11" s="1"/>
  <c r="R42340" i="11" a="1"/>
  <c r="R42340" i="11" s="1"/>
  <c r="R42341" i="11" a="1"/>
  <c r="R42341" i="11" s="1"/>
  <c r="R42342" i="11" a="1"/>
  <c r="R42342" i="11" s="1"/>
  <c r="R42343" i="11" a="1"/>
  <c r="R42343" i="11" s="1"/>
  <c r="R42344" i="11" a="1"/>
  <c r="R42344" i="11" s="1"/>
  <c r="R42345" i="11" a="1"/>
  <c r="R42345" i="11" s="1"/>
  <c r="R42346" i="11" a="1"/>
  <c r="R42346" i="11" s="1"/>
  <c r="R42347" i="11" a="1"/>
  <c r="R42347" i="11" s="1"/>
  <c r="R42348" i="11" a="1"/>
  <c r="R42348" i="11" s="1"/>
  <c r="R42349" i="11" a="1"/>
  <c r="R42349" i="11" s="1"/>
  <c r="R42350" i="11" a="1"/>
  <c r="R42350" i="11" s="1"/>
  <c r="R42351" i="11" a="1"/>
  <c r="R42351" i="11" s="1"/>
  <c r="R42352" i="11" a="1"/>
  <c r="R42352" i="11" s="1"/>
  <c r="R42353" i="11" a="1"/>
  <c r="R42353" i="11" s="1"/>
  <c r="R42354" i="11" a="1"/>
  <c r="R42354" i="11" s="1"/>
  <c r="R42355" i="11" a="1"/>
  <c r="R42355" i="11" s="1"/>
  <c r="R42356" i="11" a="1"/>
  <c r="R42356" i="11" s="1"/>
  <c r="R42357" i="11" a="1"/>
  <c r="R42357" i="11" s="1"/>
  <c r="R42358" i="11" a="1"/>
  <c r="R42358" i="11" s="1"/>
  <c r="R42359" i="11" a="1"/>
  <c r="R42359" i="11" s="1"/>
  <c r="R42360" i="11" a="1"/>
  <c r="R42360" i="11" s="1"/>
  <c r="R42361" i="11" a="1"/>
  <c r="R42361" i="11" s="1"/>
  <c r="R42362" i="11" a="1"/>
  <c r="R42362" i="11" s="1"/>
  <c r="R42363" i="11" a="1"/>
  <c r="R42363" i="11" s="1"/>
  <c r="R42364" i="11" a="1"/>
  <c r="R42364" i="11" s="1"/>
  <c r="R42365" i="11" a="1"/>
  <c r="R42365" i="11" s="1"/>
  <c r="R42366" i="11" a="1"/>
  <c r="R42366" i="11" s="1"/>
  <c r="R42367" i="11" a="1"/>
  <c r="R42367" i="11" s="1"/>
  <c r="R42368" i="11" a="1"/>
  <c r="R42368" i="11" s="1"/>
  <c r="R42369" i="11" a="1"/>
  <c r="R42369" i="11" s="1"/>
  <c r="R42370" i="11" a="1"/>
  <c r="R42370" i="11" s="1"/>
  <c r="R42371" i="11" a="1"/>
  <c r="R42371" i="11" s="1"/>
  <c r="R42372" i="11" a="1"/>
  <c r="R42372" i="11" s="1"/>
  <c r="R42373" i="11" a="1"/>
  <c r="R42373" i="11" s="1"/>
  <c r="R42374" i="11" a="1"/>
  <c r="R42374" i="11" s="1"/>
  <c r="R42375" i="11" a="1"/>
  <c r="R42375" i="11" s="1"/>
  <c r="R42376" i="11" a="1"/>
  <c r="R42376" i="11" s="1"/>
  <c r="R42377" i="11" a="1"/>
  <c r="R42377" i="11" s="1"/>
  <c r="R42378" i="11" a="1"/>
  <c r="R42378" i="11" s="1"/>
  <c r="R42379" i="11" a="1"/>
  <c r="R42379" i="11" s="1"/>
  <c r="R42380" i="11" a="1"/>
  <c r="R42380" i="11" s="1"/>
  <c r="R42381" i="11" a="1"/>
  <c r="R42381" i="11" s="1"/>
  <c r="R42382" i="11" a="1"/>
  <c r="R42382" i="11" s="1"/>
  <c r="R42383" i="11" a="1"/>
  <c r="R42383" i="11" s="1"/>
  <c r="R42384" i="11" a="1"/>
  <c r="R42384" i="11" s="1"/>
  <c r="R42385" i="11" a="1"/>
  <c r="R42385" i="11" s="1"/>
  <c r="R42386" i="11" a="1"/>
  <c r="R42386" i="11" s="1"/>
  <c r="R42387" i="11" a="1"/>
  <c r="R42387" i="11" s="1"/>
  <c r="R42388" i="11" a="1"/>
  <c r="R42388" i="11" s="1"/>
  <c r="R42389" i="11" a="1"/>
  <c r="R42389" i="11" s="1"/>
  <c r="R42390" i="11" a="1"/>
  <c r="R42390" i="11" s="1"/>
  <c r="R42391" i="11" a="1"/>
  <c r="R42391" i="11" s="1"/>
  <c r="R42392" i="11" a="1"/>
  <c r="R42392" i="11" s="1"/>
  <c r="R42393" i="11" a="1"/>
  <c r="R42393" i="11" s="1"/>
  <c r="R42394" i="11" a="1"/>
  <c r="R42394" i="11" s="1"/>
  <c r="R42395" i="11" a="1"/>
  <c r="R42395" i="11" s="1"/>
  <c r="R42396" i="11" a="1"/>
  <c r="R42396" i="11" s="1"/>
  <c r="R42397" i="11" a="1"/>
  <c r="R42397" i="11" s="1"/>
  <c r="R42398" i="11" a="1"/>
  <c r="R42398" i="11" s="1"/>
  <c r="R42399" i="11" a="1"/>
  <c r="R42399" i="11" s="1"/>
  <c r="R42400" i="11" a="1"/>
  <c r="R42400" i="11" s="1"/>
  <c r="R42401" i="11" a="1"/>
  <c r="R42401" i="11" s="1"/>
  <c r="R42402" i="11" a="1"/>
  <c r="R42402" i="11" s="1"/>
  <c r="R42403" i="11" a="1"/>
  <c r="R42403" i="11" s="1"/>
  <c r="R42404" i="11" a="1"/>
  <c r="R42404" i="11" s="1"/>
  <c r="R42405" i="11" a="1"/>
  <c r="R42405" i="11" s="1"/>
  <c r="R42406" i="11" a="1"/>
  <c r="R42406" i="11" s="1"/>
  <c r="R42407" i="11" a="1"/>
  <c r="R42407" i="11" s="1"/>
  <c r="R42408" i="11" a="1"/>
  <c r="R42408" i="11" s="1"/>
  <c r="R42409" i="11" a="1"/>
  <c r="R42409" i="11" s="1"/>
  <c r="R42410" i="11" a="1"/>
  <c r="R42410" i="11" s="1"/>
  <c r="R42411" i="11" a="1"/>
  <c r="R42411" i="11" s="1"/>
  <c r="R42412" i="11" a="1"/>
  <c r="R42412" i="11" s="1"/>
  <c r="R42413" i="11" a="1"/>
  <c r="R42413" i="11" s="1"/>
  <c r="R42414" i="11" a="1"/>
  <c r="R42414" i="11" s="1"/>
  <c r="R42415" i="11" a="1"/>
  <c r="R42415" i="11" s="1"/>
  <c r="R42416" i="11" a="1"/>
  <c r="R42416" i="11" s="1"/>
  <c r="R42417" i="11" a="1"/>
  <c r="R42417" i="11" s="1"/>
  <c r="R42418" i="11" a="1"/>
  <c r="R42418" i="11" s="1"/>
  <c r="R42419" i="11" a="1"/>
  <c r="R42419" i="11" s="1"/>
  <c r="R42420" i="11" a="1"/>
  <c r="R42420" i="11" s="1"/>
  <c r="R42421" i="11" a="1"/>
  <c r="R42421" i="11" s="1"/>
  <c r="R42422" i="11" a="1"/>
  <c r="R42422" i="11" s="1"/>
  <c r="R42423" i="11" a="1"/>
  <c r="R42423" i="11" s="1"/>
  <c r="R42424" i="11" a="1"/>
  <c r="R42424" i="11" s="1"/>
  <c r="R42425" i="11" a="1"/>
  <c r="R42425" i="11" s="1"/>
  <c r="R42426" i="11" a="1"/>
  <c r="R42426" i="11" s="1"/>
  <c r="R42427" i="11" a="1"/>
  <c r="R42427" i="11" s="1"/>
  <c r="R42428" i="11" a="1"/>
  <c r="R42428" i="11" s="1"/>
  <c r="R42429" i="11" a="1"/>
  <c r="R42429" i="11" s="1"/>
  <c r="R42430" i="11" a="1"/>
  <c r="R42430" i="11" s="1"/>
  <c r="R42431" i="11" a="1"/>
  <c r="R42431" i="11" s="1"/>
  <c r="R42432" i="11" a="1"/>
  <c r="R42432" i="11" s="1"/>
  <c r="R42433" i="11" a="1"/>
  <c r="R42433" i="11" s="1"/>
  <c r="R42434" i="11" a="1"/>
  <c r="R42434" i="11" s="1"/>
  <c r="R42435" i="11" a="1"/>
  <c r="R42435" i="11" s="1"/>
  <c r="R42436" i="11" a="1"/>
  <c r="R42436" i="11" s="1"/>
  <c r="R42437" i="11" a="1"/>
  <c r="R42437" i="11" s="1"/>
  <c r="R42438" i="11" a="1"/>
  <c r="R42438" i="11" s="1"/>
  <c r="R42439" i="11" a="1"/>
  <c r="R42439" i="11" s="1"/>
  <c r="R42440" i="11" a="1"/>
  <c r="R42440" i="11" s="1"/>
  <c r="R42441" i="11" a="1"/>
  <c r="R42441" i="11" s="1"/>
  <c r="R42442" i="11" a="1"/>
  <c r="R42442" i="11" s="1"/>
  <c r="R42443" i="11" a="1"/>
  <c r="R42443" i="11" s="1"/>
  <c r="R42444" i="11" a="1"/>
  <c r="R42444" i="11" s="1"/>
  <c r="R42445" i="11" a="1"/>
  <c r="R42445" i="11" s="1"/>
  <c r="R42446" i="11" a="1"/>
  <c r="R42446" i="11" s="1"/>
  <c r="R42447" i="11" a="1"/>
  <c r="R42447" i="11" s="1"/>
  <c r="R42448" i="11" a="1"/>
  <c r="R42448" i="11" s="1"/>
  <c r="R42449" i="11" a="1"/>
  <c r="R42449" i="11" s="1"/>
  <c r="R42450" i="11" a="1"/>
  <c r="R42450" i="11" s="1"/>
  <c r="R42451" i="11" a="1"/>
  <c r="R42451" i="11" s="1"/>
  <c r="R42452" i="11" a="1"/>
  <c r="R42452" i="11" s="1"/>
  <c r="R42453" i="11" a="1"/>
  <c r="R42453" i="11" s="1"/>
  <c r="R42454" i="11" a="1"/>
  <c r="R42454" i="11" s="1"/>
  <c r="R42455" i="11" a="1"/>
  <c r="R42455" i="11" s="1"/>
  <c r="R42456" i="11" a="1"/>
  <c r="R42456" i="11" s="1"/>
  <c r="R42457" i="11" a="1"/>
  <c r="R42457" i="11" s="1"/>
  <c r="R42458" i="11" a="1"/>
  <c r="R42458" i="11" s="1"/>
  <c r="R42459" i="11" a="1"/>
  <c r="R42459" i="11" s="1"/>
  <c r="R42460" i="11" a="1"/>
  <c r="R42460" i="11" s="1"/>
  <c r="R42461" i="11" a="1"/>
  <c r="R42461" i="11" s="1"/>
  <c r="R42462" i="11" a="1"/>
  <c r="R42462" i="11" s="1"/>
  <c r="R42463" i="11" a="1"/>
  <c r="R42463" i="11" s="1"/>
  <c r="R42464" i="11" a="1"/>
  <c r="R42464" i="11" s="1"/>
  <c r="R42465" i="11" a="1"/>
  <c r="R42465" i="11" s="1"/>
  <c r="R42466" i="11" a="1"/>
  <c r="R42466" i="11" s="1"/>
  <c r="R42467" i="11" a="1"/>
  <c r="R42467" i="11" s="1"/>
  <c r="R42468" i="11" a="1"/>
  <c r="R42468" i="11" s="1"/>
  <c r="R42469" i="11" a="1"/>
  <c r="R42469" i="11" s="1"/>
  <c r="R42470" i="11" a="1"/>
  <c r="R42470" i="11" s="1"/>
  <c r="R42471" i="11" a="1"/>
  <c r="R42471" i="11" s="1"/>
  <c r="R42472" i="11" a="1"/>
  <c r="R42472" i="11" s="1"/>
  <c r="R42473" i="11" a="1"/>
  <c r="R42473" i="11" s="1"/>
  <c r="R42474" i="11" a="1"/>
  <c r="R42474" i="11" s="1"/>
  <c r="R42475" i="11" a="1"/>
  <c r="R42475" i="11" s="1"/>
  <c r="R42476" i="11" a="1"/>
  <c r="R42476" i="11" s="1"/>
  <c r="R42477" i="11" a="1"/>
  <c r="R42477" i="11" s="1"/>
  <c r="R42478" i="11" a="1"/>
  <c r="R42478" i="11" s="1"/>
  <c r="R42479" i="11" a="1"/>
  <c r="R42479" i="11" s="1"/>
  <c r="R42480" i="11" a="1"/>
  <c r="R42480" i="11" s="1"/>
  <c r="R42481" i="11" a="1"/>
  <c r="R42481" i="11" s="1"/>
  <c r="R42482" i="11" a="1"/>
  <c r="R42482" i="11" s="1"/>
  <c r="R42483" i="11" a="1"/>
  <c r="R42483" i="11" s="1"/>
  <c r="R42484" i="11" a="1"/>
  <c r="R42484" i="11" s="1"/>
  <c r="R42485" i="11" a="1"/>
  <c r="R42485" i="11" s="1"/>
  <c r="R42486" i="11" a="1"/>
  <c r="R42486" i="11" s="1"/>
  <c r="R42487" i="11" a="1"/>
  <c r="R42487" i="11" s="1"/>
  <c r="R42488" i="11" a="1"/>
  <c r="R42488" i="11" s="1"/>
  <c r="R42489" i="11" a="1"/>
  <c r="R42489" i="11" s="1"/>
  <c r="R42490" i="11" a="1"/>
  <c r="R42490" i="11" s="1"/>
  <c r="R42491" i="11" a="1"/>
  <c r="R42491" i="11" s="1"/>
  <c r="R42492" i="11" a="1"/>
  <c r="R42492" i="11" s="1"/>
  <c r="R42493" i="11" a="1"/>
  <c r="R42493" i="11" s="1"/>
  <c r="R42494" i="11" a="1"/>
  <c r="R42494" i="11" s="1"/>
  <c r="R42495" i="11" a="1"/>
  <c r="R42495" i="11" s="1"/>
  <c r="R42496" i="11" a="1"/>
  <c r="R42496" i="11" s="1"/>
  <c r="R42497" i="11" a="1"/>
  <c r="R42497" i="11" s="1"/>
  <c r="R42498" i="11" a="1"/>
  <c r="R42498" i="11" s="1"/>
  <c r="R42499" i="11" a="1"/>
  <c r="R42499" i="11" s="1"/>
  <c r="R42500" i="11" a="1"/>
  <c r="R42500" i="11" s="1"/>
  <c r="R42501" i="11" a="1"/>
  <c r="R42501" i="11" s="1"/>
  <c r="R42502" i="11" a="1"/>
  <c r="R42502" i="11" s="1"/>
  <c r="R42503" i="11" a="1"/>
  <c r="R42503" i="11" s="1"/>
  <c r="R42504" i="11" a="1"/>
  <c r="R42504" i="11" s="1"/>
  <c r="R42505" i="11" a="1"/>
  <c r="R42505" i="11" s="1"/>
  <c r="R42506" i="11" a="1"/>
  <c r="R42506" i="11" s="1"/>
  <c r="R42507" i="11" a="1"/>
  <c r="R42507" i="11" s="1"/>
  <c r="R42508" i="11" a="1"/>
  <c r="R42508" i="11" s="1"/>
  <c r="R42509" i="11" a="1"/>
  <c r="R42509" i="11" s="1"/>
  <c r="R42510" i="11" a="1"/>
  <c r="R42510" i="11" s="1"/>
  <c r="R42511" i="11" a="1"/>
  <c r="R42511" i="11" s="1"/>
  <c r="R42512" i="11" a="1"/>
  <c r="R42512" i="11" s="1"/>
  <c r="R42513" i="11" a="1"/>
  <c r="R42513" i="11" s="1"/>
  <c r="R42514" i="11" a="1"/>
  <c r="R42514" i="11" s="1"/>
  <c r="R42515" i="11" a="1"/>
  <c r="R42515" i="11" s="1"/>
  <c r="R42516" i="11" a="1"/>
  <c r="R42516" i="11" s="1"/>
  <c r="R42517" i="11" a="1"/>
  <c r="R42517" i="11" s="1"/>
  <c r="R42518" i="11" a="1"/>
  <c r="R42518" i="11" s="1"/>
  <c r="R42519" i="11" a="1"/>
  <c r="R42519" i="11" s="1"/>
  <c r="R42520" i="11" a="1"/>
  <c r="R42520" i="11" s="1"/>
  <c r="R42521" i="11" a="1"/>
  <c r="R42521" i="11" s="1"/>
  <c r="R42522" i="11" a="1"/>
  <c r="R42522" i="11" s="1"/>
  <c r="R42523" i="11" a="1"/>
  <c r="R42523" i="11" s="1"/>
  <c r="R42524" i="11" a="1"/>
  <c r="R42524" i="11" s="1"/>
  <c r="R42525" i="11" a="1"/>
  <c r="R42525" i="11" s="1"/>
  <c r="R42526" i="11" a="1"/>
  <c r="R42526" i="11" s="1"/>
  <c r="R42527" i="11" a="1"/>
  <c r="R42527" i="11" s="1"/>
  <c r="R42528" i="11" a="1"/>
  <c r="R42528" i="11" s="1"/>
  <c r="R42529" i="11" a="1"/>
  <c r="R42529" i="11" s="1"/>
  <c r="R42530" i="11" a="1"/>
  <c r="R42530" i="11" s="1"/>
  <c r="R42531" i="11" a="1"/>
  <c r="R42531" i="11" s="1"/>
  <c r="R42532" i="11" a="1"/>
  <c r="R42532" i="11" s="1"/>
  <c r="R42533" i="11" a="1"/>
  <c r="R42533" i="11" s="1"/>
  <c r="R42534" i="11" a="1"/>
  <c r="R42534" i="11" s="1"/>
  <c r="R42535" i="11" a="1"/>
  <c r="R42535" i="11" s="1"/>
  <c r="R42536" i="11" a="1"/>
  <c r="R42536" i="11" s="1"/>
  <c r="R42537" i="11" a="1"/>
  <c r="R42537" i="11" s="1"/>
  <c r="R42538" i="11" a="1"/>
  <c r="R42538" i="11" s="1"/>
  <c r="R42539" i="11" a="1"/>
  <c r="R42539" i="11" s="1"/>
  <c r="R42540" i="11" a="1"/>
  <c r="R42540" i="11" s="1"/>
  <c r="R42541" i="11" a="1"/>
  <c r="R42541" i="11" s="1"/>
  <c r="R42542" i="11" a="1"/>
  <c r="R42542" i="11" s="1"/>
  <c r="R42543" i="11" a="1"/>
  <c r="R42543" i="11" s="1"/>
  <c r="R42544" i="11" a="1"/>
  <c r="R42544" i="11" s="1"/>
  <c r="R42545" i="11" a="1"/>
  <c r="R42545" i="11" s="1"/>
  <c r="R42546" i="11" a="1"/>
  <c r="R42546" i="11" s="1"/>
  <c r="R42547" i="11" a="1"/>
  <c r="R42547" i="11" s="1"/>
  <c r="R42548" i="11" a="1"/>
  <c r="R42548" i="11" s="1"/>
  <c r="R42549" i="11" a="1"/>
  <c r="R42549" i="11" s="1"/>
  <c r="R42550" i="11" a="1"/>
  <c r="R42550" i="11" s="1"/>
  <c r="R42551" i="11" a="1"/>
  <c r="R42551" i="11" s="1"/>
  <c r="R42552" i="11" a="1"/>
  <c r="R42552" i="11" s="1"/>
  <c r="R42553" i="11" a="1"/>
  <c r="R42553" i="11" s="1"/>
  <c r="R42554" i="11" a="1"/>
  <c r="R42554" i="11" s="1"/>
  <c r="R42555" i="11" a="1"/>
  <c r="R42555" i="11" s="1"/>
  <c r="R42556" i="11" a="1"/>
  <c r="R42556" i="11" s="1"/>
  <c r="R42557" i="11" a="1"/>
  <c r="R42557" i="11" s="1"/>
  <c r="R42558" i="11" a="1"/>
  <c r="R42558" i="11" s="1"/>
  <c r="R42559" i="11" a="1"/>
  <c r="R42559" i="11" s="1"/>
  <c r="R42560" i="11" a="1"/>
  <c r="R42560" i="11" s="1"/>
  <c r="R42561" i="11" a="1"/>
  <c r="R42561" i="11" s="1"/>
  <c r="R42562" i="11" a="1"/>
  <c r="R42562" i="11" s="1"/>
  <c r="R42563" i="11" a="1"/>
  <c r="R42563" i="11" s="1"/>
  <c r="R42564" i="11" a="1"/>
  <c r="R42564" i="11" s="1"/>
  <c r="R42565" i="11" a="1"/>
  <c r="R42565" i="11" s="1"/>
  <c r="R42566" i="11" a="1"/>
  <c r="R42566" i="11" s="1"/>
  <c r="R42567" i="11" a="1"/>
  <c r="R42567" i="11" s="1"/>
  <c r="R42568" i="11" a="1"/>
  <c r="R42568" i="11" s="1"/>
  <c r="R42569" i="11" a="1"/>
  <c r="R42569" i="11" s="1"/>
  <c r="R42570" i="11" a="1"/>
  <c r="R42570" i="11" s="1"/>
  <c r="R42571" i="11" a="1"/>
  <c r="R42571" i="11" s="1"/>
  <c r="R42572" i="11" a="1"/>
  <c r="R42572" i="11" s="1"/>
  <c r="R42573" i="11" a="1"/>
  <c r="R42573" i="11" s="1"/>
  <c r="R42574" i="11" a="1"/>
  <c r="R42574" i="11" s="1"/>
  <c r="R42575" i="11" a="1"/>
  <c r="R42575" i="11" s="1"/>
  <c r="R42576" i="11" a="1"/>
  <c r="R42576" i="11" s="1"/>
  <c r="R42577" i="11" a="1"/>
  <c r="R42577" i="11" s="1"/>
  <c r="R42578" i="11" a="1"/>
  <c r="R42578" i="11" s="1"/>
  <c r="R42579" i="11" a="1"/>
  <c r="R42579" i="11" s="1"/>
  <c r="R42580" i="11" a="1"/>
  <c r="R42580" i="11" s="1"/>
  <c r="R42581" i="11" a="1"/>
  <c r="R42581" i="11" s="1"/>
  <c r="R42582" i="11" a="1"/>
  <c r="R42582" i="11" s="1"/>
  <c r="R42583" i="11" a="1"/>
  <c r="R42583" i="11" s="1"/>
  <c r="R42584" i="11" a="1"/>
  <c r="R42584" i="11" s="1"/>
  <c r="R42585" i="11" a="1"/>
  <c r="R42585" i="11" s="1"/>
  <c r="R42586" i="11" a="1"/>
  <c r="R42586" i="11" s="1"/>
  <c r="R42587" i="11" a="1"/>
  <c r="R42587" i="11" s="1"/>
  <c r="R42588" i="11" a="1"/>
  <c r="R42588" i="11" s="1"/>
  <c r="R42589" i="11" a="1"/>
  <c r="R42589" i="11" s="1"/>
  <c r="R42590" i="11" a="1"/>
  <c r="R42590" i="11" s="1"/>
  <c r="R42591" i="11" a="1"/>
  <c r="R42591" i="11" s="1"/>
  <c r="R42592" i="11" a="1"/>
  <c r="R42592" i="11" s="1"/>
  <c r="R42593" i="11" a="1"/>
  <c r="R42593" i="11" s="1"/>
  <c r="R42594" i="11" a="1"/>
  <c r="R42594" i="11" s="1"/>
  <c r="R42595" i="11" a="1"/>
  <c r="R42595" i="11" s="1"/>
  <c r="R42596" i="11" a="1"/>
  <c r="R42596" i="11" s="1"/>
  <c r="R42597" i="11" a="1"/>
  <c r="R42597" i="11" s="1"/>
  <c r="R42598" i="11" a="1"/>
  <c r="R42598" i="11" s="1"/>
  <c r="R42599" i="11" a="1"/>
  <c r="R42599" i="11" s="1"/>
  <c r="R42600" i="11" a="1"/>
  <c r="R42600" i="11" s="1"/>
  <c r="R42601" i="11" a="1"/>
  <c r="R42601" i="11" s="1"/>
  <c r="R42602" i="11" a="1"/>
  <c r="R42602" i="11" s="1"/>
  <c r="R42603" i="11" a="1"/>
  <c r="R42603" i="11" s="1"/>
  <c r="R42604" i="11" a="1"/>
  <c r="R42604" i="11" s="1"/>
  <c r="R42605" i="11" a="1"/>
  <c r="R42605" i="11" s="1"/>
  <c r="R42606" i="11" a="1"/>
  <c r="R42606" i="11" s="1"/>
  <c r="R42607" i="11" a="1"/>
  <c r="R42607" i="11" s="1"/>
  <c r="R42608" i="11" a="1"/>
  <c r="R42608" i="11" s="1"/>
  <c r="R42609" i="11" a="1"/>
  <c r="R42609" i="11" s="1"/>
  <c r="R42610" i="11" a="1"/>
  <c r="R42610" i="11" s="1"/>
  <c r="R42611" i="11" a="1"/>
  <c r="R42611" i="11" s="1"/>
  <c r="R42612" i="11" a="1"/>
  <c r="R42612" i="11" s="1"/>
  <c r="R42613" i="11" a="1"/>
  <c r="R42613" i="11" s="1"/>
  <c r="R42614" i="11" a="1"/>
  <c r="R42614" i="11" s="1"/>
  <c r="R42615" i="11" a="1"/>
  <c r="R42615" i="11" s="1"/>
  <c r="R42616" i="11" a="1"/>
  <c r="R42616" i="11" s="1"/>
  <c r="R42617" i="11" a="1"/>
  <c r="R42617" i="11" s="1"/>
  <c r="R42618" i="11" a="1"/>
  <c r="R42618" i="11" s="1"/>
  <c r="R42619" i="11" a="1"/>
  <c r="R42619" i="11" s="1"/>
  <c r="R42620" i="11" a="1"/>
  <c r="R42620" i="11" s="1"/>
  <c r="R42621" i="11" a="1"/>
  <c r="R42621" i="11" s="1"/>
  <c r="R42622" i="11" a="1"/>
  <c r="R42622" i="11" s="1"/>
  <c r="R42623" i="11" a="1"/>
  <c r="R42623" i="11" s="1"/>
  <c r="R42624" i="11" a="1"/>
  <c r="R42624" i="11" s="1"/>
  <c r="R42625" i="11" a="1"/>
  <c r="R42625" i="11" s="1"/>
  <c r="R42626" i="11" a="1"/>
  <c r="R42626" i="11" s="1"/>
  <c r="R42627" i="11" a="1"/>
  <c r="R42627" i="11" s="1"/>
  <c r="R42628" i="11" a="1"/>
  <c r="R42628" i="11" s="1"/>
  <c r="R42629" i="11" a="1"/>
  <c r="R42629" i="11" s="1"/>
  <c r="R42630" i="11" a="1"/>
  <c r="R42630" i="11" s="1"/>
  <c r="R42631" i="11" a="1"/>
  <c r="R42631" i="11" s="1"/>
  <c r="R42632" i="11" a="1"/>
  <c r="R42632" i="11" s="1"/>
  <c r="R42633" i="11" a="1"/>
  <c r="R42633" i="11" s="1"/>
  <c r="R42634" i="11" a="1"/>
  <c r="R42634" i="11" s="1"/>
  <c r="R42635" i="11" a="1"/>
  <c r="R42635" i="11" s="1"/>
  <c r="R42636" i="11" a="1"/>
  <c r="R42636" i="11" s="1"/>
  <c r="R42637" i="11" a="1"/>
  <c r="R42637" i="11" s="1"/>
  <c r="R42638" i="11" a="1"/>
  <c r="R42638" i="11" s="1"/>
  <c r="R42639" i="11" a="1"/>
  <c r="R42639" i="11" s="1"/>
  <c r="R42640" i="11" a="1"/>
  <c r="R42640" i="11" s="1"/>
  <c r="R42641" i="11" a="1"/>
  <c r="R42641" i="11" s="1"/>
  <c r="R42642" i="11" a="1"/>
  <c r="R42642" i="11" s="1"/>
  <c r="R42643" i="11" a="1"/>
  <c r="R42643" i="11" s="1"/>
  <c r="R42644" i="11" a="1"/>
  <c r="R42644" i="11" s="1"/>
  <c r="R42645" i="11" a="1"/>
  <c r="R42645" i="11" s="1"/>
  <c r="R42646" i="11" a="1"/>
  <c r="R42646" i="11" s="1"/>
  <c r="R42647" i="11" a="1"/>
  <c r="R42647" i="11" s="1"/>
  <c r="R42648" i="11" a="1"/>
  <c r="R42648" i="11" s="1"/>
  <c r="R42649" i="11" a="1"/>
  <c r="R42649" i="11" s="1"/>
  <c r="R42650" i="11" a="1"/>
  <c r="R42650" i="11" s="1"/>
  <c r="R42651" i="11" a="1"/>
  <c r="R42651" i="11" s="1"/>
  <c r="R42652" i="11" a="1"/>
  <c r="R42652" i="11" s="1"/>
  <c r="R42653" i="11" a="1"/>
  <c r="R42653" i="11" s="1"/>
  <c r="R42654" i="11" a="1"/>
  <c r="R42654" i="11" s="1"/>
  <c r="R42655" i="11" a="1"/>
  <c r="R42655" i="11" s="1"/>
  <c r="R42656" i="11" a="1"/>
  <c r="R42656" i="11" s="1"/>
  <c r="R42657" i="11" a="1"/>
  <c r="R42657" i="11" s="1"/>
  <c r="R42658" i="11" a="1"/>
  <c r="R42658" i="11" s="1"/>
  <c r="R42659" i="11" a="1"/>
  <c r="R42659" i="11" s="1"/>
  <c r="R42660" i="11" a="1"/>
  <c r="R42660" i="11" s="1"/>
  <c r="R42661" i="11" a="1"/>
  <c r="R42661" i="11" s="1"/>
  <c r="R42662" i="11" a="1"/>
  <c r="R42662" i="11" s="1"/>
  <c r="R42663" i="11" a="1"/>
  <c r="R42663" i="11" s="1"/>
  <c r="R42664" i="11" a="1"/>
  <c r="R42664" i="11" s="1"/>
  <c r="R42665" i="11" a="1"/>
  <c r="R42665" i="11" s="1"/>
  <c r="R42666" i="11" a="1"/>
  <c r="R42666" i="11" s="1"/>
  <c r="R42667" i="11" a="1"/>
  <c r="R42667" i="11" s="1"/>
  <c r="R42668" i="11" a="1"/>
  <c r="R42668" i="11" s="1"/>
  <c r="R42669" i="11" a="1"/>
  <c r="R42669" i="11" s="1"/>
  <c r="R42670" i="11" a="1"/>
  <c r="R42670" i="11" s="1"/>
  <c r="R42671" i="11" a="1"/>
  <c r="R42671" i="11" s="1"/>
  <c r="R42672" i="11" a="1"/>
  <c r="R42672" i="11" s="1"/>
  <c r="R42673" i="11" a="1"/>
  <c r="R42673" i="11" s="1"/>
  <c r="R42674" i="11" a="1"/>
  <c r="R42674" i="11"/>
  <c r="R42675" i="11" a="1"/>
  <c r="R42675" i="11" s="1"/>
  <c r="R42676" i="11" a="1"/>
  <c r="R42676" i="11" s="1"/>
  <c r="R42677" i="11" a="1"/>
  <c r="R42677" i="11" s="1"/>
  <c r="R42678" i="11" a="1"/>
  <c r="R42678" i="11" s="1"/>
  <c r="R42679" i="11" a="1"/>
  <c r="R42679" i="11" s="1"/>
  <c r="R42680" i="11" a="1"/>
  <c r="R42680" i="11" s="1"/>
  <c r="R42681" i="11" a="1"/>
  <c r="R42681" i="11" s="1"/>
  <c r="R42682" i="11" a="1"/>
  <c r="R42682" i="11" s="1"/>
  <c r="R42683" i="11" a="1"/>
  <c r="R42683" i="11" s="1"/>
  <c r="R42684" i="11" a="1"/>
  <c r="R42684" i="11" s="1"/>
  <c r="R42685" i="11" a="1"/>
  <c r="R42685" i="11" s="1"/>
  <c r="R42686" i="11" a="1"/>
  <c r="R42686" i="11" s="1"/>
  <c r="R42687" i="11" a="1"/>
  <c r="R42687" i="11" s="1"/>
  <c r="R42688" i="11" a="1"/>
  <c r="R42688" i="11" s="1"/>
  <c r="R42689" i="11" a="1"/>
  <c r="R42689" i="11" s="1"/>
  <c r="R42690" i="11" a="1"/>
  <c r="R42690" i="11" s="1"/>
  <c r="R42691" i="11" a="1"/>
  <c r="R42691" i="11" s="1"/>
  <c r="R42692" i="11" a="1"/>
  <c r="R42692" i="11" s="1"/>
  <c r="R42693" i="11" a="1"/>
  <c r="R42693" i="11" s="1"/>
  <c r="R42694" i="11" a="1"/>
  <c r="R42694" i="11" s="1"/>
  <c r="R42695" i="11" a="1"/>
  <c r="R42695" i="11" s="1"/>
  <c r="R42696" i="11" a="1"/>
  <c r="R42696" i="11" s="1"/>
  <c r="R42697" i="11" a="1"/>
  <c r="R42697" i="11" s="1"/>
  <c r="R42698" i="11" a="1"/>
  <c r="R42698" i="11" s="1"/>
  <c r="R42699" i="11" a="1"/>
  <c r="R42699" i="11" s="1"/>
  <c r="R42700" i="11" a="1"/>
  <c r="R42700" i="11" s="1"/>
  <c r="R42701" i="11" a="1"/>
  <c r="R42701" i="11" s="1"/>
  <c r="R42702" i="11" a="1"/>
  <c r="R42702" i="11" s="1"/>
  <c r="R42703" i="11" a="1"/>
  <c r="R42703" i="11" s="1"/>
  <c r="R42704" i="11" a="1"/>
  <c r="R42704" i="11" s="1"/>
  <c r="R42705" i="11" a="1"/>
  <c r="R42705" i="11" s="1"/>
  <c r="R42706" i="11" a="1"/>
  <c r="R42706" i="11" s="1"/>
  <c r="R42707" i="11" a="1"/>
  <c r="R42707" i="11" s="1"/>
  <c r="R42708" i="11" a="1"/>
  <c r="R42708" i="11" s="1"/>
  <c r="R42709" i="11" a="1"/>
  <c r="R42709" i="11" s="1"/>
  <c r="R42710" i="11" a="1"/>
  <c r="R42710" i="11" s="1"/>
  <c r="R42711" i="11" a="1"/>
  <c r="R42711" i="11" s="1"/>
  <c r="R42712" i="11" a="1"/>
  <c r="R42712" i="11" s="1"/>
  <c r="R42713" i="11" a="1"/>
  <c r="R42713" i="11" s="1"/>
  <c r="R42714" i="11" a="1"/>
  <c r="R42714" i="11" s="1"/>
  <c r="R42715" i="11" a="1"/>
  <c r="R42715" i="11" s="1"/>
  <c r="R42716" i="11" a="1"/>
  <c r="R42716" i="11" s="1"/>
  <c r="R42717" i="11" a="1"/>
  <c r="R42717" i="11" s="1"/>
  <c r="R42718" i="11" a="1"/>
  <c r="R42718" i="11" s="1"/>
  <c r="R42719" i="11" a="1"/>
  <c r="R42719" i="11" s="1"/>
  <c r="R42720" i="11" a="1"/>
  <c r="R42720" i="11" s="1"/>
  <c r="R42721" i="11" a="1"/>
  <c r="R42721" i="11" s="1"/>
  <c r="R42722" i="11" a="1"/>
  <c r="R42722" i="11" s="1"/>
  <c r="R42723" i="11" a="1"/>
  <c r="R42723" i="11" s="1"/>
  <c r="R42724" i="11" a="1"/>
  <c r="R42724" i="11" s="1"/>
  <c r="R42725" i="11" a="1"/>
  <c r="R42725" i="11" s="1"/>
  <c r="R42726" i="11" a="1"/>
  <c r="R42726" i="11" s="1"/>
  <c r="R42727" i="11" a="1"/>
  <c r="R42727" i="11" s="1"/>
  <c r="R42728" i="11" a="1"/>
  <c r="R42728" i="11" s="1"/>
  <c r="R42729" i="11" a="1"/>
  <c r="R42729" i="11" s="1"/>
  <c r="R42730" i="11" a="1"/>
  <c r="R42730" i="11" s="1"/>
  <c r="R42731" i="11" a="1"/>
  <c r="R42731" i="11" s="1"/>
  <c r="R42732" i="11" a="1"/>
  <c r="R42732" i="11" s="1"/>
  <c r="R42733" i="11" a="1"/>
  <c r="R42733" i="11" s="1"/>
  <c r="R42734" i="11" a="1"/>
  <c r="R42734" i="11" s="1"/>
  <c r="R42735" i="11" a="1"/>
  <c r="R42735" i="11" s="1"/>
  <c r="R42736" i="11" a="1"/>
  <c r="R42736" i="11" s="1"/>
  <c r="R42737" i="11" a="1"/>
  <c r="R42737" i="11" s="1"/>
  <c r="R42738" i="11" a="1"/>
  <c r="R42738" i="11" s="1"/>
  <c r="R42739" i="11" a="1"/>
  <c r="R42739" i="11" s="1"/>
  <c r="R42740" i="11" a="1"/>
  <c r="R42740" i="11" s="1"/>
  <c r="R42741" i="11" a="1"/>
  <c r="R42741" i="11" s="1"/>
  <c r="R42742" i="11" a="1"/>
  <c r="R42742" i="11" s="1"/>
  <c r="R42743" i="11" a="1"/>
  <c r="R42743" i="11" s="1"/>
  <c r="R42744" i="11" a="1"/>
  <c r="R42744" i="11" s="1"/>
  <c r="R42745" i="11" a="1"/>
  <c r="R42745" i="11" s="1"/>
  <c r="R42746" i="11" a="1"/>
  <c r="R42746" i="11" s="1"/>
  <c r="R42747" i="11" a="1"/>
  <c r="R42747" i="11" s="1"/>
  <c r="R42748" i="11" a="1"/>
  <c r="R42748" i="11" s="1"/>
  <c r="R42749" i="11" a="1"/>
  <c r="R42749" i="11" s="1"/>
  <c r="R42750" i="11" a="1"/>
  <c r="R42750" i="11" s="1"/>
  <c r="R42751" i="11" a="1"/>
  <c r="R42751" i="11" s="1"/>
  <c r="R42752" i="11" a="1"/>
  <c r="R42752" i="11" s="1"/>
  <c r="R42753" i="11" a="1"/>
  <c r="R42753" i="11" s="1"/>
  <c r="R42754" i="11" a="1"/>
  <c r="R42754" i="11" s="1"/>
  <c r="R42755" i="11" a="1"/>
  <c r="R42755" i="11" s="1"/>
  <c r="R42756" i="11" a="1"/>
  <c r="R42756" i="11" s="1"/>
  <c r="R42757" i="11" a="1"/>
  <c r="R42757" i="11" s="1"/>
  <c r="R42758" i="11" a="1"/>
  <c r="R42758" i="11" s="1"/>
  <c r="R42759" i="11" a="1"/>
  <c r="R42759" i="11" s="1"/>
  <c r="R42760" i="11" a="1"/>
  <c r="R42760" i="11" s="1"/>
  <c r="R42761" i="11" a="1"/>
  <c r="R42761" i="11" s="1"/>
  <c r="R42762" i="11" a="1"/>
  <c r="R42762" i="11" s="1"/>
  <c r="R42763" i="11" a="1"/>
  <c r="R42763" i="11" s="1"/>
  <c r="R42764" i="11" a="1"/>
  <c r="R42764" i="11" s="1"/>
  <c r="R42765" i="11" a="1"/>
  <c r="R42765" i="11" s="1"/>
  <c r="R42766" i="11" a="1"/>
  <c r="R42766" i="11" s="1"/>
  <c r="R42767" i="11" a="1"/>
  <c r="R42767" i="11" s="1"/>
  <c r="R42768" i="11" a="1"/>
  <c r="R42768" i="11" s="1"/>
  <c r="R42769" i="11" a="1"/>
  <c r="R42769" i="11" s="1"/>
  <c r="R42770" i="11" a="1"/>
  <c r="R42770" i="11" s="1"/>
  <c r="R42771" i="11" a="1"/>
  <c r="R42771" i="11" s="1"/>
  <c r="R42772" i="11" a="1"/>
  <c r="R42772" i="11" s="1"/>
  <c r="R42773" i="11" a="1"/>
  <c r="R42773" i="11" s="1"/>
  <c r="R42774" i="11" a="1"/>
  <c r="R42774" i="11" s="1"/>
  <c r="R42775" i="11" a="1"/>
  <c r="R42775" i="11" s="1"/>
  <c r="R42776" i="11" a="1"/>
  <c r="R42776" i="11" s="1"/>
  <c r="R42777" i="11" a="1"/>
  <c r="R42777" i="11" s="1"/>
  <c r="R42778" i="11" a="1"/>
  <c r="R42778" i="11" s="1"/>
  <c r="R42779" i="11" a="1"/>
  <c r="R42779" i="11" s="1"/>
  <c r="R42780" i="11" a="1"/>
  <c r="R42780" i="11" s="1"/>
  <c r="R42781" i="11" a="1"/>
  <c r="R42781" i="11" s="1"/>
  <c r="R42782" i="11" a="1"/>
  <c r="R42782" i="11" s="1"/>
  <c r="R42783" i="11" a="1"/>
  <c r="R42783" i="11" s="1"/>
  <c r="R42784" i="11" a="1"/>
  <c r="R42784" i="11" s="1"/>
  <c r="R42785" i="11" a="1"/>
  <c r="R42785" i="11" s="1"/>
  <c r="R42786" i="11" a="1"/>
  <c r="R42786" i="11" s="1"/>
  <c r="R42787" i="11" a="1"/>
  <c r="R42787" i="11" s="1"/>
  <c r="R42788" i="11" a="1"/>
  <c r="R42788" i="11" s="1"/>
  <c r="R42789" i="11" a="1"/>
  <c r="R42789" i="11" s="1"/>
  <c r="R42790" i="11" a="1"/>
  <c r="R42790" i="11" s="1"/>
  <c r="R42791" i="11" a="1"/>
  <c r="R42791" i="11" s="1"/>
  <c r="R42792" i="11" a="1"/>
  <c r="R42792" i="11" s="1"/>
  <c r="R42793" i="11" a="1"/>
  <c r="R42793" i="11" s="1"/>
  <c r="R42794" i="11" a="1"/>
  <c r="R42794" i="11" s="1"/>
  <c r="R42795" i="11" a="1"/>
  <c r="R42795" i="11" s="1"/>
  <c r="R42796" i="11" a="1"/>
  <c r="R42796" i="11" s="1"/>
  <c r="R42797" i="11" a="1"/>
  <c r="R42797" i="11" s="1"/>
  <c r="R42798" i="11" a="1"/>
  <c r="R42798" i="11" s="1"/>
  <c r="R42799" i="11" a="1"/>
  <c r="R42799" i="11" s="1"/>
  <c r="R42800" i="11" a="1"/>
  <c r="R42800" i="11" s="1"/>
  <c r="R42801" i="11" a="1"/>
  <c r="R42801" i="11" s="1"/>
  <c r="R42802" i="11" a="1"/>
  <c r="R42802" i="11" s="1"/>
  <c r="R42803" i="11" a="1"/>
  <c r="R42803" i="11" s="1"/>
  <c r="R42804" i="11" a="1"/>
  <c r="R42804" i="11" s="1"/>
  <c r="R42805" i="11" a="1"/>
  <c r="R42805" i="11" s="1"/>
  <c r="R42806" i="11" a="1"/>
  <c r="R42806" i="11" s="1"/>
  <c r="R42807" i="11" a="1"/>
  <c r="R42807" i="11" s="1"/>
  <c r="R42808" i="11" a="1"/>
  <c r="R42808" i="11" s="1"/>
  <c r="R42809" i="11" a="1"/>
  <c r="R42809" i="11" s="1"/>
  <c r="R42810" i="11" a="1"/>
  <c r="R42810" i="11" s="1"/>
  <c r="R42811" i="11" a="1"/>
  <c r="R42811" i="11" s="1"/>
  <c r="R42812" i="11" a="1"/>
  <c r="R42812" i="11" s="1"/>
  <c r="R42813" i="11" a="1"/>
  <c r="R42813" i="11" s="1"/>
  <c r="R42814" i="11" a="1"/>
  <c r="R42814" i="11" s="1"/>
  <c r="R42815" i="11" a="1"/>
  <c r="R42815" i="11" s="1"/>
  <c r="R42816" i="11" a="1"/>
  <c r="R42816" i="11" s="1"/>
  <c r="R42817" i="11" a="1"/>
  <c r="R42817" i="11" s="1"/>
  <c r="R42818" i="11" a="1"/>
  <c r="R42818" i="11" s="1"/>
  <c r="R42819" i="11" a="1"/>
  <c r="R42819" i="11" s="1"/>
  <c r="R42820" i="11" a="1"/>
  <c r="R42820" i="11" s="1"/>
  <c r="R42821" i="11" a="1"/>
  <c r="R42821" i="11" s="1"/>
  <c r="R42822" i="11" a="1"/>
  <c r="R42822" i="11" s="1"/>
  <c r="R42823" i="11" a="1"/>
  <c r="R42823" i="11" s="1"/>
  <c r="R42824" i="11" a="1"/>
  <c r="R42824" i="11" s="1"/>
  <c r="R42825" i="11" a="1"/>
  <c r="R42825" i="11" s="1"/>
  <c r="R42826" i="11" a="1"/>
  <c r="R42826" i="11" s="1"/>
  <c r="R42827" i="11" a="1"/>
  <c r="R42827" i="11" s="1"/>
  <c r="R42828" i="11" a="1"/>
  <c r="R42828" i="11" s="1"/>
  <c r="R42829" i="11" a="1"/>
  <c r="R42829" i="11" s="1"/>
  <c r="R42830" i="11" a="1"/>
  <c r="R42830" i="11" s="1"/>
  <c r="R42831" i="11" a="1"/>
  <c r="R42831" i="11" s="1"/>
  <c r="R42832" i="11" a="1"/>
  <c r="R42832" i="11" s="1"/>
  <c r="R42833" i="11" a="1"/>
  <c r="R42833" i="11" s="1"/>
  <c r="R42834" i="11" a="1"/>
  <c r="R42834" i="11" s="1"/>
  <c r="R42835" i="11" a="1"/>
  <c r="R42835" i="11" s="1"/>
  <c r="R42836" i="11" a="1"/>
  <c r="R42836" i="11" s="1"/>
  <c r="R42837" i="11" a="1"/>
  <c r="R42837" i="11" s="1"/>
  <c r="R42838" i="11" a="1"/>
  <c r="R42838" i="11" s="1"/>
  <c r="R42839" i="11" a="1"/>
  <c r="R42839" i="11" s="1"/>
  <c r="R42840" i="11" a="1"/>
  <c r="R42840" i="11" s="1"/>
  <c r="R42841" i="11" a="1"/>
  <c r="R42841" i="11" s="1"/>
  <c r="R42842" i="11" a="1"/>
  <c r="R42842" i="11" s="1"/>
  <c r="R42843" i="11" a="1"/>
  <c r="R42843" i="11" s="1"/>
  <c r="R42844" i="11" a="1"/>
  <c r="R42844" i="11" s="1"/>
  <c r="R42845" i="11" a="1"/>
  <c r="R42845" i="11" s="1"/>
  <c r="R42846" i="11" a="1"/>
  <c r="R42846" i="11" s="1"/>
  <c r="R42847" i="11" a="1"/>
  <c r="R42847" i="11" s="1"/>
  <c r="R42848" i="11" a="1"/>
  <c r="R42848" i="11" s="1"/>
  <c r="R42849" i="11" a="1"/>
  <c r="R42849" i="11" s="1"/>
  <c r="R42850" i="11" a="1"/>
  <c r="R42850" i="11" s="1"/>
  <c r="R42851" i="11" a="1"/>
  <c r="R42851" i="11" s="1"/>
  <c r="R42852" i="11" a="1"/>
  <c r="R42852" i="11" s="1"/>
  <c r="R42853" i="11" a="1"/>
  <c r="R42853" i="11" s="1"/>
  <c r="R42854" i="11" a="1"/>
  <c r="R42854" i="11" s="1"/>
  <c r="R42855" i="11" a="1"/>
  <c r="R42855" i="11" s="1"/>
  <c r="R42856" i="11" a="1"/>
  <c r="R42856" i="11" s="1"/>
  <c r="R42857" i="11" a="1"/>
  <c r="R42857" i="11" s="1"/>
  <c r="R42858" i="11" a="1"/>
  <c r="R42858" i="11" s="1"/>
  <c r="R42859" i="11" a="1"/>
  <c r="R42859" i="11" s="1"/>
  <c r="R42860" i="11" a="1"/>
  <c r="R42860" i="11" s="1"/>
  <c r="R42861" i="11" a="1"/>
  <c r="R42861" i="11" s="1"/>
  <c r="R42862" i="11" a="1"/>
  <c r="R42862" i="11" s="1"/>
  <c r="R42863" i="11" a="1"/>
  <c r="R42863" i="11" s="1"/>
  <c r="R42864" i="11" a="1"/>
  <c r="R42864" i="11" s="1"/>
  <c r="R42865" i="11" a="1"/>
  <c r="R42865" i="11" s="1"/>
  <c r="R42866" i="11" a="1"/>
  <c r="R42866" i="11" s="1"/>
  <c r="R42867" i="11" a="1"/>
  <c r="R42867" i="11" s="1"/>
  <c r="R42868" i="11" a="1"/>
  <c r="R42868" i="11" s="1"/>
  <c r="R42869" i="11" a="1"/>
  <c r="R42869" i="11" s="1"/>
  <c r="R42870" i="11" a="1"/>
  <c r="R42870" i="11" s="1"/>
  <c r="R42871" i="11" a="1"/>
  <c r="R42871" i="11" s="1"/>
  <c r="R42872" i="11" a="1"/>
  <c r="R42872" i="11" s="1"/>
  <c r="R42873" i="11" a="1"/>
  <c r="R42873" i="11" s="1"/>
  <c r="R42874" i="11" a="1"/>
  <c r="R42874" i="11" s="1"/>
  <c r="R42875" i="11" a="1"/>
  <c r="R42875" i="11" s="1"/>
  <c r="R42876" i="11" a="1"/>
  <c r="R42876" i="11" s="1"/>
  <c r="R42877" i="11" a="1"/>
  <c r="R42877" i="11" s="1"/>
  <c r="R42878" i="11" a="1"/>
  <c r="R42878" i="11" s="1"/>
  <c r="R42879" i="11" a="1"/>
  <c r="R42879" i="11" s="1"/>
  <c r="R42880" i="11" a="1"/>
  <c r="R42880" i="11" s="1"/>
  <c r="R42881" i="11" a="1"/>
  <c r="R42881" i="11" s="1"/>
  <c r="R42882" i="11" a="1"/>
  <c r="R42882" i="11" s="1"/>
  <c r="R42883" i="11" a="1"/>
  <c r="R42883" i="11" s="1"/>
  <c r="R42884" i="11" a="1"/>
  <c r="R42884" i="11" s="1"/>
  <c r="R42885" i="11" a="1"/>
  <c r="R42885" i="11" s="1"/>
  <c r="R42886" i="11" a="1"/>
  <c r="R42886" i="11" s="1"/>
  <c r="R42887" i="11" a="1"/>
  <c r="R42887" i="11" s="1"/>
  <c r="R42888" i="11" a="1"/>
  <c r="R42888" i="11" s="1"/>
  <c r="R42889" i="11" a="1"/>
  <c r="R42889" i="11" s="1"/>
  <c r="R42890" i="11" a="1"/>
  <c r="R42890" i="11" s="1"/>
  <c r="R42891" i="11" a="1"/>
  <c r="R42891" i="11" s="1"/>
  <c r="R42892" i="11" a="1"/>
  <c r="R42892" i="11" s="1"/>
  <c r="R42893" i="11" a="1"/>
  <c r="R42893" i="11" s="1"/>
  <c r="R42894" i="11" a="1"/>
  <c r="R42894" i="11" s="1"/>
  <c r="R42895" i="11" a="1"/>
  <c r="R42895" i="11" s="1"/>
  <c r="R42896" i="11" a="1"/>
  <c r="R42896" i="11" s="1"/>
  <c r="R42897" i="11" a="1"/>
  <c r="R42897" i="11" s="1"/>
  <c r="R42898" i="11" a="1"/>
  <c r="R42898" i="11" s="1"/>
  <c r="R42899" i="11" a="1"/>
  <c r="R42899" i="11" s="1"/>
  <c r="R42900" i="11" a="1"/>
  <c r="R42900" i="11" s="1"/>
  <c r="R42901" i="11" a="1"/>
  <c r="R42901" i="11" s="1"/>
  <c r="R42902" i="11" a="1"/>
  <c r="R42902" i="11" s="1"/>
  <c r="R42903" i="11" a="1"/>
  <c r="R42903" i="11" s="1"/>
  <c r="R42904" i="11" a="1"/>
  <c r="R42904" i="11" s="1"/>
  <c r="R42905" i="11" a="1"/>
  <c r="R42905" i="11" s="1"/>
  <c r="R42906" i="11" a="1"/>
  <c r="R42906" i="11" s="1"/>
  <c r="R42907" i="11" a="1"/>
  <c r="R42907" i="11" s="1"/>
  <c r="R42908" i="11" a="1"/>
  <c r="R42908" i="11" s="1"/>
  <c r="R42909" i="11" a="1"/>
  <c r="R42909" i="11" s="1"/>
  <c r="R42910" i="11" a="1"/>
  <c r="R42910" i="11" s="1"/>
  <c r="R42911" i="11" a="1"/>
  <c r="R42911" i="11" s="1"/>
  <c r="R42912" i="11" a="1"/>
  <c r="R42912" i="11" s="1"/>
  <c r="R42913" i="11" a="1"/>
  <c r="R42913" i="11" s="1"/>
  <c r="R42914" i="11" a="1"/>
  <c r="R42914" i="11" s="1"/>
  <c r="R42915" i="11" a="1"/>
  <c r="R42915" i="11" s="1"/>
  <c r="R42916" i="11" a="1"/>
  <c r="R42916" i="11" s="1"/>
  <c r="R42917" i="11" a="1"/>
  <c r="R42917" i="11" s="1"/>
  <c r="R42918" i="11" a="1"/>
  <c r="R42918" i="11" s="1"/>
  <c r="R42919" i="11" a="1"/>
  <c r="R42919" i="11" s="1"/>
  <c r="R42920" i="11" a="1"/>
  <c r="R42920" i="11" s="1"/>
  <c r="R42921" i="11" a="1"/>
  <c r="R42921" i="11" s="1"/>
  <c r="R42922" i="11" a="1"/>
  <c r="R42922" i="11" s="1"/>
  <c r="R42923" i="11" a="1"/>
  <c r="R42923" i="11" s="1"/>
  <c r="R42924" i="11" a="1"/>
  <c r="R42924" i="11" s="1"/>
  <c r="R42925" i="11" a="1"/>
  <c r="R42925" i="11" s="1"/>
  <c r="R42926" i="11" a="1"/>
  <c r="R42926" i="11" s="1"/>
  <c r="R42927" i="11" a="1"/>
  <c r="R42927" i="11" s="1"/>
  <c r="R42928" i="11" a="1"/>
  <c r="R42928" i="11" s="1"/>
  <c r="R42929" i="11" a="1"/>
  <c r="R42929" i="11" s="1"/>
  <c r="R42930" i="11" a="1"/>
  <c r="R42930" i="11" s="1"/>
  <c r="R42931" i="11" a="1"/>
  <c r="R42931" i="11" s="1"/>
  <c r="R42932" i="11" a="1"/>
  <c r="R42932" i="11" s="1"/>
  <c r="R42933" i="11" a="1"/>
  <c r="R42933" i="11" s="1"/>
  <c r="R42934" i="11" a="1"/>
  <c r="R42934" i="11" s="1"/>
  <c r="R42935" i="11" a="1"/>
  <c r="R42935" i="11" s="1"/>
  <c r="R42936" i="11" a="1"/>
  <c r="R42936" i="11" s="1"/>
  <c r="R42937" i="11" a="1"/>
  <c r="R42937" i="11" s="1"/>
  <c r="R42938" i="11" a="1"/>
  <c r="R42938" i="11" s="1"/>
  <c r="R42939" i="11" a="1"/>
  <c r="R42939" i="11" s="1"/>
  <c r="R42940" i="11" a="1"/>
  <c r="R42940" i="11" s="1"/>
  <c r="R42941" i="11" a="1"/>
  <c r="R42941" i="11" s="1"/>
  <c r="R42942" i="11" a="1"/>
  <c r="R42942" i="11" s="1"/>
  <c r="R42943" i="11" a="1"/>
  <c r="R42943" i="11" s="1"/>
  <c r="R42944" i="11" a="1"/>
  <c r="R42944" i="11" s="1"/>
  <c r="R42945" i="11" a="1"/>
  <c r="R42945" i="11" s="1"/>
  <c r="R42946" i="11" a="1"/>
  <c r="R42946" i="11" s="1"/>
  <c r="R42947" i="11" a="1"/>
  <c r="R42947" i="11" s="1"/>
  <c r="R42948" i="11" a="1"/>
  <c r="R42948" i="11" s="1"/>
  <c r="R42949" i="11" a="1"/>
  <c r="R42949" i="11" s="1"/>
  <c r="R42950" i="11" a="1"/>
  <c r="R42950" i="11" s="1"/>
  <c r="R42951" i="11" a="1"/>
  <c r="R42951" i="11" s="1"/>
  <c r="R42952" i="11" a="1"/>
  <c r="R42952" i="11" s="1"/>
  <c r="R42953" i="11" a="1"/>
  <c r="R42953" i="11" s="1"/>
  <c r="R42954" i="11" a="1"/>
  <c r="R42954" i="11" s="1"/>
  <c r="R42955" i="11" a="1"/>
  <c r="R42955" i="11" s="1"/>
  <c r="R42956" i="11" a="1"/>
  <c r="R42956" i="11" s="1"/>
  <c r="R42957" i="11" a="1"/>
  <c r="R42957" i="11" s="1"/>
  <c r="R42958" i="11" a="1"/>
  <c r="R42958" i="11" s="1"/>
  <c r="R42959" i="11" a="1"/>
  <c r="R42959" i="11" s="1"/>
  <c r="R42960" i="11" a="1"/>
  <c r="R42960" i="11" s="1"/>
  <c r="R42961" i="11" a="1"/>
  <c r="R42961" i="11" s="1"/>
  <c r="R42962" i="11" a="1"/>
  <c r="R42962" i="11" s="1"/>
  <c r="R42963" i="11" a="1"/>
  <c r="R42963" i="11" s="1"/>
  <c r="R42964" i="11" a="1"/>
  <c r="R42964" i="11" s="1"/>
  <c r="R42965" i="11" a="1"/>
  <c r="R42965" i="11" s="1"/>
  <c r="R42966" i="11" a="1"/>
  <c r="R42966" i="11" s="1"/>
  <c r="R42967" i="11" a="1"/>
  <c r="R42967" i="11" s="1"/>
  <c r="R42968" i="11" a="1"/>
  <c r="R42968" i="11" s="1"/>
  <c r="R42969" i="11" a="1"/>
  <c r="R42969" i="11" s="1"/>
  <c r="R42970" i="11" a="1"/>
  <c r="R42970" i="11" s="1"/>
  <c r="R42971" i="11" a="1"/>
  <c r="R42971" i="11" s="1"/>
  <c r="R42972" i="11" a="1"/>
  <c r="R42972" i="11" s="1"/>
  <c r="R42973" i="11" a="1"/>
  <c r="R42973" i="11" s="1"/>
  <c r="R42974" i="11" a="1"/>
  <c r="R42974" i="11" s="1"/>
  <c r="R42975" i="11" a="1"/>
  <c r="R42975" i="11" s="1"/>
  <c r="R42976" i="11" a="1"/>
  <c r="R42976" i="11" s="1"/>
  <c r="R42977" i="11" a="1"/>
  <c r="R42977" i="11" s="1"/>
  <c r="R42978" i="11" a="1"/>
  <c r="R42978" i="11" s="1"/>
  <c r="R42979" i="11" a="1"/>
  <c r="R42979" i="11" s="1"/>
  <c r="R42980" i="11" a="1"/>
  <c r="R42980" i="11" s="1"/>
  <c r="R42981" i="11" a="1"/>
  <c r="R42981" i="11" s="1"/>
  <c r="R42982" i="11" a="1"/>
  <c r="R42982" i="11" s="1"/>
  <c r="R42983" i="11" a="1"/>
  <c r="R42983" i="11" s="1"/>
  <c r="R42984" i="11" a="1"/>
  <c r="R42984" i="11" s="1"/>
  <c r="R42985" i="11" a="1"/>
  <c r="R42985" i="11" s="1"/>
  <c r="R42986" i="11" a="1"/>
  <c r="R42986" i="11" s="1"/>
  <c r="R42987" i="11" a="1"/>
  <c r="R42987" i="11" s="1"/>
  <c r="R42988" i="11" a="1"/>
  <c r="R42988" i="11" s="1"/>
  <c r="R42989" i="11" a="1"/>
  <c r="R42989" i="11" s="1"/>
  <c r="R42990" i="11" a="1"/>
  <c r="R42990" i="11" s="1"/>
  <c r="R42991" i="11" a="1"/>
  <c r="R42991" i="11" s="1"/>
  <c r="R42992" i="11" a="1"/>
  <c r="R42992" i="11" s="1"/>
  <c r="R42993" i="11" a="1"/>
  <c r="R42993" i="11" s="1"/>
  <c r="R42994" i="11" a="1"/>
  <c r="R42994" i="11" s="1"/>
  <c r="R42995" i="11" a="1"/>
  <c r="R42995" i="11" s="1"/>
  <c r="R42996" i="11" a="1"/>
  <c r="R42996" i="11" s="1"/>
  <c r="R42997" i="11" a="1"/>
  <c r="R42997" i="11" s="1"/>
  <c r="R42998" i="11" a="1"/>
  <c r="R42998" i="11" s="1"/>
  <c r="R42999" i="11" a="1"/>
  <c r="R42999" i="11" s="1"/>
  <c r="R43000" i="11" a="1"/>
  <c r="R43000" i="11" s="1"/>
  <c r="R43001" i="11" a="1"/>
  <c r="R43001" i="11" s="1"/>
  <c r="R43002" i="11" a="1"/>
  <c r="R43002" i="11" s="1"/>
  <c r="R43003" i="11" a="1"/>
  <c r="R43003" i="11" s="1"/>
  <c r="R43004" i="11" a="1"/>
  <c r="R43004" i="11" s="1"/>
  <c r="R43005" i="11" a="1"/>
  <c r="R43005" i="11" s="1"/>
  <c r="R43006" i="11" a="1"/>
  <c r="R43006" i="11" s="1"/>
  <c r="R43007" i="11" a="1"/>
  <c r="R43007" i="11" s="1"/>
  <c r="R43008" i="11" a="1"/>
  <c r="R43008" i="11" s="1"/>
  <c r="R43009" i="11" a="1"/>
  <c r="R43009" i="11" s="1"/>
  <c r="R43010" i="11" a="1"/>
  <c r="R43010" i="11" s="1"/>
  <c r="R43011" i="11" a="1"/>
  <c r="R43011" i="11" s="1"/>
  <c r="R43012" i="11" a="1"/>
  <c r="R43012" i="11" s="1"/>
  <c r="R43013" i="11" a="1"/>
  <c r="R43013" i="11" s="1"/>
  <c r="R43014" i="11" a="1"/>
  <c r="R43014" i="11" s="1"/>
  <c r="R43015" i="11" a="1"/>
  <c r="R43015" i="11" s="1"/>
  <c r="R43016" i="11" a="1"/>
  <c r="R43016" i="11" s="1"/>
  <c r="R43017" i="11" a="1"/>
  <c r="R43017" i="11" s="1"/>
  <c r="R43018" i="11" a="1"/>
  <c r="R43018" i="11" s="1"/>
  <c r="R43019" i="11" a="1"/>
  <c r="R43019" i="11" s="1"/>
  <c r="R43020" i="11" a="1"/>
  <c r="R43020" i="11" s="1"/>
  <c r="R43021" i="11" a="1"/>
  <c r="R43021" i="11" s="1"/>
  <c r="R43022" i="11" a="1"/>
  <c r="R43022" i="11" s="1"/>
  <c r="R43023" i="11" a="1"/>
  <c r="R43023" i="11" s="1"/>
  <c r="R43024" i="11" a="1"/>
  <c r="R43024" i="11" s="1"/>
  <c r="R43025" i="11" a="1"/>
  <c r="R43025" i="11" s="1"/>
  <c r="R43026" i="11" a="1"/>
  <c r="R43026" i="11" s="1"/>
  <c r="R43027" i="11" a="1"/>
  <c r="R43027" i="11" s="1"/>
  <c r="R43028" i="11" a="1"/>
  <c r="R43028" i="11" s="1"/>
  <c r="R43029" i="11" a="1"/>
  <c r="R43029" i="11" s="1"/>
  <c r="R43030" i="11" a="1"/>
  <c r="R43030" i="11" s="1"/>
  <c r="R43031" i="11" a="1"/>
  <c r="R43031" i="11" s="1"/>
  <c r="R43032" i="11" a="1"/>
  <c r="R43032" i="11" s="1"/>
  <c r="R43033" i="11" a="1"/>
  <c r="R43033" i="11" s="1"/>
  <c r="R43034" i="11" a="1"/>
  <c r="R43034" i="11" s="1"/>
  <c r="R43035" i="11" a="1"/>
  <c r="R43035" i="11" s="1"/>
  <c r="R43036" i="11" a="1"/>
  <c r="R43036" i="11" s="1"/>
  <c r="R43037" i="11" a="1"/>
  <c r="R43037" i="11" s="1"/>
  <c r="R43038" i="11" a="1"/>
  <c r="R43038" i="11" s="1"/>
  <c r="R43039" i="11" a="1"/>
  <c r="R43039" i="11" s="1"/>
  <c r="R43040" i="11" a="1"/>
  <c r="R43040" i="11" s="1"/>
  <c r="R43041" i="11" a="1"/>
  <c r="R43041" i="11" s="1"/>
  <c r="R43042" i="11" a="1"/>
  <c r="R43042" i="11" s="1"/>
  <c r="R43043" i="11" a="1"/>
  <c r="R43043" i="11" s="1"/>
  <c r="R43044" i="11" a="1"/>
  <c r="R43044" i="11" s="1"/>
  <c r="R43045" i="11" a="1"/>
  <c r="R43045" i="11" s="1"/>
  <c r="R43046" i="11" a="1"/>
  <c r="R43046" i="11" s="1"/>
  <c r="R43047" i="11" a="1"/>
  <c r="R43047" i="11" s="1"/>
  <c r="R43048" i="11" a="1"/>
  <c r="R43048" i="11" s="1"/>
  <c r="R43049" i="11" a="1"/>
  <c r="R43049" i="11" s="1"/>
  <c r="R43050" i="11" a="1"/>
  <c r="R43050" i="11" s="1"/>
  <c r="R43051" i="11" a="1"/>
  <c r="R43051" i="11" s="1"/>
  <c r="R43052" i="11" a="1"/>
  <c r="R43052" i="11" s="1"/>
  <c r="R43053" i="11" a="1"/>
  <c r="R43053" i="11" s="1"/>
  <c r="R43054" i="11" a="1"/>
  <c r="R43054" i="11" s="1"/>
  <c r="R43055" i="11" a="1"/>
  <c r="R43055" i="11" s="1"/>
  <c r="R43056" i="11" a="1"/>
  <c r="R43056" i="11" s="1"/>
  <c r="R43057" i="11" a="1"/>
  <c r="R43057" i="11" s="1"/>
  <c r="R43058" i="11" a="1"/>
  <c r="R43058" i="11" s="1"/>
  <c r="R43059" i="11" a="1"/>
  <c r="R43059" i="11" s="1"/>
  <c r="R43060" i="11" a="1"/>
  <c r="R43060" i="11" s="1"/>
  <c r="R43061" i="11" a="1"/>
  <c r="R43061" i="11" s="1"/>
  <c r="R43062" i="11" a="1"/>
  <c r="R43062" i="11" s="1"/>
  <c r="R43063" i="11" a="1"/>
  <c r="R43063" i="11" s="1"/>
  <c r="R43064" i="11" a="1"/>
  <c r="R43064" i="11" s="1"/>
  <c r="R43065" i="11" a="1"/>
  <c r="R43065" i="11" s="1"/>
  <c r="R43066" i="11" a="1"/>
  <c r="R43066" i="11" s="1"/>
  <c r="R43067" i="11" a="1"/>
  <c r="R43067" i="11" s="1"/>
  <c r="R43068" i="11" a="1"/>
  <c r="R43068" i="11" s="1"/>
  <c r="R43069" i="11" a="1"/>
  <c r="R43069" i="11" s="1"/>
  <c r="R43070" i="11" a="1"/>
  <c r="R43070" i="11" s="1"/>
  <c r="R43071" i="11" a="1"/>
  <c r="R43071" i="11" s="1"/>
  <c r="R43072" i="11" a="1"/>
  <c r="R43072" i="11" s="1"/>
  <c r="R43073" i="11" a="1"/>
  <c r="R43073" i="11" s="1"/>
  <c r="R43074" i="11" a="1"/>
  <c r="R43074" i="11" s="1"/>
  <c r="R43075" i="11" a="1"/>
  <c r="R43075" i="11" s="1"/>
  <c r="R43076" i="11" a="1"/>
  <c r="R43076" i="11" s="1"/>
  <c r="R43077" i="11" a="1"/>
  <c r="R43077" i="11" s="1"/>
  <c r="R43078" i="11" a="1"/>
  <c r="R43078" i="11" s="1"/>
  <c r="R43079" i="11" a="1"/>
  <c r="R43079" i="11" s="1"/>
  <c r="R43080" i="11" a="1"/>
  <c r="R43080" i="11" s="1"/>
  <c r="R43081" i="11" a="1"/>
  <c r="R43081" i="11" s="1"/>
  <c r="R43082" i="11" a="1"/>
  <c r="R43082" i="11" s="1"/>
  <c r="R43083" i="11" a="1"/>
  <c r="R43083" i="11" s="1"/>
  <c r="R43084" i="11" a="1"/>
  <c r="R43084" i="11" s="1"/>
  <c r="R43085" i="11" a="1"/>
  <c r="R43085" i="11" s="1"/>
  <c r="R43086" i="11" a="1"/>
  <c r="R43086" i="11" s="1"/>
  <c r="R43087" i="11" a="1"/>
  <c r="R43087" i="11" s="1"/>
  <c r="R43088" i="11" a="1"/>
  <c r="R43088" i="11" s="1"/>
  <c r="R43089" i="11" a="1"/>
  <c r="R43089" i="11" s="1"/>
  <c r="R43090" i="11" a="1"/>
  <c r="R43090" i="11" s="1"/>
  <c r="R43091" i="11" a="1"/>
  <c r="R43091" i="11" s="1"/>
  <c r="R43092" i="11" a="1"/>
  <c r="R43092" i="11" s="1"/>
  <c r="R43093" i="11" a="1"/>
  <c r="R43093" i="11" s="1"/>
  <c r="R43094" i="11" a="1"/>
  <c r="R43094" i="11" s="1"/>
  <c r="R43095" i="11" a="1"/>
  <c r="R43095" i="11" s="1"/>
  <c r="R43096" i="11" a="1"/>
  <c r="R43096" i="11" s="1"/>
  <c r="R43097" i="11" a="1"/>
  <c r="R43097" i="11" s="1"/>
  <c r="R43098" i="11" a="1"/>
  <c r="R43098" i="11" s="1"/>
  <c r="R43099" i="11" a="1"/>
  <c r="R43099" i="11" s="1"/>
  <c r="R43100" i="11" a="1"/>
  <c r="R43100" i="11" s="1"/>
  <c r="R43101" i="11" a="1"/>
  <c r="R43101" i="11" s="1"/>
  <c r="R43102" i="11" a="1"/>
  <c r="R43102" i="11" s="1"/>
  <c r="R43103" i="11" a="1"/>
  <c r="R43103" i="11" s="1"/>
  <c r="R43104" i="11" a="1"/>
  <c r="R43104" i="11" s="1"/>
  <c r="R43105" i="11" a="1"/>
  <c r="R43105" i="11" s="1"/>
  <c r="R43106" i="11" a="1"/>
  <c r="R43106" i="11" s="1"/>
  <c r="R43107" i="11" a="1"/>
  <c r="R43107" i="11" s="1"/>
  <c r="R43108" i="11" a="1"/>
  <c r="R43108" i="11" s="1"/>
  <c r="R43109" i="11" a="1"/>
  <c r="R43109" i="11" s="1"/>
  <c r="R43110" i="11" a="1"/>
  <c r="R43110" i="11" s="1"/>
  <c r="R43111" i="11" a="1"/>
  <c r="R43111" i="11" s="1"/>
  <c r="R43112" i="11" a="1"/>
  <c r="R43112" i="11" s="1"/>
  <c r="R43113" i="11" a="1"/>
  <c r="R43113" i="11" s="1"/>
  <c r="R43114" i="11" a="1"/>
  <c r="R43114" i="11" s="1"/>
  <c r="R43115" i="11" a="1"/>
  <c r="R43115" i="11" s="1"/>
  <c r="R43116" i="11" a="1"/>
  <c r="R43116" i="11" s="1"/>
  <c r="R43117" i="11" a="1"/>
  <c r="R43117" i="11" s="1"/>
  <c r="R43118" i="11" a="1"/>
  <c r="R43118" i="11" s="1"/>
  <c r="R43119" i="11" a="1"/>
  <c r="R43119" i="11" s="1"/>
  <c r="R43120" i="11" a="1"/>
  <c r="R43120" i="11" s="1"/>
  <c r="R43121" i="11" a="1"/>
  <c r="R43121" i="11" s="1"/>
  <c r="R43122" i="11" a="1"/>
  <c r="R43122" i="11" s="1"/>
  <c r="R43123" i="11" a="1"/>
  <c r="R43123" i="11" s="1"/>
  <c r="R43124" i="11" a="1"/>
  <c r="R43124" i="11" s="1"/>
  <c r="R43125" i="11" a="1"/>
  <c r="R43125" i="11" s="1"/>
  <c r="R43126" i="11" a="1"/>
  <c r="R43126" i="11" s="1"/>
  <c r="R43127" i="11" a="1"/>
  <c r="R43127" i="11" s="1"/>
  <c r="R43128" i="11" a="1"/>
  <c r="R43128" i="11" s="1"/>
  <c r="R43129" i="11" a="1"/>
  <c r="R43129" i="11" s="1"/>
  <c r="R43130" i="11" a="1"/>
  <c r="R43130" i="11" s="1"/>
  <c r="R43131" i="11" a="1"/>
  <c r="R43131" i="11" s="1"/>
  <c r="R43132" i="11" a="1"/>
  <c r="R43132" i="11" s="1"/>
  <c r="R43133" i="11" a="1"/>
  <c r="R43133" i="11" s="1"/>
  <c r="R43134" i="11" a="1"/>
  <c r="R43134" i="11" s="1"/>
  <c r="R43135" i="11" a="1"/>
  <c r="R43135" i="11" s="1"/>
  <c r="R43136" i="11" a="1"/>
  <c r="R43136" i="11" s="1"/>
  <c r="R43137" i="11" a="1"/>
  <c r="R43137" i="11" s="1"/>
  <c r="R43138" i="11" a="1"/>
  <c r="R43138" i="11" s="1"/>
  <c r="R43139" i="11" a="1"/>
  <c r="R43139" i="11" s="1"/>
  <c r="R43140" i="11" a="1"/>
  <c r="R43140" i="11" s="1"/>
  <c r="R43141" i="11" a="1"/>
  <c r="R43141" i="11" s="1"/>
  <c r="R43142" i="11" a="1"/>
  <c r="R43142" i="11" s="1"/>
  <c r="R43143" i="11" a="1"/>
  <c r="R43143" i="11" s="1"/>
  <c r="R43144" i="11" a="1"/>
  <c r="R43144" i="11" s="1"/>
  <c r="R43145" i="11" a="1"/>
  <c r="R43145" i="11" s="1"/>
  <c r="R43146" i="11" a="1"/>
  <c r="R43146" i="11" s="1"/>
  <c r="R43147" i="11" a="1"/>
  <c r="R43147" i="11" s="1"/>
  <c r="R43148" i="11" a="1"/>
  <c r="R43148" i="11" s="1"/>
  <c r="R43149" i="11" a="1"/>
  <c r="R43149" i="11" s="1"/>
  <c r="R43150" i="11" a="1"/>
  <c r="R43150" i="11" s="1"/>
  <c r="R43151" i="11" a="1"/>
  <c r="R43151" i="11" s="1"/>
  <c r="R43152" i="11" a="1"/>
  <c r="R43152" i="11" s="1"/>
  <c r="R43153" i="11" a="1"/>
  <c r="R43153" i="11" s="1"/>
  <c r="R43154" i="11" a="1"/>
  <c r="R43154" i="11" s="1"/>
  <c r="R43155" i="11" a="1"/>
  <c r="R43155" i="11" s="1"/>
  <c r="R43156" i="11" a="1"/>
  <c r="R43156" i="11" s="1"/>
  <c r="R43157" i="11" a="1"/>
  <c r="R43157" i="11" s="1"/>
  <c r="R43158" i="11" a="1"/>
  <c r="R43158" i="11" s="1"/>
  <c r="R43159" i="11" a="1"/>
  <c r="R43159" i="11" s="1"/>
  <c r="R43160" i="11" a="1"/>
  <c r="R43160" i="11" s="1"/>
  <c r="R43161" i="11" a="1"/>
  <c r="R43161" i="11" s="1"/>
  <c r="R43162" i="11" a="1"/>
  <c r="R43162" i="11" s="1"/>
  <c r="R43163" i="11" a="1"/>
  <c r="R43163" i="11" s="1"/>
  <c r="R43164" i="11" a="1"/>
  <c r="R43164" i="11" s="1"/>
  <c r="R43165" i="11" a="1"/>
  <c r="R43165" i="11" s="1"/>
  <c r="R43166" i="11" a="1"/>
  <c r="R43166" i="11" s="1"/>
  <c r="R43167" i="11" a="1"/>
  <c r="R43167" i="11" s="1"/>
  <c r="R43168" i="11" a="1"/>
  <c r="R43168" i="11" s="1"/>
  <c r="R43169" i="11" a="1"/>
  <c r="R43169" i="11" s="1"/>
  <c r="R43170" i="11" a="1"/>
  <c r="R43170" i="11" s="1"/>
  <c r="R43171" i="11" a="1"/>
  <c r="R43171" i="11" s="1"/>
  <c r="R43172" i="11" a="1"/>
  <c r="R43172" i="11" s="1"/>
  <c r="R43173" i="11" a="1"/>
  <c r="R43173" i="11" s="1"/>
  <c r="R43174" i="11" a="1"/>
  <c r="R43174" i="11" s="1"/>
  <c r="R43175" i="11" a="1"/>
  <c r="R43175" i="11" s="1"/>
  <c r="R43176" i="11" a="1"/>
  <c r="R43176" i="11" s="1"/>
  <c r="R43177" i="11" a="1"/>
  <c r="R43177" i="11" s="1"/>
  <c r="R43178" i="11" a="1"/>
  <c r="R43178" i="11" s="1"/>
  <c r="R43179" i="11" a="1"/>
  <c r="R43179" i="11" s="1"/>
  <c r="R43180" i="11" a="1"/>
  <c r="R43180" i="11" s="1"/>
  <c r="R43181" i="11" a="1"/>
  <c r="R43181" i="11" s="1"/>
  <c r="R43182" i="11" a="1"/>
  <c r="R43182" i="11" s="1"/>
  <c r="R43183" i="11" a="1"/>
  <c r="R43183" i="11" s="1"/>
  <c r="R43184" i="11" a="1"/>
  <c r="R43184" i="11" s="1"/>
  <c r="R43185" i="11" a="1"/>
  <c r="R43185" i="11" s="1"/>
  <c r="R43186" i="11" a="1"/>
  <c r="R43186" i="11" s="1"/>
  <c r="R43187" i="11" a="1"/>
  <c r="R43187" i="11" s="1"/>
  <c r="R43188" i="11" a="1"/>
  <c r="R43188" i="11" s="1"/>
  <c r="R43189" i="11" a="1"/>
  <c r="R43189" i="11" s="1"/>
  <c r="R43190" i="11" a="1"/>
  <c r="R43190" i="11" s="1"/>
  <c r="R43191" i="11" a="1"/>
  <c r="R43191" i="11" s="1"/>
  <c r="R43192" i="11" a="1"/>
  <c r="R43192" i="11" s="1"/>
  <c r="R43193" i="11" a="1"/>
  <c r="R43193" i="11" s="1"/>
  <c r="R43194" i="11" a="1"/>
  <c r="R43194" i="11" s="1"/>
  <c r="R43195" i="11" a="1"/>
  <c r="R43195" i="11" s="1"/>
  <c r="R43196" i="11" a="1"/>
  <c r="R43196" i="11" s="1"/>
  <c r="R43197" i="11" a="1"/>
  <c r="R43197" i="11" s="1"/>
  <c r="R43198" i="11" a="1"/>
  <c r="R43198" i="11" s="1"/>
  <c r="R43199" i="11" a="1"/>
  <c r="R43199" i="11" s="1"/>
  <c r="R43200" i="11" a="1"/>
  <c r="R43200" i="11" s="1"/>
  <c r="R43201" i="11" a="1"/>
  <c r="R43201" i="11" s="1"/>
  <c r="R43202" i="11" a="1"/>
  <c r="R43202" i="11" s="1"/>
  <c r="R43203" i="11" a="1"/>
  <c r="R43203" i="11" s="1"/>
  <c r="R43204" i="11" a="1"/>
  <c r="R43204" i="11" s="1"/>
  <c r="R43205" i="11" a="1"/>
  <c r="R43205" i="11" s="1"/>
  <c r="R43206" i="11" a="1"/>
  <c r="R43206" i="11" s="1"/>
  <c r="R43207" i="11" a="1"/>
  <c r="R43207" i="11" s="1"/>
  <c r="R43208" i="11" a="1"/>
  <c r="R43208" i="11" s="1"/>
  <c r="R43209" i="11" a="1"/>
  <c r="R43209" i="11" s="1"/>
  <c r="R43210" i="11" a="1"/>
  <c r="R43210" i="11" s="1"/>
  <c r="R43211" i="11" a="1"/>
  <c r="R43211" i="11" s="1"/>
  <c r="R43212" i="11" a="1"/>
  <c r="R43212" i="11" s="1"/>
  <c r="R43213" i="11" a="1"/>
  <c r="R43213" i="11" s="1"/>
  <c r="R43214" i="11" a="1"/>
  <c r="R43214" i="11" s="1"/>
  <c r="R43215" i="11" a="1"/>
  <c r="R43215" i="11" s="1"/>
  <c r="R43216" i="11" a="1"/>
  <c r="R43216" i="11" s="1"/>
  <c r="R43217" i="11" a="1"/>
  <c r="R43217" i="11" s="1"/>
  <c r="R43218" i="11" a="1"/>
  <c r="R43218" i="11" s="1"/>
  <c r="R43219" i="11" a="1"/>
  <c r="R43219" i="11" s="1"/>
  <c r="R43220" i="11" a="1"/>
  <c r="R43220" i="11" s="1"/>
  <c r="R43221" i="11" a="1"/>
  <c r="R43221" i="11" s="1"/>
  <c r="R43222" i="11" a="1"/>
  <c r="R43222" i="11" s="1"/>
  <c r="R43223" i="11" a="1"/>
  <c r="R43223" i="11" s="1"/>
  <c r="R43224" i="11" a="1"/>
  <c r="R43224" i="11" s="1"/>
  <c r="R43225" i="11" a="1"/>
  <c r="R43225" i="11" s="1"/>
  <c r="R43226" i="11" a="1"/>
  <c r="R43226" i="11" s="1"/>
  <c r="R43227" i="11" a="1"/>
  <c r="R43227" i="11" s="1"/>
  <c r="R43228" i="11" a="1"/>
  <c r="R43228" i="11" s="1"/>
  <c r="R43229" i="11" a="1"/>
  <c r="R43229" i="11" s="1"/>
  <c r="R43230" i="11" a="1"/>
  <c r="R43230" i="11" s="1"/>
  <c r="R43231" i="11" a="1"/>
  <c r="R43231" i="11" s="1"/>
  <c r="R43232" i="11" a="1"/>
  <c r="R43232" i="11" s="1"/>
  <c r="R43233" i="11" a="1"/>
  <c r="R43233" i="11" s="1"/>
  <c r="R43234" i="11" a="1"/>
  <c r="R43234" i="11" s="1"/>
  <c r="R43235" i="11" a="1"/>
  <c r="R43235" i="11" s="1"/>
  <c r="R43236" i="11" a="1"/>
  <c r="R43236" i="11" s="1"/>
  <c r="R43237" i="11" a="1"/>
  <c r="R43237" i="11" s="1"/>
  <c r="R43238" i="11" a="1"/>
  <c r="R43238" i="11" s="1"/>
  <c r="R43239" i="11" a="1"/>
  <c r="R43239" i="11" s="1"/>
  <c r="R43240" i="11" a="1"/>
  <c r="R43240" i="11" s="1"/>
  <c r="R43241" i="11" a="1"/>
  <c r="R43241" i="11" s="1"/>
  <c r="R43242" i="11" a="1"/>
  <c r="R43242" i="11" s="1"/>
  <c r="R43243" i="11" a="1"/>
  <c r="R43243" i="11" s="1"/>
  <c r="R43244" i="11" a="1"/>
  <c r="R43244" i="11" s="1"/>
  <c r="R43245" i="11" a="1"/>
  <c r="R43245" i="11" s="1"/>
  <c r="R43246" i="11" a="1"/>
  <c r="R43246" i="11" s="1"/>
  <c r="R43247" i="11" a="1"/>
  <c r="R43247" i="11" s="1"/>
  <c r="R43248" i="11" a="1"/>
  <c r="R43248" i="11" s="1"/>
  <c r="R43249" i="11" a="1"/>
  <c r="R43249" i="11" s="1"/>
  <c r="R43250" i="11" a="1"/>
  <c r="R43250" i="11" s="1"/>
  <c r="R43251" i="11" a="1"/>
  <c r="R43251" i="11" s="1"/>
  <c r="R43252" i="11" a="1"/>
  <c r="R43252" i="11" s="1"/>
  <c r="R43253" i="11" a="1"/>
  <c r="R43253" i="11" s="1"/>
  <c r="R43254" i="11" a="1"/>
  <c r="R43254" i="11" s="1"/>
  <c r="R43255" i="11" a="1"/>
  <c r="R43255" i="11" s="1"/>
  <c r="R43256" i="11" a="1"/>
  <c r="R43256" i="11" s="1"/>
  <c r="R43257" i="11" a="1"/>
  <c r="R43257" i="11" s="1"/>
  <c r="R43258" i="11" a="1"/>
  <c r="R43258" i="11" s="1"/>
  <c r="R43259" i="11" a="1"/>
  <c r="R43259" i="11" s="1"/>
  <c r="R43260" i="11" a="1"/>
  <c r="R43260" i="11" s="1"/>
  <c r="R43261" i="11" a="1"/>
  <c r="R43261" i="11" s="1"/>
  <c r="R43262" i="11" a="1"/>
  <c r="R43262" i="11" s="1"/>
  <c r="R43263" i="11" a="1"/>
  <c r="R43263" i="11" s="1"/>
  <c r="R43264" i="11" a="1"/>
  <c r="R43264" i="11" s="1"/>
  <c r="R43265" i="11" a="1"/>
  <c r="R43265" i="11" s="1"/>
  <c r="R43266" i="11" a="1"/>
  <c r="R43266" i="11" s="1"/>
  <c r="R43267" i="11" a="1"/>
  <c r="R43267" i="11" s="1"/>
  <c r="R43268" i="11" a="1"/>
  <c r="R43268" i="11" s="1"/>
  <c r="R43269" i="11" a="1"/>
  <c r="R43269" i="11" s="1"/>
  <c r="R43270" i="11" a="1"/>
  <c r="R43270" i="11" s="1"/>
  <c r="R43271" i="11" a="1"/>
  <c r="R43271" i="11" s="1"/>
  <c r="R43272" i="11" a="1"/>
  <c r="R43272" i="11" s="1"/>
  <c r="R43273" i="11" a="1"/>
  <c r="R43273" i="11" s="1"/>
  <c r="R43274" i="11" a="1"/>
  <c r="R43274" i="11" s="1"/>
  <c r="R43275" i="11" a="1"/>
  <c r="R43275" i="11" s="1"/>
  <c r="R43276" i="11" a="1"/>
  <c r="R43276" i="11" s="1"/>
  <c r="R43277" i="11" a="1"/>
  <c r="R43277" i="11" s="1"/>
  <c r="R43278" i="11" a="1"/>
  <c r="R43278" i="11" s="1"/>
  <c r="R43279" i="11" a="1"/>
  <c r="R43279" i="11" s="1"/>
  <c r="R43280" i="11" a="1"/>
  <c r="R43280" i="11" s="1"/>
  <c r="R43281" i="11" a="1"/>
  <c r="R43281" i="11" s="1"/>
  <c r="R43282" i="11" a="1"/>
  <c r="R43282" i="11" s="1"/>
  <c r="R43283" i="11" a="1"/>
  <c r="R43283" i="11" s="1"/>
  <c r="R43284" i="11" a="1"/>
  <c r="R43284" i="11" s="1"/>
  <c r="R43285" i="11" a="1"/>
  <c r="R43285" i="11" s="1"/>
  <c r="R43286" i="11" a="1"/>
  <c r="R43286" i="11" s="1"/>
  <c r="R43287" i="11" a="1"/>
  <c r="R43287" i="11" s="1"/>
  <c r="R43288" i="11" a="1"/>
  <c r="R43288" i="11" s="1"/>
  <c r="R43289" i="11" a="1"/>
  <c r="R43289" i="11" s="1"/>
  <c r="R43290" i="11" a="1"/>
  <c r="R43290" i="11" s="1"/>
  <c r="R43291" i="11" a="1"/>
  <c r="R43291" i="11" s="1"/>
  <c r="R43292" i="11" a="1"/>
  <c r="R43292" i="11" s="1"/>
  <c r="R43293" i="11" a="1"/>
  <c r="R43293" i="11" s="1"/>
  <c r="R43294" i="11" a="1"/>
  <c r="R43294" i="11" s="1"/>
  <c r="R43295" i="11" a="1"/>
  <c r="R43295" i="11" s="1"/>
  <c r="R43296" i="11" a="1"/>
  <c r="R43296" i="11" s="1"/>
  <c r="R43297" i="11" a="1"/>
  <c r="R43297" i="11" s="1"/>
  <c r="R43298" i="11" a="1"/>
  <c r="R43298" i="11" s="1"/>
  <c r="R43299" i="11" a="1"/>
  <c r="R43299" i="11" s="1"/>
  <c r="R43300" i="11" a="1"/>
  <c r="R43300" i="11" s="1"/>
  <c r="R43301" i="11" a="1"/>
  <c r="R43301" i="11" s="1"/>
  <c r="R43302" i="11" a="1"/>
  <c r="R43302" i="11" s="1"/>
  <c r="R43303" i="11" a="1"/>
  <c r="R43303" i="11" s="1"/>
  <c r="R43304" i="11" a="1"/>
  <c r="R43304" i="11" s="1"/>
  <c r="R43305" i="11" a="1"/>
  <c r="R43305" i="11" s="1"/>
  <c r="R43306" i="11" a="1"/>
  <c r="R43306" i="11" s="1"/>
  <c r="R43307" i="11" a="1"/>
  <c r="R43307" i="11" s="1"/>
  <c r="R43308" i="11" a="1"/>
  <c r="R43308" i="11" s="1"/>
  <c r="R43309" i="11" a="1"/>
  <c r="R43309" i="11" s="1"/>
  <c r="R43310" i="11" a="1"/>
  <c r="R43310" i="11" s="1"/>
  <c r="R43311" i="11" a="1"/>
  <c r="R43311" i="11" s="1"/>
  <c r="R43312" i="11" a="1"/>
  <c r="R43312" i="11" s="1"/>
  <c r="R43313" i="11" a="1"/>
  <c r="R43313" i="11" s="1"/>
  <c r="R43314" i="11" a="1"/>
  <c r="R43314" i="11" s="1"/>
  <c r="R43315" i="11" a="1"/>
  <c r="R43315" i="11" s="1"/>
  <c r="R43316" i="11" a="1"/>
  <c r="R43316" i="11" s="1"/>
  <c r="R43317" i="11" a="1"/>
  <c r="R43317" i="11" s="1"/>
  <c r="R43318" i="11" a="1"/>
  <c r="R43318" i="11" s="1"/>
  <c r="R43319" i="11" a="1"/>
  <c r="R43319" i="11" s="1"/>
  <c r="R43320" i="11" a="1"/>
  <c r="R43320" i="11" s="1"/>
  <c r="R43321" i="11" a="1"/>
  <c r="R43321" i="11" s="1"/>
  <c r="R43322" i="11" a="1"/>
  <c r="R43322" i="11" s="1"/>
  <c r="R43323" i="11" a="1"/>
  <c r="R43323" i="11" s="1"/>
  <c r="R43324" i="11" a="1"/>
  <c r="R43324" i="11" s="1"/>
  <c r="R43325" i="11" a="1"/>
  <c r="R43325" i="11" s="1"/>
  <c r="R43326" i="11" a="1"/>
  <c r="R43326" i="11" s="1"/>
  <c r="R43327" i="11" a="1"/>
  <c r="R43327" i="11" s="1"/>
  <c r="R43328" i="11" a="1"/>
  <c r="R43328" i="11" s="1"/>
  <c r="R43329" i="11" a="1"/>
  <c r="R43329" i="11" s="1"/>
  <c r="R43330" i="11" a="1"/>
  <c r="R43330" i="11" s="1"/>
  <c r="R43331" i="11" a="1"/>
  <c r="R43331" i="11" s="1"/>
  <c r="R43332" i="11" a="1"/>
  <c r="R43332" i="11" s="1"/>
  <c r="R43333" i="11" a="1"/>
  <c r="R43333" i="11" s="1"/>
  <c r="R43334" i="11" a="1"/>
  <c r="R43334" i="11" s="1"/>
  <c r="R43335" i="11" a="1"/>
  <c r="R43335" i="11" s="1"/>
  <c r="R43336" i="11" a="1"/>
  <c r="R43336" i="11" s="1"/>
  <c r="R43337" i="11" a="1"/>
  <c r="R43337" i="11" s="1"/>
  <c r="R43338" i="11" a="1"/>
  <c r="R43338" i="11" s="1"/>
  <c r="R43339" i="11" a="1"/>
  <c r="R43339" i="11" s="1"/>
  <c r="R43340" i="11" a="1"/>
  <c r="R43340" i="11" s="1"/>
  <c r="R43341" i="11" a="1"/>
  <c r="R43341" i="11" s="1"/>
  <c r="R43342" i="11" a="1"/>
  <c r="R43342" i="11" s="1"/>
  <c r="R43343" i="11" a="1"/>
  <c r="R43343" i="11" s="1"/>
  <c r="R43344" i="11" a="1"/>
  <c r="R43344" i="11" s="1"/>
  <c r="R43345" i="11" a="1"/>
  <c r="R43345" i="11" s="1"/>
  <c r="R43346" i="11" a="1"/>
  <c r="R43346" i="11" s="1"/>
  <c r="R43347" i="11" a="1"/>
  <c r="R43347" i="11" s="1"/>
  <c r="R43348" i="11" a="1"/>
  <c r="R43348" i="11" s="1"/>
  <c r="R43349" i="11" a="1"/>
  <c r="R43349" i="11" s="1"/>
  <c r="R43350" i="11" a="1"/>
  <c r="R43350" i="11" s="1"/>
  <c r="R43351" i="11" a="1"/>
  <c r="R43351" i="11" s="1"/>
  <c r="R43352" i="11" a="1"/>
  <c r="R43352" i="11" s="1"/>
  <c r="R43353" i="11" a="1"/>
  <c r="R43353" i="11" s="1"/>
  <c r="R43354" i="11" a="1"/>
  <c r="R43354" i="11" s="1"/>
  <c r="R43355" i="11" a="1"/>
  <c r="R43355" i="11" s="1"/>
  <c r="R43356" i="11" a="1"/>
  <c r="R43356" i="11" s="1"/>
  <c r="R43357" i="11" a="1"/>
  <c r="R43357" i="11" s="1"/>
  <c r="R43358" i="11" a="1"/>
  <c r="R43358" i="11" s="1"/>
  <c r="R43359" i="11" a="1"/>
  <c r="R43359" i="11" s="1"/>
  <c r="R43360" i="11" a="1"/>
  <c r="R43360" i="11" s="1"/>
  <c r="R43361" i="11" a="1"/>
  <c r="R43361" i="11" s="1"/>
  <c r="R43362" i="11" a="1"/>
  <c r="R43362" i="11" s="1"/>
  <c r="R43363" i="11" a="1"/>
  <c r="R43363" i="11" s="1"/>
  <c r="R43364" i="11" a="1"/>
  <c r="R43364" i="11" s="1"/>
  <c r="R43365" i="11" a="1"/>
  <c r="R43365" i="11" s="1"/>
  <c r="R43366" i="11" a="1"/>
  <c r="R43366" i="11" s="1"/>
  <c r="R43367" i="11" a="1"/>
  <c r="R43367" i="11" s="1"/>
  <c r="R43368" i="11" a="1"/>
  <c r="R43368" i="11" s="1"/>
  <c r="R43369" i="11" a="1"/>
  <c r="R43369" i="11" s="1"/>
  <c r="R43370" i="11" a="1"/>
  <c r="R43370" i="11" s="1"/>
  <c r="R43371" i="11" a="1"/>
  <c r="R43371" i="11" s="1"/>
  <c r="R43372" i="11" a="1"/>
  <c r="R43372" i="11" s="1"/>
  <c r="R43373" i="11" a="1"/>
  <c r="R43373" i="11" s="1"/>
  <c r="R43374" i="11" a="1"/>
  <c r="R43374" i="11" s="1"/>
  <c r="R43375" i="11" a="1"/>
  <c r="R43375" i="11" s="1"/>
  <c r="R43376" i="11" a="1"/>
  <c r="R43376" i="11" s="1"/>
  <c r="R43377" i="11" a="1"/>
  <c r="R43377" i="11" s="1"/>
  <c r="R43378" i="11" a="1"/>
  <c r="R43378" i="11" s="1"/>
  <c r="R43379" i="11" a="1"/>
  <c r="R43379" i="11" s="1"/>
  <c r="R43380" i="11" a="1"/>
  <c r="R43380" i="11" s="1"/>
  <c r="R43381" i="11" a="1"/>
  <c r="R43381" i="11" s="1"/>
  <c r="R43382" i="11" a="1"/>
  <c r="R43382" i="11" s="1"/>
  <c r="R43383" i="11" a="1"/>
  <c r="R43383" i="11" s="1"/>
  <c r="R43384" i="11" a="1"/>
  <c r="R43384" i="11" s="1"/>
  <c r="R43385" i="11" a="1"/>
  <c r="R43385" i="11" s="1"/>
  <c r="R43386" i="11" a="1"/>
  <c r="R43386" i="11" s="1"/>
  <c r="R43387" i="11" a="1"/>
  <c r="R43387" i="11" s="1"/>
  <c r="R43388" i="11" a="1"/>
  <c r="R43388" i="11" s="1"/>
  <c r="R43389" i="11" a="1"/>
  <c r="R43389" i="11" s="1"/>
  <c r="R43390" i="11" a="1"/>
  <c r="R43390" i="11" s="1"/>
  <c r="R43391" i="11" a="1"/>
  <c r="R43391" i="11" s="1"/>
  <c r="R43392" i="11" a="1"/>
  <c r="R43392" i="11" s="1"/>
  <c r="R43393" i="11" a="1"/>
  <c r="R43393" i="11" s="1"/>
  <c r="R43394" i="11" a="1"/>
  <c r="R43394" i="11" s="1"/>
  <c r="R43395" i="11" a="1"/>
  <c r="R43395" i="11" s="1"/>
  <c r="R43396" i="11" a="1"/>
  <c r="R43396" i="11" s="1"/>
  <c r="R43397" i="11" a="1"/>
  <c r="R43397" i="11" s="1"/>
  <c r="R43398" i="11" a="1"/>
  <c r="R43398" i="11" s="1"/>
  <c r="R43399" i="11" a="1"/>
  <c r="R43399" i="11" s="1"/>
  <c r="R43400" i="11" a="1"/>
  <c r="R43400" i="11" s="1"/>
  <c r="R43401" i="11" a="1"/>
  <c r="R43401" i="11" s="1"/>
  <c r="R43402" i="11" a="1"/>
  <c r="R43402" i="11" s="1"/>
  <c r="R43403" i="11" a="1"/>
  <c r="R43403" i="11" s="1"/>
  <c r="R43404" i="11" a="1"/>
  <c r="R43404" i="11" s="1"/>
  <c r="R43405" i="11" a="1"/>
  <c r="R43405" i="11" s="1"/>
  <c r="R43406" i="11" a="1"/>
  <c r="R43406" i="11" s="1"/>
  <c r="R43407" i="11" a="1"/>
  <c r="R43407" i="11" s="1"/>
  <c r="R43408" i="11" a="1"/>
  <c r="R43408" i="11" s="1"/>
  <c r="R43409" i="11" a="1"/>
  <c r="R43409" i="11" s="1"/>
  <c r="R43410" i="11" a="1"/>
  <c r="R43410" i="11" s="1"/>
  <c r="R43411" i="11" a="1"/>
  <c r="R43411" i="11" s="1"/>
  <c r="R43412" i="11" a="1"/>
  <c r="R43412" i="11" s="1"/>
  <c r="R43413" i="11" a="1"/>
  <c r="R43413" i="11" s="1"/>
  <c r="R43414" i="11" a="1"/>
  <c r="R43414" i="11" s="1"/>
  <c r="R43415" i="11" a="1"/>
  <c r="R43415" i="11" s="1"/>
  <c r="R43416" i="11" a="1"/>
  <c r="R43416" i="11" s="1"/>
  <c r="R43417" i="11" a="1"/>
  <c r="R43417" i="11" s="1"/>
  <c r="R43418" i="11" a="1"/>
  <c r="R43418" i="11" s="1"/>
  <c r="R43419" i="11" a="1"/>
  <c r="R43419" i="11" s="1"/>
  <c r="R43420" i="11" a="1"/>
  <c r="R43420" i="11" s="1"/>
  <c r="R43421" i="11" a="1"/>
  <c r="R43421" i="11" s="1"/>
  <c r="R43422" i="11" a="1"/>
  <c r="R43422" i="11" s="1"/>
  <c r="R43423" i="11" a="1"/>
  <c r="R43423" i="11" s="1"/>
  <c r="R43424" i="11" a="1"/>
  <c r="R43424" i="11" s="1"/>
  <c r="R43425" i="11" a="1"/>
  <c r="R43425" i="11" s="1"/>
  <c r="R43426" i="11" a="1"/>
  <c r="R43426" i="11" s="1"/>
  <c r="R43427" i="11" a="1"/>
  <c r="R43427" i="11" s="1"/>
  <c r="R43428" i="11" a="1"/>
  <c r="R43428" i="11" s="1"/>
  <c r="R43429" i="11" a="1"/>
  <c r="R43429" i="11" s="1"/>
  <c r="R43430" i="11" a="1"/>
  <c r="R43430" i="11" s="1"/>
  <c r="R43431" i="11" a="1"/>
  <c r="R43431" i="11" s="1"/>
  <c r="R43432" i="11" a="1"/>
  <c r="R43432" i="11" s="1"/>
  <c r="R43433" i="11" a="1"/>
  <c r="R43433" i="11" s="1"/>
  <c r="R43434" i="11" a="1"/>
  <c r="R43434" i="11" s="1"/>
  <c r="R43435" i="11" a="1"/>
  <c r="R43435" i="11" s="1"/>
  <c r="R43436" i="11" a="1"/>
  <c r="R43436" i="11" s="1"/>
  <c r="R43437" i="11" a="1"/>
  <c r="R43437" i="11" s="1"/>
  <c r="R43438" i="11" a="1"/>
  <c r="R43438" i="11" s="1"/>
  <c r="R43439" i="11" a="1"/>
  <c r="R43439" i="11" s="1"/>
  <c r="R43440" i="11" a="1"/>
  <c r="R43440" i="11" s="1"/>
  <c r="R43441" i="11" a="1"/>
  <c r="R43441" i="11" s="1"/>
  <c r="R43442" i="11" a="1"/>
  <c r="R43442" i="11" s="1"/>
  <c r="R43443" i="11" a="1"/>
  <c r="R43443" i="11" s="1"/>
  <c r="R43444" i="11" a="1"/>
  <c r="R43444" i="11" s="1"/>
  <c r="R43445" i="11" a="1"/>
  <c r="R43445" i="11" s="1"/>
  <c r="R43446" i="11" a="1"/>
  <c r="R43446" i="11" s="1"/>
  <c r="R43447" i="11" a="1"/>
  <c r="R43447" i="11" s="1"/>
  <c r="R43448" i="11" a="1"/>
  <c r="R43448" i="11" s="1"/>
  <c r="R43449" i="11" a="1"/>
  <c r="R43449" i="11" s="1"/>
  <c r="R43450" i="11" a="1"/>
  <c r="R43450" i="11" s="1"/>
  <c r="R43451" i="11" a="1"/>
  <c r="R43451" i="11" s="1"/>
  <c r="R43452" i="11" a="1"/>
  <c r="R43452" i="11" s="1"/>
  <c r="R43453" i="11" a="1"/>
  <c r="R43453" i="11" s="1"/>
  <c r="R43454" i="11" a="1"/>
  <c r="R43454" i="11" s="1"/>
  <c r="R43455" i="11" a="1"/>
  <c r="R43455" i="11" s="1"/>
  <c r="R43456" i="11" a="1"/>
  <c r="R43456" i="11" s="1"/>
  <c r="R43457" i="11" a="1"/>
  <c r="R43457" i="11" s="1"/>
  <c r="R43458" i="11" a="1"/>
  <c r="R43458" i="11" s="1"/>
  <c r="R43459" i="11" a="1"/>
  <c r="R43459" i="11" s="1"/>
  <c r="R43460" i="11" a="1"/>
  <c r="R43460" i="11" s="1"/>
  <c r="R43461" i="11" a="1"/>
  <c r="R43461" i="11" s="1"/>
  <c r="R43462" i="11" a="1"/>
  <c r="R43462" i="11" s="1"/>
  <c r="R43463" i="11" a="1"/>
  <c r="R43463" i="11" s="1"/>
  <c r="R43464" i="11" a="1"/>
  <c r="R43464" i="11" s="1"/>
  <c r="R43465" i="11" a="1"/>
  <c r="R43465" i="11" s="1"/>
  <c r="R43466" i="11" a="1"/>
  <c r="R43466" i="11" s="1"/>
  <c r="R43467" i="11" a="1"/>
  <c r="R43467" i="11" s="1"/>
  <c r="R43468" i="11" a="1"/>
  <c r="R43468" i="11" s="1"/>
  <c r="R43469" i="11" a="1"/>
  <c r="R43469" i="11" s="1"/>
  <c r="R43470" i="11" a="1"/>
  <c r="R43470" i="11" s="1"/>
  <c r="R43471" i="11" a="1"/>
  <c r="R43471" i="11" s="1"/>
  <c r="R43472" i="11" a="1"/>
  <c r="R43472" i="11" s="1"/>
  <c r="R43473" i="11" a="1"/>
  <c r="R43473" i="11" s="1"/>
  <c r="R43474" i="11" a="1"/>
  <c r="R43474" i="11" s="1"/>
  <c r="R43475" i="11" a="1"/>
  <c r="R43475" i="11" s="1"/>
  <c r="R43476" i="11" a="1"/>
  <c r="R43476" i="11" s="1"/>
  <c r="R43477" i="11" a="1"/>
  <c r="R43477" i="11" s="1"/>
  <c r="R43478" i="11" a="1"/>
  <c r="R43478" i="11" s="1"/>
  <c r="R43479" i="11" a="1"/>
  <c r="R43479" i="11" s="1"/>
  <c r="R43480" i="11" a="1"/>
  <c r="R43480" i="11" s="1"/>
  <c r="R43481" i="11" a="1"/>
  <c r="R43481" i="11" s="1"/>
  <c r="R43482" i="11" a="1"/>
  <c r="R43482" i="11" s="1"/>
  <c r="R43483" i="11" a="1"/>
  <c r="R43483" i="11" s="1"/>
  <c r="R43484" i="11" a="1"/>
  <c r="R43484" i="11" s="1"/>
  <c r="R43485" i="11" a="1"/>
  <c r="R43485" i="11" s="1"/>
  <c r="R43486" i="11" a="1"/>
  <c r="R43486" i="11" s="1"/>
  <c r="R43487" i="11" a="1"/>
  <c r="R43487" i="11" s="1"/>
  <c r="R43488" i="11" a="1"/>
  <c r="R43488" i="11" s="1"/>
  <c r="R43489" i="11" a="1"/>
  <c r="R43489" i="11" s="1"/>
  <c r="R43490" i="11" a="1"/>
  <c r="R43490" i="11" s="1"/>
  <c r="R43491" i="11" a="1"/>
  <c r="R43491" i="11" s="1"/>
  <c r="R43492" i="11" a="1"/>
  <c r="R43492" i="11" s="1"/>
  <c r="R43493" i="11" a="1"/>
  <c r="R43493" i="11" s="1"/>
  <c r="R43494" i="11" a="1"/>
  <c r="R43494" i="11" s="1"/>
  <c r="R43495" i="11" a="1"/>
  <c r="R43495" i="11" s="1"/>
  <c r="R43496" i="11" a="1"/>
  <c r="R43496" i="11" s="1"/>
  <c r="R43497" i="11" a="1"/>
  <c r="R43497" i="11" s="1"/>
  <c r="R43498" i="11" a="1"/>
  <c r="R43498" i="11" s="1"/>
  <c r="R43499" i="11" a="1"/>
  <c r="R43499" i="11" s="1"/>
  <c r="R43500" i="11" a="1"/>
  <c r="R43500" i="11" s="1"/>
  <c r="R43501" i="11" a="1"/>
  <c r="R43501" i="11" s="1"/>
  <c r="R43502" i="11" a="1"/>
  <c r="R43502" i="11" s="1"/>
  <c r="R43503" i="11" a="1"/>
  <c r="R43503" i="11" s="1"/>
  <c r="R43504" i="11" a="1"/>
  <c r="R43504" i="11" s="1"/>
  <c r="R43505" i="11" a="1"/>
  <c r="R43505" i="11" s="1"/>
  <c r="R43506" i="11" a="1"/>
  <c r="R43506" i="11" s="1"/>
  <c r="R43507" i="11" a="1"/>
  <c r="R43507" i="11" s="1"/>
  <c r="R43508" i="11" a="1"/>
  <c r="R43508" i="11" s="1"/>
  <c r="R43509" i="11" a="1"/>
  <c r="R43509" i="11" s="1"/>
  <c r="R43510" i="11" a="1"/>
  <c r="R43510" i="11" s="1"/>
  <c r="R43511" i="11" a="1"/>
  <c r="R43511" i="11" s="1"/>
  <c r="R43512" i="11" a="1"/>
  <c r="R43512" i="11" s="1"/>
  <c r="R43513" i="11" a="1"/>
  <c r="R43513" i="11" s="1"/>
  <c r="R43514" i="11" a="1"/>
  <c r="R43514" i="11" s="1"/>
  <c r="R43515" i="11" a="1"/>
  <c r="R43515" i="11" s="1"/>
  <c r="R43516" i="11" a="1"/>
  <c r="R43516" i="11" s="1"/>
  <c r="R43517" i="11" a="1"/>
  <c r="R43517" i="11" s="1"/>
  <c r="R43518" i="11" a="1"/>
  <c r="R43518" i="11" s="1"/>
  <c r="R43519" i="11" a="1"/>
  <c r="R43519" i="11" s="1"/>
  <c r="R43520" i="11" a="1"/>
  <c r="R43520" i="11" s="1"/>
  <c r="R43521" i="11" a="1"/>
  <c r="R43521" i="11" s="1"/>
  <c r="R43522" i="11" a="1"/>
  <c r="R43522" i="11" s="1"/>
  <c r="R43523" i="11" a="1"/>
  <c r="R43523" i="11" s="1"/>
  <c r="R43524" i="11" a="1"/>
  <c r="R43524" i="11" s="1"/>
  <c r="R43525" i="11" a="1"/>
  <c r="R43525" i="11" s="1"/>
  <c r="R43526" i="11" a="1"/>
  <c r="R43526" i="11" s="1"/>
  <c r="R43527" i="11" a="1"/>
  <c r="R43527" i="11" s="1"/>
  <c r="R43528" i="11" a="1"/>
  <c r="R43528" i="11" s="1"/>
  <c r="R43529" i="11" a="1"/>
  <c r="R43529" i="11" s="1"/>
  <c r="R43530" i="11" a="1"/>
  <c r="R43530" i="11" s="1"/>
  <c r="R43531" i="11" a="1"/>
  <c r="R43531" i="11" s="1"/>
  <c r="R43532" i="11" a="1"/>
  <c r="R43532" i="11" s="1"/>
  <c r="R43533" i="11" a="1"/>
  <c r="R43533" i="11" s="1"/>
  <c r="R43534" i="11" a="1"/>
  <c r="R43534" i="11" s="1"/>
  <c r="R43535" i="11" a="1"/>
  <c r="R43535" i="11" s="1"/>
  <c r="R43536" i="11" a="1"/>
  <c r="R43536" i="11" s="1"/>
  <c r="R43537" i="11" a="1"/>
  <c r="R43537" i="11" s="1"/>
  <c r="R43538" i="11" a="1"/>
  <c r="R43538" i="11" s="1"/>
  <c r="R43539" i="11" a="1"/>
  <c r="R43539" i="11" s="1"/>
  <c r="R43540" i="11" a="1"/>
  <c r="R43540" i="11" s="1"/>
  <c r="R43541" i="11" a="1"/>
  <c r="R43541" i="11" s="1"/>
  <c r="R43542" i="11" a="1"/>
  <c r="R43542" i="11" s="1"/>
  <c r="R43543" i="11" a="1"/>
  <c r="R43543" i="11" s="1"/>
  <c r="R43544" i="11" a="1"/>
  <c r="R43544" i="11" s="1"/>
  <c r="R43545" i="11" a="1"/>
  <c r="R43545" i="11" s="1"/>
  <c r="R43546" i="11" a="1"/>
  <c r="R43546" i="11" s="1"/>
  <c r="R43547" i="11" a="1"/>
  <c r="R43547" i="11" s="1"/>
  <c r="R43548" i="11" a="1"/>
  <c r="R43548" i="11" s="1"/>
  <c r="R43549" i="11" a="1"/>
  <c r="R43549" i="11" s="1"/>
  <c r="R43550" i="11" a="1"/>
  <c r="R43550" i="11" s="1"/>
  <c r="R43551" i="11" a="1"/>
  <c r="R43551" i="11" s="1"/>
  <c r="R43552" i="11" a="1"/>
  <c r="R43552" i="11" s="1"/>
  <c r="R43553" i="11" a="1"/>
  <c r="R43553" i="11" s="1"/>
  <c r="R43554" i="11" a="1"/>
  <c r="R43554" i="11" s="1"/>
  <c r="R43555" i="11" a="1"/>
  <c r="R43555" i="11" s="1"/>
  <c r="R43556" i="11" a="1"/>
  <c r="R43556" i="11" s="1"/>
  <c r="R43557" i="11" a="1"/>
  <c r="R43557" i="11" s="1"/>
  <c r="R43558" i="11" a="1"/>
  <c r="R43558" i="11" s="1"/>
  <c r="R43559" i="11" a="1"/>
  <c r="R43559" i="11" s="1"/>
  <c r="R43560" i="11" a="1"/>
  <c r="R43560" i="11" s="1"/>
  <c r="R43561" i="11" a="1"/>
  <c r="R43561" i="11" s="1"/>
  <c r="R43562" i="11" a="1"/>
  <c r="R43562" i="11" s="1"/>
  <c r="R43563" i="11" a="1"/>
  <c r="R43563" i="11" s="1"/>
  <c r="R43564" i="11" a="1"/>
  <c r="R43564" i="11" s="1"/>
  <c r="R43565" i="11" a="1"/>
  <c r="R43565" i="11" s="1"/>
  <c r="R43566" i="11" a="1"/>
  <c r="R43566" i="11" s="1"/>
  <c r="R43567" i="11" a="1"/>
  <c r="R43567" i="11" s="1"/>
  <c r="R43568" i="11" a="1"/>
  <c r="R43568" i="11" s="1"/>
  <c r="R43569" i="11" a="1"/>
  <c r="R43569" i="11" s="1"/>
  <c r="R43570" i="11" a="1"/>
  <c r="R43570" i="11" s="1"/>
  <c r="R43571" i="11" a="1"/>
  <c r="R43571" i="11" s="1"/>
  <c r="R43572" i="11" a="1"/>
  <c r="R43572" i="11" s="1"/>
  <c r="R43573" i="11" a="1"/>
  <c r="R43573" i="11" s="1"/>
  <c r="R43574" i="11" a="1"/>
  <c r="R43574" i="11" s="1"/>
  <c r="R43575" i="11" a="1"/>
  <c r="R43575" i="11" s="1"/>
  <c r="R43576" i="11" a="1"/>
  <c r="R43576" i="11" s="1"/>
  <c r="R43577" i="11" a="1"/>
  <c r="R43577" i="11" s="1"/>
  <c r="R43578" i="11" a="1"/>
  <c r="R43578" i="11" s="1"/>
  <c r="R43579" i="11" a="1"/>
  <c r="R43579" i="11" s="1"/>
  <c r="R43580" i="11" a="1"/>
  <c r="R43580" i="11" s="1"/>
  <c r="R43581" i="11" a="1"/>
  <c r="R43581" i="11" s="1"/>
  <c r="R43582" i="11" a="1"/>
  <c r="R43582" i="11" s="1"/>
  <c r="R43583" i="11" a="1"/>
  <c r="R43583" i="11" s="1"/>
  <c r="R43584" i="11" a="1"/>
  <c r="R43584" i="11" s="1"/>
  <c r="R43585" i="11" a="1"/>
  <c r="R43585" i="11" s="1"/>
  <c r="R43586" i="11" a="1"/>
  <c r="R43586" i="11" s="1"/>
  <c r="R43587" i="11" a="1"/>
  <c r="R43587" i="11" s="1"/>
  <c r="R43588" i="11" a="1"/>
  <c r="R43588" i="11" s="1"/>
  <c r="R43589" i="11" a="1"/>
  <c r="R43589" i="11" s="1"/>
  <c r="R43590" i="11" a="1"/>
  <c r="R43590" i="11" s="1"/>
  <c r="R43591" i="11" a="1"/>
  <c r="R43591" i="11" s="1"/>
  <c r="R43592" i="11" a="1"/>
  <c r="R43592" i="11" s="1"/>
  <c r="R43593" i="11" a="1"/>
  <c r="R43593" i="11" s="1"/>
  <c r="R43594" i="11" a="1"/>
  <c r="R43594" i="11" s="1"/>
  <c r="R43595" i="11" a="1"/>
  <c r="R43595" i="11" s="1"/>
  <c r="R43596" i="11" a="1"/>
  <c r="R43596" i="11" s="1"/>
  <c r="R43597" i="11" a="1"/>
  <c r="R43597" i="11" s="1"/>
  <c r="R43598" i="11" a="1"/>
  <c r="R43598" i="11" s="1"/>
  <c r="R43599" i="11" a="1"/>
  <c r="R43599" i="11" s="1"/>
  <c r="R43600" i="11" a="1"/>
  <c r="R43600" i="11" s="1"/>
  <c r="R43601" i="11" a="1"/>
  <c r="R43601" i="11" s="1"/>
  <c r="R43602" i="11" a="1"/>
  <c r="R43602" i="11" s="1"/>
  <c r="R43603" i="11" a="1"/>
  <c r="R43603" i="11" s="1"/>
  <c r="R43604" i="11" a="1"/>
  <c r="R43604" i="11" s="1"/>
  <c r="R43605" i="11" a="1"/>
  <c r="R43605" i="11" s="1"/>
  <c r="R43606" i="11" a="1"/>
  <c r="R43606" i="11" s="1"/>
  <c r="R43607" i="11" a="1"/>
  <c r="R43607" i="11" s="1"/>
  <c r="R43608" i="11" a="1"/>
  <c r="R43608" i="11" s="1"/>
  <c r="R43609" i="11" a="1"/>
  <c r="R43609" i="11" s="1"/>
  <c r="R43610" i="11" a="1"/>
  <c r="R43610" i="11" s="1"/>
  <c r="R43611" i="11" a="1"/>
  <c r="R43611" i="11" s="1"/>
  <c r="R43612" i="11" a="1"/>
  <c r="R43612" i="11" s="1"/>
  <c r="R43613" i="11" a="1"/>
  <c r="R43613" i="11" s="1"/>
  <c r="R43614" i="11" a="1"/>
  <c r="R43614" i="11" s="1"/>
  <c r="R43615" i="11" a="1"/>
  <c r="R43615" i="11" s="1"/>
  <c r="R43616" i="11" a="1"/>
  <c r="R43616" i="11" s="1"/>
  <c r="R43617" i="11" a="1"/>
  <c r="R43617" i="11" s="1"/>
  <c r="R43618" i="11" a="1"/>
  <c r="R43618" i="11" s="1"/>
  <c r="R43619" i="11" a="1"/>
  <c r="R43619" i="11" s="1"/>
  <c r="R43620" i="11" a="1"/>
  <c r="R43620" i="11" s="1"/>
  <c r="R43621" i="11" a="1"/>
  <c r="R43621" i="11" s="1"/>
  <c r="R43622" i="11" a="1"/>
  <c r="R43622" i="11" s="1"/>
  <c r="R43623" i="11" a="1"/>
  <c r="R43623" i="11" s="1"/>
  <c r="R43624" i="11" a="1"/>
  <c r="R43624" i="11" s="1"/>
  <c r="R43625" i="11" a="1"/>
  <c r="R43625" i="11" s="1"/>
  <c r="R43626" i="11" a="1"/>
  <c r="R43626" i="11" s="1"/>
  <c r="R43627" i="11" a="1"/>
  <c r="R43627" i="11" s="1"/>
  <c r="R43628" i="11" a="1"/>
  <c r="R43628" i="11" s="1"/>
  <c r="R43629" i="11" a="1"/>
  <c r="R43629" i="11" s="1"/>
  <c r="R43630" i="11" a="1"/>
  <c r="R43630" i="11" s="1"/>
  <c r="R43631" i="11" a="1"/>
  <c r="R43631" i="11" s="1"/>
  <c r="R43632" i="11" a="1"/>
  <c r="R43632" i="11" s="1"/>
  <c r="R43633" i="11" a="1"/>
  <c r="R43633" i="11" s="1"/>
  <c r="R43634" i="11" a="1"/>
  <c r="R43634" i="11" s="1"/>
  <c r="R43635" i="11" a="1"/>
  <c r="R43635" i="11" s="1"/>
  <c r="R43636" i="11" a="1"/>
  <c r="R43636" i="11" s="1"/>
  <c r="R43637" i="11" a="1"/>
  <c r="R43637" i="11" s="1"/>
  <c r="R43638" i="11" a="1"/>
  <c r="R43638" i="11" s="1"/>
  <c r="R43639" i="11" a="1"/>
  <c r="R43639" i="11" s="1"/>
  <c r="R43640" i="11" a="1"/>
  <c r="R43640" i="11" s="1"/>
  <c r="R43641" i="11" a="1"/>
  <c r="R43641" i="11" s="1"/>
  <c r="R43642" i="11" a="1"/>
  <c r="R43642" i="11" s="1"/>
  <c r="R43643" i="11" a="1"/>
  <c r="R43643" i="11" s="1"/>
  <c r="R43644" i="11" a="1"/>
  <c r="R43644" i="11" s="1"/>
  <c r="R43645" i="11" a="1"/>
  <c r="R43645" i="11" s="1"/>
  <c r="R43646" i="11" a="1"/>
  <c r="R43646" i="11" s="1"/>
  <c r="R43647" i="11" a="1"/>
  <c r="R43647" i="11" s="1"/>
  <c r="R43648" i="11" a="1"/>
  <c r="R43648" i="11" s="1"/>
  <c r="R43649" i="11" a="1"/>
  <c r="R43649" i="11" s="1"/>
  <c r="R43650" i="11" a="1"/>
  <c r="R43650" i="11" s="1"/>
  <c r="R43651" i="11" a="1"/>
  <c r="R43651" i="11" s="1"/>
  <c r="R43652" i="11" a="1"/>
  <c r="R43652" i="11" s="1"/>
  <c r="R43653" i="11" a="1"/>
  <c r="R43653" i="11" s="1"/>
  <c r="R43654" i="11" a="1"/>
  <c r="R43654" i="11" s="1"/>
  <c r="R43655" i="11" a="1"/>
  <c r="R43655" i="11" s="1"/>
  <c r="R43656" i="11" a="1"/>
  <c r="R43656" i="11" s="1"/>
  <c r="R43657" i="11" a="1"/>
  <c r="R43657" i="11" s="1"/>
  <c r="R43658" i="11" a="1"/>
  <c r="R43658" i="11" s="1"/>
  <c r="R43659" i="11" a="1"/>
  <c r="R43659" i="11" s="1"/>
  <c r="R43660" i="11" a="1"/>
  <c r="R43660" i="11" s="1"/>
  <c r="R43661" i="11" a="1"/>
  <c r="R43661" i="11" s="1"/>
  <c r="R43662" i="11" a="1"/>
  <c r="R43662" i="11" s="1"/>
  <c r="R43663" i="11" a="1"/>
  <c r="R43663" i="11" s="1"/>
  <c r="R43664" i="11" a="1"/>
  <c r="R43664" i="11" s="1"/>
  <c r="R43665" i="11" a="1"/>
  <c r="R43665" i="11" s="1"/>
  <c r="R43666" i="11" a="1"/>
  <c r="R43666" i="11" s="1"/>
  <c r="R43667" i="11" a="1"/>
  <c r="R43667" i="11" s="1"/>
  <c r="R43668" i="11" a="1"/>
  <c r="R43668" i="11" s="1"/>
  <c r="R43669" i="11" a="1"/>
  <c r="R43669" i="11" s="1"/>
  <c r="R43670" i="11" a="1"/>
  <c r="R43670" i="11" s="1"/>
  <c r="R43671" i="11" a="1"/>
  <c r="R43671" i="11" s="1"/>
  <c r="R43672" i="11" a="1"/>
  <c r="R43672" i="11" s="1"/>
  <c r="R43673" i="11" a="1"/>
  <c r="R43673" i="11" s="1"/>
  <c r="R43674" i="11" a="1"/>
  <c r="R43674" i="11" s="1"/>
  <c r="R43675" i="11" a="1"/>
  <c r="R43675" i="11" s="1"/>
  <c r="R43676" i="11" a="1"/>
  <c r="R43676" i="11" s="1"/>
  <c r="R43677" i="11" a="1"/>
  <c r="R43677" i="11" s="1"/>
  <c r="R43678" i="11" a="1"/>
  <c r="R43678" i="11" s="1"/>
  <c r="R43679" i="11" a="1"/>
  <c r="R43679" i="11" s="1"/>
  <c r="R43680" i="11" a="1"/>
  <c r="R43680" i="11" s="1"/>
  <c r="R43681" i="11" a="1"/>
  <c r="R43681" i="11" s="1"/>
  <c r="R43682" i="11" a="1"/>
  <c r="R43682" i="11" s="1"/>
  <c r="R43683" i="11" a="1"/>
  <c r="R43683" i="11" s="1"/>
  <c r="R43684" i="11" a="1"/>
  <c r="R43684" i="11" s="1"/>
  <c r="R43685" i="11" a="1"/>
  <c r="R43685" i="11" s="1"/>
  <c r="R43686" i="11" a="1"/>
  <c r="R43686" i="11" s="1"/>
  <c r="R43687" i="11" a="1"/>
  <c r="R43687" i="11" s="1"/>
  <c r="R43688" i="11" a="1"/>
  <c r="R43688" i="11" s="1"/>
  <c r="R43689" i="11" a="1"/>
  <c r="R43689" i="11" s="1"/>
  <c r="R43690" i="11" a="1"/>
  <c r="R43690" i="11" s="1"/>
  <c r="R43691" i="11" a="1"/>
  <c r="R43691" i="11" s="1"/>
  <c r="R43692" i="11" a="1"/>
  <c r="R43692" i="11" s="1"/>
  <c r="R43693" i="11" a="1"/>
  <c r="R43693" i="11" s="1"/>
  <c r="R43694" i="11" a="1"/>
  <c r="R43694" i="11" s="1"/>
  <c r="R43695" i="11" a="1"/>
  <c r="R43695" i="11" s="1"/>
  <c r="R43696" i="11" a="1"/>
  <c r="R43696" i="11" s="1"/>
  <c r="R43697" i="11" a="1"/>
  <c r="R43697" i="11" s="1"/>
  <c r="R43698" i="11" a="1"/>
  <c r="R43698" i="11" s="1"/>
  <c r="R43699" i="11" a="1"/>
  <c r="R43699" i="11" s="1"/>
  <c r="R43700" i="11" a="1"/>
  <c r="R43700" i="11" s="1"/>
  <c r="R43701" i="11" a="1"/>
  <c r="R43701" i="11" s="1"/>
  <c r="R43702" i="11" a="1"/>
  <c r="R43702" i="11" s="1"/>
  <c r="R43703" i="11" a="1"/>
  <c r="R43703" i="11" s="1"/>
  <c r="R43704" i="11" a="1"/>
  <c r="R43704" i="11" s="1"/>
  <c r="R43705" i="11" a="1"/>
  <c r="R43705" i="11" s="1"/>
  <c r="R43706" i="11" a="1"/>
  <c r="R43706" i="11" s="1"/>
  <c r="R43707" i="11" a="1"/>
  <c r="R43707" i="11"/>
  <c r="R43708" i="11" a="1"/>
  <c r="R43708" i="11" s="1"/>
  <c r="R43709" i="11" a="1"/>
  <c r="R43709" i="11" s="1"/>
  <c r="R43710" i="11" a="1"/>
  <c r="R43710" i="11" s="1"/>
  <c r="R43711" i="11" a="1"/>
  <c r="R43711" i="11" s="1"/>
  <c r="R43712" i="11" a="1"/>
  <c r="R43712" i="11" s="1"/>
  <c r="R43713" i="11" a="1"/>
  <c r="R43713" i="11" s="1"/>
  <c r="R43714" i="11" a="1"/>
  <c r="R43714" i="11" s="1"/>
  <c r="R43715" i="11" a="1"/>
  <c r="R43715" i="11" s="1"/>
  <c r="R43716" i="11" a="1"/>
  <c r="R43716" i="11" s="1"/>
  <c r="R43717" i="11" a="1"/>
  <c r="R43717" i="11" s="1"/>
  <c r="R43718" i="11" a="1"/>
  <c r="R43718" i="11" s="1"/>
  <c r="R43719" i="11" a="1"/>
  <c r="R43719" i="11" s="1"/>
  <c r="R43720" i="11" a="1"/>
  <c r="R43720" i="11" s="1"/>
  <c r="R43721" i="11" a="1"/>
  <c r="R43721" i="11" s="1"/>
  <c r="R43722" i="11" a="1"/>
  <c r="R43722" i="11" s="1"/>
  <c r="R43723" i="11" a="1"/>
  <c r="R43723" i="11" s="1"/>
  <c r="R43724" i="11" a="1"/>
  <c r="R43724" i="11" s="1"/>
  <c r="R43725" i="11" a="1"/>
  <c r="R43725" i="11" s="1"/>
  <c r="R43726" i="11" a="1"/>
  <c r="R43726" i="11" s="1"/>
  <c r="R43727" i="11" a="1"/>
  <c r="R43727" i="11" s="1"/>
  <c r="R43728" i="11" a="1"/>
  <c r="R43728" i="11" s="1"/>
  <c r="R43729" i="11" a="1"/>
  <c r="R43729" i="11" s="1"/>
  <c r="R43730" i="11" a="1"/>
  <c r="R43730" i="11" s="1"/>
  <c r="R43731" i="11" a="1"/>
  <c r="R43731" i="11" s="1"/>
  <c r="R43732" i="11" a="1"/>
  <c r="R43732" i="11" s="1"/>
  <c r="R43733" i="11" a="1"/>
  <c r="R43733" i="11" s="1"/>
  <c r="R43734" i="11" a="1"/>
  <c r="R43734" i="11" s="1"/>
  <c r="R43735" i="11" a="1"/>
  <c r="R43735" i="11" s="1"/>
  <c r="R43736" i="11" a="1"/>
  <c r="R43736" i="11" s="1"/>
  <c r="R43737" i="11" a="1"/>
  <c r="R43737" i="11" s="1"/>
  <c r="R43738" i="11" a="1"/>
  <c r="R43738" i="11" s="1"/>
  <c r="R43739" i="11" a="1"/>
  <c r="R43739" i="11" s="1"/>
  <c r="R43740" i="11" a="1"/>
  <c r="R43740" i="11" s="1"/>
  <c r="R43741" i="11" a="1"/>
  <c r="R43741" i="11" s="1"/>
  <c r="R43742" i="11" a="1"/>
  <c r="R43742" i="11" s="1"/>
  <c r="R43743" i="11" a="1"/>
  <c r="R43743" i="11" s="1"/>
  <c r="R43744" i="11" a="1"/>
  <c r="R43744" i="11" s="1"/>
  <c r="R43745" i="11" a="1"/>
  <c r="R43745" i="11" s="1"/>
  <c r="R43746" i="11" a="1"/>
  <c r="R43746" i="11" s="1"/>
  <c r="R43747" i="11" a="1"/>
  <c r="R43747" i="11" s="1"/>
  <c r="R43748" i="11" a="1"/>
  <c r="R43748" i="11" s="1"/>
  <c r="R43749" i="11" a="1"/>
  <c r="R43749" i="11" s="1"/>
  <c r="R43750" i="11" a="1"/>
  <c r="R43750" i="11" s="1"/>
  <c r="R43751" i="11" a="1"/>
  <c r="R43751" i="11" s="1"/>
  <c r="R43752" i="11" a="1"/>
  <c r="R43752" i="11" s="1"/>
  <c r="R43753" i="11" a="1"/>
  <c r="R43753" i="11" s="1"/>
  <c r="R43754" i="11" a="1"/>
  <c r="R43754" i="11" s="1"/>
  <c r="R43755" i="11" a="1"/>
  <c r="R43755" i="11" s="1"/>
  <c r="R43756" i="11" a="1"/>
  <c r="R43756" i="11" s="1"/>
  <c r="R43757" i="11" a="1"/>
  <c r="R43757" i="11" s="1"/>
  <c r="R43758" i="11" a="1"/>
  <c r="R43758" i="11" s="1"/>
  <c r="R43759" i="11" a="1"/>
  <c r="R43759" i="11" s="1"/>
  <c r="R43760" i="11" a="1"/>
  <c r="R43760" i="11" s="1"/>
  <c r="R43761" i="11" a="1"/>
  <c r="R43761" i="11" s="1"/>
  <c r="R43762" i="11" a="1"/>
  <c r="R43762" i="11" s="1"/>
  <c r="R43763" i="11" a="1"/>
  <c r="R43763" i="11" s="1"/>
  <c r="R43764" i="11" a="1"/>
  <c r="R43764" i="11" s="1"/>
  <c r="R43765" i="11" a="1"/>
  <c r="R43765" i="11" s="1"/>
  <c r="R43766" i="11" a="1"/>
  <c r="R43766" i="11" s="1"/>
  <c r="R43767" i="11" a="1"/>
  <c r="R43767" i="11" s="1"/>
  <c r="R43768" i="11" a="1"/>
  <c r="R43768" i="11" s="1"/>
  <c r="R43769" i="11" a="1"/>
  <c r="R43769" i="11" s="1"/>
  <c r="R43770" i="11" a="1"/>
  <c r="R43770" i="11" s="1"/>
  <c r="R43771" i="11" a="1"/>
  <c r="R43771" i="11" s="1"/>
  <c r="R43772" i="11" a="1"/>
  <c r="R43772" i="11" s="1"/>
  <c r="R43773" i="11" a="1"/>
  <c r="R43773" i="11" s="1"/>
  <c r="R43774" i="11" a="1"/>
  <c r="R43774" i="11" s="1"/>
  <c r="R43775" i="11" a="1"/>
  <c r="R43775" i="11" s="1"/>
  <c r="R43776" i="11" a="1"/>
  <c r="R43776" i="11" s="1"/>
  <c r="R43777" i="11" a="1"/>
  <c r="R43777" i="11" s="1"/>
  <c r="R43778" i="11" a="1"/>
  <c r="R43778" i="11" s="1"/>
  <c r="R43779" i="11" a="1"/>
  <c r="R43779" i="11" s="1"/>
  <c r="R43780" i="11" a="1"/>
  <c r="R43780" i="11" s="1"/>
  <c r="R43781" i="11" a="1"/>
  <c r="R43781" i="11" s="1"/>
  <c r="R43782" i="11" a="1"/>
  <c r="R43782" i="11" s="1"/>
  <c r="R43783" i="11" a="1"/>
  <c r="R43783" i="11" s="1"/>
  <c r="R43784" i="11" a="1"/>
  <c r="R43784" i="11" s="1"/>
  <c r="R43785" i="11" a="1"/>
  <c r="R43785" i="11" s="1"/>
  <c r="R43786" i="11" a="1"/>
  <c r="R43786" i="11" s="1"/>
  <c r="R43787" i="11" a="1"/>
  <c r="R43787" i="11" s="1"/>
  <c r="R43788" i="11" a="1"/>
  <c r="R43788" i="11" s="1"/>
  <c r="R43789" i="11" a="1"/>
  <c r="R43789" i="11" s="1"/>
  <c r="R43790" i="11" a="1"/>
  <c r="R43790" i="11" s="1"/>
  <c r="R43791" i="11" a="1"/>
  <c r="R43791" i="11" s="1"/>
  <c r="R43792" i="11" a="1"/>
  <c r="R43792" i="11" s="1"/>
  <c r="R43793" i="11" a="1"/>
  <c r="R43793" i="11" s="1"/>
  <c r="R43794" i="11" a="1"/>
  <c r="R43794" i="11" s="1"/>
  <c r="R43795" i="11" a="1"/>
  <c r="R43795" i="11" s="1"/>
  <c r="R43796" i="11" a="1"/>
  <c r="R43796" i="11" s="1"/>
  <c r="R43797" i="11" a="1"/>
  <c r="R43797" i="11" s="1"/>
  <c r="R43798" i="11" a="1"/>
  <c r="R43798" i="11" s="1"/>
  <c r="R43799" i="11" a="1"/>
  <c r="R43799" i="11" s="1"/>
  <c r="R43800" i="11" a="1"/>
  <c r="R43800" i="11" s="1"/>
  <c r="R43801" i="11" a="1"/>
  <c r="R43801" i="11" s="1"/>
  <c r="R43802" i="11" a="1"/>
  <c r="R43802" i="11" s="1"/>
  <c r="R43803" i="11" a="1"/>
  <c r="R43803" i="11" s="1"/>
  <c r="R43804" i="11" a="1"/>
  <c r="R43804" i="11" s="1"/>
  <c r="R43805" i="11" a="1"/>
  <c r="R43805" i="11" s="1"/>
  <c r="R43806" i="11" a="1"/>
  <c r="R43806" i="11" s="1"/>
  <c r="R43807" i="11" a="1"/>
  <c r="R43807" i="11" s="1"/>
  <c r="R43808" i="11" a="1"/>
  <c r="R43808" i="11" s="1"/>
  <c r="R43809" i="11" a="1"/>
  <c r="R43809" i="11" s="1"/>
  <c r="R43810" i="11" a="1"/>
  <c r="R43810" i="11" s="1"/>
  <c r="R43811" i="11" a="1"/>
  <c r="R43811" i="11" s="1"/>
  <c r="R43812" i="11" a="1"/>
  <c r="R43812" i="11" s="1"/>
  <c r="R43813" i="11" a="1"/>
  <c r="R43813" i="11" s="1"/>
  <c r="R43814" i="11" a="1"/>
  <c r="R43814" i="11" s="1"/>
  <c r="R43815" i="11" a="1"/>
  <c r="R43815" i="11" s="1"/>
  <c r="R43816" i="11" a="1"/>
  <c r="R43816" i="11" s="1"/>
  <c r="R43817" i="11" a="1"/>
  <c r="R43817" i="11" s="1"/>
  <c r="R43818" i="11" a="1"/>
  <c r="R43818" i="11" s="1"/>
  <c r="R43819" i="11" a="1"/>
  <c r="R43819" i="11" s="1"/>
  <c r="R43820" i="11" a="1"/>
  <c r="R43820" i="11" s="1"/>
  <c r="R43821" i="11" a="1"/>
  <c r="R43821" i="11" s="1"/>
  <c r="R43822" i="11" a="1"/>
  <c r="R43822" i="11" s="1"/>
  <c r="R43823" i="11" a="1"/>
  <c r="R43823" i="11" s="1"/>
  <c r="R43824" i="11" a="1"/>
  <c r="R43824" i="11" s="1"/>
  <c r="R43825" i="11" a="1"/>
  <c r="R43825" i="11" s="1"/>
  <c r="R43826" i="11" a="1"/>
  <c r="R43826" i="11" s="1"/>
  <c r="R43827" i="11" a="1"/>
  <c r="R43827" i="11" s="1"/>
  <c r="R43828" i="11" a="1"/>
  <c r="R43828" i="11" s="1"/>
  <c r="R43829" i="11" a="1"/>
  <c r="R43829" i="11" s="1"/>
  <c r="R43830" i="11" a="1"/>
  <c r="R43830" i="11" s="1"/>
  <c r="R43831" i="11" a="1"/>
  <c r="R43831" i="11" s="1"/>
  <c r="R43832" i="11" a="1"/>
  <c r="R43832" i="11" s="1"/>
  <c r="R43833" i="11" a="1"/>
  <c r="R43833" i="11" s="1"/>
  <c r="R43834" i="11" a="1"/>
  <c r="R43834" i="11" s="1"/>
  <c r="R43835" i="11" a="1"/>
  <c r="R43835" i="11" s="1"/>
  <c r="R43836" i="11" a="1"/>
  <c r="R43836" i="11" s="1"/>
  <c r="R43837" i="11" a="1"/>
  <c r="R43837" i="11" s="1"/>
  <c r="R43838" i="11" a="1"/>
  <c r="R43838" i="11" s="1"/>
  <c r="R43839" i="11" a="1"/>
  <c r="R43839" i="11" s="1"/>
  <c r="R43840" i="11" a="1"/>
  <c r="R43840" i="11" s="1"/>
  <c r="R43841" i="11" a="1"/>
  <c r="R43841" i="11" s="1"/>
  <c r="R43842" i="11" a="1"/>
  <c r="R43842" i="11" s="1"/>
  <c r="R43843" i="11" a="1"/>
  <c r="R43843" i="11" s="1"/>
  <c r="R43844" i="11" a="1"/>
  <c r="R43844" i="11" s="1"/>
  <c r="R43845" i="11" a="1"/>
  <c r="R43845" i="11" s="1"/>
  <c r="R43846" i="11" a="1"/>
  <c r="R43846" i="11" s="1"/>
  <c r="R43847" i="11" a="1"/>
  <c r="R43847" i="11" s="1"/>
  <c r="R43848" i="11" a="1"/>
  <c r="R43848" i="11" s="1"/>
  <c r="R43849" i="11" a="1"/>
  <c r="R43849" i="11" s="1"/>
  <c r="R43850" i="11" a="1"/>
  <c r="R43850" i="11" s="1"/>
  <c r="R43851" i="11" a="1"/>
  <c r="R43851" i="11" s="1"/>
  <c r="R43852" i="11" a="1"/>
  <c r="R43852" i="11" s="1"/>
  <c r="R43853" i="11" a="1"/>
  <c r="R43853" i="11" s="1"/>
  <c r="R43854" i="11" a="1"/>
  <c r="R43854" i="11" s="1"/>
  <c r="R43855" i="11" a="1"/>
  <c r="R43855" i="11" s="1"/>
  <c r="R43856" i="11" a="1"/>
  <c r="R43856" i="11" s="1"/>
  <c r="R43857" i="11" a="1"/>
  <c r="R43857" i="11" s="1"/>
  <c r="R43858" i="11" a="1"/>
  <c r="R43858" i="11" s="1"/>
  <c r="R43859" i="11" a="1"/>
  <c r="R43859" i="11" s="1"/>
  <c r="R43860" i="11" a="1"/>
  <c r="R43860" i="11" s="1"/>
  <c r="R43861" i="11" a="1"/>
  <c r="R43861" i="11" s="1"/>
  <c r="R43862" i="11" a="1"/>
  <c r="R43862" i="11" s="1"/>
  <c r="R43863" i="11" a="1"/>
  <c r="R43863" i="11" s="1"/>
  <c r="R43864" i="11" a="1"/>
  <c r="R43864" i="11" s="1"/>
  <c r="R43865" i="11" a="1"/>
  <c r="R43865" i="11" s="1"/>
  <c r="R43866" i="11" a="1"/>
  <c r="R43866" i="11" s="1"/>
  <c r="R43867" i="11" a="1"/>
  <c r="R43867" i="11" s="1"/>
  <c r="R43868" i="11" a="1"/>
  <c r="R43868" i="11" s="1"/>
  <c r="R43869" i="11" a="1"/>
  <c r="R43869" i="11" s="1"/>
  <c r="R43870" i="11" a="1"/>
  <c r="R43870" i="11" s="1"/>
  <c r="R43871" i="11" a="1"/>
  <c r="R43871" i="11" s="1"/>
  <c r="R43872" i="11" a="1"/>
  <c r="R43872" i="11" s="1"/>
  <c r="R43873" i="11" a="1"/>
  <c r="R43873" i="11" s="1"/>
  <c r="R43874" i="11" a="1"/>
  <c r="R43874" i="11" s="1"/>
  <c r="R43875" i="11" a="1"/>
  <c r="R43875" i="11" s="1"/>
  <c r="R43876" i="11" a="1"/>
  <c r="R43876" i="11" s="1"/>
  <c r="R43877" i="11" a="1"/>
  <c r="R43877" i="11" s="1"/>
  <c r="R43878" i="11" a="1"/>
  <c r="R43878" i="11" s="1"/>
  <c r="R43879" i="11" a="1"/>
  <c r="R43879" i="11" s="1"/>
  <c r="R43880" i="11" a="1"/>
  <c r="R43880" i="11" s="1"/>
  <c r="R43881" i="11" a="1"/>
  <c r="R43881" i="11" s="1"/>
  <c r="R43882" i="11" a="1"/>
  <c r="R43882" i="11" s="1"/>
  <c r="R43883" i="11" a="1"/>
  <c r="R43883" i="11" s="1"/>
  <c r="R43884" i="11" a="1"/>
  <c r="R43884" i="11" s="1"/>
  <c r="R43885" i="11" a="1"/>
  <c r="R43885" i="11" s="1"/>
  <c r="R43886" i="11" a="1"/>
  <c r="R43886" i="11" s="1"/>
  <c r="R43887" i="11" a="1"/>
  <c r="R43887" i="11" s="1"/>
  <c r="R43888" i="11" a="1"/>
  <c r="R43888" i="11" s="1"/>
  <c r="R43889" i="11" a="1"/>
  <c r="R43889" i="11" s="1"/>
  <c r="R43890" i="11" a="1"/>
  <c r="R43890" i="11" s="1"/>
  <c r="R43891" i="11" a="1"/>
  <c r="R43891" i="11" s="1"/>
  <c r="R43892" i="11" a="1"/>
  <c r="R43892" i="11" s="1"/>
  <c r="R43893" i="11" a="1"/>
  <c r="R43893" i="11" s="1"/>
  <c r="R43894" i="11" a="1"/>
  <c r="R43894" i="11" s="1"/>
  <c r="R43895" i="11" a="1"/>
  <c r="R43895" i="11" s="1"/>
  <c r="R43896" i="11" a="1"/>
  <c r="R43896" i="11" s="1"/>
  <c r="R43897" i="11" a="1"/>
  <c r="R43897" i="11" s="1"/>
  <c r="R43898" i="11" a="1"/>
  <c r="R43898" i="11" s="1"/>
  <c r="R43899" i="11" a="1"/>
  <c r="R43899" i="11" s="1"/>
  <c r="R43900" i="11" a="1"/>
  <c r="R43900" i="11" s="1"/>
  <c r="R43901" i="11" a="1"/>
  <c r="R43901" i="11" s="1"/>
  <c r="R43902" i="11" a="1"/>
  <c r="R43902" i="11" s="1"/>
  <c r="R43903" i="11" a="1"/>
  <c r="R43903" i="11" s="1"/>
  <c r="R43904" i="11" a="1"/>
  <c r="R43904" i="11" s="1"/>
  <c r="R43905" i="11" a="1"/>
  <c r="R43905" i="11" s="1"/>
  <c r="R43906" i="11" a="1"/>
  <c r="R43906" i="11" s="1"/>
  <c r="R43907" i="11" a="1"/>
  <c r="R43907" i="11" s="1"/>
  <c r="R43908" i="11" a="1"/>
  <c r="R43908" i="11" s="1"/>
  <c r="R43909" i="11" a="1"/>
  <c r="R43909" i="11" s="1"/>
  <c r="R43910" i="11" a="1"/>
  <c r="R43910" i="11" s="1"/>
  <c r="R43911" i="11" a="1"/>
  <c r="R43911" i="11" s="1"/>
  <c r="R43912" i="11" a="1"/>
  <c r="R43912" i="11" s="1"/>
  <c r="R43913" i="11" a="1"/>
  <c r="R43913" i="11" s="1"/>
  <c r="R43914" i="11" a="1"/>
  <c r="R43914" i="11" s="1"/>
  <c r="R43915" i="11" a="1"/>
  <c r="R43915" i="11" s="1"/>
  <c r="R43916" i="11" a="1"/>
  <c r="R43916" i="11" s="1"/>
  <c r="R43917" i="11" a="1"/>
  <c r="R43917" i="11" s="1"/>
  <c r="R43918" i="11" a="1"/>
  <c r="R43918" i="11" s="1"/>
  <c r="R43919" i="11" a="1"/>
  <c r="R43919" i="11" s="1"/>
  <c r="R43920" i="11" a="1"/>
  <c r="R43920" i="11" s="1"/>
  <c r="R43921" i="11" a="1"/>
  <c r="R43921" i="11" s="1"/>
  <c r="R43922" i="11" a="1"/>
  <c r="R43922" i="11" s="1"/>
  <c r="R43923" i="11" a="1"/>
  <c r="R43923" i="11" s="1"/>
  <c r="R43924" i="11" a="1"/>
  <c r="R43924" i="11" s="1"/>
  <c r="R43925" i="11" a="1"/>
  <c r="R43925" i="11" s="1"/>
  <c r="R43926" i="11" a="1"/>
  <c r="R43926" i="11" s="1"/>
  <c r="R43927" i="11" a="1"/>
  <c r="R43927" i="11" s="1"/>
  <c r="R43928" i="11" a="1"/>
  <c r="R43928" i="11" s="1"/>
  <c r="R43929" i="11" a="1"/>
  <c r="R43929" i="11" s="1"/>
  <c r="R43930" i="11" a="1"/>
  <c r="R43930" i="11" s="1"/>
  <c r="R43931" i="11" a="1"/>
  <c r="R43931" i="11" s="1"/>
  <c r="R43932" i="11" a="1"/>
  <c r="R43932" i="11" s="1"/>
  <c r="R43933" i="11" a="1"/>
  <c r="R43933" i="11" s="1"/>
  <c r="R43934" i="11" a="1"/>
  <c r="R43934" i="11" s="1"/>
  <c r="R43935" i="11" a="1"/>
  <c r="R43935" i="11" s="1"/>
  <c r="R43936" i="11" a="1"/>
  <c r="R43936" i="11" s="1"/>
  <c r="R43937" i="11" a="1"/>
  <c r="R43937" i="11" s="1"/>
  <c r="R43938" i="11" a="1"/>
  <c r="R43938" i="11" s="1"/>
  <c r="R43939" i="11" a="1"/>
  <c r="R43939" i="11" s="1"/>
  <c r="R43940" i="11" a="1"/>
  <c r="R43940" i="11" s="1"/>
  <c r="R43941" i="11" a="1"/>
  <c r="R43941" i="11" s="1"/>
  <c r="R43942" i="11" a="1"/>
  <c r="R43942" i="11" s="1"/>
  <c r="R43943" i="11" a="1"/>
  <c r="R43943" i="11" s="1"/>
  <c r="R43944" i="11" a="1"/>
  <c r="R43944" i="11" s="1"/>
  <c r="R43945" i="11" a="1"/>
  <c r="R43945" i="11" s="1"/>
  <c r="R43946" i="11" a="1"/>
  <c r="R43946" i="11" s="1"/>
  <c r="R43947" i="11" a="1"/>
  <c r="R43947" i="11" s="1"/>
  <c r="R43948" i="11" a="1"/>
  <c r="R43948" i="11" s="1"/>
  <c r="R43949" i="11" a="1"/>
  <c r="R43949" i="11" s="1"/>
  <c r="R43950" i="11" a="1"/>
  <c r="R43950" i="11" s="1"/>
  <c r="R43951" i="11" a="1"/>
  <c r="R43951" i="11" s="1"/>
  <c r="R43952" i="11" a="1"/>
  <c r="R43952" i="11" s="1"/>
  <c r="R43953" i="11" a="1"/>
  <c r="R43953" i="11" s="1"/>
  <c r="R43954" i="11" a="1"/>
  <c r="R43954" i="11" s="1"/>
  <c r="R43955" i="11" a="1"/>
  <c r="R43955" i="11" s="1"/>
  <c r="R43956" i="11" a="1"/>
  <c r="R43956" i="11" s="1"/>
  <c r="R43957" i="11" a="1"/>
  <c r="R43957" i="11" s="1"/>
  <c r="R43958" i="11" a="1"/>
  <c r="R43958" i="11" s="1"/>
  <c r="R43959" i="11" a="1"/>
  <c r="R43959" i="11" s="1"/>
  <c r="R43960" i="11" a="1"/>
  <c r="R43960" i="11" s="1"/>
  <c r="R43961" i="11" a="1"/>
  <c r="R43961" i="11" s="1"/>
  <c r="R43962" i="11" a="1"/>
  <c r="R43962" i="11" s="1"/>
  <c r="R43963" i="11" a="1"/>
  <c r="R43963" i="11" s="1"/>
  <c r="R43964" i="11" a="1"/>
  <c r="R43964" i="11" s="1"/>
  <c r="R43965" i="11" a="1"/>
  <c r="R43965" i="11" s="1"/>
  <c r="R43966" i="11" a="1"/>
  <c r="R43966" i="11" s="1"/>
  <c r="R43967" i="11" a="1"/>
  <c r="R43967" i="11" s="1"/>
  <c r="R43968" i="11" a="1"/>
  <c r="R43968" i="11" s="1"/>
  <c r="R43969" i="11" a="1"/>
  <c r="R43969" i="11" s="1"/>
  <c r="R43970" i="11" a="1"/>
  <c r="R43970" i="11" s="1"/>
  <c r="R43971" i="11" a="1"/>
  <c r="R43971" i="11" s="1"/>
  <c r="R43972" i="11" a="1"/>
  <c r="R43972" i="11" s="1"/>
  <c r="R43973" i="11" a="1"/>
  <c r="R43973" i="11" s="1"/>
  <c r="R43974" i="11" a="1"/>
  <c r="R43974" i="11" s="1"/>
  <c r="R43975" i="11" a="1"/>
  <c r="R43975" i="11" s="1"/>
  <c r="R43976" i="11" a="1"/>
  <c r="R43976" i="11" s="1"/>
  <c r="R43977" i="11" a="1"/>
  <c r="R43977" i="11" s="1"/>
  <c r="R43978" i="11" a="1"/>
  <c r="R43978" i="11" s="1"/>
  <c r="R43979" i="11" a="1"/>
  <c r="R43979" i="11" s="1"/>
  <c r="R43980" i="11" a="1"/>
  <c r="R43980" i="11" s="1"/>
  <c r="R43981" i="11" a="1"/>
  <c r="R43981" i="11" s="1"/>
  <c r="R43982" i="11" a="1"/>
  <c r="R43982" i="11" s="1"/>
  <c r="R43983" i="11" a="1"/>
  <c r="R43983" i="11" s="1"/>
  <c r="R43984" i="11" a="1"/>
  <c r="R43984" i="11" s="1"/>
  <c r="R43985" i="11" a="1"/>
  <c r="R43985" i="11" s="1"/>
  <c r="R43986" i="11" a="1"/>
  <c r="R43986" i="11" s="1"/>
  <c r="R43987" i="11" a="1"/>
  <c r="R43987" i="11" s="1"/>
  <c r="R43988" i="11" a="1"/>
  <c r="R43988" i="11" s="1"/>
  <c r="R43989" i="11" a="1"/>
  <c r="R43989" i="11" s="1"/>
  <c r="R43990" i="11" a="1"/>
  <c r="R43990" i="11" s="1"/>
  <c r="R43991" i="11" a="1"/>
  <c r="R43991" i="11" s="1"/>
  <c r="R43992" i="11" a="1"/>
  <c r="R43992" i="11" s="1"/>
  <c r="R43993" i="11" a="1"/>
  <c r="R43993" i="11" s="1"/>
  <c r="R43994" i="11" a="1"/>
  <c r="R43994" i="11" s="1"/>
  <c r="R43995" i="11" a="1"/>
  <c r="R43995" i="11" s="1"/>
  <c r="R43996" i="11" a="1"/>
  <c r="R43996" i="11" s="1"/>
  <c r="R43997" i="11" a="1"/>
  <c r="R43997" i="11" s="1"/>
  <c r="R43998" i="11" a="1"/>
  <c r="R43998" i="11" s="1"/>
  <c r="R43999" i="11" a="1"/>
  <c r="R43999" i="11" s="1"/>
  <c r="R44000" i="11" a="1"/>
  <c r="R44000" i="11" s="1"/>
  <c r="R44001" i="11" a="1"/>
  <c r="R44001" i="11" s="1"/>
  <c r="R44002" i="11" a="1"/>
  <c r="R44002" i="11" s="1"/>
  <c r="R44003" i="11" a="1"/>
  <c r="R44003" i="11" s="1"/>
  <c r="R44004" i="11" a="1"/>
  <c r="R44004" i="11" s="1"/>
  <c r="R44005" i="11" a="1"/>
  <c r="R44005" i="11" s="1"/>
  <c r="R44006" i="11" a="1"/>
  <c r="R44006" i="11" s="1"/>
  <c r="R44007" i="11" a="1"/>
  <c r="R44007" i="11" s="1"/>
  <c r="R44008" i="11" a="1"/>
  <c r="R44008" i="11" s="1"/>
  <c r="R44009" i="11" a="1"/>
  <c r="R44009" i="11" s="1"/>
  <c r="R44010" i="11" a="1"/>
  <c r="R44010" i="11" s="1"/>
  <c r="R44011" i="11" a="1"/>
  <c r="R44011" i="11" s="1"/>
  <c r="R44012" i="11" a="1"/>
  <c r="R44012" i="11" s="1"/>
  <c r="R44013" i="11" a="1"/>
  <c r="R44013" i="11" s="1"/>
  <c r="R44014" i="11" a="1"/>
  <c r="R44014" i="11" s="1"/>
  <c r="R44015" i="11" a="1"/>
  <c r="R44015" i="11" s="1"/>
  <c r="R44016" i="11" a="1"/>
  <c r="R44016" i="11" s="1"/>
  <c r="R44017" i="11" a="1"/>
  <c r="R44017" i="11" s="1"/>
  <c r="R44018" i="11" a="1"/>
  <c r="R44018" i="11" s="1"/>
  <c r="R44019" i="11" a="1"/>
  <c r="R44019" i="11" s="1"/>
  <c r="R44020" i="11" a="1"/>
  <c r="R44020" i="11" s="1"/>
  <c r="R44021" i="11" a="1"/>
  <c r="R44021" i="11" s="1"/>
  <c r="R44022" i="11" a="1"/>
  <c r="R44022" i="11" s="1"/>
  <c r="R44023" i="11" a="1"/>
  <c r="R44023" i="11" s="1"/>
  <c r="R44024" i="11" a="1"/>
  <c r="R44024" i="11" s="1"/>
  <c r="R44025" i="11" a="1"/>
  <c r="R44025" i="11" s="1"/>
  <c r="R44026" i="11" a="1"/>
  <c r="R44026" i="11" s="1"/>
  <c r="R44027" i="11" a="1"/>
  <c r="R44027" i="11" s="1"/>
  <c r="R44028" i="11" a="1"/>
  <c r="R44028" i="11" s="1"/>
  <c r="R44029" i="11" a="1"/>
  <c r="R44029" i="11" s="1"/>
  <c r="R44030" i="11" a="1"/>
  <c r="R44030" i="11" s="1"/>
  <c r="R44031" i="11" a="1"/>
  <c r="R44031" i="11" s="1"/>
  <c r="R44032" i="11" a="1"/>
  <c r="R44032" i="11" s="1"/>
  <c r="R44033" i="11" a="1"/>
  <c r="R44033" i="11" s="1"/>
  <c r="R44034" i="11" a="1"/>
  <c r="R44034" i="11" s="1"/>
  <c r="R44035" i="11" a="1"/>
  <c r="R44035" i="11" s="1"/>
  <c r="R44036" i="11" a="1"/>
  <c r="R44036" i="11" s="1"/>
  <c r="R44037" i="11" a="1"/>
  <c r="R44037" i="11" s="1"/>
  <c r="R44038" i="11" a="1"/>
  <c r="R44038" i="11" s="1"/>
  <c r="R44039" i="11" a="1"/>
  <c r="R44039" i="11" s="1"/>
  <c r="R44040" i="11" a="1"/>
  <c r="R44040" i="11" s="1"/>
  <c r="R44041" i="11" a="1"/>
  <c r="R44041" i="11" s="1"/>
  <c r="R44042" i="11" a="1"/>
  <c r="R44042" i="11" s="1"/>
  <c r="R44043" i="11" a="1"/>
  <c r="R44043" i="11" s="1"/>
  <c r="R44044" i="11" a="1"/>
  <c r="R44044" i="11" s="1"/>
  <c r="R44045" i="11" a="1"/>
  <c r="R44045" i="11" s="1"/>
  <c r="R44046" i="11" a="1"/>
  <c r="R44046" i="11" s="1"/>
  <c r="R44047" i="11" a="1"/>
  <c r="R44047" i="11" s="1"/>
  <c r="R44048" i="11" a="1"/>
  <c r="R44048" i="11" s="1"/>
  <c r="R44049" i="11" a="1"/>
  <c r="R44049" i="11" s="1"/>
  <c r="R44050" i="11" a="1"/>
  <c r="R44050" i="11" s="1"/>
  <c r="R44051" i="11" a="1"/>
  <c r="R44051" i="11" s="1"/>
  <c r="R44052" i="11" a="1"/>
  <c r="R44052" i="11" s="1"/>
  <c r="R44053" i="11" a="1"/>
  <c r="R44053" i="11" s="1"/>
  <c r="R44054" i="11" a="1"/>
  <c r="R44054" i="11" s="1"/>
  <c r="R44055" i="11" a="1"/>
  <c r="R44055" i="11" s="1"/>
  <c r="R44056" i="11" a="1"/>
  <c r="R44056" i="11" s="1"/>
  <c r="R44057" i="11" a="1"/>
  <c r="R44057" i="11" s="1"/>
  <c r="R44058" i="11" a="1"/>
  <c r="R44058" i="11" s="1"/>
  <c r="R44059" i="11" a="1"/>
  <c r="R44059" i="11" s="1"/>
  <c r="R44060" i="11" a="1"/>
  <c r="R44060" i="11" s="1"/>
  <c r="R44061" i="11" a="1"/>
  <c r="R44061" i="11" s="1"/>
  <c r="R44062" i="11" a="1"/>
  <c r="R44062" i="11" s="1"/>
  <c r="R44063" i="11" a="1"/>
  <c r="R44063" i="11" s="1"/>
  <c r="R44064" i="11" a="1"/>
  <c r="R44064" i="11" s="1"/>
  <c r="R44065" i="11" a="1"/>
  <c r="R44065" i="11" s="1"/>
  <c r="R44066" i="11" a="1"/>
  <c r="R44066" i="11" s="1"/>
  <c r="R44067" i="11" a="1"/>
  <c r="R44067" i="11" s="1"/>
  <c r="R44068" i="11" a="1"/>
  <c r="R44068" i="11" s="1"/>
  <c r="R44069" i="11" a="1"/>
  <c r="R44069" i="11" s="1"/>
  <c r="R44070" i="11" a="1"/>
  <c r="R44070" i="11" s="1"/>
  <c r="R44071" i="11" a="1"/>
  <c r="R44071" i="11" s="1"/>
  <c r="R44072" i="11" a="1"/>
  <c r="R44072" i="11" s="1"/>
  <c r="R44073" i="11" a="1"/>
  <c r="R44073" i="11" s="1"/>
  <c r="R44074" i="11" a="1"/>
  <c r="R44074" i="11" s="1"/>
  <c r="R44075" i="11" a="1"/>
  <c r="R44075" i="11" s="1"/>
  <c r="R44076" i="11" a="1"/>
  <c r="R44076" i="11" s="1"/>
  <c r="R44077" i="11" a="1"/>
  <c r="R44077" i="11" s="1"/>
  <c r="R44078" i="11" a="1"/>
  <c r="R44078" i="11" s="1"/>
  <c r="R44079" i="11" a="1"/>
  <c r="R44079" i="11" s="1"/>
  <c r="R44080" i="11" a="1"/>
  <c r="R44080" i="11" s="1"/>
  <c r="R44081" i="11" a="1"/>
  <c r="R44081" i="11" s="1"/>
  <c r="R44082" i="11" a="1"/>
  <c r="R44082" i="11" s="1"/>
  <c r="R44083" i="11" a="1"/>
  <c r="R44083" i="11" s="1"/>
  <c r="R44084" i="11" a="1"/>
  <c r="R44084" i="11" s="1"/>
  <c r="R44085" i="11" a="1"/>
  <c r="R44085" i="11" s="1"/>
  <c r="R44086" i="11" a="1"/>
  <c r="R44086" i="11" s="1"/>
  <c r="R44087" i="11" a="1"/>
  <c r="R44087" i="11" s="1"/>
  <c r="R44088" i="11" a="1"/>
  <c r="R44088" i="11" s="1"/>
  <c r="R44089" i="11" a="1"/>
  <c r="R44089" i="11" s="1"/>
  <c r="R44090" i="11" a="1"/>
  <c r="R44090" i="11" s="1"/>
  <c r="R44091" i="11" a="1"/>
  <c r="R44091" i="11" s="1"/>
  <c r="R44092" i="11" a="1"/>
  <c r="R44092" i="11" s="1"/>
  <c r="R44093" i="11" a="1"/>
  <c r="R44093" i="11" s="1"/>
  <c r="R44094" i="11" a="1"/>
  <c r="R44094" i="11" s="1"/>
  <c r="R44095" i="11" a="1"/>
  <c r="R44095" i="11" s="1"/>
  <c r="R44096" i="11" a="1"/>
  <c r="R44096" i="11" s="1"/>
  <c r="R44097" i="11" a="1"/>
  <c r="R44097" i="11" s="1"/>
  <c r="R44098" i="11" a="1"/>
  <c r="R44098" i="11" s="1"/>
  <c r="R44099" i="11" a="1"/>
  <c r="R44099" i="11" s="1"/>
  <c r="R44100" i="11" a="1"/>
  <c r="R44100" i="11" s="1"/>
  <c r="R44101" i="11" a="1"/>
  <c r="R44101" i="11" s="1"/>
  <c r="R44102" i="11" a="1"/>
  <c r="R44102" i="11" s="1"/>
  <c r="R44103" i="11" a="1"/>
  <c r="R44103" i="11" s="1"/>
  <c r="R44104" i="11" a="1"/>
  <c r="R44104" i="11" s="1"/>
  <c r="R44105" i="11" a="1"/>
  <c r="R44105" i="11" s="1"/>
  <c r="R44106" i="11" a="1"/>
  <c r="R44106" i="11" s="1"/>
  <c r="R44107" i="11" a="1"/>
  <c r="R44107" i="11" s="1"/>
  <c r="R44108" i="11" a="1"/>
  <c r="R44108" i="11" s="1"/>
  <c r="R44109" i="11" a="1"/>
  <c r="R44109" i="11" s="1"/>
  <c r="R44110" i="11" a="1"/>
  <c r="R44110" i="11" s="1"/>
  <c r="R44111" i="11" a="1"/>
  <c r="R44111" i="11" s="1"/>
  <c r="R44112" i="11" a="1"/>
  <c r="R44112" i="11" s="1"/>
  <c r="R44113" i="11" a="1"/>
  <c r="R44113" i="11" s="1"/>
  <c r="R44114" i="11" a="1"/>
  <c r="R44114" i="11" s="1"/>
  <c r="R44115" i="11" a="1"/>
  <c r="R44115" i="11" s="1"/>
  <c r="R44116" i="11" a="1"/>
  <c r="R44116" i="11" s="1"/>
  <c r="R44117" i="11" a="1"/>
  <c r="R44117" i="11" s="1"/>
  <c r="R44118" i="11" a="1"/>
  <c r="R44118" i="11" s="1"/>
  <c r="R44119" i="11" a="1"/>
  <c r="R44119" i="11" s="1"/>
  <c r="R44120" i="11" a="1"/>
  <c r="R44120" i="11" s="1"/>
  <c r="R44121" i="11" a="1"/>
  <c r="R44121" i="11" s="1"/>
  <c r="R44122" i="11" a="1"/>
  <c r="R44122" i="11" s="1"/>
  <c r="R44123" i="11" a="1"/>
  <c r="R44123" i="11" s="1"/>
  <c r="R44124" i="11" a="1"/>
  <c r="R44124" i="11" s="1"/>
  <c r="R44125" i="11" a="1"/>
  <c r="R44125" i="11" s="1"/>
  <c r="R44126" i="11" a="1"/>
  <c r="R44126" i="11" s="1"/>
  <c r="R44127" i="11" a="1"/>
  <c r="R44127" i="11" s="1"/>
  <c r="R44128" i="11" a="1"/>
  <c r="R44128" i="11" s="1"/>
  <c r="R44129" i="11" a="1"/>
  <c r="R44129" i="11" s="1"/>
  <c r="R44130" i="11" a="1"/>
  <c r="R44130" i="11" s="1"/>
  <c r="R44131" i="11" a="1"/>
  <c r="R44131" i="11" s="1"/>
  <c r="R44132" i="11" a="1"/>
  <c r="R44132" i="11" s="1"/>
  <c r="R44133" i="11" a="1"/>
  <c r="R44133" i="11" s="1"/>
  <c r="R44134" i="11" a="1"/>
  <c r="R44134" i="11" s="1"/>
  <c r="R44135" i="11" a="1"/>
  <c r="R44135" i="11" s="1"/>
  <c r="R44136" i="11" a="1"/>
  <c r="R44136" i="11" s="1"/>
  <c r="R44137" i="11" a="1"/>
  <c r="R44137" i="11" s="1"/>
  <c r="R44138" i="11" a="1"/>
  <c r="R44138" i="11" s="1"/>
  <c r="R44139" i="11" a="1"/>
  <c r="R44139" i="11" s="1"/>
  <c r="R44140" i="11" a="1"/>
  <c r="R44140" i="11" s="1"/>
  <c r="R44141" i="11" a="1"/>
  <c r="R44141" i="11" s="1"/>
  <c r="R44142" i="11" a="1"/>
  <c r="R44142" i="11" s="1"/>
  <c r="R44143" i="11" a="1"/>
  <c r="R44143" i="11" s="1"/>
  <c r="R44144" i="11" a="1"/>
  <c r="R44144" i="11" s="1"/>
  <c r="R44145" i="11" a="1"/>
  <c r="R44145" i="11" s="1"/>
  <c r="R44146" i="11" a="1"/>
  <c r="R44146" i="11" s="1"/>
  <c r="R44147" i="11" a="1"/>
  <c r="R44147" i="11" s="1"/>
  <c r="R44148" i="11" a="1"/>
  <c r="R44148" i="11" s="1"/>
  <c r="R44149" i="11" a="1"/>
  <c r="R44149" i="11" s="1"/>
  <c r="R44150" i="11" a="1"/>
  <c r="R44150" i="11" s="1"/>
  <c r="R44151" i="11" a="1"/>
  <c r="R44151" i="11" s="1"/>
  <c r="R44152" i="11" a="1"/>
  <c r="R44152" i="11" s="1"/>
  <c r="R44153" i="11" a="1"/>
  <c r="R44153" i="11" s="1"/>
  <c r="R44154" i="11" a="1"/>
  <c r="R44154" i="11" s="1"/>
  <c r="R44155" i="11" a="1"/>
  <c r="R44155" i="11" s="1"/>
  <c r="R44156" i="11" a="1"/>
  <c r="R44156" i="11" s="1"/>
  <c r="R44157" i="11" a="1"/>
  <c r="R44157" i="11" s="1"/>
  <c r="R44158" i="11" a="1"/>
  <c r="R44158" i="11" s="1"/>
  <c r="R44159" i="11" a="1"/>
  <c r="R44159" i="11" s="1"/>
  <c r="R44160" i="11" a="1"/>
  <c r="R44160" i="11" s="1"/>
  <c r="R44161" i="11" a="1"/>
  <c r="R44161" i="11" s="1"/>
  <c r="R44162" i="11" a="1"/>
  <c r="R44162" i="11" s="1"/>
  <c r="R44163" i="11" a="1"/>
  <c r="R44163" i="11" s="1"/>
  <c r="R44164" i="11" a="1"/>
  <c r="R44164" i="11" s="1"/>
  <c r="R44165" i="11" a="1"/>
  <c r="R44165" i="11" s="1"/>
  <c r="R44166" i="11" a="1"/>
  <c r="R44166" i="11" s="1"/>
  <c r="R44167" i="11" a="1"/>
  <c r="R44167" i="11" s="1"/>
  <c r="R44168" i="11" a="1"/>
  <c r="R44168" i="11" s="1"/>
  <c r="R44169" i="11" a="1"/>
  <c r="R44169" i="11" s="1"/>
  <c r="R44170" i="11" a="1"/>
  <c r="R44170" i="11" s="1"/>
  <c r="R44171" i="11" a="1"/>
  <c r="R44171" i="11" s="1"/>
  <c r="R44172" i="11" a="1"/>
  <c r="R44172" i="11" s="1"/>
  <c r="R44173" i="11" a="1"/>
  <c r="R44173" i="11" s="1"/>
  <c r="R44174" i="11" a="1"/>
  <c r="R44174" i="11" s="1"/>
  <c r="R44175" i="11" a="1"/>
  <c r="R44175" i="11" s="1"/>
  <c r="R44176" i="11" a="1"/>
  <c r="R44176" i="11" s="1"/>
  <c r="R44177" i="11" a="1"/>
  <c r="R44177" i="11" s="1"/>
  <c r="R44178" i="11" a="1"/>
  <c r="R44178" i="11" s="1"/>
  <c r="R44179" i="11" a="1"/>
  <c r="R44179" i="11" s="1"/>
  <c r="R44180" i="11" a="1"/>
  <c r="R44180" i="11" s="1"/>
  <c r="R44181" i="11" a="1"/>
  <c r="R44181" i="11" s="1"/>
  <c r="R44182" i="11" a="1"/>
  <c r="R44182" i="11" s="1"/>
  <c r="R44183" i="11" a="1"/>
  <c r="R44183" i="11" s="1"/>
  <c r="R44184" i="11" a="1"/>
  <c r="R44184" i="11" s="1"/>
  <c r="R44185" i="11" a="1"/>
  <c r="R44185" i="11" s="1"/>
  <c r="R44186" i="11" a="1"/>
  <c r="R44186" i="11" s="1"/>
  <c r="R44187" i="11" a="1"/>
  <c r="R44187" i="11" s="1"/>
  <c r="R44188" i="11" a="1"/>
  <c r="R44188" i="11" s="1"/>
  <c r="R44189" i="11" a="1"/>
  <c r="R44189" i="11" s="1"/>
  <c r="R44190" i="11" a="1"/>
  <c r="R44190" i="11" s="1"/>
  <c r="R44191" i="11" a="1"/>
  <c r="R44191" i="11" s="1"/>
  <c r="R44192" i="11" a="1"/>
  <c r="R44192" i="11" s="1"/>
  <c r="R44193" i="11" a="1"/>
  <c r="R44193" i="11" s="1"/>
  <c r="R44194" i="11" a="1"/>
  <c r="R44194" i="11" s="1"/>
  <c r="R44195" i="11" a="1"/>
  <c r="R44195" i="11" s="1"/>
  <c r="R44196" i="11" a="1"/>
  <c r="R44196" i="11" s="1"/>
  <c r="R44197" i="11" a="1"/>
  <c r="R44197" i="11" s="1"/>
  <c r="R44198" i="11" a="1"/>
  <c r="R44198" i="11" s="1"/>
  <c r="R44199" i="11" a="1"/>
  <c r="R44199" i="11" s="1"/>
  <c r="R44200" i="11" a="1"/>
  <c r="R44200" i="11" s="1"/>
  <c r="R44201" i="11" a="1"/>
  <c r="R44201" i="11" s="1"/>
  <c r="R44202" i="11" a="1"/>
  <c r="R44202" i="11" s="1"/>
  <c r="R44203" i="11" a="1"/>
  <c r="R44203" i="11" s="1"/>
  <c r="R44204" i="11" a="1"/>
  <c r="R44204" i="11" s="1"/>
  <c r="R44205" i="11" a="1"/>
  <c r="R44205" i="11" s="1"/>
  <c r="R44206" i="11" a="1"/>
  <c r="R44206" i="11" s="1"/>
  <c r="R44207" i="11" a="1"/>
  <c r="R44207" i="11" s="1"/>
  <c r="R44208" i="11" a="1"/>
  <c r="R44208" i="11" s="1"/>
  <c r="R44209" i="11" a="1"/>
  <c r="R44209" i="11" s="1"/>
  <c r="R44210" i="11" a="1"/>
  <c r="R44210" i="11" s="1"/>
  <c r="R44211" i="11" a="1"/>
  <c r="R44211" i="11" s="1"/>
  <c r="R44212" i="11" a="1"/>
  <c r="R44212" i="11" s="1"/>
  <c r="R44213" i="11" a="1"/>
  <c r="R44213" i="11" s="1"/>
  <c r="R44214" i="11" a="1"/>
  <c r="R44214" i="11" s="1"/>
  <c r="R44215" i="11" a="1"/>
  <c r="R44215" i="11" s="1"/>
  <c r="R44216" i="11" a="1"/>
  <c r="R44216" i="11" s="1"/>
  <c r="R44217" i="11" a="1"/>
  <c r="R44217" i="11" s="1"/>
  <c r="R44218" i="11" a="1"/>
  <c r="R44218" i="11" s="1"/>
  <c r="R44219" i="11" a="1"/>
  <c r="R44219" i="11" s="1"/>
  <c r="R44220" i="11" a="1"/>
  <c r="R44220" i="11" s="1"/>
  <c r="R44221" i="11" a="1"/>
  <c r="R44221" i="11" s="1"/>
  <c r="R44222" i="11" a="1"/>
  <c r="R44222" i="11" s="1"/>
  <c r="R44223" i="11" a="1"/>
  <c r="R44223" i="11" s="1"/>
  <c r="R44224" i="11" a="1"/>
  <c r="R44224" i="11" s="1"/>
  <c r="R44225" i="11" a="1"/>
  <c r="R44225" i="11" s="1"/>
  <c r="R44226" i="11" a="1"/>
  <c r="R44226" i="11" s="1"/>
  <c r="R44227" i="11" a="1"/>
  <c r="R44227" i="11" s="1"/>
  <c r="R44228" i="11" a="1"/>
  <c r="R44228" i="11" s="1"/>
  <c r="R44229" i="11" a="1"/>
  <c r="R44229" i="11" s="1"/>
  <c r="R44230" i="11" a="1"/>
  <c r="R44230" i="11" s="1"/>
  <c r="R44231" i="11" a="1"/>
  <c r="R44231" i="11" s="1"/>
  <c r="R44232" i="11" a="1"/>
  <c r="R44232" i="11" s="1"/>
  <c r="R44233" i="11" a="1"/>
  <c r="R44233" i="11" s="1"/>
  <c r="R44234" i="11" a="1"/>
  <c r="R44234" i="11" s="1"/>
  <c r="R44235" i="11" a="1"/>
  <c r="R44235" i="11" s="1"/>
  <c r="R44236" i="11" a="1"/>
  <c r="R44236" i="11" s="1"/>
  <c r="R44237" i="11" a="1"/>
  <c r="R44237" i="11" s="1"/>
  <c r="R44238" i="11" a="1"/>
  <c r="R44238" i="11" s="1"/>
  <c r="R44239" i="11" a="1"/>
  <c r="R44239" i="11" s="1"/>
  <c r="R44240" i="11" a="1"/>
  <c r="R44240" i="11" s="1"/>
  <c r="R44241" i="11" a="1"/>
  <c r="R44241" i="11" s="1"/>
  <c r="R44242" i="11" a="1"/>
  <c r="R44242" i="11" s="1"/>
  <c r="R44243" i="11" a="1"/>
  <c r="R44243" i="11" s="1"/>
  <c r="R44244" i="11" a="1"/>
  <c r="R44244" i="11" s="1"/>
  <c r="R44245" i="11" a="1"/>
  <c r="R44245" i="11" s="1"/>
  <c r="R44246" i="11" a="1"/>
  <c r="R44246" i="11" s="1"/>
  <c r="R44247" i="11" a="1"/>
  <c r="R44247" i="11" s="1"/>
  <c r="R44248" i="11" a="1"/>
  <c r="R44248" i="11" s="1"/>
  <c r="R44249" i="11" a="1"/>
  <c r="R44249" i="11" s="1"/>
  <c r="R44250" i="11" a="1"/>
  <c r="R44250" i="11" s="1"/>
  <c r="R44251" i="11" a="1"/>
  <c r="R44251" i="11" s="1"/>
  <c r="R44252" i="11" a="1"/>
  <c r="R44252" i="11" s="1"/>
  <c r="R44253" i="11" a="1"/>
  <c r="R44253" i="11" s="1"/>
  <c r="R44254" i="11" a="1"/>
  <c r="R44254" i="11" s="1"/>
  <c r="R44255" i="11" a="1"/>
  <c r="R44255" i="11" s="1"/>
  <c r="R44256" i="11" a="1"/>
  <c r="R44256" i="11" s="1"/>
  <c r="R44257" i="11" a="1"/>
  <c r="R44257" i="11" s="1"/>
  <c r="R44258" i="11" a="1"/>
  <c r="R44258" i="11" s="1"/>
  <c r="R44259" i="11" a="1"/>
  <c r="R44259" i="11" s="1"/>
  <c r="R44260" i="11" a="1"/>
  <c r="R44260" i="11" s="1"/>
  <c r="R44261" i="11" a="1"/>
  <c r="R44261" i="11" s="1"/>
  <c r="R44262" i="11" a="1"/>
  <c r="R44262" i="11" s="1"/>
  <c r="R44263" i="11" a="1"/>
  <c r="R44263" i="11" s="1"/>
  <c r="R44264" i="11" a="1"/>
  <c r="R44264" i="11" s="1"/>
  <c r="R44265" i="11" a="1"/>
  <c r="R44265" i="11" s="1"/>
  <c r="R44266" i="11" a="1"/>
  <c r="R44266" i="11" s="1"/>
  <c r="R44267" i="11" a="1"/>
  <c r="R44267" i="11" s="1"/>
  <c r="R44268" i="11" a="1"/>
  <c r="R44268" i="11" s="1"/>
  <c r="R44269" i="11" a="1"/>
  <c r="R44269" i="11" s="1"/>
  <c r="R44270" i="11" a="1"/>
  <c r="R44270" i="11" s="1"/>
  <c r="R44271" i="11" a="1"/>
  <c r="R44271" i="11" s="1"/>
  <c r="R44272" i="11" a="1"/>
  <c r="R44272" i="11" s="1"/>
  <c r="R44273" i="11" a="1"/>
  <c r="R44273" i="11" s="1"/>
  <c r="R44274" i="11" a="1"/>
  <c r="R44274" i="11" s="1"/>
  <c r="R44275" i="11" a="1"/>
  <c r="R44275" i="11" s="1"/>
  <c r="R44276" i="11" a="1"/>
  <c r="R44276" i="11" s="1"/>
  <c r="R44277" i="11" a="1"/>
  <c r="R44277" i="11" s="1"/>
  <c r="R44278" i="11" a="1"/>
  <c r="R44278" i="11" s="1"/>
  <c r="R44279" i="11" a="1"/>
  <c r="R44279" i="11" s="1"/>
  <c r="R44280" i="11" a="1"/>
  <c r="R44280" i="11" s="1"/>
  <c r="R44281" i="11" a="1"/>
  <c r="R44281" i="11" s="1"/>
  <c r="R44282" i="11" a="1"/>
  <c r="R44282" i="11" s="1"/>
  <c r="R44283" i="11" a="1"/>
  <c r="R44283" i="11" s="1"/>
  <c r="R44284" i="11" a="1"/>
  <c r="R44284" i="11" s="1"/>
  <c r="R44285" i="11" a="1"/>
  <c r="R44285" i="11" s="1"/>
  <c r="R44286" i="11" a="1"/>
  <c r="R44286" i="11" s="1"/>
  <c r="R44287" i="11" a="1"/>
  <c r="R44287" i="11" s="1"/>
  <c r="R44288" i="11" a="1"/>
  <c r="R44288" i="11" s="1"/>
  <c r="R44289" i="11" a="1"/>
  <c r="R44289" i="11" s="1"/>
  <c r="R44290" i="11" a="1"/>
  <c r="R44290" i="11" s="1"/>
  <c r="R44291" i="11" a="1"/>
  <c r="R44291" i="11" s="1"/>
  <c r="R44292" i="11" a="1"/>
  <c r="R44292" i="11" s="1"/>
  <c r="R44293" i="11" a="1"/>
  <c r="R44293" i="11" s="1"/>
  <c r="R44294" i="11" a="1"/>
  <c r="R44294" i="11" s="1"/>
  <c r="R44295" i="11" a="1"/>
  <c r="R44295" i="11" s="1"/>
  <c r="R44296" i="11" a="1"/>
  <c r="R44296" i="11" s="1"/>
  <c r="R44297" i="11" a="1"/>
  <c r="R44297" i="11" s="1"/>
  <c r="R44298" i="11" a="1"/>
  <c r="R44298" i="11" s="1"/>
  <c r="R44299" i="11" a="1"/>
  <c r="R44299" i="11" s="1"/>
  <c r="R44300" i="11" a="1"/>
  <c r="R44300" i="11" s="1"/>
  <c r="R44301" i="11" a="1"/>
  <c r="R44301" i="11" s="1"/>
  <c r="R44302" i="11" a="1"/>
  <c r="R44302" i="11" s="1"/>
  <c r="R44303" i="11" a="1"/>
  <c r="R44303" i="11" s="1"/>
  <c r="R44304" i="11" a="1"/>
  <c r="R44304" i="11" s="1"/>
  <c r="R44305" i="11" a="1"/>
  <c r="R44305" i="11" s="1"/>
  <c r="R44306" i="11" a="1"/>
  <c r="R44306" i="11" s="1"/>
  <c r="R44307" i="11" a="1"/>
  <c r="R44307" i="11" s="1"/>
  <c r="R44308" i="11" a="1"/>
  <c r="R44308" i="11" s="1"/>
  <c r="R44309" i="11" a="1"/>
  <c r="R44309" i="11" s="1"/>
  <c r="R44310" i="11" a="1"/>
  <c r="R44310" i="11" s="1"/>
  <c r="R44311" i="11" a="1"/>
  <c r="R44311" i="11" s="1"/>
  <c r="R44312" i="11" a="1"/>
  <c r="R44312" i="11" s="1"/>
  <c r="R44313" i="11" a="1"/>
  <c r="R44313" i="11" s="1"/>
  <c r="R44314" i="11" a="1"/>
  <c r="R44314" i="11" s="1"/>
  <c r="R44315" i="11" a="1"/>
  <c r="R44315" i="11" s="1"/>
  <c r="R44316" i="11" a="1"/>
  <c r="R44316" i="11" s="1"/>
  <c r="R44317" i="11" a="1"/>
  <c r="R44317" i="11" s="1"/>
  <c r="R44318" i="11" a="1"/>
  <c r="R44318" i="11" s="1"/>
  <c r="R44319" i="11" a="1"/>
  <c r="R44319" i="11" s="1"/>
  <c r="R44320" i="11" a="1"/>
  <c r="R44320" i="11" s="1"/>
  <c r="R44321" i="11" a="1"/>
  <c r="R44321" i="11" s="1"/>
  <c r="R44322" i="11" a="1"/>
  <c r="R44322" i="11" s="1"/>
  <c r="R44323" i="11" a="1"/>
  <c r="R44323" i="11" s="1"/>
  <c r="R44324" i="11" a="1"/>
  <c r="R44324" i="11" s="1"/>
  <c r="R44325" i="11" a="1"/>
  <c r="R44325" i="11" s="1"/>
  <c r="R44326" i="11" a="1"/>
  <c r="R44326" i="11" s="1"/>
  <c r="R44327" i="11" a="1"/>
  <c r="R44327" i="11" s="1"/>
  <c r="R44328" i="11" a="1"/>
  <c r="R44328" i="11" s="1"/>
  <c r="R44329" i="11" a="1"/>
  <c r="R44329" i="11" s="1"/>
  <c r="R44330" i="11" a="1"/>
  <c r="R44330" i="11" s="1"/>
  <c r="R44331" i="11" a="1"/>
  <c r="R44331" i="11" s="1"/>
  <c r="R44332" i="11" a="1"/>
  <c r="R44332" i="11" s="1"/>
  <c r="R44333" i="11" a="1"/>
  <c r="R44333" i="11" s="1"/>
  <c r="R44334" i="11" a="1"/>
  <c r="R44334" i="11" s="1"/>
  <c r="R44335" i="11" a="1"/>
  <c r="R44335" i="11" s="1"/>
  <c r="R44336" i="11" a="1"/>
  <c r="R44336" i="11" s="1"/>
  <c r="R44337" i="11" a="1"/>
  <c r="R44337" i="11" s="1"/>
  <c r="R44338" i="11" a="1"/>
  <c r="R44338" i="11" s="1"/>
  <c r="R44339" i="11" a="1"/>
  <c r="R44339" i="11" s="1"/>
  <c r="R44340" i="11" a="1"/>
  <c r="R44340" i="11" s="1"/>
  <c r="R44341" i="11" a="1"/>
  <c r="R44341" i="11" s="1"/>
  <c r="R44342" i="11" a="1"/>
  <c r="R44342" i="11" s="1"/>
  <c r="R44343" i="11" a="1"/>
  <c r="R44343" i="11" s="1"/>
  <c r="R44344" i="11" a="1"/>
  <c r="R44344" i="11" s="1"/>
  <c r="R44345" i="11" a="1"/>
  <c r="R44345" i="11" s="1"/>
  <c r="R44346" i="11" a="1"/>
  <c r="R44346" i="11" s="1"/>
  <c r="R44347" i="11" a="1"/>
  <c r="R44347" i="11" s="1"/>
  <c r="R44348" i="11" a="1"/>
  <c r="R44348" i="11" s="1"/>
  <c r="R44349" i="11" a="1"/>
  <c r="R44349" i="11" s="1"/>
  <c r="R44350" i="11" a="1"/>
  <c r="R44350" i="11" s="1"/>
  <c r="R44351" i="11" a="1"/>
  <c r="R44351" i="11" s="1"/>
  <c r="R44352" i="11" a="1"/>
  <c r="R44352" i="11" s="1"/>
  <c r="R44353" i="11" a="1"/>
  <c r="R44353" i="11" s="1"/>
  <c r="R44354" i="11" a="1"/>
  <c r="R44354" i="11" s="1"/>
  <c r="R44355" i="11" a="1"/>
  <c r="R44355" i="11" s="1"/>
  <c r="R44356" i="11" a="1"/>
  <c r="R44356" i="11" s="1"/>
  <c r="R44357" i="11" a="1"/>
  <c r="R44357" i="11" s="1"/>
  <c r="R44358" i="11" a="1"/>
  <c r="R44358" i="11" s="1"/>
  <c r="R44359" i="11" a="1"/>
  <c r="R44359" i="11" s="1"/>
  <c r="R44360" i="11" a="1"/>
  <c r="R44360" i="11" s="1"/>
  <c r="R44361" i="11" a="1"/>
  <c r="R44361" i="11" s="1"/>
  <c r="R44362" i="11" a="1"/>
  <c r="R44362" i="11" s="1"/>
  <c r="R44363" i="11" a="1"/>
  <c r="R44363" i="11" s="1"/>
  <c r="R44364" i="11" a="1"/>
  <c r="R44364" i="11" s="1"/>
  <c r="R44365" i="11" a="1"/>
  <c r="R44365" i="11" s="1"/>
  <c r="R44366" i="11" a="1"/>
  <c r="R44366" i="11" s="1"/>
  <c r="R44367" i="11" a="1"/>
  <c r="R44367" i="11" s="1"/>
  <c r="R44368" i="11" a="1"/>
  <c r="R44368" i="11" s="1"/>
  <c r="R44369" i="11" a="1"/>
  <c r="R44369" i="11" s="1"/>
  <c r="R44370" i="11" a="1"/>
  <c r="R44370" i="11" s="1"/>
  <c r="R44371" i="11" a="1"/>
  <c r="R44371" i="11" s="1"/>
  <c r="R44372" i="11" a="1"/>
  <c r="R44372" i="11" s="1"/>
  <c r="R44373" i="11" a="1"/>
  <c r="R44373" i="11" s="1"/>
  <c r="R44374" i="11" a="1"/>
  <c r="R44374" i="11" s="1"/>
  <c r="R44375" i="11" a="1"/>
  <c r="R44375" i="11" s="1"/>
  <c r="R44376" i="11" a="1"/>
  <c r="R44376" i="11" s="1"/>
  <c r="R44377" i="11" a="1"/>
  <c r="R44377" i="11" s="1"/>
  <c r="R44378" i="11" a="1"/>
  <c r="R44378" i="11" s="1"/>
  <c r="R44379" i="11" a="1"/>
  <c r="R44379" i="11" s="1"/>
  <c r="R44380" i="11" a="1"/>
  <c r="R44380" i="11" s="1"/>
  <c r="R44381" i="11" a="1"/>
  <c r="R44381" i="11" s="1"/>
  <c r="R44382" i="11" a="1"/>
  <c r="R44382" i="11" s="1"/>
  <c r="R44383" i="11" a="1"/>
  <c r="R44383" i="11" s="1"/>
  <c r="R44384" i="11" a="1"/>
  <c r="R44384" i="11" s="1"/>
  <c r="R44385" i="11" a="1"/>
  <c r="R44385" i="11" s="1"/>
  <c r="R44386" i="11" a="1"/>
  <c r="R44386" i="11" s="1"/>
  <c r="R44387" i="11" a="1"/>
  <c r="R44387" i="11" s="1"/>
  <c r="R44388" i="11" a="1"/>
  <c r="R44388" i="11" s="1"/>
  <c r="R44389" i="11" a="1"/>
  <c r="R44389" i="11" s="1"/>
  <c r="R44390" i="11" a="1"/>
  <c r="R44390" i="11" s="1"/>
  <c r="R44391" i="11" a="1"/>
  <c r="R44391" i="11" s="1"/>
  <c r="R44392" i="11" a="1"/>
  <c r="R44392" i="11" s="1"/>
  <c r="R44393" i="11" a="1"/>
  <c r="R44393" i="11" s="1"/>
  <c r="R44394" i="11" a="1"/>
  <c r="R44394" i="11" s="1"/>
  <c r="R44395" i="11" a="1"/>
  <c r="R44395" i="11" s="1"/>
  <c r="R44396" i="11" a="1"/>
  <c r="R44396" i="11" s="1"/>
  <c r="R44397" i="11" a="1"/>
  <c r="R44397" i="11" s="1"/>
  <c r="R44398" i="11" a="1"/>
  <c r="R44398" i="11" s="1"/>
  <c r="R44399" i="11" a="1"/>
  <c r="R44399" i="11" s="1"/>
  <c r="R44400" i="11" a="1"/>
  <c r="R44400" i="11" s="1"/>
  <c r="R44401" i="11" a="1"/>
  <c r="R44401" i="11" s="1"/>
  <c r="R44402" i="11" a="1"/>
  <c r="R44402" i="11" s="1"/>
  <c r="R44403" i="11" a="1"/>
  <c r="R44403" i="11" s="1"/>
  <c r="R44404" i="11" a="1"/>
  <c r="R44404" i="11" s="1"/>
  <c r="R44405" i="11" a="1"/>
  <c r="R44405" i="11" s="1"/>
  <c r="R44406" i="11" a="1"/>
  <c r="R44406" i="11" s="1"/>
  <c r="R44407" i="11" a="1"/>
  <c r="R44407" i="11" s="1"/>
  <c r="R44408" i="11" a="1"/>
  <c r="R44408" i="11" s="1"/>
  <c r="R44409" i="11" a="1"/>
  <c r="R44409" i="11" s="1"/>
  <c r="R44410" i="11" a="1"/>
  <c r="R44410" i="11" s="1"/>
  <c r="R44411" i="11" a="1"/>
  <c r="R44411" i="11" s="1"/>
  <c r="R44412" i="11" a="1"/>
  <c r="R44412" i="11" s="1"/>
  <c r="R44413" i="11" a="1"/>
  <c r="R44413" i="11" s="1"/>
  <c r="R44414" i="11" a="1"/>
  <c r="R44414" i="11" s="1"/>
  <c r="R44415" i="11" a="1"/>
  <c r="R44415" i="11" s="1"/>
  <c r="R44416" i="11" a="1"/>
  <c r="R44416" i="11" s="1"/>
  <c r="R44417" i="11" a="1"/>
  <c r="R44417" i="11" s="1"/>
  <c r="R44418" i="11" a="1"/>
  <c r="R44418" i="11" s="1"/>
  <c r="R44419" i="11" a="1"/>
  <c r="R44419" i="11" s="1"/>
  <c r="R44420" i="11" a="1"/>
  <c r="R44420" i="11" s="1"/>
  <c r="R44421" i="11" a="1"/>
  <c r="R44421" i="11" s="1"/>
  <c r="R44422" i="11" a="1"/>
  <c r="R44422" i="11" s="1"/>
  <c r="R44423" i="11" a="1"/>
  <c r="R44423" i="11" s="1"/>
  <c r="R44424" i="11" a="1"/>
  <c r="R44424" i="11" s="1"/>
  <c r="R44425" i="11" a="1"/>
  <c r="R44425" i="11" s="1"/>
  <c r="R44426" i="11" a="1"/>
  <c r="R44426" i="11" s="1"/>
  <c r="R44427" i="11" a="1"/>
  <c r="R44427" i="11" s="1"/>
  <c r="R44428" i="11" a="1"/>
  <c r="R44428" i="11" s="1"/>
  <c r="R44429" i="11" a="1"/>
  <c r="R44429" i="11" s="1"/>
  <c r="R44430" i="11" a="1"/>
  <c r="R44430" i="11" s="1"/>
  <c r="R44431" i="11" a="1"/>
  <c r="R44431" i="11" s="1"/>
  <c r="R44432" i="11" a="1"/>
  <c r="R44432" i="11" s="1"/>
  <c r="R44433" i="11" a="1"/>
  <c r="R44433" i="11" s="1"/>
  <c r="R44434" i="11" a="1"/>
  <c r="R44434" i="11" s="1"/>
  <c r="R44435" i="11" a="1"/>
  <c r="R44435" i="11" s="1"/>
  <c r="R44436" i="11" a="1"/>
  <c r="R44436" i="11" s="1"/>
  <c r="R44437" i="11" a="1"/>
  <c r="R44437" i="11" s="1"/>
  <c r="R44438" i="11" a="1"/>
  <c r="R44438" i="11" s="1"/>
  <c r="R44439" i="11" a="1"/>
  <c r="R44439" i="11" s="1"/>
  <c r="R44440" i="11" a="1"/>
  <c r="R44440" i="11" s="1"/>
  <c r="R44441" i="11" a="1"/>
  <c r="R44441" i="11" s="1"/>
  <c r="R44442" i="11" a="1"/>
  <c r="R44442" i="11" s="1"/>
  <c r="R44443" i="11" a="1"/>
  <c r="R44443" i="11" s="1"/>
  <c r="R44444" i="11" a="1"/>
  <c r="R44444" i="11" s="1"/>
  <c r="R44445" i="11" a="1"/>
  <c r="R44445" i="11" s="1"/>
  <c r="R44446" i="11" a="1"/>
  <c r="R44446" i="11" s="1"/>
  <c r="R44447" i="11" a="1"/>
  <c r="R44447" i="11" s="1"/>
  <c r="R44448" i="11" a="1"/>
  <c r="R44448" i="11" s="1"/>
  <c r="R44449" i="11" a="1"/>
  <c r="R44449" i="11" s="1"/>
  <c r="R44450" i="11" a="1"/>
  <c r="R44450" i="11" s="1"/>
  <c r="R44451" i="11" a="1"/>
  <c r="R44451" i="11" s="1"/>
  <c r="R44452" i="11" a="1"/>
  <c r="R44452" i="11" s="1"/>
  <c r="R44453" i="11" a="1"/>
  <c r="R44453" i="11" s="1"/>
  <c r="R44454" i="11" a="1"/>
  <c r="R44454" i="11" s="1"/>
  <c r="R44455" i="11" a="1"/>
  <c r="R44455" i="11" s="1"/>
  <c r="R44456" i="11" a="1"/>
  <c r="R44456" i="11" s="1"/>
  <c r="R44457" i="11" a="1"/>
  <c r="R44457" i="11" s="1"/>
  <c r="R44458" i="11" a="1"/>
  <c r="R44458" i="11" s="1"/>
  <c r="R44459" i="11" a="1"/>
  <c r="R44459" i="11" s="1"/>
  <c r="R44460" i="11" a="1"/>
  <c r="R44460" i="11" s="1"/>
  <c r="R44461" i="11" a="1"/>
  <c r="R44461" i="11" s="1"/>
  <c r="R44462" i="11" a="1"/>
  <c r="R44462" i="11" s="1"/>
  <c r="R44463" i="11" a="1"/>
  <c r="R44463" i="11" s="1"/>
  <c r="R44464" i="11" a="1"/>
  <c r="R44464" i="11" s="1"/>
  <c r="R44465" i="11" a="1"/>
  <c r="R44465" i="11" s="1"/>
  <c r="R44466" i="11" a="1"/>
  <c r="R44466" i="11" s="1"/>
  <c r="R44467" i="11" a="1"/>
  <c r="R44467" i="11" s="1"/>
  <c r="R44468" i="11" a="1"/>
  <c r="R44468" i="11" s="1"/>
  <c r="R44469" i="11" a="1"/>
  <c r="R44469" i="11" s="1"/>
  <c r="R44470" i="11" a="1"/>
  <c r="R44470" i="11" s="1"/>
  <c r="R44471" i="11" a="1"/>
  <c r="R44471" i="11" s="1"/>
  <c r="R44472" i="11" a="1"/>
  <c r="R44472" i="11" s="1"/>
  <c r="R44473" i="11" a="1"/>
  <c r="R44473" i="11" s="1"/>
  <c r="R44474" i="11" a="1"/>
  <c r="R44474" i="11" s="1"/>
  <c r="R44475" i="11" a="1"/>
  <c r="R44475" i="11" s="1"/>
  <c r="R44476" i="11" a="1"/>
  <c r="R44476" i="11" s="1"/>
  <c r="R44477" i="11" a="1"/>
  <c r="R44477" i="11" s="1"/>
  <c r="R44478" i="11" a="1"/>
  <c r="R44478" i="11" s="1"/>
  <c r="R44479" i="11" a="1"/>
  <c r="R44479" i="11" s="1"/>
  <c r="R44480" i="11" a="1"/>
  <c r="R44480" i="11" s="1"/>
  <c r="R44481" i="11" a="1"/>
  <c r="R44481" i="11" s="1"/>
  <c r="R44482" i="11" a="1"/>
  <c r="R44482" i="11" s="1"/>
  <c r="R44483" i="11" a="1"/>
  <c r="R44483" i="11" s="1"/>
  <c r="R44484" i="11" a="1"/>
  <c r="R44484" i="11" s="1"/>
  <c r="R44485" i="11" a="1"/>
  <c r="R44485" i="11" s="1"/>
  <c r="R44486" i="11" a="1"/>
  <c r="R44486" i="11" s="1"/>
  <c r="R44487" i="11" a="1"/>
  <c r="R44487" i="11" s="1"/>
  <c r="R44488" i="11" a="1"/>
  <c r="R44488" i="11" s="1"/>
  <c r="R44489" i="11" a="1"/>
  <c r="R44489" i="11" s="1"/>
  <c r="R44490" i="11" a="1"/>
  <c r="R44490" i="11" s="1"/>
  <c r="R44491" i="11" a="1"/>
  <c r="R44491" i="11" s="1"/>
  <c r="R44492" i="11" a="1"/>
  <c r="R44492" i="11" s="1"/>
  <c r="R44493" i="11" a="1"/>
  <c r="R44493" i="11" s="1"/>
  <c r="R44494" i="11" a="1"/>
  <c r="R44494" i="11" s="1"/>
  <c r="R44495" i="11" a="1"/>
  <c r="R44495" i="11" s="1"/>
  <c r="R44496" i="11" a="1"/>
  <c r="R44496" i="11" s="1"/>
  <c r="R44497" i="11" a="1"/>
  <c r="R44497" i="11" s="1"/>
  <c r="R44498" i="11" a="1"/>
  <c r="R44498" i="11" s="1"/>
  <c r="R44499" i="11" a="1"/>
  <c r="R44499" i="11" s="1"/>
  <c r="R44500" i="11" a="1"/>
  <c r="R44500" i="11" s="1"/>
  <c r="R44501" i="11" a="1"/>
  <c r="R44501" i="11" s="1"/>
  <c r="R44502" i="11" a="1"/>
  <c r="R44502" i="11" s="1"/>
  <c r="R44503" i="11" a="1"/>
  <c r="R44503" i="11" s="1"/>
  <c r="R44504" i="11" a="1"/>
  <c r="R44504" i="11" s="1"/>
  <c r="R44505" i="11" a="1"/>
  <c r="R44505" i="11" s="1"/>
  <c r="R44506" i="11" a="1"/>
  <c r="R44506" i="11" s="1"/>
  <c r="R44507" i="11" a="1"/>
  <c r="R44507" i="11" s="1"/>
  <c r="R44508" i="11" a="1"/>
  <c r="R44508" i="11" s="1"/>
  <c r="R44509" i="11" a="1"/>
  <c r="R44509" i="11" s="1"/>
  <c r="R44510" i="11" a="1"/>
  <c r="R44510" i="11" s="1"/>
  <c r="R44511" i="11" a="1"/>
  <c r="R44511" i="11" s="1"/>
  <c r="R44512" i="11" a="1"/>
  <c r="R44512" i="11" s="1"/>
  <c r="R44513" i="11" a="1"/>
  <c r="R44513" i="11" s="1"/>
  <c r="R44514" i="11" a="1"/>
  <c r="R44514" i="11" s="1"/>
  <c r="R44515" i="11" a="1"/>
  <c r="R44515" i="11" s="1"/>
  <c r="R44516" i="11" a="1"/>
  <c r="R44516" i="11" s="1"/>
  <c r="R44517" i="11" a="1"/>
  <c r="R44517" i="11" s="1"/>
  <c r="R44518" i="11" a="1"/>
  <c r="R44518" i="11" s="1"/>
  <c r="R44519" i="11" a="1"/>
  <c r="R44519" i="11" s="1"/>
  <c r="R44520" i="11" a="1"/>
  <c r="R44520" i="11" s="1"/>
  <c r="R44521" i="11" a="1"/>
  <c r="R44521" i="11" s="1"/>
  <c r="R44522" i="11" a="1"/>
  <c r="R44522" i="11" s="1"/>
  <c r="R44523" i="11" a="1"/>
  <c r="R44523" i="11" s="1"/>
  <c r="R44524" i="11" a="1"/>
  <c r="R44524" i="11" s="1"/>
  <c r="R44525" i="11" a="1"/>
  <c r="R44525" i="11" s="1"/>
  <c r="R44526" i="11" a="1"/>
  <c r="R44526" i="11" s="1"/>
  <c r="R44527" i="11" a="1"/>
  <c r="R44527" i="11" s="1"/>
  <c r="R44528" i="11" a="1"/>
  <c r="R44528" i="11" s="1"/>
  <c r="R44529" i="11" a="1"/>
  <c r="R44529" i="11" s="1"/>
  <c r="R44530" i="11" a="1"/>
  <c r="R44530" i="11" s="1"/>
  <c r="R44531" i="11" a="1"/>
  <c r="R44531" i="11" s="1"/>
  <c r="R44532" i="11" a="1"/>
  <c r="R44532" i="11" s="1"/>
  <c r="R44533" i="11" a="1"/>
  <c r="R44533" i="11" s="1"/>
  <c r="R44534" i="11" a="1"/>
  <c r="R44534" i="11" s="1"/>
  <c r="R44535" i="11" a="1"/>
  <c r="R44535" i="11" s="1"/>
  <c r="R44536" i="11" a="1"/>
  <c r="R44536" i="11" s="1"/>
  <c r="R44537" i="11" a="1"/>
  <c r="R44537" i="11" s="1"/>
  <c r="R44538" i="11" a="1"/>
  <c r="R44538" i="11" s="1"/>
  <c r="R44539" i="11" a="1"/>
  <c r="R44539" i="11" s="1"/>
  <c r="R44540" i="11" a="1"/>
  <c r="R44540" i="11" s="1"/>
  <c r="R44541" i="11" a="1"/>
  <c r="R44541" i="11" s="1"/>
  <c r="R44542" i="11" a="1"/>
  <c r="R44542" i="11" s="1"/>
  <c r="R44543" i="11" a="1"/>
  <c r="R44543" i="11" s="1"/>
  <c r="R44544" i="11" a="1"/>
  <c r="R44544" i="11" s="1"/>
  <c r="R44545" i="11" a="1"/>
  <c r="R44545" i="11" s="1"/>
  <c r="R44546" i="11" a="1"/>
  <c r="R44546" i="11" s="1"/>
  <c r="R44547" i="11" a="1"/>
  <c r="R44547" i="11" s="1"/>
  <c r="R44548" i="11" a="1"/>
  <c r="R44548" i="11" s="1"/>
  <c r="R44549" i="11" a="1"/>
  <c r="R44549" i="11" s="1"/>
  <c r="R44550" i="11" a="1"/>
  <c r="R44550" i="11" s="1"/>
  <c r="R44551" i="11" a="1"/>
  <c r="R44551" i="11" s="1"/>
  <c r="R44552" i="11" a="1"/>
  <c r="R44552" i="11" s="1"/>
  <c r="R44553" i="11" a="1"/>
  <c r="R44553" i="11" s="1"/>
  <c r="R44554" i="11" a="1"/>
  <c r="R44554" i="11" s="1"/>
  <c r="R44555" i="11" a="1"/>
  <c r="R44555" i="11" s="1"/>
  <c r="R44556" i="11" a="1"/>
  <c r="R44556" i="11" s="1"/>
  <c r="R44557" i="11" a="1"/>
  <c r="R44557" i="11" s="1"/>
  <c r="R44558" i="11" a="1"/>
  <c r="R44558" i="11" s="1"/>
  <c r="R44559" i="11" a="1"/>
  <c r="R44559" i="11" s="1"/>
  <c r="R44560" i="11" a="1"/>
  <c r="R44560" i="11" s="1"/>
  <c r="R44561" i="11" a="1"/>
  <c r="R44561" i="11" s="1"/>
  <c r="R44562" i="11" a="1"/>
  <c r="R44562" i="11" s="1"/>
  <c r="R44563" i="11" a="1"/>
  <c r="R44563" i="11" s="1"/>
  <c r="R44564" i="11" a="1"/>
  <c r="R44564" i="11" s="1"/>
  <c r="R44565" i="11" a="1"/>
  <c r="R44565" i="11" s="1"/>
  <c r="R44566" i="11" a="1"/>
  <c r="R44566" i="11" s="1"/>
  <c r="R44567" i="11" a="1"/>
  <c r="R44567" i="11" s="1"/>
  <c r="R44568" i="11" a="1"/>
  <c r="R44568" i="11" s="1"/>
  <c r="R44569" i="11" a="1"/>
  <c r="R44569" i="11" s="1"/>
  <c r="R44570" i="11" a="1"/>
  <c r="R44570" i="11" s="1"/>
  <c r="R44571" i="11" a="1"/>
  <c r="R44571" i="11" s="1"/>
  <c r="R44572" i="11" a="1"/>
  <c r="R44572" i="11" s="1"/>
  <c r="R44573" i="11" a="1"/>
  <c r="R44573" i="11" s="1"/>
  <c r="R44574" i="11" a="1"/>
  <c r="R44574" i="11" s="1"/>
  <c r="R44575" i="11" a="1"/>
  <c r="R44575" i="11" s="1"/>
  <c r="R44576" i="11" a="1"/>
  <c r="R44576" i="11" s="1"/>
  <c r="R44577" i="11" a="1"/>
  <c r="R44577" i="11" s="1"/>
  <c r="R44578" i="11" a="1"/>
  <c r="R44578" i="11" s="1"/>
  <c r="R44579" i="11" a="1"/>
  <c r="R44579" i="11" s="1"/>
  <c r="R44580" i="11" a="1"/>
  <c r="R44580" i="11" s="1"/>
  <c r="R44581" i="11" a="1"/>
  <c r="R44581" i="11" s="1"/>
  <c r="R44582" i="11" a="1"/>
  <c r="R44582" i="11" s="1"/>
  <c r="R44583" i="11" a="1"/>
  <c r="R44583" i="11" s="1"/>
  <c r="R44584" i="11" a="1"/>
  <c r="R44584" i="11" s="1"/>
  <c r="R44585" i="11" a="1"/>
  <c r="R44585" i="11" s="1"/>
  <c r="R44586" i="11" a="1"/>
  <c r="R44586" i="11" s="1"/>
  <c r="R44587" i="11" a="1"/>
  <c r="R44587" i="11" s="1"/>
  <c r="R44588" i="11" a="1"/>
  <c r="R44588" i="11" s="1"/>
  <c r="R44589" i="11" a="1"/>
  <c r="R44589" i="11" s="1"/>
  <c r="R44590" i="11" a="1"/>
  <c r="R44590" i="11" s="1"/>
  <c r="R44591" i="11" a="1"/>
  <c r="R44591" i="11" s="1"/>
  <c r="R44592" i="11" a="1"/>
  <c r="R44592" i="11" s="1"/>
  <c r="R44593" i="11" a="1"/>
  <c r="R44593" i="11" s="1"/>
  <c r="R44594" i="11" a="1"/>
  <c r="R44594" i="11" s="1"/>
  <c r="R44595" i="11" a="1"/>
  <c r="R44595" i="11" s="1"/>
  <c r="R44596" i="11" a="1"/>
  <c r="R44596" i="11" s="1"/>
  <c r="R44597" i="11" a="1"/>
  <c r="R44597" i="11" s="1"/>
  <c r="R44598" i="11" a="1"/>
  <c r="R44598" i="11" s="1"/>
  <c r="R44599" i="11" a="1"/>
  <c r="R44599" i="11" s="1"/>
  <c r="R44600" i="11" a="1"/>
  <c r="R44600" i="11" s="1"/>
  <c r="R44601" i="11" a="1"/>
  <c r="R44601" i="11" s="1"/>
  <c r="R44602" i="11" a="1"/>
  <c r="R44602" i="11" s="1"/>
  <c r="R44603" i="11" a="1"/>
  <c r="R44603" i="11" s="1"/>
  <c r="R44604" i="11" a="1"/>
  <c r="R44604" i="11" s="1"/>
  <c r="R44605" i="11" a="1"/>
  <c r="R44605" i="11" s="1"/>
  <c r="R44606" i="11" a="1"/>
  <c r="R44606" i="11" s="1"/>
  <c r="R44607" i="11" a="1"/>
  <c r="R44607" i="11" s="1"/>
  <c r="R44608" i="11" a="1"/>
  <c r="R44608" i="11" s="1"/>
  <c r="R44609" i="11" a="1"/>
  <c r="R44609" i="11" s="1"/>
  <c r="R44610" i="11" a="1"/>
  <c r="R44610" i="11" s="1"/>
  <c r="R44611" i="11" a="1"/>
  <c r="R44611" i="11" s="1"/>
  <c r="R44612" i="11" a="1"/>
  <c r="R44612" i="11" s="1"/>
  <c r="R44613" i="11" a="1"/>
  <c r="R44613" i="11" s="1"/>
  <c r="R44614" i="11" a="1"/>
  <c r="R44614" i="11" s="1"/>
  <c r="R44615" i="11" a="1"/>
  <c r="R44615" i="11" s="1"/>
  <c r="R44616" i="11" a="1"/>
  <c r="R44616" i="11" s="1"/>
  <c r="R44617" i="11" a="1"/>
  <c r="R44617" i="11" s="1"/>
  <c r="R44618" i="11" a="1"/>
  <c r="R44618" i="11" s="1"/>
  <c r="R44619" i="11" a="1"/>
  <c r="R44619" i="11" s="1"/>
  <c r="R44620" i="11" a="1"/>
  <c r="R44620" i="11" s="1"/>
  <c r="R44621" i="11" a="1"/>
  <c r="R44621" i="11" s="1"/>
  <c r="R44622" i="11" a="1"/>
  <c r="R44622" i="11" s="1"/>
  <c r="R44623" i="11" a="1"/>
  <c r="R44623" i="11" s="1"/>
  <c r="R44624" i="11" a="1"/>
  <c r="R44624" i="11" s="1"/>
  <c r="R44625" i="11" a="1"/>
  <c r="R44625" i="11" s="1"/>
  <c r="R44626" i="11" a="1"/>
  <c r="R44626" i="11" s="1"/>
  <c r="R44627" i="11" a="1"/>
  <c r="R44627" i="11" s="1"/>
  <c r="R44628" i="11" a="1"/>
  <c r="R44628" i="11" s="1"/>
  <c r="R44629" i="11" a="1"/>
  <c r="R44629" i="11" s="1"/>
  <c r="R44630" i="11" a="1"/>
  <c r="R44630" i="11" s="1"/>
  <c r="R44631" i="11" a="1"/>
  <c r="R44631" i="11" s="1"/>
  <c r="R44632" i="11" a="1"/>
  <c r="R44632" i="11" s="1"/>
  <c r="R44633" i="11" a="1"/>
  <c r="R44633" i="11" s="1"/>
  <c r="R44634" i="11" a="1"/>
  <c r="R44634" i="11" s="1"/>
  <c r="R44635" i="11" a="1"/>
  <c r="R44635" i="11" s="1"/>
  <c r="R44636" i="11" a="1"/>
  <c r="R44636" i="11" s="1"/>
  <c r="R44637" i="11" a="1"/>
  <c r="R44637" i="11" s="1"/>
  <c r="R44638" i="11" a="1"/>
  <c r="R44638" i="11" s="1"/>
  <c r="R44639" i="11" a="1"/>
  <c r="R44639" i="11" s="1"/>
  <c r="R44640" i="11" a="1"/>
  <c r="R44640" i="11" s="1"/>
  <c r="R44641" i="11" a="1"/>
  <c r="R44641" i="11" s="1"/>
  <c r="R44642" i="11" a="1"/>
  <c r="R44642" i="11" s="1"/>
  <c r="R44643" i="11" a="1"/>
  <c r="R44643" i="11" s="1"/>
  <c r="R44644" i="11" a="1"/>
  <c r="R44644" i="11" s="1"/>
  <c r="R44645" i="11" a="1"/>
  <c r="R44645" i="11" s="1"/>
  <c r="R44646" i="11" a="1"/>
  <c r="R44646" i="11" s="1"/>
  <c r="R44647" i="11" a="1"/>
  <c r="R44647" i="11" s="1"/>
  <c r="R44648" i="11" a="1"/>
  <c r="R44648" i="11" s="1"/>
  <c r="R44649" i="11" a="1"/>
  <c r="R44649" i="11" s="1"/>
  <c r="R44650" i="11" a="1"/>
  <c r="R44650" i="11" s="1"/>
  <c r="R44651" i="11" a="1"/>
  <c r="R44651" i="11" s="1"/>
  <c r="R44652" i="11" a="1"/>
  <c r="R44652" i="11" s="1"/>
  <c r="R44653" i="11" a="1"/>
  <c r="R44653" i="11" s="1"/>
  <c r="R44654" i="11" a="1"/>
  <c r="R44654" i="11" s="1"/>
  <c r="R44655" i="11" a="1"/>
  <c r="R44655" i="11" s="1"/>
  <c r="R44656" i="11" a="1"/>
  <c r="R44656" i="11" s="1"/>
  <c r="R44657" i="11" a="1"/>
  <c r="R44657" i="11" s="1"/>
  <c r="R44658" i="11" a="1"/>
  <c r="R44658" i="11" s="1"/>
  <c r="R44659" i="11" a="1"/>
  <c r="R44659" i="11" s="1"/>
  <c r="R44660" i="11" a="1"/>
  <c r="R44660" i="11" s="1"/>
  <c r="R44661" i="11" a="1"/>
  <c r="R44661" i="11" s="1"/>
  <c r="R44662" i="11" a="1"/>
  <c r="R44662" i="11" s="1"/>
  <c r="R44663" i="11" a="1"/>
  <c r="R44663" i="11" s="1"/>
  <c r="R44664" i="11" a="1"/>
  <c r="R44664" i="11" s="1"/>
  <c r="R44665" i="11" a="1"/>
  <c r="R44665" i="11" s="1"/>
  <c r="R44666" i="11" a="1"/>
  <c r="R44666" i="11" s="1"/>
  <c r="R44667" i="11" a="1"/>
  <c r="R44667" i="11" s="1"/>
  <c r="R44668" i="11" a="1"/>
  <c r="R44668" i="11" s="1"/>
  <c r="R44669" i="11" a="1"/>
  <c r="R44669" i="11" s="1"/>
  <c r="R44670" i="11" a="1"/>
  <c r="R44670" i="11" s="1"/>
  <c r="R44671" i="11" a="1"/>
  <c r="R44671" i="11" s="1"/>
  <c r="R44672" i="11" a="1"/>
  <c r="R44672" i="11" s="1"/>
  <c r="R44673" i="11" a="1"/>
  <c r="R44673" i="11" s="1"/>
  <c r="R44674" i="11" a="1"/>
  <c r="R44674" i="11" s="1"/>
  <c r="R44675" i="11" a="1"/>
  <c r="R44675" i="11" s="1"/>
  <c r="R44676" i="11" a="1"/>
  <c r="R44676" i="11" s="1"/>
  <c r="R44677" i="11" a="1"/>
  <c r="R44677" i="11" s="1"/>
  <c r="R44678" i="11" a="1"/>
  <c r="R44678" i="11" s="1"/>
  <c r="R44679" i="11" a="1"/>
  <c r="R44679" i="11" s="1"/>
  <c r="R44680" i="11" a="1"/>
  <c r="R44680" i="11" s="1"/>
  <c r="R44681" i="11" a="1"/>
  <c r="R44681" i="11" s="1"/>
  <c r="R44682" i="11" a="1"/>
  <c r="R44682" i="11" s="1"/>
  <c r="R44683" i="11" a="1"/>
  <c r="R44683" i="11" s="1"/>
  <c r="R44684" i="11" a="1"/>
  <c r="R44684" i="11" s="1"/>
  <c r="R44685" i="11" a="1"/>
  <c r="R44685" i="11" s="1"/>
  <c r="R44686" i="11" a="1"/>
  <c r="R44686" i="11" s="1"/>
  <c r="R44687" i="11" a="1"/>
  <c r="R44687" i="11" s="1"/>
  <c r="R44688" i="11" a="1"/>
  <c r="R44688" i="11" s="1"/>
  <c r="R44689" i="11" a="1"/>
  <c r="R44689" i="11" s="1"/>
  <c r="R44690" i="11" a="1"/>
  <c r="R44690" i="11" s="1"/>
  <c r="R44691" i="11" a="1"/>
  <c r="R44691" i="11" s="1"/>
  <c r="R44692" i="11" a="1"/>
  <c r="R44692" i="11" s="1"/>
  <c r="R44693" i="11" a="1"/>
  <c r="R44693" i="11" s="1"/>
  <c r="R44694" i="11" a="1"/>
  <c r="R44694" i="11" s="1"/>
  <c r="R44695" i="11" a="1"/>
  <c r="R44695" i="11" s="1"/>
  <c r="R44696" i="11" a="1"/>
  <c r="R44696" i="11" s="1"/>
  <c r="R44697" i="11" a="1"/>
  <c r="R44697" i="11" s="1"/>
  <c r="R44698" i="11" a="1"/>
  <c r="R44698" i="11" s="1"/>
  <c r="R44699" i="11" a="1"/>
  <c r="R44699" i="11" s="1"/>
  <c r="R44700" i="11" a="1"/>
  <c r="R44700" i="11" s="1"/>
  <c r="R44701" i="11" a="1"/>
  <c r="R44701" i="11" s="1"/>
  <c r="R44702" i="11" a="1"/>
  <c r="R44702" i="11" s="1"/>
  <c r="R44703" i="11" a="1"/>
  <c r="R44703" i="11" s="1"/>
  <c r="R44704" i="11" a="1"/>
  <c r="R44704" i="11" s="1"/>
  <c r="R44705" i="11" a="1"/>
  <c r="R44705" i="11" s="1"/>
  <c r="R44706" i="11" a="1"/>
  <c r="R44706" i="11" s="1"/>
  <c r="R44707" i="11" a="1"/>
  <c r="R44707" i="11" s="1"/>
  <c r="R44708" i="11" a="1"/>
  <c r="R44708" i="11" s="1"/>
  <c r="R44709" i="11" a="1"/>
  <c r="R44709" i="11" s="1"/>
  <c r="R44710" i="11" a="1"/>
  <c r="R44710" i="11" s="1"/>
  <c r="R44711" i="11" a="1"/>
  <c r="R44711" i="11" s="1"/>
  <c r="R44712" i="11" a="1"/>
  <c r="R44712" i="11" s="1"/>
  <c r="R44713" i="11" a="1"/>
  <c r="R44713" i="11" s="1"/>
  <c r="R44714" i="11" a="1"/>
  <c r="R44714" i="11" s="1"/>
  <c r="R44715" i="11" a="1"/>
  <c r="R44715" i="11" s="1"/>
  <c r="R44716" i="11" a="1"/>
  <c r="R44716" i="11" s="1"/>
  <c r="R44717" i="11" a="1"/>
  <c r="R44717" i="11" s="1"/>
  <c r="R44718" i="11" a="1"/>
  <c r="R44718" i="11" s="1"/>
  <c r="R44719" i="11" a="1"/>
  <c r="R44719" i="11" s="1"/>
  <c r="R44720" i="11" a="1"/>
  <c r="R44720" i="11" s="1"/>
  <c r="R44721" i="11" a="1"/>
  <c r="R44721" i="11" s="1"/>
  <c r="R44722" i="11" a="1"/>
  <c r="R44722" i="11" s="1"/>
  <c r="R44723" i="11" a="1"/>
  <c r="R44723" i="11" s="1"/>
  <c r="R44724" i="11" a="1"/>
  <c r="R44724" i="11" s="1"/>
  <c r="R44725" i="11" a="1"/>
  <c r="R44725" i="11" s="1"/>
  <c r="R44726" i="11" a="1"/>
  <c r="R44726" i="11" s="1"/>
  <c r="R44727" i="11" a="1"/>
  <c r="R44727" i="11" s="1"/>
  <c r="R44728" i="11" a="1"/>
  <c r="R44728" i="11" s="1"/>
  <c r="R44729" i="11" a="1"/>
  <c r="R44729" i="11" s="1"/>
  <c r="R44730" i="11" a="1"/>
  <c r="R44730" i="11" s="1"/>
  <c r="R44731" i="11" a="1"/>
  <c r="R44731" i="11" s="1"/>
  <c r="R44732" i="11" a="1"/>
  <c r="R44732" i="11" s="1"/>
  <c r="R44733" i="11" a="1"/>
  <c r="R44733" i="11" s="1"/>
  <c r="R44734" i="11" a="1"/>
  <c r="R44734" i="11" s="1"/>
  <c r="R44735" i="11" a="1"/>
  <c r="R44735" i="11" s="1"/>
  <c r="R44736" i="11" a="1"/>
  <c r="R44736" i="11" s="1"/>
  <c r="R44737" i="11" a="1"/>
  <c r="R44737" i="11" s="1"/>
  <c r="R44738" i="11" a="1"/>
  <c r="R44738" i="11" s="1"/>
  <c r="R44739" i="11" a="1"/>
  <c r="R44739" i="11" s="1"/>
  <c r="R44740" i="11" a="1"/>
  <c r="R44740" i="11" s="1"/>
  <c r="R44741" i="11" a="1"/>
  <c r="R44741" i="11" s="1"/>
  <c r="R44742" i="11" a="1"/>
  <c r="R44742" i="11" s="1"/>
  <c r="R44743" i="11" a="1"/>
  <c r="R44743" i="11" s="1"/>
  <c r="R44744" i="11" a="1"/>
  <c r="R44744" i="11" s="1"/>
  <c r="R44745" i="11" a="1"/>
  <c r="R44745" i="11" s="1"/>
  <c r="R44746" i="11" a="1"/>
  <c r="R44746" i="11" s="1"/>
  <c r="R44747" i="11" a="1"/>
  <c r="R44747" i="11" s="1"/>
  <c r="R44748" i="11" a="1"/>
  <c r="R44748" i="11" s="1"/>
  <c r="R44749" i="11" a="1"/>
  <c r="R44749" i="11" s="1"/>
  <c r="R44750" i="11" a="1"/>
  <c r="R44750" i="11" s="1"/>
  <c r="R44751" i="11" a="1"/>
  <c r="R44751" i="11" s="1"/>
  <c r="R44752" i="11" a="1"/>
  <c r="R44752" i="11" s="1"/>
  <c r="R44753" i="11" a="1"/>
  <c r="R44753" i="11" s="1"/>
  <c r="R44754" i="11" a="1"/>
  <c r="R44754" i="11" s="1"/>
  <c r="R44755" i="11" a="1"/>
  <c r="R44755" i="11" s="1"/>
  <c r="R44756" i="11" a="1"/>
  <c r="R44756" i="11" s="1"/>
  <c r="R44757" i="11" a="1"/>
  <c r="R44757" i="11" s="1"/>
  <c r="R44758" i="11" a="1"/>
  <c r="R44758" i="11" s="1"/>
  <c r="R44759" i="11" a="1"/>
  <c r="R44759" i="11" s="1"/>
  <c r="R44760" i="11" a="1"/>
  <c r="R44760" i="11" s="1"/>
  <c r="R44761" i="11" a="1"/>
  <c r="R44761" i="11" s="1"/>
  <c r="R44762" i="11" a="1"/>
  <c r="R44762" i="11" s="1"/>
  <c r="R44763" i="11" a="1"/>
  <c r="R44763" i="11" s="1"/>
  <c r="R44764" i="11" a="1"/>
  <c r="R44764" i="11" s="1"/>
  <c r="R44765" i="11" a="1"/>
  <c r="R44765" i="11" s="1"/>
  <c r="R44766" i="11" a="1"/>
  <c r="R44766" i="11" s="1"/>
  <c r="R44767" i="11" a="1"/>
  <c r="R44767" i="11" s="1"/>
  <c r="R44768" i="11" a="1"/>
  <c r="R44768" i="11" s="1"/>
  <c r="R44769" i="11" a="1"/>
  <c r="R44769" i="11" s="1"/>
  <c r="R44770" i="11" a="1"/>
  <c r="R44770" i="11" s="1"/>
  <c r="R44771" i="11" a="1"/>
  <c r="R44771" i="11" s="1"/>
  <c r="R44772" i="11" a="1"/>
  <c r="R44772" i="11" s="1"/>
  <c r="R44773" i="11" a="1"/>
  <c r="R44773" i="11" s="1"/>
  <c r="R44774" i="11" a="1"/>
  <c r="R44774" i="11" s="1"/>
  <c r="R44775" i="11" a="1"/>
  <c r="R44775" i="11" s="1"/>
  <c r="R44776" i="11" a="1"/>
  <c r="R44776" i="11" s="1"/>
  <c r="R44777" i="11" a="1"/>
  <c r="R44777" i="11" s="1"/>
  <c r="R44778" i="11" a="1"/>
  <c r="R44778" i="11" s="1"/>
  <c r="R44779" i="11" a="1"/>
  <c r="R44779" i="11" s="1"/>
  <c r="R44780" i="11" a="1"/>
  <c r="R44780" i="11" s="1"/>
  <c r="R44781" i="11" a="1"/>
  <c r="R44781" i="11" s="1"/>
  <c r="R44782" i="11" a="1"/>
  <c r="R44782" i="11" s="1"/>
  <c r="R44783" i="11" a="1"/>
  <c r="R44783" i="11" s="1"/>
  <c r="R44784" i="11" a="1"/>
  <c r="R44784" i="11" s="1"/>
  <c r="R44785" i="11" a="1"/>
  <c r="R44785" i="11" s="1"/>
  <c r="R44786" i="11" a="1"/>
  <c r="R44786" i="11" s="1"/>
  <c r="R44787" i="11" a="1"/>
  <c r="R44787" i="11" s="1"/>
  <c r="R44788" i="11" a="1"/>
  <c r="R44788" i="11" s="1"/>
  <c r="R44789" i="11" a="1"/>
  <c r="R44789" i="11" s="1"/>
  <c r="R44790" i="11" a="1"/>
  <c r="R44790" i="11" s="1"/>
  <c r="R44791" i="11" a="1"/>
  <c r="R44791" i="11" s="1"/>
  <c r="R44792" i="11" a="1"/>
  <c r="R44792" i="11" s="1"/>
  <c r="R44793" i="11" a="1"/>
  <c r="R44793" i="11" s="1"/>
  <c r="R44794" i="11" a="1"/>
  <c r="R44794" i="11" s="1"/>
  <c r="R44795" i="11" a="1"/>
  <c r="R44795" i="11" s="1"/>
  <c r="R44796" i="11" a="1"/>
  <c r="R44796" i="11" s="1"/>
  <c r="R44797" i="11" a="1"/>
  <c r="R44797" i="11" s="1"/>
  <c r="R44798" i="11" a="1"/>
  <c r="R44798" i="11" s="1"/>
  <c r="R44799" i="11" a="1"/>
  <c r="R44799" i="11" s="1"/>
  <c r="R44800" i="11" a="1"/>
  <c r="R44800" i="11" s="1"/>
  <c r="R44801" i="11" a="1"/>
  <c r="R44801" i="11" s="1"/>
  <c r="R44802" i="11" a="1"/>
  <c r="R44802" i="11" s="1"/>
  <c r="R44803" i="11" a="1"/>
  <c r="R44803" i="11" s="1"/>
  <c r="R44804" i="11" a="1"/>
  <c r="R44804" i="11" s="1"/>
  <c r="R44805" i="11" a="1"/>
  <c r="R44805" i="11" s="1"/>
  <c r="R44806" i="11" a="1"/>
  <c r="R44806" i="11" s="1"/>
  <c r="R44807" i="11" a="1"/>
  <c r="R44807" i="11" s="1"/>
  <c r="R44808" i="11" a="1"/>
  <c r="R44808" i="11" s="1"/>
  <c r="R44809" i="11" a="1"/>
  <c r="R44809" i="11" s="1"/>
  <c r="R44810" i="11" a="1"/>
  <c r="R44810" i="11" s="1"/>
  <c r="R44811" i="11" a="1"/>
  <c r="R44811" i="11" s="1"/>
  <c r="R44812" i="11" a="1"/>
  <c r="R44812" i="11" s="1"/>
  <c r="R44813" i="11" a="1"/>
  <c r="R44813" i="11" s="1"/>
  <c r="R44814" i="11" a="1"/>
  <c r="R44814" i="11" s="1"/>
  <c r="R44815" i="11" a="1"/>
  <c r="R44815" i="11" s="1"/>
  <c r="R44816" i="11" a="1"/>
  <c r="R44816" i="11" s="1"/>
  <c r="R44817" i="11" a="1"/>
  <c r="R44817" i="11" s="1"/>
  <c r="R44818" i="11" a="1"/>
  <c r="R44818" i="11" s="1"/>
  <c r="R44819" i="11" a="1"/>
  <c r="R44819" i="11" s="1"/>
  <c r="R44820" i="11" a="1"/>
  <c r="R44820" i="11" s="1"/>
  <c r="R44821" i="11" a="1"/>
  <c r="R44821" i="11" s="1"/>
  <c r="R44822" i="11" a="1"/>
  <c r="R44822" i="11" s="1"/>
  <c r="R44823" i="11" a="1"/>
  <c r="R44823" i="11" s="1"/>
  <c r="R44824" i="11" a="1"/>
  <c r="R44824" i="11" s="1"/>
  <c r="R44825" i="11" a="1"/>
  <c r="R44825" i="11" s="1"/>
  <c r="R44826" i="11" a="1"/>
  <c r="R44826" i="11" s="1"/>
  <c r="R44827" i="11" a="1"/>
  <c r="R44827" i="11" s="1"/>
  <c r="R44828" i="11" a="1"/>
  <c r="R44828" i="11" s="1"/>
  <c r="R44829" i="11" a="1"/>
  <c r="R44829" i="11" s="1"/>
  <c r="R44830" i="11" a="1"/>
  <c r="R44830" i="11" s="1"/>
  <c r="R44831" i="11" a="1"/>
  <c r="R44831" i="11" s="1"/>
  <c r="R44832" i="11" a="1"/>
  <c r="R44832" i="11" s="1"/>
  <c r="R44833" i="11" a="1"/>
  <c r="R44833" i="11" s="1"/>
  <c r="R44834" i="11" a="1"/>
  <c r="R44834" i="11" s="1"/>
  <c r="R44835" i="11" a="1"/>
  <c r="R44835" i="11" s="1"/>
  <c r="R44836" i="11" a="1"/>
  <c r="R44836" i="11" s="1"/>
  <c r="R44837" i="11" a="1"/>
  <c r="R44837" i="11" s="1"/>
  <c r="R44838" i="11" a="1"/>
  <c r="R44838" i="11" s="1"/>
  <c r="R44839" i="11" a="1"/>
  <c r="R44839" i="11" s="1"/>
  <c r="R44840" i="11" a="1"/>
  <c r="R44840" i="11" s="1"/>
  <c r="R44841" i="11" a="1"/>
  <c r="R44841" i="11" s="1"/>
  <c r="R44842" i="11" a="1"/>
  <c r="R44842" i="11" s="1"/>
  <c r="R44843" i="11" a="1"/>
  <c r="R44843" i="11" s="1"/>
  <c r="R44844" i="11" a="1"/>
  <c r="R44844" i="11" s="1"/>
  <c r="R44845" i="11" a="1"/>
  <c r="R44845" i="11" s="1"/>
  <c r="R44846" i="11" a="1"/>
  <c r="R44846" i="11" s="1"/>
  <c r="R44847" i="11" a="1"/>
  <c r="R44847" i="11" s="1"/>
  <c r="R44848" i="11" a="1"/>
  <c r="R44848" i="11" s="1"/>
  <c r="R44849" i="11" a="1"/>
  <c r="R44849" i="11" s="1"/>
  <c r="R44850" i="11" a="1"/>
  <c r="R44850" i="11" s="1"/>
  <c r="R44851" i="11" a="1"/>
  <c r="R44851" i="11" s="1"/>
  <c r="R44852" i="11" a="1"/>
  <c r="R44852" i="11" s="1"/>
  <c r="R44853" i="11" a="1"/>
  <c r="R44853" i="11" s="1"/>
  <c r="R44854" i="11" a="1"/>
  <c r="R44854" i="11" s="1"/>
  <c r="R44855" i="11" a="1"/>
  <c r="R44855" i="11" s="1"/>
  <c r="R44856" i="11" a="1"/>
  <c r="R44856" i="11" s="1"/>
  <c r="R44857" i="11" a="1"/>
  <c r="R44857" i="11" s="1"/>
  <c r="R44858" i="11" a="1"/>
  <c r="R44858" i="11" s="1"/>
  <c r="R44859" i="11" a="1"/>
  <c r="R44859" i="11" s="1"/>
  <c r="R44860" i="11" a="1"/>
  <c r="R44860" i="11" s="1"/>
  <c r="R44861" i="11" a="1"/>
  <c r="R44861" i="11" s="1"/>
  <c r="R44862" i="11" a="1"/>
  <c r="R44862" i="11" s="1"/>
  <c r="R44863" i="11" a="1"/>
  <c r="R44863" i="11" s="1"/>
  <c r="R44864" i="11" a="1"/>
  <c r="R44864" i="11" s="1"/>
  <c r="R44865" i="11" a="1"/>
  <c r="R44865" i="11" s="1"/>
  <c r="R44866" i="11" a="1"/>
  <c r="R44866" i="11" s="1"/>
  <c r="R44867" i="11" a="1"/>
  <c r="R44867" i="11" s="1"/>
  <c r="R44868" i="11" a="1"/>
  <c r="R44868" i="11" s="1"/>
  <c r="R44869" i="11" a="1"/>
  <c r="R44869" i="11" s="1"/>
  <c r="R44870" i="11" a="1"/>
  <c r="R44870" i="11" s="1"/>
  <c r="R44871" i="11" a="1"/>
  <c r="R44871" i="11" s="1"/>
  <c r="R44872" i="11" a="1"/>
  <c r="R44872" i="11" s="1"/>
  <c r="R44873" i="11" a="1"/>
  <c r="R44873" i="11" s="1"/>
  <c r="R44874" i="11" a="1"/>
  <c r="R44874" i="11" s="1"/>
  <c r="R44875" i="11" a="1"/>
  <c r="R44875" i="11" s="1"/>
  <c r="R44876" i="11" a="1"/>
  <c r="R44876" i="11" s="1"/>
  <c r="R44877" i="11" a="1"/>
  <c r="R44877" i="11" s="1"/>
  <c r="R44878" i="11" a="1"/>
  <c r="R44878" i="11" s="1"/>
  <c r="R44879" i="11" a="1"/>
  <c r="R44879" i="11" s="1"/>
  <c r="R44880" i="11" a="1"/>
  <c r="R44880" i="11" s="1"/>
  <c r="R44881" i="11" a="1"/>
  <c r="R44881" i="11" s="1"/>
  <c r="R44882" i="11" a="1"/>
  <c r="R44882" i="11" s="1"/>
  <c r="R44883" i="11" a="1"/>
  <c r="R44883" i="11" s="1"/>
  <c r="R44884" i="11" a="1"/>
  <c r="R44884" i="11" s="1"/>
  <c r="R44885" i="11" a="1"/>
  <c r="R44885" i="11" s="1"/>
  <c r="R44886" i="11" a="1"/>
  <c r="R44886" i="11" s="1"/>
  <c r="R44887" i="11" a="1"/>
  <c r="R44887" i="11" s="1"/>
  <c r="R44888" i="11" a="1"/>
  <c r="R44888" i="11" s="1"/>
  <c r="R44889" i="11" a="1"/>
  <c r="R44889" i="11" s="1"/>
  <c r="R44890" i="11" a="1"/>
  <c r="R44890" i="11" s="1"/>
  <c r="R44891" i="11" a="1"/>
  <c r="R44891" i="11" s="1"/>
  <c r="R44892" i="11" a="1"/>
  <c r="R44892" i="11" s="1"/>
  <c r="R44893" i="11" a="1"/>
  <c r="R44893" i="11" s="1"/>
  <c r="R44894" i="11" a="1"/>
  <c r="R44894" i="11" s="1"/>
  <c r="R44895" i="11" a="1"/>
  <c r="R44895" i="11" s="1"/>
  <c r="R44896" i="11" a="1"/>
  <c r="R44896" i="11" s="1"/>
  <c r="R44897" i="11" a="1"/>
  <c r="R44897" i="11" s="1"/>
  <c r="R44898" i="11" a="1"/>
  <c r="R44898" i="11" s="1"/>
  <c r="R44899" i="11" a="1"/>
  <c r="R44899" i="11" s="1"/>
  <c r="R44900" i="11" a="1"/>
  <c r="R44900" i="11" s="1"/>
  <c r="R44901" i="11" a="1"/>
  <c r="R44901" i="11" s="1"/>
  <c r="R44902" i="11" a="1"/>
  <c r="R44902" i="11" s="1"/>
  <c r="R44903" i="11" a="1"/>
  <c r="R44903" i="11" s="1"/>
  <c r="R44904" i="11" a="1"/>
  <c r="R44904" i="11" s="1"/>
  <c r="R44905" i="11" a="1"/>
  <c r="R44905" i="11" s="1"/>
  <c r="R44906" i="11" a="1"/>
  <c r="R44906" i="11" s="1"/>
  <c r="R44907" i="11" a="1"/>
  <c r="R44907" i="11" s="1"/>
  <c r="R44908" i="11" a="1"/>
  <c r="R44908" i="11" s="1"/>
  <c r="R44909" i="11" a="1"/>
  <c r="R44909" i="11" s="1"/>
  <c r="R44910" i="11" a="1"/>
  <c r="R44910" i="11" s="1"/>
  <c r="R44911" i="11" a="1"/>
  <c r="R44911" i="11" s="1"/>
  <c r="R44912" i="11" a="1"/>
  <c r="R44912" i="11" s="1"/>
  <c r="R44913" i="11" a="1"/>
  <c r="R44913" i="11" s="1"/>
  <c r="R44914" i="11" a="1"/>
  <c r="R44914" i="11" s="1"/>
  <c r="R44915" i="11" a="1"/>
  <c r="R44915" i="11" s="1"/>
  <c r="R44916" i="11" a="1"/>
  <c r="R44916" i="11" s="1"/>
  <c r="R44917" i="11" a="1"/>
  <c r="R44917" i="11" s="1"/>
  <c r="R44918" i="11" a="1"/>
  <c r="R44918" i="11" s="1"/>
  <c r="R44919" i="11" a="1"/>
  <c r="R44919" i="11" s="1"/>
  <c r="R44920" i="11" a="1"/>
  <c r="R44920" i="11" s="1"/>
  <c r="R44921" i="11" a="1"/>
  <c r="R44921" i="11" s="1"/>
  <c r="R44922" i="11" a="1"/>
  <c r="R44922" i="11" s="1"/>
  <c r="R44923" i="11" a="1"/>
  <c r="R44923" i="11" s="1"/>
  <c r="R44924" i="11" a="1"/>
  <c r="R44924" i="11" s="1"/>
  <c r="R44925" i="11" a="1"/>
  <c r="R44925" i="11" s="1"/>
  <c r="R44926" i="11" a="1"/>
  <c r="R44926" i="11" s="1"/>
  <c r="R44927" i="11" a="1"/>
  <c r="R44927" i="11" s="1"/>
  <c r="R44928" i="11" a="1"/>
  <c r="R44928" i="11" s="1"/>
  <c r="R44929" i="11" a="1"/>
  <c r="R44929" i="11" s="1"/>
  <c r="R44930" i="11" a="1"/>
  <c r="R44930" i="11" s="1"/>
  <c r="R44931" i="11" a="1"/>
  <c r="R44931" i="11" s="1"/>
  <c r="R44932" i="11" a="1"/>
  <c r="R44932" i="11" s="1"/>
  <c r="R44933" i="11" a="1"/>
  <c r="R44933" i="11" s="1"/>
  <c r="R44934" i="11" a="1"/>
  <c r="R44934" i="11" s="1"/>
  <c r="R44935" i="11" a="1"/>
  <c r="R44935" i="11" s="1"/>
  <c r="R44936" i="11" a="1"/>
  <c r="R44936" i="11" s="1"/>
  <c r="R44937" i="11" a="1"/>
  <c r="R44937" i="11" s="1"/>
  <c r="R44938" i="11" a="1"/>
  <c r="R44938" i="11" s="1"/>
  <c r="R44939" i="11" a="1"/>
  <c r="R44939" i="11" s="1"/>
  <c r="R44940" i="11" a="1"/>
  <c r="R44940" i="11" s="1"/>
  <c r="R44941" i="11" a="1"/>
  <c r="R44941" i="11" s="1"/>
  <c r="R44942" i="11" a="1"/>
  <c r="R44942" i="11" s="1"/>
  <c r="R44943" i="11" a="1"/>
  <c r="R44943" i="11" s="1"/>
  <c r="R44944" i="11" a="1"/>
  <c r="R44944" i="11" s="1"/>
  <c r="R44945" i="11" a="1"/>
  <c r="R44945" i="11" s="1"/>
  <c r="R44946" i="11" a="1"/>
  <c r="R44946" i="11" s="1"/>
  <c r="R44947" i="11" a="1"/>
  <c r="R44947" i="11" s="1"/>
  <c r="R44948" i="11" a="1"/>
  <c r="R44948" i="11" s="1"/>
  <c r="R44949" i="11" a="1"/>
  <c r="R44949" i="11" s="1"/>
  <c r="R44950" i="11" a="1"/>
  <c r="R44950" i="11" s="1"/>
  <c r="R44951" i="11" a="1"/>
  <c r="R44951" i="11" s="1"/>
  <c r="R44952" i="11" a="1"/>
  <c r="R44952" i="11" s="1"/>
  <c r="R44953" i="11" a="1"/>
  <c r="R44953" i="11" s="1"/>
  <c r="R44954" i="11" a="1"/>
  <c r="R44954" i="11" s="1"/>
  <c r="R44955" i="11" a="1"/>
  <c r="R44955" i="11" s="1"/>
  <c r="R44956" i="11" a="1"/>
  <c r="R44956" i="11" s="1"/>
  <c r="R44957" i="11" a="1"/>
  <c r="R44957" i="11" s="1"/>
  <c r="R44958" i="11" a="1"/>
  <c r="R44958" i="11" s="1"/>
  <c r="R44959" i="11" a="1"/>
  <c r="R44959" i="11" s="1"/>
  <c r="R44960" i="11" a="1"/>
  <c r="R44960" i="11" s="1"/>
  <c r="R44961" i="11" a="1"/>
  <c r="R44961" i="11" s="1"/>
  <c r="R44962" i="11" a="1"/>
  <c r="R44962" i="11" s="1"/>
  <c r="R44963" i="11" a="1"/>
  <c r="R44963" i="11" s="1"/>
  <c r="R44964" i="11" a="1"/>
  <c r="R44964" i="11" s="1"/>
  <c r="R44965" i="11" a="1"/>
  <c r="R44965" i="11" s="1"/>
  <c r="R44966" i="11" a="1"/>
  <c r="R44966" i="11" s="1"/>
  <c r="R44967" i="11" a="1"/>
  <c r="R44967" i="11" s="1"/>
  <c r="R44968" i="11" a="1"/>
  <c r="R44968" i="11" s="1"/>
  <c r="R44969" i="11" a="1"/>
  <c r="R44969" i="11" s="1"/>
  <c r="R44970" i="11" a="1"/>
  <c r="R44970" i="11" s="1"/>
  <c r="R44971" i="11" a="1"/>
  <c r="R44971" i="11" s="1"/>
  <c r="R44972" i="11" a="1"/>
  <c r="R44972" i="11" s="1"/>
  <c r="R44973" i="11" a="1"/>
  <c r="R44973" i="11" s="1"/>
  <c r="R44974" i="11" a="1"/>
  <c r="R44974" i="11" s="1"/>
  <c r="R44975" i="11" a="1"/>
  <c r="R44975" i="11" s="1"/>
  <c r="R44976" i="11" a="1"/>
  <c r="R44976" i="11" s="1"/>
  <c r="R44977" i="11" a="1"/>
  <c r="R44977" i="11" s="1"/>
  <c r="R44978" i="11" a="1"/>
  <c r="R44978" i="11" s="1"/>
  <c r="R44979" i="11" a="1"/>
  <c r="R44979" i="11" s="1"/>
  <c r="R44980" i="11" a="1"/>
  <c r="R44980" i="11" s="1"/>
  <c r="R44981" i="11" a="1"/>
  <c r="R44981" i="11" s="1"/>
  <c r="R44982" i="11" a="1"/>
  <c r="R44982" i="11" s="1"/>
  <c r="R44983" i="11" a="1"/>
  <c r="R44983" i="11" s="1"/>
  <c r="R44984" i="11" a="1"/>
  <c r="R44984" i="11" s="1"/>
  <c r="R44985" i="11" a="1"/>
  <c r="R44985" i="11" s="1"/>
  <c r="R44986" i="11" a="1"/>
  <c r="R44986" i="11" s="1"/>
  <c r="R44987" i="11" a="1"/>
  <c r="R44987" i="11" s="1"/>
  <c r="R44988" i="11" a="1"/>
  <c r="R44988" i="11" s="1"/>
  <c r="R44989" i="11" a="1"/>
  <c r="R44989" i="11" s="1"/>
  <c r="R44990" i="11" a="1"/>
  <c r="R44990" i="11" s="1"/>
  <c r="R44991" i="11" a="1"/>
  <c r="R44991" i="11" s="1"/>
  <c r="R44992" i="11" a="1"/>
  <c r="R44992" i="11" s="1"/>
  <c r="R44993" i="11" a="1"/>
  <c r="R44993" i="11" s="1"/>
  <c r="R44994" i="11" a="1"/>
  <c r="R44994" i="11" s="1"/>
  <c r="R44995" i="11" a="1"/>
  <c r="R44995" i="11" s="1"/>
  <c r="R44996" i="11" a="1"/>
  <c r="R44996" i="11" s="1"/>
  <c r="R44997" i="11" a="1"/>
  <c r="R44997" i="11" s="1"/>
  <c r="R44998" i="11" a="1"/>
  <c r="R44998" i="11" s="1"/>
  <c r="R44999" i="11" a="1"/>
  <c r="R44999" i="11" s="1"/>
  <c r="R45000" i="11" a="1"/>
  <c r="R45000" i="11" s="1"/>
  <c r="R45001" i="11" a="1"/>
  <c r="R45001" i="11" s="1"/>
  <c r="R45002" i="11" a="1"/>
  <c r="R45002" i="11" s="1"/>
  <c r="R45003" i="11" a="1"/>
  <c r="R45003" i="11" s="1"/>
  <c r="R45004" i="11" a="1"/>
  <c r="R45004" i="11" s="1"/>
  <c r="R45005" i="11" a="1"/>
  <c r="R45005" i="11" s="1"/>
  <c r="R45006" i="11" a="1"/>
  <c r="R45006" i="11" s="1"/>
  <c r="R45007" i="11" a="1"/>
  <c r="R45007" i="11" s="1"/>
  <c r="R45008" i="11" a="1"/>
  <c r="R45008" i="11" s="1"/>
  <c r="R45009" i="11" a="1"/>
  <c r="R45009" i="11" s="1"/>
  <c r="R45010" i="11" a="1"/>
  <c r="R45010" i="11" s="1"/>
  <c r="R45011" i="11" a="1"/>
  <c r="R45011" i="11" s="1"/>
  <c r="R45012" i="11" a="1"/>
  <c r="R45012" i="11" s="1"/>
  <c r="R45013" i="11" a="1"/>
  <c r="R45013" i="11" s="1"/>
  <c r="R45014" i="11" a="1"/>
  <c r="R45014" i="11" s="1"/>
  <c r="R45015" i="11" a="1"/>
  <c r="R45015" i="11" s="1"/>
  <c r="R45016" i="11" a="1"/>
  <c r="R45016" i="11" s="1"/>
  <c r="R45017" i="11" a="1"/>
  <c r="R45017" i="11" s="1"/>
  <c r="R45018" i="11" a="1"/>
  <c r="R45018" i="11" s="1"/>
  <c r="R45019" i="11" a="1"/>
  <c r="R45019" i="11" s="1"/>
  <c r="R45020" i="11" a="1"/>
  <c r="R45020" i="11" s="1"/>
  <c r="R45021" i="11" a="1"/>
  <c r="R45021" i="11" s="1"/>
  <c r="R45022" i="11" a="1"/>
  <c r="R45022" i="11" s="1"/>
  <c r="R45023" i="11" a="1"/>
  <c r="R45023" i="11" s="1"/>
  <c r="R45024" i="11" a="1"/>
  <c r="R45024" i="11" s="1"/>
  <c r="R45025" i="11" a="1"/>
  <c r="R45025" i="11" s="1"/>
  <c r="R45026" i="11" a="1"/>
  <c r="R45026" i="11" s="1"/>
  <c r="R45027" i="11" a="1"/>
  <c r="R45027" i="11" s="1"/>
  <c r="R45028" i="11" a="1"/>
  <c r="R45028" i="11" s="1"/>
  <c r="R45029" i="11" a="1"/>
  <c r="R45029" i="11" s="1"/>
  <c r="R45030" i="11" a="1"/>
  <c r="R45030" i="11" s="1"/>
  <c r="R45031" i="11" a="1"/>
  <c r="R45031" i="11" s="1"/>
  <c r="R45032" i="11" a="1"/>
  <c r="R45032" i="11" s="1"/>
  <c r="R45033" i="11" a="1"/>
  <c r="R45033" i="11" s="1"/>
  <c r="R45034" i="11" a="1"/>
  <c r="R45034" i="11" s="1"/>
  <c r="R45035" i="11" a="1"/>
  <c r="R45035" i="11" s="1"/>
  <c r="R45036" i="11" a="1"/>
  <c r="R45036" i="11" s="1"/>
  <c r="R45037" i="11" a="1"/>
  <c r="R45037" i="11" s="1"/>
  <c r="R45038" i="11" a="1"/>
  <c r="R45038" i="11" s="1"/>
  <c r="R45039" i="11" a="1"/>
  <c r="R45039" i="11" s="1"/>
  <c r="R45040" i="11" a="1"/>
  <c r="R45040" i="11" s="1"/>
  <c r="R45041" i="11" a="1"/>
  <c r="R45041" i="11" s="1"/>
  <c r="R45042" i="11" a="1"/>
  <c r="R45042" i="11" s="1"/>
  <c r="R45043" i="11" a="1"/>
  <c r="R45043" i="11" s="1"/>
  <c r="R45044" i="11" a="1"/>
  <c r="R45044" i="11" s="1"/>
  <c r="R45045" i="11" a="1"/>
  <c r="R45045" i="11" s="1"/>
  <c r="R45046" i="11" a="1"/>
  <c r="R45046" i="11" s="1"/>
  <c r="R45047" i="11" a="1"/>
  <c r="R45047" i="11" s="1"/>
  <c r="R45048" i="11" a="1"/>
  <c r="R45048" i="11" s="1"/>
  <c r="R45049" i="11" a="1"/>
  <c r="R45049" i="11" s="1"/>
  <c r="R45050" i="11" a="1"/>
  <c r="R45050" i="11" s="1"/>
  <c r="R45051" i="11" a="1"/>
  <c r="R45051" i="11" s="1"/>
  <c r="R45052" i="11" a="1"/>
  <c r="R45052" i="11" s="1"/>
  <c r="R45053" i="11" a="1"/>
  <c r="R45053" i="11" s="1"/>
  <c r="R45054" i="11" a="1"/>
  <c r="R45054" i="11" s="1"/>
  <c r="R45055" i="11" a="1"/>
  <c r="R45055" i="11" s="1"/>
  <c r="R45056" i="11" a="1"/>
  <c r="R45056" i="11" s="1"/>
  <c r="R45057" i="11" a="1"/>
  <c r="R45057" i="11" s="1"/>
  <c r="R45058" i="11" a="1"/>
  <c r="R45058" i="11" s="1"/>
  <c r="R45059" i="11" a="1"/>
  <c r="R45059" i="11" s="1"/>
  <c r="R45060" i="11" a="1"/>
  <c r="R45060" i="11" s="1"/>
  <c r="R45061" i="11" a="1"/>
  <c r="R45061" i="11" s="1"/>
  <c r="R45062" i="11" a="1"/>
  <c r="R45062" i="11" s="1"/>
  <c r="R45063" i="11" a="1"/>
  <c r="R45063" i="11" s="1"/>
  <c r="R45064" i="11" a="1"/>
  <c r="R45064" i="11" s="1"/>
  <c r="R45065" i="11" a="1"/>
  <c r="R45065" i="11" s="1"/>
  <c r="R45066" i="11" a="1"/>
  <c r="R45066" i="11" s="1"/>
  <c r="R45067" i="11" a="1"/>
  <c r="R45067" i="11" s="1"/>
  <c r="R45068" i="11" a="1"/>
  <c r="R45068" i="11" s="1"/>
  <c r="R45069" i="11" a="1"/>
  <c r="R45069" i="11" s="1"/>
  <c r="R45070" i="11" a="1"/>
  <c r="R45070" i="11" s="1"/>
  <c r="R45071" i="11" a="1"/>
  <c r="R45071" i="11" s="1"/>
  <c r="R45072" i="11" a="1"/>
  <c r="R45072" i="11" s="1"/>
  <c r="R45073" i="11" a="1"/>
  <c r="R45073" i="11" s="1"/>
  <c r="R45074" i="11" a="1"/>
  <c r="R45074" i="11" s="1"/>
  <c r="R45075" i="11" a="1"/>
  <c r="R45075" i="11" s="1"/>
  <c r="R45076" i="11" a="1"/>
  <c r="R45076" i="11" s="1"/>
  <c r="R45077" i="11" a="1"/>
  <c r="R45077" i="11" s="1"/>
  <c r="R45078" i="11" a="1"/>
  <c r="R45078" i="11" s="1"/>
  <c r="R45079" i="11" a="1"/>
  <c r="R45079" i="11" s="1"/>
  <c r="R45080" i="11" a="1"/>
  <c r="R45080" i="11" s="1"/>
  <c r="R45081" i="11" a="1"/>
  <c r="R45081" i="11" s="1"/>
  <c r="R45082" i="11" a="1"/>
  <c r="R45082" i="11" s="1"/>
  <c r="R45083" i="11" a="1"/>
  <c r="R45083" i="11" s="1"/>
  <c r="R45084" i="11" a="1"/>
  <c r="R45084" i="11" s="1"/>
  <c r="R45085" i="11" a="1"/>
  <c r="R45085" i="11" s="1"/>
  <c r="R45086" i="11" a="1"/>
  <c r="R45086" i="11" s="1"/>
  <c r="R45087" i="11" a="1"/>
  <c r="R45087" i="11" s="1"/>
  <c r="R45088" i="11" a="1"/>
  <c r="R45088" i="11" s="1"/>
  <c r="R45089" i="11" a="1"/>
  <c r="R45089" i="11" s="1"/>
  <c r="R45090" i="11" a="1"/>
  <c r="R45090" i="11" s="1"/>
  <c r="R45091" i="11" a="1"/>
  <c r="R45091" i="11" s="1"/>
  <c r="R45092" i="11" a="1"/>
  <c r="R45092" i="11" s="1"/>
  <c r="R45093" i="11" a="1"/>
  <c r="R45093" i="11" s="1"/>
  <c r="R45094" i="11" a="1"/>
  <c r="R45094" i="11" s="1"/>
  <c r="R45095" i="11" a="1"/>
  <c r="R45095" i="11" s="1"/>
  <c r="R45096" i="11" a="1"/>
  <c r="R45096" i="11" s="1"/>
  <c r="R45097" i="11" a="1"/>
  <c r="R45097" i="11" s="1"/>
  <c r="R45098" i="11" a="1"/>
  <c r="R45098" i="11" s="1"/>
  <c r="R45099" i="11" a="1"/>
  <c r="R45099" i="11" s="1"/>
  <c r="R45100" i="11" a="1"/>
  <c r="R45100" i="11" s="1"/>
  <c r="R45101" i="11" a="1"/>
  <c r="R45101" i="11" s="1"/>
  <c r="R45102" i="11" a="1"/>
  <c r="R45102" i="11" s="1"/>
  <c r="R45103" i="11" a="1"/>
  <c r="R45103" i="11" s="1"/>
  <c r="R45104" i="11" a="1"/>
  <c r="R45104" i="11" s="1"/>
  <c r="R45105" i="11" a="1"/>
  <c r="R45105" i="11" s="1"/>
  <c r="R45106" i="11" a="1"/>
  <c r="R45106" i="11" s="1"/>
  <c r="R45107" i="11" a="1"/>
  <c r="R45107" i="11" s="1"/>
  <c r="R45108" i="11" a="1"/>
  <c r="R45108" i="11" s="1"/>
  <c r="R45109" i="11" a="1"/>
  <c r="R45109" i="11" s="1"/>
  <c r="R45110" i="11" a="1"/>
  <c r="R45110" i="11" s="1"/>
  <c r="R45111" i="11" a="1"/>
  <c r="R45111" i="11" s="1"/>
  <c r="R45112" i="11" a="1"/>
  <c r="R45112" i="11" s="1"/>
  <c r="R45113" i="11" a="1"/>
  <c r="R45113" i="11" s="1"/>
  <c r="R45114" i="11" a="1"/>
  <c r="R45114" i="11" s="1"/>
  <c r="R45115" i="11" a="1"/>
  <c r="R45115" i="11" s="1"/>
  <c r="R45116" i="11" a="1"/>
  <c r="R45116" i="11" s="1"/>
  <c r="R45117" i="11" a="1"/>
  <c r="R45117" i="11" s="1"/>
  <c r="R45118" i="11" a="1"/>
  <c r="R45118" i="11" s="1"/>
  <c r="R45119" i="11" a="1"/>
  <c r="R45119" i="11" s="1"/>
  <c r="R45120" i="11" a="1"/>
  <c r="R45120" i="11" s="1"/>
  <c r="R45121" i="11" a="1"/>
  <c r="R45121" i="11" s="1"/>
  <c r="R45122" i="11" a="1"/>
  <c r="R45122" i="11" s="1"/>
  <c r="R45123" i="11" a="1"/>
  <c r="R45123" i="11" s="1"/>
  <c r="R45124" i="11" a="1"/>
  <c r="R45124" i="11" s="1"/>
  <c r="R45125" i="11" a="1"/>
  <c r="R45125" i="11" s="1"/>
  <c r="R45126" i="11" a="1"/>
  <c r="R45126" i="11" s="1"/>
  <c r="R45127" i="11" a="1"/>
  <c r="R45127" i="11" s="1"/>
  <c r="R45128" i="11" a="1"/>
  <c r="R45128" i="11" s="1"/>
  <c r="R45129" i="11" a="1"/>
  <c r="R45129" i="11" s="1"/>
  <c r="R45130" i="11" a="1"/>
  <c r="R45130" i="11" s="1"/>
  <c r="R45131" i="11" a="1"/>
  <c r="R45131" i="11" s="1"/>
  <c r="R45132" i="11" a="1"/>
  <c r="R45132" i="11" s="1"/>
  <c r="R45133" i="11" a="1"/>
  <c r="R45133" i="11" s="1"/>
  <c r="R45134" i="11" a="1"/>
  <c r="R45134" i="11" s="1"/>
  <c r="R45135" i="11" a="1"/>
  <c r="R45135" i="11" s="1"/>
  <c r="R45136" i="11" a="1"/>
  <c r="R45136" i="11" s="1"/>
  <c r="R45137" i="11" a="1"/>
  <c r="R45137" i="11" s="1"/>
  <c r="R45138" i="11" a="1"/>
  <c r="R45138" i="11" s="1"/>
  <c r="R45139" i="11" a="1"/>
  <c r="R45139" i="11" s="1"/>
  <c r="R45140" i="11" a="1"/>
  <c r="R45140" i="11" s="1"/>
  <c r="R45141" i="11" a="1"/>
  <c r="R45141" i="11" s="1"/>
  <c r="R45142" i="11" a="1"/>
  <c r="R45142" i="11" s="1"/>
  <c r="R45143" i="11" a="1"/>
  <c r="R45143" i="11" s="1"/>
  <c r="R45144" i="11" a="1"/>
  <c r="R45144" i="11" s="1"/>
  <c r="R45145" i="11" a="1"/>
  <c r="R45145" i="11" s="1"/>
  <c r="R45146" i="11" a="1"/>
  <c r="R45146" i="11" s="1"/>
  <c r="R45147" i="11" a="1"/>
  <c r="R45147" i="11" s="1"/>
  <c r="R45148" i="11" a="1"/>
  <c r="R45148" i="11" s="1"/>
  <c r="R45149" i="11" a="1"/>
  <c r="R45149" i="11" s="1"/>
  <c r="R45150" i="11" a="1"/>
  <c r="R45150" i="11" s="1"/>
  <c r="R45151" i="11" a="1"/>
  <c r="R45151" i="11" s="1"/>
  <c r="R45152" i="11" a="1"/>
  <c r="R45152" i="11" s="1"/>
  <c r="R45153" i="11" a="1"/>
  <c r="R45153" i="11" s="1"/>
  <c r="R45154" i="11" a="1"/>
  <c r="R45154" i="11" s="1"/>
  <c r="R45155" i="11" a="1"/>
  <c r="R45155" i="11" s="1"/>
  <c r="R45156" i="11" a="1"/>
  <c r="R45156" i="11" s="1"/>
  <c r="R45157" i="11" a="1"/>
  <c r="R45157" i="11" s="1"/>
  <c r="R45158" i="11" a="1"/>
  <c r="R45158" i="11" s="1"/>
  <c r="R45159" i="11" a="1"/>
  <c r="R45159" i="11" s="1"/>
  <c r="R45160" i="11" a="1"/>
  <c r="R45160" i="11" s="1"/>
  <c r="R45161" i="11" a="1"/>
  <c r="R45161" i="11" s="1"/>
  <c r="R45162" i="11" a="1"/>
  <c r="R45162" i="11" s="1"/>
  <c r="R45163" i="11" a="1"/>
  <c r="R45163" i="11" s="1"/>
  <c r="R45164" i="11" a="1"/>
  <c r="R45164" i="11" s="1"/>
  <c r="R45165" i="11" a="1"/>
  <c r="R45165" i="11" s="1"/>
  <c r="R45166" i="11" a="1"/>
  <c r="R45166" i="11" s="1"/>
  <c r="R45167" i="11" a="1"/>
  <c r="R45167" i="11" s="1"/>
  <c r="R45168" i="11" a="1"/>
  <c r="R45168" i="11" s="1"/>
  <c r="R45169" i="11" a="1"/>
  <c r="R45169" i="11" s="1"/>
  <c r="R45170" i="11" a="1"/>
  <c r="R45170" i="11" s="1"/>
  <c r="R45171" i="11" a="1"/>
  <c r="R45171" i="11" s="1"/>
  <c r="R45172" i="11" a="1"/>
  <c r="R45172" i="11" s="1"/>
  <c r="R45173" i="11" a="1"/>
  <c r="R45173" i="11" s="1"/>
  <c r="R45174" i="11" a="1"/>
  <c r="R45174" i="11" s="1"/>
  <c r="R45175" i="11" a="1"/>
  <c r="R45175" i="11" s="1"/>
  <c r="R45176" i="11" a="1"/>
  <c r="R45176" i="11" s="1"/>
  <c r="R45177" i="11" a="1"/>
  <c r="R45177" i="11" s="1"/>
  <c r="R45178" i="11" a="1"/>
  <c r="R45178" i="11" s="1"/>
  <c r="R45179" i="11" a="1"/>
  <c r="R45179" i="11" s="1"/>
  <c r="R45180" i="11" a="1"/>
  <c r="R45180" i="11" s="1"/>
  <c r="R45181" i="11" a="1"/>
  <c r="R45181" i="11" s="1"/>
  <c r="R45182" i="11" a="1"/>
  <c r="R45182" i="11" s="1"/>
  <c r="R45183" i="11" a="1"/>
  <c r="R45183" i="11" s="1"/>
  <c r="R45184" i="11" a="1"/>
  <c r="R45184" i="11" s="1"/>
  <c r="R45185" i="11" a="1"/>
  <c r="R45185" i="11" s="1"/>
  <c r="R45186" i="11" a="1"/>
  <c r="R45186" i="11" s="1"/>
  <c r="R45187" i="11" a="1"/>
  <c r="R45187" i="11" s="1"/>
  <c r="R45188" i="11" a="1"/>
  <c r="R45188" i="11" s="1"/>
  <c r="R45189" i="11" a="1"/>
  <c r="R45189" i="11" s="1"/>
  <c r="R45190" i="11" a="1"/>
  <c r="R45190" i="11" s="1"/>
  <c r="R45191" i="11" a="1"/>
  <c r="R45191" i="11" s="1"/>
  <c r="R45192" i="11" a="1"/>
  <c r="R45192" i="11" s="1"/>
  <c r="R45193" i="11" a="1"/>
  <c r="R45193" i="11" s="1"/>
  <c r="R45194" i="11" a="1"/>
  <c r="R45194" i="11" s="1"/>
  <c r="R45195" i="11" a="1"/>
  <c r="R45195" i="11" s="1"/>
  <c r="R45196" i="11" a="1"/>
  <c r="R45196" i="11" s="1"/>
  <c r="R45197" i="11" a="1"/>
  <c r="R45197" i="11" s="1"/>
  <c r="R45198" i="11" a="1"/>
  <c r="R45198" i="11" s="1"/>
  <c r="R45199" i="11" a="1"/>
  <c r="R45199" i="11" s="1"/>
  <c r="R45200" i="11" a="1"/>
  <c r="R45200" i="11" s="1"/>
  <c r="R45201" i="11" a="1"/>
  <c r="R45201" i="11" s="1"/>
  <c r="R45202" i="11" a="1"/>
  <c r="R45202" i="11" s="1"/>
  <c r="R45203" i="11" a="1"/>
  <c r="R45203" i="11" s="1"/>
  <c r="R45204" i="11" a="1"/>
  <c r="R45204" i="11" s="1"/>
  <c r="R45205" i="11" a="1"/>
  <c r="R45205" i="11" s="1"/>
  <c r="R45206" i="11" a="1"/>
  <c r="R45206" i="11" s="1"/>
  <c r="R45207" i="11" a="1"/>
  <c r="R45207" i="11" s="1"/>
  <c r="R45208" i="11" a="1"/>
  <c r="R45208" i="11" s="1"/>
  <c r="R45209" i="11" a="1"/>
  <c r="R45209" i="11" s="1"/>
  <c r="R45210" i="11" a="1"/>
  <c r="R45210" i="11" s="1"/>
  <c r="R45211" i="11" a="1"/>
  <c r="R45211" i="11" s="1"/>
  <c r="R45212" i="11" a="1"/>
  <c r="R45212" i="11" s="1"/>
  <c r="R45213" i="11" a="1"/>
  <c r="R45213" i="11" s="1"/>
  <c r="R45214" i="11" a="1"/>
  <c r="R45214" i="11" s="1"/>
  <c r="R45215" i="11" a="1"/>
  <c r="R45215" i="11" s="1"/>
  <c r="R45216" i="11" a="1"/>
  <c r="R45216" i="11" s="1"/>
  <c r="R45217" i="11" a="1"/>
  <c r="R45217" i="11" s="1"/>
  <c r="R45218" i="11" a="1"/>
  <c r="R45218" i="11" s="1"/>
  <c r="R45219" i="11" a="1"/>
  <c r="R45219" i="11" s="1"/>
  <c r="R45220" i="11" a="1"/>
  <c r="R45220" i="11" s="1"/>
  <c r="R45221" i="11" a="1"/>
  <c r="R45221" i="11" s="1"/>
  <c r="R45222" i="11" a="1"/>
  <c r="R45222" i="11" s="1"/>
  <c r="R45223" i="11" a="1"/>
  <c r="R45223" i="11" s="1"/>
  <c r="R45224" i="11" a="1"/>
  <c r="R45224" i="11" s="1"/>
  <c r="R45225" i="11" a="1"/>
  <c r="R45225" i="11" s="1"/>
  <c r="R45226" i="11" a="1"/>
  <c r="R45226" i="11" s="1"/>
  <c r="R45227" i="11" a="1"/>
  <c r="R45227" i="11" s="1"/>
  <c r="R45228" i="11" a="1"/>
  <c r="R45228" i="11" s="1"/>
  <c r="R45229" i="11" a="1"/>
  <c r="R45229" i="11" s="1"/>
  <c r="R45230" i="11" a="1"/>
  <c r="R45230" i="11" s="1"/>
  <c r="R45231" i="11" a="1"/>
  <c r="R45231" i="11" s="1"/>
  <c r="R45232" i="11" a="1"/>
  <c r="R45232" i="11" s="1"/>
  <c r="R45233" i="11" a="1"/>
  <c r="R45233" i="11" s="1"/>
  <c r="R45234" i="11" a="1"/>
  <c r="R45234" i="11" s="1"/>
  <c r="R45235" i="11" a="1"/>
  <c r="R45235" i="11" s="1"/>
  <c r="R45236" i="11" a="1"/>
  <c r="R45236" i="11" s="1"/>
  <c r="R45237" i="11" a="1"/>
  <c r="R45237" i="11" s="1"/>
  <c r="R45238" i="11" a="1"/>
  <c r="R45238" i="11" s="1"/>
  <c r="R45239" i="11" a="1"/>
  <c r="R45239" i="11" s="1"/>
  <c r="R45240" i="11" a="1"/>
  <c r="R45240" i="11" s="1"/>
  <c r="R45241" i="11" a="1"/>
  <c r="R45241" i="11" s="1"/>
  <c r="R45242" i="11" a="1"/>
  <c r="R45242" i="11" s="1"/>
  <c r="R45243" i="11" a="1"/>
  <c r="R45243" i="11" s="1"/>
  <c r="R45244" i="11" a="1"/>
  <c r="R45244" i="11" s="1"/>
  <c r="R45245" i="11" a="1"/>
  <c r="R45245" i="11" s="1"/>
  <c r="R45246" i="11" a="1"/>
  <c r="R45246" i="11" s="1"/>
  <c r="R45247" i="11" a="1"/>
  <c r="R45247" i="11" s="1"/>
  <c r="R45248" i="11" a="1"/>
  <c r="R45248" i="11" s="1"/>
  <c r="R45249" i="11" a="1"/>
  <c r="R45249" i="11" s="1"/>
  <c r="R45250" i="11" a="1"/>
  <c r="R45250" i="11" s="1"/>
  <c r="R45251" i="11" a="1"/>
  <c r="R45251" i="11" s="1"/>
  <c r="R45252" i="11" a="1"/>
  <c r="R45252" i="11" s="1"/>
  <c r="R45253" i="11" a="1"/>
  <c r="R45253" i="11" s="1"/>
  <c r="R45254" i="11" a="1"/>
  <c r="R45254" i="11" s="1"/>
  <c r="R45255" i="11" a="1"/>
  <c r="R45255" i="11" s="1"/>
  <c r="R45256" i="11" a="1"/>
  <c r="R45256" i="11" s="1"/>
  <c r="R45257" i="11" a="1"/>
  <c r="R45257" i="11" s="1"/>
  <c r="R45258" i="11" a="1"/>
  <c r="R45258" i="11" s="1"/>
  <c r="R45259" i="11" a="1"/>
  <c r="R45259" i="11" s="1"/>
  <c r="R45260" i="11" a="1"/>
  <c r="R45260" i="11" s="1"/>
  <c r="R45261" i="11" a="1"/>
  <c r="R45261" i="11" s="1"/>
  <c r="R45262" i="11" a="1"/>
  <c r="R45262" i="11" s="1"/>
  <c r="R45263" i="11" a="1"/>
  <c r="R45263" i="11" s="1"/>
  <c r="R45264" i="11" a="1"/>
  <c r="R45264" i="11" s="1"/>
  <c r="R45265" i="11" a="1"/>
  <c r="R45265" i="11" s="1"/>
  <c r="R45266" i="11" a="1"/>
  <c r="R45266" i="11" s="1"/>
  <c r="R45267" i="11" a="1"/>
  <c r="R45267" i="11" s="1"/>
  <c r="R45268" i="11" a="1"/>
  <c r="R45268" i="11" s="1"/>
  <c r="R45269" i="11" a="1"/>
  <c r="R45269" i="11" s="1"/>
  <c r="R45270" i="11" a="1"/>
  <c r="R45270" i="11" s="1"/>
  <c r="R45271" i="11" a="1"/>
  <c r="R45271" i="11" s="1"/>
  <c r="R45272" i="11" a="1"/>
  <c r="R45272" i="11" s="1"/>
  <c r="R45273" i="11" a="1"/>
  <c r="R45273" i="11" s="1"/>
  <c r="R45274" i="11" a="1"/>
  <c r="R45274" i="11" s="1"/>
  <c r="R45275" i="11" a="1"/>
  <c r="R45275" i="11" s="1"/>
  <c r="R45276" i="11" a="1"/>
  <c r="R45276" i="11" s="1"/>
  <c r="R45277" i="11" a="1"/>
  <c r="R45277" i="11" s="1"/>
  <c r="R45278" i="11" a="1"/>
  <c r="R45278" i="11" s="1"/>
  <c r="R45279" i="11" a="1"/>
  <c r="R45279" i="11" s="1"/>
  <c r="R45280" i="11" a="1"/>
  <c r="R45280" i="11" s="1"/>
  <c r="R45281" i="11" a="1"/>
  <c r="R45281" i="11" s="1"/>
  <c r="R45282" i="11" a="1"/>
  <c r="R45282" i="11" s="1"/>
  <c r="R45283" i="11" a="1"/>
  <c r="R45283" i="11" s="1"/>
  <c r="R45284" i="11" a="1"/>
  <c r="R45284" i="11" s="1"/>
  <c r="R45285" i="11" a="1"/>
  <c r="R45285" i="11" s="1"/>
  <c r="R45286" i="11" a="1"/>
  <c r="R45286" i="11" s="1"/>
  <c r="R45287" i="11" a="1"/>
  <c r="R45287" i="11" s="1"/>
  <c r="R45288" i="11" a="1"/>
  <c r="R45288" i="11" s="1"/>
  <c r="R45289" i="11" a="1"/>
  <c r="R45289" i="11" s="1"/>
  <c r="R45290" i="11" a="1"/>
  <c r="R45290" i="11" s="1"/>
  <c r="R45291" i="11" a="1"/>
  <c r="R45291" i="11" s="1"/>
  <c r="R45292" i="11" a="1"/>
  <c r="R45292" i="11" s="1"/>
  <c r="R45293" i="11" a="1"/>
  <c r="R45293" i="11" s="1"/>
  <c r="R45294" i="11" a="1"/>
  <c r="R45294" i="11" s="1"/>
  <c r="R45295" i="11" a="1"/>
  <c r="R45295" i="11" s="1"/>
  <c r="R45296" i="11" a="1"/>
  <c r="R45296" i="11" s="1"/>
  <c r="R45297" i="11" a="1"/>
  <c r="R45297" i="11" s="1"/>
  <c r="R45298" i="11" a="1"/>
  <c r="R45298" i="11" s="1"/>
  <c r="R45299" i="11" a="1"/>
  <c r="R45299" i="11" s="1"/>
  <c r="R45300" i="11" a="1"/>
  <c r="R45300" i="11" s="1"/>
  <c r="R45301" i="11" a="1"/>
  <c r="R45301" i="11" s="1"/>
  <c r="R45302" i="11" a="1"/>
  <c r="R45302" i="11" s="1"/>
  <c r="R45303" i="11" a="1"/>
  <c r="R45303" i="11" s="1"/>
  <c r="R45304" i="11" a="1"/>
  <c r="R45304" i="11" s="1"/>
  <c r="R45305" i="11" a="1"/>
  <c r="R45305" i="11" s="1"/>
  <c r="R45306" i="11" a="1"/>
  <c r="R45306" i="11" s="1"/>
  <c r="R45307" i="11" a="1"/>
  <c r="R45307" i="11" s="1"/>
  <c r="R45308" i="11" a="1"/>
  <c r="R45308" i="11" s="1"/>
  <c r="R45309" i="11" a="1"/>
  <c r="R45309" i="11" s="1"/>
  <c r="R45310" i="11" a="1"/>
  <c r="R45310" i="11" s="1"/>
  <c r="R45311" i="11" a="1"/>
  <c r="R45311" i="11" s="1"/>
  <c r="R45312" i="11" a="1"/>
  <c r="R45312" i="11" s="1"/>
  <c r="R45313" i="11" a="1"/>
  <c r="R45313" i="11" s="1"/>
  <c r="R45314" i="11" a="1"/>
  <c r="R45314" i="11" s="1"/>
  <c r="R45315" i="11" a="1"/>
  <c r="R45315" i="11" s="1"/>
  <c r="R45316" i="11" a="1"/>
  <c r="R45316" i="11" s="1"/>
  <c r="R45317" i="11" a="1"/>
  <c r="R45317" i="11" s="1"/>
  <c r="R45318" i="11" a="1"/>
  <c r="R45318" i="11" s="1"/>
  <c r="R45319" i="11" a="1"/>
  <c r="R45319" i="11" s="1"/>
  <c r="R45320" i="11" a="1"/>
  <c r="R45320" i="11" s="1"/>
  <c r="R45321" i="11" a="1"/>
  <c r="R45321" i="11" s="1"/>
  <c r="R45322" i="11" a="1"/>
  <c r="R45322" i="11" s="1"/>
  <c r="R45323" i="11" a="1"/>
  <c r="R45323" i="11" s="1"/>
  <c r="R45324" i="11" a="1"/>
  <c r="R45324" i="11" s="1"/>
  <c r="R45325" i="11" a="1"/>
  <c r="R45325" i="11" s="1"/>
  <c r="R45326" i="11" a="1"/>
  <c r="R45326" i="11" s="1"/>
  <c r="R45327" i="11" a="1"/>
  <c r="R45327" i="11" s="1"/>
  <c r="R45328" i="11" a="1"/>
  <c r="R45328" i="11" s="1"/>
  <c r="R45329" i="11" a="1"/>
  <c r="R45329" i="11" s="1"/>
  <c r="R45330" i="11" a="1"/>
  <c r="R45330" i="11" s="1"/>
  <c r="R45331" i="11" a="1"/>
  <c r="R45331" i="11" s="1"/>
  <c r="R45332" i="11" a="1"/>
  <c r="R45332" i="11" s="1"/>
  <c r="R45333" i="11" a="1"/>
  <c r="R45333" i="11" s="1"/>
  <c r="R45334" i="11" a="1"/>
  <c r="R45334" i="11" s="1"/>
  <c r="R45335" i="11" a="1"/>
  <c r="R45335" i="11" s="1"/>
  <c r="R45336" i="11" a="1"/>
  <c r="R45336" i="11" s="1"/>
  <c r="R45337" i="11" a="1"/>
  <c r="R45337" i="11" s="1"/>
  <c r="R45338" i="11" a="1"/>
  <c r="R45338" i="11" s="1"/>
  <c r="R45339" i="11" a="1"/>
  <c r="R45339" i="11" s="1"/>
  <c r="R45340" i="11" a="1"/>
  <c r="R45340" i="11" s="1"/>
  <c r="R45341" i="11" a="1"/>
  <c r="R45341" i="11" s="1"/>
  <c r="R45342" i="11" a="1"/>
  <c r="R45342" i="11" s="1"/>
  <c r="R45343" i="11" a="1"/>
  <c r="R45343" i="11" s="1"/>
  <c r="R45344" i="11" a="1"/>
  <c r="R45344" i="11" s="1"/>
  <c r="R45345" i="11" a="1"/>
  <c r="R45345" i="11" s="1"/>
  <c r="R45346" i="11" a="1"/>
  <c r="R45346" i="11" s="1"/>
  <c r="R45347" i="11" a="1"/>
  <c r="R45347" i="11" s="1"/>
  <c r="R45348" i="11" a="1"/>
  <c r="R45348" i="11" s="1"/>
  <c r="R45349" i="11" a="1"/>
  <c r="R45349" i="11" s="1"/>
  <c r="R45350" i="11" a="1"/>
  <c r="R45350" i="11" s="1"/>
  <c r="R45351" i="11" a="1"/>
  <c r="R45351" i="11" s="1"/>
  <c r="R45352" i="11" a="1"/>
  <c r="R45352" i="11" s="1"/>
  <c r="R45353" i="11" a="1"/>
  <c r="R45353" i="11" s="1"/>
  <c r="R45354" i="11" a="1"/>
  <c r="R45354" i="11" s="1"/>
  <c r="R45355" i="11" a="1"/>
  <c r="R45355" i="11" s="1"/>
  <c r="R45356" i="11" a="1"/>
  <c r="R45356" i="11" s="1"/>
  <c r="R45357" i="11" a="1"/>
  <c r="R45357" i="11" s="1"/>
  <c r="R45358" i="11" a="1"/>
  <c r="R45358" i="11" s="1"/>
  <c r="R45359" i="11" a="1"/>
  <c r="R45359" i="11" s="1"/>
  <c r="R45360" i="11" a="1"/>
  <c r="R45360" i="11" s="1"/>
  <c r="R45361" i="11" a="1"/>
  <c r="R45361" i="11" s="1"/>
  <c r="R45362" i="11" a="1"/>
  <c r="R45362" i="11" s="1"/>
  <c r="R45363" i="11" a="1"/>
  <c r="R45363" i="11" s="1"/>
  <c r="R45364" i="11" a="1"/>
  <c r="R45364" i="11" s="1"/>
  <c r="R45365" i="11" a="1"/>
  <c r="R45365" i="11" s="1"/>
  <c r="R45366" i="11" a="1"/>
  <c r="R45366" i="11" s="1"/>
  <c r="R45367" i="11" a="1"/>
  <c r="R45367" i="11" s="1"/>
  <c r="R45368" i="11" a="1"/>
  <c r="R45368" i="11" s="1"/>
  <c r="R45369" i="11" a="1"/>
  <c r="R45369" i="11" s="1"/>
  <c r="R45370" i="11" a="1"/>
  <c r="R45370" i="11" s="1"/>
  <c r="R45371" i="11" a="1"/>
  <c r="R45371" i="11" s="1"/>
  <c r="R45372" i="11" a="1"/>
  <c r="R45372" i="11" s="1"/>
  <c r="R45373" i="11" a="1"/>
  <c r="R45373" i="11" s="1"/>
  <c r="R45374" i="11" a="1"/>
  <c r="R45374" i="11" s="1"/>
  <c r="R45375" i="11" a="1"/>
  <c r="R45375" i="11" s="1"/>
  <c r="R45376" i="11" a="1"/>
  <c r="R45376" i="11" s="1"/>
  <c r="R45377" i="11" a="1"/>
  <c r="R45377" i="11" s="1"/>
  <c r="R45378" i="11" a="1"/>
  <c r="R45378" i="11" s="1"/>
  <c r="R45379" i="11" a="1"/>
  <c r="R45379" i="11" s="1"/>
  <c r="R45380" i="11" a="1"/>
  <c r="R45380" i="11" s="1"/>
  <c r="R45381" i="11" a="1"/>
  <c r="R45381" i="11" s="1"/>
  <c r="R45382" i="11" a="1"/>
  <c r="R45382" i="11" s="1"/>
  <c r="R45383" i="11" a="1"/>
  <c r="R45383" i="11" s="1"/>
  <c r="R45384" i="11" a="1"/>
  <c r="R45384" i="11" s="1"/>
  <c r="R45385" i="11" a="1"/>
  <c r="R45385" i="11" s="1"/>
  <c r="R45386" i="11" a="1"/>
  <c r="R45386" i="11" s="1"/>
  <c r="R45387" i="11" a="1"/>
  <c r="R45387" i="11" s="1"/>
  <c r="R45388" i="11" a="1"/>
  <c r="R45388" i="11" s="1"/>
  <c r="R45389" i="11" a="1"/>
  <c r="R45389" i="11" s="1"/>
  <c r="R45390" i="11" a="1"/>
  <c r="R45390" i="11" s="1"/>
  <c r="R45391" i="11" a="1"/>
  <c r="R45391" i="11" s="1"/>
  <c r="R45392" i="11" a="1"/>
  <c r="R45392" i="11" s="1"/>
  <c r="R45393" i="11" a="1"/>
  <c r="R45393" i="11" s="1"/>
  <c r="R45394" i="11" a="1"/>
  <c r="R45394" i="11" s="1"/>
  <c r="R45395" i="11" a="1"/>
  <c r="R45395" i="11" s="1"/>
  <c r="R45396" i="11" a="1"/>
  <c r="R45396" i="11" s="1"/>
  <c r="R45397" i="11" a="1"/>
  <c r="R45397" i="11" s="1"/>
  <c r="R45398" i="11" a="1"/>
  <c r="R45398" i="11" s="1"/>
  <c r="R45399" i="11" a="1"/>
  <c r="R45399" i="11" s="1"/>
  <c r="R45400" i="11" a="1"/>
  <c r="R45400" i="11" s="1"/>
  <c r="R45401" i="11" a="1"/>
  <c r="R45401" i="11" s="1"/>
  <c r="R45402" i="11" a="1"/>
  <c r="R45402" i="11" s="1"/>
  <c r="R45403" i="11" a="1"/>
  <c r="R45403" i="11" s="1"/>
  <c r="R45404" i="11" a="1"/>
  <c r="R45404" i="11" s="1"/>
  <c r="R45405" i="11" a="1"/>
  <c r="R45405" i="11" s="1"/>
  <c r="R45406" i="11" a="1"/>
  <c r="R45406" i="11" s="1"/>
  <c r="R45407" i="11" a="1"/>
  <c r="R45407" i="11" s="1"/>
  <c r="R45408" i="11" a="1"/>
  <c r="R45408" i="11" s="1"/>
  <c r="R45409" i="11" a="1"/>
  <c r="R45409" i="11" s="1"/>
  <c r="R45410" i="11" a="1"/>
  <c r="R45410" i="11" s="1"/>
  <c r="R45411" i="11" a="1"/>
  <c r="R45411" i="11" s="1"/>
  <c r="R45412" i="11" a="1"/>
  <c r="R45412" i="11" s="1"/>
  <c r="R45413" i="11" a="1"/>
  <c r="R45413" i="11" s="1"/>
  <c r="R45414" i="11" a="1"/>
  <c r="R45414" i="11" s="1"/>
  <c r="R45415" i="11" a="1"/>
  <c r="R45415" i="11" s="1"/>
  <c r="R45416" i="11" a="1"/>
  <c r="R45416" i="11" s="1"/>
  <c r="R45417" i="11" a="1"/>
  <c r="R45417" i="11" s="1"/>
  <c r="R45418" i="11" a="1"/>
  <c r="R45418" i="11" s="1"/>
  <c r="R45419" i="11" a="1"/>
  <c r="R45419" i="11" s="1"/>
  <c r="R45420" i="11" a="1"/>
  <c r="R45420" i="11" s="1"/>
  <c r="R45421" i="11" a="1"/>
  <c r="R45421" i="11" s="1"/>
  <c r="R45422" i="11" a="1"/>
  <c r="R45422" i="11" s="1"/>
  <c r="R45423" i="11" a="1"/>
  <c r="R45423" i="11" s="1"/>
  <c r="R45424" i="11" a="1"/>
  <c r="R45424" i="11" s="1"/>
  <c r="R45425" i="11" a="1"/>
  <c r="R45425" i="11" s="1"/>
  <c r="R45426" i="11" a="1"/>
  <c r="R45426" i="11" s="1"/>
  <c r="R45427" i="11" a="1"/>
  <c r="R45427" i="11" s="1"/>
  <c r="R45428" i="11" a="1"/>
  <c r="R45428" i="11" s="1"/>
  <c r="R45429" i="11" a="1"/>
  <c r="R45429" i="11" s="1"/>
  <c r="R45430" i="11" a="1"/>
  <c r="R45430" i="11" s="1"/>
  <c r="R45431" i="11" a="1"/>
  <c r="R45431" i="11" s="1"/>
  <c r="R45432" i="11" a="1"/>
  <c r="R45432" i="11" s="1"/>
  <c r="R45433" i="11" a="1"/>
  <c r="R45433" i="11" s="1"/>
  <c r="R45434" i="11" a="1"/>
  <c r="R45434" i="11" s="1"/>
  <c r="R45435" i="11" a="1"/>
  <c r="R45435" i="11" s="1"/>
  <c r="R45436" i="11" a="1"/>
  <c r="R45436" i="11" s="1"/>
  <c r="R45437" i="11" a="1"/>
  <c r="R45437" i="11" s="1"/>
  <c r="R45438" i="11" a="1"/>
  <c r="R45438" i="11" s="1"/>
  <c r="R45439" i="11" a="1"/>
  <c r="R45439" i="11" s="1"/>
  <c r="R45440" i="11" a="1"/>
  <c r="R45440" i="11" s="1"/>
  <c r="R45441" i="11" a="1"/>
  <c r="R45441" i="11" s="1"/>
  <c r="R45442" i="11" a="1"/>
  <c r="R45442" i="11" s="1"/>
  <c r="R45443" i="11" a="1"/>
  <c r="R45443" i="11" s="1"/>
  <c r="R45444" i="11" a="1"/>
  <c r="R45444" i="11" s="1"/>
  <c r="R45445" i="11" a="1"/>
  <c r="R45445" i="11" s="1"/>
  <c r="R45446" i="11" a="1"/>
  <c r="R45446" i="11" s="1"/>
  <c r="R45447" i="11" a="1"/>
  <c r="R45447" i="11" s="1"/>
  <c r="R45448" i="11" a="1"/>
  <c r="R45448" i="11" s="1"/>
  <c r="R45449" i="11" a="1"/>
  <c r="R45449" i="11" s="1"/>
  <c r="R45450" i="11" a="1"/>
  <c r="R45450" i="11" s="1"/>
  <c r="R45451" i="11" a="1"/>
  <c r="R45451" i="11" s="1"/>
  <c r="R45452" i="11" a="1"/>
  <c r="R45452" i="11" s="1"/>
  <c r="R45453" i="11" a="1"/>
  <c r="R45453" i="11" s="1"/>
  <c r="R45454" i="11" a="1"/>
  <c r="R45454" i="11" s="1"/>
  <c r="R45455" i="11" a="1"/>
  <c r="R45455" i="11" s="1"/>
  <c r="R45456" i="11" a="1"/>
  <c r="R45456" i="11" s="1"/>
  <c r="R45457" i="11" a="1"/>
  <c r="R45457" i="11" s="1"/>
  <c r="R45458" i="11" a="1"/>
  <c r="R45458" i="11" s="1"/>
  <c r="R45459" i="11" a="1"/>
  <c r="R45459" i="11" s="1"/>
  <c r="R45460" i="11" a="1"/>
  <c r="R45460" i="11" s="1"/>
  <c r="R45461" i="11" a="1"/>
  <c r="R45461" i="11" s="1"/>
  <c r="R45462" i="11" a="1"/>
  <c r="R45462" i="11" s="1"/>
  <c r="R45463" i="11" a="1"/>
  <c r="R45463" i="11" s="1"/>
  <c r="R45464" i="11" a="1"/>
  <c r="R45464" i="11" s="1"/>
  <c r="R45465" i="11" a="1"/>
  <c r="R45465" i="11" s="1"/>
  <c r="R45466" i="11" a="1"/>
  <c r="R45466" i="11" s="1"/>
  <c r="R45467" i="11" a="1"/>
  <c r="R45467" i="11" s="1"/>
  <c r="R45468" i="11" a="1"/>
  <c r="R45468" i="11" s="1"/>
  <c r="R45469" i="11" a="1"/>
  <c r="R45469" i="11" s="1"/>
  <c r="R45470" i="11" a="1"/>
  <c r="R45470" i="11" s="1"/>
  <c r="R45471" i="11" a="1"/>
  <c r="R45471" i="11" s="1"/>
  <c r="R45472" i="11" a="1"/>
  <c r="R45472" i="11" s="1"/>
  <c r="R45473" i="11" a="1"/>
  <c r="R45473" i="11" s="1"/>
  <c r="R45474" i="11" a="1"/>
  <c r="R45474" i="11" s="1"/>
  <c r="R45475" i="11" a="1"/>
  <c r="R45475" i="11" s="1"/>
  <c r="R45476" i="11" a="1"/>
  <c r="R45476" i="11" s="1"/>
  <c r="R45477" i="11" a="1"/>
  <c r="R45477" i="11" s="1"/>
  <c r="R45478" i="11" a="1"/>
  <c r="R45478" i="11" s="1"/>
  <c r="R45479" i="11" a="1"/>
  <c r="R45479" i="11" s="1"/>
  <c r="R45480" i="11" a="1"/>
  <c r="R45480" i="11" s="1"/>
  <c r="R45481" i="11" a="1"/>
  <c r="R45481" i="11" s="1"/>
  <c r="R45482" i="11" a="1"/>
  <c r="R45482" i="11" s="1"/>
  <c r="R45483" i="11" a="1"/>
  <c r="R45483" i="11" s="1"/>
  <c r="R45484" i="11" a="1"/>
  <c r="R45484" i="11" s="1"/>
  <c r="R45485" i="11" a="1"/>
  <c r="R45485" i="11" s="1"/>
  <c r="R45486" i="11" a="1"/>
  <c r="R45486" i="11" s="1"/>
  <c r="R45487" i="11" a="1"/>
  <c r="R45487" i="11" s="1"/>
  <c r="R45488" i="11" a="1"/>
  <c r="R45488" i="11" s="1"/>
  <c r="R45489" i="11" a="1"/>
  <c r="R45489" i="11" s="1"/>
  <c r="R45490" i="11" a="1"/>
  <c r="R45490" i="11" s="1"/>
  <c r="R45491" i="11" a="1"/>
  <c r="R45491" i="11" s="1"/>
  <c r="R45492" i="11" a="1"/>
  <c r="R45492" i="11" s="1"/>
  <c r="R45493" i="11" a="1"/>
  <c r="R45493" i="11" s="1"/>
  <c r="R45494" i="11" a="1"/>
  <c r="R45494" i="11" s="1"/>
  <c r="R45495" i="11" a="1"/>
  <c r="R45495" i="11" s="1"/>
  <c r="R45496" i="11" a="1"/>
  <c r="R45496" i="11" s="1"/>
  <c r="R45497" i="11" a="1"/>
  <c r="R45497" i="11" s="1"/>
  <c r="R45498" i="11" a="1"/>
  <c r="R45498" i="11" s="1"/>
  <c r="R45499" i="11" a="1"/>
  <c r="R45499" i="11" s="1"/>
  <c r="R45500" i="11" a="1"/>
  <c r="R45500" i="11" s="1"/>
  <c r="R45501" i="11" a="1"/>
  <c r="R45501" i="11" s="1"/>
  <c r="R45502" i="11" a="1"/>
  <c r="R45502" i="11" s="1"/>
  <c r="R45503" i="11" a="1"/>
  <c r="R45503" i="11" s="1"/>
  <c r="R45504" i="11" a="1"/>
  <c r="R45504" i="11" s="1"/>
  <c r="R45505" i="11" a="1"/>
  <c r="R45505" i="11" s="1"/>
  <c r="R45506" i="11" a="1"/>
  <c r="R45506" i="11" s="1"/>
  <c r="R45507" i="11" a="1"/>
  <c r="R45507" i="11" s="1"/>
  <c r="R45508" i="11" a="1"/>
  <c r="R45508" i="11" s="1"/>
  <c r="R45509" i="11" a="1"/>
  <c r="R45509" i="11" s="1"/>
  <c r="R45510" i="11" a="1"/>
  <c r="R45510" i="11" s="1"/>
  <c r="R45511" i="11" a="1"/>
  <c r="R45511" i="11" s="1"/>
  <c r="R45512" i="11" a="1"/>
  <c r="R45512" i="11" s="1"/>
  <c r="R45513" i="11" a="1"/>
  <c r="R45513" i="11" s="1"/>
  <c r="R45514" i="11" a="1"/>
  <c r="R45514" i="11" s="1"/>
  <c r="R45515" i="11" a="1"/>
  <c r="R45515" i="11" s="1"/>
  <c r="R45516" i="11" a="1"/>
  <c r="R45516" i="11" s="1"/>
  <c r="R45517" i="11" a="1"/>
  <c r="R45517" i="11" s="1"/>
  <c r="R45518" i="11" a="1"/>
  <c r="R45518" i="11" s="1"/>
  <c r="R45519" i="11" a="1"/>
  <c r="R45519" i="11" s="1"/>
  <c r="R45520" i="11" a="1"/>
  <c r="R45520" i="11" s="1"/>
  <c r="R45521" i="11" a="1"/>
  <c r="R45521" i="11" s="1"/>
  <c r="R45522" i="11" a="1"/>
  <c r="R45522" i="11" s="1"/>
  <c r="R45523" i="11" a="1"/>
  <c r="R45523" i="11" s="1"/>
  <c r="R45524" i="11" a="1"/>
  <c r="R45524" i="11" s="1"/>
  <c r="R45525" i="11" a="1"/>
  <c r="R45525" i="11" s="1"/>
  <c r="R45526" i="11" a="1"/>
  <c r="R45526" i="11" s="1"/>
  <c r="R45527" i="11" a="1"/>
  <c r="R45527" i="11" s="1"/>
  <c r="R45528" i="11" a="1"/>
  <c r="R45528" i="11" s="1"/>
  <c r="R45529" i="11" a="1"/>
  <c r="R45529" i="11" s="1"/>
  <c r="R45530" i="11" a="1"/>
  <c r="R45530" i="11" s="1"/>
  <c r="R45531" i="11" a="1"/>
  <c r="R45531" i="11" s="1"/>
  <c r="R45532" i="11" a="1"/>
  <c r="R45532" i="11" s="1"/>
  <c r="R45533" i="11" a="1"/>
  <c r="R45533" i="11" s="1"/>
  <c r="R45534" i="11" a="1"/>
  <c r="R45534" i="11" s="1"/>
  <c r="R45535" i="11" a="1"/>
  <c r="R45535" i="11" s="1"/>
  <c r="R45536" i="11" a="1"/>
  <c r="R45536" i="11" s="1"/>
  <c r="R45537" i="11" a="1"/>
  <c r="R45537" i="11" s="1"/>
  <c r="R45538" i="11" a="1"/>
  <c r="R45538" i="11" s="1"/>
  <c r="R45539" i="11" a="1"/>
  <c r="R45539" i="11" s="1"/>
  <c r="R45540" i="11" a="1"/>
  <c r="R45540" i="11" s="1"/>
  <c r="R45541" i="11" a="1"/>
  <c r="R45541" i="11" s="1"/>
  <c r="R45542" i="11" a="1"/>
  <c r="R45542" i="11" s="1"/>
  <c r="R45543" i="11" a="1"/>
  <c r="R45543" i="11" s="1"/>
  <c r="R45544" i="11" a="1"/>
  <c r="R45544" i="11" s="1"/>
  <c r="R45545" i="11" a="1"/>
  <c r="R45545" i="11" s="1"/>
  <c r="R45546" i="11" a="1"/>
  <c r="R45546" i="11" s="1"/>
  <c r="R45547" i="11" a="1"/>
  <c r="R45547" i="11" s="1"/>
  <c r="R45548" i="11" a="1"/>
  <c r="R45548" i="11" s="1"/>
  <c r="R45549" i="11" a="1"/>
  <c r="R45549" i="11" s="1"/>
  <c r="R45550" i="11" a="1"/>
  <c r="R45550" i="11" s="1"/>
  <c r="R45551" i="11" a="1"/>
  <c r="R45551" i="11" s="1"/>
  <c r="R45552" i="11" a="1"/>
  <c r="R45552" i="11" s="1"/>
  <c r="R45553" i="11" a="1"/>
  <c r="R45553" i="11" s="1"/>
  <c r="R45554" i="11" a="1"/>
  <c r="R45554" i="11" s="1"/>
  <c r="R45555" i="11" a="1"/>
  <c r="R45555" i="11" s="1"/>
  <c r="R45556" i="11" a="1"/>
  <c r="R45556" i="11" s="1"/>
  <c r="R45557" i="11" a="1"/>
  <c r="R45557" i="11" s="1"/>
  <c r="R45558" i="11" a="1"/>
  <c r="R45558" i="11" s="1"/>
  <c r="R45559" i="11" a="1"/>
  <c r="R45559" i="11" s="1"/>
  <c r="R45560" i="11" a="1"/>
  <c r="R45560" i="11" s="1"/>
  <c r="R45561" i="11" a="1"/>
  <c r="R45561" i="11" s="1"/>
  <c r="R45562" i="11" a="1"/>
  <c r="R45562" i="11" s="1"/>
  <c r="R45563" i="11" a="1"/>
  <c r="R45563" i="11" s="1"/>
  <c r="R45564" i="11" a="1"/>
  <c r="R45564" i="11" s="1"/>
  <c r="R45565" i="11" a="1"/>
  <c r="R45565" i="11" s="1"/>
  <c r="R45566" i="11" a="1"/>
  <c r="R45566" i="11" s="1"/>
  <c r="R45567" i="11" a="1"/>
  <c r="R45567" i="11" s="1"/>
  <c r="R45568" i="11" a="1"/>
  <c r="R45568" i="11" s="1"/>
  <c r="R45569" i="11" a="1"/>
  <c r="R45569" i="11" s="1"/>
  <c r="R45570" i="11" a="1"/>
  <c r="R45570" i="11" s="1"/>
  <c r="R45571" i="11" a="1"/>
  <c r="R45571" i="11" s="1"/>
  <c r="R45572" i="11" a="1"/>
  <c r="R45572" i="11" s="1"/>
  <c r="R45573" i="11" a="1"/>
  <c r="R45573" i="11" s="1"/>
  <c r="R45574" i="11" a="1"/>
  <c r="R45574" i="11" s="1"/>
  <c r="R45575" i="11" a="1"/>
  <c r="R45575" i="11" s="1"/>
  <c r="R45576" i="11" a="1"/>
  <c r="R45576" i="11" s="1"/>
  <c r="R45577" i="11" a="1"/>
  <c r="R45577" i="11" s="1"/>
  <c r="R45578" i="11" a="1"/>
  <c r="R45578" i="11" s="1"/>
  <c r="R45579" i="11" a="1"/>
  <c r="R45579" i="11" s="1"/>
  <c r="R45580" i="11" a="1"/>
  <c r="R45580" i="11" s="1"/>
  <c r="R45581" i="11" a="1"/>
  <c r="R45581" i="11" s="1"/>
  <c r="R45582" i="11" a="1"/>
  <c r="R45582" i="11" s="1"/>
  <c r="R45583" i="11" a="1"/>
  <c r="R45583" i="11" s="1"/>
  <c r="R45584" i="11" a="1"/>
  <c r="R45584" i="11" s="1"/>
  <c r="R45585" i="11" a="1"/>
  <c r="R45585" i="11" s="1"/>
  <c r="R45586" i="11" a="1"/>
  <c r="R45586" i="11" s="1"/>
  <c r="R45587" i="11" a="1"/>
  <c r="R45587" i="11" s="1"/>
  <c r="R45588" i="11" a="1"/>
  <c r="R45588" i="11" s="1"/>
  <c r="R45589" i="11" a="1"/>
  <c r="R45589" i="11" s="1"/>
  <c r="R45590" i="11" a="1"/>
  <c r="R45590" i="11" s="1"/>
  <c r="R45591" i="11" a="1"/>
  <c r="R45591" i="11" s="1"/>
  <c r="R45592" i="11" a="1"/>
  <c r="R45592" i="11" s="1"/>
  <c r="R45593" i="11" a="1"/>
  <c r="R45593" i="11" s="1"/>
  <c r="R45594" i="11" a="1"/>
  <c r="R45594" i="11" s="1"/>
  <c r="R45595" i="11" a="1"/>
  <c r="R45595" i="11" s="1"/>
  <c r="R45596" i="11" a="1"/>
  <c r="R45596" i="11" s="1"/>
  <c r="R45597" i="11" a="1"/>
  <c r="R45597" i="11" s="1"/>
  <c r="R45598" i="11" a="1"/>
  <c r="R45598" i="11" s="1"/>
  <c r="R45599" i="11" a="1"/>
  <c r="R45599" i="11" s="1"/>
  <c r="R45600" i="11" a="1"/>
  <c r="R45600" i="11" s="1"/>
  <c r="R45601" i="11" a="1"/>
  <c r="R45601" i="11" s="1"/>
  <c r="R45602" i="11" a="1"/>
  <c r="R45602" i="11" s="1"/>
  <c r="R45603" i="11" a="1"/>
  <c r="R45603" i="11" s="1"/>
  <c r="R45604" i="11" a="1"/>
  <c r="R45604" i="11" s="1"/>
  <c r="R45605" i="11" a="1"/>
  <c r="R45605" i="11" s="1"/>
  <c r="R45606" i="11" a="1"/>
  <c r="R45606" i="11" s="1"/>
  <c r="R45607" i="11" a="1"/>
  <c r="R45607" i="11" s="1"/>
  <c r="R45608" i="11" a="1"/>
  <c r="R45608" i="11" s="1"/>
  <c r="R45609" i="11" a="1"/>
  <c r="R45609" i="11" s="1"/>
  <c r="R45610" i="11" a="1"/>
  <c r="R45610" i="11" s="1"/>
  <c r="R45611" i="11" a="1"/>
  <c r="R45611" i="11" s="1"/>
  <c r="R45612" i="11" a="1"/>
  <c r="R45612" i="11" s="1"/>
  <c r="R45613" i="11" a="1"/>
  <c r="R45613" i="11" s="1"/>
  <c r="R45614" i="11" a="1"/>
  <c r="R45614" i="11" s="1"/>
  <c r="R45615" i="11" a="1"/>
  <c r="R45615" i="11" s="1"/>
  <c r="R45616" i="11" a="1"/>
  <c r="R45616" i="11" s="1"/>
  <c r="R45617" i="11" a="1"/>
  <c r="R45617" i="11" s="1"/>
  <c r="R45618" i="11" a="1"/>
  <c r="R45618" i="11" s="1"/>
  <c r="R45619" i="11" a="1"/>
  <c r="R45619" i="11" s="1"/>
  <c r="R45620" i="11" a="1"/>
  <c r="R45620" i="11" s="1"/>
  <c r="R45621" i="11" a="1"/>
  <c r="R45621" i="11" s="1"/>
  <c r="R45622" i="11" a="1"/>
  <c r="R45622" i="11" s="1"/>
  <c r="R45623" i="11" a="1"/>
  <c r="R45623" i="11" s="1"/>
  <c r="R45624" i="11" a="1"/>
  <c r="R45624" i="11" s="1"/>
  <c r="R45625" i="11" a="1"/>
  <c r="R45625" i="11" s="1"/>
  <c r="R45626" i="11" a="1"/>
  <c r="R45626" i="11" s="1"/>
  <c r="R45627" i="11" a="1"/>
  <c r="R45627" i="11" s="1"/>
  <c r="R45628" i="11" a="1"/>
  <c r="R45628" i="11" s="1"/>
  <c r="R45629" i="11" a="1"/>
  <c r="R45629" i="11" s="1"/>
  <c r="R45630" i="11" a="1"/>
  <c r="R45630" i="11" s="1"/>
  <c r="R45631" i="11" a="1"/>
  <c r="R45631" i="11" s="1"/>
  <c r="R45632" i="11" a="1"/>
  <c r="R45632" i="11" s="1"/>
  <c r="R45633" i="11" a="1"/>
  <c r="R45633" i="11" s="1"/>
  <c r="R45634" i="11" a="1"/>
  <c r="R45634" i="11" s="1"/>
  <c r="R45635" i="11" a="1"/>
  <c r="R45635" i="11" s="1"/>
  <c r="R45636" i="11" a="1"/>
  <c r="R45636" i="11" s="1"/>
  <c r="R45637" i="11" a="1"/>
  <c r="R45637" i="11" s="1"/>
  <c r="R45638" i="11" a="1"/>
  <c r="R45638" i="11" s="1"/>
  <c r="R45639" i="11" a="1"/>
  <c r="R45639" i="11" s="1"/>
  <c r="R45640" i="11" a="1"/>
  <c r="R45640" i="11" s="1"/>
  <c r="R45641" i="11" a="1"/>
  <c r="R45641" i="11" s="1"/>
  <c r="R45642" i="11" a="1"/>
  <c r="R45642" i="11" s="1"/>
  <c r="R45643" i="11" a="1"/>
  <c r="R45643" i="11" s="1"/>
  <c r="R45644" i="11" a="1"/>
  <c r="R45644" i="11" s="1"/>
  <c r="R45645" i="11" a="1"/>
  <c r="R45645" i="11" s="1"/>
  <c r="R45646" i="11" a="1"/>
  <c r="R45646" i="11" s="1"/>
  <c r="R45647" i="11" a="1"/>
  <c r="R45647" i="11" s="1"/>
  <c r="R45648" i="11" a="1"/>
  <c r="R45648" i="11" s="1"/>
  <c r="R45649" i="11" a="1"/>
  <c r="R45649" i="11" s="1"/>
  <c r="R45650" i="11" a="1"/>
  <c r="R45650" i="11" s="1"/>
  <c r="R45651" i="11" a="1"/>
  <c r="R45651" i="11" s="1"/>
  <c r="R45652" i="11" a="1"/>
  <c r="R45652" i="11" s="1"/>
  <c r="R45653" i="11" a="1"/>
  <c r="R45653" i="11" s="1"/>
  <c r="R45654" i="11" a="1"/>
  <c r="R45654" i="11" s="1"/>
  <c r="R45655" i="11" a="1"/>
  <c r="R45655" i="11" s="1"/>
  <c r="R45656" i="11" a="1"/>
  <c r="R45656" i="11" s="1"/>
  <c r="R45657" i="11" a="1"/>
  <c r="R45657" i="11" s="1"/>
  <c r="R45658" i="11" a="1"/>
  <c r="R45658" i="11" s="1"/>
  <c r="R45659" i="11" a="1"/>
  <c r="R45659" i="11" s="1"/>
  <c r="R45660" i="11" a="1"/>
  <c r="R45660" i="11" s="1"/>
  <c r="R45661" i="11" a="1"/>
  <c r="R45661" i="11" s="1"/>
  <c r="R45662" i="11" a="1"/>
  <c r="R45662" i="11" s="1"/>
  <c r="R45663" i="11" a="1"/>
  <c r="R45663" i="11" s="1"/>
  <c r="R45664" i="11" a="1"/>
  <c r="R45664" i="11" s="1"/>
  <c r="R45665" i="11" a="1"/>
  <c r="R45665" i="11" s="1"/>
  <c r="R45666" i="11" a="1"/>
  <c r="R45666" i="11" s="1"/>
  <c r="R45667" i="11" a="1"/>
  <c r="R45667" i="11" s="1"/>
  <c r="R45668" i="11" a="1"/>
  <c r="R45668" i="11" s="1"/>
  <c r="R45669" i="11" a="1"/>
  <c r="R45669" i="11" s="1"/>
  <c r="R45670" i="11" a="1"/>
  <c r="R45670" i="11" s="1"/>
  <c r="R45671" i="11" a="1"/>
  <c r="R45671" i="11" s="1"/>
  <c r="R45672" i="11" a="1"/>
  <c r="R45672" i="11" s="1"/>
  <c r="R45673" i="11" a="1"/>
  <c r="R45673" i="11" s="1"/>
  <c r="R45674" i="11" a="1"/>
  <c r="R45674" i="11" s="1"/>
  <c r="R45675" i="11" a="1"/>
  <c r="R45675" i="11" s="1"/>
  <c r="R45676" i="11" a="1"/>
  <c r="R45676" i="11" s="1"/>
  <c r="R45677" i="11" a="1"/>
  <c r="R45677" i="11" s="1"/>
  <c r="R45678" i="11" a="1"/>
  <c r="R45678" i="11" s="1"/>
  <c r="R45679" i="11" a="1"/>
  <c r="R45679" i="11" s="1"/>
  <c r="R45680" i="11" a="1"/>
  <c r="R45680" i="11" s="1"/>
  <c r="R45681" i="11" a="1"/>
  <c r="R45681" i="11" s="1"/>
  <c r="R45682" i="11" a="1"/>
  <c r="R45682" i="11" s="1"/>
  <c r="R45683" i="11" a="1"/>
  <c r="R45683" i="11" s="1"/>
  <c r="R45684" i="11" a="1"/>
  <c r="R45684" i="11" s="1"/>
  <c r="R45685" i="11" a="1"/>
  <c r="R45685" i="11" s="1"/>
  <c r="R45686" i="11" a="1"/>
  <c r="R45686" i="11" s="1"/>
  <c r="R45687" i="11" a="1"/>
  <c r="R45687" i="11" s="1"/>
  <c r="R45688" i="11" a="1"/>
  <c r="R45688" i="11" s="1"/>
  <c r="R45689" i="11" a="1"/>
  <c r="R45689" i="11" s="1"/>
  <c r="R45690" i="11" a="1"/>
  <c r="R45690" i="11" s="1"/>
  <c r="R45691" i="11" a="1"/>
  <c r="R45691" i="11" s="1"/>
  <c r="R45692" i="11" a="1"/>
  <c r="R45692" i="11" s="1"/>
  <c r="R45693" i="11" a="1"/>
  <c r="R45693" i="11" s="1"/>
  <c r="R45694" i="11" a="1"/>
  <c r="R45694" i="11" s="1"/>
  <c r="R45695" i="11" a="1"/>
  <c r="R45695" i="11" s="1"/>
  <c r="R45696" i="11" a="1"/>
  <c r="R45696" i="11" s="1"/>
  <c r="R45697" i="11" a="1"/>
  <c r="R45697" i="11" s="1"/>
  <c r="R45698" i="11" a="1"/>
  <c r="R45698" i="11" s="1"/>
  <c r="R45699" i="11" a="1"/>
  <c r="R45699" i="11" s="1"/>
  <c r="R45700" i="11" a="1"/>
  <c r="R45700" i="11" s="1"/>
  <c r="R45701" i="11" a="1"/>
  <c r="R45701" i="11" s="1"/>
  <c r="R45702" i="11" a="1"/>
  <c r="R45702" i="11" s="1"/>
  <c r="R45703" i="11" a="1"/>
  <c r="R45703" i="11" s="1"/>
  <c r="R45704" i="11" a="1"/>
  <c r="R45704" i="11" s="1"/>
  <c r="R45705" i="11" a="1"/>
  <c r="R45705" i="11" s="1"/>
  <c r="R45706" i="11" a="1"/>
  <c r="R45706" i="11" s="1"/>
  <c r="R45707" i="11" a="1"/>
  <c r="R45707" i="11" s="1"/>
  <c r="R45708" i="11" a="1"/>
  <c r="R45708" i="11" s="1"/>
  <c r="R45709" i="11" a="1"/>
  <c r="R45709" i="11" s="1"/>
  <c r="R45710" i="11" a="1"/>
  <c r="R45710" i="11" s="1"/>
  <c r="R45711" i="11" a="1"/>
  <c r="R45711" i="11" s="1"/>
  <c r="R45712" i="11" a="1"/>
  <c r="R45712" i="11" s="1"/>
  <c r="R45713" i="11" a="1"/>
  <c r="R45713" i="11" s="1"/>
  <c r="R45714" i="11" a="1"/>
  <c r="R45714" i="11" s="1"/>
  <c r="R45715" i="11" a="1"/>
  <c r="R45715" i="11" s="1"/>
  <c r="R45716" i="11" a="1"/>
  <c r="R45716" i="11" s="1"/>
  <c r="R45717" i="11" a="1"/>
  <c r="R45717" i="11" s="1"/>
  <c r="R45718" i="11" a="1"/>
  <c r="R45718" i="11" s="1"/>
  <c r="R45719" i="11" a="1"/>
  <c r="R45719" i="11" s="1"/>
  <c r="R45720" i="11" a="1"/>
  <c r="R45720" i="11" s="1"/>
  <c r="R45721" i="11" a="1"/>
  <c r="R45721" i="11" s="1"/>
  <c r="R45722" i="11" a="1"/>
  <c r="R45722" i="11" s="1"/>
  <c r="R45723" i="11" a="1"/>
  <c r="R45723" i="11" s="1"/>
  <c r="R45724" i="11" a="1"/>
  <c r="R45724" i="11" s="1"/>
  <c r="R45725" i="11" a="1"/>
  <c r="R45725" i="11" s="1"/>
  <c r="R45726" i="11" a="1"/>
  <c r="R45726" i="11" s="1"/>
  <c r="R45727" i="11" a="1"/>
  <c r="R45727" i="11" s="1"/>
  <c r="R45728" i="11" a="1"/>
  <c r="R45728" i="11" s="1"/>
  <c r="R45729" i="11" a="1"/>
  <c r="R45729" i="11" s="1"/>
  <c r="R45730" i="11" a="1"/>
  <c r="R45730" i="11" s="1"/>
  <c r="R45731" i="11" a="1"/>
  <c r="R45731" i="11" s="1"/>
  <c r="R45732" i="11" a="1"/>
  <c r="R45732" i="11" s="1"/>
  <c r="R45733" i="11" a="1"/>
  <c r="R45733" i="11" s="1"/>
  <c r="R45734" i="11" a="1"/>
  <c r="R45734" i="11" s="1"/>
  <c r="R45735" i="11" a="1"/>
  <c r="R45735" i="11" s="1"/>
  <c r="R45736" i="11" a="1"/>
  <c r="R45736" i="11" s="1"/>
  <c r="R45737" i="11" a="1"/>
  <c r="R45737" i="11" s="1"/>
  <c r="R45738" i="11" a="1"/>
  <c r="R45738" i="11" s="1"/>
  <c r="R45739" i="11" a="1"/>
  <c r="R45739" i="11" s="1"/>
  <c r="R45740" i="11" a="1"/>
  <c r="R45740" i="11" s="1"/>
  <c r="R45741" i="11" a="1"/>
  <c r="R45741" i="11" s="1"/>
  <c r="R45742" i="11" a="1"/>
  <c r="R45742" i="11" s="1"/>
  <c r="R45743" i="11" a="1"/>
  <c r="R45743" i="11" s="1"/>
  <c r="R45744" i="11" a="1"/>
  <c r="R45744" i="11" s="1"/>
  <c r="R45745" i="11" a="1"/>
  <c r="R45745" i="11" s="1"/>
  <c r="R45746" i="11" a="1"/>
  <c r="R45746" i="11" s="1"/>
  <c r="R45747" i="11" a="1"/>
  <c r="R45747" i="11" s="1"/>
  <c r="R45748" i="11" a="1"/>
  <c r="R45748" i="11" s="1"/>
  <c r="R45749" i="11" a="1"/>
  <c r="R45749" i="11" s="1"/>
  <c r="R45750" i="11" a="1"/>
  <c r="R45750" i="11" s="1"/>
  <c r="R45751" i="11" a="1"/>
  <c r="R45751" i="11" s="1"/>
  <c r="R45752" i="11" a="1"/>
  <c r="R45752" i="11" s="1"/>
  <c r="R45753" i="11" a="1"/>
  <c r="R45753" i="11" s="1"/>
  <c r="R45754" i="11" a="1"/>
  <c r="R45754" i="11" s="1"/>
  <c r="R45755" i="11" a="1"/>
  <c r="R45755" i="11" s="1"/>
  <c r="R45756" i="11" a="1"/>
  <c r="R45756" i="11" s="1"/>
  <c r="R45757" i="11" a="1"/>
  <c r="R45757" i="11" s="1"/>
  <c r="R45758" i="11" a="1"/>
  <c r="R45758" i="11" s="1"/>
  <c r="R45759" i="11" a="1"/>
  <c r="R45759" i="11" s="1"/>
  <c r="R45760" i="11" a="1"/>
  <c r="R45760" i="11" s="1"/>
  <c r="R45761" i="11" a="1"/>
  <c r="R45761" i="11" s="1"/>
  <c r="R45762" i="11" a="1"/>
  <c r="R45762" i="11" s="1"/>
  <c r="R45763" i="11" a="1"/>
  <c r="R45763" i="11" s="1"/>
  <c r="R45764" i="11" a="1"/>
  <c r="R45764" i="11" s="1"/>
  <c r="R45765" i="11" a="1"/>
  <c r="R45765" i="11" s="1"/>
  <c r="R45766" i="11" a="1"/>
  <c r="R45766" i="11" s="1"/>
  <c r="R45767" i="11" a="1"/>
  <c r="R45767" i="11" s="1"/>
  <c r="R45768" i="11" a="1"/>
  <c r="R45768" i="11" s="1"/>
  <c r="R45769" i="11" a="1"/>
  <c r="R45769" i="11" s="1"/>
  <c r="R45770" i="11" a="1"/>
  <c r="R45770" i="11" s="1"/>
  <c r="R45771" i="11" a="1"/>
  <c r="R45771" i="11" s="1"/>
  <c r="R45772" i="11" a="1"/>
  <c r="R45772" i="11" s="1"/>
  <c r="R45773" i="11" a="1"/>
  <c r="R45773" i="11" s="1"/>
  <c r="R45774" i="11" a="1"/>
  <c r="R45774" i="11" s="1"/>
  <c r="R45775" i="11" a="1"/>
  <c r="R45775" i="11" s="1"/>
  <c r="R45776" i="11" a="1"/>
  <c r="R45776" i="11" s="1"/>
  <c r="R45777" i="11" a="1"/>
  <c r="R45777" i="11" s="1"/>
  <c r="R45778" i="11" a="1"/>
  <c r="R45778" i="11" s="1"/>
  <c r="R45779" i="11" a="1"/>
  <c r="R45779" i="11" s="1"/>
  <c r="R45780" i="11" a="1"/>
  <c r="R45780" i="11" s="1"/>
  <c r="R45781" i="11" a="1"/>
  <c r="R45781" i="11" s="1"/>
  <c r="R45782" i="11" a="1"/>
  <c r="R45782" i="11" s="1"/>
  <c r="R45783" i="11" a="1"/>
  <c r="R45783" i="11" s="1"/>
  <c r="R45784" i="11" a="1"/>
  <c r="R45784" i="11" s="1"/>
  <c r="R45785" i="11" a="1"/>
  <c r="R45785" i="11" s="1"/>
  <c r="R45786" i="11" a="1"/>
  <c r="R45786" i="11" s="1"/>
  <c r="R45787" i="11" a="1"/>
  <c r="R45787" i="11" s="1"/>
  <c r="R45788" i="11" a="1"/>
  <c r="R45788" i="11" s="1"/>
  <c r="R45789" i="11" a="1"/>
  <c r="R45789" i="11" s="1"/>
  <c r="R45790" i="11" a="1"/>
  <c r="R45790" i="11" s="1"/>
  <c r="R45791" i="11" a="1"/>
  <c r="R45791" i="11" s="1"/>
  <c r="R45792" i="11" a="1"/>
  <c r="R45792" i="11" s="1"/>
  <c r="R45793" i="11" a="1"/>
  <c r="R45793" i="11" s="1"/>
  <c r="R45794" i="11" a="1"/>
  <c r="R45794" i="11" s="1"/>
  <c r="R45795" i="11" a="1"/>
  <c r="R45795" i="11" s="1"/>
  <c r="R45796" i="11" a="1"/>
  <c r="R45796" i="11" s="1"/>
  <c r="R45797" i="11" a="1"/>
  <c r="R45797" i="11" s="1"/>
  <c r="R45798" i="11" a="1"/>
  <c r="R45798" i="11" s="1"/>
  <c r="R45799" i="11" a="1"/>
  <c r="R45799" i="11" s="1"/>
  <c r="R45800" i="11" a="1"/>
  <c r="R45800" i="11" s="1"/>
  <c r="R45801" i="11" a="1"/>
  <c r="R45801" i="11" s="1"/>
  <c r="R45802" i="11" a="1"/>
  <c r="R45802" i="11" s="1"/>
  <c r="R45803" i="11" a="1"/>
  <c r="R45803" i="11" s="1"/>
  <c r="R45804" i="11" a="1"/>
  <c r="R45804" i="11" s="1"/>
  <c r="R45805" i="11" a="1"/>
  <c r="R45805" i="11" s="1"/>
  <c r="R45806" i="11" a="1"/>
  <c r="R45806" i="11" s="1"/>
  <c r="R45807" i="11" a="1"/>
  <c r="R45807" i="11" s="1"/>
  <c r="R45808" i="11" a="1"/>
  <c r="R45808" i="11" s="1"/>
  <c r="R45809" i="11" a="1"/>
  <c r="R45809" i="11" s="1"/>
  <c r="R45810" i="11" a="1"/>
  <c r="R45810" i="11" s="1"/>
  <c r="R45811" i="11" a="1"/>
  <c r="R45811" i="11" s="1"/>
  <c r="R45812" i="11" a="1"/>
  <c r="R45812" i="11" s="1"/>
  <c r="R45813" i="11" a="1"/>
  <c r="R45813" i="11" s="1"/>
  <c r="R45814" i="11" a="1"/>
  <c r="R45814" i="11" s="1"/>
  <c r="R45815" i="11" a="1"/>
  <c r="R45815" i="11" s="1"/>
  <c r="R45816" i="11" a="1"/>
  <c r="R45816" i="11" s="1"/>
  <c r="R45817" i="11" a="1"/>
  <c r="R45817" i="11" s="1"/>
  <c r="R45818" i="11" a="1"/>
  <c r="R45818" i="11" s="1"/>
  <c r="R45819" i="11" a="1"/>
  <c r="R45819" i="11" s="1"/>
  <c r="R45820" i="11" a="1"/>
  <c r="R45820" i="11" s="1"/>
  <c r="R45821" i="11" a="1"/>
  <c r="R45821" i="11" s="1"/>
  <c r="R45822" i="11" a="1"/>
  <c r="R45822" i="11" s="1"/>
  <c r="R45823" i="11" a="1"/>
  <c r="R45823" i="11" s="1"/>
  <c r="R45824" i="11" a="1"/>
  <c r="R45824" i="11" s="1"/>
  <c r="R45825" i="11" a="1"/>
  <c r="R45825" i="11" s="1"/>
  <c r="R45826" i="11" a="1"/>
  <c r="R45826" i="11" s="1"/>
  <c r="R45827" i="11" a="1"/>
  <c r="R45827" i="11" s="1"/>
  <c r="R45828" i="11" a="1"/>
  <c r="R45828" i="11" s="1"/>
  <c r="R45829" i="11" a="1"/>
  <c r="R45829" i="11" s="1"/>
  <c r="R45830" i="11" a="1"/>
  <c r="R45830" i="11" s="1"/>
  <c r="R45831" i="11" a="1"/>
  <c r="R45831" i="11" s="1"/>
  <c r="R45832" i="11" a="1"/>
  <c r="R45832" i="11" s="1"/>
  <c r="R45833" i="11" a="1"/>
  <c r="R45833" i="11" s="1"/>
  <c r="R45834" i="11" a="1"/>
  <c r="R45834" i="11" s="1"/>
  <c r="R45835" i="11" a="1"/>
  <c r="R45835" i="11" s="1"/>
  <c r="R45836" i="11" a="1"/>
  <c r="R45836" i="11" s="1"/>
  <c r="R45837" i="11" a="1"/>
  <c r="R45837" i="11" s="1"/>
  <c r="R45838" i="11" a="1"/>
  <c r="R45838" i="11" s="1"/>
  <c r="R45839" i="11" a="1"/>
  <c r="R45839" i="11" s="1"/>
  <c r="R45840" i="11" a="1"/>
  <c r="R45840" i="11" s="1"/>
  <c r="R45841" i="11" a="1"/>
  <c r="R45841" i="11" s="1"/>
  <c r="R45842" i="11" a="1"/>
  <c r="R45842" i="11" s="1"/>
  <c r="R45843" i="11" a="1"/>
  <c r="R45843" i="11" s="1"/>
  <c r="R45844" i="11" a="1"/>
  <c r="R45844" i="11" s="1"/>
  <c r="R45845" i="11" a="1"/>
  <c r="R45845" i="11" s="1"/>
  <c r="R45846" i="11" a="1"/>
  <c r="R45846" i="11" s="1"/>
  <c r="R45847" i="11" a="1"/>
  <c r="R45847" i="11" s="1"/>
  <c r="R45848" i="11" a="1"/>
  <c r="R45848" i="11" s="1"/>
  <c r="R45849" i="11" a="1"/>
  <c r="R45849" i="11" s="1"/>
  <c r="R45850" i="11" a="1"/>
  <c r="R45850" i="11" s="1"/>
  <c r="R45851" i="11" a="1"/>
  <c r="R45851" i="11" s="1"/>
  <c r="R45852" i="11" a="1"/>
  <c r="R45852" i="11" s="1"/>
  <c r="R45853" i="11" a="1"/>
  <c r="R45853" i="11" s="1"/>
  <c r="R45854" i="11" a="1"/>
  <c r="R45854" i="11" s="1"/>
  <c r="R45855" i="11" a="1"/>
  <c r="R45855" i="11" s="1"/>
  <c r="R45856" i="11" a="1"/>
  <c r="R45856" i="11" s="1"/>
  <c r="R45857" i="11" a="1"/>
  <c r="R45857" i="11" s="1"/>
  <c r="R45858" i="11" a="1"/>
  <c r="R45858" i="11" s="1"/>
  <c r="R45859" i="11" a="1"/>
  <c r="R45859" i="11" s="1"/>
  <c r="R45860" i="11" a="1"/>
  <c r="R45860" i="11" s="1"/>
  <c r="R45861" i="11" a="1"/>
  <c r="R45861" i="11" s="1"/>
  <c r="R45862" i="11" a="1"/>
  <c r="R45862" i="11" s="1"/>
  <c r="R45863" i="11" a="1"/>
  <c r="R45863" i="11" s="1"/>
  <c r="R45864" i="11" a="1"/>
  <c r="R45864" i="11" s="1"/>
  <c r="R45865" i="11" a="1"/>
  <c r="R45865" i="11" s="1"/>
  <c r="R45866" i="11" a="1"/>
  <c r="R45866" i="11" s="1"/>
  <c r="R45867" i="11" a="1"/>
  <c r="R45867" i="11" s="1"/>
  <c r="R45868" i="11" a="1"/>
  <c r="R45868" i="11" s="1"/>
  <c r="R45869" i="11" a="1"/>
  <c r="R45869" i="11" s="1"/>
  <c r="R45870" i="11" a="1"/>
  <c r="R45870" i="11" s="1"/>
  <c r="R45871" i="11" a="1"/>
  <c r="R45871" i="11" s="1"/>
  <c r="R45872" i="11" a="1"/>
  <c r="R45872" i="11" s="1"/>
  <c r="R45873" i="11" a="1"/>
  <c r="R45873" i="11" s="1"/>
  <c r="R45874" i="11" a="1"/>
  <c r="R45874" i="11" s="1"/>
  <c r="R45875" i="11" a="1"/>
  <c r="R45875" i="11" s="1"/>
  <c r="R45876" i="11" a="1"/>
  <c r="R45876" i="11" s="1"/>
  <c r="R45877" i="11" a="1"/>
  <c r="R45877" i="11" s="1"/>
  <c r="R45878" i="11" a="1"/>
  <c r="R45878" i="11" s="1"/>
  <c r="R45879" i="11" a="1"/>
  <c r="R45879" i="11" s="1"/>
  <c r="R45880" i="11" a="1"/>
  <c r="R45880" i="11" s="1"/>
  <c r="R45881" i="11" a="1"/>
  <c r="R45881" i="11" s="1"/>
  <c r="R45882" i="11" a="1"/>
  <c r="R45882" i="11" s="1"/>
  <c r="R45883" i="11" a="1"/>
  <c r="R45883" i="11" s="1"/>
  <c r="R45884" i="11" a="1"/>
  <c r="R45884" i="11" s="1"/>
  <c r="R45885" i="11" a="1"/>
  <c r="R45885" i="11" s="1"/>
  <c r="R45886" i="11" a="1"/>
  <c r="R45886" i="11" s="1"/>
  <c r="R45887" i="11" a="1"/>
  <c r="R45887" i="11" s="1"/>
  <c r="R45888" i="11" a="1"/>
  <c r="R45888" i="11" s="1"/>
  <c r="R45889" i="11" a="1"/>
  <c r="R45889" i="11" s="1"/>
  <c r="R45890" i="11" a="1"/>
  <c r="R45890" i="11" s="1"/>
  <c r="R45891" i="11" a="1"/>
  <c r="R45891" i="11" s="1"/>
  <c r="R45892" i="11" a="1"/>
  <c r="R45892" i="11" s="1"/>
  <c r="R45893" i="11" a="1"/>
  <c r="R45893" i="11" s="1"/>
  <c r="R45894" i="11" a="1"/>
  <c r="R45894" i="11" s="1"/>
  <c r="R45895" i="11" a="1"/>
  <c r="R45895" i="11" s="1"/>
  <c r="R45896" i="11" a="1"/>
  <c r="R45896" i="11" s="1"/>
  <c r="R45897" i="11" a="1"/>
  <c r="R45897" i="11" s="1"/>
  <c r="R45898" i="11" a="1"/>
  <c r="R45898" i="11" s="1"/>
  <c r="R45899" i="11" a="1"/>
  <c r="R45899" i="11" s="1"/>
  <c r="R45900" i="11" a="1"/>
  <c r="R45900" i="11" s="1"/>
  <c r="R45901" i="11" a="1"/>
  <c r="R45901" i="11" s="1"/>
  <c r="R45902" i="11" a="1"/>
  <c r="R45902" i="11" s="1"/>
  <c r="R45903" i="11" a="1"/>
  <c r="R45903" i="11" s="1"/>
  <c r="R45904" i="11" a="1"/>
  <c r="R45904" i="11" s="1"/>
  <c r="R45905" i="11" a="1"/>
  <c r="R45905" i="11" s="1"/>
  <c r="R45906" i="11" a="1"/>
  <c r="R45906" i="11" s="1"/>
  <c r="R45907" i="11" a="1"/>
  <c r="R45907" i="11" s="1"/>
  <c r="R45908" i="11" a="1"/>
  <c r="R45908" i="11" s="1"/>
  <c r="R45909" i="11" a="1"/>
  <c r="R45909" i="11" s="1"/>
  <c r="R45910" i="11" a="1"/>
  <c r="R45910" i="11" s="1"/>
  <c r="R45911" i="11" a="1"/>
  <c r="R45911" i="11" s="1"/>
  <c r="R45912" i="11" a="1"/>
  <c r="R45912" i="11" s="1"/>
  <c r="R45913" i="11" a="1"/>
  <c r="R45913" i="11" s="1"/>
  <c r="R45914" i="11" a="1"/>
  <c r="R45914" i="11" s="1"/>
  <c r="R45915" i="11" a="1"/>
  <c r="R45915" i="11" s="1"/>
  <c r="R45916" i="11" a="1"/>
  <c r="R45916" i="11" s="1"/>
  <c r="R45917" i="11" a="1"/>
  <c r="R45917" i="11" s="1"/>
  <c r="R45918" i="11" a="1"/>
  <c r="R45918" i="11" s="1"/>
  <c r="R45919" i="11" a="1"/>
  <c r="R45919" i="11" s="1"/>
  <c r="R45920" i="11" a="1"/>
  <c r="R45920" i="11" s="1"/>
  <c r="R45921" i="11" a="1"/>
  <c r="R45921" i="11" s="1"/>
  <c r="R45922" i="11" a="1"/>
  <c r="R45922" i="11" s="1"/>
  <c r="R45923" i="11" a="1"/>
  <c r="R45923" i="11" s="1"/>
  <c r="R45924" i="11" a="1"/>
  <c r="R45924" i="11" s="1"/>
  <c r="R45925" i="11" a="1"/>
  <c r="R45925" i="11" s="1"/>
  <c r="R45926" i="11" a="1"/>
  <c r="R45926" i="11" s="1"/>
  <c r="R45927" i="11" a="1"/>
  <c r="R45927" i="11" s="1"/>
  <c r="R45928" i="11" a="1"/>
  <c r="R45928" i="11" s="1"/>
  <c r="R45929" i="11" a="1"/>
  <c r="R45929" i="11" s="1"/>
  <c r="R45930" i="11" a="1"/>
  <c r="R45930" i="11" s="1"/>
  <c r="R45931" i="11" a="1"/>
  <c r="R45931" i="11" s="1"/>
  <c r="R45932" i="11" a="1"/>
  <c r="R45932" i="11" s="1"/>
  <c r="R45933" i="11" a="1"/>
  <c r="R45933" i="11" s="1"/>
  <c r="R45934" i="11" a="1"/>
  <c r="R45934" i="11" s="1"/>
  <c r="R45935" i="11" a="1"/>
  <c r="R45935" i="11" s="1"/>
  <c r="R45936" i="11" a="1"/>
  <c r="R45936" i="11" s="1"/>
  <c r="R45937" i="11" a="1"/>
  <c r="R45937" i="11" s="1"/>
  <c r="R45938" i="11" a="1"/>
  <c r="R45938" i="11" s="1"/>
  <c r="R45939" i="11" a="1"/>
  <c r="R45939" i="11" s="1"/>
  <c r="R45940" i="11" a="1"/>
  <c r="R45940" i="11" s="1"/>
  <c r="R45941" i="11" a="1"/>
  <c r="R45941" i="11" s="1"/>
  <c r="R45942" i="11" a="1"/>
  <c r="R45942" i="11" s="1"/>
  <c r="R45943" i="11" a="1"/>
  <c r="R45943" i="11" s="1"/>
  <c r="R45944" i="11" a="1"/>
  <c r="R45944" i="11" s="1"/>
  <c r="R45945" i="11" a="1"/>
  <c r="R45945" i="11" s="1"/>
  <c r="R45946" i="11" a="1"/>
  <c r="R45946" i="11" s="1"/>
  <c r="R45947" i="11" a="1"/>
  <c r="R45947" i="11" s="1"/>
  <c r="R45948" i="11" a="1"/>
  <c r="R45948" i="11" s="1"/>
  <c r="R45949" i="11" a="1"/>
  <c r="R45949" i="11" s="1"/>
  <c r="R45950" i="11" a="1"/>
  <c r="R45950" i="11" s="1"/>
  <c r="R45951" i="11" a="1"/>
  <c r="R45951" i="11" s="1"/>
  <c r="R45952" i="11" a="1"/>
  <c r="R45952" i="11" s="1"/>
  <c r="R45953" i="11" a="1"/>
  <c r="R45953" i="11" s="1"/>
  <c r="R45954" i="11" a="1"/>
  <c r="R45954" i="11" s="1"/>
  <c r="R45955" i="11" a="1"/>
  <c r="R45955" i="11" s="1"/>
  <c r="R45956" i="11" a="1"/>
  <c r="R45956" i="11" s="1"/>
  <c r="R45957" i="11" a="1"/>
  <c r="R45957" i="11" s="1"/>
  <c r="R45958" i="11" a="1"/>
  <c r="R45958" i="11" s="1"/>
  <c r="R45959" i="11" a="1"/>
  <c r="R45959" i="11" s="1"/>
  <c r="R45960" i="11" a="1"/>
  <c r="R45960" i="11" s="1"/>
  <c r="R45961" i="11" a="1"/>
  <c r="R45961" i="11" s="1"/>
  <c r="R45962" i="11" a="1"/>
  <c r="R45962" i="11" s="1"/>
  <c r="R45963" i="11" a="1"/>
  <c r="R45963" i="11" s="1"/>
  <c r="R45964" i="11" a="1"/>
  <c r="R45964" i="11" s="1"/>
  <c r="R45965" i="11" a="1"/>
  <c r="R45965" i="11" s="1"/>
  <c r="R45966" i="11" a="1"/>
  <c r="R45966" i="11" s="1"/>
  <c r="R45967" i="11" a="1"/>
  <c r="R45967" i="11" s="1"/>
  <c r="R45968" i="11" a="1"/>
  <c r="R45968" i="11" s="1"/>
  <c r="R45969" i="11" a="1"/>
  <c r="R45969" i="11" s="1"/>
  <c r="R45970" i="11" a="1"/>
  <c r="R45970" i="11" s="1"/>
  <c r="R45971" i="11" a="1"/>
  <c r="R45971" i="11" s="1"/>
  <c r="R45972" i="11" a="1"/>
  <c r="R45972" i="11" s="1"/>
  <c r="R45973" i="11" a="1"/>
  <c r="R45973" i="11" s="1"/>
  <c r="R45974" i="11" a="1"/>
  <c r="R45974" i="11" s="1"/>
  <c r="R45975" i="11" a="1"/>
  <c r="R45975" i="11" s="1"/>
  <c r="R45976" i="11" a="1"/>
  <c r="R45976" i="11" s="1"/>
  <c r="R45977" i="11" a="1"/>
  <c r="R45977" i="11" s="1"/>
  <c r="R45978" i="11" a="1"/>
  <c r="R45978" i="11" s="1"/>
  <c r="R45979" i="11" a="1"/>
  <c r="R45979" i="11" s="1"/>
  <c r="R45980" i="11" a="1"/>
  <c r="R45980" i="11" s="1"/>
  <c r="R45981" i="11" a="1"/>
  <c r="R45981" i="11" s="1"/>
  <c r="R45982" i="11" a="1"/>
  <c r="R45982" i="11" s="1"/>
  <c r="R45983" i="11" a="1"/>
  <c r="R45983" i="11" s="1"/>
  <c r="R45984" i="11" a="1"/>
  <c r="R45984" i="11" s="1"/>
  <c r="R45985" i="11" a="1"/>
  <c r="R45985" i="11" s="1"/>
  <c r="R45986" i="11" a="1"/>
  <c r="R45986" i="11" s="1"/>
  <c r="R45987" i="11" a="1"/>
  <c r="R45987" i="11" s="1"/>
  <c r="R45988" i="11" a="1"/>
  <c r="R45988" i="11" s="1"/>
  <c r="R45989" i="11" a="1"/>
  <c r="R45989" i="11" s="1"/>
  <c r="R45990" i="11" a="1"/>
  <c r="R45990" i="11" s="1"/>
  <c r="R45991" i="11" a="1"/>
  <c r="R45991" i="11" s="1"/>
  <c r="R45992" i="11" a="1"/>
  <c r="R45992" i="11" s="1"/>
  <c r="R45993" i="11" a="1"/>
  <c r="R45993" i="11" s="1"/>
  <c r="R45994" i="11" a="1"/>
  <c r="R45994" i="11" s="1"/>
  <c r="R45995" i="11" a="1"/>
  <c r="R45995" i="11" s="1"/>
  <c r="R45996" i="11" a="1"/>
  <c r="R45996" i="11" s="1"/>
  <c r="R45997" i="11" a="1"/>
  <c r="R45997" i="11" s="1"/>
  <c r="R45998" i="11" a="1"/>
  <c r="R45998" i="11" s="1"/>
  <c r="R45999" i="11" a="1"/>
  <c r="R45999" i="11" s="1"/>
  <c r="R46000" i="11" a="1"/>
  <c r="R46000" i="11" s="1"/>
  <c r="R46001" i="11" a="1"/>
  <c r="R46001" i="11" s="1"/>
  <c r="R46002" i="11" a="1"/>
  <c r="R46002" i="11" s="1"/>
  <c r="R46003" i="11" a="1"/>
  <c r="R46003" i="11" s="1"/>
  <c r="R46004" i="11" a="1"/>
  <c r="R46004" i="11" s="1"/>
  <c r="R46005" i="11" a="1"/>
  <c r="R46005" i="11" s="1"/>
  <c r="R46006" i="11" a="1"/>
  <c r="R46006" i="11" s="1"/>
  <c r="R46007" i="11" a="1"/>
  <c r="R46007" i="11" s="1"/>
  <c r="R46008" i="11" a="1"/>
  <c r="R46008" i="11" s="1"/>
  <c r="R46009" i="11" a="1"/>
  <c r="R46009" i="11" s="1"/>
  <c r="R46010" i="11" a="1"/>
  <c r="R46010" i="11" s="1"/>
  <c r="R46011" i="11" a="1"/>
  <c r="R46011" i="11" s="1"/>
  <c r="R46012" i="11" a="1"/>
  <c r="R46012" i="11" s="1"/>
  <c r="R46013" i="11" a="1"/>
  <c r="R46013" i="11" s="1"/>
  <c r="R46014" i="11" a="1"/>
  <c r="R46014" i="11" s="1"/>
  <c r="R46015" i="11" a="1"/>
  <c r="R46015" i="11" s="1"/>
  <c r="R46016" i="11" a="1"/>
  <c r="R46016" i="11" s="1"/>
  <c r="R46017" i="11" a="1"/>
  <c r="R46017" i="11" s="1"/>
  <c r="R46018" i="11" a="1"/>
  <c r="R46018" i="11" s="1"/>
  <c r="R46019" i="11" a="1"/>
  <c r="R46019" i="11" s="1"/>
  <c r="R46020" i="11" a="1"/>
  <c r="R46020" i="11" s="1"/>
  <c r="R46021" i="11" a="1"/>
  <c r="R46021" i="11" s="1"/>
  <c r="R46022" i="11" a="1"/>
  <c r="R46022" i="11" s="1"/>
  <c r="R46023" i="11" a="1"/>
  <c r="R46023" i="11" s="1"/>
  <c r="R46024" i="11" a="1"/>
  <c r="R46024" i="11" s="1"/>
  <c r="R46025" i="11" a="1"/>
  <c r="R46025" i="11" s="1"/>
  <c r="R46026" i="11" a="1"/>
  <c r="R46026" i="11" s="1"/>
  <c r="R46027" i="11" a="1"/>
  <c r="R46027" i="11" s="1"/>
  <c r="R46028" i="11" a="1"/>
  <c r="R46028" i="11" s="1"/>
  <c r="R46029" i="11" a="1"/>
  <c r="R46029" i="11" s="1"/>
  <c r="R46030" i="11" a="1"/>
  <c r="R46030" i="11" s="1"/>
  <c r="R46031" i="11" a="1"/>
  <c r="R46031" i="11" s="1"/>
  <c r="R46032" i="11" a="1"/>
  <c r="R46032" i="11" s="1"/>
  <c r="R46033" i="11" a="1"/>
  <c r="R46033" i="11" s="1"/>
  <c r="R46034" i="11" a="1"/>
  <c r="R46034" i="11" s="1"/>
  <c r="R46035" i="11" a="1"/>
  <c r="R46035" i="11" s="1"/>
  <c r="R46036" i="11" a="1"/>
  <c r="R46036" i="11" s="1"/>
  <c r="R46037" i="11" a="1"/>
  <c r="R46037" i="11" s="1"/>
  <c r="R46038" i="11" a="1"/>
  <c r="R46038" i="11" s="1"/>
  <c r="R46039" i="11" a="1"/>
  <c r="R46039" i="11" s="1"/>
  <c r="R46040" i="11" a="1"/>
  <c r="R46040" i="11" s="1"/>
  <c r="R46041" i="11" a="1"/>
  <c r="R46041" i="11" s="1"/>
  <c r="R46042" i="11" a="1"/>
  <c r="R46042" i="11" s="1"/>
  <c r="R46043" i="11" a="1"/>
  <c r="R46043" i="11" s="1"/>
  <c r="R46044" i="11" a="1"/>
  <c r="R46044" i="11" s="1"/>
  <c r="R46045" i="11" a="1"/>
  <c r="R46045" i="11" s="1"/>
  <c r="R46046" i="11" a="1"/>
  <c r="R46046" i="11" s="1"/>
  <c r="R46047" i="11" a="1"/>
  <c r="R46047" i="11" s="1"/>
  <c r="R46048" i="11" a="1"/>
  <c r="R46048" i="11" s="1"/>
  <c r="R46049" i="11" a="1"/>
  <c r="R46049" i="11" s="1"/>
  <c r="R46050" i="11" a="1"/>
  <c r="R46050" i="11" s="1"/>
  <c r="R46051" i="11" a="1"/>
  <c r="R46051" i="11" s="1"/>
  <c r="R46052" i="11" a="1"/>
  <c r="R46052" i="11" s="1"/>
  <c r="R46053" i="11" a="1"/>
  <c r="R46053" i="11" s="1"/>
  <c r="R46054" i="11" a="1"/>
  <c r="R46054" i="11" s="1"/>
  <c r="R46055" i="11" a="1"/>
  <c r="R46055" i="11" s="1"/>
  <c r="R46056" i="11" a="1"/>
  <c r="R46056" i="11" s="1"/>
  <c r="R46057" i="11" a="1"/>
  <c r="R46057" i="11" s="1"/>
  <c r="R46058" i="11" a="1"/>
  <c r="R46058" i="11" s="1"/>
  <c r="R46059" i="11" a="1"/>
  <c r="R46059" i="11" s="1"/>
  <c r="R46060" i="11" a="1"/>
  <c r="R46060" i="11" s="1"/>
  <c r="R46061" i="11" a="1"/>
  <c r="R46061" i="11" s="1"/>
  <c r="R46062" i="11" a="1"/>
  <c r="R46062" i="11" s="1"/>
  <c r="R46063" i="11" a="1"/>
  <c r="R46063" i="11" s="1"/>
  <c r="R46064" i="11" a="1"/>
  <c r="R46064" i="11" s="1"/>
  <c r="R46065" i="11" a="1"/>
  <c r="R46065" i="11" s="1"/>
  <c r="R46066" i="11" a="1"/>
  <c r="R46066" i="11" s="1"/>
  <c r="R46067" i="11" a="1"/>
  <c r="R46067" i="11" s="1"/>
  <c r="R46068" i="11" a="1"/>
  <c r="R46068" i="11" s="1"/>
  <c r="R46069" i="11" a="1"/>
  <c r="R46069" i="11" s="1"/>
  <c r="R46070" i="11" a="1"/>
  <c r="R46070" i="11" s="1"/>
  <c r="R46071" i="11" a="1"/>
  <c r="R46071" i="11" s="1"/>
  <c r="R46072" i="11" a="1"/>
  <c r="R46072" i="11" s="1"/>
  <c r="R46073" i="11" a="1"/>
  <c r="R46073" i="11" s="1"/>
  <c r="R46074" i="11" a="1"/>
  <c r="R46074" i="11" s="1"/>
  <c r="R46075" i="11" a="1"/>
  <c r="R46075" i="11" s="1"/>
  <c r="R46076" i="11" a="1"/>
  <c r="R46076" i="11" s="1"/>
  <c r="R46077" i="11" a="1"/>
  <c r="R46077" i="11" s="1"/>
  <c r="R46078" i="11" a="1"/>
  <c r="R46078" i="11" s="1"/>
  <c r="R46079" i="11" a="1"/>
  <c r="R46079" i="11" s="1"/>
  <c r="R46080" i="11" a="1"/>
  <c r="R46080" i="11" s="1"/>
  <c r="R46081" i="11" a="1"/>
  <c r="R46081" i="11" s="1"/>
  <c r="R46082" i="11" a="1"/>
  <c r="R46082" i="11" s="1"/>
  <c r="R46083" i="11" a="1"/>
  <c r="R46083" i="11" s="1"/>
  <c r="R46084" i="11" a="1"/>
  <c r="R46084" i="11" s="1"/>
  <c r="R46085" i="11" a="1"/>
  <c r="R46085" i="11" s="1"/>
  <c r="R46086" i="11" a="1"/>
  <c r="R46086" i="11" s="1"/>
  <c r="R46087" i="11" a="1"/>
  <c r="R46087" i="11" s="1"/>
  <c r="R46088" i="11" a="1"/>
  <c r="R46088" i="11" s="1"/>
  <c r="R46089" i="11" a="1"/>
  <c r="R46089" i="11" s="1"/>
  <c r="R46090" i="11" a="1"/>
  <c r="R46090" i="11" s="1"/>
  <c r="R46091" i="11" a="1"/>
  <c r="R46091" i="11" s="1"/>
  <c r="R46092" i="11" a="1"/>
  <c r="R46092" i="11" s="1"/>
  <c r="R46093" i="11" a="1"/>
  <c r="R46093" i="11" s="1"/>
  <c r="R46094" i="11" a="1"/>
  <c r="R46094" i="11" s="1"/>
  <c r="R46095" i="11" a="1"/>
  <c r="R46095" i="11" s="1"/>
  <c r="R46096" i="11" a="1"/>
  <c r="R46096" i="11" s="1"/>
  <c r="R46097" i="11" a="1"/>
  <c r="R46097" i="11" s="1"/>
  <c r="R46098" i="11" a="1"/>
  <c r="R46098" i="11" s="1"/>
  <c r="R46099" i="11" a="1"/>
  <c r="R46099" i="11" s="1"/>
  <c r="R46100" i="11" a="1"/>
  <c r="R46100" i="11" s="1"/>
  <c r="R46101" i="11" a="1"/>
  <c r="R46101" i="11" s="1"/>
  <c r="R46102" i="11" a="1"/>
  <c r="R46102" i="11" s="1"/>
  <c r="R46103" i="11" a="1"/>
  <c r="R46103" i="11" s="1"/>
  <c r="R46104" i="11" a="1"/>
  <c r="R46104" i="11" s="1"/>
  <c r="R46105" i="11" a="1"/>
  <c r="R46105" i="11" s="1"/>
  <c r="R46106" i="11" a="1"/>
  <c r="R46106" i="11" s="1"/>
  <c r="R46107" i="11" a="1"/>
  <c r="R46107" i="11" s="1"/>
  <c r="R46108" i="11" a="1"/>
  <c r="R46108" i="11" s="1"/>
  <c r="R46109" i="11" a="1"/>
  <c r="R46109" i="11" s="1"/>
  <c r="R46110" i="11" a="1"/>
  <c r="R46110" i="11" s="1"/>
  <c r="R46111" i="11" a="1"/>
  <c r="R46111" i="11" s="1"/>
  <c r="R46112" i="11" a="1"/>
  <c r="R46112" i="11" s="1"/>
  <c r="R46113" i="11" a="1"/>
  <c r="R46113" i="11" s="1"/>
  <c r="R46114" i="11" a="1"/>
  <c r="R46114" i="11" s="1"/>
  <c r="R46115" i="11" a="1"/>
  <c r="R46115" i="11" s="1"/>
  <c r="R46116" i="11" a="1"/>
  <c r="R46116" i="11" s="1"/>
  <c r="R46117" i="11" a="1"/>
  <c r="R46117" i="11" s="1"/>
  <c r="R46118" i="11" a="1"/>
  <c r="R46118" i="11" s="1"/>
  <c r="R46119" i="11" a="1"/>
  <c r="R46119" i="11" s="1"/>
  <c r="R46120" i="11" a="1"/>
  <c r="R46120" i="11" s="1"/>
  <c r="R46121" i="11" a="1"/>
  <c r="R46121" i="11" s="1"/>
  <c r="R46122" i="11" a="1"/>
  <c r="R46122" i="11" s="1"/>
  <c r="R46123" i="11" a="1"/>
  <c r="R46123" i="11" s="1"/>
  <c r="R46124" i="11" a="1"/>
  <c r="R46124" i="11" s="1"/>
  <c r="R46125" i="11" a="1"/>
  <c r="R46125" i="11" s="1"/>
  <c r="R46126" i="11" a="1"/>
  <c r="R46126" i="11" s="1"/>
  <c r="R46127" i="11" a="1"/>
  <c r="R46127" i="11" s="1"/>
  <c r="R46128" i="11" a="1"/>
  <c r="R46128" i="11" s="1"/>
  <c r="R46129" i="11" a="1"/>
  <c r="R46129" i="11" s="1"/>
  <c r="R46130" i="11" a="1"/>
  <c r="R46130" i="11" s="1"/>
  <c r="R46131" i="11" a="1"/>
  <c r="R46131" i="11" s="1"/>
  <c r="R46132" i="11" a="1"/>
  <c r="R46132" i="11" s="1"/>
  <c r="R46133" i="11" a="1"/>
  <c r="R46133" i="11" s="1"/>
  <c r="R46134" i="11" a="1"/>
  <c r="R46134" i="11" s="1"/>
  <c r="R46135" i="11" a="1"/>
  <c r="R46135" i="11" s="1"/>
  <c r="R46136" i="11" a="1"/>
  <c r="R46136" i="11"/>
  <c r="R46137" i="11" a="1"/>
  <c r="R46137" i="11" s="1"/>
  <c r="R46138" i="11" a="1"/>
  <c r="R46138" i="11" s="1"/>
  <c r="R46139" i="11" a="1"/>
  <c r="R46139" i="11" s="1"/>
  <c r="R46140" i="11" a="1"/>
  <c r="R46140" i="11" s="1"/>
  <c r="R46141" i="11" a="1"/>
  <c r="R46141" i="11" s="1"/>
  <c r="R46142" i="11" a="1"/>
  <c r="R46142" i="11" s="1"/>
  <c r="R46143" i="11" a="1"/>
  <c r="R46143" i="11" s="1"/>
  <c r="R46144" i="11" a="1"/>
  <c r="R46144" i="11" s="1"/>
  <c r="R46145" i="11" a="1"/>
  <c r="R46145" i="11" s="1"/>
  <c r="R46146" i="11" a="1"/>
  <c r="R46146" i="11" s="1"/>
  <c r="R46147" i="11" a="1"/>
  <c r="R46147" i="11" s="1"/>
  <c r="R46148" i="11" a="1"/>
  <c r="R46148" i="11" s="1"/>
  <c r="R46149" i="11" a="1"/>
  <c r="R46149" i="11" s="1"/>
  <c r="R46150" i="11" a="1"/>
  <c r="R46150" i="11" s="1"/>
  <c r="R46151" i="11" a="1"/>
  <c r="R46151" i="11" s="1"/>
  <c r="R46152" i="11" a="1"/>
  <c r="R46152" i="11" s="1"/>
  <c r="R46153" i="11" a="1"/>
  <c r="R46153" i="11" s="1"/>
  <c r="R46154" i="11" a="1"/>
  <c r="R46154" i="11" s="1"/>
  <c r="R46155" i="11" a="1"/>
  <c r="R46155" i="11" s="1"/>
  <c r="R46156" i="11" a="1"/>
  <c r="R46156" i="11" s="1"/>
  <c r="R46157" i="11" a="1"/>
  <c r="R46157" i="11" s="1"/>
  <c r="R46158" i="11" a="1"/>
  <c r="R46158" i="11" s="1"/>
  <c r="R46159" i="11" a="1"/>
  <c r="R46159" i="11" s="1"/>
  <c r="R46160" i="11" a="1"/>
  <c r="R46160" i="11" s="1"/>
  <c r="R46161" i="11" a="1"/>
  <c r="R46161" i="11" s="1"/>
  <c r="R46162" i="11" a="1"/>
  <c r="R46162" i="11" s="1"/>
  <c r="R46163" i="11" a="1"/>
  <c r="R46163" i="11" s="1"/>
  <c r="R46164" i="11" a="1"/>
  <c r="R46164" i="11" s="1"/>
  <c r="R46165" i="11" a="1"/>
  <c r="R46165" i="11" s="1"/>
  <c r="R46166" i="11" a="1"/>
  <c r="R46166" i="11" s="1"/>
  <c r="R46167" i="11" a="1"/>
  <c r="R46167" i="11" s="1"/>
  <c r="R46168" i="11" a="1"/>
  <c r="R46168" i="11" s="1"/>
  <c r="R46169" i="11" a="1"/>
  <c r="R46169" i="11" s="1"/>
  <c r="R46170" i="11" a="1"/>
  <c r="R46170" i="11" s="1"/>
  <c r="R46171" i="11" a="1"/>
  <c r="R46171" i="11" s="1"/>
  <c r="R46172" i="11" a="1"/>
  <c r="R46172" i="11" s="1"/>
  <c r="R46173" i="11" a="1"/>
  <c r="R46173" i="11" s="1"/>
  <c r="R46174" i="11" a="1"/>
  <c r="R46174" i="11" s="1"/>
  <c r="R46175" i="11" a="1"/>
  <c r="R46175" i="11" s="1"/>
  <c r="R46176" i="11" a="1"/>
  <c r="R46176" i="11" s="1"/>
  <c r="R46177" i="11" a="1"/>
  <c r="R46177" i="11" s="1"/>
  <c r="R46178" i="11" a="1"/>
  <c r="R46178" i="11" s="1"/>
  <c r="R46179" i="11" a="1"/>
  <c r="R46179" i="11" s="1"/>
  <c r="R46180" i="11" a="1"/>
  <c r="R46180" i="11" s="1"/>
  <c r="R46181" i="11" a="1"/>
  <c r="R46181" i="11" s="1"/>
  <c r="R46182" i="11" a="1"/>
  <c r="R46182" i="11" s="1"/>
  <c r="R46183" i="11" a="1"/>
  <c r="R46183" i="11" s="1"/>
  <c r="R46184" i="11" a="1"/>
  <c r="R46184" i="11" s="1"/>
  <c r="R46185" i="11" a="1"/>
  <c r="R46185" i="11" s="1"/>
  <c r="R46186" i="11" a="1"/>
  <c r="R46186" i="11" s="1"/>
  <c r="R46187" i="11" a="1"/>
  <c r="R46187" i="11" s="1"/>
  <c r="R46188" i="11" a="1"/>
  <c r="R46188" i="11" s="1"/>
  <c r="R46189" i="11" a="1"/>
  <c r="R46189" i="11" s="1"/>
  <c r="R46190" i="11" a="1"/>
  <c r="R46190" i="11" s="1"/>
  <c r="R46191" i="11" a="1"/>
  <c r="R46191" i="11" s="1"/>
  <c r="R46192" i="11" a="1"/>
  <c r="R46192" i="11" s="1"/>
  <c r="R46193" i="11" a="1"/>
  <c r="R46193" i="11" s="1"/>
  <c r="R46194" i="11" a="1"/>
  <c r="R46194" i="11" s="1"/>
  <c r="R46195" i="11" a="1"/>
  <c r="R46195" i="11" s="1"/>
  <c r="R46196" i="11" a="1"/>
  <c r="R46196" i="11" s="1"/>
  <c r="R46197" i="11" a="1"/>
  <c r="R46197" i="11" s="1"/>
  <c r="R46198" i="11" a="1"/>
  <c r="R46198" i="11" s="1"/>
  <c r="R46199" i="11" a="1"/>
  <c r="R46199" i="11" s="1"/>
  <c r="R46200" i="11" a="1"/>
  <c r="R46200" i="11" s="1"/>
  <c r="R46201" i="11" a="1"/>
  <c r="R46201" i="11" s="1"/>
  <c r="R46202" i="11" a="1"/>
  <c r="R46202" i="11" s="1"/>
  <c r="R46203" i="11" a="1"/>
  <c r="R46203" i="11" s="1"/>
  <c r="R46204" i="11" a="1"/>
  <c r="R46204" i="11" s="1"/>
  <c r="R46205" i="11" a="1"/>
  <c r="R46205" i="11" s="1"/>
  <c r="R46206" i="11" a="1"/>
  <c r="R46206" i="11" s="1"/>
  <c r="R46207" i="11" a="1"/>
  <c r="R46207" i="11" s="1"/>
  <c r="R46208" i="11" a="1"/>
  <c r="R46208" i="11" s="1"/>
  <c r="R46209" i="11" a="1"/>
  <c r="R46209" i="11" s="1"/>
  <c r="R46210" i="11" a="1"/>
  <c r="R46210" i="11" s="1"/>
  <c r="R46211" i="11" a="1"/>
  <c r="R46211" i="11" s="1"/>
  <c r="R46212" i="11" a="1"/>
  <c r="R46212" i="11" s="1"/>
  <c r="R46213" i="11" a="1"/>
  <c r="R46213" i="11" s="1"/>
  <c r="R46214" i="11" a="1"/>
  <c r="R46214" i="11" s="1"/>
  <c r="R46215" i="11" a="1"/>
  <c r="R46215" i="11" s="1"/>
  <c r="R46216" i="11" a="1"/>
  <c r="R46216" i="11" s="1"/>
  <c r="R46217" i="11" a="1"/>
  <c r="R46217" i="11" s="1"/>
  <c r="R46218" i="11" a="1"/>
  <c r="R46218" i="11" s="1"/>
  <c r="R46219" i="11" a="1"/>
  <c r="R46219" i="11" s="1"/>
  <c r="R46220" i="11" a="1"/>
  <c r="R46220" i="11" s="1"/>
  <c r="R46221" i="11" a="1"/>
  <c r="R46221" i="11" s="1"/>
  <c r="R46222" i="11" a="1"/>
  <c r="R46222" i="11" s="1"/>
  <c r="R46223" i="11" a="1"/>
  <c r="R46223" i="11" s="1"/>
  <c r="R46224" i="11" a="1"/>
  <c r="R46224" i="11" s="1"/>
  <c r="R46225" i="11" a="1"/>
  <c r="R46225" i="11" s="1"/>
  <c r="R46226" i="11" a="1"/>
  <c r="R46226" i="11" s="1"/>
  <c r="R46227" i="11" a="1"/>
  <c r="R46227" i="11" s="1"/>
  <c r="R46228" i="11" a="1"/>
  <c r="R46228" i="11" s="1"/>
  <c r="R46229" i="11" a="1"/>
  <c r="R46229" i="11" s="1"/>
  <c r="R46230" i="11" a="1"/>
  <c r="R46230" i="11" s="1"/>
  <c r="R46231" i="11" a="1"/>
  <c r="R46231" i="11" s="1"/>
  <c r="R46232" i="11" a="1"/>
  <c r="R46232" i="11" s="1"/>
  <c r="R46233" i="11" a="1"/>
  <c r="R46233" i="11" s="1"/>
  <c r="R46234" i="11" a="1"/>
  <c r="R46234" i="11" s="1"/>
  <c r="R46235" i="11" a="1"/>
  <c r="R46235" i="11" s="1"/>
  <c r="R46236" i="11" a="1"/>
  <c r="R46236" i="11" s="1"/>
  <c r="R46237" i="11" a="1"/>
  <c r="R46237" i="11" s="1"/>
  <c r="R46238" i="11" a="1"/>
  <c r="R46238" i="11" s="1"/>
  <c r="R46239" i="11" a="1"/>
  <c r="R46239" i="11" s="1"/>
  <c r="R46240" i="11" a="1"/>
  <c r="R46240" i="11" s="1"/>
  <c r="R46241" i="11" a="1"/>
  <c r="R46241" i="11" s="1"/>
  <c r="R46242" i="11" a="1"/>
  <c r="R46242" i="11" s="1"/>
  <c r="R46243" i="11" a="1"/>
  <c r="R46243" i="11" s="1"/>
  <c r="R46244" i="11" a="1"/>
  <c r="R46244" i="11" s="1"/>
  <c r="R46245" i="11" a="1"/>
  <c r="R46245" i="11" s="1"/>
  <c r="R46246" i="11" a="1"/>
  <c r="R46246" i="11" s="1"/>
  <c r="R46247" i="11" a="1"/>
  <c r="R46247" i="11" s="1"/>
  <c r="R46248" i="11" a="1"/>
  <c r="R46248" i="11" s="1"/>
  <c r="R46249" i="11" a="1"/>
  <c r="R46249" i="11" s="1"/>
  <c r="R46250" i="11" a="1"/>
  <c r="R46250" i="11" s="1"/>
  <c r="R46251" i="11" a="1"/>
  <c r="R46251" i="11" s="1"/>
  <c r="R46252" i="11" a="1"/>
  <c r="R46252" i="11" s="1"/>
  <c r="R46253" i="11" a="1"/>
  <c r="R46253" i="11" s="1"/>
  <c r="R46254" i="11" a="1"/>
  <c r="R46254" i="11" s="1"/>
  <c r="R46255" i="11" a="1"/>
  <c r="R46255" i="11" s="1"/>
  <c r="R46256" i="11" a="1"/>
  <c r="R46256" i="11" s="1"/>
  <c r="R46257" i="11" a="1"/>
  <c r="R46257" i="11" s="1"/>
  <c r="R46258" i="11" a="1"/>
  <c r="R46258" i="11" s="1"/>
  <c r="R46259" i="11" a="1"/>
  <c r="R46259" i="11" s="1"/>
  <c r="R46260" i="11" a="1"/>
  <c r="R46260" i="11" s="1"/>
  <c r="R46261" i="11" a="1"/>
  <c r="R46261" i="11" s="1"/>
  <c r="R46262" i="11" a="1"/>
  <c r="R46262" i="11" s="1"/>
  <c r="R46263" i="11" a="1"/>
  <c r="R46263" i="11" s="1"/>
  <c r="R46264" i="11" a="1"/>
  <c r="R46264" i="11" s="1"/>
  <c r="R46265" i="11" a="1"/>
  <c r="R46265" i="11" s="1"/>
  <c r="R46266" i="11" a="1"/>
  <c r="R46266" i="11" s="1"/>
  <c r="R46267" i="11" a="1"/>
  <c r="R46267" i="11" s="1"/>
  <c r="R46268" i="11" a="1"/>
  <c r="R46268" i="11" s="1"/>
  <c r="R46269" i="11" a="1"/>
  <c r="R46269" i="11" s="1"/>
  <c r="R46270" i="11" a="1"/>
  <c r="R46270" i="11" s="1"/>
  <c r="R46271" i="11" a="1"/>
  <c r="R46271" i="11" s="1"/>
  <c r="R46272" i="11" a="1"/>
  <c r="R46272" i="11" s="1"/>
  <c r="R46273" i="11" a="1"/>
  <c r="R46273" i="11" s="1"/>
  <c r="R46274" i="11" a="1"/>
  <c r="R46274" i="11" s="1"/>
  <c r="R46275" i="11" a="1"/>
  <c r="R46275" i="11" s="1"/>
  <c r="R46276" i="11" a="1"/>
  <c r="R46276" i="11" s="1"/>
  <c r="R46277" i="11" a="1"/>
  <c r="R46277" i="11" s="1"/>
  <c r="R46278" i="11" a="1"/>
  <c r="R46278" i="11" s="1"/>
  <c r="R46279" i="11" a="1"/>
  <c r="R46279" i="11" s="1"/>
  <c r="R46280" i="11" a="1"/>
  <c r="R46280" i="11" s="1"/>
  <c r="R46281" i="11" a="1"/>
  <c r="R46281" i="11" s="1"/>
  <c r="R46282" i="11" a="1"/>
  <c r="R46282" i="11" s="1"/>
  <c r="R46283" i="11" a="1"/>
  <c r="R46283" i="11" s="1"/>
  <c r="R46284" i="11" a="1"/>
  <c r="R46284" i="11" s="1"/>
  <c r="R46285" i="11" a="1"/>
  <c r="R46285" i="11" s="1"/>
  <c r="R46286" i="11" a="1"/>
  <c r="R46286" i="11" s="1"/>
  <c r="R46287" i="11" a="1"/>
  <c r="R46287" i="11" s="1"/>
  <c r="R46288" i="11" a="1"/>
  <c r="R46288" i="11" s="1"/>
  <c r="R46289" i="11" a="1"/>
  <c r="R46289" i="11" s="1"/>
  <c r="R46290" i="11" a="1"/>
  <c r="R46290" i="11" s="1"/>
  <c r="R46291" i="11" a="1"/>
  <c r="R46291" i="11" s="1"/>
  <c r="R46292" i="11" a="1"/>
  <c r="R46292" i="11" s="1"/>
  <c r="R46293" i="11" a="1"/>
  <c r="R46293" i="11" s="1"/>
  <c r="R46294" i="11" a="1"/>
  <c r="R46294" i="11" s="1"/>
  <c r="R46295" i="11" a="1"/>
  <c r="R46295" i="11" s="1"/>
  <c r="R46296" i="11" a="1"/>
  <c r="R46296" i="11" s="1"/>
  <c r="R46297" i="11" a="1"/>
  <c r="R46297" i="11" s="1"/>
  <c r="R46298" i="11" a="1"/>
  <c r="R46298" i="11" s="1"/>
  <c r="R46299" i="11" a="1"/>
  <c r="R46299" i="11" s="1"/>
  <c r="R46300" i="11" a="1"/>
  <c r="R46300" i="11" s="1"/>
  <c r="R46301" i="11" a="1"/>
  <c r="R46301" i="11" s="1"/>
  <c r="R46302" i="11" a="1"/>
  <c r="R46302" i="11" s="1"/>
  <c r="R46303" i="11" a="1"/>
  <c r="R46303" i="11" s="1"/>
  <c r="R46304" i="11" a="1"/>
  <c r="R46304" i="11" s="1"/>
  <c r="R46305" i="11" a="1"/>
  <c r="R46305" i="11" s="1"/>
  <c r="R46306" i="11" a="1"/>
  <c r="R46306" i="11" s="1"/>
  <c r="R46307" i="11" a="1"/>
  <c r="R46307" i="11" s="1"/>
  <c r="R46308" i="11" a="1"/>
  <c r="R46308" i="11" s="1"/>
  <c r="R46309" i="11" a="1"/>
  <c r="R46309" i="11" s="1"/>
  <c r="R46310" i="11" a="1"/>
  <c r="R46310" i="11" s="1"/>
  <c r="R46311" i="11" a="1"/>
  <c r="R46311" i="11" s="1"/>
  <c r="R46312" i="11" a="1"/>
  <c r="R46312" i="11" s="1"/>
  <c r="R46313" i="11" a="1"/>
  <c r="R46313" i="11" s="1"/>
  <c r="R46314" i="11" a="1"/>
  <c r="R46314" i="11" s="1"/>
  <c r="R46315" i="11" a="1"/>
  <c r="R46315" i="11" s="1"/>
  <c r="R46316" i="11" a="1"/>
  <c r="R46316" i="11" s="1"/>
  <c r="R46317" i="11" a="1"/>
  <c r="R46317" i="11" s="1"/>
  <c r="R46318" i="11" a="1"/>
  <c r="R46318" i="11" s="1"/>
  <c r="R46319" i="11" a="1"/>
  <c r="R46319" i="11" s="1"/>
  <c r="R46320" i="11" a="1"/>
  <c r="R46320" i="11" s="1"/>
  <c r="R46321" i="11" a="1"/>
  <c r="R46321" i="11" s="1"/>
  <c r="R46322" i="11" a="1"/>
  <c r="R46322" i="11" s="1"/>
  <c r="R46323" i="11" a="1"/>
  <c r="R46323" i="11" s="1"/>
  <c r="R46324" i="11" a="1"/>
  <c r="R46324" i="11" s="1"/>
  <c r="R46325" i="11" a="1"/>
  <c r="R46325" i="11" s="1"/>
  <c r="R46326" i="11" a="1"/>
  <c r="R46326" i="11" s="1"/>
  <c r="R46327" i="11" a="1"/>
  <c r="R46327" i="11" s="1"/>
  <c r="R46328" i="11" a="1"/>
  <c r="R46328" i="11" s="1"/>
  <c r="R46329" i="11" a="1"/>
  <c r="R46329" i="11" s="1"/>
  <c r="R46330" i="11" a="1"/>
  <c r="R46330" i="11" s="1"/>
  <c r="R46331" i="11" a="1"/>
  <c r="R46331" i="11" s="1"/>
  <c r="R46332" i="11" a="1"/>
  <c r="R46332" i="11" s="1"/>
  <c r="R46333" i="11" a="1"/>
  <c r="R46333" i="11" s="1"/>
  <c r="R46334" i="11" a="1"/>
  <c r="R46334" i="11" s="1"/>
  <c r="R46335" i="11" a="1"/>
  <c r="R46335" i="11" s="1"/>
  <c r="R46336" i="11" a="1"/>
  <c r="R46336" i="11" s="1"/>
  <c r="R46337" i="11" a="1"/>
  <c r="R46337" i="11" s="1"/>
  <c r="R46338" i="11" a="1"/>
  <c r="R46338" i="11" s="1"/>
  <c r="R46339" i="11" a="1"/>
  <c r="R46339" i="11" s="1"/>
  <c r="R46340" i="11" a="1"/>
  <c r="R46340" i="11" s="1"/>
  <c r="R46341" i="11" a="1"/>
  <c r="R46341" i="11" s="1"/>
  <c r="R46342" i="11" a="1"/>
  <c r="R46342" i="11" s="1"/>
  <c r="R46343" i="11" a="1"/>
  <c r="R46343" i="11" s="1"/>
  <c r="R46344" i="11" a="1"/>
  <c r="R46344" i="11" s="1"/>
  <c r="R46345" i="11" a="1"/>
  <c r="R46345" i="11" s="1"/>
  <c r="R46346" i="11" a="1"/>
  <c r="R46346" i="11" s="1"/>
  <c r="R46347" i="11" a="1"/>
  <c r="R46347" i="11" s="1"/>
  <c r="R46348" i="11" a="1"/>
  <c r="R46348" i="11" s="1"/>
  <c r="R46349" i="11" a="1"/>
  <c r="R46349" i="11" s="1"/>
  <c r="R46350" i="11" a="1"/>
  <c r="R46350" i="11" s="1"/>
  <c r="R46351" i="11" a="1"/>
  <c r="R46351" i="11" s="1"/>
  <c r="R46352" i="11" a="1"/>
  <c r="R46352" i="11" s="1"/>
  <c r="R46353" i="11" a="1"/>
  <c r="R46353" i="11" s="1"/>
  <c r="R46354" i="11" a="1"/>
  <c r="R46354" i="11" s="1"/>
  <c r="R46355" i="11" a="1"/>
  <c r="R46355" i="11" s="1"/>
  <c r="R46356" i="11" a="1"/>
  <c r="R46356" i="11" s="1"/>
  <c r="R46357" i="11" a="1"/>
  <c r="R46357" i="11" s="1"/>
  <c r="R46358" i="11" a="1"/>
  <c r="R46358" i="11" s="1"/>
  <c r="R46359" i="11" a="1"/>
  <c r="R46359" i="11" s="1"/>
  <c r="R46360" i="11" a="1"/>
  <c r="R46360" i="11" s="1"/>
  <c r="R46361" i="11" a="1"/>
  <c r="R46361" i="11" s="1"/>
  <c r="R46362" i="11" a="1"/>
  <c r="R46362" i="11" s="1"/>
  <c r="R46363" i="11" a="1"/>
  <c r="R46363" i="11" s="1"/>
  <c r="R46364" i="11" a="1"/>
  <c r="R46364" i="11" s="1"/>
  <c r="R46365" i="11" a="1"/>
  <c r="R46365" i="11" s="1"/>
  <c r="R46366" i="11" a="1"/>
  <c r="R46366" i="11" s="1"/>
  <c r="R46367" i="11" a="1"/>
  <c r="R46367" i="11" s="1"/>
  <c r="R46368" i="11" a="1"/>
  <c r="R46368" i="11" s="1"/>
  <c r="R46369" i="11" a="1"/>
  <c r="R46369" i="11" s="1"/>
  <c r="R46370" i="11" a="1"/>
  <c r="R46370" i="11" s="1"/>
  <c r="R46371" i="11" a="1"/>
  <c r="R46371" i="11" s="1"/>
  <c r="R46372" i="11" a="1"/>
  <c r="R46372" i="11" s="1"/>
  <c r="R46373" i="11" a="1"/>
  <c r="R46373" i="11" s="1"/>
  <c r="R46374" i="11" a="1"/>
  <c r="R46374" i="11" s="1"/>
  <c r="R46375" i="11" a="1"/>
  <c r="R46375" i="11" s="1"/>
  <c r="R46376" i="11" a="1"/>
  <c r="R46376" i="11" s="1"/>
  <c r="R46377" i="11" a="1"/>
  <c r="R46377" i="11" s="1"/>
  <c r="R46378" i="11" a="1"/>
  <c r="R46378" i="11" s="1"/>
  <c r="R46379" i="11" a="1"/>
  <c r="R46379" i="11" s="1"/>
  <c r="R46380" i="11" a="1"/>
  <c r="R46380" i="11" s="1"/>
  <c r="R46381" i="11" a="1"/>
  <c r="R46381" i="11" s="1"/>
  <c r="R46382" i="11" a="1"/>
  <c r="R46382" i="11" s="1"/>
  <c r="R46383" i="11" a="1"/>
  <c r="R46383" i="11" s="1"/>
  <c r="R46384" i="11" a="1"/>
  <c r="R46384" i="11" s="1"/>
  <c r="R46385" i="11" a="1"/>
  <c r="R46385" i="11" s="1"/>
  <c r="R46386" i="11" a="1"/>
  <c r="R46386" i="11" s="1"/>
  <c r="R46387" i="11" a="1"/>
  <c r="R46387" i="11" s="1"/>
  <c r="R46388" i="11" a="1"/>
  <c r="R46388" i="11" s="1"/>
  <c r="R46389" i="11" a="1"/>
  <c r="R46389" i="11" s="1"/>
  <c r="R46390" i="11" a="1"/>
  <c r="R46390" i="11" s="1"/>
  <c r="R46391" i="11" a="1"/>
  <c r="R46391" i="11" s="1"/>
  <c r="R46392" i="11" a="1"/>
  <c r="R46392" i="11" s="1"/>
  <c r="R46393" i="11" a="1"/>
  <c r="R46393" i="11" s="1"/>
  <c r="R46394" i="11" a="1"/>
  <c r="R46394" i="11" s="1"/>
  <c r="R46395" i="11" a="1"/>
  <c r="R46395" i="11" s="1"/>
  <c r="R46396" i="11" a="1"/>
  <c r="R46396" i="11" s="1"/>
  <c r="R46397" i="11" a="1"/>
  <c r="R46397" i="11" s="1"/>
  <c r="R46398" i="11" a="1"/>
  <c r="R46398" i="11" s="1"/>
  <c r="R46399" i="11" a="1"/>
  <c r="R46399" i="11" s="1"/>
  <c r="R46400" i="11" a="1"/>
  <c r="R46400" i="11" s="1"/>
  <c r="R46401" i="11" a="1"/>
  <c r="R46401" i="11" s="1"/>
  <c r="R46402" i="11" a="1"/>
  <c r="R46402" i="11" s="1"/>
  <c r="R46403" i="11" a="1"/>
  <c r="R46403" i="11" s="1"/>
  <c r="R46404" i="11" a="1"/>
  <c r="R46404" i="11" s="1"/>
  <c r="R46405" i="11" a="1"/>
  <c r="R46405" i="11" s="1"/>
  <c r="R46406" i="11" a="1"/>
  <c r="R46406" i="11" s="1"/>
  <c r="R46407" i="11" a="1"/>
  <c r="R46407" i="11" s="1"/>
  <c r="R46408" i="11" a="1"/>
  <c r="R46408" i="11" s="1"/>
  <c r="R46409" i="11" a="1"/>
  <c r="R46409" i="11" s="1"/>
  <c r="R46410" i="11" a="1"/>
  <c r="R46410" i="11" s="1"/>
  <c r="R46411" i="11" a="1"/>
  <c r="R46411" i="11" s="1"/>
  <c r="R46412" i="11" a="1"/>
  <c r="R46412" i="11" s="1"/>
  <c r="R46413" i="11" a="1"/>
  <c r="R46413" i="11" s="1"/>
  <c r="R46414" i="11" a="1"/>
  <c r="R46414" i="11" s="1"/>
  <c r="R46415" i="11" a="1"/>
  <c r="R46415" i="11" s="1"/>
  <c r="R46416" i="11" a="1"/>
  <c r="R46416" i="11" s="1"/>
  <c r="R46417" i="11" a="1"/>
  <c r="R46417" i="11" s="1"/>
  <c r="R46418" i="11" a="1"/>
  <c r="R46418" i="11" s="1"/>
  <c r="R46419" i="11" a="1"/>
  <c r="R46419" i="11" s="1"/>
  <c r="R46420" i="11" a="1"/>
  <c r="R46420" i="11" s="1"/>
  <c r="R46421" i="11" a="1"/>
  <c r="R46421" i="11" s="1"/>
  <c r="R46422" i="11" a="1"/>
  <c r="R46422" i="11" s="1"/>
  <c r="R46423" i="11" a="1"/>
  <c r="R46423" i="11" s="1"/>
  <c r="R46424" i="11" a="1"/>
  <c r="R46424" i="11" s="1"/>
  <c r="R46425" i="11" a="1"/>
  <c r="R46425" i="11" s="1"/>
  <c r="R46426" i="11" a="1"/>
  <c r="R46426" i="11" s="1"/>
  <c r="R46427" i="11" a="1"/>
  <c r="R46427" i="11" s="1"/>
  <c r="R46428" i="11" a="1"/>
  <c r="R46428" i="11" s="1"/>
  <c r="R46429" i="11" a="1"/>
  <c r="R46429" i="11" s="1"/>
  <c r="R46430" i="11" a="1"/>
  <c r="R46430" i="11" s="1"/>
  <c r="R46431" i="11" a="1"/>
  <c r="R46431" i="11" s="1"/>
  <c r="R46432" i="11" a="1"/>
  <c r="R46432" i="11" s="1"/>
  <c r="R46433" i="11" a="1"/>
  <c r="R46433" i="11" s="1"/>
  <c r="R46434" i="11" a="1"/>
  <c r="R46434" i="11" s="1"/>
  <c r="R46435" i="11" a="1"/>
  <c r="R46435" i="11" s="1"/>
  <c r="R46436" i="11" a="1"/>
  <c r="R46436" i="11" s="1"/>
  <c r="R46437" i="11" a="1"/>
  <c r="R46437" i="11" s="1"/>
  <c r="R46438" i="11" a="1"/>
  <c r="R46438" i="11" s="1"/>
  <c r="R46439" i="11" a="1"/>
  <c r="R46439" i="11" s="1"/>
  <c r="R46440" i="11" a="1"/>
  <c r="R46440" i="11" s="1"/>
  <c r="R46441" i="11" a="1"/>
  <c r="R46441" i="11" s="1"/>
  <c r="R46442" i="11" a="1"/>
  <c r="R46442" i="11" s="1"/>
  <c r="R46443" i="11" a="1"/>
  <c r="R46443" i="11" s="1"/>
  <c r="R46444" i="11" a="1"/>
  <c r="R46444" i="11" s="1"/>
  <c r="R46445" i="11" a="1"/>
  <c r="R46445" i="11" s="1"/>
  <c r="R46446" i="11" a="1"/>
  <c r="R46446" i="11" s="1"/>
  <c r="R46447" i="11" a="1"/>
  <c r="R46447" i="11" s="1"/>
  <c r="R46448" i="11" a="1"/>
  <c r="R46448" i="11" s="1"/>
  <c r="R46449" i="11" a="1"/>
  <c r="R46449" i="11" s="1"/>
  <c r="R46450" i="11" a="1"/>
  <c r="R46450" i="11" s="1"/>
  <c r="R46451" i="11" a="1"/>
  <c r="R46451" i="11" s="1"/>
  <c r="R46452" i="11" a="1"/>
  <c r="R46452" i="11" s="1"/>
  <c r="R46453" i="11" a="1"/>
  <c r="R46453" i="11" s="1"/>
  <c r="R46454" i="11" a="1"/>
  <c r="R46454" i="11" s="1"/>
  <c r="R46455" i="11" a="1"/>
  <c r="R46455" i="11" s="1"/>
  <c r="R46456" i="11" a="1"/>
  <c r="R46456" i="11" s="1"/>
  <c r="R46457" i="11" a="1"/>
  <c r="R46457" i="11" s="1"/>
  <c r="R46458" i="11" a="1"/>
  <c r="R46458" i="11" s="1"/>
  <c r="R46459" i="11" a="1"/>
  <c r="R46459" i="11" s="1"/>
  <c r="R46460" i="11" a="1"/>
  <c r="R46460" i="11" s="1"/>
  <c r="R46461" i="11" a="1"/>
  <c r="R46461" i="11" s="1"/>
  <c r="R46462" i="11" a="1"/>
  <c r="R46462" i="11" s="1"/>
  <c r="R46463" i="11" a="1"/>
  <c r="R46463" i="11" s="1"/>
  <c r="R46464" i="11" a="1"/>
  <c r="R46464" i="11" s="1"/>
  <c r="R46465" i="11" a="1"/>
  <c r="R46465" i="11" s="1"/>
  <c r="R46466" i="11" a="1"/>
  <c r="R46466" i="11" s="1"/>
  <c r="R46467" i="11" a="1"/>
  <c r="R46467" i="11" s="1"/>
  <c r="R46468" i="11" a="1"/>
  <c r="R46468" i="11" s="1"/>
  <c r="R46469" i="11" a="1"/>
  <c r="R46469" i="11" s="1"/>
  <c r="R46470" i="11" a="1"/>
  <c r="R46470" i="11" s="1"/>
  <c r="R46471" i="11" a="1"/>
  <c r="R46471" i="11" s="1"/>
  <c r="R46472" i="11" a="1"/>
  <c r="R46472" i="11" s="1"/>
  <c r="R46473" i="11" a="1"/>
  <c r="R46473" i="11" s="1"/>
  <c r="R46474" i="11" a="1"/>
  <c r="R46474" i="11" s="1"/>
  <c r="R46475" i="11" a="1"/>
  <c r="R46475" i="11" s="1"/>
  <c r="R46476" i="11" a="1"/>
  <c r="R46476" i="11" s="1"/>
  <c r="R46477" i="11" a="1"/>
  <c r="R46477" i="11" s="1"/>
  <c r="R46478" i="11" a="1"/>
  <c r="R46478" i="11" s="1"/>
  <c r="R46479" i="11" a="1"/>
  <c r="R46479" i="11" s="1"/>
  <c r="R46480" i="11" a="1"/>
  <c r="R46480" i="11" s="1"/>
  <c r="R46481" i="11" a="1"/>
  <c r="R46481" i="11" s="1"/>
  <c r="R46482" i="11" a="1"/>
  <c r="R46482" i="11" s="1"/>
  <c r="R46483" i="11" a="1"/>
  <c r="R46483" i="11" s="1"/>
  <c r="R46484" i="11" a="1"/>
  <c r="R46484" i="11" s="1"/>
  <c r="R46485" i="11" a="1"/>
  <c r="R46485" i="11" s="1"/>
  <c r="R46486" i="11" a="1"/>
  <c r="R46486" i="11" s="1"/>
  <c r="R46487" i="11" a="1"/>
  <c r="R46487" i="11" s="1"/>
  <c r="R46488" i="11" a="1"/>
  <c r="R46488" i="11" s="1"/>
  <c r="R46489" i="11" a="1"/>
  <c r="R46489" i="11" s="1"/>
  <c r="R46490" i="11" a="1"/>
  <c r="R46490" i="11" s="1"/>
  <c r="R46491" i="11" a="1"/>
  <c r="R46491" i="11" s="1"/>
  <c r="R46492" i="11" a="1"/>
  <c r="R46492" i="11" s="1"/>
  <c r="R46493" i="11" a="1"/>
  <c r="R46493" i="11" s="1"/>
  <c r="R46494" i="11" a="1"/>
  <c r="R46494" i="11" s="1"/>
  <c r="R46495" i="11" a="1"/>
  <c r="R46495" i="11" s="1"/>
  <c r="R46496" i="11" a="1"/>
  <c r="R46496" i="11" s="1"/>
  <c r="R46497" i="11" a="1"/>
  <c r="R46497" i="11" s="1"/>
  <c r="R46498" i="11" a="1"/>
  <c r="R46498" i="11" s="1"/>
  <c r="R46499" i="11" a="1"/>
  <c r="R46499" i="11" s="1"/>
  <c r="R46500" i="11" a="1"/>
  <c r="R46500" i="11" s="1"/>
  <c r="R46501" i="11" a="1"/>
  <c r="R46501" i="11" s="1"/>
  <c r="R46502" i="11" a="1"/>
  <c r="R46502" i="11" s="1"/>
  <c r="R46503" i="11" a="1"/>
  <c r="R46503" i="11" s="1"/>
  <c r="R46504" i="11" a="1"/>
  <c r="R46504" i="11" s="1"/>
  <c r="R46505" i="11" a="1"/>
  <c r="R46505" i="11" s="1"/>
  <c r="R46506" i="11" a="1"/>
  <c r="R46506" i="11" s="1"/>
  <c r="R46507" i="11" a="1"/>
  <c r="R46507" i="11" s="1"/>
  <c r="R46508" i="11" a="1"/>
  <c r="R46508" i="11" s="1"/>
  <c r="R46509" i="11" a="1"/>
  <c r="R46509" i="11" s="1"/>
  <c r="R46510" i="11" a="1"/>
  <c r="R46510" i="11" s="1"/>
  <c r="R46511" i="11" a="1"/>
  <c r="R46511" i="11" s="1"/>
  <c r="R46512" i="11" a="1"/>
  <c r="R46512" i="11" s="1"/>
  <c r="R46513" i="11" a="1"/>
  <c r="R46513" i="11" s="1"/>
  <c r="R46514" i="11" a="1"/>
  <c r="R46514" i="11" s="1"/>
  <c r="R46515" i="11" a="1"/>
  <c r="R46515" i="11" s="1"/>
  <c r="R46516" i="11" a="1"/>
  <c r="R46516" i="11" s="1"/>
  <c r="R46517" i="11" a="1"/>
  <c r="R46517" i="11" s="1"/>
  <c r="R46518" i="11" a="1"/>
  <c r="R46518" i="11" s="1"/>
  <c r="R46519" i="11" a="1"/>
  <c r="R46519" i="11" s="1"/>
  <c r="R46520" i="11" a="1"/>
  <c r="R46520" i="11" s="1"/>
  <c r="R46521" i="11" a="1"/>
  <c r="R46521" i="11" s="1"/>
  <c r="R46522" i="11" a="1"/>
  <c r="R46522" i="11" s="1"/>
  <c r="R46523" i="11" a="1"/>
  <c r="R46523" i="11" s="1"/>
  <c r="R46524" i="11" a="1"/>
  <c r="R46524" i="11" s="1"/>
  <c r="R46525" i="11" a="1"/>
  <c r="R46525" i="11" s="1"/>
  <c r="R46526" i="11" a="1"/>
  <c r="R46526" i="11" s="1"/>
  <c r="R46527" i="11" a="1"/>
  <c r="R46527" i="11" s="1"/>
  <c r="R46528" i="11" a="1"/>
  <c r="R46528" i="11" s="1"/>
  <c r="R46529" i="11" a="1"/>
  <c r="R46529" i="11" s="1"/>
  <c r="R46530" i="11" a="1"/>
  <c r="R46530" i="11" s="1"/>
  <c r="R46531" i="11" a="1"/>
  <c r="R46531" i="11" s="1"/>
  <c r="R46532" i="11" a="1"/>
  <c r="R46532" i="11" s="1"/>
  <c r="R46533" i="11" a="1"/>
  <c r="R46533" i="11" s="1"/>
  <c r="R46534" i="11" a="1"/>
  <c r="R46534" i="11" s="1"/>
  <c r="R46535" i="11" a="1"/>
  <c r="R46535" i="11" s="1"/>
  <c r="R46536" i="11" a="1"/>
  <c r="R46536" i="11" s="1"/>
  <c r="R46537" i="11" a="1"/>
  <c r="R46537" i="11" s="1"/>
  <c r="R46538" i="11" a="1"/>
  <c r="R46538" i="11" s="1"/>
  <c r="R46539" i="11" a="1"/>
  <c r="R46539" i="11" s="1"/>
  <c r="R46540" i="11" a="1"/>
  <c r="R46540" i="11" s="1"/>
  <c r="R46541" i="11" a="1"/>
  <c r="R46541" i="11" s="1"/>
  <c r="R46542" i="11" a="1"/>
  <c r="R46542" i="11" s="1"/>
  <c r="R46543" i="11" a="1"/>
  <c r="R46543" i="11" s="1"/>
  <c r="R46544" i="11" a="1"/>
  <c r="R46544" i="11" s="1"/>
  <c r="R46545" i="11" a="1"/>
  <c r="R46545" i="11" s="1"/>
  <c r="R46546" i="11" a="1"/>
  <c r="R46546" i="11" s="1"/>
  <c r="R46547" i="11" a="1"/>
  <c r="R46547" i="11" s="1"/>
  <c r="R46548" i="11" a="1"/>
  <c r="R46548" i="11" s="1"/>
  <c r="R46549" i="11" a="1"/>
  <c r="R46549" i="11" s="1"/>
  <c r="R46550" i="11" a="1"/>
  <c r="R46550" i="11" s="1"/>
  <c r="R46551" i="11" a="1"/>
  <c r="R46551" i="11" s="1"/>
  <c r="R46552" i="11" a="1"/>
  <c r="R46552" i="11" s="1"/>
  <c r="R46553" i="11" a="1"/>
  <c r="R46553" i="11" s="1"/>
  <c r="R46554" i="11" a="1"/>
  <c r="R46554" i="11" s="1"/>
  <c r="R46555" i="11" a="1"/>
  <c r="R46555" i="11" s="1"/>
  <c r="R46556" i="11" a="1"/>
  <c r="R46556" i="11" s="1"/>
  <c r="R46557" i="11" a="1"/>
  <c r="R46557" i="11" s="1"/>
  <c r="R46558" i="11" a="1"/>
  <c r="R46558" i="11" s="1"/>
  <c r="R46559" i="11" a="1"/>
  <c r="R46559" i="11" s="1"/>
  <c r="R46560" i="11" a="1"/>
  <c r="R46560" i="11" s="1"/>
  <c r="R46561" i="11" a="1"/>
  <c r="R46561" i="11" s="1"/>
  <c r="R46562" i="11" a="1"/>
  <c r="R46562" i="11" s="1"/>
  <c r="R46563" i="11" a="1"/>
  <c r="R46563" i="11" s="1"/>
  <c r="R46564" i="11" a="1"/>
  <c r="R46564" i="11" s="1"/>
  <c r="R46565" i="11" a="1"/>
  <c r="R46565" i="11" s="1"/>
  <c r="R46566" i="11" a="1"/>
  <c r="R46566" i="11" s="1"/>
  <c r="R46567" i="11" a="1"/>
  <c r="R46567" i="11" s="1"/>
  <c r="R46568" i="11" a="1"/>
  <c r="R46568" i="11" s="1"/>
  <c r="R46569" i="11" a="1"/>
  <c r="R46569" i="11" s="1"/>
  <c r="R46570" i="11" a="1"/>
  <c r="R46570" i="11" s="1"/>
  <c r="R46571" i="11" a="1"/>
  <c r="R46571" i="11" s="1"/>
  <c r="R46572" i="11" a="1"/>
  <c r="R46572" i="11" s="1"/>
  <c r="R46573" i="11" a="1"/>
  <c r="R46573" i="11" s="1"/>
  <c r="R46574" i="11" a="1"/>
  <c r="R46574" i="11" s="1"/>
  <c r="R46575" i="11" a="1"/>
  <c r="R46575" i="11" s="1"/>
  <c r="R46576" i="11" a="1"/>
  <c r="R46576" i="11" s="1"/>
  <c r="R46577" i="11" a="1"/>
  <c r="R46577" i="11" s="1"/>
  <c r="R46578" i="11" a="1"/>
  <c r="R46578" i="11" s="1"/>
  <c r="R46579" i="11" a="1"/>
  <c r="R46579" i="11" s="1"/>
  <c r="R46580" i="11" a="1"/>
  <c r="R46580" i="11" s="1"/>
  <c r="R46581" i="11" a="1"/>
  <c r="R46581" i="11" s="1"/>
  <c r="R46582" i="11" a="1"/>
  <c r="R46582" i="11" s="1"/>
  <c r="R46583" i="11" a="1"/>
  <c r="R46583" i="11" s="1"/>
  <c r="R46584" i="11" a="1"/>
  <c r="R46584" i="11" s="1"/>
  <c r="R46585" i="11" a="1"/>
  <c r="R46585" i="11" s="1"/>
  <c r="R46586" i="11" a="1"/>
  <c r="R46586" i="11" s="1"/>
  <c r="R46587" i="11" a="1"/>
  <c r="R46587" i="11" s="1"/>
  <c r="R46588" i="11" a="1"/>
  <c r="R46588" i="11" s="1"/>
  <c r="R46589" i="11" a="1"/>
  <c r="R46589" i="11" s="1"/>
  <c r="R46590" i="11" a="1"/>
  <c r="R46590" i="11" s="1"/>
  <c r="R46591" i="11" a="1"/>
  <c r="R46591" i="11" s="1"/>
  <c r="R46592" i="11" a="1"/>
  <c r="R46592" i="11" s="1"/>
  <c r="R46593" i="11" a="1"/>
  <c r="R46593" i="11" s="1"/>
  <c r="R46594" i="11" a="1"/>
  <c r="R46594" i="11" s="1"/>
  <c r="R46595" i="11" a="1"/>
  <c r="R46595" i="11" s="1"/>
  <c r="R46596" i="11" a="1"/>
  <c r="R46596" i="11" s="1"/>
  <c r="R46597" i="11" a="1"/>
  <c r="R46597" i="11" s="1"/>
  <c r="R46598" i="11" a="1"/>
  <c r="R46598" i="11" s="1"/>
  <c r="R46599" i="11" a="1"/>
  <c r="R46599" i="11" s="1"/>
  <c r="R46600" i="11" a="1"/>
  <c r="R46600" i="11" s="1"/>
  <c r="R46601" i="11" a="1"/>
  <c r="R46601" i="11" s="1"/>
  <c r="R46602" i="11" a="1"/>
  <c r="R46602" i="11" s="1"/>
  <c r="R46603" i="11" a="1"/>
  <c r="R46603" i="11" s="1"/>
  <c r="R46604" i="11" a="1"/>
  <c r="R46604" i="11" s="1"/>
  <c r="R46605" i="11" a="1"/>
  <c r="R46605" i="11" s="1"/>
  <c r="R46606" i="11" a="1"/>
  <c r="R46606" i="11" s="1"/>
  <c r="R46607" i="11" a="1"/>
  <c r="R46607" i="11" s="1"/>
  <c r="R46608" i="11" a="1"/>
  <c r="R46608" i="11" s="1"/>
  <c r="R46609" i="11" a="1"/>
  <c r="R46609" i="11" s="1"/>
  <c r="R46610" i="11" a="1"/>
  <c r="R46610" i="11" s="1"/>
  <c r="R46611" i="11" a="1"/>
  <c r="R46611" i="11" s="1"/>
  <c r="R46612" i="11" a="1"/>
  <c r="R46612" i="11" s="1"/>
  <c r="R46613" i="11" a="1"/>
  <c r="R46613" i="11" s="1"/>
  <c r="R46614" i="11" a="1"/>
  <c r="R46614" i="11" s="1"/>
  <c r="R46615" i="11" a="1"/>
  <c r="R46615" i="11" s="1"/>
  <c r="R46616" i="11" a="1"/>
  <c r="R46616" i="11" s="1"/>
  <c r="R46617" i="11" a="1"/>
  <c r="R46617" i="11" s="1"/>
  <c r="R46618" i="11" a="1"/>
  <c r="R46618" i="11" s="1"/>
  <c r="R46619" i="11" a="1"/>
  <c r="R46619" i="11" s="1"/>
  <c r="R46620" i="11" a="1"/>
  <c r="R46620" i="11" s="1"/>
  <c r="R46621" i="11" a="1"/>
  <c r="R46621" i="11" s="1"/>
  <c r="R46622" i="11" a="1"/>
  <c r="R46622" i="11" s="1"/>
  <c r="R46623" i="11" a="1"/>
  <c r="R46623" i="11" s="1"/>
  <c r="R46624" i="11" a="1"/>
  <c r="R46624" i="11" s="1"/>
  <c r="R46625" i="11" a="1"/>
  <c r="R46625" i="11" s="1"/>
  <c r="R46626" i="11" a="1"/>
  <c r="R46626" i="11" s="1"/>
  <c r="R46627" i="11" a="1"/>
  <c r="R46627" i="11" s="1"/>
  <c r="R46628" i="11" a="1"/>
  <c r="R46628" i="11" s="1"/>
  <c r="R46629" i="11" a="1"/>
  <c r="R46629" i="11" s="1"/>
  <c r="R46630" i="11" a="1"/>
  <c r="R46630" i="11" s="1"/>
  <c r="R46631" i="11" a="1"/>
  <c r="R46631" i="11" s="1"/>
  <c r="R46632" i="11" a="1"/>
  <c r="R46632" i="11" s="1"/>
  <c r="R46633" i="11" a="1"/>
  <c r="R46633" i="11" s="1"/>
  <c r="R46634" i="11" a="1"/>
  <c r="R46634" i="11" s="1"/>
  <c r="R46635" i="11" a="1"/>
  <c r="R46635" i="11" s="1"/>
  <c r="R46636" i="11" a="1"/>
  <c r="R46636" i="11" s="1"/>
  <c r="R46637" i="11" a="1"/>
  <c r="R46637" i="11" s="1"/>
  <c r="R46638" i="11" a="1"/>
  <c r="R46638" i="11" s="1"/>
  <c r="R46639" i="11" a="1"/>
  <c r="R46639" i="11" s="1"/>
  <c r="R46640" i="11" a="1"/>
  <c r="R46640" i="11" s="1"/>
  <c r="R46641" i="11" a="1"/>
  <c r="R46641" i="11" s="1"/>
  <c r="R46642" i="11" a="1"/>
  <c r="R46642" i="11" s="1"/>
  <c r="R46643" i="11" a="1"/>
  <c r="R46643" i="11" s="1"/>
  <c r="R46644" i="11" a="1"/>
  <c r="R46644" i="11" s="1"/>
  <c r="R46645" i="11" a="1"/>
  <c r="R46645" i="11" s="1"/>
  <c r="R46646" i="11" a="1"/>
  <c r="R46646" i="11" s="1"/>
  <c r="R46647" i="11" a="1"/>
  <c r="R46647" i="11" s="1"/>
  <c r="R46648" i="11" a="1"/>
  <c r="R46648" i="11" s="1"/>
  <c r="R46649" i="11" a="1"/>
  <c r="R46649" i="11" s="1"/>
  <c r="R46650" i="11" a="1"/>
  <c r="R46650" i="11" s="1"/>
  <c r="R46651" i="11" a="1"/>
  <c r="R46651" i="11" s="1"/>
  <c r="R46652" i="11" a="1"/>
  <c r="R46652" i="11" s="1"/>
  <c r="R46653" i="11" a="1"/>
  <c r="R46653" i="11" s="1"/>
  <c r="R46654" i="11" a="1"/>
  <c r="R46654" i="11" s="1"/>
  <c r="R46655" i="11" a="1"/>
  <c r="R46655" i="11" s="1"/>
  <c r="R46656" i="11" a="1"/>
  <c r="R46656" i="11" s="1"/>
  <c r="R46657" i="11" a="1"/>
  <c r="R46657" i="11" s="1"/>
  <c r="R46658" i="11" a="1"/>
  <c r="R46658" i="11" s="1"/>
  <c r="R46659" i="11" a="1"/>
  <c r="R46659" i="11" s="1"/>
  <c r="R46660" i="11" a="1"/>
  <c r="R46660" i="11" s="1"/>
  <c r="R46661" i="11" a="1"/>
  <c r="R46661" i="11" s="1"/>
  <c r="R46662" i="11" a="1"/>
  <c r="R46662" i="11" s="1"/>
  <c r="R46663" i="11" a="1"/>
  <c r="R46663" i="11" s="1"/>
  <c r="R46664" i="11" a="1"/>
  <c r="R46664" i="11" s="1"/>
  <c r="R46665" i="11" a="1"/>
  <c r="R46665" i="11" s="1"/>
  <c r="R46666" i="11" a="1"/>
  <c r="R46666" i="11" s="1"/>
  <c r="R46667" i="11" a="1"/>
  <c r="R46667" i="11" s="1"/>
  <c r="R46668" i="11" a="1"/>
  <c r="R46668" i="11" s="1"/>
  <c r="R46669" i="11" a="1"/>
  <c r="R46669" i="11" s="1"/>
  <c r="R46670" i="11" a="1"/>
  <c r="R46670" i="11" s="1"/>
  <c r="R46671" i="11" a="1"/>
  <c r="R46671" i="11" s="1"/>
  <c r="R46672" i="11" a="1"/>
  <c r="R46672" i="11" s="1"/>
  <c r="R46673" i="11" a="1"/>
  <c r="R46673" i="11" s="1"/>
  <c r="R46674" i="11" a="1"/>
  <c r="R46674" i="11" s="1"/>
  <c r="R46675" i="11" a="1"/>
  <c r="R46675" i="11" s="1"/>
  <c r="R46676" i="11" a="1"/>
  <c r="R46676" i="11" s="1"/>
  <c r="R46677" i="11" a="1"/>
  <c r="R46677" i="11" s="1"/>
  <c r="R46678" i="11" a="1"/>
  <c r="R46678" i="11" s="1"/>
  <c r="R46679" i="11" a="1"/>
  <c r="R46679" i="11" s="1"/>
  <c r="R46680" i="11" a="1"/>
  <c r="R46680" i="11" s="1"/>
  <c r="R46681" i="11" a="1"/>
  <c r="R46681" i="11" s="1"/>
  <c r="R46682" i="11" a="1"/>
  <c r="R46682" i="11" s="1"/>
  <c r="R46683" i="11" a="1"/>
  <c r="R46683" i="11" s="1"/>
  <c r="R46684" i="11" a="1"/>
  <c r="R46684" i="11" s="1"/>
  <c r="R46685" i="11" a="1"/>
  <c r="R46685" i="11" s="1"/>
  <c r="R46686" i="11" a="1"/>
  <c r="R46686" i="11" s="1"/>
  <c r="R46687" i="11" a="1"/>
  <c r="R46687" i="11" s="1"/>
  <c r="R46688" i="11" a="1"/>
  <c r="R46688" i="11" s="1"/>
  <c r="R46689" i="11" a="1"/>
  <c r="R46689" i="11" s="1"/>
  <c r="R46690" i="11" a="1"/>
  <c r="R46690" i="11" s="1"/>
  <c r="R46691" i="11" a="1"/>
  <c r="R46691" i="11" s="1"/>
  <c r="R46692" i="11" a="1"/>
  <c r="R46692" i="11" s="1"/>
  <c r="R46693" i="11" a="1"/>
  <c r="R46693" i="11" s="1"/>
  <c r="R46694" i="11" a="1"/>
  <c r="R46694" i="11" s="1"/>
  <c r="R46695" i="11" a="1"/>
  <c r="R46695" i="11" s="1"/>
  <c r="R46696" i="11" a="1"/>
  <c r="R46696" i="11" s="1"/>
  <c r="R46697" i="11" a="1"/>
  <c r="R46697" i="11" s="1"/>
  <c r="R46698" i="11" a="1"/>
  <c r="R46698" i="11" s="1"/>
  <c r="R46699" i="11" a="1"/>
  <c r="R46699" i="11" s="1"/>
  <c r="R46700" i="11" a="1"/>
  <c r="R46700" i="11" s="1"/>
  <c r="R46701" i="11" a="1"/>
  <c r="R46701" i="11" s="1"/>
  <c r="R46702" i="11" a="1"/>
  <c r="R46702" i="11" s="1"/>
  <c r="R46703" i="11" a="1"/>
  <c r="R46703" i="11" s="1"/>
  <c r="R46704" i="11" a="1"/>
  <c r="R46704" i="11" s="1"/>
  <c r="R46705" i="11" a="1"/>
  <c r="R46705" i="11" s="1"/>
  <c r="R46706" i="11" a="1"/>
  <c r="R46706" i="11" s="1"/>
  <c r="R46707" i="11" a="1"/>
  <c r="R46707" i="11" s="1"/>
  <c r="R46708" i="11" a="1"/>
  <c r="R46708" i="11" s="1"/>
  <c r="R46709" i="11" a="1"/>
  <c r="R46709" i="11" s="1"/>
  <c r="R46710" i="11" a="1"/>
  <c r="R46710" i="11" s="1"/>
  <c r="R46711" i="11" a="1"/>
  <c r="R46711" i="11" s="1"/>
  <c r="R46712" i="11" a="1"/>
  <c r="R46712" i="11" s="1"/>
  <c r="R46713" i="11" a="1"/>
  <c r="R46713" i="11" s="1"/>
  <c r="R46714" i="11" a="1"/>
  <c r="R46714" i="11" s="1"/>
  <c r="R46715" i="11" a="1"/>
  <c r="R46715" i="11" s="1"/>
  <c r="R46716" i="11" a="1"/>
  <c r="R46716" i="11" s="1"/>
  <c r="R46717" i="11" a="1"/>
  <c r="R46717" i="11" s="1"/>
  <c r="R46718" i="11" a="1"/>
  <c r="R46718" i="11" s="1"/>
  <c r="R46719" i="11" a="1"/>
  <c r="R46719" i="11" s="1"/>
  <c r="R46720" i="11" a="1"/>
  <c r="R46720" i="11" s="1"/>
  <c r="R46721" i="11" a="1"/>
  <c r="R46721" i="11" s="1"/>
  <c r="R46722" i="11" a="1"/>
  <c r="R46722" i="11" s="1"/>
  <c r="R46723" i="11" a="1"/>
  <c r="R46723" i="11" s="1"/>
  <c r="R46724" i="11" a="1"/>
  <c r="R46724" i="11" s="1"/>
  <c r="R46725" i="11" a="1"/>
  <c r="R46725" i="11" s="1"/>
  <c r="R46726" i="11" a="1"/>
  <c r="R46726" i="11" s="1"/>
  <c r="R46727" i="11" a="1"/>
  <c r="R46727" i="11" s="1"/>
  <c r="R46728" i="11" a="1"/>
  <c r="R46728" i="11" s="1"/>
  <c r="R46729" i="11" a="1"/>
  <c r="R46729" i="11" s="1"/>
  <c r="R46730" i="11" a="1"/>
  <c r="R46730" i="11" s="1"/>
  <c r="R46731" i="11" a="1"/>
  <c r="R46731" i="11" s="1"/>
  <c r="R46732" i="11" a="1"/>
  <c r="R46732" i="11" s="1"/>
  <c r="R46733" i="11" a="1"/>
  <c r="R46733" i="11" s="1"/>
  <c r="R46734" i="11" a="1"/>
  <c r="R46734" i="11" s="1"/>
  <c r="R46735" i="11" a="1"/>
  <c r="R46735" i="11" s="1"/>
  <c r="R46736" i="11" a="1"/>
  <c r="R46736" i="11" s="1"/>
  <c r="R46737" i="11" a="1"/>
  <c r="R46737" i="11" s="1"/>
  <c r="R46738" i="11" a="1"/>
  <c r="R46738" i="11" s="1"/>
  <c r="R46739" i="11" a="1"/>
  <c r="R46739" i="11" s="1"/>
  <c r="R46740" i="11" a="1"/>
  <c r="R46740" i="11" s="1"/>
  <c r="R46741" i="11" a="1"/>
  <c r="R46741" i="11" s="1"/>
  <c r="R46742" i="11" a="1"/>
  <c r="R46742" i="11" s="1"/>
  <c r="R46743" i="11" a="1"/>
  <c r="R46743" i="11" s="1"/>
  <c r="R46744" i="11" a="1"/>
  <c r="R46744" i="11" s="1"/>
  <c r="R46745" i="11" a="1"/>
  <c r="R46745" i="11" s="1"/>
  <c r="R46746" i="11" a="1"/>
  <c r="R46746" i="11" s="1"/>
  <c r="R46747" i="11" a="1"/>
  <c r="R46747" i="11" s="1"/>
  <c r="R46748" i="11" a="1"/>
  <c r="R46748" i="11" s="1"/>
  <c r="R46749" i="11" a="1"/>
  <c r="R46749" i="11" s="1"/>
  <c r="R46750" i="11" a="1"/>
  <c r="R46750" i="11" s="1"/>
  <c r="R46751" i="11" a="1"/>
  <c r="R46751" i="11" s="1"/>
  <c r="R46752" i="11" a="1"/>
  <c r="R46752" i="11" s="1"/>
  <c r="R46753" i="11" a="1"/>
  <c r="R46753" i="11" s="1"/>
  <c r="R46754" i="11" a="1"/>
  <c r="R46754" i="11" s="1"/>
  <c r="R46755" i="11" a="1"/>
  <c r="R46755" i="11" s="1"/>
  <c r="R46756" i="11" a="1"/>
  <c r="R46756" i="11" s="1"/>
  <c r="R46757" i="11" a="1"/>
  <c r="R46757" i="11" s="1"/>
  <c r="R46758" i="11" a="1"/>
  <c r="R46758" i="11" s="1"/>
  <c r="R46759" i="11" a="1"/>
  <c r="R46759" i="11" s="1"/>
  <c r="R46760" i="11" a="1"/>
  <c r="R46760" i="11" s="1"/>
  <c r="R46761" i="11" a="1"/>
  <c r="R46761" i="11" s="1"/>
  <c r="R46762" i="11" a="1"/>
  <c r="R46762" i="11" s="1"/>
  <c r="R46763" i="11" a="1"/>
  <c r="R46763" i="11" s="1"/>
  <c r="R46764" i="11" a="1"/>
  <c r="R46764" i="11" s="1"/>
  <c r="R46765" i="11" a="1"/>
  <c r="R46765" i="11" s="1"/>
  <c r="R46766" i="11" a="1"/>
  <c r="R46766" i="11" s="1"/>
  <c r="R46767" i="11" a="1"/>
  <c r="R46767" i="11" s="1"/>
  <c r="R46768" i="11" a="1"/>
  <c r="R46768" i="11" s="1"/>
  <c r="R46769" i="11" a="1"/>
  <c r="R46769" i="11" s="1"/>
  <c r="R46770" i="11" a="1"/>
  <c r="R46770" i="11" s="1"/>
  <c r="R46771" i="11" a="1"/>
  <c r="R46771" i="11" s="1"/>
  <c r="R46772" i="11" a="1"/>
  <c r="R46772" i="11" s="1"/>
  <c r="R46773" i="11" a="1"/>
  <c r="R46773" i="11" s="1"/>
  <c r="R46774" i="11" a="1"/>
  <c r="R46774" i="11" s="1"/>
  <c r="R46775" i="11" a="1"/>
  <c r="R46775" i="11" s="1"/>
  <c r="R46776" i="11" a="1"/>
  <c r="R46776" i="11" s="1"/>
  <c r="R46777" i="11" a="1"/>
  <c r="R46777" i="11" s="1"/>
  <c r="R46778" i="11" a="1"/>
  <c r="R46778" i="11" s="1"/>
  <c r="R46779" i="11" a="1"/>
  <c r="R46779" i="11" s="1"/>
  <c r="R46780" i="11" a="1"/>
  <c r="R46780" i="11" s="1"/>
  <c r="R46781" i="11" a="1"/>
  <c r="R46781" i="11" s="1"/>
  <c r="R46782" i="11" a="1"/>
  <c r="R46782" i="11" s="1"/>
  <c r="R46783" i="11" a="1"/>
  <c r="R46783" i="11" s="1"/>
  <c r="R46784" i="11" a="1"/>
  <c r="R46784" i="11" s="1"/>
  <c r="R46785" i="11" a="1"/>
  <c r="R46785" i="11" s="1"/>
  <c r="R46786" i="11" a="1"/>
  <c r="R46786" i="11" s="1"/>
  <c r="R46787" i="11" a="1"/>
  <c r="R46787" i="11" s="1"/>
  <c r="R46788" i="11" a="1"/>
  <c r="R46788" i="11" s="1"/>
  <c r="R46789" i="11" a="1"/>
  <c r="R46789" i="11" s="1"/>
  <c r="R46790" i="11" a="1"/>
  <c r="R46790" i="11" s="1"/>
  <c r="R46791" i="11" a="1"/>
  <c r="R46791" i="11" s="1"/>
  <c r="R46792" i="11" a="1"/>
  <c r="R46792" i="11" s="1"/>
  <c r="R46793" i="11" a="1"/>
  <c r="R46793" i="11" s="1"/>
  <c r="R46794" i="11" a="1"/>
  <c r="R46794" i="11" s="1"/>
  <c r="R46795" i="11" a="1"/>
  <c r="R46795" i="11" s="1"/>
  <c r="R46796" i="11" a="1"/>
  <c r="R46796" i="11" s="1"/>
  <c r="R46797" i="11" a="1"/>
  <c r="R46797" i="11" s="1"/>
  <c r="R46798" i="11" a="1"/>
  <c r="R46798" i="11" s="1"/>
  <c r="R46799" i="11" a="1"/>
  <c r="R46799" i="11" s="1"/>
  <c r="R46800" i="11" a="1"/>
  <c r="R46800" i="11" s="1"/>
  <c r="R46801" i="11" a="1"/>
  <c r="R46801" i="11" s="1"/>
  <c r="R46802" i="11" a="1"/>
  <c r="R46802" i="11" s="1"/>
  <c r="R46803" i="11" a="1"/>
  <c r="R46803" i="11" s="1"/>
  <c r="R46804" i="11" a="1"/>
  <c r="R46804" i="11" s="1"/>
  <c r="R46805" i="11" a="1"/>
  <c r="R46805" i="11" s="1"/>
  <c r="R46806" i="11" a="1"/>
  <c r="R46806" i="11" s="1"/>
  <c r="R46807" i="11" a="1"/>
  <c r="R46807" i="11" s="1"/>
  <c r="R46808" i="11" a="1"/>
  <c r="R46808" i="11" s="1"/>
  <c r="R46809" i="11" a="1"/>
  <c r="R46809" i="11" s="1"/>
  <c r="R46810" i="11" a="1"/>
  <c r="R46810" i="11" s="1"/>
  <c r="R46811" i="11" a="1"/>
  <c r="R46811" i="11" s="1"/>
  <c r="R46812" i="11" a="1"/>
  <c r="R46812" i="11" s="1"/>
  <c r="R46813" i="11" a="1"/>
  <c r="R46813" i="11" s="1"/>
  <c r="R46814" i="11" a="1"/>
  <c r="R46814" i="11" s="1"/>
  <c r="R46815" i="11" a="1"/>
  <c r="R46815" i="11" s="1"/>
  <c r="R46816" i="11" a="1"/>
  <c r="R46816" i="11" s="1"/>
  <c r="R46817" i="11" a="1"/>
  <c r="R46817" i="11" s="1"/>
  <c r="R46818" i="11" a="1"/>
  <c r="R46818" i="11" s="1"/>
  <c r="R46819" i="11" a="1"/>
  <c r="R46819" i="11" s="1"/>
  <c r="R46820" i="11" a="1"/>
  <c r="R46820" i="11" s="1"/>
  <c r="R46821" i="11" a="1"/>
  <c r="R46821" i="11" s="1"/>
  <c r="R46822" i="11" a="1"/>
  <c r="R46822" i="11" s="1"/>
  <c r="R46823" i="11" a="1"/>
  <c r="R46823" i="11" s="1"/>
  <c r="R46824" i="11" a="1"/>
  <c r="R46824" i="11" s="1"/>
  <c r="R46825" i="11" a="1"/>
  <c r="R46825" i="11" s="1"/>
  <c r="R46826" i="11" a="1"/>
  <c r="R46826" i="11" s="1"/>
  <c r="R46827" i="11" a="1"/>
  <c r="R46827" i="11" s="1"/>
  <c r="R46828" i="11" a="1"/>
  <c r="R46828" i="11" s="1"/>
  <c r="R46829" i="11" a="1"/>
  <c r="R46829" i="11" s="1"/>
  <c r="R46830" i="11" a="1"/>
  <c r="R46830" i="11" s="1"/>
  <c r="R46831" i="11" a="1"/>
  <c r="R46831" i="11" s="1"/>
  <c r="R46832" i="11" a="1"/>
  <c r="R46832" i="11" s="1"/>
  <c r="R46833" i="11" a="1"/>
  <c r="R46833" i="11" s="1"/>
  <c r="R46834" i="11" a="1"/>
  <c r="R46834" i="11" s="1"/>
  <c r="R46835" i="11" a="1"/>
  <c r="R46835" i="11" s="1"/>
  <c r="R46836" i="11" a="1"/>
  <c r="R46836" i="11" s="1"/>
  <c r="R46837" i="11" a="1"/>
  <c r="R46837" i="11" s="1"/>
  <c r="R46838" i="11" a="1"/>
  <c r="R46838" i="11" s="1"/>
  <c r="R46839" i="11" a="1"/>
  <c r="R46839" i="11" s="1"/>
  <c r="R46840" i="11" a="1"/>
  <c r="R46840" i="11" s="1"/>
  <c r="R46841" i="11" a="1"/>
  <c r="R46841" i="11" s="1"/>
  <c r="R46842" i="11" a="1"/>
  <c r="R46842" i="11" s="1"/>
  <c r="R46843" i="11" a="1"/>
  <c r="R46843" i="11" s="1"/>
  <c r="R46844" i="11" a="1"/>
  <c r="R46844" i="11" s="1"/>
  <c r="R46845" i="11" a="1"/>
  <c r="R46845" i="11" s="1"/>
  <c r="R46846" i="11" a="1"/>
  <c r="R46846" i="11" s="1"/>
  <c r="R46847" i="11" a="1"/>
  <c r="R46847" i="11" s="1"/>
  <c r="R46848" i="11" a="1"/>
  <c r="R46848" i="11" s="1"/>
  <c r="R46849" i="11" a="1"/>
  <c r="R46849" i="11" s="1"/>
  <c r="R46850" i="11" a="1"/>
  <c r="R46850" i="11" s="1"/>
  <c r="R46851" i="11" a="1"/>
  <c r="R46851" i="11" s="1"/>
  <c r="R46852" i="11" a="1"/>
  <c r="R46852" i="11" s="1"/>
  <c r="R46853" i="11" a="1"/>
  <c r="R46853" i="11" s="1"/>
  <c r="R46854" i="11" a="1"/>
  <c r="R46854" i="11" s="1"/>
  <c r="R46855" i="11" a="1"/>
  <c r="R46855" i="11" s="1"/>
  <c r="R46856" i="11" a="1"/>
  <c r="R46856" i="11" s="1"/>
  <c r="R46857" i="11" a="1"/>
  <c r="R46857" i="11" s="1"/>
  <c r="R46858" i="11" a="1"/>
  <c r="R46858" i="11" s="1"/>
  <c r="R46859" i="11" a="1"/>
  <c r="R46859" i="11" s="1"/>
  <c r="R46860" i="11" a="1"/>
  <c r="R46860" i="11" s="1"/>
  <c r="R46861" i="11" a="1"/>
  <c r="R46861" i="11" s="1"/>
  <c r="R46862" i="11" a="1"/>
  <c r="R46862" i="11" s="1"/>
  <c r="R46863" i="11" a="1"/>
  <c r="R46863" i="11" s="1"/>
  <c r="R46864" i="11" a="1"/>
  <c r="R46864" i="11" s="1"/>
  <c r="R46865" i="11" a="1"/>
  <c r="R46865" i="11" s="1"/>
  <c r="R46866" i="11" a="1"/>
  <c r="R46866" i="11" s="1"/>
  <c r="R46867" i="11" a="1"/>
  <c r="R46867" i="11" s="1"/>
  <c r="R46868" i="11" a="1"/>
  <c r="R46868" i="11" s="1"/>
  <c r="R46869" i="11" a="1"/>
  <c r="R46869" i="11" s="1"/>
  <c r="R46870" i="11" a="1"/>
  <c r="R46870" i="11" s="1"/>
  <c r="R46871" i="11" a="1"/>
  <c r="R46871" i="11" s="1"/>
  <c r="R46872" i="11" a="1"/>
  <c r="R46872" i="11" s="1"/>
  <c r="R46873" i="11" a="1"/>
  <c r="R46873" i="11" s="1"/>
  <c r="R46874" i="11" a="1"/>
  <c r="R46874" i="11" s="1"/>
  <c r="R46875" i="11" a="1"/>
  <c r="R46875" i="11" s="1"/>
  <c r="R46876" i="11" a="1"/>
  <c r="R46876" i="11" s="1"/>
  <c r="R46877" i="11" a="1"/>
  <c r="R46877" i="11" s="1"/>
  <c r="R46878" i="11" a="1"/>
  <c r="R46878" i="11" s="1"/>
  <c r="R46879" i="11" a="1"/>
  <c r="R46879" i="11" s="1"/>
  <c r="R46880" i="11" a="1"/>
  <c r="R46880" i="11" s="1"/>
  <c r="R46881" i="11" a="1"/>
  <c r="R46881" i="11" s="1"/>
  <c r="R46882" i="11" a="1"/>
  <c r="R46882" i="11" s="1"/>
  <c r="R46883" i="11" a="1"/>
  <c r="R46883" i="11" s="1"/>
  <c r="R46884" i="11" a="1"/>
  <c r="R46884" i="11" s="1"/>
  <c r="R46885" i="11" a="1"/>
  <c r="R46885" i="11" s="1"/>
  <c r="R46886" i="11" a="1"/>
  <c r="R46886" i="11" s="1"/>
  <c r="R46887" i="11" a="1"/>
  <c r="R46887" i="11" s="1"/>
  <c r="R46888" i="11" a="1"/>
  <c r="R46888" i="11" s="1"/>
  <c r="R46889" i="11" a="1"/>
  <c r="R46889" i="11" s="1"/>
  <c r="R46890" i="11" a="1"/>
  <c r="R46890" i="11" s="1"/>
  <c r="R46891" i="11" a="1"/>
  <c r="R46891" i="11" s="1"/>
  <c r="R46892" i="11" a="1"/>
  <c r="R46892" i="11" s="1"/>
  <c r="R46893" i="11" a="1"/>
  <c r="R46893" i="11" s="1"/>
  <c r="R46894" i="11" a="1"/>
  <c r="R46894" i="11" s="1"/>
  <c r="R46895" i="11" a="1"/>
  <c r="R46895" i="11" s="1"/>
  <c r="R46896" i="11" a="1"/>
  <c r="R46896" i="11" s="1"/>
  <c r="R46897" i="11" a="1"/>
  <c r="R46897" i="11" s="1"/>
  <c r="R46898" i="11" a="1"/>
  <c r="R46898" i="11" s="1"/>
  <c r="R46899" i="11" a="1"/>
  <c r="R46899" i="11" s="1"/>
  <c r="R46900" i="11" a="1"/>
  <c r="R46900" i="11" s="1"/>
  <c r="R46901" i="11" a="1"/>
  <c r="R46901" i="11" s="1"/>
  <c r="R46902" i="11" a="1"/>
  <c r="R46902" i="11" s="1"/>
  <c r="R46903" i="11" a="1"/>
  <c r="R46903" i="11" s="1"/>
  <c r="R46904" i="11" a="1"/>
  <c r="R46904" i="11" s="1"/>
  <c r="R46905" i="11" a="1"/>
  <c r="R46905" i="11" s="1"/>
  <c r="R46906" i="11" a="1"/>
  <c r="R46906" i="11" s="1"/>
  <c r="R46907" i="11" a="1"/>
  <c r="R46907" i="11" s="1"/>
  <c r="R46908" i="11" a="1"/>
  <c r="R46908" i="11" s="1"/>
  <c r="R46909" i="11" a="1"/>
  <c r="R46909" i="11" s="1"/>
  <c r="R46910" i="11" a="1"/>
  <c r="R46910" i="11" s="1"/>
  <c r="R46911" i="11" a="1"/>
  <c r="R46911" i="11" s="1"/>
  <c r="R46912" i="11" a="1"/>
  <c r="R46912" i="11" s="1"/>
  <c r="R46913" i="11" a="1"/>
  <c r="R46913" i="11" s="1"/>
  <c r="R46914" i="11" a="1"/>
  <c r="R46914" i="11" s="1"/>
  <c r="R46915" i="11" a="1"/>
  <c r="R46915" i="11" s="1"/>
  <c r="R46916" i="11" a="1"/>
  <c r="R46916" i="11" s="1"/>
  <c r="R46917" i="11" a="1"/>
  <c r="R46917" i="11" s="1"/>
  <c r="R46918" i="11" a="1"/>
  <c r="R46918" i="11" s="1"/>
  <c r="R46919" i="11" a="1"/>
  <c r="R46919" i="11" s="1"/>
  <c r="R46920" i="11" a="1"/>
  <c r="R46920" i="11" s="1"/>
  <c r="R46921" i="11" a="1"/>
  <c r="R46921" i="11" s="1"/>
  <c r="R46922" i="11" a="1"/>
  <c r="R46922" i="11" s="1"/>
  <c r="R46923" i="11" a="1"/>
  <c r="R46923" i="11" s="1"/>
  <c r="R46924" i="11" a="1"/>
  <c r="R46924" i="11" s="1"/>
  <c r="R46925" i="11" a="1"/>
  <c r="R46925" i="11" s="1"/>
  <c r="R46926" i="11" a="1"/>
  <c r="R46926" i="11" s="1"/>
  <c r="R46927" i="11" a="1"/>
  <c r="R46927" i="11" s="1"/>
  <c r="R46928" i="11" a="1"/>
  <c r="R46928" i="11" s="1"/>
  <c r="R46929" i="11" a="1"/>
  <c r="R46929" i="11" s="1"/>
  <c r="R46930" i="11" a="1"/>
  <c r="R46930" i="11" s="1"/>
  <c r="R46931" i="11" a="1"/>
  <c r="R46931" i="11" s="1"/>
  <c r="R46932" i="11" a="1"/>
  <c r="R46932" i="11" s="1"/>
  <c r="R46933" i="11" a="1"/>
  <c r="R46933" i="11" s="1"/>
  <c r="R46934" i="11" a="1"/>
  <c r="R46934" i="11" s="1"/>
  <c r="R46935" i="11" a="1"/>
  <c r="R46935" i="11" s="1"/>
  <c r="R46936" i="11" a="1"/>
  <c r="R46936" i="11" s="1"/>
  <c r="R46937" i="11" a="1"/>
  <c r="R46937" i="11" s="1"/>
  <c r="R46938" i="11" a="1"/>
  <c r="R46938" i="11" s="1"/>
  <c r="R46939" i="11" a="1"/>
  <c r="R46939" i="11" s="1"/>
  <c r="R46940" i="11" a="1"/>
  <c r="R46940" i="11" s="1"/>
  <c r="R46941" i="11" a="1"/>
  <c r="R46941" i="11" s="1"/>
  <c r="R46942" i="11" a="1"/>
  <c r="R46942" i="11" s="1"/>
  <c r="R46943" i="11" a="1"/>
  <c r="R46943" i="11" s="1"/>
  <c r="R46944" i="11" a="1"/>
  <c r="R46944" i="11" s="1"/>
  <c r="R46945" i="11" a="1"/>
  <c r="R46945" i="11" s="1"/>
  <c r="R46946" i="11" a="1"/>
  <c r="R46946" i="11" s="1"/>
  <c r="R46947" i="11" a="1"/>
  <c r="R46947" i="11" s="1"/>
  <c r="R46948" i="11" a="1"/>
  <c r="R46948" i="11" s="1"/>
  <c r="R46949" i="11" a="1"/>
  <c r="R46949" i="11" s="1"/>
  <c r="R46950" i="11" a="1"/>
  <c r="R46950" i="11" s="1"/>
  <c r="R46951" i="11" a="1"/>
  <c r="R46951" i="11" s="1"/>
  <c r="R46952" i="11" a="1"/>
  <c r="R46952" i="11" s="1"/>
  <c r="R46953" i="11" a="1"/>
  <c r="R46953" i="11" s="1"/>
  <c r="R46954" i="11" a="1"/>
  <c r="R46954" i="11" s="1"/>
  <c r="R46955" i="11" a="1"/>
  <c r="R46955" i="11" s="1"/>
  <c r="R46956" i="11" a="1"/>
  <c r="R46956" i="11" s="1"/>
  <c r="R46957" i="11" a="1"/>
  <c r="R46957" i="11" s="1"/>
  <c r="R46958" i="11" a="1"/>
  <c r="R46958" i="11" s="1"/>
  <c r="R46959" i="11" a="1"/>
  <c r="R46959" i="11" s="1"/>
  <c r="R46960" i="11" a="1"/>
  <c r="R46960" i="11" s="1"/>
  <c r="R46961" i="11" a="1"/>
  <c r="R46961" i="11" s="1"/>
  <c r="R46962" i="11" a="1"/>
  <c r="R46962" i="11" s="1"/>
  <c r="R46963" i="11" a="1"/>
  <c r="R46963" i="11" s="1"/>
  <c r="R46964" i="11" a="1"/>
  <c r="R46964" i="11" s="1"/>
  <c r="R46965" i="11" a="1"/>
  <c r="R46965" i="11" s="1"/>
  <c r="R46966" i="11" a="1"/>
  <c r="R46966" i="11" s="1"/>
  <c r="R46967" i="11" a="1"/>
  <c r="R46967" i="11" s="1"/>
  <c r="R46968" i="11" a="1"/>
  <c r="R46968" i="11" s="1"/>
  <c r="R46969" i="11" a="1"/>
  <c r="R46969" i="11" s="1"/>
  <c r="R46970" i="11" a="1"/>
  <c r="R46970" i="11" s="1"/>
  <c r="R46971" i="11" a="1"/>
  <c r="R46971" i="11" s="1"/>
  <c r="R46972" i="11" a="1"/>
  <c r="R46972" i="11" s="1"/>
  <c r="R46973" i="11" a="1"/>
  <c r="R46973" i="11" s="1"/>
  <c r="R46974" i="11" a="1"/>
  <c r="R46974" i="11" s="1"/>
  <c r="R46975" i="11" a="1"/>
  <c r="R46975" i="11" s="1"/>
  <c r="R46976" i="11" a="1"/>
  <c r="R46976" i="11" s="1"/>
  <c r="R46977" i="11" a="1"/>
  <c r="R46977" i="11" s="1"/>
  <c r="R46978" i="11" a="1"/>
  <c r="R46978" i="11" s="1"/>
  <c r="R46979" i="11" a="1"/>
  <c r="R46979" i="11" s="1"/>
  <c r="R46980" i="11" a="1"/>
  <c r="R46980" i="11" s="1"/>
  <c r="R46981" i="11" a="1"/>
  <c r="R46981" i="11" s="1"/>
  <c r="R46982" i="11" a="1"/>
  <c r="R46982" i="11" s="1"/>
  <c r="R46983" i="11" a="1"/>
  <c r="R46983" i="11" s="1"/>
  <c r="R46984" i="11" a="1"/>
  <c r="R46984" i="11" s="1"/>
  <c r="R46985" i="11" a="1"/>
  <c r="R46985" i="11" s="1"/>
  <c r="R46986" i="11" a="1"/>
  <c r="R46986" i="11" s="1"/>
  <c r="R46987" i="11" a="1"/>
  <c r="R46987" i="11" s="1"/>
  <c r="R46988" i="11" a="1"/>
  <c r="R46988" i="11" s="1"/>
  <c r="R46989" i="11" a="1"/>
  <c r="R46989" i="11" s="1"/>
  <c r="R46990" i="11" a="1"/>
  <c r="R46990" i="11" s="1"/>
  <c r="R46991" i="11" a="1"/>
  <c r="R46991" i="11" s="1"/>
  <c r="R46992" i="11" a="1"/>
  <c r="R46992" i="11" s="1"/>
  <c r="R46993" i="11" a="1"/>
  <c r="R46993" i="11" s="1"/>
  <c r="R46994" i="11" a="1"/>
  <c r="R46994" i="11" s="1"/>
  <c r="R46995" i="11" a="1"/>
  <c r="R46995" i="11" s="1"/>
  <c r="R46996" i="11" a="1"/>
  <c r="R46996" i="11" s="1"/>
  <c r="R46997" i="11" a="1"/>
  <c r="R46997" i="11" s="1"/>
  <c r="R46998" i="11" a="1"/>
  <c r="R46998" i="11" s="1"/>
  <c r="R46999" i="11" a="1"/>
  <c r="R46999" i="11" s="1"/>
  <c r="R47000" i="11" a="1"/>
  <c r="R47000" i="11" s="1"/>
  <c r="R47001" i="11" a="1"/>
  <c r="R47001" i="11" s="1"/>
  <c r="R47002" i="11" a="1"/>
  <c r="R47002" i="11" s="1"/>
  <c r="R47003" i="11" a="1"/>
  <c r="R47003" i="11" s="1"/>
  <c r="R47004" i="11" a="1"/>
  <c r="R47004" i="11" s="1"/>
  <c r="R47005" i="11" a="1"/>
  <c r="R47005" i="11" s="1"/>
  <c r="R47006" i="11" a="1"/>
  <c r="R47006" i="11" s="1"/>
  <c r="R47007" i="11" a="1"/>
  <c r="R47007" i="11" s="1"/>
  <c r="R47008" i="11" a="1"/>
  <c r="R47008" i="11" s="1"/>
  <c r="R47009" i="11" a="1"/>
  <c r="R47009" i="11" s="1"/>
  <c r="R47010" i="11" a="1"/>
  <c r="R47010" i="11" s="1"/>
  <c r="R47011" i="11" a="1"/>
  <c r="R47011" i="11" s="1"/>
  <c r="R47012" i="11" a="1"/>
  <c r="R47012" i="11" s="1"/>
  <c r="R47013" i="11" a="1"/>
  <c r="R47013" i="11" s="1"/>
  <c r="R47014" i="11" a="1"/>
  <c r="R47014" i="11" s="1"/>
  <c r="R47015" i="11" a="1"/>
  <c r="R47015" i="11" s="1"/>
  <c r="R47016" i="11" a="1"/>
  <c r="R47016" i="11" s="1"/>
  <c r="R47017" i="11" a="1"/>
  <c r="R47017" i="11" s="1"/>
  <c r="R47018" i="11" a="1"/>
  <c r="R47018" i="11" s="1"/>
  <c r="R47019" i="11" a="1"/>
  <c r="R47019" i="11" s="1"/>
  <c r="R47020" i="11" a="1"/>
  <c r="R47020" i="11" s="1"/>
  <c r="R47021" i="11" a="1"/>
  <c r="R47021" i="11" s="1"/>
  <c r="R47022" i="11" a="1"/>
  <c r="R47022" i="11" s="1"/>
  <c r="R47023" i="11" a="1"/>
  <c r="R47023" i="11" s="1"/>
  <c r="R47024" i="11" a="1"/>
  <c r="R47024" i="11" s="1"/>
  <c r="R47025" i="11" a="1"/>
  <c r="R47025" i="11" s="1"/>
  <c r="R47026" i="11" a="1"/>
  <c r="R47026" i="11" s="1"/>
  <c r="R47027" i="11" a="1"/>
  <c r="R47027" i="11" s="1"/>
  <c r="R47028" i="11" a="1"/>
  <c r="R47028" i="11" s="1"/>
  <c r="R47029" i="11" a="1"/>
  <c r="R47029" i="11" s="1"/>
  <c r="R47030" i="11" a="1"/>
  <c r="R47030" i="11" s="1"/>
  <c r="R47031" i="11" a="1"/>
  <c r="R47031" i="11" s="1"/>
  <c r="R47032" i="11" a="1"/>
  <c r="R47032" i="11" s="1"/>
  <c r="R47033" i="11" a="1"/>
  <c r="R47033" i="11" s="1"/>
  <c r="R47034" i="11" a="1"/>
  <c r="R47034" i="11" s="1"/>
  <c r="R47035" i="11" a="1"/>
  <c r="R47035" i="11" s="1"/>
  <c r="R47036" i="11" a="1"/>
  <c r="R47036" i="11" s="1"/>
  <c r="R47037" i="11" a="1"/>
  <c r="R47037" i="11" s="1"/>
  <c r="R47038" i="11" a="1"/>
  <c r="R47038" i="11" s="1"/>
  <c r="R47039" i="11" a="1"/>
  <c r="R47039" i="11" s="1"/>
  <c r="R47040" i="11" a="1"/>
  <c r="R47040" i="11" s="1"/>
  <c r="R47041" i="11" a="1"/>
  <c r="R47041" i="11" s="1"/>
  <c r="R47042" i="11" a="1"/>
  <c r="R47042" i="11" s="1"/>
  <c r="R47043" i="11" a="1"/>
  <c r="R47043" i="11" s="1"/>
  <c r="R47044" i="11" a="1"/>
  <c r="R47044" i="11" s="1"/>
  <c r="R47045" i="11" a="1"/>
  <c r="R47045" i="11" s="1"/>
  <c r="R47046" i="11" a="1"/>
  <c r="R47046" i="11" s="1"/>
  <c r="R47047" i="11" a="1"/>
  <c r="R47047" i="11" s="1"/>
  <c r="R47048" i="11" a="1"/>
  <c r="R47048" i="11" s="1"/>
  <c r="R47049" i="11" a="1"/>
  <c r="R47049" i="11" s="1"/>
  <c r="R47050" i="11" a="1"/>
  <c r="R47050" i="11" s="1"/>
  <c r="R47051" i="11" a="1"/>
  <c r="R47051" i="11" s="1"/>
  <c r="R47052" i="11" a="1"/>
  <c r="R47052" i="11" s="1"/>
  <c r="R47053" i="11" a="1"/>
  <c r="R47053" i="11" s="1"/>
  <c r="R47054" i="11" a="1"/>
  <c r="R47054" i="11" s="1"/>
  <c r="R47055" i="11" a="1"/>
  <c r="R47055" i="11" s="1"/>
  <c r="R47056" i="11" a="1"/>
  <c r="R47056" i="11" s="1"/>
  <c r="R47057" i="11" a="1"/>
  <c r="R47057" i="11" s="1"/>
  <c r="R47058" i="11" a="1"/>
  <c r="R47058" i="11" s="1"/>
  <c r="R47059" i="11" a="1"/>
  <c r="R47059" i="11" s="1"/>
  <c r="R47060" i="11" a="1"/>
  <c r="R47060" i="11" s="1"/>
  <c r="R47061" i="11" a="1"/>
  <c r="R47061" i="11" s="1"/>
  <c r="R47062" i="11" a="1"/>
  <c r="R47062" i="11" s="1"/>
  <c r="R47063" i="11" a="1"/>
  <c r="R47063" i="11" s="1"/>
  <c r="R47064" i="11" a="1"/>
  <c r="R47064" i="11" s="1"/>
  <c r="R47065" i="11" a="1"/>
  <c r="R47065" i="11" s="1"/>
  <c r="R47066" i="11" a="1"/>
  <c r="R47066" i="11" s="1"/>
  <c r="R47067" i="11" a="1"/>
  <c r="R47067" i="11" s="1"/>
  <c r="R47068" i="11" a="1"/>
  <c r="R47068" i="11" s="1"/>
  <c r="R47069" i="11" a="1"/>
  <c r="R47069" i="11" s="1"/>
  <c r="R47070" i="11" a="1"/>
  <c r="R47070" i="11" s="1"/>
  <c r="R47071" i="11" a="1"/>
  <c r="R47071" i="11" s="1"/>
  <c r="R47072" i="11" a="1"/>
  <c r="R47072" i="11" s="1"/>
  <c r="R47073" i="11" a="1"/>
  <c r="R47073" i="11" s="1"/>
  <c r="R47074" i="11" a="1"/>
  <c r="R47074" i="11" s="1"/>
  <c r="R47075" i="11" a="1"/>
  <c r="R47075" i="11" s="1"/>
  <c r="R47076" i="11" a="1"/>
  <c r="R47076" i="11" s="1"/>
  <c r="R47077" i="11" a="1"/>
  <c r="R47077" i="11" s="1"/>
  <c r="R47078" i="11" a="1"/>
  <c r="R47078" i="11" s="1"/>
  <c r="R47079" i="11" a="1"/>
  <c r="R47079" i="11" s="1"/>
  <c r="R47080" i="11" a="1"/>
  <c r="R47080" i="11" s="1"/>
  <c r="R47081" i="11" a="1"/>
  <c r="R47081" i="11" s="1"/>
  <c r="R47082" i="11" a="1"/>
  <c r="R47082" i="11" s="1"/>
  <c r="R47083" i="11" a="1"/>
  <c r="R47083" i="11" s="1"/>
  <c r="R47084" i="11" a="1"/>
  <c r="R47084" i="11" s="1"/>
  <c r="R47085" i="11" a="1"/>
  <c r="R47085" i="11" s="1"/>
  <c r="R47086" i="11" a="1"/>
  <c r="R47086" i="11" s="1"/>
  <c r="R47087" i="11" a="1"/>
  <c r="R47087" i="11" s="1"/>
  <c r="R47088" i="11" a="1"/>
  <c r="R47088" i="11" s="1"/>
  <c r="R47089" i="11" a="1"/>
  <c r="R47089" i="11" s="1"/>
  <c r="R47090" i="11" a="1"/>
  <c r="R47090" i="11" s="1"/>
  <c r="R47091" i="11" a="1"/>
  <c r="R47091" i="11" s="1"/>
  <c r="R47092" i="11" a="1"/>
  <c r="R47092" i="11" s="1"/>
  <c r="R47093" i="11" a="1"/>
  <c r="R47093" i="11" s="1"/>
  <c r="R47094" i="11" a="1"/>
  <c r="R47094" i="11" s="1"/>
  <c r="R47095" i="11" a="1"/>
  <c r="R47095" i="11" s="1"/>
  <c r="R47096" i="11" a="1"/>
  <c r="R47096" i="11" s="1"/>
  <c r="R47097" i="11" a="1"/>
  <c r="R47097" i="11" s="1"/>
  <c r="R47098" i="11" a="1"/>
  <c r="R47098" i="11" s="1"/>
  <c r="R47099" i="11" a="1"/>
  <c r="R47099" i="11" s="1"/>
  <c r="R47100" i="11" a="1"/>
  <c r="R47100" i="11" s="1"/>
  <c r="R47101" i="11" a="1"/>
  <c r="R47101" i="11" s="1"/>
  <c r="R47102" i="11" a="1"/>
  <c r="R47102" i="11" s="1"/>
  <c r="R47103" i="11" a="1"/>
  <c r="R47103" i="11" s="1"/>
  <c r="R47104" i="11" a="1"/>
  <c r="R47104" i="11" s="1"/>
  <c r="R47105" i="11" a="1"/>
  <c r="R47105" i="11" s="1"/>
  <c r="R47106" i="11" a="1"/>
  <c r="R47106" i="11" s="1"/>
  <c r="R47107" i="11" a="1"/>
  <c r="R47107" i="11" s="1"/>
  <c r="R47108" i="11" a="1"/>
  <c r="R47108" i="11" s="1"/>
  <c r="R47109" i="11" a="1"/>
  <c r="R47109" i="11" s="1"/>
  <c r="R47110" i="11" a="1"/>
  <c r="R47110" i="11" s="1"/>
  <c r="R47111" i="11" a="1"/>
  <c r="R47111" i="11" s="1"/>
  <c r="R47112" i="11" a="1"/>
  <c r="R47112" i="11" s="1"/>
  <c r="R47113" i="11" a="1"/>
  <c r="R47113" i="11" s="1"/>
  <c r="R47114" i="11" a="1"/>
  <c r="R47114" i="11" s="1"/>
  <c r="R47115" i="11" a="1"/>
  <c r="R47115" i="11" s="1"/>
  <c r="R47116" i="11" a="1"/>
  <c r="R47116" i="11" s="1"/>
  <c r="R47117" i="11" a="1"/>
  <c r="R47117" i="11" s="1"/>
  <c r="R47118" i="11" a="1"/>
  <c r="R47118" i="11" s="1"/>
  <c r="R47119" i="11" a="1"/>
  <c r="R47119" i="11" s="1"/>
  <c r="R47120" i="11" a="1"/>
  <c r="R47120" i="11" s="1"/>
  <c r="R47121" i="11" a="1"/>
  <c r="R47121" i="11" s="1"/>
  <c r="R47122" i="11" a="1"/>
  <c r="R47122" i="11" s="1"/>
  <c r="R47123" i="11" a="1"/>
  <c r="R47123" i="11" s="1"/>
  <c r="R47124" i="11" a="1"/>
  <c r="R47124" i="11" s="1"/>
  <c r="R47125" i="11" a="1"/>
  <c r="R47125" i="11" s="1"/>
  <c r="R47126" i="11" a="1"/>
  <c r="R47126" i="11" s="1"/>
  <c r="R47127" i="11" a="1"/>
  <c r="R47127" i="11" s="1"/>
  <c r="R47128" i="11" a="1"/>
  <c r="R47128" i="11" s="1"/>
  <c r="R47129" i="11" a="1"/>
  <c r="R47129" i="11" s="1"/>
  <c r="R47130" i="11" a="1"/>
  <c r="R47130" i="11" s="1"/>
  <c r="R47131" i="11" a="1"/>
  <c r="R47131" i="11" s="1"/>
  <c r="R47132" i="11" a="1"/>
  <c r="R47132" i="11" s="1"/>
  <c r="R47133" i="11" a="1"/>
  <c r="R47133" i="11" s="1"/>
  <c r="R47134" i="11" a="1"/>
  <c r="R47134" i="11" s="1"/>
  <c r="R47135" i="11" a="1"/>
  <c r="R47135" i="11" s="1"/>
  <c r="R47136" i="11" a="1"/>
  <c r="R47136" i="11" s="1"/>
  <c r="R47137" i="11" a="1"/>
  <c r="R47137" i="11" s="1"/>
  <c r="R47138" i="11" a="1"/>
  <c r="R47138" i="11" s="1"/>
  <c r="R47139" i="11" a="1"/>
  <c r="R47139" i="11" s="1"/>
  <c r="R47140" i="11" a="1"/>
  <c r="R47140" i="11" s="1"/>
  <c r="R47141" i="11" a="1"/>
  <c r="R47141" i="11" s="1"/>
  <c r="R47142" i="11" a="1"/>
  <c r="R47142" i="11" s="1"/>
  <c r="R47143" i="11" a="1"/>
  <c r="R47143" i="11" s="1"/>
  <c r="R47144" i="11" a="1"/>
  <c r="R47144" i="11" s="1"/>
  <c r="R47145" i="11" a="1"/>
  <c r="R47145" i="11" s="1"/>
  <c r="R47146" i="11" a="1"/>
  <c r="R47146" i="11" s="1"/>
  <c r="R47147" i="11" a="1"/>
  <c r="R47147" i="11" s="1"/>
  <c r="R47148" i="11" a="1"/>
  <c r="R47148" i="11" s="1"/>
  <c r="R47149" i="11" a="1"/>
  <c r="R47149" i="11" s="1"/>
  <c r="R47150" i="11" a="1"/>
  <c r="R47150" i="11" s="1"/>
  <c r="R47151" i="11" a="1"/>
  <c r="R47151" i="11" s="1"/>
  <c r="R47152" i="11" a="1"/>
  <c r="R47152" i="11" s="1"/>
  <c r="R47153" i="11" a="1"/>
  <c r="R47153" i="11" s="1"/>
  <c r="R47154" i="11" a="1"/>
  <c r="R47154" i="11" s="1"/>
  <c r="R47155" i="11" a="1"/>
  <c r="R47155" i="11" s="1"/>
  <c r="R47156" i="11" a="1"/>
  <c r="R47156" i="11" s="1"/>
  <c r="R47157" i="11" a="1"/>
  <c r="R47157" i="11" s="1"/>
  <c r="R47158" i="11" a="1"/>
  <c r="R47158" i="11" s="1"/>
  <c r="R47159" i="11" a="1"/>
  <c r="R47159" i="11" s="1"/>
  <c r="R47160" i="11" a="1"/>
  <c r="R47160" i="11" s="1"/>
  <c r="R47161" i="11" a="1"/>
  <c r="R47161" i="11" s="1"/>
  <c r="R47162" i="11" a="1"/>
  <c r="R47162" i="11" s="1"/>
  <c r="R47163" i="11" a="1"/>
  <c r="R47163" i="11" s="1"/>
  <c r="R47164" i="11" a="1"/>
  <c r="R47164" i="11" s="1"/>
  <c r="R47165" i="11" a="1"/>
  <c r="R47165" i="11" s="1"/>
  <c r="R47166" i="11" a="1"/>
  <c r="R47166" i="11" s="1"/>
  <c r="R47167" i="11" a="1"/>
  <c r="R47167" i="11" s="1"/>
  <c r="R47168" i="11" a="1"/>
  <c r="R47168" i="11" s="1"/>
  <c r="R47169" i="11" a="1"/>
  <c r="R47169" i="11" s="1"/>
  <c r="R47170" i="11" a="1"/>
  <c r="R47170" i="11" s="1"/>
  <c r="R47171" i="11" a="1"/>
  <c r="R47171" i="11" s="1"/>
  <c r="R47172" i="11" a="1"/>
  <c r="R47172" i="11" s="1"/>
  <c r="R47173" i="11" a="1"/>
  <c r="R47173" i="11" s="1"/>
  <c r="R47174" i="11" a="1"/>
  <c r="R47174" i="11" s="1"/>
  <c r="R47175" i="11" a="1"/>
  <c r="R47175" i="11" s="1"/>
  <c r="R47176" i="11" a="1"/>
  <c r="R47176" i="11" s="1"/>
  <c r="R47177" i="11" a="1"/>
  <c r="R47177" i="11" s="1"/>
  <c r="R47178" i="11" a="1"/>
  <c r="R47178" i="11" s="1"/>
  <c r="R47179" i="11" a="1"/>
  <c r="R47179" i="11" s="1"/>
  <c r="R47180" i="11" a="1"/>
  <c r="R47180" i="11" s="1"/>
  <c r="R47181" i="11" a="1"/>
  <c r="R47181" i="11" s="1"/>
  <c r="R47182" i="11" a="1"/>
  <c r="R47182" i="11" s="1"/>
  <c r="R47183" i="11" a="1"/>
  <c r="R47183" i="11" s="1"/>
  <c r="R47184" i="11" a="1"/>
  <c r="R47184" i="11" s="1"/>
  <c r="R47185" i="11" a="1"/>
  <c r="R47185" i="11" s="1"/>
  <c r="R47186" i="11" a="1"/>
  <c r="R47186" i="11" s="1"/>
  <c r="R47187" i="11" a="1"/>
  <c r="R47187" i="11" s="1"/>
  <c r="R47188" i="11" a="1"/>
  <c r="R47188" i="11" s="1"/>
  <c r="R47189" i="11" a="1"/>
  <c r="R47189" i="11" s="1"/>
  <c r="R47190" i="11" a="1"/>
  <c r="R47190" i="11" s="1"/>
  <c r="R47191" i="11" a="1"/>
  <c r="R47191" i="11" s="1"/>
  <c r="R47192" i="11" a="1"/>
  <c r="R47192" i="11" s="1"/>
  <c r="R47193" i="11" a="1"/>
  <c r="R47193" i="11" s="1"/>
  <c r="R47194" i="11" a="1"/>
  <c r="R47194" i="11" s="1"/>
  <c r="R47195" i="11" a="1"/>
  <c r="R47195" i="11" s="1"/>
  <c r="R47196" i="11" a="1"/>
  <c r="R47196" i="11" s="1"/>
  <c r="R47197" i="11" a="1"/>
  <c r="R47197" i="11" s="1"/>
  <c r="R47198" i="11" a="1"/>
  <c r="R47198" i="11" s="1"/>
  <c r="R47199" i="11" a="1"/>
  <c r="R47199" i="11" s="1"/>
  <c r="R47200" i="11" a="1"/>
  <c r="R47200" i="11" s="1"/>
  <c r="R47201" i="11" a="1"/>
  <c r="R47201" i="11" s="1"/>
  <c r="R47202" i="11" a="1"/>
  <c r="R47202" i="11" s="1"/>
  <c r="R47203" i="11" a="1"/>
  <c r="R47203" i="11" s="1"/>
  <c r="R47204" i="11" a="1"/>
  <c r="R47204" i="11" s="1"/>
  <c r="R47205" i="11" a="1"/>
  <c r="R47205" i="11" s="1"/>
  <c r="R47206" i="11" a="1"/>
  <c r="R47206" i="11" s="1"/>
  <c r="R47207" i="11" a="1"/>
  <c r="R47207" i="11" s="1"/>
  <c r="R47208" i="11" a="1"/>
  <c r="R47208" i="11" s="1"/>
  <c r="R47209" i="11" a="1"/>
  <c r="R47209" i="11" s="1"/>
  <c r="R47210" i="11" a="1"/>
  <c r="R47210" i="11" s="1"/>
  <c r="R47211" i="11" a="1"/>
  <c r="R47211" i="11" s="1"/>
  <c r="R47212" i="11" a="1"/>
  <c r="R47212" i="11" s="1"/>
  <c r="R47213" i="11" a="1"/>
  <c r="R47213" i="11" s="1"/>
  <c r="R47214" i="11" a="1"/>
  <c r="R47214" i="11" s="1"/>
  <c r="R47215" i="11" a="1"/>
  <c r="R47215" i="11" s="1"/>
  <c r="R47216" i="11" a="1"/>
  <c r="R47216" i="11" s="1"/>
  <c r="R47217" i="11" a="1"/>
  <c r="R47217" i="11" s="1"/>
  <c r="R47218" i="11" a="1"/>
  <c r="R47218" i="11" s="1"/>
  <c r="R47219" i="11" a="1"/>
  <c r="R47219" i="11" s="1"/>
  <c r="R47220" i="11" a="1"/>
  <c r="R47220" i="11" s="1"/>
  <c r="R47221" i="11" a="1"/>
  <c r="R47221" i="11" s="1"/>
  <c r="R47222" i="11" a="1"/>
  <c r="R47222" i="11" s="1"/>
  <c r="R47223" i="11" a="1"/>
  <c r="R47223" i="11" s="1"/>
  <c r="R47224" i="11" a="1"/>
  <c r="R47224" i="11" s="1"/>
  <c r="R47225" i="11" a="1"/>
  <c r="R47225" i="11" s="1"/>
  <c r="R47226" i="11" a="1"/>
  <c r="R47226" i="11" s="1"/>
  <c r="R47227" i="11" a="1"/>
  <c r="R47227" i="11" s="1"/>
  <c r="R47228" i="11" a="1"/>
  <c r="R47228" i="11" s="1"/>
  <c r="R47229" i="11" a="1"/>
  <c r="R47229" i="11" s="1"/>
  <c r="R47230" i="11" a="1"/>
  <c r="R47230" i="11" s="1"/>
  <c r="R47231" i="11" a="1"/>
  <c r="R47231" i="11" s="1"/>
  <c r="R47232" i="11" a="1"/>
  <c r="R47232" i="11" s="1"/>
  <c r="R47233" i="11" a="1"/>
  <c r="R47233" i="11" s="1"/>
  <c r="R47234" i="11" a="1"/>
  <c r="R47234" i="11" s="1"/>
  <c r="R47235" i="11" a="1"/>
  <c r="R47235" i="11" s="1"/>
  <c r="R47236" i="11" a="1"/>
  <c r="R47236" i="11" s="1"/>
  <c r="R47237" i="11" a="1"/>
  <c r="R47237" i="11" s="1"/>
  <c r="R47238" i="11" a="1"/>
  <c r="R47238" i="11" s="1"/>
  <c r="R47239" i="11" a="1"/>
  <c r="R47239" i="11" s="1"/>
  <c r="R47240" i="11" a="1"/>
  <c r="R47240" i="11" s="1"/>
  <c r="R47241" i="11" a="1"/>
  <c r="R47241" i="11" s="1"/>
  <c r="R47242" i="11" a="1"/>
  <c r="R47242" i="11" s="1"/>
  <c r="R47243" i="11" a="1"/>
  <c r="R47243" i="11" s="1"/>
  <c r="R47244" i="11" a="1"/>
  <c r="R47244" i="11" s="1"/>
  <c r="R47245" i="11" a="1"/>
  <c r="R47245" i="11" s="1"/>
  <c r="R47246" i="11" a="1"/>
  <c r="R47246" i="11" s="1"/>
  <c r="R47247" i="11" a="1"/>
  <c r="R47247" i="11" s="1"/>
  <c r="R47248" i="11" a="1"/>
  <c r="R47248" i="11" s="1"/>
  <c r="R47249" i="11" a="1"/>
  <c r="R47249" i="11" s="1"/>
  <c r="R47250" i="11" a="1"/>
  <c r="R47250" i="11" s="1"/>
  <c r="R47251" i="11" a="1"/>
  <c r="R47251" i="11" s="1"/>
  <c r="R47252" i="11" a="1"/>
  <c r="R47252" i="11" s="1"/>
  <c r="R47253" i="11" a="1"/>
  <c r="R47253" i="11" s="1"/>
  <c r="R47254" i="11" a="1"/>
  <c r="R47254" i="11" s="1"/>
  <c r="R47255" i="11" a="1"/>
  <c r="R47255" i="11" s="1"/>
  <c r="R47256" i="11" a="1"/>
  <c r="R47256" i="11" s="1"/>
  <c r="R47257" i="11" a="1"/>
  <c r="R47257" i="11" s="1"/>
  <c r="R47258" i="11" a="1"/>
  <c r="R47258" i="11" s="1"/>
  <c r="R47259" i="11" a="1"/>
  <c r="R47259" i="11" s="1"/>
  <c r="R47260" i="11" a="1"/>
  <c r="R47260" i="11" s="1"/>
  <c r="R47261" i="11" a="1"/>
  <c r="R47261" i="11" s="1"/>
  <c r="R47262" i="11" a="1"/>
  <c r="R47262" i="11" s="1"/>
  <c r="R47263" i="11" a="1"/>
  <c r="R47263" i="11" s="1"/>
  <c r="R47264" i="11" a="1"/>
  <c r="R47264" i="11" s="1"/>
  <c r="R47265" i="11" a="1"/>
  <c r="R47265" i="11" s="1"/>
  <c r="R47266" i="11" a="1"/>
  <c r="R47266" i="11" s="1"/>
  <c r="R47267" i="11" a="1"/>
  <c r="R47267" i="11" s="1"/>
  <c r="R47268" i="11" a="1"/>
  <c r="R47268" i="11" s="1"/>
  <c r="R47269" i="11" a="1"/>
  <c r="R47269" i="11" s="1"/>
  <c r="R47270" i="11" a="1"/>
  <c r="R47270" i="11" s="1"/>
  <c r="R47271" i="11" a="1"/>
  <c r="R47271" i="11" s="1"/>
  <c r="R47272" i="11" a="1"/>
  <c r="R47272" i="11" s="1"/>
  <c r="R47273" i="11" a="1"/>
  <c r="R47273" i="11" s="1"/>
  <c r="R47274" i="11" a="1"/>
  <c r="R47274" i="11" s="1"/>
  <c r="R47275" i="11" a="1"/>
  <c r="R47275" i="11" s="1"/>
  <c r="R47276" i="11" a="1"/>
  <c r="R47276" i="11" s="1"/>
  <c r="R47277" i="11" a="1"/>
  <c r="R47277" i="11" s="1"/>
  <c r="R47278" i="11" a="1"/>
  <c r="R47278" i="11" s="1"/>
  <c r="R47279" i="11" a="1"/>
  <c r="R47279" i="11" s="1"/>
  <c r="R47280" i="11" a="1"/>
  <c r="R47280" i="11" s="1"/>
  <c r="R47281" i="11" a="1"/>
  <c r="R47281" i="11" s="1"/>
  <c r="R47282" i="11" a="1"/>
  <c r="R47282" i="11" s="1"/>
  <c r="R47283" i="11" a="1"/>
  <c r="R47283" i="11" s="1"/>
  <c r="R47284" i="11" a="1"/>
  <c r="R47284" i="11" s="1"/>
  <c r="R47285" i="11" a="1"/>
  <c r="R47285" i="11" s="1"/>
  <c r="R47286" i="11" a="1"/>
  <c r="R47286" i="11" s="1"/>
  <c r="R47287" i="11" a="1"/>
  <c r="R47287" i="11" s="1"/>
  <c r="R47288" i="11" a="1"/>
  <c r="R47288" i="11" s="1"/>
  <c r="R47289" i="11" a="1"/>
  <c r="R47289" i="11" s="1"/>
  <c r="R47290" i="11" a="1"/>
  <c r="R47290" i="11" s="1"/>
  <c r="R47291" i="11" a="1"/>
  <c r="R47291" i="11" s="1"/>
  <c r="R47292" i="11" a="1"/>
  <c r="R47292" i="11" s="1"/>
  <c r="R47293" i="11" a="1"/>
  <c r="R47293" i="11" s="1"/>
  <c r="R47294" i="11" a="1"/>
  <c r="R47294" i="11" s="1"/>
  <c r="R47295" i="11" a="1"/>
  <c r="R47295" i="11" s="1"/>
  <c r="R47296" i="11" a="1"/>
  <c r="R47296" i="11" s="1"/>
  <c r="R47297" i="11" a="1"/>
  <c r="R47297" i="11" s="1"/>
  <c r="R47298" i="11" a="1"/>
  <c r="R47298" i="11" s="1"/>
  <c r="R47299" i="11" a="1"/>
  <c r="R47299" i="11" s="1"/>
  <c r="R47300" i="11" a="1"/>
  <c r="R47300" i="11" s="1"/>
  <c r="R47301" i="11" a="1"/>
  <c r="R47301" i="11" s="1"/>
  <c r="R47302" i="11" a="1"/>
  <c r="R47302" i="11" s="1"/>
  <c r="R47303" i="11" a="1"/>
  <c r="R47303" i="11" s="1"/>
  <c r="R47304" i="11" a="1"/>
  <c r="R47304" i="11" s="1"/>
  <c r="R47305" i="11" a="1"/>
  <c r="R47305" i="11" s="1"/>
  <c r="R47306" i="11" a="1"/>
  <c r="R47306" i="11" s="1"/>
  <c r="R47307" i="11" a="1"/>
  <c r="R47307" i="11" s="1"/>
  <c r="R47308" i="11" a="1"/>
  <c r="R47308" i="11" s="1"/>
  <c r="R47309" i="11" a="1"/>
  <c r="R47309" i="11" s="1"/>
  <c r="R47310" i="11" a="1"/>
  <c r="R47310" i="11" s="1"/>
  <c r="R47311" i="11" a="1"/>
  <c r="R47311" i="11" s="1"/>
  <c r="R47312" i="11" a="1"/>
  <c r="R47312" i="11" s="1"/>
  <c r="R47313" i="11" a="1"/>
  <c r="R47313" i="11" s="1"/>
  <c r="R47314" i="11" a="1"/>
  <c r="R47314" i="11" s="1"/>
  <c r="R47315" i="11" a="1"/>
  <c r="R47315" i="11" s="1"/>
  <c r="R47316" i="11" a="1"/>
  <c r="R47316" i="11" s="1"/>
  <c r="R47317" i="11" a="1"/>
  <c r="R47317" i="11" s="1"/>
  <c r="R47318" i="11" a="1"/>
  <c r="R47318" i="11" s="1"/>
  <c r="R47319" i="11" a="1"/>
  <c r="R47319" i="11" s="1"/>
  <c r="R47320" i="11" a="1"/>
  <c r="R47320" i="11" s="1"/>
  <c r="R47321" i="11" a="1"/>
  <c r="R47321" i="11" s="1"/>
  <c r="R47322" i="11" a="1"/>
  <c r="R47322" i="11" s="1"/>
  <c r="R47323" i="11" a="1"/>
  <c r="R47323" i="11" s="1"/>
  <c r="R47324" i="11" a="1"/>
  <c r="R47324" i="11" s="1"/>
  <c r="R47325" i="11" a="1"/>
  <c r="R47325" i="11" s="1"/>
  <c r="R47326" i="11" a="1"/>
  <c r="R47326" i="11" s="1"/>
  <c r="R47327" i="11" a="1"/>
  <c r="R47327" i="11" s="1"/>
  <c r="R47328" i="11" a="1"/>
  <c r="R47328" i="11" s="1"/>
  <c r="R47329" i="11" a="1"/>
  <c r="R47329" i="11" s="1"/>
  <c r="R47330" i="11" a="1"/>
  <c r="R47330" i="11" s="1"/>
  <c r="R47331" i="11" a="1"/>
  <c r="R47331" i="11" s="1"/>
  <c r="R47332" i="11" a="1"/>
  <c r="R47332" i="11" s="1"/>
  <c r="R47333" i="11" a="1"/>
  <c r="R47333" i="11" s="1"/>
  <c r="R47334" i="11" a="1"/>
  <c r="R47334" i="11" s="1"/>
  <c r="R47335" i="11" a="1"/>
  <c r="R47335" i="11" s="1"/>
  <c r="R47336" i="11" a="1"/>
  <c r="R47336" i="11" s="1"/>
  <c r="R47337" i="11" a="1"/>
  <c r="R47337" i="11" s="1"/>
  <c r="R47338" i="11" a="1"/>
  <c r="R47338" i="11" s="1"/>
  <c r="R47339" i="11" a="1"/>
  <c r="R47339" i="11" s="1"/>
  <c r="R47340" i="11" a="1"/>
  <c r="R47340" i="11" s="1"/>
  <c r="R47341" i="11" a="1"/>
  <c r="R47341" i="11" s="1"/>
  <c r="R47342" i="11" a="1"/>
  <c r="R47342" i="11" s="1"/>
  <c r="R47343" i="11" a="1"/>
  <c r="R47343" i="11" s="1"/>
  <c r="R47344" i="11" a="1"/>
  <c r="R47344" i="11" s="1"/>
  <c r="R47345" i="11" a="1"/>
  <c r="R47345" i="11" s="1"/>
  <c r="R47346" i="11" a="1"/>
  <c r="R47346" i="11" s="1"/>
  <c r="R47347" i="11" a="1"/>
  <c r="R47347" i="11" s="1"/>
  <c r="R47348" i="11" a="1"/>
  <c r="R47348" i="11" s="1"/>
  <c r="R47349" i="11" a="1"/>
  <c r="R47349" i="11" s="1"/>
  <c r="R47350" i="11" a="1"/>
  <c r="R47350" i="11" s="1"/>
  <c r="R47351" i="11" a="1"/>
  <c r="R47351" i="11" s="1"/>
  <c r="R47352" i="11" a="1"/>
  <c r="R47352" i="11" s="1"/>
  <c r="R47353" i="11" a="1"/>
  <c r="R47353" i="11" s="1"/>
  <c r="R47354" i="11" a="1"/>
  <c r="R47354" i="11" s="1"/>
  <c r="R47355" i="11" a="1"/>
  <c r="R47355" i="11" s="1"/>
  <c r="R47356" i="11" a="1"/>
  <c r="R47356" i="11" s="1"/>
  <c r="R47357" i="11" a="1"/>
  <c r="R47357" i="11" s="1"/>
  <c r="R47358" i="11" a="1"/>
  <c r="R47358" i="11" s="1"/>
  <c r="R47359" i="11" a="1"/>
  <c r="R47359" i="11" s="1"/>
  <c r="R47360" i="11" a="1"/>
  <c r="R47360" i="11" s="1"/>
  <c r="R47361" i="11" a="1"/>
  <c r="R47361" i="11" s="1"/>
  <c r="R47362" i="11" a="1"/>
  <c r="R47362" i="11" s="1"/>
  <c r="R47363" i="11" a="1"/>
  <c r="R47363" i="11" s="1"/>
  <c r="R47364" i="11" a="1"/>
  <c r="R47364" i="11" s="1"/>
  <c r="R47365" i="11" a="1"/>
  <c r="R47365" i="11" s="1"/>
  <c r="R47366" i="11" a="1"/>
  <c r="R47366" i="11" s="1"/>
  <c r="R47367" i="11" a="1"/>
  <c r="R47367" i="11" s="1"/>
  <c r="R47368" i="11" a="1"/>
  <c r="R47368" i="11" s="1"/>
  <c r="R47369" i="11" a="1"/>
  <c r="R47369" i="11" s="1"/>
  <c r="R47370" i="11" a="1"/>
  <c r="R47370" i="11" s="1"/>
  <c r="R47371" i="11" a="1"/>
  <c r="R47371" i="11" s="1"/>
  <c r="R47372" i="11" a="1"/>
  <c r="R47372" i="11" s="1"/>
  <c r="R47373" i="11" a="1"/>
  <c r="R47373" i="11" s="1"/>
  <c r="R47374" i="11" a="1"/>
  <c r="R47374" i="11" s="1"/>
  <c r="R47375" i="11" a="1"/>
  <c r="R47375" i="11" s="1"/>
  <c r="R47376" i="11" a="1"/>
  <c r="R47376" i="11" s="1"/>
  <c r="R47377" i="11" a="1"/>
  <c r="R47377" i="11" s="1"/>
  <c r="R47378" i="11" a="1"/>
  <c r="R47378" i="11" s="1"/>
  <c r="R47379" i="11" a="1"/>
  <c r="R47379" i="11" s="1"/>
  <c r="R47380" i="11" a="1"/>
  <c r="R47380" i="11" s="1"/>
  <c r="R47381" i="11" a="1"/>
  <c r="R47381" i="11" s="1"/>
  <c r="R47382" i="11" a="1"/>
  <c r="R47382" i="11" s="1"/>
  <c r="R47383" i="11" a="1"/>
  <c r="R47383" i="11" s="1"/>
  <c r="R47384" i="11" a="1"/>
  <c r="R47384" i="11" s="1"/>
  <c r="R47385" i="11" a="1"/>
  <c r="R47385" i="11" s="1"/>
  <c r="R47386" i="11" a="1"/>
  <c r="R47386" i="11" s="1"/>
  <c r="R47387" i="11" a="1"/>
  <c r="R47387" i="11" s="1"/>
  <c r="R47388" i="11" a="1"/>
  <c r="R47388" i="11" s="1"/>
  <c r="R47389" i="11" a="1"/>
  <c r="R47389" i="11" s="1"/>
  <c r="R47390" i="11" a="1"/>
  <c r="R47390" i="11" s="1"/>
  <c r="R47391" i="11" a="1"/>
  <c r="R47391" i="11" s="1"/>
  <c r="R47392" i="11" a="1"/>
  <c r="R47392" i="11" s="1"/>
  <c r="R47393" i="11" a="1"/>
  <c r="R47393" i="11" s="1"/>
  <c r="R47394" i="11" a="1"/>
  <c r="R47394" i="11" s="1"/>
  <c r="R47395" i="11" a="1"/>
  <c r="R47395" i="11" s="1"/>
  <c r="R47396" i="11" a="1"/>
  <c r="R47396" i="11" s="1"/>
  <c r="R47397" i="11" a="1"/>
  <c r="R47397" i="11" s="1"/>
  <c r="R47398" i="11" a="1"/>
  <c r="R47398" i="11" s="1"/>
  <c r="R47399" i="11" a="1"/>
  <c r="R47399" i="11" s="1"/>
  <c r="R47400" i="11" a="1"/>
  <c r="R47400" i="11" s="1"/>
  <c r="R47401" i="11" a="1"/>
  <c r="R47401" i="11" s="1"/>
  <c r="R47402" i="11" a="1"/>
  <c r="R47402" i="11" s="1"/>
  <c r="R47403" i="11" a="1"/>
  <c r="R47403" i="11" s="1"/>
  <c r="R47404" i="11" a="1"/>
  <c r="R47404" i="11" s="1"/>
  <c r="R47405" i="11" a="1"/>
  <c r="R47405" i="11" s="1"/>
  <c r="R47406" i="11" a="1"/>
  <c r="R47406" i="11" s="1"/>
  <c r="R47407" i="11" a="1"/>
  <c r="R47407" i="11" s="1"/>
  <c r="R47408" i="11" a="1"/>
  <c r="R47408" i="11" s="1"/>
  <c r="R47409" i="11" a="1"/>
  <c r="R47409" i="11" s="1"/>
  <c r="R47410" i="11" a="1"/>
  <c r="R47410" i="11" s="1"/>
  <c r="R47411" i="11" a="1"/>
  <c r="R47411" i="11" s="1"/>
  <c r="R47412" i="11" a="1"/>
  <c r="R47412" i="11" s="1"/>
  <c r="R47413" i="11" a="1"/>
  <c r="R47413" i="11" s="1"/>
  <c r="R47414" i="11" a="1"/>
  <c r="R47414" i="11" s="1"/>
  <c r="R47415" i="11" a="1"/>
  <c r="R47415" i="11" s="1"/>
  <c r="R47416" i="11" a="1"/>
  <c r="R47416" i="11" s="1"/>
  <c r="R47417" i="11" a="1"/>
  <c r="R47417" i="11" s="1"/>
  <c r="R47418" i="11" a="1"/>
  <c r="R47418" i="11" s="1"/>
  <c r="R47419" i="11" a="1"/>
  <c r="R47419" i="11" s="1"/>
  <c r="R47420" i="11" a="1"/>
  <c r="R47420" i="11" s="1"/>
  <c r="R47421" i="11" a="1"/>
  <c r="R47421" i="11" s="1"/>
  <c r="R47422" i="11" a="1"/>
  <c r="R47422" i="11" s="1"/>
  <c r="R47423" i="11" a="1"/>
  <c r="R47423" i="11" s="1"/>
  <c r="R47424" i="11" a="1"/>
  <c r="R47424" i="11" s="1"/>
  <c r="R47425" i="11" a="1"/>
  <c r="R47425" i="11" s="1"/>
  <c r="R47426" i="11" a="1"/>
  <c r="R47426" i="11" s="1"/>
  <c r="R47427" i="11" a="1"/>
  <c r="R47427" i="11" s="1"/>
  <c r="R47428" i="11" a="1"/>
  <c r="R47428" i="11" s="1"/>
  <c r="R47429" i="11" a="1"/>
  <c r="R47429" i="11" s="1"/>
  <c r="R47430" i="11" a="1"/>
  <c r="R47430" i="11" s="1"/>
  <c r="R47431" i="11" a="1"/>
  <c r="R47431" i="11" s="1"/>
  <c r="R47432" i="11" a="1"/>
  <c r="R47432" i="11" s="1"/>
  <c r="R47433" i="11" a="1"/>
  <c r="R47433" i="11" s="1"/>
  <c r="R47434" i="11" a="1"/>
  <c r="R47434" i="11" s="1"/>
  <c r="R47435" i="11" a="1"/>
  <c r="R47435" i="11" s="1"/>
  <c r="R47436" i="11" a="1"/>
  <c r="R47436" i="11" s="1"/>
  <c r="R47437" i="11" a="1"/>
  <c r="R47437" i="11" s="1"/>
  <c r="R47438" i="11" a="1"/>
  <c r="R47438" i="11" s="1"/>
  <c r="R47439" i="11" a="1"/>
  <c r="R47439" i="11" s="1"/>
  <c r="R47440" i="11" a="1"/>
  <c r="R47440" i="11" s="1"/>
  <c r="R47441" i="11" a="1"/>
  <c r="R47441" i="11" s="1"/>
  <c r="R47442" i="11" a="1"/>
  <c r="R47442" i="11" s="1"/>
  <c r="R47443" i="11" a="1"/>
  <c r="R47443" i="11" s="1"/>
  <c r="R47444" i="11" a="1"/>
  <c r="R47444" i="11" s="1"/>
  <c r="R47445" i="11" a="1"/>
  <c r="R47445" i="11" s="1"/>
  <c r="R47446" i="11" a="1"/>
  <c r="R47446" i="11" s="1"/>
  <c r="R47447" i="11" a="1"/>
  <c r="R47447" i="11" s="1"/>
  <c r="R47448" i="11" a="1"/>
  <c r="R47448" i="11" s="1"/>
  <c r="R47449" i="11" a="1"/>
  <c r="R47449" i="11" s="1"/>
  <c r="R47450" i="11" a="1"/>
  <c r="R47450" i="11" s="1"/>
  <c r="R47451" i="11" a="1"/>
  <c r="R47451" i="11" s="1"/>
  <c r="R47452" i="11" a="1"/>
  <c r="R47452" i="11" s="1"/>
  <c r="R47453" i="11" a="1"/>
  <c r="R47453" i="11" s="1"/>
  <c r="R47454" i="11" a="1"/>
  <c r="R47454" i="11" s="1"/>
  <c r="R47455" i="11" a="1"/>
  <c r="R47455" i="11" s="1"/>
  <c r="R47456" i="11" a="1"/>
  <c r="R47456" i="11" s="1"/>
  <c r="R47457" i="11" a="1"/>
  <c r="R47457" i="11" s="1"/>
  <c r="R47458" i="11" a="1"/>
  <c r="R47458" i="11" s="1"/>
  <c r="R47459" i="11" a="1"/>
  <c r="R47459" i="11" s="1"/>
  <c r="R47460" i="11" a="1"/>
  <c r="R47460" i="11" s="1"/>
  <c r="R47461" i="11" a="1"/>
  <c r="R47461" i="11" s="1"/>
  <c r="R47462" i="11" a="1"/>
  <c r="R47462" i="11" s="1"/>
  <c r="R47463" i="11" a="1"/>
  <c r="R47463" i="11" s="1"/>
  <c r="R47464" i="11" a="1"/>
  <c r="R47464" i="11" s="1"/>
  <c r="R47465" i="11" a="1"/>
  <c r="R47465" i="11" s="1"/>
  <c r="R47466" i="11" a="1"/>
  <c r="R47466" i="11" s="1"/>
  <c r="R47467" i="11" a="1"/>
  <c r="R47467" i="11" s="1"/>
  <c r="R47468" i="11" a="1"/>
  <c r="R47468" i="11" s="1"/>
  <c r="R47469" i="11" a="1"/>
  <c r="R47469" i="11" s="1"/>
  <c r="R47470" i="11" a="1"/>
  <c r="R47470" i="11" s="1"/>
  <c r="R47471" i="11" a="1"/>
  <c r="R47471" i="11" s="1"/>
  <c r="R47472" i="11" a="1"/>
  <c r="R47472" i="11" s="1"/>
  <c r="R47473" i="11" a="1"/>
  <c r="R47473" i="11" s="1"/>
  <c r="R47474" i="11" a="1"/>
  <c r="R47474" i="11" s="1"/>
  <c r="R47475" i="11" a="1"/>
  <c r="R47475" i="11" s="1"/>
  <c r="R47476" i="11" a="1"/>
  <c r="R47476" i="11" s="1"/>
  <c r="R47477" i="11" a="1"/>
  <c r="R47477" i="11" s="1"/>
  <c r="R47478" i="11" a="1"/>
  <c r="R47478" i="11" s="1"/>
  <c r="R47479" i="11" a="1"/>
  <c r="R47479" i="11" s="1"/>
  <c r="R47480" i="11" a="1"/>
  <c r="R47480" i="11" s="1"/>
  <c r="R47481" i="11" a="1"/>
  <c r="R47481" i="11" s="1"/>
  <c r="R47482" i="11" a="1"/>
  <c r="R47482" i="11" s="1"/>
  <c r="R47483" i="11" a="1"/>
  <c r="R47483" i="11" s="1"/>
  <c r="R47484" i="11" a="1"/>
  <c r="R47484" i="11" s="1"/>
  <c r="R47485" i="11" a="1"/>
  <c r="R47485" i="11" s="1"/>
  <c r="R47486" i="11" a="1"/>
  <c r="R47486" i="11" s="1"/>
  <c r="R47487" i="11" a="1"/>
  <c r="R47487" i="11" s="1"/>
  <c r="R47488" i="11" a="1"/>
  <c r="R47488" i="11" s="1"/>
  <c r="R47489" i="11" a="1"/>
  <c r="R47489" i="11" s="1"/>
  <c r="R47490" i="11" a="1"/>
  <c r="R47490" i="11" s="1"/>
  <c r="R47491" i="11" a="1"/>
  <c r="R47491" i="11" s="1"/>
  <c r="R47492" i="11" a="1"/>
  <c r="R47492" i="11" s="1"/>
  <c r="R47493" i="11" a="1"/>
  <c r="R47493" i="11" s="1"/>
  <c r="R47494" i="11" a="1"/>
  <c r="R47494" i="11" s="1"/>
  <c r="R47495" i="11" a="1"/>
  <c r="R47495" i="11" s="1"/>
  <c r="R47496" i="11" a="1"/>
  <c r="R47496" i="11" s="1"/>
  <c r="R47497" i="11" a="1"/>
  <c r="R47497" i="11" s="1"/>
  <c r="R47498" i="11" a="1"/>
  <c r="R47498" i="11" s="1"/>
  <c r="R47499" i="11" a="1"/>
  <c r="R47499" i="11" s="1"/>
  <c r="R47500" i="11" a="1"/>
  <c r="R47500" i="11" s="1"/>
  <c r="R47501" i="11" a="1"/>
  <c r="R47501" i="11" s="1"/>
  <c r="R47502" i="11" a="1"/>
  <c r="R47502" i="11" s="1"/>
  <c r="R47503" i="11" a="1"/>
  <c r="R47503" i="11" s="1"/>
  <c r="R47504" i="11" a="1"/>
  <c r="R47504" i="11" s="1"/>
  <c r="R47505" i="11" a="1"/>
  <c r="R47505" i="11" s="1"/>
  <c r="R47506" i="11" a="1"/>
  <c r="R47506" i="11" s="1"/>
  <c r="R47507" i="11" a="1"/>
  <c r="R47507" i="11" s="1"/>
  <c r="R47508" i="11" a="1"/>
  <c r="R47508" i="11" s="1"/>
  <c r="R47509" i="11" a="1"/>
  <c r="R47509" i="11" s="1"/>
  <c r="R47510" i="11" a="1"/>
  <c r="R47510" i="11" s="1"/>
  <c r="R47511" i="11" a="1"/>
  <c r="R47511" i="11" s="1"/>
  <c r="R47512" i="11" a="1"/>
  <c r="R47512" i="11" s="1"/>
  <c r="R47513" i="11" a="1"/>
  <c r="R47513" i="11" s="1"/>
  <c r="R47514" i="11" a="1"/>
  <c r="R47514" i="11" s="1"/>
  <c r="R47515" i="11" a="1"/>
  <c r="R47515" i="11" s="1"/>
  <c r="R47516" i="11" a="1"/>
  <c r="R47516" i="11" s="1"/>
  <c r="R47517" i="11" a="1"/>
  <c r="R47517" i="11" s="1"/>
  <c r="R47518" i="11" a="1"/>
  <c r="R47518" i="11" s="1"/>
  <c r="R47519" i="11" a="1"/>
  <c r="R47519" i="11" s="1"/>
  <c r="R47520" i="11" a="1"/>
  <c r="R47520" i="11" s="1"/>
  <c r="R47521" i="11" a="1"/>
  <c r="R47521" i="11" s="1"/>
  <c r="R47522" i="11" a="1"/>
  <c r="R47522" i="11" s="1"/>
  <c r="R47523" i="11" a="1"/>
  <c r="R47523" i="11" s="1"/>
  <c r="R47524" i="11" a="1"/>
  <c r="R47524" i="11" s="1"/>
  <c r="R47525" i="11" a="1"/>
  <c r="R47525" i="11" s="1"/>
  <c r="R47526" i="11" a="1"/>
  <c r="R47526" i="11" s="1"/>
  <c r="R47527" i="11" a="1"/>
  <c r="R47527" i="11" s="1"/>
  <c r="R47528" i="11" a="1"/>
  <c r="R47528" i="11" s="1"/>
  <c r="R47529" i="11" a="1"/>
  <c r="R47529" i="11" s="1"/>
  <c r="R47530" i="11" a="1"/>
  <c r="R47530" i="11" s="1"/>
  <c r="R47531" i="11" a="1"/>
  <c r="R47531" i="11" s="1"/>
  <c r="R47532" i="11" a="1"/>
  <c r="R47532" i="11" s="1"/>
  <c r="R47533" i="11" a="1"/>
  <c r="R47533" i="11" s="1"/>
  <c r="R47534" i="11" a="1"/>
  <c r="R47534" i="11" s="1"/>
  <c r="R47535" i="11" a="1"/>
  <c r="R47535" i="11" s="1"/>
  <c r="R47536" i="11" a="1"/>
  <c r="R47536" i="11" s="1"/>
  <c r="R47537" i="11" a="1"/>
  <c r="R47537" i="11" s="1"/>
  <c r="R47538" i="11" a="1"/>
  <c r="R47538" i="11" s="1"/>
  <c r="R47539" i="11" a="1"/>
  <c r="R47539" i="11" s="1"/>
  <c r="R47540" i="11" a="1"/>
  <c r="R47540" i="11" s="1"/>
  <c r="R47541" i="11" a="1"/>
  <c r="R47541" i="11" s="1"/>
  <c r="R47542" i="11" a="1"/>
  <c r="R47542" i="11" s="1"/>
  <c r="R47543" i="11" a="1"/>
  <c r="R47543" i="11" s="1"/>
  <c r="R47544" i="11" a="1"/>
  <c r="R47544" i="11" s="1"/>
  <c r="R47545" i="11" a="1"/>
  <c r="R47545" i="11" s="1"/>
  <c r="R47546" i="11" a="1"/>
  <c r="R47546" i="11" s="1"/>
  <c r="R47547" i="11" a="1"/>
  <c r="R47547" i="11" s="1"/>
  <c r="R47548" i="11" a="1"/>
  <c r="R47548" i="11" s="1"/>
  <c r="R47549" i="11" a="1"/>
  <c r="R47549" i="11" s="1"/>
  <c r="R47550" i="11" a="1"/>
  <c r="R47550" i="11" s="1"/>
  <c r="R47551" i="11" a="1"/>
  <c r="R47551" i="11" s="1"/>
  <c r="R47552" i="11" a="1"/>
  <c r="R47552" i="11" s="1"/>
  <c r="R47553" i="11" a="1"/>
  <c r="R47553" i="11" s="1"/>
  <c r="R47554" i="11" a="1"/>
  <c r="R47554" i="11" s="1"/>
  <c r="R47555" i="11" a="1"/>
  <c r="R47555" i="11" s="1"/>
  <c r="R47556" i="11" a="1"/>
  <c r="R47556" i="11" s="1"/>
  <c r="R47557" i="11" a="1"/>
  <c r="R47557" i="11" s="1"/>
  <c r="R47558" i="11" a="1"/>
  <c r="R47558" i="11" s="1"/>
  <c r="R47559" i="11" a="1"/>
  <c r="R47559" i="11" s="1"/>
  <c r="R47560" i="11" a="1"/>
  <c r="R47560" i="11" s="1"/>
  <c r="R47561" i="11" a="1"/>
  <c r="R47561" i="11" s="1"/>
  <c r="R47562" i="11" a="1"/>
  <c r="R47562" i="11" s="1"/>
  <c r="R47563" i="11" a="1"/>
  <c r="R47563" i="11" s="1"/>
  <c r="R47564" i="11" a="1"/>
  <c r="R47564" i="11" s="1"/>
  <c r="R47565" i="11" a="1"/>
  <c r="R47565" i="11" s="1"/>
  <c r="R47566" i="11" a="1"/>
  <c r="R47566" i="11" s="1"/>
  <c r="R47567" i="11" a="1"/>
  <c r="R47567" i="11" s="1"/>
  <c r="R47568" i="11" a="1"/>
  <c r="R47568" i="11" s="1"/>
  <c r="R47569" i="11" a="1"/>
  <c r="R47569" i="11" s="1"/>
  <c r="R47570" i="11" a="1"/>
  <c r="R47570" i="11" s="1"/>
  <c r="R47571" i="11" a="1"/>
  <c r="R47571" i="11" s="1"/>
  <c r="R47572" i="11" a="1"/>
  <c r="R47572" i="11" s="1"/>
  <c r="R47573" i="11" a="1"/>
  <c r="R47573" i="11" s="1"/>
  <c r="R47574" i="11" a="1"/>
  <c r="R47574" i="11" s="1"/>
  <c r="R47575" i="11" a="1"/>
  <c r="R47575" i="11" s="1"/>
  <c r="R47576" i="11" a="1"/>
  <c r="R47576" i="11" s="1"/>
  <c r="R47577" i="11" a="1"/>
  <c r="R47577" i="11" s="1"/>
  <c r="R47578" i="11" a="1"/>
  <c r="R47578" i="11" s="1"/>
  <c r="R47579" i="11" a="1"/>
  <c r="R47579" i="11" s="1"/>
  <c r="R47580" i="11" a="1"/>
  <c r="R47580" i="11" s="1"/>
  <c r="R47581" i="11" a="1"/>
  <c r="R47581" i="11" s="1"/>
  <c r="R47582" i="11" a="1"/>
  <c r="R47582" i="11" s="1"/>
  <c r="R47583" i="11" a="1"/>
  <c r="R47583" i="11" s="1"/>
  <c r="R47584" i="11" a="1"/>
  <c r="R47584" i="11" s="1"/>
  <c r="R47585" i="11" a="1"/>
  <c r="R47585" i="11" s="1"/>
  <c r="R47586" i="11" a="1"/>
  <c r="R47586" i="11" s="1"/>
  <c r="R47587" i="11" a="1"/>
  <c r="R47587" i="11" s="1"/>
  <c r="R47588" i="11" a="1"/>
  <c r="R47588" i="11" s="1"/>
  <c r="R47589" i="11" a="1"/>
  <c r="R47589" i="11" s="1"/>
  <c r="R47590" i="11" a="1"/>
  <c r="R47590" i="11" s="1"/>
  <c r="R47591" i="11" a="1"/>
  <c r="R47591" i="11" s="1"/>
  <c r="R47592" i="11" a="1"/>
  <c r="R47592" i="11" s="1"/>
  <c r="R47593" i="11" a="1"/>
  <c r="R47593" i="11" s="1"/>
  <c r="R47594" i="11" a="1"/>
  <c r="R47594" i="11" s="1"/>
  <c r="R47595" i="11" a="1"/>
  <c r="R47595" i="11" s="1"/>
  <c r="R47596" i="11" a="1"/>
  <c r="R47596" i="11" s="1"/>
  <c r="R47597" i="11" a="1"/>
  <c r="R47597" i="11" s="1"/>
  <c r="R47598" i="11" a="1"/>
  <c r="R47598" i="11" s="1"/>
  <c r="R47599" i="11" a="1"/>
  <c r="R47599" i="11" s="1"/>
  <c r="R47600" i="11" a="1"/>
  <c r="R47600" i="11" s="1"/>
  <c r="R47601" i="11" a="1"/>
  <c r="R47601" i="11" s="1"/>
  <c r="R47602" i="11" a="1"/>
  <c r="R47602" i="11" s="1"/>
  <c r="R47603" i="11" a="1"/>
  <c r="R47603" i="11" s="1"/>
  <c r="R47604" i="11" a="1"/>
  <c r="R47604" i="11" s="1"/>
  <c r="R47605" i="11" a="1"/>
  <c r="R47605" i="11" s="1"/>
  <c r="R47606" i="11" a="1"/>
  <c r="R47606" i="11" s="1"/>
  <c r="R47607" i="11" a="1"/>
  <c r="R47607" i="11" s="1"/>
  <c r="R47608" i="11" a="1"/>
  <c r="R47608" i="11" s="1"/>
  <c r="R47609" i="11" a="1"/>
  <c r="R47609" i="11" s="1"/>
  <c r="R47610" i="11" a="1"/>
  <c r="R47610" i="11" s="1"/>
  <c r="R47611" i="11" a="1"/>
  <c r="R47611" i="11" s="1"/>
  <c r="R47612" i="11" a="1"/>
  <c r="R47612" i="11" s="1"/>
  <c r="R47613" i="11" a="1"/>
  <c r="R47613" i="11" s="1"/>
  <c r="R47614" i="11" a="1"/>
  <c r="R47614" i="11" s="1"/>
  <c r="R47615" i="11" a="1"/>
  <c r="R47615" i="11" s="1"/>
  <c r="R47616" i="11" a="1"/>
  <c r="R47616" i="11" s="1"/>
  <c r="R47617" i="11" a="1"/>
  <c r="R47617" i="11" s="1"/>
  <c r="R47618" i="11" a="1"/>
  <c r="R47618" i="11" s="1"/>
  <c r="R47619" i="11" a="1"/>
  <c r="R47619" i="11" s="1"/>
  <c r="R47620" i="11" a="1"/>
  <c r="R47620" i="11" s="1"/>
  <c r="R47621" i="11" a="1"/>
  <c r="R47621" i="11" s="1"/>
  <c r="R47622" i="11" a="1"/>
  <c r="R47622" i="11" s="1"/>
  <c r="R47623" i="11" a="1"/>
  <c r="R47623" i="11" s="1"/>
  <c r="R47624" i="11" a="1"/>
  <c r="R47624" i="11" s="1"/>
  <c r="R47625" i="11" a="1"/>
  <c r="R47625" i="11" s="1"/>
  <c r="R47626" i="11" a="1"/>
  <c r="R47626" i="11" s="1"/>
  <c r="R47627" i="11" a="1"/>
  <c r="R47627" i="11" s="1"/>
  <c r="R47628" i="11" a="1"/>
  <c r="R47628" i="11" s="1"/>
  <c r="R47629" i="11" a="1"/>
  <c r="R47629" i="11" s="1"/>
  <c r="R47630" i="11" a="1"/>
  <c r="R47630" i="11" s="1"/>
  <c r="R47631" i="11" a="1"/>
  <c r="R47631" i="11" s="1"/>
  <c r="R47632" i="11" a="1"/>
  <c r="R47632" i="11" s="1"/>
  <c r="R47633" i="11" a="1"/>
  <c r="R47633" i="11" s="1"/>
  <c r="R47634" i="11" a="1"/>
  <c r="R47634" i="11" s="1"/>
  <c r="R47635" i="11" a="1"/>
  <c r="R47635" i="11" s="1"/>
  <c r="R47636" i="11" a="1"/>
  <c r="R47636" i="11" s="1"/>
  <c r="R47637" i="11" a="1"/>
  <c r="R47637" i="11" s="1"/>
  <c r="R47638" i="11" a="1"/>
  <c r="R47638" i="11" s="1"/>
  <c r="R47639" i="11" a="1"/>
  <c r="R47639" i="11" s="1"/>
  <c r="R47640" i="11" a="1"/>
  <c r="R47640" i="11" s="1"/>
  <c r="R47641" i="11" a="1"/>
  <c r="R47641" i="11" s="1"/>
  <c r="R47642" i="11" a="1"/>
  <c r="R47642" i="11" s="1"/>
  <c r="R47643" i="11" a="1"/>
  <c r="R47643" i="11" s="1"/>
  <c r="R47644" i="11" a="1"/>
  <c r="R47644" i="11" s="1"/>
  <c r="R47645" i="11" a="1"/>
  <c r="R47645" i="11" s="1"/>
  <c r="R47646" i="11" a="1"/>
  <c r="R47646" i="11" s="1"/>
  <c r="R47647" i="11" a="1"/>
  <c r="R47647" i="11" s="1"/>
  <c r="R47648" i="11" a="1"/>
  <c r="R47648" i="11" s="1"/>
  <c r="R47649" i="11" a="1"/>
  <c r="R47649" i="11" s="1"/>
  <c r="R47650" i="11" a="1"/>
  <c r="R47650" i="11" s="1"/>
  <c r="R47651" i="11" a="1"/>
  <c r="R47651" i="11" s="1"/>
  <c r="R47652" i="11" a="1"/>
  <c r="R47652" i="11" s="1"/>
  <c r="R47653" i="11" a="1"/>
  <c r="R47653" i="11" s="1"/>
  <c r="R47654" i="11" a="1"/>
  <c r="R47654" i="11" s="1"/>
  <c r="R47655" i="11" a="1"/>
  <c r="R47655" i="11" s="1"/>
  <c r="R47656" i="11" a="1"/>
  <c r="R47656" i="11" s="1"/>
  <c r="R47657" i="11" a="1"/>
  <c r="R47657" i="11" s="1"/>
  <c r="R47658" i="11" a="1"/>
  <c r="R47658" i="11" s="1"/>
  <c r="R47659" i="11" a="1"/>
  <c r="R47659" i="11" s="1"/>
  <c r="R47660" i="11" a="1"/>
  <c r="R47660" i="11" s="1"/>
  <c r="R47661" i="11" a="1"/>
  <c r="R47661" i="11" s="1"/>
  <c r="R47662" i="11" a="1"/>
  <c r="R47662" i="11" s="1"/>
  <c r="R47663" i="11" a="1"/>
  <c r="R47663" i="11" s="1"/>
  <c r="R47664" i="11" a="1"/>
  <c r="R47664" i="11" s="1"/>
  <c r="R47665" i="11" a="1"/>
  <c r="R47665" i="11" s="1"/>
  <c r="R47666" i="11" a="1"/>
  <c r="R47666" i="11" s="1"/>
  <c r="R47667" i="11" a="1"/>
  <c r="R47667" i="11" s="1"/>
  <c r="R47668" i="11" a="1"/>
  <c r="R47668" i="11" s="1"/>
  <c r="R47669" i="11" a="1"/>
  <c r="R47669" i="11" s="1"/>
  <c r="R47670" i="11" a="1"/>
  <c r="R47670" i="11" s="1"/>
  <c r="R47671" i="11" a="1"/>
  <c r="R47671" i="11" s="1"/>
  <c r="R47672" i="11" a="1"/>
  <c r="R47672" i="11" s="1"/>
  <c r="R47673" i="11" a="1"/>
  <c r="R47673" i="11" s="1"/>
  <c r="R47674" i="11" a="1"/>
  <c r="R47674" i="11" s="1"/>
  <c r="R47675" i="11" a="1"/>
  <c r="R47675" i="11" s="1"/>
  <c r="R47676" i="11" a="1"/>
  <c r="R47676" i="11" s="1"/>
  <c r="R47677" i="11" a="1"/>
  <c r="R47677" i="11" s="1"/>
  <c r="R47678" i="11" a="1"/>
  <c r="R47678" i="11" s="1"/>
  <c r="R47679" i="11" a="1"/>
  <c r="R47679" i="11" s="1"/>
  <c r="R47680" i="11" a="1"/>
  <c r="R47680" i="11" s="1"/>
  <c r="R47681" i="11" a="1"/>
  <c r="R47681" i="11" s="1"/>
  <c r="R47682" i="11" a="1"/>
  <c r="R47682" i="11" s="1"/>
  <c r="R47683" i="11" a="1"/>
  <c r="R47683" i="11" s="1"/>
  <c r="R47684" i="11" a="1"/>
  <c r="R47684" i="11" s="1"/>
  <c r="R47685" i="11" a="1"/>
  <c r="R47685" i="11" s="1"/>
  <c r="R47686" i="11" a="1"/>
  <c r="R47686" i="11" s="1"/>
  <c r="R47687" i="11" a="1"/>
  <c r="R47687" i="11" s="1"/>
  <c r="R47688" i="11" a="1"/>
  <c r="R47688" i="11" s="1"/>
  <c r="R47689" i="11" a="1"/>
  <c r="R47689" i="11" s="1"/>
  <c r="R47690" i="11" a="1"/>
  <c r="R47690" i="11" s="1"/>
  <c r="R47691" i="11" a="1"/>
  <c r="R47691" i="11" s="1"/>
  <c r="R47692" i="11" a="1"/>
  <c r="R47692" i="11" s="1"/>
  <c r="R47693" i="11" a="1"/>
  <c r="R47693" i="11" s="1"/>
  <c r="R47694" i="11" a="1"/>
  <c r="R47694" i="11" s="1"/>
  <c r="R47695" i="11" a="1"/>
  <c r="R47695" i="11" s="1"/>
  <c r="R47696" i="11" a="1"/>
  <c r="R47696" i="11" s="1"/>
  <c r="R47697" i="11" a="1"/>
  <c r="R47697" i="11" s="1"/>
  <c r="R47698" i="11" a="1"/>
  <c r="R47698" i="11" s="1"/>
  <c r="R47699" i="11" a="1"/>
  <c r="R47699" i="11" s="1"/>
  <c r="R47700" i="11" a="1"/>
  <c r="R47700" i="11" s="1"/>
  <c r="R47701" i="11" a="1"/>
  <c r="R47701" i="11" s="1"/>
  <c r="R47702" i="11" a="1"/>
  <c r="R47702" i="11" s="1"/>
  <c r="R47703" i="11" a="1"/>
  <c r="R47703" i="11" s="1"/>
  <c r="R47704" i="11" a="1"/>
  <c r="R47704" i="11" s="1"/>
  <c r="R47705" i="11" a="1"/>
  <c r="R47705" i="11" s="1"/>
  <c r="R47706" i="11" a="1"/>
  <c r="R47706" i="11" s="1"/>
  <c r="R47707" i="11" a="1"/>
  <c r="R47707" i="11" s="1"/>
  <c r="R47708" i="11" a="1"/>
  <c r="R47708" i="11" s="1"/>
  <c r="R47709" i="11" a="1"/>
  <c r="R47709" i="11" s="1"/>
  <c r="R47710" i="11" a="1"/>
  <c r="R47710" i="11" s="1"/>
  <c r="R47711" i="11" a="1"/>
  <c r="R47711" i="11" s="1"/>
  <c r="R47712" i="11" a="1"/>
  <c r="R47712" i="11" s="1"/>
  <c r="R47713" i="11" a="1"/>
  <c r="R47713" i="11" s="1"/>
  <c r="R47714" i="11" a="1"/>
  <c r="R47714" i="11" s="1"/>
  <c r="R47715" i="11" a="1"/>
  <c r="R47715" i="11" s="1"/>
  <c r="R47716" i="11" a="1"/>
  <c r="R47716" i="11" s="1"/>
  <c r="R47717" i="11" a="1"/>
  <c r="R47717" i="11" s="1"/>
  <c r="R47718" i="11" a="1"/>
  <c r="R47718" i="11" s="1"/>
  <c r="R47719" i="11" a="1"/>
  <c r="R47719" i="11" s="1"/>
  <c r="R47720" i="11" a="1"/>
  <c r="R47720" i="11" s="1"/>
  <c r="R47721" i="11" a="1"/>
  <c r="R47721" i="11" s="1"/>
  <c r="R47722" i="11" a="1"/>
  <c r="R47722" i="11" s="1"/>
  <c r="R47723" i="11" a="1"/>
  <c r="R47723" i="11" s="1"/>
  <c r="R47724" i="11" a="1"/>
  <c r="R47724" i="11" s="1"/>
  <c r="R47725" i="11" a="1"/>
  <c r="R47725" i="11" s="1"/>
  <c r="R47726" i="11" a="1"/>
  <c r="R47726" i="11" s="1"/>
  <c r="R47727" i="11" a="1"/>
  <c r="R47727" i="11" s="1"/>
  <c r="R47728" i="11" a="1"/>
  <c r="R47728" i="11" s="1"/>
  <c r="R47729" i="11" a="1"/>
  <c r="R47729" i="11" s="1"/>
  <c r="R47730" i="11" a="1"/>
  <c r="R47730" i="11" s="1"/>
  <c r="R47731" i="11" a="1"/>
  <c r="R47731" i="11" s="1"/>
  <c r="R47732" i="11" a="1"/>
  <c r="R47732" i="11" s="1"/>
  <c r="R47733" i="11" a="1"/>
  <c r="R47733" i="11" s="1"/>
  <c r="R47734" i="11" a="1"/>
  <c r="R47734" i="11" s="1"/>
  <c r="R47735" i="11" a="1"/>
  <c r="R47735" i="11" s="1"/>
  <c r="R47736" i="11" a="1"/>
  <c r="R47736" i="11" s="1"/>
  <c r="R47737" i="11" a="1"/>
  <c r="R47737" i="11" s="1"/>
  <c r="R47738" i="11" a="1"/>
  <c r="R47738" i="11" s="1"/>
  <c r="R47739" i="11" a="1"/>
  <c r="R47739" i="11" s="1"/>
  <c r="R47740" i="11" a="1"/>
  <c r="R47740" i="11" s="1"/>
  <c r="R47741" i="11" a="1"/>
  <c r="R47741" i="11" s="1"/>
  <c r="R47742" i="11" a="1"/>
  <c r="R47742" i="11" s="1"/>
  <c r="R47743" i="11" a="1"/>
  <c r="R47743" i="11" s="1"/>
  <c r="R47744" i="11" a="1"/>
  <c r="R47744" i="11" s="1"/>
  <c r="R47745" i="11" a="1"/>
  <c r="R47745" i="11" s="1"/>
  <c r="R47746" i="11" a="1"/>
  <c r="R47746" i="11" s="1"/>
  <c r="R47747" i="11" a="1"/>
  <c r="R47747" i="11" s="1"/>
  <c r="R47748" i="11" a="1"/>
  <c r="R47748" i="11" s="1"/>
  <c r="R47749" i="11" a="1"/>
  <c r="R47749" i="11" s="1"/>
  <c r="R47750" i="11" a="1"/>
  <c r="R47750" i="11" s="1"/>
  <c r="R47751" i="11" a="1"/>
  <c r="R47751" i="11" s="1"/>
  <c r="R47752" i="11" a="1"/>
  <c r="R47752" i="11" s="1"/>
  <c r="R47753" i="11" a="1"/>
  <c r="R47753" i="11" s="1"/>
  <c r="R47754" i="11" a="1"/>
  <c r="R47754" i="11" s="1"/>
  <c r="R47755" i="11" a="1"/>
  <c r="R47755" i="11" s="1"/>
  <c r="R47756" i="11" a="1"/>
  <c r="R47756" i="11" s="1"/>
  <c r="R47757" i="11" a="1"/>
  <c r="R47757" i="11" s="1"/>
  <c r="R47758" i="11" a="1"/>
  <c r="R47758" i="11" s="1"/>
  <c r="R47759" i="11" a="1"/>
  <c r="R47759" i="11" s="1"/>
  <c r="R47760" i="11" a="1"/>
  <c r="R47760" i="11" s="1"/>
  <c r="R47761" i="11" a="1"/>
  <c r="R47761" i="11" s="1"/>
  <c r="R47762" i="11" a="1"/>
  <c r="R47762" i="11" s="1"/>
  <c r="R47763" i="11" a="1"/>
  <c r="R47763" i="11" s="1"/>
  <c r="R47764" i="11" a="1"/>
  <c r="R47764" i="11" s="1"/>
  <c r="R47765" i="11" a="1"/>
  <c r="R47765" i="11" s="1"/>
  <c r="R47766" i="11" a="1"/>
  <c r="R47766" i="11" s="1"/>
  <c r="R47767" i="11" a="1"/>
  <c r="R47767" i="11" s="1"/>
  <c r="R47768" i="11" a="1"/>
  <c r="R47768" i="11" s="1"/>
  <c r="R47769" i="11" a="1"/>
  <c r="R47769" i="11" s="1"/>
  <c r="R47770" i="11" a="1"/>
  <c r="R47770" i="11" s="1"/>
  <c r="R47771" i="11" a="1"/>
  <c r="R47771" i="11" s="1"/>
  <c r="R47772" i="11" a="1"/>
  <c r="R47772" i="11" s="1"/>
  <c r="R47773" i="11" a="1"/>
  <c r="R47773" i="11" s="1"/>
  <c r="R47774" i="11" a="1"/>
  <c r="R47774" i="11" s="1"/>
  <c r="R47775" i="11" a="1"/>
  <c r="R47775" i="11" s="1"/>
  <c r="R47776" i="11" a="1"/>
  <c r="R47776" i="11" s="1"/>
  <c r="R47777" i="11" a="1"/>
  <c r="R47777" i="11" s="1"/>
  <c r="R47778" i="11" a="1"/>
  <c r="R47778" i="11" s="1"/>
  <c r="R47779" i="11" a="1"/>
  <c r="R47779" i="11" s="1"/>
  <c r="R47780" i="11" a="1"/>
  <c r="R47780" i="11" s="1"/>
  <c r="R47781" i="11" a="1"/>
  <c r="R47781" i="11" s="1"/>
  <c r="R47782" i="11" a="1"/>
  <c r="R47782" i="11" s="1"/>
  <c r="R47783" i="11" a="1"/>
  <c r="R47783" i="11" s="1"/>
  <c r="R47784" i="11" a="1"/>
  <c r="R47784" i="11" s="1"/>
  <c r="R47785" i="11" a="1"/>
  <c r="R47785" i="11" s="1"/>
  <c r="R47786" i="11" a="1"/>
  <c r="R47786" i="11" s="1"/>
  <c r="R47787" i="11" a="1"/>
  <c r="R47787" i="11" s="1"/>
  <c r="R47788" i="11" a="1"/>
  <c r="R47788" i="11" s="1"/>
  <c r="R47789" i="11" a="1"/>
  <c r="R47789" i="11" s="1"/>
  <c r="R47790" i="11" a="1"/>
  <c r="R47790" i="11" s="1"/>
  <c r="R47791" i="11" a="1"/>
  <c r="R47791" i="11" s="1"/>
  <c r="R47792" i="11" a="1"/>
  <c r="R47792" i="11" s="1"/>
  <c r="R47793" i="11" a="1"/>
  <c r="R47793" i="11" s="1"/>
  <c r="R47794" i="11" a="1"/>
  <c r="R47794" i="11" s="1"/>
  <c r="R47795" i="11" a="1"/>
  <c r="R47795" i="11" s="1"/>
  <c r="R47796" i="11" a="1"/>
  <c r="R47796" i="11" s="1"/>
  <c r="R47797" i="11" a="1"/>
  <c r="R47797" i="11" s="1"/>
  <c r="R47798" i="11" a="1"/>
  <c r="R47798" i="11" s="1"/>
  <c r="R47799" i="11" a="1"/>
  <c r="R47799" i="11" s="1"/>
  <c r="R47800" i="11" a="1"/>
  <c r="R47800" i="11" s="1"/>
  <c r="R47801" i="11" a="1"/>
  <c r="R47801" i="11" s="1"/>
  <c r="R47802" i="11" a="1"/>
  <c r="R47802" i="11" s="1"/>
  <c r="R47803" i="11" a="1"/>
  <c r="R47803" i="11" s="1"/>
  <c r="R47804" i="11" a="1"/>
  <c r="R47804" i="11" s="1"/>
  <c r="R47805" i="11" a="1"/>
  <c r="R47805" i="11" s="1"/>
  <c r="R47806" i="11" a="1"/>
  <c r="R47806" i="11" s="1"/>
  <c r="R47807" i="11" a="1"/>
  <c r="R47807" i="11" s="1"/>
  <c r="R47808" i="11" a="1"/>
  <c r="R47808" i="11" s="1"/>
  <c r="R47809" i="11" a="1"/>
  <c r="R47809" i="11" s="1"/>
  <c r="R47810" i="11" a="1"/>
  <c r="R47810" i="11" s="1"/>
  <c r="R47811" i="11" a="1"/>
  <c r="R47811" i="11" s="1"/>
  <c r="R47812" i="11" a="1"/>
  <c r="R47812" i="11" s="1"/>
  <c r="R47813" i="11" a="1"/>
  <c r="R47813" i="11" s="1"/>
  <c r="R47814" i="11" a="1"/>
  <c r="R47814" i="11" s="1"/>
  <c r="R47815" i="11" a="1"/>
  <c r="R47815" i="11" s="1"/>
  <c r="R47816" i="11" a="1"/>
  <c r="R47816" i="11" s="1"/>
  <c r="R47817" i="11" a="1"/>
  <c r="R47817" i="11" s="1"/>
  <c r="R47818" i="11" a="1"/>
  <c r="R47818" i="11" s="1"/>
  <c r="R47819" i="11" a="1"/>
  <c r="R47819" i="11" s="1"/>
  <c r="R47820" i="11" a="1"/>
  <c r="R47820" i="11" s="1"/>
  <c r="R47821" i="11" a="1"/>
  <c r="R47821" i="11" s="1"/>
  <c r="R47822" i="11" a="1"/>
  <c r="R47822" i="11" s="1"/>
  <c r="R47823" i="11" a="1"/>
  <c r="R47823" i="11" s="1"/>
  <c r="R47824" i="11" a="1"/>
  <c r="R47824" i="11" s="1"/>
  <c r="R47825" i="11" a="1"/>
  <c r="R47825" i="11" s="1"/>
  <c r="R47826" i="11" a="1"/>
  <c r="R47826" i="11" s="1"/>
  <c r="R47827" i="11" a="1"/>
  <c r="R47827" i="11" s="1"/>
  <c r="R47828" i="11" a="1"/>
  <c r="R47828" i="11" s="1"/>
  <c r="R47829" i="11" a="1"/>
  <c r="R47829" i="11" s="1"/>
  <c r="R47830" i="11" a="1"/>
  <c r="R47830" i="11" s="1"/>
  <c r="R47831" i="11" a="1"/>
  <c r="R47831" i="11" s="1"/>
  <c r="R47832" i="11" a="1"/>
  <c r="R47832" i="11" s="1"/>
  <c r="R47833" i="11" a="1"/>
  <c r="R47833" i="11" s="1"/>
  <c r="R47834" i="11" a="1"/>
  <c r="R47834" i="11" s="1"/>
  <c r="R47835" i="11" a="1"/>
  <c r="R47835" i="11" s="1"/>
  <c r="R47836" i="11" a="1"/>
  <c r="R47836" i="11" s="1"/>
  <c r="R47837" i="11" a="1"/>
  <c r="R47837" i="11" s="1"/>
  <c r="R47838" i="11" a="1"/>
  <c r="R47838" i="11" s="1"/>
  <c r="R47839" i="11" a="1"/>
  <c r="R47839" i="11" s="1"/>
  <c r="R47840" i="11" a="1"/>
  <c r="R47840" i="11" s="1"/>
  <c r="R47841" i="11" a="1"/>
  <c r="R47841" i="11" s="1"/>
  <c r="R47842" i="11" a="1"/>
  <c r="R47842" i="11" s="1"/>
  <c r="R47843" i="11" a="1"/>
  <c r="R47843" i="11" s="1"/>
  <c r="R47844" i="11" a="1"/>
  <c r="R47844" i="11" s="1"/>
  <c r="R47845" i="11" a="1"/>
  <c r="R47845" i="11" s="1"/>
  <c r="R47846" i="11" a="1"/>
  <c r="R47846" i="11" s="1"/>
  <c r="R47847" i="11" a="1"/>
  <c r="R47847" i="11" s="1"/>
  <c r="R47848" i="11" a="1"/>
  <c r="R47848" i="11" s="1"/>
  <c r="R47849" i="11" a="1"/>
  <c r="R47849" i="11" s="1"/>
  <c r="R47850" i="11" a="1"/>
  <c r="R47850" i="11" s="1"/>
  <c r="R47851" i="11" a="1"/>
  <c r="R47851" i="11" s="1"/>
  <c r="R47852" i="11" a="1"/>
  <c r="R47852" i="11" s="1"/>
  <c r="R47853" i="11" a="1"/>
  <c r="R47853" i="11" s="1"/>
  <c r="R47854" i="11" a="1"/>
  <c r="R47854" i="11" s="1"/>
  <c r="R47855" i="11" a="1"/>
  <c r="R47855" i="11" s="1"/>
  <c r="R47856" i="11" a="1"/>
  <c r="R47856" i="11" s="1"/>
  <c r="R47857" i="11" a="1"/>
  <c r="R47857" i="11" s="1"/>
  <c r="R47858" i="11" a="1"/>
  <c r="R47858" i="11" s="1"/>
  <c r="R47859" i="11" a="1"/>
  <c r="R47859" i="11" s="1"/>
  <c r="R47860" i="11" a="1"/>
  <c r="R47860" i="11" s="1"/>
  <c r="R47861" i="11" a="1"/>
  <c r="R47861" i="11" s="1"/>
  <c r="R47862" i="11" a="1"/>
  <c r="R47862" i="11" s="1"/>
  <c r="R47863" i="11" a="1"/>
  <c r="R47863" i="11" s="1"/>
  <c r="R47864" i="11" a="1"/>
  <c r="R47864" i="11" s="1"/>
  <c r="R47865" i="11" a="1"/>
  <c r="R47865" i="11" s="1"/>
  <c r="R47866" i="11" a="1"/>
  <c r="R47866" i="11" s="1"/>
  <c r="R47867" i="11" a="1"/>
  <c r="R47867" i="11" s="1"/>
  <c r="R47868" i="11" a="1"/>
  <c r="R47868" i="11" s="1"/>
  <c r="R47869" i="11" a="1"/>
  <c r="R47869" i="11" s="1"/>
  <c r="R47870" i="11" a="1"/>
  <c r="R47870" i="11" s="1"/>
  <c r="R47871" i="11" a="1"/>
  <c r="R47871" i="11" s="1"/>
  <c r="R47872" i="11" a="1"/>
  <c r="R47872" i="11" s="1"/>
  <c r="R47873" i="11" a="1"/>
  <c r="R47873" i="11" s="1"/>
  <c r="R47874" i="11" a="1"/>
  <c r="R47874" i="11" s="1"/>
  <c r="R47875" i="11" a="1"/>
  <c r="R47875" i="11" s="1"/>
  <c r="R47876" i="11" a="1"/>
  <c r="R47876" i="11" s="1"/>
  <c r="R47877" i="11" a="1"/>
  <c r="R47877" i="11" s="1"/>
  <c r="R47878" i="11" a="1"/>
  <c r="R47878" i="11" s="1"/>
  <c r="R47879" i="11" a="1"/>
  <c r="R47879" i="11" s="1"/>
  <c r="R47880" i="11" a="1"/>
  <c r="R47880" i="11" s="1"/>
  <c r="R47881" i="11" a="1"/>
  <c r="R47881" i="11" s="1"/>
  <c r="R47882" i="11" a="1"/>
  <c r="R47882" i="11" s="1"/>
  <c r="R47883" i="11" a="1"/>
  <c r="R47883" i="11" s="1"/>
  <c r="R47884" i="11" a="1"/>
  <c r="R47884" i="11" s="1"/>
  <c r="R47885" i="11" a="1"/>
  <c r="R47885" i="11" s="1"/>
  <c r="R47886" i="11" a="1"/>
  <c r="R47886" i="11" s="1"/>
  <c r="R47887" i="11" a="1"/>
  <c r="R47887" i="11" s="1"/>
  <c r="R47888" i="11" a="1"/>
  <c r="R47888" i="11" s="1"/>
  <c r="R47889" i="11" a="1"/>
  <c r="R47889" i="11" s="1"/>
  <c r="R47890" i="11" a="1"/>
  <c r="R47890" i="11" s="1"/>
  <c r="R47891" i="11" a="1"/>
  <c r="R47891" i="11" s="1"/>
  <c r="R47892" i="11" a="1"/>
  <c r="R47892" i="11" s="1"/>
  <c r="R47893" i="11" a="1"/>
  <c r="R47893" i="11" s="1"/>
  <c r="R47894" i="11" a="1"/>
  <c r="R47894" i="11" s="1"/>
  <c r="R47895" i="11" a="1"/>
  <c r="R47895" i="11" s="1"/>
  <c r="R47896" i="11" a="1"/>
  <c r="R47896" i="11" s="1"/>
  <c r="R47897" i="11" a="1"/>
  <c r="R47897" i="11" s="1"/>
  <c r="R47898" i="11" a="1"/>
  <c r="R47898" i="11" s="1"/>
  <c r="R47899" i="11" a="1"/>
  <c r="R47899" i="11" s="1"/>
  <c r="R47900" i="11" a="1"/>
  <c r="R47900" i="11" s="1"/>
  <c r="R47901" i="11" a="1"/>
  <c r="R47901" i="11" s="1"/>
  <c r="R47902" i="11" a="1"/>
  <c r="R47902" i="11" s="1"/>
  <c r="R47903" i="11" a="1"/>
  <c r="R47903" i="11" s="1"/>
  <c r="R47904" i="11" a="1"/>
  <c r="R47904" i="11" s="1"/>
  <c r="R47905" i="11" a="1"/>
  <c r="R47905" i="11" s="1"/>
  <c r="R47906" i="11" a="1"/>
  <c r="R47906" i="11" s="1"/>
  <c r="R47907" i="11" a="1"/>
  <c r="R47907" i="11" s="1"/>
  <c r="R47908" i="11" a="1"/>
  <c r="R47908" i="11" s="1"/>
  <c r="R47909" i="11" a="1"/>
  <c r="R47909" i="11" s="1"/>
  <c r="R47910" i="11" a="1"/>
  <c r="R47910" i="11" s="1"/>
  <c r="R47911" i="11" a="1"/>
  <c r="R47911" i="11" s="1"/>
  <c r="R47912" i="11" a="1"/>
  <c r="R47912" i="11" s="1"/>
  <c r="R47913" i="11" a="1"/>
  <c r="R47913" i="11" s="1"/>
  <c r="R47914" i="11" a="1"/>
  <c r="R47914" i="11" s="1"/>
  <c r="R47915" i="11" a="1"/>
  <c r="R47915" i="11" s="1"/>
  <c r="R47916" i="11" a="1"/>
  <c r="R47916" i="11" s="1"/>
  <c r="R47917" i="11" a="1"/>
  <c r="R47917" i="11" s="1"/>
  <c r="R47918" i="11" a="1"/>
  <c r="R47918" i="11" s="1"/>
  <c r="R47919" i="11" a="1"/>
  <c r="R47919" i="11" s="1"/>
  <c r="R47920" i="11" a="1"/>
  <c r="R47920" i="11" s="1"/>
  <c r="R47921" i="11" a="1"/>
  <c r="R47921" i="11" s="1"/>
  <c r="R47922" i="11" a="1"/>
  <c r="R47922" i="11" s="1"/>
  <c r="R47923" i="11" a="1"/>
  <c r="R47923" i="11" s="1"/>
  <c r="R47924" i="11" a="1"/>
  <c r="R47924" i="11" s="1"/>
  <c r="R47925" i="11" a="1"/>
  <c r="R47925" i="11" s="1"/>
  <c r="R47926" i="11" a="1"/>
  <c r="R47926" i="11" s="1"/>
  <c r="R47927" i="11" a="1"/>
  <c r="R47927" i="11" s="1"/>
  <c r="R47928" i="11" a="1"/>
  <c r="R47928" i="11" s="1"/>
  <c r="R47929" i="11" a="1"/>
  <c r="R47929" i="11" s="1"/>
  <c r="R47930" i="11" a="1"/>
  <c r="R47930" i="11" s="1"/>
  <c r="R47931" i="11" a="1"/>
  <c r="R47931" i="11" s="1"/>
  <c r="R47932" i="11" a="1"/>
  <c r="R47932" i="11" s="1"/>
  <c r="R47933" i="11" a="1"/>
  <c r="R47933" i="11" s="1"/>
  <c r="R47934" i="11" a="1"/>
  <c r="R47934" i="11" s="1"/>
  <c r="R47935" i="11" a="1"/>
  <c r="R47935" i="11" s="1"/>
  <c r="R47936" i="11" a="1"/>
  <c r="R47936" i="11" s="1"/>
  <c r="R47937" i="11" a="1"/>
  <c r="R47937" i="11" s="1"/>
  <c r="R47938" i="11" a="1"/>
  <c r="R47938" i="11" s="1"/>
  <c r="R47939" i="11" a="1"/>
  <c r="R47939" i="11" s="1"/>
  <c r="R47940" i="11" a="1"/>
  <c r="R47940" i="11" s="1"/>
  <c r="R47941" i="11" a="1"/>
  <c r="R47941" i="11" s="1"/>
  <c r="R47942" i="11" a="1"/>
  <c r="R47942" i="11" s="1"/>
  <c r="R47943" i="11" a="1"/>
  <c r="R47943" i="11" s="1"/>
  <c r="R47944" i="11" a="1"/>
  <c r="R47944" i="11" s="1"/>
  <c r="R47945" i="11" a="1"/>
  <c r="R47945" i="11" s="1"/>
  <c r="R47946" i="11" a="1"/>
  <c r="R47946" i="11" s="1"/>
  <c r="R47947" i="11" a="1"/>
  <c r="R47947" i="11" s="1"/>
  <c r="R47948" i="11" a="1"/>
  <c r="R47948" i="11" s="1"/>
  <c r="R47949" i="11" a="1"/>
  <c r="R47949" i="11" s="1"/>
  <c r="R47950" i="11" a="1"/>
  <c r="R47950" i="11" s="1"/>
  <c r="R47951" i="11" a="1"/>
  <c r="R47951" i="11" s="1"/>
  <c r="R47952" i="11" a="1"/>
  <c r="R47952" i="11" s="1"/>
  <c r="R47953" i="11" a="1"/>
  <c r="R47953" i="11" s="1"/>
  <c r="R47954" i="11" a="1"/>
  <c r="R47954" i="11" s="1"/>
  <c r="R47955" i="11" a="1"/>
  <c r="R47955" i="11" s="1"/>
  <c r="R47956" i="11" a="1"/>
  <c r="R47956" i="11" s="1"/>
  <c r="R47957" i="11" a="1"/>
  <c r="R47957" i="11" s="1"/>
  <c r="R47958" i="11" a="1"/>
  <c r="R47958" i="11" s="1"/>
  <c r="R47959" i="11" a="1"/>
  <c r="R47959" i="11" s="1"/>
  <c r="R47960" i="11" a="1"/>
  <c r="R47960" i="11" s="1"/>
  <c r="R47961" i="11" a="1"/>
  <c r="R47961" i="11" s="1"/>
  <c r="R47962" i="11" a="1"/>
  <c r="R47962" i="11" s="1"/>
  <c r="R47963" i="11" a="1"/>
  <c r="R47963" i="11" s="1"/>
  <c r="R47964" i="11" a="1"/>
  <c r="R47964" i="11" s="1"/>
  <c r="R47965" i="11" a="1"/>
  <c r="R47965" i="11" s="1"/>
  <c r="R47966" i="11" a="1"/>
  <c r="R47966" i="11" s="1"/>
  <c r="R47967" i="11" a="1"/>
  <c r="R47967" i="11" s="1"/>
  <c r="R47968" i="11" a="1"/>
  <c r="R47968" i="11" s="1"/>
  <c r="R47969" i="11" a="1"/>
  <c r="R47969" i="11" s="1"/>
  <c r="R47970" i="11" a="1"/>
  <c r="R47970" i="11" s="1"/>
  <c r="R47971" i="11" a="1"/>
  <c r="R47971" i="11" s="1"/>
  <c r="R47972" i="11" a="1"/>
  <c r="R47972" i="11" s="1"/>
  <c r="R47973" i="11" a="1"/>
  <c r="R47973" i="11" s="1"/>
  <c r="R47974" i="11" a="1"/>
  <c r="R47974" i="11" s="1"/>
  <c r="R47975" i="11" a="1"/>
  <c r="R47975" i="11" s="1"/>
  <c r="R47976" i="11" a="1"/>
  <c r="R47976" i="11" s="1"/>
  <c r="R47977" i="11" a="1"/>
  <c r="R47977" i="11" s="1"/>
  <c r="R47978" i="11" a="1"/>
  <c r="R47978" i="11" s="1"/>
  <c r="R47979" i="11" a="1"/>
  <c r="R47979" i="11" s="1"/>
  <c r="R47980" i="11" a="1"/>
  <c r="R47980" i="11" s="1"/>
  <c r="R47981" i="11" a="1"/>
  <c r="R47981" i="11" s="1"/>
  <c r="R47982" i="11" a="1"/>
  <c r="R47982" i="11" s="1"/>
  <c r="R47983" i="11" a="1"/>
  <c r="R47983" i="11" s="1"/>
  <c r="R47984" i="11" a="1"/>
  <c r="R47984" i="11" s="1"/>
  <c r="R47985" i="11" a="1"/>
  <c r="R47985" i="11" s="1"/>
  <c r="R47986" i="11" a="1"/>
  <c r="R47986" i="11" s="1"/>
  <c r="R47987" i="11" a="1"/>
  <c r="R47987" i="11" s="1"/>
  <c r="R47988" i="11" a="1"/>
  <c r="R47988" i="11" s="1"/>
  <c r="R47989" i="11" a="1"/>
  <c r="R47989" i="11" s="1"/>
  <c r="R47990" i="11" a="1"/>
  <c r="R47990" i="11" s="1"/>
  <c r="R47991" i="11" a="1"/>
  <c r="R47991" i="11" s="1"/>
  <c r="R47992" i="11" a="1"/>
  <c r="R47992" i="11" s="1"/>
  <c r="R47993" i="11" a="1"/>
  <c r="R47993" i="11" s="1"/>
  <c r="R47994" i="11" a="1"/>
  <c r="R47994" i="11" s="1"/>
  <c r="R47995" i="11" a="1"/>
  <c r="R47995" i="11" s="1"/>
  <c r="R47996" i="11" a="1"/>
  <c r="R47996" i="11" s="1"/>
  <c r="R47997" i="11" a="1"/>
  <c r="R47997" i="11" s="1"/>
  <c r="R47998" i="11" a="1"/>
  <c r="R47998" i="11" s="1"/>
  <c r="R47999" i="11" a="1"/>
  <c r="R47999" i="11" s="1"/>
  <c r="R48000" i="11" a="1"/>
  <c r="R48000" i="11" s="1"/>
  <c r="R48001" i="11" a="1"/>
  <c r="R48001" i="11" s="1"/>
  <c r="R48002" i="11" a="1"/>
  <c r="R48002" i="11" s="1"/>
  <c r="R48003" i="11" a="1"/>
  <c r="R48003" i="11" s="1"/>
  <c r="R48004" i="11" a="1"/>
  <c r="R48004" i="11" s="1"/>
  <c r="R48005" i="11" a="1"/>
  <c r="R48005" i="11" s="1"/>
  <c r="R48006" i="11" a="1"/>
  <c r="R48006" i="11" s="1"/>
  <c r="R48007" i="11" a="1"/>
  <c r="R48007" i="11" s="1"/>
  <c r="R48008" i="11" a="1"/>
  <c r="R48008" i="11" s="1"/>
  <c r="R48009" i="11" a="1"/>
  <c r="R48009" i="11" s="1"/>
  <c r="R48010" i="11" a="1"/>
  <c r="R48010" i="11" s="1"/>
  <c r="R48011" i="11" a="1"/>
  <c r="R48011" i="11" s="1"/>
  <c r="R48012" i="11" a="1"/>
  <c r="R48012" i="11" s="1"/>
  <c r="R48013" i="11" a="1"/>
  <c r="R48013" i="11" s="1"/>
  <c r="R48014" i="11" a="1"/>
  <c r="R48014" i="11" s="1"/>
  <c r="R48015" i="11" a="1"/>
  <c r="R48015" i="11" s="1"/>
  <c r="R48016" i="11" a="1"/>
  <c r="R48016" i="11" s="1"/>
  <c r="R48017" i="11" a="1"/>
  <c r="R48017" i="11" s="1"/>
  <c r="R48018" i="11" a="1"/>
  <c r="R48018" i="11" s="1"/>
  <c r="R48019" i="11" a="1"/>
  <c r="R48019" i="11" s="1"/>
  <c r="R48020" i="11" a="1"/>
  <c r="R48020" i="11" s="1"/>
  <c r="R48021" i="11" a="1"/>
  <c r="R48021" i="11" s="1"/>
  <c r="R48022" i="11" a="1"/>
  <c r="R48022" i="11" s="1"/>
  <c r="R48023" i="11" a="1"/>
  <c r="R48023" i="11" s="1"/>
  <c r="R48024" i="11" a="1"/>
  <c r="R48024" i="11" s="1"/>
  <c r="R48025" i="11" a="1"/>
  <c r="R48025" i="11" s="1"/>
  <c r="R48026" i="11" a="1"/>
  <c r="R48026" i="11" s="1"/>
  <c r="R48027" i="11" a="1"/>
  <c r="R48027" i="11" s="1"/>
  <c r="R48028" i="11" a="1"/>
  <c r="R48028" i="11" s="1"/>
  <c r="R48029" i="11" a="1"/>
  <c r="R48029" i="11" s="1"/>
  <c r="R48030" i="11" a="1"/>
  <c r="R48030" i="11" s="1"/>
  <c r="R48031" i="11" a="1"/>
  <c r="R48031" i="11" s="1"/>
  <c r="R48032" i="11" a="1"/>
  <c r="R48032" i="11" s="1"/>
  <c r="R48033" i="11" a="1"/>
  <c r="R48033" i="11" s="1"/>
  <c r="R48034" i="11" a="1"/>
  <c r="R48034" i="11" s="1"/>
  <c r="R48035" i="11" a="1"/>
  <c r="R48035" i="11" s="1"/>
  <c r="R48036" i="11" a="1"/>
  <c r="R48036" i="11" s="1"/>
  <c r="R48037" i="11" a="1"/>
  <c r="R48037" i="11" s="1"/>
  <c r="R48038" i="11" a="1"/>
  <c r="R48038" i="11" s="1"/>
  <c r="R48039" i="11" a="1"/>
  <c r="R48039" i="11" s="1"/>
  <c r="R48040" i="11" a="1"/>
  <c r="R48040" i="11" s="1"/>
  <c r="R48041" i="11" a="1"/>
  <c r="R48041" i="11" s="1"/>
  <c r="R48042" i="11" a="1"/>
  <c r="R48042" i="11" s="1"/>
  <c r="R48043" i="11" a="1"/>
  <c r="R48043" i="11" s="1"/>
  <c r="R48044" i="11" a="1"/>
  <c r="R48044" i="11" s="1"/>
  <c r="R48045" i="11" a="1"/>
  <c r="R48045" i="11" s="1"/>
  <c r="R48046" i="11" a="1"/>
  <c r="R48046" i="11" s="1"/>
  <c r="R48047" i="11" a="1"/>
  <c r="R48047" i="11" s="1"/>
  <c r="R48048" i="11" a="1"/>
  <c r="R48048" i="11" s="1"/>
  <c r="R48049" i="11" a="1"/>
  <c r="R48049" i="11" s="1"/>
  <c r="R48050" i="11" a="1"/>
  <c r="R48050" i="11" s="1"/>
  <c r="R48051" i="11" a="1"/>
  <c r="R48051" i="11" s="1"/>
  <c r="R48052" i="11" a="1"/>
  <c r="R48052" i="11" s="1"/>
  <c r="R48053" i="11" a="1"/>
  <c r="R48053" i="11" s="1"/>
  <c r="R48054" i="11" a="1"/>
  <c r="R48054" i="11" s="1"/>
  <c r="R48055" i="11" a="1"/>
  <c r="R48055" i="11" s="1"/>
  <c r="R48056" i="11" a="1"/>
  <c r="R48056" i="11" s="1"/>
  <c r="R48057" i="11" a="1"/>
  <c r="R48057" i="11" s="1"/>
  <c r="R48058" i="11" a="1"/>
  <c r="R48058" i="11" s="1"/>
  <c r="R48059" i="11" a="1"/>
  <c r="R48059" i="11" s="1"/>
  <c r="R48060" i="11" a="1"/>
  <c r="R48060" i="11" s="1"/>
  <c r="R48061" i="11" a="1"/>
  <c r="R48061" i="11" s="1"/>
  <c r="R48062" i="11" a="1"/>
  <c r="R48062" i="11" s="1"/>
  <c r="R48063" i="11" a="1"/>
  <c r="R48063" i="11" s="1"/>
  <c r="R48064" i="11" a="1"/>
  <c r="R48064" i="11" s="1"/>
  <c r="R48065" i="11" a="1"/>
  <c r="R48065" i="11" s="1"/>
  <c r="R48066" i="11" a="1"/>
  <c r="R48066" i="11" s="1"/>
  <c r="R48067" i="11" a="1"/>
  <c r="R48067" i="11" s="1"/>
  <c r="R48068" i="11" a="1"/>
  <c r="R48068" i="11" s="1"/>
  <c r="R48069" i="11" a="1"/>
  <c r="R48069" i="11" s="1"/>
  <c r="R48070" i="11" a="1"/>
  <c r="R48070" i="11" s="1"/>
  <c r="R48071" i="11" a="1"/>
  <c r="R48071" i="11" s="1"/>
  <c r="R48072" i="11" a="1"/>
  <c r="R48072" i="11" s="1"/>
  <c r="R48073" i="11" a="1"/>
  <c r="R48073" i="11" s="1"/>
  <c r="R48074" i="11" a="1"/>
  <c r="R48074" i="11" s="1"/>
  <c r="R48075" i="11" a="1"/>
  <c r="R48075" i="11" s="1"/>
  <c r="R48076" i="11" a="1"/>
  <c r="R48076" i="11" s="1"/>
  <c r="R48077" i="11" a="1"/>
  <c r="R48077" i="11" s="1"/>
  <c r="R48078" i="11" a="1"/>
  <c r="R48078" i="11" s="1"/>
  <c r="R48079" i="11" a="1"/>
  <c r="R48079" i="11" s="1"/>
  <c r="R48080" i="11" a="1"/>
  <c r="R48080" i="11" s="1"/>
  <c r="R48081" i="11" a="1"/>
  <c r="R48081" i="11" s="1"/>
  <c r="R48082" i="11" a="1"/>
  <c r="R48082" i="11" s="1"/>
  <c r="R48083" i="11" a="1"/>
  <c r="R48083" i="11" s="1"/>
  <c r="R48084" i="11" a="1"/>
  <c r="R48084" i="11" s="1"/>
  <c r="R48085" i="11" a="1"/>
  <c r="R48085" i="11" s="1"/>
  <c r="R48086" i="11" a="1"/>
  <c r="R48086" i="11" s="1"/>
  <c r="R48087" i="11" a="1"/>
  <c r="R48087" i="11" s="1"/>
  <c r="R48088" i="11" a="1"/>
  <c r="R48088" i="11" s="1"/>
  <c r="R48089" i="11" a="1"/>
  <c r="R48089" i="11" s="1"/>
  <c r="R48090" i="11" a="1"/>
  <c r="R48090" i="11" s="1"/>
  <c r="R48091" i="11" a="1"/>
  <c r="R48091" i="11" s="1"/>
  <c r="R48092" i="11" a="1"/>
  <c r="R48092" i="11" s="1"/>
  <c r="R48093" i="11" a="1"/>
  <c r="R48093" i="11" s="1"/>
  <c r="R48094" i="11" a="1"/>
  <c r="R48094" i="11" s="1"/>
  <c r="R48095" i="11" a="1"/>
  <c r="R48095" i="11" s="1"/>
  <c r="R48096" i="11" a="1"/>
  <c r="R48096" i="11" s="1"/>
  <c r="R48097" i="11" a="1"/>
  <c r="R48097" i="11" s="1"/>
  <c r="R48098" i="11" a="1"/>
  <c r="R48098" i="11" s="1"/>
  <c r="R48099" i="11" a="1"/>
  <c r="R48099" i="11" s="1"/>
  <c r="R48100" i="11" a="1"/>
  <c r="R48100" i="11" s="1"/>
  <c r="R48101" i="11" a="1"/>
  <c r="R48101" i="11" s="1"/>
  <c r="R48102" i="11" a="1"/>
  <c r="R48102" i="11" s="1"/>
  <c r="R48103" i="11" a="1"/>
  <c r="R48103" i="11" s="1"/>
  <c r="R48104" i="11" a="1"/>
  <c r="R48104" i="11" s="1"/>
  <c r="R48105" i="11" a="1"/>
  <c r="R48105" i="11" s="1"/>
  <c r="R48106" i="11" a="1"/>
  <c r="R48106" i="11" s="1"/>
  <c r="R48107" i="11" a="1"/>
  <c r="R48107" i="11" s="1"/>
  <c r="R48108" i="11" a="1"/>
  <c r="R48108" i="11" s="1"/>
  <c r="R48109" i="11" a="1"/>
  <c r="R48109" i="11" s="1"/>
  <c r="R48110" i="11" a="1"/>
  <c r="R48110" i="11" s="1"/>
  <c r="R48111" i="11" a="1"/>
  <c r="R48111" i="11" s="1"/>
  <c r="R48112" i="11" a="1"/>
  <c r="R48112" i="11" s="1"/>
  <c r="R48113" i="11" a="1"/>
  <c r="R48113" i="11" s="1"/>
  <c r="R48114" i="11" a="1"/>
  <c r="R48114" i="11" s="1"/>
  <c r="R48115" i="11" a="1"/>
  <c r="R48115" i="11" s="1"/>
  <c r="R48116" i="11" a="1"/>
  <c r="R48116" i="11" s="1"/>
  <c r="R48117" i="11" a="1"/>
  <c r="R48117" i="11" s="1"/>
  <c r="R48118" i="11" a="1"/>
  <c r="R48118" i="11" s="1"/>
  <c r="R48119" i="11" a="1"/>
  <c r="R48119" i="11" s="1"/>
  <c r="R48120" i="11" a="1"/>
  <c r="R48120" i="11" s="1"/>
  <c r="R48121" i="11" a="1"/>
  <c r="R48121" i="11" s="1"/>
  <c r="R48122" i="11" a="1"/>
  <c r="R48122" i="11" s="1"/>
  <c r="R48123" i="11" a="1"/>
  <c r="R48123" i="11" s="1"/>
  <c r="R48124" i="11" a="1"/>
  <c r="R48124" i="11" s="1"/>
  <c r="R48125" i="11" a="1"/>
  <c r="R48125" i="11" s="1"/>
  <c r="R48126" i="11" a="1"/>
  <c r="R48126" i="11" s="1"/>
  <c r="R48127" i="11" a="1"/>
  <c r="R48127" i="11" s="1"/>
  <c r="R48128" i="11" a="1"/>
  <c r="R48128" i="11" s="1"/>
  <c r="R48129" i="11" a="1"/>
  <c r="R48129" i="11" s="1"/>
  <c r="R48130" i="11" a="1"/>
  <c r="R48130" i="11" s="1"/>
  <c r="R48131" i="11" a="1"/>
  <c r="R48131" i="11" s="1"/>
  <c r="R48132" i="11" a="1"/>
  <c r="R48132" i="11" s="1"/>
  <c r="R48133" i="11" a="1"/>
  <c r="R48133" i="11" s="1"/>
  <c r="R48134" i="11" a="1"/>
  <c r="R48134" i="11" s="1"/>
  <c r="R48135" i="11" a="1"/>
  <c r="R48135" i="11" s="1"/>
  <c r="R48136" i="11" a="1"/>
  <c r="R48136" i="11" s="1"/>
  <c r="R48137" i="11" a="1"/>
  <c r="R48137" i="11" s="1"/>
  <c r="R48138" i="11" a="1"/>
  <c r="R48138" i="11" s="1"/>
  <c r="R48139" i="11" a="1"/>
  <c r="R48139" i="11" s="1"/>
  <c r="R48140" i="11" a="1"/>
  <c r="R48140" i="11" s="1"/>
  <c r="R48141" i="11" a="1"/>
  <c r="R48141" i="11" s="1"/>
  <c r="R48142" i="11" a="1"/>
  <c r="R48142" i="11" s="1"/>
  <c r="R48143" i="11" a="1"/>
  <c r="R48143" i="11" s="1"/>
  <c r="R48144" i="11" a="1"/>
  <c r="R48144" i="11" s="1"/>
  <c r="R48145" i="11" a="1"/>
  <c r="R48145" i="11" s="1"/>
  <c r="R48146" i="11" a="1"/>
  <c r="R48146" i="11" s="1"/>
  <c r="R48147" i="11" a="1"/>
  <c r="R48147" i="11" s="1"/>
  <c r="R48148" i="11" a="1"/>
  <c r="R48148" i="11" s="1"/>
  <c r="R48149" i="11" a="1"/>
  <c r="R48149" i="11" s="1"/>
  <c r="R48150" i="11" a="1"/>
  <c r="R48150" i="11" s="1"/>
  <c r="R48151" i="11" a="1"/>
  <c r="R48151" i="11" s="1"/>
  <c r="R48152" i="11" a="1"/>
  <c r="R48152" i="11" s="1"/>
  <c r="R48153" i="11" a="1"/>
  <c r="R48153" i="11" s="1"/>
  <c r="R48154" i="11" a="1"/>
  <c r="R48154" i="11" s="1"/>
  <c r="R48155" i="11" a="1"/>
  <c r="R48155" i="11" s="1"/>
  <c r="R48156" i="11" a="1"/>
  <c r="R48156" i="11" s="1"/>
  <c r="R48157" i="11" a="1"/>
  <c r="R48157" i="11" s="1"/>
  <c r="R48158" i="11" a="1"/>
  <c r="R48158" i="11" s="1"/>
  <c r="R48159" i="11" a="1"/>
  <c r="R48159" i="11" s="1"/>
  <c r="R48160" i="11" a="1"/>
  <c r="R48160" i="11" s="1"/>
  <c r="R48161" i="11" a="1"/>
  <c r="R48161" i="11" s="1"/>
  <c r="R48162" i="11" a="1"/>
  <c r="R48162" i="11" s="1"/>
  <c r="R48163" i="11" a="1"/>
  <c r="R48163" i="11" s="1"/>
  <c r="R48164" i="11" a="1"/>
  <c r="R48164" i="11" s="1"/>
  <c r="R48165" i="11" a="1"/>
  <c r="R48165" i="11" s="1"/>
  <c r="R48166" i="11" a="1"/>
  <c r="R48166" i="11" s="1"/>
  <c r="R48167" i="11" a="1"/>
  <c r="R48167" i="11" s="1"/>
  <c r="R48168" i="11" a="1"/>
  <c r="R48168" i="11" s="1"/>
  <c r="R48169" i="11" a="1"/>
  <c r="R48169" i="11" s="1"/>
  <c r="R48170" i="11" a="1"/>
  <c r="R48170" i="11" s="1"/>
  <c r="R48171" i="11" a="1"/>
  <c r="R48171" i="11" s="1"/>
  <c r="R48172" i="11" a="1"/>
  <c r="R48172" i="11" s="1"/>
  <c r="R48173" i="11" a="1"/>
  <c r="R48173" i="11" s="1"/>
  <c r="R48174" i="11" a="1"/>
  <c r="R48174" i="11" s="1"/>
  <c r="R48175" i="11" a="1"/>
  <c r="R48175" i="11" s="1"/>
  <c r="R48176" i="11" a="1"/>
  <c r="R48176" i="11" s="1"/>
  <c r="R48177" i="11" a="1"/>
  <c r="R48177" i="11" s="1"/>
  <c r="R48178" i="11" a="1"/>
  <c r="R48178" i="11" s="1"/>
  <c r="R48179" i="11" a="1"/>
  <c r="R48179" i="11" s="1"/>
  <c r="R48180" i="11" a="1"/>
  <c r="R48180" i="11" s="1"/>
  <c r="R48181" i="11" a="1"/>
  <c r="R48181" i="11" s="1"/>
  <c r="R48182" i="11" a="1"/>
  <c r="R48182" i="11" s="1"/>
  <c r="R48183" i="11" a="1"/>
  <c r="R48183" i="11" s="1"/>
  <c r="R48184" i="11" a="1"/>
  <c r="R48184" i="11" s="1"/>
  <c r="R48185" i="11" a="1"/>
  <c r="R48185" i="11" s="1"/>
  <c r="R48186" i="11" a="1"/>
  <c r="R48186" i="11" s="1"/>
  <c r="R48187" i="11" a="1"/>
  <c r="R48187" i="11" s="1"/>
  <c r="R48188" i="11" a="1"/>
  <c r="R48188" i="11" s="1"/>
  <c r="R48189" i="11" a="1"/>
  <c r="R48189" i="11" s="1"/>
  <c r="R48190" i="11" a="1"/>
  <c r="R48190" i="11" s="1"/>
  <c r="R48191" i="11" a="1"/>
  <c r="R48191" i="11" s="1"/>
  <c r="R48192" i="11" a="1"/>
  <c r="R48192" i="11" s="1"/>
  <c r="R48193" i="11" a="1"/>
  <c r="R48193" i="11" s="1"/>
  <c r="R48194" i="11" a="1"/>
  <c r="R48194" i="11" s="1"/>
  <c r="R48195" i="11" a="1"/>
  <c r="R48195" i="11" s="1"/>
  <c r="R48196" i="11" a="1"/>
  <c r="R48196" i="11" s="1"/>
  <c r="R48197" i="11" a="1"/>
  <c r="R48197" i="11" s="1"/>
  <c r="R48198" i="11" a="1"/>
  <c r="R48198" i="11" s="1"/>
  <c r="R48199" i="11" a="1"/>
  <c r="R48199" i="11" s="1"/>
  <c r="R48200" i="11" a="1"/>
  <c r="R48200" i="11" s="1"/>
  <c r="R48201" i="11" a="1"/>
  <c r="R48201" i="11" s="1"/>
  <c r="R48202" i="11" a="1"/>
  <c r="R48202" i="11" s="1"/>
  <c r="R48203" i="11" a="1"/>
  <c r="R48203" i="11" s="1"/>
  <c r="R48204" i="11" a="1"/>
  <c r="R48204" i="11" s="1"/>
  <c r="R48205" i="11" a="1"/>
  <c r="R48205" i="11" s="1"/>
  <c r="R48206" i="11" a="1"/>
  <c r="R48206" i="11" s="1"/>
  <c r="R48207" i="11" a="1"/>
  <c r="R48207" i="11" s="1"/>
  <c r="R48208" i="11" a="1"/>
  <c r="R48208" i="11" s="1"/>
  <c r="R48209" i="11" a="1"/>
  <c r="R48209" i="11" s="1"/>
  <c r="R48210" i="11" a="1"/>
  <c r="R48210" i="11" s="1"/>
  <c r="R48211" i="11" a="1"/>
  <c r="R48211" i="11" s="1"/>
  <c r="R48212" i="11" a="1"/>
  <c r="R48212" i="11" s="1"/>
  <c r="R48213" i="11" a="1"/>
  <c r="R48213" i="11" s="1"/>
  <c r="R48214" i="11" a="1"/>
  <c r="R48214" i="11" s="1"/>
  <c r="R48215" i="11" a="1"/>
  <c r="R48215" i="11" s="1"/>
  <c r="R48216" i="11" a="1"/>
  <c r="R48216" i="11" s="1"/>
  <c r="R48217" i="11" a="1"/>
  <c r="R48217" i="11" s="1"/>
  <c r="R48218" i="11" a="1"/>
  <c r="R48218" i="11" s="1"/>
  <c r="R48219" i="11" a="1"/>
  <c r="R48219" i="11" s="1"/>
  <c r="R48220" i="11" a="1"/>
  <c r="R48220" i="11" s="1"/>
  <c r="R48221" i="11" a="1"/>
  <c r="R48221" i="11" s="1"/>
  <c r="R48222" i="11" a="1"/>
  <c r="R48222" i="11" s="1"/>
  <c r="R48223" i="11" a="1"/>
  <c r="R48223" i="11" s="1"/>
  <c r="R48224" i="11" a="1"/>
  <c r="R48224" i="11" s="1"/>
  <c r="R48225" i="11" a="1"/>
  <c r="R48225" i="11" s="1"/>
  <c r="R48226" i="11" a="1"/>
  <c r="R48226" i="11" s="1"/>
  <c r="R48227" i="11" a="1"/>
  <c r="R48227" i="11" s="1"/>
  <c r="R48228" i="11" a="1"/>
  <c r="R48228" i="11" s="1"/>
  <c r="R48229" i="11" a="1"/>
  <c r="R48229" i="11" s="1"/>
  <c r="R48230" i="11" a="1"/>
  <c r="R48230" i="11" s="1"/>
  <c r="R48231" i="11" a="1"/>
  <c r="R48231" i="11" s="1"/>
  <c r="R48232" i="11" a="1"/>
  <c r="R48232" i="11" s="1"/>
  <c r="R48233" i="11" a="1"/>
  <c r="R48233" i="11" s="1"/>
  <c r="R48234" i="11" a="1"/>
  <c r="R48234" i="11" s="1"/>
  <c r="R48235" i="11" a="1"/>
  <c r="R48235" i="11" s="1"/>
  <c r="R48236" i="11" a="1"/>
  <c r="R48236" i="11" s="1"/>
  <c r="R48237" i="11" a="1"/>
  <c r="R48237" i="11" s="1"/>
  <c r="R48238" i="11" a="1"/>
  <c r="R48238" i="11" s="1"/>
  <c r="R48239" i="11" a="1"/>
  <c r="R48239" i="11" s="1"/>
  <c r="R48240" i="11" a="1"/>
  <c r="R48240" i="11" s="1"/>
  <c r="R48241" i="11" a="1"/>
  <c r="R48241" i="11" s="1"/>
  <c r="R48242" i="11" a="1"/>
  <c r="R48242" i="11" s="1"/>
  <c r="R48243" i="11" a="1"/>
  <c r="R48243" i="11" s="1"/>
  <c r="R48244" i="11" a="1"/>
  <c r="R48244" i="11" s="1"/>
  <c r="R48245" i="11" a="1"/>
  <c r="R48245" i="11" s="1"/>
  <c r="R48246" i="11" a="1"/>
  <c r="R48246" i="11" s="1"/>
  <c r="R48247" i="11" a="1"/>
  <c r="R48247" i="11" s="1"/>
  <c r="R48248" i="11" a="1"/>
  <c r="R48248" i="11" s="1"/>
  <c r="R48249" i="11" a="1"/>
  <c r="R48249" i="11" s="1"/>
  <c r="R48250" i="11" a="1"/>
  <c r="R48250" i="11" s="1"/>
  <c r="R48251" i="11" a="1"/>
  <c r="R48251" i="11" s="1"/>
  <c r="R48252" i="11" a="1"/>
  <c r="R48252" i="11" s="1"/>
  <c r="R48253" i="11" a="1"/>
  <c r="R48253" i="11" s="1"/>
  <c r="R48254" i="11" a="1"/>
  <c r="R48254" i="11" s="1"/>
  <c r="R48255" i="11" a="1"/>
  <c r="R48255" i="11" s="1"/>
  <c r="R48256" i="11" a="1"/>
  <c r="R48256" i="11" s="1"/>
  <c r="R48257" i="11" a="1"/>
  <c r="R48257" i="11" s="1"/>
  <c r="R48258" i="11" a="1"/>
  <c r="R48258" i="11" s="1"/>
  <c r="R48259" i="11" a="1"/>
  <c r="R48259" i="11" s="1"/>
  <c r="R48260" i="11" a="1"/>
  <c r="R48260" i="11" s="1"/>
  <c r="R48261" i="11" a="1"/>
  <c r="R48261" i="11" s="1"/>
  <c r="R48262" i="11" a="1"/>
  <c r="R48262" i="11" s="1"/>
  <c r="R48263" i="11" a="1"/>
  <c r="R48263" i="11" s="1"/>
  <c r="R48264" i="11" a="1"/>
  <c r="R48264" i="11" s="1"/>
  <c r="R48265" i="11" a="1"/>
  <c r="R48265" i="11" s="1"/>
  <c r="R48266" i="11" a="1"/>
  <c r="R48266" i="11" s="1"/>
  <c r="R48267" i="11" a="1"/>
  <c r="R48267" i="11" s="1"/>
  <c r="R48268" i="11" a="1"/>
  <c r="R48268" i="11" s="1"/>
  <c r="R48269" i="11" a="1"/>
  <c r="R48269" i="11" s="1"/>
  <c r="R48270" i="11" a="1"/>
  <c r="R48270" i="11" s="1"/>
  <c r="R48271" i="11" a="1"/>
  <c r="R48271" i="11" s="1"/>
  <c r="R48272" i="11" a="1"/>
  <c r="R48272" i="11" s="1"/>
  <c r="R48273" i="11" a="1"/>
  <c r="R48273" i="11" s="1"/>
  <c r="R48274" i="11" a="1"/>
  <c r="R48274" i="11" s="1"/>
  <c r="R48275" i="11" a="1"/>
  <c r="R48275" i="11" s="1"/>
  <c r="R48276" i="11" a="1"/>
  <c r="R48276" i="11" s="1"/>
  <c r="R48277" i="11" a="1"/>
  <c r="R48277" i="11" s="1"/>
  <c r="R48278" i="11" a="1"/>
  <c r="R48278" i="11" s="1"/>
  <c r="R48279" i="11" a="1"/>
  <c r="R48279" i="11" s="1"/>
  <c r="R48280" i="11" a="1"/>
  <c r="R48280" i="11" s="1"/>
  <c r="R48281" i="11" a="1"/>
  <c r="R48281" i="11" s="1"/>
  <c r="R48282" i="11" a="1"/>
  <c r="R48282" i="11" s="1"/>
  <c r="R48283" i="11" a="1"/>
  <c r="R48283" i="11" s="1"/>
  <c r="R48284" i="11" a="1"/>
  <c r="R48284" i="11" s="1"/>
  <c r="R48285" i="11" a="1"/>
  <c r="R48285" i="11" s="1"/>
  <c r="R48286" i="11" a="1"/>
  <c r="R48286" i="11" s="1"/>
  <c r="R48287" i="11" a="1"/>
  <c r="R48287" i="11" s="1"/>
  <c r="R48288" i="11" a="1"/>
  <c r="R48288" i="11" s="1"/>
  <c r="R48289" i="11" a="1"/>
  <c r="R48289" i="11" s="1"/>
  <c r="R48290" i="11" a="1"/>
  <c r="R48290" i="11" s="1"/>
  <c r="R48291" i="11" a="1"/>
  <c r="R48291" i="11" s="1"/>
  <c r="R48292" i="11" a="1"/>
  <c r="R48292" i="11" s="1"/>
  <c r="R48293" i="11" a="1"/>
  <c r="R48293" i="11" s="1"/>
  <c r="R48294" i="11" a="1"/>
  <c r="R48294" i="11" s="1"/>
  <c r="R48295" i="11" a="1"/>
  <c r="R48295" i="11" s="1"/>
  <c r="R48296" i="11" a="1"/>
  <c r="R48296" i="11" s="1"/>
  <c r="R48297" i="11" a="1"/>
  <c r="R48297" i="11" s="1"/>
  <c r="R48298" i="11" a="1"/>
  <c r="R48298" i="11" s="1"/>
  <c r="R48299" i="11" a="1"/>
  <c r="R48299" i="11" s="1"/>
  <c r="R48300" i="11" a="1"/>
  <c r="R48300" i="11" s="1"/>
  <c r="R48301" i="11" a="1"/>
  <c r="R48301" i="11" s="1"/>
  <c r="R48302" i="11" a="1"/>
  <c r="R48302" i="11" s="1"/>
  <c r="R48303" i="11" a="1"/>
  <c r="R48303" i="11" s="1"/>
  <c r="R48304" i="11" a="1"/>
  <c r="R48304" i="11" s="1"/>
  <c r="R48305" i="11" a="1"/>
  <c r="R48305" i="11" s="1"/>
  <c r="R48306" i="11" a="1"/>
  <c r="R48306" i="11" s="1"/>
  <c r="R48307" i="11" a="1"/>
  <c r="R48307" i="11" s="1"/>
  <c r="R48308" i="11" a="1"/>
  <c r="R48308" i="11" s="1"/>
  <c r="R48309" i="11" a="1"/>
  <c r="R48309" i="11" s="1"/>
  <c r="R48310" i="11" a="1"/>
  <c r="R48310" i="11" s="1"/>
  <c r="R48311" i="11" a="1"/>
  <c r="R48311" i="11" s="1"/>
  <c r="R48312" i="11" a="1"/>
  <c r="R48312" i="11" s="1"/>
  <c r="R48313" i="11" a="1"/>
  <c r="R48313" i="11" s="1"/>
  <c r="R48314" i="11" a="1"/>
  <c r="R48314" i="11" s="1"/>
  <c r="R48315" i="11" a="1"/>
  <c r="R48315" i="11" s="1"/>
  <c r="R48316" i="11" a="1"/>
  <c r="R48316" i="11" s="1"/>
  <c r="R48317" i="11" a="1"/>
  <c r="R48317" i="11" s="1"/>
  <c r="R48318" i="11" a="1"/>
  <c r="R48318" i="11" s="1"/>
  <c r="R48319" i="11" a="1"/>
  <c r="R48319" i="11" s="1"/>
  <c r="R48320" i="11" a="1"/>
  <c r="R48320" i="11" s="1"/>
  <c r="R48321" i="11" a="1"/>
  <c r="R48321" i="11" s="1"/>
  <c r="R48322" i="11" a="1"/>
  <c r="R48322" i="11" s="1"/>
  <c r="R48323" i="11" a="1"/>
  <c r="R48323" i="11" s="1"/>
  <c r="R48324" i="11" a="1"/>
  <c r="R48324" i="11" s="1"/>
  <c r="R48325" i="11" a="1"/>
  <c r="R48325" i="11" s="1"/>
  <c r="R48326" i="11" a="1"/>
  <c r="R48326" i="11" s="1"/>
  <c r="R48327" i="11" a="1"/>
  <c r="R48327" i="11" s="1"/>
  <c r="R48328" i="11" a="1"/>
  <c r="R48328" i="11" s="1"/>
  <c r="R48329" i="11" a="1"/>
  <c r="R48329" i="11" s="1"/>
  <c r="R48330" i="11" a="1"/>
  <c r="R48330" i="11" s="1"/>
  <c r="R48331" i="11" a="1"/>
  <c r="R48331" i="11" s="1"/>
  <c r="R48332" i="11" a="1"/>
  <c r="R48332" i="11" s="1"/>
  <c r="R48333" i="11" a="1"/>
  <c r="R48333" i="11" s="1"/>
  <c r="R48334" i="11" a="1"/>
  <c r="R48334" i="11" s="1"/>
  <c r="R48335" i="11" a="1"/>
  <c r="R48335" i="11" s="1"/>
  <c r="R48336" i="11" a="1"/>
  <c r="R48336" i="11" s="1"/>
  <c r="R48337" i="11" a="1"/>
  <c r="R48337" i="11" s="1"/>
  <c r="R48338" i="11" a="1"/>
  <c r="R48338" i="11" s="1"/>
  <c r="R48339" i="11" a="1"/>
  <c r="R48339" i="11" s="1"/>
  <c r="R48340" i="11" a="1"/>
  <c r="R48340" i="11" s="1"/>
  <c r="R48341" i="11" a="1"/>
  <c r="R48341" i="11" s="1"/>
  <c r="R48342" i="11" a="1"/>
  <c r="R48342" i="11" s="1"/>
  <c r="R48343" i="11" a="1"/>
  <c r="R48343" i="11" s="1"/>
  <c r="R48344" i="11" a="1"/>
  <c r="R48344" i="11" s="1"/>
  <c r="R48345" i="11" a="1"/>
  <c r="R48345" i="11" s="1"/>
  <c r="R48346" i="11" a="1"/>
  <c r="R48346" i="11" s="1"/>
  <c r="R48347" i="11" a="1"/>
  <c r="R48347" i="11" s="1"/>
  <c r="R48348" i="11" a="1"/>
  <c r="R48348" i="11" s="1"/>
  <c r="R48349" i="11" a="1"/>
  <c r="R48349" i="11" s="1"/>
  <c r="R48350" i="11" a="1"/>
  <c r="R48350" i="11" s="1"/>
  <c r="R48351" i="11" a="1"/>
  <c r="R48351" i="11" s="1"/>
  <c r="R48352" i="11" a="1"/>
  <c r="R48352" i="11" s="1"/>
  <c r="R48353" i="11" a="1"/>
  <c r="R48353" i="11" s="1"/>
  <c r="R48354" i="11" a="1"/>
  <c r="R48354" i="11" s="1"/>
  <c r="R48355" i="11" a="1"/>
  <c r="R48355" i="11" s="1"/>
  <c r="R48356" i="11" a="1"/>
  <c r="R48356" i="11" s="1"/>
  <c r="R48357" i="11" a="1"/>
  <c r="R48357" i="11" s="1"/>
  <c r="R48358" i="11" a="1"/>
  <c r="R48358" i="11" s="1"/>
  <c r="R48359" i="11" a="1"/>
  <c r="R48359" i="11" s="1"/>
  <c r="R48360" i="11" a="1"/>
  <c r="R48360" i="11" s="1"/>
  <c r="R48361" i="11" a="1"/>
  <c r="R48361" i="11" s="1"/>
  <c r="R48362" i="11" a="1"/>
  <c r="R48362" i="11" s="1"/>
  <c r="R48363" i="11" a="1"/>
  <c r="R48363" i="11" s="1"/>
  <c r="R48364" i="11" a="1"/>
  <c r="R48364" i="11" s="1"/>
  <c r="R48365" i="11" a="1"/>
  <c r="R48365" i="11" s="1"/>
  <c r="R48366" i="11" a="1"/>
  <c r="R48366" i="11" s="1"/>
  <c r="R48367" i="11" a="1"/>
  <c r="R48367" i="11" s="1"/>
  <c r="R48368" i="11" a="1"/>
  <c r="R48368" i="11" s="1"/>
  <c r="R48369" i="11" a="1"/>
  <c r="R48369" i="11" s="1"/>
  <c r="R48370" i="11" a="1"/>
  <c r="R48370" i="11" s="1"/>
  <c r="R48371" i="11" a="1"/>
  <c r="R48371" i="11" s="1"/>
  <c r="R48372" i="11" a="1"/>
  <c r="R48372" i="11" s="1"/>
  <c r="R48373" i="11" a="1"/>
  <c r="R48373" i="11" s="1"/>
  <c r="R48374" i="11" a="1"/>
  <c r="R48374" i="11" s="1"/>
  <c r="R48375" i="11" a="1"/>
  <c r="R48375" i="11" s="1"/>
  <c r="R48376" i="11" a="1"/>
  <c r="R48376" i="11" s="1"/>
  <c r="R48377" i="11" a="1"/>
  <c r="R48377" i="11" s="1"/>
  <c r="R48378" i="11" a="1"/>
  <c r="R48378" i="11" s="1"/>
  <c r="R48379" i="11" a="1"/>
  <c r="R48379" i="11" s="1"/>
  <c r="R48380" i="11" a="1"/>
  <c r="R48380" i="11" s="1"/>
  <c r="R48381" i="11" a="1"/>
  <c r="R48381" i="11" s="1"/>
  <c r="R48382" i="11" a="1"/>
  <c r="R48382" i="11" s="1"/>
  <c r="R48383" i="11" a="1"/>
  <c r="R48383" i="11" s="1"/>
  <c r="R48384" i="11" a="1"/>
  <c r="R48384" i="11" s="1"/>
  <c r="R48385" i="11" a="1"/>
  <c r="R48385" i="11" s="1"/>
  <c r="R48386" i="11" a="1"/>
  <c r="R48386" i="11" s="1"/>
  <c r="R48387" i="11" a="1"/>
  <c r="R48387" i="11" s="1"/>
  <c r="R48388" i="11" a="1"/>
  <c r="R48388" i="11" s="1"/>
  <c r="R48389" i="11" a="1"/>
  <c r="R48389" i="11" s="1"/>
  <c r="R48390" i="11" a="1"/>
  <c r="R48390" i="11" s="1"/>
  <c r="R48391" i="11" a="1"/>
  <c r="R48391" i="11" s="1"/>
  <c r="R48392" i="11" a="1"/>
  <c r="R48392" i="11" s="1"/>
  <c r="R48393" i="11" a="1"/>
  <c r="R48393" i="11" s="1"/>
  <c r="R48394" i="11" a="1"/>
  <c r="R48394" i="11" s="1"/>
  <c r="R48395" i="11" a="1"/>
  <c r="R48395" i="11" s="1"/>
  <c r="R48396" i="11" a="1"/>
  <c r="R48396" i="11" s="1"/>
  <c r="R48397" i="11" a="1"/>
  <c r="R48397" i="11" s="1"/>
  <c r="R48398" i="11" a="1"/>
  <c r="R48398" i="11" s="1"/>
  <c r="R48399" i="11" a="1"/>
  <c r="R48399" i="11" s="1"/>
  <c r="R48400" i="11" a="1"/>
  <c r="R48400" i="11" s="1"/>
  <c r="R48401" i="11" a="1"/>
  <c r="R48401" i="11" s="1"/>
  <c r="R48402" i="11" a="1"/>
  <c r="R48402" i="11" s="1"/>
  <c r="R48403" i="11" a="1"/>
  <c r="R48403" i="11" s="1"/>
  <c r="R48404" i="11" a="1"/>
  <c r="R48404" i="11" s="1"/>
  <c r="R48405" i="11" a="1"/>
  <c r="R48405" i="11" s="1"/>
  <c r="R48406" i="11" a="1"/>
  <c r="R48406" i="11" s="1"/>
  <c r="R48407" i="11" a="1"/>
  <c r="R48407" i="11" s="1"/>
  <c r="R48408" i="11" a="1"/>
  <c r="R48408" i="11" s="1"/>
  <c r="R48409" i="11" a="1"/>
  <c r="R48409" i="11" s="1"/>
  <c r="R48410" i="11" a="1"/>
  <c r="R48410" i="11" s="1"/>
  <c r="R48411" i="11" a="1"/>
  <c r="R48411" i="11" s="1"/>
  <c r="R48412" i="11" a="1"/>
  <c r="R48412" i="11" s="1"/>
  <c r="R48413" i="11" a="1"/>
  <c r="R48413" i="11" s="1"/>
  <c r="R48414" i="11" a="1"/>
  <c r="R48414" i="11" s="1"/>
  <c r="R48415" i="11" a="1"/>
  <c r="R48415" i="11" s="1"/>
  <c r="R48416" i="11" a="1"/>
  <c r="R48416" i="11" s="1"/>
  <c r="R48417" i="11" a="1"/>
  <c r="R48417" i="11" s="1"/>
  <c r="R48418" i="11" a="1"/>
  <c r="R48418" i="11" s="1"/>
  <c r="R48419" i="11" a="1"/>
  <c r="R48419" i="11" s="1"/>
  <c r="R48420" i="11" a="1"/>
  <c r="R48420" i="11" s="1"/>
  <c r="R48421" i="11" a="1"/>
  <c r="R48421" i="11" s="1"/>
  <c r="R48422" i="11" a="1"/>
  <c r="R48422" i="11" s="1"/>
  <c r="R48423" i="11" a="1"/>
  <c r="R48423" i="11" s="1"/>
  <c r="R48424" i="11" a="1"/>
  <c r="R48424" i="11" s="1"/>
  <c r="R48425" i="11" a="1"/>
  <c r="R48425" i="11" s="1"/>
  <c r="R48426" i="11" a="1"/>
  <c r="R48426" i="11" s="1"/>
  <c r="R48427" i="11" a="1"/>
  <c r="R48427" i="11" s="1"/>
  <c r="R48428" i="11" a="1"/>
  <c r="R48428" i="11" s="1"/>
  <c r="R48429" i="11" a="1"/>
  <c r="R48429" i="11" s="1"/>
  <c r="R48430" i="11" a="1"/>
  <c r="R48430" i="11" s="1"/>
  <c r="R48431" i="11" a="1"/>
  <c r="R48431" i="11" s="1"/>
  <c r="R48432" i="11" a="1"/>
  <c r="R48432" i="11" s="1"/>
  <c r="R48433" i="11" a="1"/>
  <c r="R48433" i="11" s="1"/>
  <c r="R48434" i="11" a="1"/>
  <c r="R48434" i="11" s="1"/>
  <c r="R48435" i="11" a="1"/>
  <c r="R48435" i="11" s="1"/>
  <c r="R48436" i="11" a="1"/>
  <c r="R48436" i="11" s="1"/>
  <c r="R48437" i="11" a="1"/>
  <c r="R48437" i="11" s="1"/>
  <c r="R48438" i="11" a="1"/>
  <c r="R48438" i="11" s="1"/>
  <c r="R48439" i="11" a="1"/>
  <c r="R48439" i="11" s="1"/>
  <c r="R48440" i="11" a="1"/>
  <c r="R48440" i="11" s="1"/>
  <c r="R48441" i="11" a="1"/>
  <c r="R48441" i="11" s="1"/>
  <c r="R48442" i="11" a="1"/>
  <c r="R48442" i="11" s="1"/>
  <c r="R48443" i="11" a="1"/>
  <c r="R48443" i="11" s="1"/>
  <c r="R48444" i="11" a="1"/>
  <c r="R48444" i="11" s="1"/>
  <c r="R48445" i="11" a="1"/>
  <c r="R48445" i="11" s="1"/>
  <c r="R48446" i="11" a="1"/>
  <c r="R48446" i="11" s="1"/>
  <c r="R48447" i="11" a="1"/>
  <c r="R48447" i="11" s="1"/>
  <c r="R48448" i="11" a="1"/>
  <c r="R48448" i="11" s="1"/>
  <c r="R48449" i="11" a="1"/>
  <c r="R48449" i="11" s="1"/>
  <c r="R48450" i="11" a="1"/>
  <c r="R48450" i="11" s="1"/>
  <c r="R48451" i="11" a="1"/>
  <c r="R48451" i="11" s="1"/>
  <c r="R48452" i="11" a="1"/>
  <c r="R48452" i="11" s="1"/>
  <c r="R48453" i="11" a="1"/>
  <c r="R48453" i="11" s="1"/>
  <c r="R48454" i="11" a="1"/>
  <c r="R48454" i="11" s="1"/>
  <c r="R48455" i="11" a="1"/>
  <c r="R48455" i="11" s="1"/>
  <c r="R48456" i="11" a="1"/>
  <c r="R48456" i="11" s="1"/>
  <c r="R48457" i="11" a="1"/>
  <c r="R48457" i="11" s="1"/>
  <c r="R48458" i="11" a="1"/>
  <c r="R48458" i="11" s="1"/>
  <c r="R48459" i="11" a="1"/>
  <c r="R48459" i="11" s="1"/>
  <c r="R48460" i="11" a="1"/>
  <c r="R48460" i="11" s="1"/>
  <c r="R48461" i="11" a="1"/>
  <c r="R48461" i="11" s="1"/>
  <c r="R48462" i="11" a="1"/>
  <c r="R48462" i="11" s="1"/>
  <c r="R48463" i="11" a="1"/>
  <c r="R48463" i="11" s="1"/>
  <c r="R48464" i="11" a="1"/>
  <c r="R48464" i="11" s="1"/>
  <c r="R48465" i="11" a="1"/>
  <c r="R48465" i="11" s="1"/>
  <c r="R48466" i="11" a="1"/>
  <c r="R48466" i="11" s="1"/>
  <c r="R48467" i="11" a="1"/>
  <c r="R48467" i="11" s="1"/>
  <c r="R48468" i="11" a="1"/>
  <c r="R48468" i="11" s="1"/>
  <c r="R48469" i="11" a="1"/>
  <c r="R48469" i="11" s="1"/>
  <c r="R48470" i="11" a="1"/>
  <c r="R48470" i="11" s="1"/>
  <c r="R48471" i="11" a="1"/>
  <c r="R48471" i="11" s="1"/>
  <c r="R48472" i="11" a="1"/>
  <c r="R48472" i="11" s="1"/>
  <c r="R48473" i="11" a="1"/>
  <c r="R48473" i="11" s="1"/>
  <c r="R48474" i="11" a="1"/>
  <c r="R48474" i="11" s="1"/>
  <c r="R48475" i="11" a="1"/>
  <c r="R48475" i="11" s="1"/>
  <c r="R48476" i="11" a="1"/>
  <c r="R48476" i="11" s="1"/>
  <c r="R48477" i="11" a="1"/>
  <c r="R48477" i="11" s="1"/>
  <c r="R48478" i="11" a="1"/>
  <c r="R48478" i="11" s="1"/>
  <c r="R48479" i="11" a="1"/>
  <c r="R48479" i="11" s="1"/>
  <c r="R48480" i="11" a="1"/>
  <c r="R48480" i="11" s="1"/>
  <c r="R48481" i="11" a="1"/>
  <c r="R48481" i="11" s="1"/>
  <c r="R48482" i="11" a="1"/>
  <c r="R48482" i="11" s="1"/>
  <c r="R48483" i="11" a="1"/>
  <c r="R48483" i="11" s="1"/>
  <c r="R48484" i="11" a="1"/>
  <c r="R48484" i="11" s="1"/>
  <c r="R48485" i="11" a="1"/>
  <c r="R48485" i="11" s="1"/>
  <c r="R48486" i="11" a="1"/>
  <c r="R48486" i="11" s="1"/>
  <c r="R48487" i="11" a="1"/>
  <c r="R48487" i="11" s="1"/>
  <c r="R48488" i="11" a="1"/>
  <c r="R48488" i="11" s="1"/>
  <c r="R48489" i="11" a="1"/>
  <c r="R48489" i="11" s="1"/>
  <c r="R48490" i="11" a="1"/>
  <c r="R48490" i="11" s="1"/>
  <c r="R48491" i="11" a="1"/>
  <c r="R48491" i="11" s="1"/>
  <c r="R48492" i="11" a="1"/>
  <c r="R48492" i="11" s="1"/>
  <c r="R48493" i="11" a="1"/>
  <c r="R48493" i="11" s="1"/>
  <c r="R48494" i="11" a="1"/>
  <c r="R48494" i="11" s="1"/>
  <c r="R48495" i="11" a="1"/>
  <c r="R48495" i="11" s="1"/>
  <c r="R48496" i="11" a="1"/>
  <c r="R48496" i="11" s="1"/>
  <c r="R48497" i="11" a="1"/>
  <c r="R48497" i="11" s="1"/>
  <c r="R48498" i="11" a="1"/>
  <c r="R48498" i="11" s="1"/>
  <c r="R48499" i="11" a="1"/>
  <c r="R48499" i="11" s="1"/>
  <c r="R48500" i="11" a="1"/>
  <c r="R48500" i="11" s="1"/>
  <c r="R48501" i="11" a="1"/>
  <c r="R48501" i="11" s="1"/>
  <c r="R48502" i="11" a="1"/>
  <c r="R48502" i="11" s="1"/>
  <c r="R48503" i="11" a="1"/>
  <c r="R48503" i="11" s="1"/>
  <c r="R48504" i="11" a="1"/>
  <c r="R48504" i="11" s="1"/>
  <c r="R48505" i="11" a="1"/>
  <c r="R48505" i="11" s="1"/>
  <c r="R48506" i="11" a="1"/>
  <c r="R48506" i="11" s="1"/>
  <c r="R48507" i="11" a="1"/>
  <c r="R48507" i="11" s="1"/>
  <c r="R48508" i="11" a="1"/>
  <c r="R48508" i="11" s="1"/>
  <c r="R48509" i="11" a="1"/>
  <c r="R48509" i="11" s="1"/>
  <c r="R48510" i="11" a="1"/>
  <c r="R48510" i="11" s="1"/>
  <c r="R48511" i="11" a="1"/>
  <c r="R48511" i="11" s="1"/>
  <c r="R48512" i="11" a="1"/>
  <c r="R48512" i="11" s="1"/>
  <c r="R48513" i="11" a="1"/>
  <c r="R48513" i="11" s="1"/>
  <c r="R48514" i="11" a="1"/>
  <c r="R48514" i="11" s="1"/>
  <c r="R48515" i="11" a="1"/>
  <c r="R48515" i="11" s="1"/>
  <c r="R48516" i="11" a="1"/>
  <c r="R48516" i="11" s="1"/>
  <c r="R48517" i="11" a="1"/>
  <c r="R48517" i="11" s="1"/>
  <c r="R48518" i="11" a="1"/>
  <c r="R48518" i="11" s="1"/>
  <c r="R48519" i="11" a="1"/>
  <c r="R48519" i="11" s="1"/>
  <c r="R48520" i="11" a="1"/>
  <c r="R48520" i="11" s="1"/>
  <c r="R48521" i="11" a="1"/>
  <c r="R48521" i="11" s="1"/>
  <c r="R48522" i="11" a="1"/>
  <c r="R48522" i="11" s="1"/>
  <c r="R48523" i="11" a="1"/>
  <c r="R48523" i="11" s="1"/>
  <c r="R48524" i="11" a="1"/>
  <c r="R48524" i="11" s="1"/>
  <c r="R48525" i="11" a="1"/>
  <c r="R48525" i="11" s="1"/>
  <c r="R48526" i="11" a="1"/>
  <c r="R48526" i="11" s="1"/>
  <c r="R48527" i="11" a="1"/>
  <c r="R48527" i="11" s="1"/>
  <c r="R48528" i="11" a="1"/>
  <c r="R48528" i="11" s="1"/>
  <c r="R48529" i="11" a="1"/>
  <c r="R48529" i="11" s="1"/>
  <c r="R48530" i="11" a="1"/>
  <c r="R48530" i="11" s="1"/>
  <c r="R48531" i="11" a="1"/>
  <c r="R48531" i="11" s="1"/>
  <c r="R48532" i="11" a="1"/>
  <c r="R48532" i="11" s="1"/>
  <c r="R48533" i="11" a="1"/>
  <c r="R48533" i="11" s="1"/>
  <c r="R48534" i="11" a="1"/>
  <c r="R48534" i="11" s="1"/>
  <c r="R48535" i="11" a="1"/>
  <c r="R48535" i="11" s="1"/>
  <c r="R48536" i="11" a="1"/>
  <c r="R48536" i="11" s="1"/>
  <c r="R48537" i="11" a="1"/>
  <c r="R48537" i="11" s="1"/>
  <c r="R48538" i="11" a="1"/>
  <c r="R48538" i="11" s="1"/>
  <c r="R48539" i="11" a="1"/>
  <c r="R48539" i="11" s="1"/>
  <c r="R48540" i="11" a="1"/>
  <c r="R48540" i="11" s="1"/>
  <c r="R48541" i="11" a="1"/>
  <c r="R48541" i="11" s="1"/>
  <c r="R48542" i="11" a="1"/>
  <c r="R48542" i="11" s="1"/>
  <c r="R48543" i="11" a="1"/>
  <c r="R48543" i="11" s="1"/>
  <c r="R48544" i="11" a="1"/>
  <c r="R48544" i="11" s="1"/>
  <c r="R48545" i="11" a="1"/>
  <c r="R48545" i="11" s="1"/>
  <c r="R48546" i="11" a="1"/>
  <c r="R48546" i="11" s="1"/>
  <c r="R48547" i="11" a="1"/>
  <c r="R48547" i="11" s="1"/>
  <c r="R48548" i="11" a="1"/>
  <c r="R48548" i="11" s="1"/>
  <c r="R48549" i="11" a="1"/>
  <c r="R48549" i="11" s="1"/>
  <c r="R48550" i="11" a="1"/>
  <c r="R48550" i="11" s="1"/>
  <c r="R48551" i="11" a="1"/>
  <c r="R48551" i="11" s="1"/>
  <c r="R48552" i="11" a="1"/>
  <c r="R48552" i="11" s="1"/>
  <c r="R48553" i="11" a="1"/>
  <c r="R48553" i="11" s="1"/>
  <c r="R48554" i="11" a="1"/>
  <c r="R48554" i="11" s="1"/>
  <c r="R48555" i="11" a="1"/>
  <c r="R48555" i="11" s="1"/>
  <c r="R48556" i="11" a="1"/>
  <c r="R48556" i="11" s="1"/>
  <c r="R48557" i="11" a="1"/>
  <c r="R48557" i="11" s="1"/>
  <c r="R48558" i="11" a="1"/>
  <c r="R48558" i="11" s="1"/>
  <c r="R48559" i="11" a="1"/>
  <c r="R48559" i="11" s="1"/>
  <c r="R48560" i="11" a="1"/>
  <c r="R48560" i="11" s="1"/>
  <c r="R48561" i="11" a="1"/>
  <c r="R48561" i="11" s="1"/>
  <c r="R48562" i="11" a="1"/>
  <c r="R48562" i="11" s="1"/>
  <c r="R48563" i="11" a="1"/>
  <c r="R48563" i="11" s="1"/>
  <c r="R48564" i="11" a="1"/>
  <c r="R48564" i="11" s="1"/>
  <c r="R48565" i="11" a="1"/>
  <c r="R48565" i="11" s="1"/>
  <c r="R48566" i="11" a="1"/>
  <c r="R48566" i="11" s="1"/>
  <c r="R48567" i="11" a="1"/>
  <c r="R48567" i="11" s="1"/>
  <c r="R48568" i="11" a="1"/>
  <c r="R48568" i="11" s="1"/>
  <c r="R48569" i="11" a="1"/>
  <c r="R48569" i="11" s="1"/>
  <c r="R48570" i="11" a="1"/>
  <c r="R48570" i="11" s="1"/>
  <c r="R48571" i="11" a="1"/>
  <c r="R48571" i="11" s="1"/>
  <c r="R48572" i="11" a="1"/>
  <c r="R48572" i="11" s="1"/>
  <c r="R48573" i="11" a="1"/>
  <c r="R48573" i="11" s="1"/>
  <c r="R48574" i="11" a="1"/>
  <c r="R48574" i="11" s="1"/>
  <c r="R48575" i="11" a="1"/>
  <c r="R48575" i="11" s="1"/>
  <c r="R48576" i="11" a="1"/>
  <c r="R48576" i="11" s="1"/>
  <c r="R48577" i="11" a="1"/>
  <c r="R48577" i="11" s="1"/>
  <c r="R48578" i="11" a="1"/>
  <c r="R48578" i="11" s="1"/>
  <c r="R48579" i="11" a="1"/>
  <c r="R48579" i="11" s="1"/>
  <c r="R48580" i="11" a="1"/>
  <c r="R48580" i="11" s="1"/>
  <c r="R48581" i="11" a="1"/>
  <c r="R48581" i="11" s="1"/>
  <c r="R48582" i="11" a="1"/>
  <c r="R48582" i="11" s="1"/>
  <c r="R48583" i="11" a="1"/>
  <c r="R48583" i="11" s="1"/>
  <c r="R48584" i="11" a="1"/>
  <c r="R48584" i="11" s="1"/>
  <c r="R48585" i="11" a="1"/>
  <c r="R48585" i="11" s="1"/>
  <c r="R48586" i="11" a="1"/>
  <c r="R48586" i="11" s="1"/>
  <c r="R48587" i="11" a="1"/>
  <c r="R48587" i="11" s="1"/>
  <c r="R48588" i="11" a="1"/>
  <c r="R48588" i="11" s="1"/>
  <c r="R48589" i="11" a="1"/>
  <c r="R48589" i="11" s="1"/>
  <c r="R48590" i="11" a="1"/>
  <c r="R48590" i="11" s="1"/>
  <c r="R48591" i="11" a="1"/>
  <c r="R48591" i="11" s="1"/>
  <c r="R48592" i="11" a="1"/>
  <c r="R48592" i="11" s="1"/>
  <c r="R48593" i="11" a="1"/>
  <c r="R48593" i="11" s="1"/>
  <c r="R48594" i="11" a="1"/>
  <c r="R48594" i="11" s="1"/>
  <c r="R48595" i="11" a="1"/>
  <c r="R48595" i="11" s="1"/>
  <c r="R48596" i="11" a="1"/>
  <c r="R48596" i="11" s="1"/>
  <c r="R48597" i="11" a="1"/>
  <c r="R48597" i="11" s="1"/>
  <c r="R48598" i="11" a="1"/>
  <c r="R48598" i="11" s="1"/>
  <c r="R48599" i="11" a="1"/>
  <c r="R48599" i="11" s="1"/>
  <c r="R48600" i="11" a="1"/>
  <c r="R48600" i="11" s="1"/>
  <c r="R48601" i="11" a="1"/>
  <c r="R48601" i="11" s="1"/>
  <c r="R48602" i="11" a="1"/>
  <c r="R48602" i="11" s="1"/>
  <c r="R48603" i="11" a="1"/>
  <c r="R48603" i="11" s="1"/>
  <c r="R48604" i="11" a="1"/>
  <c r="R48604" i="11" s="1"/>
  <c r="R48605" i="11" a="1"/>
  <c r="R48605" i="11" s="1"/>
  <c r="R48606" i="11" a="1"/>
  <c r="R48606" i="11" s="1"/>
  <c r="R48607" i="11" a="1"/>
  <c r="R48607" i="11" s="1"/>
  <c r="R48608" i="11" a="1"/>
  <c r="R48608" i="11" s="1"/>
  <c r="R48609" i="11" a="1"/>
  <c r="R48609" i="11" s="1"/>
  <c r="R48610" i="11" a="1"/>
  <c r="R48610" i="11" s="1"/>
  <c r="R48611" i="11" a="1"/>
  <c r="R48611" i="11" s="1"/>
  <c r="R48612" i="11" a="1"/>
  <c r="R48612" i="11" s="1"/>
  <c r="R48613" i="11" a="1"/>
  <c r="R48613" i="11" s="1"/>
  <c r="R48614" i="11" a="1"/>
  <c r="R48614" i="11" s="1"/>
  <c r="R48615" i="11" a="1"/>
  <c r="R48615" i="11" s="1"/>
  <c r="R48616" i="11" a="1"/>
  <c r="R48616" i="11" s="1"/>
  <c r="R48617" i="11" a="1"/>
  <c r="R48617" i="11" s="1"/>
  <c r="R48618" i="11" a="1"/>
  <c r="R48618" i="11" s="1"/>
  <c r="R48619" i="11" a="1"/>
  <c r="R48619" i="11" s="1"/>
  <c r="R48620" i="11" a="1"/>
  <c r="R48620" i="11" s="1"/>
  <c r="R48621" i="11" a="1"/>
  <c r="R48621" i="11" s="1"/>
  <c r="R48622" i="11" a="1"/>
  <c r="R48622" i="11" s="1"/>
  <c r="R48623" i="11" a="1"/>
  <c r="R48623" i="11" s="1"/>
  <c r="R48624" i="11" a="1"/>
  <c r="R48624" i="11" s="1"/>
  <c r="R48625" i="11" a="1"/>
  <c r="R48625" i="11" s="1"/>
  <c r="R48626" i="11" a="1"/>
  <c r="R48626" i="11" s="1"/>
  <c r="R48627" i="11" a="1"/>
  <c r="R48627" i="11" s="1"/>
  <c r="R48628" i="11" a="1"/>
  <c r="R48628" i="11" s="1"/>
  <c r="R48629" i="11" a="1"/>
  <c r="R48629" i="11" s="1"/>
  <c r="R48630" i="11" a="1"/>
  <c r="R48630" i="11" s="1"/>
  <c r="R48631" i="11" a="1"/>
  <c r="R48631" i="11" s="1"/>
  <c r="R48632" i="11" a="1"/>
  <c r="R48632" i="11" s="1"/>
  <c r="R48633" i="11" a="1"/>
  <c r="R48633" i="11" s="1"/>
  <c r="R48634" i="11" a="1"/>
  <c r="R48634" i="11" s="1"/>
  <c r="R48635" i="11" a="1"/>
  <c r="R48635" i="11" s="1"/>
  <c r="R48636" i="11" a="1"/>
  <c r="R48636" i="11" s="1"/>
  <c r="R48637" i="11" a="1"/>
  <c r="R48637" i="11" s="1"/>
  <c r="R48638" i="11" a="1"/>
  <c r="R48638" i="11" s="1"/>
  <c r="R48639" i="11" a="1"/>
  <c r="R48639" i="11" s="1"/>
  <c r="R48640" i="11" a="1"/>
  <c r="R48640" i="11" s="1"/>
  <c r="R48641" i="11" a="1"/>
  <c r="R48641" i="11" s="1"/>
  <c r="R48642" i="11" a="1"/>
  <c r="R48642" i="11" s="1"/>
  <c r="R48643" i="11" a="1"/>
  <c r="R48643" i="11" s="1"/>
  <c r="R48644" i="11" a="1"/>
  <c r="R48644" i="11" s="1"/>
  <c r="R48645" i="11" a="1"/>
  <c r="R48645" i="11" s="1"/>
  <c r="R48646" i="11" a="1"/>
  <c r="R48646" i="11" s="1"/>
  <c r="R48647" i="11" a="1"/>
  <c r="R48647" i="11" s="1"/>
  <c r="R48648" i="11" a="1"/>
  <c r="R48648" i="11" s="1"/>
  <c r="R48649" i="11" a="1"/>
  <c r="R48649" i="11" s="1"/>
  <c r="R48650" i="11" a="1"/>
  <c r="R48650" i="11" s="1"/>
  <c r="R48651" i="11" a="1"/>
  <c r="R48651" i="11" s="1"/>
  <c r="R48652" i="11" a="1"/>
  <c r="R48652" i="11" s="1"/>
  <c r="R48653" i="11" a="1"/>
  <c r="R48653" i="11" s="1"/>
  <c r="R48654" i="11" a="1"/>
  <c r="R48654" i="11" s="1"/>
  <c r="R48655" i="11" a="1"/>
  <c r="R48655" i="11" s="1"/>
  <c r="R48656" i="11" a="1"/>
  <c r="R48656" i="11" s="1"/>
  <c r="R48657" i="11" a="1"/>
  <c r="R48657" i="11" s="1"/>
  <c r="R48658" i="11" a="1"/>
  <c r="R48658" i="11" s="1"/>
  <c r="R48659" i="11" a="1"/>
  <c r="R48659" i="11" s="1"/>
  <c r="R48660" i="11" a="1"/>
  <c r="R48660" i="11" s="1"/>
  <c r="R48661" i="11" a="1"/>
  <c r="R48661" i="11" s="1"/>
  <c r="R48662" i="11" a="1"/>
  <c r="R48662" i="11" s="1"/>
  <c r="R48663" i="11" a="1"/>
  <c r="R48663" i="11" s="1"/>
  <c r="R48664" i="11" a="1"/>
  <c r="R48664" i="11" s="1"/>
  <c r="R48665" i="11" a="1"/>
  <c r="R48665" i="11" s="1"/>
  <c r="R48666" i="11" a="1"/>
  <c r="R48666" i="11" s="1"/>
  <c r="R48667" i="11" a="1"/>
  <c r="R48667" i="11" s="1"/>
  <c r="R48668" i="11" a="1"/>
  <c r="R48668" i="11" s="1"/>
  <c r="R48669" i="11" a="1"/>
  <c r="R48669" i="11" s="1"/>
  <c r="R48670" i="11" a="1"/>
  <c r="R48670" i="11" s="1"/>
  <c r="R48671" i="11" a="1"/>
  <c r="R48671" i="11" s="1"/>
  <c r="R48672" i="11" a="1"/>
  <c r="R48672" i="11" s="1"/>
  <c r="R48673" i="11" a="1"/>
  <c r="R48673" i="11" s="1"/>
  <c r="R48674" i="11" a="1"/>
  <c r="R48674" i="11" s="1"/>
  <c r="R48675" i="11" a="1"/>
  <c r="R48675" i="11" s="1"/>
  <c r="R48676" i="11" a="1"/>
  <c r="R48676" i="11" s="1"/>
  <c r="R48677" i="11" a="1"/>
  <c r="R48677" i="11" s="1"/>
  <c r="R48678" i="11" a="1"/>
  <c r="R48678" i="11" s="1"/>
  <c r="R48679" i="11" a="1"/>
  <c r="R48679" i="11" s="1"/>
  <c r="R48680" i="11" a="1"/>
  <c r="R48680" i="11" s="1"/>
  <c r="R48681" i="11" a="1"/>
  <c r="R48681" i="11" s="1"/>
  <c r="R48682" i="11" a="1"/>
  <c r="R48682" i="11" s="1"/>
  <c r="R48683" i="11" a="1"/>
  <c r="R48683" i="11" s="1"/>
  <c r="R48684" i="11" a="1"/>
  <c r="R48684" i="11" s="1"/>
  <c r="R48685" i="11" a="1"/>
  <c r="R48685" i="11" s="1"/>
  <c r="R48686" i="11" a="1"/>
  <c r="R48686" i="11" s="1"/>
  <c r="R48687" i="11" a="1"/>
  <c r="R48687" i="11" s="1"/>
  <c r="R48688" i="11" a="1"/>
  <c r="R48688" i="11" s="1"/>
  <c r="R48689" i="11" a="1"/>
  <c r="R48689" i="11" s="1"/>
  <c r="R48690" i="11" a="1"/>
  <c r="R48690" i="11" s="1"/>
  <c r="R48691" i="11" a="1"/>
  <c r="R48691" i="11" s="1"/>
  <c r="R48692" i="11" a="1"/>
  <c r="R48692" i="11" s="1"/>
  <c r="R48693" i="11" a="1"/>
  <c r="R48693" i="11" s="1"/>
  <c r="R48694" i="11" a="1"/>
  <c r="R48694" i="11" s="1"/>
  <c r="R48695" i="11" a="1"/>
  <c r="R48695" i="11" s="1"/>
  <c r="R48696" i="11" a="1"/>
  <c r="R48696" i="11" s="1"/>
  <c r="R48697" i="11" a="1"/>
  <c r="R48697" i="11" s="1"/>
  <c r="R48698" i="11" a="1"/>
  <c r="R48698" i="11" s="1"/>
  <c r="R48699" i="11" a="1"/>
  <c r="R48699" i="11" s="1"/>
  <c r="R48700" i="11" a="1"/>
  <c r="R48700" i="11" s="1"/>
  <c r="R48701" i="11" a="1"/>
  <c r="R48701" i="11" s="1"/>
  <c r="R48702" i="11" a="1"/>
  <c r="R48702" i="11" s="1"/>
  <c r="R48703" i="11" a="1"/>
  <c r="R48703" i="11" s="1"/>
  <c r="R48704" i="11" a="1"/>
  <c r="R48704" i="11" s="1"/>
  <c r="R48705" i="11" a="1"/>
  <c r="R48705" i="11" s="1"/>
  <c r="R48706" i="11" a="1"/>
  <c r="R48706" i="11" s="1"/>
  <c r="R48707" i="11" a="1"/>
  <c r="R48707" i="11" s="1"/>
  <c r="R48708" i="11" a="1"/>
  <c r="R48708" i="11" s="1"/>
  <c r="R48709" i="11" a="1"/>
  <c r="R48709" i="11" s="1"/>
  <c r="R48710" i="11" a="1"/>
  <c r="R48710" i="11" s="1"/>
  <c r="R48711" i="11" a="1"/>
  <c r="R48711" i="11" s="1"/>
  <c r="R48712" i="11" a="1"/>
  <c r="R48712" i="11" s="1"/>
  <c r="R48713" i="11" a="1"/>
  <c r="R48713" i="11" s="1"/>
  <c r="R48714" i="11" a="1"/>
  <c r="R48714" i="11" s="1"/>
  <c r="R48715" i="11" a="1"/>
  <c r="R48715" i="11" s="1"/>
  <c r="R48716" i="11" a="1"/>
  <c r="R48716" i="11" s="1"/>
  <c r="R48717" i="11" a="1"/>
  <c r="R48717" i="11" s="1"/>
  <c r="R48718" i="11" a="1"/>
  <c r="R48718" i="11" s="1"/>
  <c r="R48719" i="11" a="1"/>
  <c r="R48719" i="11" s="1"/>
  <c r="R48720" i="11" a="1"/>
  <c r="R48720" i="11" s="1"/>
  <c r="R48721" i="11" a="1"/>
  <c r="R48721" i="11" s="1"/>
  <c r="R48722" i="11" a="1"/>
  <c r="R48722" i="11" s="1"/>
  <c r="R48723" i="11" a="1"/>
  <c r="R48723" i="11" s="1"/>
  <c r="R48724" i="11" a="1"/>
  <c r="R48724" i="11" s="1"/>
  <c r="R48725" i="11" a="1"/>
  <c r="R48725" i="11" s="1"/>
  <c r="R48726" i="11" a="1"/>
  <c r="R48726" i="11" s="1"/>
  <c r="R48727" i="11" a="1"/>
  <c r="R48727" i="11" s="1"/>
  <c r="R48728" i="11" a="1"/>
  <c r="R48728" i="11" s="1"/>
  <c r="R48729" i="11" a="1"/>
  <c r="R48729" i="11" s="1"/>
  <c r="R48730" i="11" a="1"/>
  <c r="R48730" i="11" s="1"/>
  <c r="R48731" i="11" a="1"/>
  <c r="R48731" i="11" s="1"/>
  <c r="R48732" i="11" a="1"/>
  <c r="R48732" i="11" s="1"/>
  <c r="R48733" i="11" a="1"/>
  <c r="R48733" i="11" s="1"/>
  <c r="R48734" i="11" a="1"/>
  <c r="R48734" i="11" s="1"/>
  <c r="R48735" i="11" a="1"/>
  <c r="R48735" i="11" s="1"/>
  <c r="R48736" i="11" a="1"/>
  <c r="R48736" i="11" s="1"/>
  <c r="R48737" i="11" a="1"/>
  <c r="R48737" i="11" s="1"/>
  <c r="R48738" i="11" a="1"/>
  <c r="R48738" i="11" s="1"/>
  <c r="R48739" i="11" a="1"/>
  <c r="R48739" i="11" s="1"/>
  <c r="R48740" i="11" a="1"/>
  <c r="R48740" i="11" s="1"/>
  <c r="R48741" i="11" a="1"/>
  <c r="R48741" i="11" s="1"/>
  <c r="R48742" i="11" a="1"/>
  <c r="R48742" i="11" s="1"/>
  <c r="R48743" i="11" a="1"/>
  <c r="R48743" i="11" s="1"/>
  <c r="R48744" i="11" a="1"/>
  <c r="R48744" i="11" s="1"/>
  <c r="R48745" i="11" a="1"/>
  <c r="R48745" i="11" s="1"/>
  <c r="R48746" i="11" a="1"/>
  <c r="R48746" i="11" s="1"/>
  <c r="R48747" i="11" a="1"/>
  <c r="R48747" i="11" s="1"/>
  <c r="R48748" i="11" a="1"/>
  <c r="R48748" i="11" s="1"/>
  <c r="R48749" i="11" a="1"/>
  <c r="R48749" i="11" s="1"/>
  <c r="R48750" i="11" a="1"/>
  <c r="R48750" i="11" s="1"/>
  <c r="R48751" i="11" a="1"/>
  <c r="R48751" i="11" s="1"/>
  <c r="R48752" i="11" a="1"/>
  <c r="R48752" i="11" s="1"/>
  <c r="R48753" i="11" a="1"/>
  <c r="R48753" i="11" s="1"/>
  <c r="R48754" i="11" a="1"/>
  <c r="R48754" i="11" s="1"/>
  <c r="R48755" i="11" a="1"/>
  <c r="R48755" i="11" s="1"/>
  <c r="R48756" i="11" a="1"/>
  <c r="R48756" i="11" s="1"/>
  <c r="R48757" i="11" a="1"/>
  <c r="R48757" i="11" s="1"/>
  <c r="R48758" i="11" a="1"/>
  <c r="R48758" i="11" s="1"/>
  <c r="R48759" i="11" a="1"/>
  <c r="R48759" i="11" s="1"/>
  <c r="R48760" i="11" a="1"/>
  <c r="R48760" i="11" s="1"/>
  <c r="R48761" i="11" a="1"/>
  <c r="R48761" i="11" s="1"/>
  <c r="R48762" i="11" a="1"/>
  <c r="R48762" i="11" s="1"/>
  <c r="R48763" i="11" a="1"/>
  <c r="R48763" i="11" s="1"/>
  <c r="R48764" i="11" a="1"/>
  <c r="R48764" i="11" s="1"/>
  <c r="R48765" i="11" a="1"/>
  <c r="R48765" i="11" s="1"/>
  <c r="R48766" i="11" a="1"/>
  <c r="R48766" i="11" s="1"/>
  <c r="R48767" i="11" a="1"/>
  <c r="R48767" i="11" s="1"/>
  <c r="R48768" i="11" a="1"/>
  <c r="R48768" i="11" s="1"/>
  <c r="R48769" i="11" a="1"/>
  <c r="R48769" i="11" s="1"/>
  <c r="R48770" i="11" a="1"/>
  <c r="R48770" i="11" s="1"/>
  <c r="R48771" i="11" a="1"/>
  <c r="R48771" i="11" s="1"/>
  <c r="R48772" i="11" a="1"/>
  <c r="R48772" i="11" s="1"/>
  <c r="R48773" i="11" a="1"/>
  <c r="R48773" i="11" s="1"/>
  <c r="R48774" i="11" a="1"/>
  <c r="R48774" i="11" s="1"/>
  <c r="R48775" i="11" a="1"/>
  <c r="R48775" i="11" s="1"/>
  <c r="R48776" i="11" a="1"/>
  <c r="R48776" i="11" s="1"/>
  <c r="R48777" i="11" a="1"/>
  <c r="R48777" i="11" s="1"/>
  <c r="R48778" i="11" a="1"/>
  <c r="R48778" i="11" s="1"/>
  <c r="R48779" i="11" a="1"/>
  <c r="R48779" i="11" s="1"/>
  <c r="R48780" i="11" a="1"/>
  <c r="R48780" i="11" s="1"/>
  <c r="R48781" i="11" a="1"/>
  <c r="R48781" i="11" s="1"/>
  <c r="R48782" i="11" a="1"/>
  <c r="R48782" i="11" s="1"/>
  <c r="R48783" i="11" a="1"/>
  <c r="R48783" i="11" s="1"/>
  <c r="R48784" i="11" a="1"/>
  <c r="R48784" i="11" s="1"/>
  <c r="R48785" i="11" a="1"/>
  <c r="R48785" i="11" s="1"/>
  <c r="R48786" i="11" a="1"/>
  <c r="R48786" i="11" s="1"/>
  <c r="R48787" i="11" a="1"/>
  <c r="R48787" i="11" s="1"/>
  <c r="R48788" i="11" a="1"/>
  <c r="R48788" i="11" s="1"/>
  <c r="R48789" i="11" a="1"/>
  <c r="R48789" i="11" s="1"/>
  <c r="R48790" i="11" a="1"/>
  <c r="R48790" i="11" s="1"/>
  <c r="R48791" i="11" a="1"/>
  <c r="R48791" i="11" s="1"/>
  <c r="R48792" i="11" a="1"/>
  <c r="R48792" i="11" s="1"/>
  <c r="R48793" i="11" a="1"/>
  <c r="R48793" i="11" s="1"/>
  <c r="R48794" i="11" a="1"/>
  <c r="R48794" i="11" s="1"/>
  <c r="R48795" i="11" a="1"/>
  <c r="R48795" i="11" s="1"/>
  <c r="R48796" i="11" a="1"/>
  <c r="R48796" i="11" s="1"/>
  <c r="R48797" i="11" a="1"/>
  <c r="R48797" i="11" s="1"/>
  <c r="R48798" i="11" a="1"/>
  <c r="R48798" i="11" s="1"/>
  <c r="R48799" i="11" a="1"/>
  <c r="R48799" i="11" s="1"/>
  <c r="R48800" i="11" a="1"/>
  <c r="R48800" i="11" s="1"/>
  <c r="R48801" i="11" a="1"/>
  <c r="R48801" i="11" s="1"/>
  <c r="R48802" i="11" a="1"/>
  <c r="R48802" i="11" s="1"/>
  <c r="R48803" i="11" a="1"/>
  <c r="R48803" i="11" s="1"/>
  <c r="R48804" i="11" a="1"/>
  <c r="R48804" i="11" s="1"/>
  <c r="R48805" i="11" a="1"/>
  <c r="R48805" i="11" s="1"/>
  <c r="R48806" i="11" a="1"/>
  <c r="R48806" i="11" s="1"/>
  <c r="R48807" i="11" a="1"/>
  <c r="R48807" i="11" s="1"/>
  <c r="R48808" i="11" a="1"/>
  <c r="R48808" i="11" s="1"/>
  <c r="R48809" i="11" a="1"/>
  <c r="R48809" i="11" s="1"/>
  <c r="R48810" i="11" a="1"/>
  <c r="R48810" i="11" s="1"/>
  <c r="R48811" i="11" a="1"/>
  <c r="R48811" i="11" s="1"/>
  <c r="R48812" i="11" a="1"/>
  <c r="R48812" i="11" s="1"/>
  <c r="R48813" i="11" a="1"/>
  <c r="R48813" i="11" s="1"/>
  <c r="R48814" i="11" a="1"/>
  <c r="R48814" i="11" s="1"/>
  <c r="R48815" i="11" a="1"/>
  <c r="R48815" i="11" s="1"/>
  <c r="R48816" i="11" a="1"/>
  <c r="R48816" i="11" s="1"/>
  <c r="R48817" i="11" a="1"/>
  <c r="R48817" i="11" s="1"/>
  <c r="R48818" i="11" a="1"/>
  <c r="R48818" i="11" s="1"/>
  <c r="R48819" i="11" a="1"/>
  <c r="R48819" i="11" s="1"/>
  <c r="R48820" i="11" a="1"/>
  <c r="R48820" i="11" s="1"/>
  <c r="R48821" i="11" a="1"/>
  <c r="R48821" i="11" s="1"/>
  <c r="R48822" i="11" a="1"/>
  <c r="R48822" i="11" s="1"/>
  <c r="R48823" i="11" a="1"/>
  <c r="R48823" i="11" s="1"/>
  <c r="R48824" i="11" a="1"/>
  <c r="R48824" i="11" s="1"/>
  <c r="R48825" i="11" a="1"/>
  <c r="R48825" i="11" s="1"/>
  <c r="R48826" i="11" a="1"/>
  <c r="R48826" i="11" s="1"/>
  <c r="R48827" i="11" a="1"/>
  <c r="R48827" i="11" s="1"/>
  <c r="R48828" i="11" a="1"/>
  <c r="R48828" i="11" s="1"/>
  <c r="R48829" i="11" a="1"/>
  <c r="R48829" i="11" s="1"/>
  <c r="R48830" i="11" a="1"/>
  <c r="R48830" i="11" s="1"/>
  <c r="R48831" i="11" a="1"/>
  <c r="R48831" i="11" s="1"/>
  <c r="R48832" i="11" a="1"/>
  <c r="R48832" i="11" s="1"/>
  <c r="R48833" i="11" a="1"/>
  <c r="R48833" i="11" s="1"/>
  <c r="R48834" i="11" a="1"/>
  <c r="R48834" i="11" s="1"/>
  <c r="R48835" i="11" a="1"/>
  <c r="R48835" i="11" s="1"/>
  <c r="R48836" i="11" a="1"/>
  <c r="R48836" i="11" s="1"/>
  <c r="R48837" i="11" a="1"/>
  <c r="R48837" i="11" s="1"/>
  <c r="R48838" i="11" a="1"/>
  <c r="R48838" i="11" s="1"/>
  <c r="R48839" i="11" a="1"/>
  <c r="R48839" i="11" s="1"/>
  <c r="R48840" i="11" a="1"/>
  <c r="R48840" i="11" s="1"/>
  <c r="R48841" i="11" a="1"/>
  <c r="R48841" i="11" s="1"/>
  <c r="R48842" i="11" a="1"/>
  <c r="R48842" i="11" s="1"/>
  <c r="R48843" i="11" a="1"/>
  <c r="R48843" i="11" s="1"/>
  <c r="R48844" i="11" a="1"/>
  <c r="R48844" i="11" s="1"/>
  <c r="R48845" i="11" a="1"/>
  <c r="R48845" i="11" s="1"/>
  <c r="R48846" i="11" a="1"/>
  <c r="R48846" i="11" s="1"/>
  <c r="R48847" i="11" a="1"/>
  <c r="R48847" i="11" s="1"/>
  <c r="R48848" i="11" a="1"/>
  <c r="R48848" i="11" s="1"/>
  <c r="R48849" i="11" a="1"/>
  <c r="R48849" i="11" s="1"/>
  <c r="R48850" i="11" a="1"/>
  <c r="R48850" i="11" s="1"/>
  <c r="R48851" i="11" a="1"/>
  <c r="R48851" i="11" s="1"/>
  <c r="R48852" i="11" a="1"/>
  <c r="R48852" i="11" s="1"/>
  <c r="R48853" i="11" a="1"/>
  <c r="R48853" i="11" s="1"/>
  <c r="R48854" i="11" a="1"/>
  <c r="R48854" i="11" s="1"/>
  <c r="R48855" i="11" a="1"/>
  <c r="R48855" i="11" s="1"/>
  <c r="R48856" i="11" a="1"/>
  <c r="R48856" i="11" s="1"/>
  <c r="R48857" i="11" a="1"/>
  <c r="R48857" i="11" s="1"/>
  <c r="R48858" i="11" a="1"/>
  <c r="R48858" i="11" s="1"/>
  <c r="R48859" i="11" a="1"/>
  <c r="R48859" i="11" s="1"/>
  <c r="R48860" i="11" a="1"/>
  <c r="R48860" i="11" s="1"/>
  <c r="R48861" i="11" a="1"/>
  <c r="R48861" i="11" s="1"/>
  <c r="R48862" i="11" a="1"/>
  <c r="R48862" i="11" s="1"/>
  <c r="R48863" i="11" a="1"/>
  <c r="R48863" i="11" s="1"/>
  <c r="R48864" i="11" a="1"/>
  <c r="R48864" i="11" s="1"/>
  <c r="R48865" i="11" a="1"/>
  <c r="R48865" i="11" s="1"/>
  <c r="R48866" i="11" a="1"/>
  <c r="R48866" i="11" s="1"/>
  <c r="R48867" i="11" a="1"/>
  <c r="R48867" i="11" s="1"/>
  <c r="R48868" i="11" a="1"/>
  <c r="R48868" i="11" s="1"/>
  <c r="R48869" i="11" a="1"/>
  <c r="R48869" i="11" s="1"/>
  <c r="R48870" i="11" a="1"/>
  <c r="R48870" i="11" s="1"/>
  <c r="R48871" i="11" a="1"/>
  <c r="R48871" i="11" s="1"/>
  <c r="R48872" i="11" a="1"/>
  <c r="R48872" i="11" s="1"/>
  <c r="R48873" i="11" a="1"/>
  <c r="R48873" i="11" s="1"/>
  <c r="R48874" i="11" a="1"/>
  <c r="R48874" i="11" s="1"/>
  <c r="R48875" i="11" a="1"/>
  <c r="R48875" i="11" s="1"/>
  <c r="R48876" i="11" a="1"/>
  <c r="R48876" i="11" s="1"/>
  <c r="R48877" i="11" a="1"/>
  <c r="R48877" i="11" s="1"/>
  <c r="R48878" i="11" a="1"/>
  <c r="R48878" i="11" s="1"/>
  <c r="R48879" i="11" a="1"/>
  <c r="R48879" i="11" s="1"/>
  <c r="R48880" i="11" a="1"/>
  <c r="R48880" i="11" s="1"/>
  <c r="R48881" i="11" a="1"/>
  <c r="R48881" i="11" s="1"/>
  <c r="R48882" i="11" a="1"/>
  <c r="R48882" i="11" s="1"/>
  <c r="R48883" i="11" a="1"/>
  <c r="R48883" i="11" s="1"/>
  <c r="R48884" i="11" a="1"/>
  <c r="R48884" i="11" s="1"/>
  <c r="R48885" i="11" a="1"/>
  <c r="R48885" i="11" s="1"/>
  <c r="R48886" i="11" a="1"/>
  <c r="R48886" i="11" s="1"/>
  <c r="R48887" i="11" a="1"/>
  <c r="R48887" i="11" s="1"/>
  <c r="R48888" i="11" a="1"/>
  <c r="R48888" i="11" s="1"/>
  <c r="R48889" i="11" a="1"/>
  <c r="R48889" i="11" s="1"/>
  <c r="R48890" i="11" a="1"/>
  <c r="R48890" i="11" s="1"/>
  <c r="R48891" i="11" a="1"/>
  <c r="R48891" i="11" s="1"/>
  <c r="R48892" i="11" a="1"/>
  <c r="R48892" i="11" s="1"/>
  <c r="R48893" i="11" a="1"/>
  <c r="R48893" i="11" s="1"/>
  <c r="R48894" i="11" a="1"/>
  <c r="R48894" i="11" s="1"/>
  <c r="R48895" i="11" a="1"/>
  <c r="R48895" i="11" s="1"/>
  <c r="R48896" i="11" a="1"/>
  <c r="R48896" i="11" s="1"/>
  <c r="R48897" i="11" a="1"/>
  <c r="R48897" i="11" s="1"/>
  <c r="R48898" i="11" a="1"/>
  <c r="R48898" i="11" s="1"/>
  <c r="R48899" i="11" a="1"/>
  <c r="R48899" i="11" s="1"/>
  <c r="R48900" i="11" a="1"/>
  <c r="R48900" i="11" s="1"/>
  <c r="R48901" i="11" a="1"/>
  <c r="R48901" i="11" s="1"/>
  <c r="R48902" i="11" a="1"/>
  <c r="R48902" i="11" s="1"/>
  <c r="R48903" i="11" a="1"/>
  <c r="R48903" i="11" s="1"/>
  <c r="R48904" i="11" a="1"/>
  <c r="R48904" i="11" s="1"/>
  <c r="R48905" i="11" a="1"/>
  <c r="R48905" i="11" s="1"/>
  <c r="R48906" i="11" a="1"/>
  <c r="R48906" i="11" s="1"/>
  <c r="R48907" i="11" a="1"/>
  <c r="R48907" i="11" s="1"/>
  <c r="R48908" i="11" a="1"/>
  <c r="R48908" i="11" s="1"/>
  <c r="R48909" i="11" a="1"/>
  <c r="R48909" i="11" s="1"/>
  <c r="R48910" i="11" a="1"/>
  <c r="R48910" i="11" s="1"/>
  <c r="R48911" i="11" a="1"/>
  <c r="R48911" i="11" s="1"/>
  <c r="R48912" i="11" a="1"/>
  <c r="R48912" i="11" s="1"/>
  <c r="R48913" i="11" a="1"/>
  <c r="R48913" i="11" s="1"/>
  <c r="R48914" i="11" a="1"/>
  <c r="R48914" i="11" s="1"/>
  <c r="R48915" i="11" a="1"/>
  <c r="R48915" i="11" s="1"/>
  <c r="R48916" i="11" a="1"/>
  <c r="R48916" i="11" s="1"/>
  <c r="R48917" i="11" a="1"/>
  <c r="R48917" i="11" s="1"/>
  <c r="R48918" i="11" a="1"/>
  <c r="R48918" i="11" s="1"/>
  <c r="R48919" i="11" a="1"/>
  <c r="R48919" i="11" s="1"/>
  <c r="R48920" i="11" a="1"/>
  <c r="R48920" i="11" s="1"/>
  <c r="R48921" i="11" a="1"/>
  <c r="R48921" i="11" s="1"/>
  <c r="R48922" i="11" a="1"/>
  <c r="R48922" i="11" s="1"/>
  <c r="R48923" i="11" a="1"/>
  <c r="R48923" i="11" s="1"/>
  <c r="R48924" i="11" a="1"/>
  <c r="R48924" i="11" s="1"/>
  <c r="R48925" i="11" a="1"/>
  <c r="R48925" i="11" s="1"/>
  <c r="R48926" i="11" a="1"/>
  <c r="R48926" i="11" s="1"/>
  <c r="R48927" i="11" a="1"/>
  <c r="R48927" i="11" s="1"/>
  <c r="R48928" i="11" a="1"/>
  <c r="R48928" i="11" s="1"/>
  <c r="R48929" i="11" a="1"/>
  <c r="R48929" i="11" s="1"/>
  <c r="R48930" i="11" a="1"/>
  <c r="R48930" i="11" s="1"/>
  <c r="R48931" i="11" a="1"/>
  <c r="R48931" i="11" s="1"/>
  <c r="R48932" i="11" a="1"/>
  <c r="R48932" i="11" s="1"/>
  <c r="R48933" i="11" a="1"/>
  <c r="R48933" i="11" s="1"/>
  <c r="R48934" i="11" a="1"/>
  <c r="R48934" i="11" s="1"/>
  <c r="R48935" i="11" a="1"/>
  <c r="R48935" i="11" s="1"/>
  <c r="R48936" i="11" a="1"/>
  <c r="R48936" i="11" s="1"/>
  <c r="R48937" i="11" a="1"/>
  <c r="R48937" i="11" s="1"/>
  <c r="R48938" i="11" a="1"/>
  <c r="R48938" i="11" s="1"/>
  <c r="R48939" i="11" a="1"/>
  <c r="R48939" i="11" s="1"/>
  <c r="R48940" i="11" a="1"/>
  <c r="R48940" i="11" s="1"/>
  <c r="R48941" i="11" a="1"/>
  <c r="R48941" i="11" s="1"/>
  <c r="R48942" i="11" a="1"/>
  <c r="R48942" i="11" s="1"/>
  <c r="R48943" i="11" a="1"/>
  <c r="R48943" i="11" s="1"/>
  <c r="R48944" i="11" a="1"/>
  <c r="R48944" i="11" s="1"/>
  <c r="R48945" i="11" a="1"/>
  <c r="R48945" i="11" s="1"/>
  <c r="R48946" i="11" a="1"/>
  <c r="R48946" i="11" s="1"/>
  <c r="R48947" i="11" a="1"/>
  <c r="R48947" i="11" s="1"/>
  <c r="R48948" i="11" a="1"/>
  <c r="R48948" i="11" s="1"/>
  <c r="R48949" i="11" a="1"/>
  <c r="R48949" i="11" s="1"/>
  <c r="R48950" i="11" a="1"/>
  <c r="R48950" i="11" s="1"/>
  <c r="R48951" i="11" a="1"/>
  <c r="R48951" i="11" s="1"/>
  <c r="R48952" i="11" a="1"/>
  <c r="R48952" i="11" s="1"/>
  <c r="R48953" i="11" a="1"/>
  <c r="R48953" i="11" s="1"/>
  <c r="R48954" i="11" a="1"/>
  <c r="R48954" i="11" s="1"/>
  <c r="R48955" i="11" a="1"/>
  <c r="R48955" i="11" s="1"/>
  <c r="R48956" i="11" a="1"/>
  <c r="R48956" i="11" s="1"/>
  <c r="R48957" i="11" a="1"/>
  <c r="R48957" i="11" s="1"/>
  <c r="R48958" i="11" a="1"/>
  <c r="R48958" i="11" s="1"/>
  <c r="R48959" i="11" a="1"/>
  <c r="R48959" i="11" s="1"/>
  <c r="R48960" i="11" a="1"/>
  <c r="R48960" i="11" s="1"/>
  <c r="R48961" i="11" a="1"/>
  <c r="R48961" i="11" s="1"/>
  <c r="R48962" i="11" a="1"/>
  <c r="R48962" i="11" s="1"/>
  <c r="R48963" i="11" a="1"/>
  <c r="R48963" i="11" s="1"/>
  <c r="R48964" i="11" a="1"/>
  <c r="R48964" i="11" s="1"/>
  <c r="R48965" i="11" a="1"/>
  <c r="R48965" i="11" s="1"/>
  <c r="R48966" i="11" a="1"/>
  <c r="R48966" i="11" s="1"/>
  <c r="R48967" i="11" a="1"/>
  <c r="R48967" i="11" s="1"/>
  <c r="R48968" i="11" a="1"/>
  <c r="R48968" i="11" s="1"/>
  <c r="R48969" i="11" a="1"/>
  <c r="R48969" i="11" s="1"/>
  <c r="R48970" i="11" a="1"/>
  <c r="R48970" i="11" s="1"/>
  <c r="R48971" i="11" a="1"/>
  <c r="R48971" i="11" s="1"/>
  <c r="R48972" i="11" a="1"/>
  <c r="R48972" i="11" s="1"/>
  <c r="R48973" i="11" a="1"/>
  <c r="R48973" i="11" s="1"/>
  <c r="R48974" i="11" a="1"/>
  <c r="R48974" i="11" s="1"/>
  <c r="R48975" i="11" a="1"/>
  <c r="R48975" i="11" s="1"/>
  <c r="R48976" i="11" a="1"/>
  <c r="R48976" i="11" s="1"/>
  <c r="R48977" i="11" a="1"/>
  <c r="R48977" i="11" s="1"/>
  <c r="R48978" i="11" a="1"/>
  <c r="R48978" i="11" s="1"/>
  <c r="R48979" i="11" a="1"/>
  <c r="R48979" i="11" s="1"/>
  <c r="R48980" i="11" a="1"/>
  <c r="R48980" i="11" s="1"/>
  <c r="R48981" i="11" a="1"/>
  <c r="R48981" i="11" s="1"/>
  <c r="R48982" i="11" a="1"/>
  <c r="R48982" i="11" s="1"/>
  <c r="R48983" i="11" a="1"/>
  <c r="R48983" i="11" s="1"/>
  <c r="R48984" i="11" a="1"/>
  <c r="R48984" i="11" s="1"/>
  <c r="R48985" i="11" a="1"/>
  <c r="R48985" i="11" s="1"/>
  <c r="R48986" i="11" a="1"/>
  <c r="R48986" i="11" s="1"/>
  <c r="R48987" i="11" a="1"/>
  <c r="R48987" i="11" s="1"/>
  <c r="R48988" i="11" a="1"/>
  <c r="R48988" i="11" s="1"/>
  <c r="R48989" i="11" a="1"/>
  <c r="R48989" i="11" s="1"/>
  <c r="R48990" i="11" a="1"/>
  <c r="R48990" i="11" s="1"/>
  <c r="R48991" i="11" a="1"/>
  <c r="R48991" i="11" s="1"/>
  <c r="R48992" i="11" a="1"/>
  <c r="R48992" i="11" s="1"/>
  <c r="R48993" i="11" a="1"/>
  <c r="R48993" i="11" s="1"/>
  <c r="R48994" i="11" a="1"/>
  <c r="R48994" i="11" s="1"/>
  <c r="R48995" i="11" a="1"/>
  <c r="R48995" i="11" s="1"/>
  <c r="R48996" i="11" a="1"/>
  <c r="R48996" i="11" s="1"/>
  <c r="R48997" i="11" a="1"/>
  <c r="R48997" i="11" s="1"/>
  <c r="R48998" i="11" a="1"/>
  <c r="R48998" i="11" s="1"/>
  <c r="R48999" i="11" a="1"/>
  <c r="R48999" i="11" s="1"/>
  <c r="R49000" i="11" a="1"/>
  <c r="R49000" i="11" s="1"/>
  <c r="R49001" i="11" a="1"/>
  <c r="R49001" i="11" s="1"/>
  <c r="R49002" i="11" a="1"/>
  <c r="R49002" i="11" s="1"/>
  <c r="R49003" i="11" a="1"/>
  <c r="R49003" i="11" s="1"/>
  <c r="R49004" i="11" a="1"/>
  <c r="R49004" i="11" s="1"/>
  <c r="R49005" i="11" a="1"/>
  <c r="R49005" i="11" s="1"/>
  <c r="R49006" i="11" a="1"/>
  <c r="R49006" i="11" s="1"/>
  <c r="R49007" i="11" a="1"/>
  <c r="R49007" i="11" s="1"/>
  <c r="R49008" i="11" a="1"/>
  <c r="R49008" i="11" s="1"/>
  <c r="R49009" i="11" a="1"/>
  <c r="R49009" i="11" s="1"/>
  <c r="R49010" i="11" a="1"/>
  <c r="R49010" i="11" s="1"/>
  <c r="R49011" i="11" a="1"/>
  <c r="R49011" i="11" s="1"/>
  <c r="R49012" i="11" a="1"/>
  <c r="R49012" i="11" s="1"/>
  <c r="R49013" i="11" a="1"/>
  <c r="R49013" i="11" s="1"/>
  <c r="R49014" i="11" a="1"/>
  <c r="R49014" i="11" s="1"/>
  <c r="R49015" i="11" a="1"/>
  <c r="R49015" i="11" s="1"/>
  <c r="R49016" i="11" a="1"/>
  <c r="R49016" i="11" s="1"/>
  <c r="R49017" i="11" a="1"/>
  <c r="R49017" i="11" s="1"/>
  <c r="R49018" i="11" a="1"/>
  <c r="R49018" i="11" s="1"/>
  <c r="R49019" i="11" a="1"/>
  <c r="R49019" i="11" s="1"/>
  <c r="R49020" i="11" a="1"/>
  <c r="R49020" i="11" s="1"/>
  <c r="R49021" i="11" a="1"/>
  <c r="R49021" i="11" s="1"/>
  <c r="R49022" i="11" a="1"/>
  <c r="R49022" i="11" s="1"/>
  <c r="R49023" i="11" a="1"/>
  <c r="R49023" i="11" s="1"/>
  <c r="R49024" i="11" a="1"/>
  <c r="R49024" i="11" s="1"/>
  <c r="R49025" i="11" a="1"/>
  <c r="R49025" i="11" s="1"/>
  <c r="R49026" i="11" a="1"/>
  <c r="R49026" i="11" s="1"/>
  <c r="R49027" i="11" a="1"/>
  <c r="R49027" i="11" s="1"/>
  <c r="R49028" i="11" a="1"/>
  <c r="R49028" i="11" s="1"/>
  <c r="R49029" i="11" a="1"/>
  <c r="R49029" i="11" s="1"/>
  <c r="R49030" i="11" a="1"/>
  <c r="R49030" i="11" s="1"/>
  <c r="R49031" i="11" a="1"/>
  <c r="R49031" i="11" s="1"/>
  <c r="R49032" i="11" a="1"/>
  <c r="R49032" i="11" s="1"/>
  <c r="R49033" i="11" a="1"/>
  <c r="R49033" i="11" s="1"/>
  <c r="R49034" i="11" a="1"/>
  <c r="R49034" i="11" s="1"/>
  <c r="R49035" i="11" a="1"/>
  <c r="R49035" i="11" s="1"/>
  <c r="R49036" i="11" a="1"/>
  <c r="R49036" i="11" s="1"/>
  <c r="R49037" i="11" a="1"/>
  <c r="R49037" i="11" s="1"/>
  <c r="R49038" i="11" a="1"/>
  <c r="R49038" i="11" s="1"/>
  <c r="R49039" i="11" a="1"/>
  <c r="R49039" i="11" s="1"/>
  <c r="R49040" i="11" a="1"/>
  <c r="R49040" i="11" s="1"/>
  <c r="R49041" i="11" a="1"/>
  <c r="R49041" i="11" s="1"/>
  <c r="R49042" i="11" a="1"/>
  <c r="R49042" i="11" s="1"/>
  <c r="R49043" i="11" a="1"/>
  <c r="R49043" i="11" s="1"/>
  <c r="R49044" i="11" a="1"/>
  <c r="R49044" i="11" s="1"/>
  <c r="R49045" i="11" a="1"/>
  <c r="R49045" i="11" s="1"/>
  <c r="R49046" i="11" a="1"/>
  <c r="R49046" i="11" s="1"/>
  <c r="R49047" i="11" a="1"/>
  <c r="R49047" i="11" s="1"/>
  <c r="R49048" i="11" a="1"/>
  <c r="R49048" i="11" s="1"/>
  <c r="R49049" i="11" a="1"/>
  <c r="R49049" i="11" s="1"/>
  <c r="R49050" i="11" a="1"/>
  <c r="R49050" i="11" s="1"/>
  <c r="R49051" i="11" a="1"/>
  <c r="R49051" i="11" s="1"/>
  <c r="R49052" i="11" a="1"/>
  <c r="R49052" i="11" s="1"/>
  <c r="R49053" i="11" a="1"/>
  <c r="R49053" i="11" s="1"/>
  <c r="R49054" i="11" a="1"/>
  <c r="R49054" i="11" s="1"/>
  <c r="R49055" i="11" a="1"/>
  <c r="R49055" i="11" s="1"/>
  <c r="R49056" i="11" a="1"/>
  <c r="R49056" i="11" s="1"/>
  <c r="R49057" i="11" a="1"/>
  <c r="R49057" i="11" s="1"/>
  <c r="R49058" i="11" a="1"/>
  <c r="R49058" i="11" s="1"/>
  <c r="R49059" i="11" a="1"/>
  <c r="R49059" i="11" s="1"/>
  <c r="R49060" i="11" a="1"/>
  <c r="R49060" i="11" s="1"/>
  <c r="R49061" i="11" a="1"/>
  <c r="R49061" i="11" s="1"/>
  <c r="R49062" i="11" a="1"/>
  <c r="R49062" i="11" s="1"/>
  <c r="R49063" i="11" a="1"/>
  <c r="R49063" i="11" s="1"/>
  <c r="R49064" i="11" a="1"/>
  <c r="R49064" i="11" s="1"/>
  <c r="R49065" i="11" a="1"/>
  <c r="R49065" i="11" s="1"/>
  <c r="R49066" i="11" a="1"/>
  <c r="R49066" i="11" s="1"/>
  <c r="R49067" i="11" a="1"/>
  <c r="R49067" i="11" s="1"/>
  <c r="R49068" i="11" a="1"/>
  <c r="R49068" i="11" s="1"/>
  <c r="R49069" i="11" a="1"/>
  <c r="R49069" i="11" s="1"/>
  <c r="R49070" i="11" a="1"/>
  <c r="R49070" i="11" s="1"/>
  <c r="R49071" i="11" a="1"/>
  <c r="R49071" i="11" s="1"/>
  <c r="R49072" i="11" a="1"/>
  <c r="R49072" i="11" s="1"/>
  <c r="R49073" i="11" a="1"/>
  <c r="R49073" i="11" s="1"/>
  <c r="R49074" i="11" a="1"/>
  <c r="R49074" i="11" s="1"/>
  <c r="R49075" i="11" a="1"/>
  <c r="R49075" i="11" s="1"/>
  <c r="R49076" i="11" a="1"/>
  <c r="R49076" i="11" s="1"/>
  <c r="R49077" i="11" a="1"/>
  <c r="R49077" i="11" s="1"/>
  <c r="R49078" i="11" a="1"/>
  <c r="R49078" i="11" s="1"/>
  <c r="R49079" i="11" a="1"/>
  <c r="R49079" i="11" s="1"/>
  <c r="R49080" i="11" a="1"/>
  <c r="R49080" i="11" s="1"/>
  <c r="R49081" i="11" a="1"/>
  <c r="R49081" i="11" s="1"/>
  <c r="R49082" i="11" a="1"/>
  <c r="R49082" i="11" s="1"/>
  <c r="R49083" i="11" a="1"/>
  <c r="R49083" i="11" s="1"/>
  <c r="R49084" i="11" a="1"/>
  <c r="R49084" i="11" s="1"/>
  <c r="R49085" i="11" a="1"/>
  <c r="R49085" i="11" s="1"/>
  <c r="R49086" i="11" a="1"/>
  <c r="R49086" i="11" s="1"/>
  <c r="R49087" i="11" a="1"/>
  <c r="R49087" i="11" s="1"/>
  <c r="R49088" i="11" a="1"/>
  <c r="R49088" i="11" s="1"/>
  <c r="R49089" i="11" a="1"/>
  <c r="R49089" i="11" s="1"/>
  <c r="R49090" i="11" a="1"/>
  <c r="R49090" i="11" s="1"/>
  <c r="R49091" i="11" a="1"/>
  <c r="R49091" i="11" s="1"/>
  <c r="R49092" i="11" a="1"/>
  <c r="R49092" i="11" s="1"/>
  <c r="R49093" i="11" a="1"/>
  <c r="R49093" i="11" s="1"/>
  <c r="R49094" i="11" a="1"/>
  <c r="R49094" i="11" s="1"/>
  <c r="R49095" i="11" a="1"/>
  <c r="R49095" i="11" s="1"/>
  <c r="R49096" i="11" a="1"/>
  <c r="R49096" i="11" s="1"/>
  <c r="R49097" i="11" a="1"/>
  <c r="R49097" i="11" s="1"/>
  <c r="R49098" i="11" a="1"/>
  <c r="R49098" i="11" s="1"/>
  <c r="R49099" i="11" a="1"/>
  <c r="R49099" i="11" s="1"/>
  <c r="R49100" i="11" a="1"/>
  <c r="R49100" i="11" s="1"/>
  <c r="R49101" i="11" a="1"/>
  <c r="R49101" i="11" s="1"/>
  <c r="R49102" i="11" a="1"/>
  <c r="R49102" i="11" s="1"/>
  <c r="R49103" i="11" a="1"/>
  <c r="R49103" i="11" s="1"/>
  <c r="R49104" i="11" a="1"/>
  <c r="R49104" i="11" s="1"/>
  <c r="R49105" i="11" a="1"/>
  <c r="R49105" i="11" s="1"/>
  <c r="R49106" i="11" a="1"/>
  <c r="R49106" i="11" s="1"/>
  <c r="R49107" i="11" a="1"/>
  <c r="R49107" i="11" s="1"/>
  <c r="R49108" i="11" a="1"/>
  <c r="R49108" i="11" s="1"/>
  <c r="R49109" i="11" a="1"/>
  <c r="R49109" i="11" s="1"/>
  <c r="R49110" i="11" a="1"/>
  <c r="R49110" i="11" s="1"/>
  <c r="R49111" i="11" a="1"/>
  <c r="R49111" i="11" s="1"/>
  <c r="R49112" i="11" a="1"/>
  <c r="R49112" i="11" s="1"/>
  <c r="R49113" i="11" a="1"/>
  <c r="R49113" i="11" s="1"/>
  <c r="R49114" i="11" a="1"/>
  <c r="R49114" i="11" s="1"/>
  <c r="R49115" i="11" a="1"/>
  <c r="R49115" i="11" s="1"/>
  <c r="R49116" i="11" a="1"/>
  <c r="R49116" i="11" s="1"/>
  <c r="R49117" i="11" a="1"/>
  <c r="R49117" i="11" s="1"/>
  <c r="R49118" i="11" a="1"/>
  <c r="R49118" i="11" s="1"/>
  <c r="R49119" i="11" a="1"/>
  <c r="R49119" i="11" s="1"/>
  <c r="R49120" i="11" a="1"/>
  <c r="R49120" i="11" s="1"/>
  <c r="R49121" i="11" a="1"/>
  <c r="R49121" i="11" s="1"/>
  <c r="R49122" i="11" a="1"/>
  <c r="R49122" i="11" s="1"/>
  <c r="R49123" i="11" a="1"/>
  <c r="R49123" i="11" s="1"/>
  <c r="R49124" i="11" a="1"/>
  <c r="R49124" i="11" s="1"/>
  <c r="R49125" i="11" a="1"/>
  <c r="R49125" i="11" s="1"/>
  <c r="R49126" i="11" a="1"/>
  <c r="R49126" i="11" s="1"/>
  <c r="R49127" i="11" a="1"/>
  <c r="R49127" i="11" s="1"/>
  <c r="R49128" i="11" a="1"/>
  <c r="R49128" i="11" s="1"/>
  <c r="R49129" i="11" a="1"/>
  <c r="R49129" i="11" s="1"/>
  <c r="R49130" i="11" a="1"/>
  <c r="R49130" i="11" s="1"/>
  <c r="R49131" i="11" a="1"/>
  <c r="R49131" i="11" s="1"/>
  <c r="R49132" i="11" a="1"/>
  <c r="R49132" i="11" s="1"/>
  <c r="R49133" i="11" a="1"/>
  <c r="R49133" i="11" s="1"/>
  <c r="R49134" i="11" a="1"/>
  <c r="R49134" i="11" s="1"/>
  <c r="R49135" i="11" a="1"/>
  <c r="R49135" i="11" s="1"/>
  <c r="R49136" i="11" a="1"/>
  <c r="R49136" i="11" s="1"/>
  <c r="R49137" i="11" a="1"/>
  <c r="R49137" i="11" s="1"/>
  <c r="R49138" i="11" a="1"/>
  <c r="R49138" i="11" s="1"/>
  <c r="R49139" i="11" a="1"/>
  <c r="R49139" i="11" s="1"/>
  <c r="R49140" i="11" a="1"/>
  <c r="R49140" i="11" s="1"/>
  <c r="R49141" i="11" a="1"/>
  <c r="R49141" i="11" s="1"/>
  <c r="R49142" i="11" a="1"/>
  <c r="R49142" i="11" s="1"/>
  <c r="R49143" i="11" a="1"/>
  <c r="R49143" i="11" s="1"/>
  <c r="R49144" i="11" a="1"/>
  <c r="R49144" i="11" s="1"/>
  <c r="R49145" i="11" a="1"/>
  <c r="R49145" i="11" s="1"/>
  <c r="R49146" i="11" a="1"/>
  <c r="R49146" i="11" s="1"/>
  <c r="R49147" i="11" a="1"/>
  <c r="R49147" i="11" s="1"/>
  <c r="R49148" i="11" a="1"/>
  <c r="R49148" i="11" s="1"/>
  <c r="R49149" i="11" a="1"/>
  <c r="R49149" i="11" s="1"/>
  <c r="R49150" i="11" a="1"/>
  <c r="R49150" i="11" s="1"/>
  <c r="R49151" i="11" a="1"/>
  <c r="R49151" i="11" s="1"/>
  <c r="R49152" i="11" a="1"/>
  <c r="R49152" i="11" s="1"/>
  <c r="R49153" i="11" a="1"/>
  <c r="R49153" i="11" s="1"/>
  <c r="R49154" i="11" a="1"/>
  <c r="R49154" i="11" s="1"/>
  <c r="R49155" i="11" a="1"/>
  <c r="R49155" i="11" s="1"/>
  <c r="R49156" i="11" a="1"/>
  <c r="R49156" i="11" s="1"/>
  <c r="R49157" i="11" a="1"/>
  <c r="R49157" i="11" s="1"/>
  <c r="R49158" i="11" a="1"/>
  <c r="R49158" i="11" s="1"/>
  <c r="R49159" i="11" a="1"/>
  <c r="R49159" i="11" s="1"/>
  <c r="R49160" i="11" a="1"/>
  <c r="R49160" i="11" s="1"/>
  <c r="R49161" i="11" a="1"/>
  <c r="R49161" i="11" s="1"/>
  <c r="R49162" i="11" a="1"/>
  <c r="R49162" i="11" s="1"/>
  <c r="R49163" i="11" a="1"/>
  <c r="R49163" i="11" s="1"/>
  <c r="R49164" i="11" a="1"/>
  <c r="R49164" i="11" s="1"/>
  <c r="R49165" i="11" a="1"/>
  <c r="R49165" i="11" s="1"/>
  <c r="R49166" i="11" a="1"/>
  <c r="R49166" i="11" s="1"/>
  <c r="R49167" i="11" a="1"/>
  <c r="R49167" i="11" s="1"/>
  <c r="R49168" i="11" a="1"/>
  <c r="R49168" i="11" s="1"/>
  <c r="R49169" i="11" a="1"/>
  <c r="R49169" i="11" s="1"/>
  <c r="R49170" i="11" a="1"/>
  <c r="R49170" i="11" s="1"/>
  <c r="R49171" i="11" a="1"/>
  <c r="R49171" i="11" s="1"/>
  <c r="R49172" i="11" a="1"/>
  <c r="R49172" i="11" s="1"/>
  <c r="R49173" i="11" a="1"/>
  <c r="R49173" i="11" s="1"/>
  <c r="R49174" i="11" a="1"/>
  <c r="R49174" i="11" s="1"/>
  <c r="R49175" i="11" a="1"/>
  <c r="R49175" i="11" s="1"/>
  <c r="R49176" i="11" a="1"/>
  <c r="R49176" i="11" s="1"/>
  <c r="R49177" i="11" a="1"/>
  <c r="R49177" i="11" s="1"/>
  <c r="R49178" i="11" a="1"/>
  <c r="R49178" i="11" s="1"/>
  <c r="R49179" i="11" a="1"/>
  <c r="R49179" i="11" s="1"/>
  <c r="R49180" i="11" a="1"/>
  <c r="R49180" i="11" s="1"/>
  <c r="R49181" i="11" a="1"/>
  <c r="R49181" i="11" s="1"/>
  <c r="R49182" i="11" a="1"/>
  <c r="R49182" i="11" s="1"/>
  <c r="R49183" i="11" a="1"/>
  <c r="R49183" i="11" s="1"/>
  <c r="R49184" i="11" a="1"/>
  <c r="R49184" i="11" s="1"/>
  <c r="R49185" i="11" a="1"/>
  <c r="R49185" i="11" s="1"/>
  <c r="R49186" i="11" a="1"/>
  <c r="R49186" i="11" s="1"/>
  <c r="R49187" i="11" a="1"/>
  <c r="R49187" i="11" s="1"/>
  <c r="R49188" i="11" a="1"/>
  <c r="R49188" i="11" s="1"/>
  <c r="R49189" i="11" a="1"/>
  <c r="R49189" i="11" s="1"/>
  <c r="R49190" i="11" a="1"/>
  <c r="R49190" i="11" s="1"/>
  <c r="R49191" i="11" a="1"/>
  <c r="R49191" i="11" s="1"/>
  <c r="R49192" i="11" a="1"/>
  <c r="R49192" i="11" s="1"/>
  <c r="R49193" i="11" a="1"/>
  <c r="R49193" i="11" s="1"/>
  <c r="R49194" i="11" a="1"/>
  <c r="R49194" i="11" s="1"/>
  <c r="R49195" i="11" a="1"/>
  <c r="R49195" i="11" s="1"/>
  <c r="R49196" i="11" a="1"/>
  <c r="R49196" i="11" s="1"/>
  <c r="R49197" i="11" a="1"/>
  <c r="R49197" i="11" s="1"/>
  <c r="R49198" i="11" a="1"/>
  <c r="R49198" i="11" s="1"/>
  <c r="R49199" i="11" a="1"/>
  <c r="R49199" i="11" s="1"/>
  <c r="R49200" i="11" a="1"/>
  <c r="R49200" i="11" s="1"/>
  <c r="R49201" i="11" a="1"/>
  <c r="R49201" i="11" s="1"/>
  <c r="R49202" i="11" a="1"/>
  <c r="R49202" i="11" s="1"/>
  <c r="R49203" i="11" a="1"/>
  <c r="R49203" i="11" s="1"/>
  <c r="R49204" i="11" a="1"/>
  <c r="R49204" i="11" s="1"/>
  <c r="R49205" i="11" a="1"/>
  <c r="R49205" i="11" s="1"/>
  <c r="R49206" i="11" a="1"/>
  <c r="R49206" i="11" s="1"/>
  <c r="R49207" i="11" a="1"/>
  <c r="R49207" i="11" s="1"/>
  <c r="R49208" i="11" a="1"/>
  <c r="R49208" i="11" s="1"/>
  <c r="R49209" i="11" a="1"/>
  <c r="R49209" i="11" s="1"/>
  <c r="R49210" i="11" a="1"/>
  <c r="R49210" i="11" s="1"/>
  <c r="R49211" i="11" a="1"/>
  <c r="R49211" i="11" s="1"/>
  <c r="R49212" i="11" a="1"/>
  <c r="R49212" i="11" s="1"/>
  <c r="R49213" i="11" a="1"/>
  <c r="R49213" i="11" s="1"/>
  <c r="R49214" i="11" a="1"/>
  <c r="R49214" i="11" s="1"/>
  <c r="R49215" i="11" a="1"/>
  <c r="R49215" i="11" s="1"/>
  <c r="R49216" i="11" a="1"/>
  <c r="R49216" i="11" s="1"/>
  <c r="R49217" i="11" a="1"/>
  <c r="R49217" i="11" s="1"/>
  <c r="R49218" i="11" a="1"/>
  <c r="R49218" i="11" s="1"/>
  <c r="R49219" i="11" a="1"/>
  <c r="R49219" i="11" s="1"/>
  <c r="R49220" i="11" a="1"/>
  <c r="R49220" i="11" s="1"/>
  <c r="R49221" i="11" a="1"/>
  <c r="R49221" i="11" s="1"/>
  <c r="R49222" i="11" a="1"/>
  <c r="R49222" i="11" s="1"/>
  <c r="R49223" i="11" a="1"/>
  <c r="R49223" i="11" s="1"/>
  <c r="R49224" i="11" a="1"/>
  <c r="R49224" i="11" s="1"/>
  <c r="R49225" i="11" a="1"/>
  <c r="R49225" i="11" s="1"/>
  <c r="R49226" i="11" a="1"/>
  <c r="R49226" i="11" s="1"/>
  <c r="R49227" i="11" a="1"/>
  <c r="R49227" i="11" s="1"/>
  <c r="R49228" i="11" a="1"/>
  <c r="R49228" i="11" s="1"/>
  <c r="R49229" i="11" a="1"/>
  <c r="R49229" i="11" s="1"/>
  <c r="R49230" i="11" a="1"/>
  <c r="R49230" i="11" s="1"/>
  <c r="R49231" i="11" a="1"/>
  <c r="R49231" i="11" s="1"/>
  <c r="R49232" i="11" a="1"/>
  <c r="R49232" i="11" s="1"/>
  <c r="R49233" i="11" a="1"/>
  <c r="R49233" i="11" s="1"/>
  <c r="R49234" i="11" a="1"/>
  <c r="R49234" i="11" s="1"/>
  <c r="R49235" i="11" a="1"/>
  <c r="R49235" i="11" s="1"/>
  <c r="R49236" i="11" a="1"/>
  <c r="R49236" i="11" s="1"/>
  <c r="R49237" i="11" a="1"/>
  <c r="R49237" i="11" s="1"/>
  <c r="R49238" i="11" a="1"/>
  <c r="R49238" i="11" s="1"/>
  <c r="R49239" i="11" a="1"/>
  <c r="R49239" i="11" s="1"/>
  <c r="R49240" i="11" a="1"/>
  <c r="R49240" i="11" s="1"/>
  <c r="R49241" i="11" a="1"/>
  <c r="R49241" i="11" s="1"/>
  <c r="R49242" i="11" a="1"/>
  <c r="R49242" i="11" s="1"/>
  <c r="R49243" i="11" a="1"/>
  <c r="R49243" i="11" s="1"/>
  <c r="R49244" i="11" a="1"/>
  <c r="R49244" i="11" s="1"/>
  <c r="R49245" i="11" a="1"/>
  <c r="R49245" i="11" s="1"/>
  <c r="R49246" i="11" a="1"/>
  <c r="R49246" i="11" s="1"/>
  <c r="R49247" i="11" a="1"/>
  <c r="R49247" i="11" s="1"/>
  <c r="R49248" i="11" a="1"/>
  <c r="R49248" i="11" s="1"/>
  <c r="R49249" i="11" a="1"/>
  <c r="R49249" i="11" s="1"/>
  <c r="R49250" i="11" a="1"/>
  <c r="R49250" i="11" s="1"/>
  <c r="R49251" i="11" a="1"/>
  <c r="R49251" i="11" s="1"/>
  <c r="R49252" i="11" a="1"/>
  <c r="R49252" i="11" s="1"/>
  <c r="R49253" i="11" a="1"/>
  <c r="R49253" i="11" s="1"/>
  <c r="R49254" i="11" a="1"/>
  <c r="R49254" i="11" s="1"/>
  <c r="R49255" i="11" a="1"/>
  <c r="R49255" i="11" s="1"/>
  <c r="R49256" i="11" a="1"/>
  <c r="R49256" i="11" s="1"/>
  <c r="R49257" i="11" a="1"/>
  <c r="R49257" i="11" s="1"/>
  <c r="R49258" i="11" a="1"/>
  <c r="R49258" i="11" s="1"/>
  <c r="R49259" i="11" a="1"/>
  <c r="R49259" i="11" s="1"/>
  <c r="R49260" i="11" a="1"/>
  <c r="R49260" i="11" s="1"/>
  <c r="R49261" i="11" a="1"/>
  <c r="R49261" i="11" s="1"/>
  <c r="R49262" i="11" a="1"/>
  <c r="R49262" i="11" s="1"/>
  <c r="R49263" i="11" a="1"/>
  <c r="R49263" i="11" s="1"/>
  <c r="R49264" i="11" a="1"/>
  <c r="R49264" i="11" s="1"/>
  <c r="R49265" i="11" a="1"/>
  <c r="R49265" i="11" s="1"/>
  <c r="R49266" i="11" a="1"/>
  <c r="R49266" i="11" s="1"/>
  <c r="R49267" i="11" a="1"/>
  <c r="R49267" i="11" s="1"/>
  <c r="R49268" i="11" a="1"/>
  <c r="R49268" i="11" s="1"/>
  <c r="R49269" i="11" a="1"/>
  <c r="R49269" i="11" s="1"/>
  <c r="R49270" i="11" a="1"/>
  <c r="R49270" i="11" s="1"/>
  <c r="R49271" i="11" a="1"/>
  <c r="R49271" i="11" s="1"/>
  <c r="R49272" i="11" a="1"/>
  <c r="R49272" i="11" s="1"/>
  <c r="R49273" i="11" a="1"/>
  <c r="R49273" i="11" s="1"/>
  <c r="R49274" i="11" a="1"/>
  <c r="R49274" i="11" s="1"/>
  <c r="R49275" i="11" a="1"/>
  <c r="R49275" i="11" s="1"/>
  <c r="R49276" i="11" a="1"/>
  <c r="R49276" i="11" s="1"/>
  <c r="R49277" i="11" a="1"/>
  <c r="R49277" i="11" s="1"/>
  <c r="R49278" i="11" a="1"/>
  <c r="R49278" i="11" s="1"/>
  <c r="R49279" i="11" a="1"/>
  <c r="R49279" i="11" s="1"/>
  <c r="R49280" i="11" a="1"/>
  <c r="R49280" i="11" s="1"/>
  <c r="R49281" i="11" a="1"/>
  <c r="R49281" i="11" s="1"/>
  <c r="R49282" i="11" a="1"/>
  <c r="R49282" i="11" s="1"/>
  <c r="R49283" i="11" a="1"/>
  <c r="R49283" i="11" s="1"/>
  <c r="R49284" i="11" a="1"/>
  <c r="R49284" i="11" s="1"/>
  <c r="R49285" i="11" a="1"/>
  <c r="R49285" i="11" s="1"/>
  <c r="R49286" i="11" a="1"/>
  <c r="R49286" i="11" s="1"/>
  <c r="R49287" i="11" a="1"/>
  <c r="R49287" i="11" s="1"/>
  <c r="R49288" i="11" a="1"/>
  <c r="R49288" i="11" s="1"/>
  <c r="R49289" i="11" a="1"/>
  <c r="R49289" i="11" s="1"/>
  <c r="R49290" i="11" a="1"/>
  <c r="R49290" i="11" s="1"/>
  <c r="R49291" i="11" a="1"/>
  <c r="R49291" i="11" s="1"/>
  <c r="R49292" i="11" a="1"/>
  <c r="R49292" i="11" s="1"/>
  <c r="R49293" i="11" a="1"/>
  <c r="R49293" i="11" s="1"/>
  <c r="R49294" i="11" a="1"/>
  <c r="R49294" i="11" s="1"/>
  <c r="R49295" i="11" a="1"/>
  <c r="R49295" i="11" s="1"/>
  <c r="R49296" i="11" a="1"/>
  <c r="R49296" i="11" s="1"/>
  <c r="R49297" i="11" a="1"/>
  <c r="R49297" i="11" s="1"/>
  <c r="R49298" i="11" a="1"/>
  <c r="R49298" i="11" s="1"/>
  <c r="R49299" i="11" a="1"/>
  <c r="R49299" i="11" s="1"/>
  <c r="R49300" i="11" a="1"/>
  <c r="R49300" i="11" s="1"/>
  <c r="R49301" i="11" a="1"/>
  <c r="R49301" i="11" s="1"/>
  <c r="R49302" i="11" a="1"/>
  <c r="R49302" i="11" s="1"/>
  <c r="R49303" i="11" a="1"/>
  <c r="R49303" i="11" s="1"/>
  <c r="R49304" i="11" a="1"/>
  <c r="R49304" i="11" s="1"/>
  <c r="R49305" i="11" a="1"/>
  <c r="R49305" i="11" s="1"/>
  <c r="R49306" i="11" a="1"/>
  <c r="R49306" i="11" s="1"/>
  <c r="R49307" i="11" a="1"/>
  <c r="R49307" i="11" s="1"/>
  <c r="R49308" i="11" a="1"/>
  <c r="R49308" i="11" s="1"/>
  <c r="R49309" i="11" a="1"/>
  <c r="R49309" i="11" s="1"/>
  <c r="R49310" i="11" a="1"/>
  <c r="R49310" i="11" s="1"/>
  <c r="R49311" i="11" a="1"/>
  <c r="R49311" i="11" s="1"/>
  <c r="R49312" i="11" a="1"/>
  <c r="R49312" i="11" s="1"/>
  <c r="R49313" i="11" a="1"/>
  <c r="R49313" i="11" s="1"/>
  <c r="R49314" i="11" a="1"/>
  <c r="R49314" i="11" s="1"/>
  <c r="R49315" i="11" a="1"/>
  <c r="R49315" i="11" s="1"/>
  <c r="R49316" i="11" a="1"/>
  <c r="R49316" i="11" s="1"/>
  <c r="R49317" i="11" a="1"/>
  <c r="R49317" i="11" s="1"/>
  <c r="R49318" i="11" a="1"/>
  <c r="R49318" i="11" s="1"/>
  <c r="R49319" i="11" a="1"/>
  <c r="R49319" i="11" s="1"/>
  <c r="R49320" i="11" a="1"/>
  <c r="R49320" i="11" s="1"/>
  <c r="R49321" i="11" a="1"/>
  <c r="R49321" i="11" s="1"/>
  <c r="R49322" i="11" a="1"/>
  <c r="R49322" i="11" s="1"/>
  <c r="R49323" i="11" a="1"/>
  <c r="R49323" i="11" s="1"/>
  <c r="R49324" i="11" a="1"/>
  <c r="R49324" i="11" s="1"/>
  <c r="R49325" i="11" a="1"/>
  <c r="R49325" i="11" s="1"/>
  <c r="R49326" i="11" a="1"/>
  <c r="R49326" i="11" s="1"/>
  <c r="R49327" i="11" a="1"/>
  <c r="R49327" i="11" s="1"/>
  <c r="R49328" i="11" a="1"/>
  <c r="R49328" i="11" s="1"/>
  <c r="R49329" i="11" a="1"/>
  <c r="R49329" i="11" s="1"/>
  <c r="R49330" i="11" a="1"/>
  <c r="R49330" i="11" s="1"/>
  <c r="R49331" i="11" a="1"/>
  <c r="R49331" i="11" s="1"/>
  <c r="R49332" i="11" a="1"/>
  <c r="R49332" i="11" s="1"/>
  <c r="R49333" i="11" a="1"/>
  <c r="R49333" i="11" s="1"/>
  <c r="R49334" i="11" a="1"/>
  <c r="R49334" i="11" s="1"/>
  <c r="R49335" i="11" a="1"/>
  <c r="R49335" i="11" s="1"/>
  <c r="R49336" i="11" a="1"/>
  <c r="R49336" i="11" s="1"/>
  <c r="R49337" i="11" a="1"/>
  <c r="R49337" i="11" s="1"/>
  <c r="R49338" i="11" a="1"/>
  <c r="R49338" i="11" s="1"/>
  <c r="R49339" i="11" a="1"/>
  <c r="R49339" i="11" s="1"/>
  <c r="R49340" i="11" a="1"/>
  <c r="R49340" i="11" s="1"/>
  <c r="R49341" i="11" a="1"/>
  <c r="R49341" i="11" s="1"/>
  <c r="R49342" i="11" a="1"/>
  <c r="R49342" i="11" s="1"/>
  <c r="R49343" i="11" a="1"/>
  <c r="R49343" i="11" s="1"/>
  <c r="R49344" i="11" a="1"/>
  <c r="R49344" i="11" s="1"/>
  <c r="R49345" i="11" a="1"/>
  <c r="R49345" i="11" s="1"/>
  <c r="R49346" i="11" a="1"/>
  <c r="R49346" i="11" s="1"/>
  <c r="R49347" i="11" a="1"/>
  <c r="R49347" i="11" s="1"/>
  <c r="R49348" i="11" a="1"/>
  <c r="R49348" i="11" s="1"/>
  <c r="R49349" i="11" a="1"/>
  <c r="R49349" i="11" s="1"/>
  <c r="R49350" i="11" a="1"/>
  <c r="R49350" i="11" s="1"/>
  <c r="R49351" i="11" a="1"/>
  <c r="R49351" i="11" s="1"/>
  <c r="R49352" i="11" a="1"/>
  <c r="R49352" i="11" s="1"/>
  <c r="R49353" i="11" a="1"/>
  <c r="R49353" i="11" s="1"/>
  <c r="R49354" i="11" a="1"/>
  <c r="R49354" i="11" s="1"/>
  <c r="R49355" i="11" a="1"/>
  <c r="R49355" i="11" s="1"/>
  <c r="R49356" i="11" a="1"/>
  <c r="R49356" i="11" s="1"/>
  <c r="R49357" i="11" a="1"/>
  <c r="R49357" i="11" s="1"/>
  <c r="R49358" i="11" a="1"/>
  <c r="R49358" i="11" s="1"/>
  <c r="R49359" i="11" a="1"/>
  <c r="R49359" i="11" s="1"/>
  <c r="R49360" i="11" a="1"/>
  <c r="R49360" i="11" s="1"/>
  <c r="R49361" i="11" a="1"/>
  <c r="R49361" i="11" s="1"/>
  <c r="R49362" i="11" a="1"/>
  <c r="R49362" i="11" s="1"/>
  <c r="R49363" i="11" a="1"/>
  <c r="R49363" i="11" s="1"/>
  <c r="R49364" i="11" a="1"/>
  <c r="R49364" i="11" s="1"/>
  <c r="R49365" i="11" a="1"/>
  <c r="R49365" i="11" s="1"/>
  <c r="R49366" i="11" a="1"/>
  <c r="R49366" i="11" s="1"/>
  <c r="R49367" i="11" a="1"/>
  <c r="R49367" i="11" s="1"/>
  <c r="R49368" i="11" a="1"/>
  <c r="R49368" i="11" s="1"/>
  <c r="R49369" i="11" a="1"/>
  <c r="R49369" i="11" s="1"/>
  <c r="R49370" i="11" a="1"/>
  <c r="R49370" i="11" s="1"/>
  <c r="R49371" i="11" a="1"/>
  <c r="R49371" i="11" s="1"/>
  <c r="R49372" i="11" a="1"/>
  <c r="R49372" i="11" s="1"/>
  <c r="R49373" i="11" a="1"/>
  <c r="R49373" i="11" s="1"/>
  <c r="R49374" i="11" a="1"/>
  <c r="R49374" i="11" s="1"/>
  <c r="R49375" i="11" a="1"/>
  <c r="R49375" i="11" s="1"/>
  <c r="R49376" i="11" a="1"/>
  <c r="R49376" i="11" s="1"/>
  <c r="R49377" i="11" a="1"/>
  <c r="R49377" i="11" s="1"/>
  <c r="R49378" i="11" a="1"/>
  <c r="R49378" i="11" s="1"/>
  <c r="R49379" i="11" a="1"/>
  <c r="R49379" i="11" s="1"/>
  <c r="R49380" i="11" a="1"/>
  <c r="R49380" i="11" s="1"/>
  <c r="R49381" i="11" a="1"/>
  <c r="R49381" i="11" s="1"/>
  <c r="R49382" i="11" a="1"/>
  <c r="R49382" i="11" s="1"/>
  <c r="R49383" i="11" a="1"/>
  <c r="R49383" i="11" s="1"/>
  <c r="R49384" i="11" a="1"/>
  <c r="R49384" i="11" s="1"/>
  <c r="R49385" i="11" a="1"/>
  <c r="R49385" i="11" s="1"/>
  <c r="R49386" i="11" a="1"/>
  <c r="R49386" i="11" s="1"/>
  <c r="R49387" i="11" a="1"/>
  <c r="R49387" i="11" s="1"/>
  <c r="R49388" i="11" a="1"/>
  <c r="R49388" i="11" s="1"/>
  <c r="R49389" i="11" a="1"/>
  <c r="R49389" i="11" s="1"/>
  <c r="R49390" i="11" a="1"/>
  <c r="R49390" i="11" s="1"/>
  <c r="R49391" i="11" a="1"/>
  <c r="R49391" i="11" s="1"/>
  <c r="R49392" i="11" a="1"/>
  <c r="R49392" i="11" s="1"/>
  <c r="R49393" i="11" a="1"/>
  <c r="R49393" i="11" s="1"/>
  <c r="R49394" i="11" a="1"/>
  <c r="R49394" i="11" s="1"/>
  <c r="R49395" i="11" a="1"/>
  <c r="R49395" i="11" s="1"/>
  <c r="R49396" i="11" a="1"/>
  <c r="R49396" i="11" s="1"/>
  <c r="R49397" i="11" a="1"/>
  <c r="R49397" i="11" s="1"/>
  <c r="R49398" i="11" a="1"/>
  <c r="R49398" i="11" s="1"/>
  <c r="R49399" i="11" a="1"/>
  <c r="R49399" i="11" s="1"/>
  <c r="R49400" i="11" a="1"/>
  <c r="R49400" i="11" s="1"/>
  <c r="R49401" i="11" a="1"/>
  <c r="R49401" i="11" s="1"/>
  <c r="R49402" i="11" a="1"/>
  <c r="R49402" i="11" s="1"/>
  <c r="R49403" i="11" a="1"/>
  <c r="R49403" i="11" s="1"/>
  <c r="R49404" i="11" a="1"/>
  <c r="R49404" i="11" s="1"/>
  <c r="R49405" i="11" a="1"/>
  <c r="R49405" i="11" s="1"/>
  <c r="R49406" i="11" a="1"/>
  <c r="R49406" i="11" s="1"/>
  <c r="R49407" i="11" a="1"/>
  <c r="R49407" i="11" s="1"/>
  <c r="R49408" i="11" a="1"/>
  <c r="R49408" i="11" s="1"/>
  <c r="R49409" i="11" a="1"/>
  <c r="R49409" i="11" s="1"/>
  <c r="R49410" i="11" a="1"/>
  <c r="R49410" i="11" s="1"/>
  <c r="R49411" i="11" a="1"/>
  <c r="R49411" i="11" s="1"/>
  <c r="R49412" i="11" a="1"/>
  <c r="R49412" i="11" s="1"/>
  <c r="R49413" i="11" a="1"/>
  <c r="R49413" i="11" s="1"/>
  <c r="R49414" i="11" a="1"/>
  <c r="R49414" i="11" s="1"/>
  <c r="R49415" i="11" a="1"/>
  <c r="R49415" i="11" s="1"/>
  <c r="R49416" i="11" a="1"/>
  <c r="R49416" i="11" s="1"/>
  <c r="R49417" i="11" a="1"/>
  <c r="R49417" i="11" s="1"/>
  <c r="R49418" i="11" a="1"/>
  <c r="R49418" i="11" s="1"/>
  <c r="R49419" i="11" a="1"/>
  <c r="R49419" i="11" s="1"/>
  <c r="R49420" i="11" a="1"/>
  <c r="R49420" i="11" s="1"/>
  <c r="R49421" i="11" a="1"/>
  <c r="R49421" i="11" s="1"/>
  <c r="R49422" i="11" a="1"/>
  <c r="R49422" i="11" s="1"/>
  <c r="R49423" i="11" a="1"/>
  <c r="R49423" i="11" s="1"/>
  <c r="R49424" i="11" a="1"/>
  <c r="R49424" i="11" s="1"/>
  <c r="R49425" i="11" a="1"/>
  <c r="R49425" i="11" s="1"/>
  <c r="R49426" i="11" a="1"/>
  <c r="R49426" i="11" s="1"/>
  <c r="R49427" i="11" a="1"/>
  <c r="R49427" i="11" s="1"/>
  <c r="R49428" i="11" a="1"/>
  <c r="R49428" i="11" s="1"/>
  <c r="R49429" i="11" a="1"/>
  <c r="R49429" i="11" s="1"/>
  <c r="R49430" i="11" a="1"/>
  <c r="R49430" i="11" s="1"/>
  <c r="R49431" i="11" a="1"/>
  <c r="R49431" i="11" s="1"/>
  <c r="R49432" i="11" a="1"/>
  <c r="R49432" i="11" s="1"/>
  <c r="R49433" i="11" a="1"/>
  <c r="R49433" i="11" s="1"/>
  <c r="R49434" i="11" a="1"/>
  <c r="R49434" i="11" s="1"/>
  <c r="R49435" i="11" a="1"/>
  <c r="R49435" i="11" s="1"/>
  <c r="R49436" i="11" a="1"/>
  <c r="R49436" i="11" s="1"/>
  <c r="R49437" i="11" a="1"/>
  <c r="R49437" i="11" s="1"/>
  <c r="R49438" i="11" a="1"/>
  <c r="R49438" i="11" s="1"/>
  <c r="R49439" i="11" a="1"/>
  <c r="R49439" i="11" s="1"/>
  <c r="R49440" i="11" a="1"/>
  <c r="R49440" i="11" s="1"/>
  <c r="R49441" i="11" a="1"/>
  <c r="R49441" i="11" s="1"/>
  <c r="R49442" i="11" a="1"/>
  <c r="R49442" i="11" s="1"/>
  <c r="R49443" i="11" a="1"/>
  <c r="R49443" i="11" s="1"/>
  <c r="R49444" i="11" a="1"/>
  <c r="R49444" i="11" s="1"/>
  <c r="R49445" i="11" a="1"/>
  <c r="R49445" i="11" s="1"/>
  <c r="R49446" i="11" a="1"/>
  <c r="R49446" i="11" s="1"/>
  <c r="R49447" i="11" a="1"/>
  <c r="R49447" i="11" s="1"/>
  <c r="R49448" i="11" a="1"/>
  <c r="R49448" i="11" s="1"/>
  <c r="R49449" i="11" a="1"/>
  <c r="R49449" i="11" s="1"/>
  <c r="R49450" i="11" a="1"/>
  <c r="R49450" i="11" s="1"/>
  <c r="R49451" i="11" a="1"/>
  <c r="R49451" i="11" s="1"/>
  <c r="R49452" i="11" a="1"/>
  <c r="R49452" i="11" s="1"/>
  <c r="R49453" i="11" a="1"/>
  <c r="R49453" i="11" s="1"/>
  <c r="R49454" i="11" a="1"/>
  <c r="R49454" i="11" s="1"/>
  <c r="R49455" i="11" a="1"/>
  <c r="R49455" i="11" s="1"/>
  <c r="R49456" i="11" a="1"/>
  <c r="R49456" i="11" s="1"/>
  <c r="R49457" i="11" a="1"/>
  <c r="R49457" i="11" s="1"/>
  <c r="R49458" i="11" a="1"/>
  <c r="R49458" i="11" s="1"/>
  <c r="R49459" i="11" a="1"/>
  <c r="R49459" i="11" s="1"/>
  <c r="R49460" i="11" a="1"/>
  <c r="R49460" i="11" s="1"/>
  <c r="R49461" i="11" a="1"/>
  <c r="R49461" i="11" s="1"/>
  <c r="R49462" i="11" a="1"/>
  <c r="R49462" i="11" s="1"/>
  <c r="R49463" i="11" a="1"/>
  <c r="R49463" i="11" s="1"/>
  <c r="R49464" i="11" a="1"/>
  <c r="R49464" i="11" s="1"/>
  <c r="R49465" i="11" a="1"/>
  <c r="R49465" i="11" s="1"/>
  <c r="R49466" i="11" a="1"/>
  <c r="R49466" i="11" s="1"/>
  <c r="R49467" i="11" a="1"/>
  <c r="R49467" i="11" s="1"/>
  <c r="R49468" i="11" a="1"/>
  <c r="R49468" i="11" s="1"/>
  <c r="R49469" i="11" a="1"/>
  <c r="R49469" i="11" s="1"/>
  <c r="R49470" i="11" a="1"/>
  <c r="R49470" i="11" s="1"/>
  <c r="R49471" i="11" a="1"/>
  <c r="R49471" i="11" s="1"/>
  <c r="R49472" i="11" a="1"/>
  <c r="R49472" i="11" s="1"/>
  <c r="R49473" i="11" a="1"/>
  <c r="R49473" i="11" s="1"/>
  <c r="R49474" i="11" a="1"/>
  <c r="R49474" i="11" s="1"/>
  <c r="R49475" i="11" a="1"/>
  <c r="R49475" i="11" s="1"/>
  <c r="R49476" i="11" a="1"/>
  <c r="R49476" i="11" s="1"/>
  <c r="R49477" i="11" a="1"/>
  <c r="R49477" i="11" s="1"/>
  <c r="R49478" i="11" a="1"/>
  <c r="R49478" i="11" s="1"/>
  <c r="R49479" i="11" a="1"/>
  <c r="R49479" i="11" s="1"/>
  <c r="R49480" i="11" a="1"/>
  <c r="R49480" i="11" s="1"/>
  <c r="R49481" i="11" a="1"/>
  <c r="R49481" i="11" s="1"/>
  <c r="R49482" i="11" a="1"/>
  <c r="R49482" i="11" s="1"/>
  <c r="R49483" i="11" a="1"/>
  <c r="R49483" i="11" s="1"/>
  <c r="R49484" i="11" a="1"/>
  <c r="R49484" i="11" s="1"/>
  <c r="R49485" i="11" a="1"/>
  <c r="R49485" i="11" s="1"/>
  <c r="R49486" i="11" a="1"/>
  <c r="R49486" i="11" s="1"/>
  <c r="R49487" i="11" a="1"/>
  <c r="R49487" i="11" s="1"/>
  <c r="R49488" i="11" a="1"/>
  <c r="R49488" i="11" s="1"/>
  <c r="R49489" i="11" a="1"/>
  <c r="R49489" i="11" s="1"/>
  <c r="R49490" i="11" a="1"/>
  <c r="R49490" i="11" s="1"/>
  <c r="R49491" i="11" a="1"/>
  <c r="R49491" i="11" s="1"/>
  <c r="R49492" i="11" a="1"/>
  <c r="R49492" i="11" s="1"/>
  <c r="R49493" i="11" a="1"/>
  <c r="R49493" i="11" s="1"/>
  <c r="R49494" i="11" a="1"/>
  <c r="R49494" i="11" s="1"/>
  <c r="R49495" i="11" a="1"/>
  <c r="R49495" i="11" s="1"/>
  <c r="R49496" i="11" a="1"/>
  <c r="R49496" i="11" s="1"/>
  <c r="R49497" i="11" a="1"/>
  <c r="R49497" i="11" s="1"/>
  <c r="R49498" i="11" a="1"/>
  <c r="R49498" i="11" s="1"/>
  <c r="R49499" i="11" a="1"/>
  <c r="R49499" i="11" s="1"/>
  <c r="R49500" i="11" a="1"/>
  <c r="R49500" i="11" s="1"/>
  <c r="R49501" i="11" a="1"/>
  <c r="R49501" i="11" s="1"/>
  <c r="R49502" i="11" a="1"/>
  <c r="R49502" i="11" s="1"/>
  <c r="R49503" i="11" a="1"/>
  <c r="R49503" i="11" s="1"/>
  <c r="R49504" i="11" a="1"/>
  <c r="R49504" i="11" s="1"/>
  <c r="R49505" i="11" a="1"/>
  <c r="R49505" i="11" s="1"/>
  <c r="R49506" i="11" a="1"/>
  <c r="R49506" i="11" s="1"/>
  <c r="R49507" i="11" a="1"/>
  <c r="R49507" i="11" s="1"/>
  <c r="R49508" i="11" a="1"/>
  <c r="R49508" i="11" s="1"/>
  <c r="R49509" i="11" a="1"/>
  <c r="R49509" i="11" s="1"/>
  <c r="R49510" i="11" a="1"/>
  <c r="R49510" i="11" s="1"/>
  <c r="R49511" i="11" a="1"/>
  <c r="R49511" i="11" s="1"/>
  <c r="R49512" i="11" a="1"/>
  <c r="R49512" i="11" s="1"/>
  <c r="R49513" i="11" a="1"/>
  <c r="R49513" i="11" s="1"/>
  <c r="R49514" i="11" a="1"/>
  <c r="R49514" i="11" s="1"/>
  <c r="R49515" i="11" a="1"/>
  <c r="R49515" i="11" s="1"/>
  <c r="R49516" i="11" a="1"/>
  <c r="R49516" i="11" s="1"/>
  <c r="R49517" i="11" a="1"/>
  <c r="R49517" i="11" s="1"/>
  <c r="R49518" i="11" a="1"/>
  <c r="R49518" i="11" s="1"/>
  <c r="R49519" i="11" a="1"/>
  <c r="R49519" i="11" s="1"/>
  <c r="R49520" i="11" a="1"/>
  <c r="R49520" i="11" s="1"/>
  <c r="R49521" i="11" a="1"/>
  <c r="R49521" i="11" s="1"/>
  <c r="R49522" i="11" a="1"/>
  <c r="R49522" i="11" s="1"/>
  <c r="R49523" i="11" a="1"/>
  <c r="R49523" i="11" s="1"/>
  <c r="R49524" i="11" a="1"/>
  <c r="R49524" i="11" s="1"/>
  <c r="R49525" i="11" a="1"/>
  <c r="R49525" i="11" s="1"/>
  <c r="R49526" i="11" a="1"/>
  <c r="R49526" i="11" s="1"/>
  <c r="R49527" i="11" a="1"/>
  <c r="R49527" i="11" s="1"/>
  <c r="R49528" i="11" a="1"/>
  <c r="R49528" i="11" s="1"/>
  <c r="R49529" i="11" a="1"/>
  <c r="R49529" i="11" s="1"/>
  <c r="R49530" i="11" a="1"/>
  <c r="R49530" i="11" s="1"/>
  <c r="R49531" i="11" a="1"/>
  <c r="R49531" i="11" s="1"/>
  <c r="R49532" i="11" a="1"/>
  <c r="R49532" i="11" s="1"/>
  <c r="R49533" i="11" a="1"/>
  <c r="R49533" i="11" s="1"/>
  <c r="R49534" i="11" a="1"/>
  <c r="R49534" i="11" s="1"/>
  <c r="R49535" i="11" a="1"/>
  <c r="R49535" i="11" s="1"/>
  <c r="R49536" i="11" a="1"/>
  <c r="R49536" i="11" s="1"/>
  <c r="R49537" i="11" a="1"/>
  <c r="R49537" i="11" s="1"/>
  <c r="R49538" i="11" a="1"/>
  <c r="R49538" i="11" s="1"/>
  <c r="R49539" i="11" a="1"/>
  <c r="R49539" i="11" s="1"/>
  <c r="R49540" i="11" a="1"/>
  <c r="R49540" i="11" s="1"/>
  <c r="R49541" i="11" a="1"/>
  <c r="R49541" i="11" s="1"/>
  <c r="R49542" i="11" a="1"/>
  <c r="R49542" i="11" s="1"/>
  <c r="R49543" i="11" a="1"/>
  <c r="R49543" i="11" s="1"/>
  <c r="R49544" i="11" a="1"/>
  <c r="R49544" i="11" s="1"/>
  <c r="R49545" i="11" a="1"/>
  <c r="R49545" i="11" s="1"/>
  <c r="R49546" i="11" a="1"/>
  <c r="R49546" i="11" s="1"/>
  <c r="R49547" i="11" a="1"/>
  <c r="R49547" i="11" s="1"/>
  <c r="R49548" i="11" a="1"/>
  <c r="R49548" i="11" s="1"/>
  <c r="R49549" i="11" a="1"/>
  <c r="R49549" i="11" s="1"/>
  <c r="R49550" i="11" a="1"/>
  <c r="R49550" i="11" s="1"/>
  <c r="R49551" i="11" a="1"/>
  <c r="R49551" i="11" s="1"/>
  <c r="R49552" i="11" a="1"/>
  <c r="R49552" i="11" s="1"/>
  <c r="R49553" i="11" a="1"/>
  <c r="R49553" i="11" s="1"/>
  <c r="R49554" i="11" a="1"/>
  <c r="R49554" i="11" s="1"/>
  <c r="R49555" i="11" a="1"/>
  <c r="R49555" i="11" s="1"/>
  <c r="R49556" i="11" a="1"/>
  <c r="R49556" i="11" s="1"/>
  <c r="R49557" i="11" a="1"/>
  <c r="R49557" i="11" s="1"/>
  <c r="R49558" i="11" a="1"/>
  <c r="R49558" i="11" s="1"/>
  <c r="R49559" i="11" a="1"/>
  <c r="R49559" i="11" s="1"/>
  <c r="R49560" i="11" a="1"/>
  <c r="R49560" i="11" s="1"/>
  <c r="R49561" i="11" a="1"/>
  <c r="R49561" i="11" s="1"/>
  <c r="R49562" i="11" a="1"/>
  <c r="R49562" i="11" s="1"/>
  <c r="R49563" i="11" a="1"/>
  <c r="R49563" i="11" s="1"/>
  <c r="R49564" i="11" a="1"/>
  <c r="R49564" i="11" s="1"/>
  <c r="R49565" i="11" a="1"/>
  <c r="R49565" i="11" s="1"/>
  <c r="R49566" i="11" a="1"/>
  <c r="R49566" i="11" s="1"/>
  <c r="R49567" i="11" a="1"/>
  <c r="R49567" i="11" s="1"/>
  <c r="R49568" i="11" a="1"/>
  <c r="R49568" i="11" s="1"/>
  <c r="R49569" i="11" a="1"/>
  <c r="R49569" i="11" s="1"/>
  <c r="R49570" i="11" a="1"/>
  <c r="R49570" i="11" s="1"/>
  <c r="R49571" i="11" a="1"/>
  <c r="R49571" i="11" s="1"/>
  <c r="R49572" i="11" a="1"/>
  <c r="R49572" i="11" s="1"/>
  <c r="R49573" i="11" a="1"/>
  <c r="R49573" i="11" s="1"/>
  <c r="R49574" i="11" a="1"/>
  <c r="R49574" i="11" s="1"/>
  <c r="R49575" i="11" a="1"/>
  <c r="R49575" i="11" s="1"/>
  <c r="R49576" i="11" a="1"/>
  <c r="R49576" i="11" s="1"/>
  <c r="R49577" i="11" a="1"/>
  <c r="R49577" i="11" s="1"/>
  <c r="R49578" i="11" a="1"/>
  <c r="R49578" i="11" s="1"/>
  <c r="R49579" i="11" a="1"/>
  <c r="R49579" i="11" s="1"/>
  <c r="R49580" i="11" a="1"/>
  <c r="R49580" i="11" s="1"/>
  <c r="R49581" i="11" a="1"/>
  <c r="R49581" i="11" s="1"/>
  <c r="R49582" i="11" a="1"/>
  <c r="R49582" i="11" s="1"/>
  <c r="R49583" i="11" a="1"/>
  <c r="R49583" i="11" s="1"/>
  <c r="R49584" i="11" a="1"/>
  <c r="R49584" i="11" s="1"/>
  <c r="R49585" i="11" a="1"/>
  <c r="R49585" i="11" s="1"/>
  <c r="R49586" i="11" a="1"/>
  <c r="R49586" i="11" s="1"/>
  <c r="R49587" i="11" a="1"/>
  <c r="R49587" i="11" s="1"/>
  <c r="R49588" i="11" a="1"/>
  <c r="R49588" i="11" s="1"/>
  <c r="R49589" i="11" a="1"/>
  <c r="R49589" i="11" s="1"/>
  <c r="R49590" i="11" a="1"/>
  <c r="R49590" i="11" s="1"/>
  <c r="R49591" i="11" a="1"/>
  <c r="R49591" i="11" s="1"/>
  <c r="R49592" i="11" a="1"/>
  <c r="R49592" i="11" s="1"/>
  <c r="R49593" i="11" a="1"/>
  <c r="R49593" i="11" s="1"/>
  <c r="R49594" i="11" a="1"/>
  <c r="R49594" i="11" s="1"/>
  <c r="R49595" i="11" a="1"/>
  <c r="R49595" i="11" s="1"/>
  <c r="R49596" i="11" a="1"/>
  <c r="R49596" i="11" s="1"/>
  <c r="R49597" i="11" a="1"/>
  <c r="R49597" i="11" s="1"/>
  <c r="R49598" i="11" a="1"/>
  <c r="R49598" i="11" s="1"/>
  <c r="R49599" i="11" a="1"/>
  <c r="R49599" i="11" s="1"/>
  <c r="R49600" i="11" a="1"/>
  <c r="R49600" i="11" s="1"/>
  <c r="R49601" i="11" a="1"/>
  <c r="R49601" i="11" s="1"/>
  <c r="R49602" i="11" a="1"/>
  <c r="R49602" i="11" s="1"/>
  <c r="R49603" i="11" a="1"/>
  <c r="R49603" i="11" s="1"/>
  <c r="R49604" i="11" a="1"/>
  <c r="R49604" i="11" s="1"/>
  <c r="R49605" i="11" a="1"/>
  <c r="R49605" i="11" s="1"/>
  <c r="R49606" i="11" a="1"/>
  <c r="R49606" i="11" s="1"/>
  <c r="R49607" i="11" a="1"/>
  <c r="R49607" i="11" s="1"/>
  <c r="R49608" i="11" a="1"/>
  <c r="R49608" i="11" s="1"/>
  <c r="R49609" i="11" a="1"/>
  <c r="R49609" i="11" s="1"/>
  <c r="R49610" i="11" a="1"/>
  <c r="R49610" i="11" s="1"/>
  <c r="R49611" i="11" a="1"/>
  <c r="R49611" i="11" s="1"/>
  <c r="R49612" i="11" a="1"/>
  <c r="R49612" i="11" s="1"/>
  <c r="R49613" i="11" a="1"/>
  <c r="R49613" i="11" s="1"/>
  <c r="R49614" i="11" a="1"/>
  <c r="R49614" i="11" s="1"/>
  <c r="R49615" i="11" a="1"/>
  <c r="R49615" i="11" s="1"/>
  <c r="R49616" i="11" a="1"/>
  <c r="R49616" i="11" s="1"/>
  <c r="R49617" i="11" a="1"/>
  <c r="R49617" i="11" s="1"/>
  <c r="R49618" i="11" a="1"/>
  <c r="R49618" i="11" s="1"/>
  <c r="R49619" i="11" a="1"/>
  <c r="R49619" i="11" s="1"/>
  <c r="R49620" i="11" a="1"/>
  <c r="R49620" i="11" s="1"/>
  <c r="R49621" i="11" a="1"/>
  <c r="R49621" i="11" s="1"/>
  <c r="R49622" i="11" a="1"/>
  <c r="R49622" i="11" s="1"/>
  <c r="R49623" i="11" a="1"/>
  <c r="R49623" i="11" s="1"/>
  <c r="R49624" i="11" a="1"/>
  <c r="R49624" i="11" s="1"/>
  <c r="R49625" i="11" a="1"/>
  <c r="R49625" i="11" s="1"/>
  <c r="R49626" i="11" a="1"/>
  <c r="R49626" i="11" s="1"/>
  <c r="R49627" i="11" a="1"/>
  <c r="R49627" i="11" s="1"/>
  <c r="R49628" i="11" a="1"/>
  <c r="R49628" i="11" s="1"/>
  <c r="R49629" i="11" a="1"/>
  <c r="R49629" i="11" s="1"/>
  <c r="R49630" i="11" a="1"/>
  <c r="R49630" i="11" s="1"/>
  <c r="R49631" i="11" a="1"/>
  <c r="R49631" i="11" s="1"/>
  <c r="R49632" i="11" a="1"/>
  <c r="R49632" i="11" s="1"/>
  <c r="R49633" i="11" a="1"/>
  <c r="R49633" i="11" s="1"/>
  <c r="R49634" i="11" a="1"/>
  <c r="R49634" i="11" s="1"/>
  <c r="R49635" i="11" a="1"/>
  <c r="R49635" i="11" s="1"/>
  <c r="R49636" i="11" a="1"/>
  <c r="R49636" i="11" s="1"/>
  <c r="R49637" i="11" a="1"/>
  <c r="R49637" i="11" s="1"/>
  <c r="R49638" i="11" a="1"/>
  <c r="R49638" i="11" s="1"/>
  <c r="R49639" i="11" a="1"/>
  <c r="R49639" i="11" s="1"/>
  <c r="R49640" i="11" a="1"/>
  <c r="R49640" i="11" s="1"/>
  <c r="R49641" i="11" a="1"/>
  <c r="R49641" i="11" s="1"/>
  <c r="R49642" i="11" a="1"/>
  <c r="R49642" i="11" s="1"/>
  <c r="R49643" i="11" a="1"/>
  <c r="R49643" i="11" s="1"/>
  <c r="R49644" i="11" a="1"/>
  <c r="R49644" i="11" s="1"/>
  <c r="R49645" i="11" a="1"/>
  <c r="R49645" i="11" s="1"/>
  <c r="R49646" i="11" a="1"/>
  <c r="R49646" i="11" s="1"/>
  <c r="R49647" i="11" a="1"/>
  <c r="R49647" i="11" s="1"/>
  <c r="R49648" i="11" a="1"/>
  <c r="R49648" i="11" s="1"/>
  <c r="R49649" i="11" a="1"/>
  <c r="R49649" i="11" s="1"/>
  <c r="R49650" i="11" a="1"/>
  <c r="R49650" i="11" s="1"/>
  <c r="R49651" i="11" a="1"/>
  <c r="R49651" i="11" s="1"/>
  <c r="R49652" i="11" a="1"/>
  <c r="R49652" i="11" s="1"/>
  <c r="R49653" i="11" a="1"/>
  <c r="R49653" i="11" s="1"/>
  <c r="R49654" i="11" a="1"/>
  <c r="R49654" i="11" s="1"/>
  <c r="R49655" i="11" a="1"/>
  <c r="R49655" i="11" s="1"/>
  <c r="R49656" i="11" a="1"/>
  <c r="R49656" i="11" s="1"/>
  <c r="R49657" i="11" a="1"/>
  <c r="R49657" i="11" s="1"/>
  <c r="R49658" i="11" a="1"/>
  <c r="R49658" i="11" s="1"/>
  <c r="R49659" i="11" a="1"/>
  <c r="R49659" i="11" s="1"/>
  <c r="R49660" i="11" a="1"/>
  <c r="R49660" i="11" s="1"/>
  <c r="R49661" i="11" a="1"/>
  <c r="R49661" i="11" s="1"/>
  <c r="R49662" i="11" a="1"/>
  <c r="R49662" i="11" s="1"/>
  <c r="R49663" i="11" a="1"/>
  <c r="R49663" i="11" s="1"/>
  <c r="R49664" i="11" a="1"/>
  <c r="R49664" i="11" s="1"/>
  <c r="R49665" i="11" a="1"/>
  <c r="R49665" i="11" s="1"/>
  <c r="R49666" i="11" a="1"/>
  <c r="R49666" i="11" s="1"/>
  <c r="R49667" i="11" a="1"/>
  <c r="R49667" i="11" s="1"/>
  <c r="R49668" i="11" a="1"/>
  <c r="R49668" i="11" s="1"/>
  <c r="R49669" i="11" a="1"/>
  <c r="R49669" i="11" s="1"/>
  <c r="R49670" i="11" a="1"/>
  <c r="R49670" i="11" s="1"/>
  <c r="R49671" i="11" a="1"/>
  <c r="R49671" i="11" s="1"/>
  <c r="R49672" i="11" a="1"/>
  <c r="R49672" i="11" s="1"/>
  <c r="R49673" i="11" a="1"/>
  <c r="R49673" i="11" s="1"/>
  <c r="R49674" i="11" a="1"/>
  <c r="R49674" i="11" s="1"/>
  <c r="R49675" i="11" a="1"/>
  <c r="R49675" i="11" s="1"/>
  <c r="R49676" i="11" a="1"/>
  <c r="R49676" i="11" s="1"/>
  <c r="R49677" i="11" a="1"/>
  <c r="R49677" i="11" s="1"/>
  <c r="R49678" i="11" a="1"/>
  <c r="R49678" i="11" s="1"/>
  <c r="R49679" i="11" a="1"/>
  <c r="R49679" i="11" s="1"/>
  <c r="R49680" i="11" a="1"/>
  <c r="R49680" i="11" s="1"/>
  <c r="R49681" i="11" a="1"/>
  <c r="R49681" i="11" s="1"/>
  <c r="R49682" i="11" a="1"/>
  <c r="R49682" i="11" s="1"/>
  <c r="R49683" i="11" a="1"/>
  <c r="R49683" i="11" s="1"/>
  <c r="R49684" i="11" a="1"/>
  <c r="R49684" i="11" s="1"/>
  <c r="R49685" i="11" a="1"/>
  <c r="R49685" i="11" s="1"/>
  <c r="R49686" i="11" a="1"/>
  <c r="R49686" i="11" s="1"/>
  <c r="R49687" i="11" a="1"/>
  <c r="R49687" i="11" s="1"/>
  <c r="R49688" i="11" a="1"/>
  <c r="R49688" i="11" s="1"/>
  <c r="R49689" i="11" a="1"/>
  <c r="R49689" i="11" s="1"/>
  <c r="R49690" i="11" a="1"/>
  <c r="R49690" i="11" s="1"/>
  <c r="R49691" i="11" a="1"/>
  <c r="R49691" i="11" s="1"/>
  <c r="R49692" i="11" a="1"/>
  <c r="R49692" i="11" s="1"/>
  <c r="R49693" i="11" a="1"/>
  <c r="R49693" i="11" s="1"/>
  <c r="R49694" i="11" a="1"/>
  <c r="R49694" i="11" s="1"/>
  <c r="R49695" i="11" a="1"/>
  <c r="R49695" i="11" s="1"/>
  <c r="R49696" i="11" a="1"/>
  <c r="R49696" i="11" s="1"/>
  <c r="R49697" i="11" a="1"/>
  <c r="R49697" i="11" s="1"/>
  <c r="R49698" i="11" a="1"/>
  <c r="R49698" i="11" s="1"/>
  <c r="R49699" i="11" a="1"/>
  <c r="R49699" i="11" s="1"/>
  <c r="R49700" i="11" a="1"/>
  <c r="R49700" i="11" s="1"/>
  <c r="R49701" i="11" a="1"/>
  <c r="R49701" i="11" s="1"/>
  <c r="R49702" i="11" a="1"/>
  <c r="R49702" i="11" s="1"/>
  <c r="R49703" i="11" a="1"/>
  <c r="R49703" i="11" s="1"/>
  <c r="R49704" i="11" a="1"/>
  <c r="R49704" i="11" s="1"/>
  <c r="R49705" i="11" a="1"/>
  <c r="R49705" i="11" s="1"/>
  <c r="R49706" i="11" a="1"/>
  <c r="R49706" i="11" s="1"/>
  <c r="R49707" i="11" a="1"/>
  <c r="R49707" i="11" s="1"/>
  <c r="R49708" i="11" a="1"/>
  <c r="R49708" i="11" s="1"/>
  <c r="R49709" i="11" a="1"/>
  <c r="R49709" i="11" s="1"/>
  <c r="R49710" i="11" a="1"/>
  <c r="R49710" i="11" s="1"/>
  <c r="R49711" i="11" a="1"/>
  <c r="R49711" i="11" s="1"/>
  <c r="R49712" i="11" a="1"/>
  <c r="R49712" i="11" s="1"/>
  <c r="R49713" i="11" a="1"/>
  <c r="R49713" i="11" s="1"/>
  <c r="R49714" i="11" a="1"/>
  <c r="R49714" i="11" s="1"/>
  <c r="R49715" i="11" a="1"/>
  <c r="R49715" i="11" s="1"/>
  <c r="R49716" i="11" a="1"/>
  <c r="R49716" i="11" s="1"/>
  <c r="R49717" i="11" a="1"/>
  <c r="R49717" i="11" s="1"/>
  <c r="R49718" i="11" a="1"/>
  <c r="R49718" i="11" s="1"/>
  <c r="R49719" i="11" a="1"/>
  <c r="R49719" i="11" s="1"/>
  <c r="R49720" i="11" a="1"/>
  <c r="R49720" i="11" s="1"/>
  <c r="R49721" i="11" a="1"/>
  <c r="R49721" i="11" s="1"/>
  <c r="R49722" i="11" a="1"/>
  <c r="R49722" i="11" s="1"/>
  <c r="R49723" i="11" a="1"/>
  <c r="R49723" i="11" s="1"/>
  <c r="R49724" i="11" a="1"/>
  <c r="R49724" i="11" s="1"/>
  <c r="R49725" i="11" a="1"/>
  <c r="R49725" i="11" s="1"/>
  <c r="R49726" i="11" a="1"/>
  <c r="R49726" i="11" s="1"/>
  <c r="R49727" i="11" a="1"/>
  <c r="R49727" i="11" s="1"/>
  <c r="R49728" i="11" a="1"/>
  <c r="R49728" i="11" s="1"/>
  <c r="R49729" i="11" a="1"/>
  <c r="R49729" i="11" s="1"/>
  <c r="R49730" i="11" a="1"/>
  <c r="R49730" i="11" s="1"/>
  <c r="R49731" i="11" a="1"/>
  <c r="R49731" i="11" s="1"/>
  <c r="R49732" i="11" a="1"/>
  <c r="R49732" i="11" s="1"/>
  <c r="R49733" i="11" a="1"/>
  <c r="R49733" i="11" s="1"/>
  <c r="R49734" i="11" a="1"/>
  <c r="R49734" i="11" s="1"/>
  <c r="R49735" i="11" a="1"/>
  <c r="R49735" i="11" s="1"/>
  <c r="R49736" i="11" a="1"/>
  <c r="R49736" i="11" s="1"/>
  <c r="R49737" i="11" a="1"/>
  <c r="R49737" i="11" s="1"/>
  <c r="R49738" i="11" a="1"/>
  <c r="R49738" i="11" s="1"/>
  <c r="R49739" i="11" a="1"/>
  <c r="R49739" i="11" s="1"/>
  <c r="R49740" i="11" a="1"/>
  <c r="R49740" i="11" s="1"/>
  <c r="R49741" i="11" a="1"/>
  <c r="R49741" i="11" s="1"/>
  <c r="R49742" i="11" a="1"/>
  <c r="R49742" i="11" s="1"/>
  <c r="R49743" i="11" a="1"/>
  <c r="R49743" i="11" s="1"/>
  <c r="R49744" i="11" a="1"/>
  <c r="R49744" i="11" s="1"/>
  <c r="R49745" i="11" a="1"/>
  <c r="R49745" i="11" s="1"/>
  <c r="R49746" i="11" a="1"/>
  <c r="R49746" i="11" s="1"/>
  <c r="R49747" i="11" a="1"/>
  <c r="R49747" i="11" s="1"/>
  <c r="R49748" i="11" a="1"/>
  <c r="R49748" i="11" s="1"/>
  <c r="R49749" i="11" a="1"/>
  <c r="R49749" i="11" s="1"/>
  <c r="R49750" i="11" a="1"/>
  <c r="R49750" i="11" s="1"/>
  <c r="R49751" i="11" a="1"/>
  <c r="R49751" i="11" s="1"/>
  <c r="R49752" i="11" a="1"/>
  <c r="R49752" i="11" s="1"/>
  <c r="R49753" i="11" a="1"/>
  <c r="R49753" i="11" s="1"/>
  <c r="R49754" i="11" a="1"/>
  <c r="R49754" i="11" s="1"/>
  <c r="R49755" i="11" a="1"/>
  <c r="R49755" i="11" s="1"/>
  <c r="R49756" i="11" a="1"/>
  <c r="R49756" i="11" s="1"/>
  <c r="R49757" i="11" a="1"/>
  <c r="R49757" i="11" s="1"/>
  <c r="R49758" i="11" a="1"/>
  <c r="R49758" i="11" s="1"/>
  <c r="R49759" i="11" a="1"/>
  <c r="R49759" i="11" s="1"/>
  <c r="R49760" i="11" a="1"/>
  <c r="R49760" i="11" s="1"/>
  <c r="R49761" i="11" a="1"/>
  <c r="R49761" i="11" s="1"/>
  <c r="R49762" i="11" a="1"/>
  <c r="R49762" i="11" s="1"/>
  <c r="R49763" i="11" a="1"/>
  <c r="R49763" i="11" s="1"/>
  <c r="R49764" i="11" a="1"/>
  <c r="R49764" i="11" s="1"/>
  <c r="R49765" i="11" a="1"/>
  <c r="R49765" i="11" s="1"/>
  <c r="R49766" i="11" a="1"/>
  <c r="R49766" i="11" s="1"/>
  <c r="R49767" i="11" a="1"/>
  <c r="R49767" i="11" s="1"/>
  <c r="R49768" i="11" a="1"/>
  <c r="R49768" i="11" s="1"/>
  <c r="R49769" i="11" a="1"/>
  <c r="R49769" i="11" s="1"/>
  <c r="R49770" i="11" a="1"/>
  <c r="R49770" i="11" s="1"/>
  <c r="R49771" i="11" a="1"/>
  <c r="R49771" i="11" s="1"/>
  <c r="R49772" i="11" a="1"/>
  <c r="R49772" i="11" s="1"/>
  <c r="R49773" i="11" a="1"/>
  <c r="R49773" i="11" s="1"/>
  <c r="R49774" i="11" a="1"/>
  <c r="R49774" i="11" s="1"/>
  <c r="R49775" i="11" a="1"/>
  <c r="R49775" i="11" s="1"/>
  <c r="R49776" i="11" a="1"/>
  <c r="R49776" i="11" s="1"/>
  <c r="R49777" i="11" a="1"/>
  <c r="R49777" i="11" s="1"/>
  <c r="R49778" i="11" a="1"/>
  <c r="R49778" i="11" s="1"/>
  <c r="R49779" i="11" a="1"/>
  <c r="R49779" i="11" s="1"/>
  <c r="R49780" i="11" a="1"/>
  <c r="R49780" i="11" s="1"/>
  <c r="R49781" i="11" a="1"/>
  <c r="R49781" i="11" s="1"/>
  <c r="R49782" i="11" a="1"/>
  <c r="R49782" i="11" s="1"/>
  <c r="R49783" i="11" a="1"/>
  <c r="R49783" i="11" s="1"/>
  <c r="R49784" i="11" a="1"/>
  <c r="R49784" i="11" s="1"/>
  <c r="R49785" i="11" a="1"/>
  <c r="R49785" i="11" s="1"/>
  <c r="R49786" i="11" a="1"/>
  <c r="R49786" i="11" s="1"/>
  <c r="R49787" i="11" a="1"/>
  <c r="R49787" i="11" s="1"/>
  <c r="R49788" i="11" a="1"/>
  <c r="R49788" i="11" s="1"/>
  <c r="R49789" i="11" a="1"/>
  <c r="R49789" i="11" s="1"/>
  <c r="R49790" i="11" a="1"/>
  <c r="R49790" i="11" s="1"/>
  <c r="R49791" i="11" a="1"/>
  <c r="R49791" i="11" s="1"/>
  <c r="R49792" i="11" a="1"/>
  <c r="R49792" i="11" s="1"/>
  <c r="R49793" i="11" a="1"/>
  <c r="R49793" i="11" s="1"/>
  <c r="R49794" i="11" a="1"/>
  <c r="R49794" i="11" s="1"/>
  <c r="R49795" i="11" a="1"/>
  <c r="R49795" i="11" s="1"/>
  <c r="R49796" i="11" a="1"/>
  <c r="R49796" i="11" s="1"/>
  <c r="R49797" i="11" a="1"/>
  <c r="R49797" i="11" s="1"/>
  <c r="R49798" i="11" a="1"/>
  <c r="R49798" i="11" s="1"/>
  <c r="R49799" i="11" a="1"/>
  <c r="R49799" i="11" s="1"/>
  <c r="R49800" i="11" a="1"/>
  <c r="R49800" i="11" s="1"/>
  <c r="R49801" i="11" a="1"/>
  <c r="R49801" i="11" s="1"/>
  <c r="R49802" i="11" a="1"/>
  <c r="R49802" i="11" s="1"/>
  <c r="R49803" i="11" a="1"/>
  <c r="R49803" i="11" s="1"/>
  <c r="R49804" i="11" a="1"/>
  <c r="R49804" i="11" s="1"/>
  <c r="R49805" i="11" a="1"/>
  <c r="R49805" i="11" s="1"/>
  <c r="R49806" i="11" a="1"/>
  <c r="R49806" i="11" s="1"/>
  <c r="R49807" i="11" a="1"/>
  <c r="R49807" i="11" s="1"/>
  <c r="R49808" i="11" a="1"/>
  <c r="R49808" i="11" s="1"/>
  <c r="R49809" i="11" a="1"/>
  <c r="R49809" i="11" s="1"/>
  <c r="R49810" i="11" a="1"/>
  <c r="R49810" i="11" s="1"/>
  <c r="R49811" i="11" a="1"/>
  <c r="R49811" i="11" s="1"/>
  <c r="R49812" i="11" a="1"/>
  <c r="R49812" i="11" s="1"/>
  <c r="R49813" i="11" a="1"/>
  <c r="R49813" i="11" s="1"/>
  <c r="R49814" i="11" a="1"/>
  <c r="R49814" i="11" s="1"/>
  <c r="R49815" i="11" a="1"/>
  <c r="R49815" i="11" s="1"/>
  <c r="R49816" i="11" a="1"/>
  <c r="R49816" i="11" s="1"/>
  <c r="R49817" i="11" a="1"/>
  <c r="R49817" i="11" s="1"/>
  <c r="R49818" i="11" a="1"/>
  <c r="R49818" i="11" s="1"/>
  <c r="R49819" i="11" a="1"/>
  <c r="R49819" i="11" s="1"/>
  <c r="R49820" i="11" a="1"/>
  <c r="R49820" i="11" s="1"/>
  <c r="R49821" i="11" a="1"/>
  <c r="R49821" i="11" s="1"/>
  <c r="R49822" i="11" a="1"/>
  <c r="R49822" i="11" s="1"/>
  <c r="R49823" i="11" a="1"/>
  <c r="R49823" i="11" s="1"/>
  <c r="R49824" i="11" a="1"/>
  <c r="R49824" i="11" s="1"/>
  <c r="R49825" i="11" a="1"/>
  <c r="R49825" i="11" s="1"/>
  <c r="R49826" i="11" a="1"/>
  <c r="R49826" i="11" s="1"/>
  <c r="R49827" i="11" a="1"/>
  <c r="R49827" i="11" s="1"/>
  <c r="R49828" i="11" a="1"/>
  <c r="R49828" i="11" s="1"/>
  <c r="R49829" i="11" a="1"/>
  <c r="R49829" i="11" s="1"/>
  <c r="R49830" i="11" a="1"/>
  <c r="R49830" i="11" s="1"/>
  <c r="R49831" i="11" a="1"/>
  <c r="R49831" i="11" s="1"/>
  <c r="R49832" i="11" a="1"/>
  <c r="R49832" i="11" s="1"/>
  <c r="R49833" i="11" a="1"/>
  <c r="R49833" i="11" s="1"/>
  <c r="R49834" i="11" a="1"/>
  <c r="R49834" i="11" s="1"/>
  <c r="R49835" i="11" a="1"/>
  <c r="R49835" i="11" s="1"/>
  <c r="R49836" i="11" a="1"/>
  <c r="R49836" i="11" s="1"/>
  <c r="R49837" i="11" a="1"/>
  <c r="R49837" i="11" s="1"/>
  <c r="R49838" i="11" a="1"/>
  <c r="R49838" i="11" s="1"/>
  <c r="R49839" i="11" a="1"/>
  <c r="R49839" i="11" s="1"/>
  <c r="R49840" i="11" a="1"/>
  <c r="R49840" i="11" s="1"/>
  <c r="R49841" i="11" a="1"/>
  <c r="R49841" i="11" s="1"/>
  <c r="R49842" i="11" a="1"/>
  <c r="R49842" i="11" s="1"/>
  <c r="R49843" i="11" a="1"/>
  <c r="R49843" i="11" s="1"/>
  <c r="R49844" i="11" a="1"/>
  <c r="R49844" i="11" s="1"/>
  <c r="R49845" i="11" a="1"/>
  <c r="R49845" i="11" s="1"/>
  <c r="R49846" i="11" a="1"/>
  <c r="R49846" i="11" s="1"/>
  <c r="R49847" i="11" a="1"/>
  <c r="R49847" i="11" s="1"/>
  <c r="R49848" i="11" a="1"/>
  <c r="R49848" i="11" s="1"/>
  <c r="R49849" i="11" a="1"/>
  <c r="R49849" i="11" s="1"/>
  <c r="R49850" i="11" a="1"/>
  <c r="R49850" i="11" s="1"/>
  <c r="R49851" i="11" a="1"/>
  <c r="R49851" i="11" s="1"/>
  <c r="R49852" i="11" a="1"/>
  <c r="R49852" i="11" s="1"/>
  <c r="R49853" i="11" a="1"/>
  <c r="R49853" i="11" s="1"/>
  <c r="R49854" i="11" a="1"/>
  <c r="R49854" i="11" s="1"/>
  <c r="R49855" i="11" a="1"/>
  <c r="R49855" i="11" s="1"/>
  <c r="R49856" i="11" a="1"/>
  <c r="R49856" i="11" s="1"/>
  <c r="R49857" i="11" a="1"/>
  <c r="R49857" i="11" s="1"/>
  <c r="R49858" i="11" a="1"/>
  <c r="R49858" i="11" s="1"/>
  <c r="R49859" i="11" a="1"/>
  <c r="R49859" i="11" s="1"/>
  <c r="R49860" i="11" a="1"/>
  <c r="R49860" i="11" s="1"/>
  <c r="R49861" i="11" a="1"/>
  <c r="R49861" i="11" s="1"/>
  <c r="R49862" i="11" a="1"/>
  <c r="R49862" i="11" s="1"/>
  <c r="R49863" i="11" a="1"/>
  <c r="R49863" i="11" s="1"/>
  <c r="R49864" i="11" a="1"/>
  <c r="R49864" i="11" s="1"/>
  <c r="R49865" i="11" a="1"/>
  <c r="R49865" i="11" s="1"/>
  <c r="R49866" i="11" a="1"/>
  <c r="R49866" i="11" s="1"/>
  <c r="R49867" i="11" a="1"/>
  <c r="R49867" i="11" s="1"/>
  <c r="R49868" i="11" a="1"/>
  <c r="R49868" i="11" s="1"/>
  <c r="R49869" i="11" a="1"/>
  <c r="R49869" i="11" s="1"/>
  <c r="R49870" i="11" a="1"/>
  <c r="R49870" i="11" s="1"/>
  <c r="R49871" i="11" a="1"/>
  <c r="R49871" i="11" s="1"/>
  <c r="R49872" i="11" a="1"/>
  <c r="R49872" i="11" s="1"/>
  <c r="R49873" i="11" a="1"/>
  <c r="R49873" i="11" s="1"/>
  <c r="R49874" i="11" a="1"/>
  <c r="R49874" i="11" s="1"/>
  <c r="R49875" i="11" a="1"/>
  <c r="R49875" i="11" s="1"/>
  <c r="R49876" i="11" a="1"/>
  <c r="R49876" i="11" s="1"/>
  <c r="R49877" i="11" a="1"/>
  <c r="R49877" i="11" s="1"/>
  <c r="R49878" i="11" a="1"/>
  <c r="R49878" i="11" s="1"/>
  <c r="R49879" i="11" a="1"/>
  <c r="R49879" i="11" s="1"/>
  <c r="R49880" i="11" a="1"/>
  <c r="R49880" i="11" s="1"/>
  <c r="R49881" i="11" a="1"/>
  <c r="R49881" i="11" s="1"/>
  <c r="R49882" i="11" a="1"/>
  <c r="R49882" i="11" s="1"/>
  <c r="R49883" i="11" a="1"/>
  <c r="R49883" i="11" s="1"/>
  <c r="R49884" i="11" a="1"/>
  <c r="R49884" i="11" s="1"/>
  <c r="R49885" i="11" a="1"/>
  <c r="R49885" i="11" s="1"/>
  <c r="R49886" i="11" a="1"/>
  <c r="R49886" i="11" s="1"/>
  <c r="R49887" i="11" a="1"/>
  <c r="R49887" i="11" s="1"/>
  <c r="R49888" i="11" a="1"/>
  <c r="R49888" i="11" s="1"/>
  <c r="R49889" i="11" a="1"/>
  <c r="R49889" i="11" s="1"/>
  <c r="R49890" i="11" a="1"/>
  <c r="R49890" i="11" s="1"/>
  <c r="R49891" i="11" a="1"/>
  <c r="R49891" i="11" s="1"/>
  <c r="R49892" i="11" a="1"/>
  <c r="R49892" i="11" s="1"/>
  <c r="R49893" i="11" a="1"/>
  <c r="R49893" i="11" s="1"/>
  <c r="R49894" i="11" a="1"/>
  <c r="R49894" i="11" s="1"/>
  <c r="R49895" i="11" a="1"/>
  <c r="R49895" i="11" s="1"/>
  <c r="R49896" i="11" a="1"/>
  <c r="R49896" i="11" s="1"/>
  <c r="R49897" i="11" a="1"/>
  <c r="R49897" i="11" s="1"/>
  <c r="R49898" i="11" a="1"/>
  <c r="R49898" i="11" s="1"/>
  <c r="R49899" i="11" a="1"/>
  <c r="R49899" i="11" s="1"/>
  <c r="R49900" i="11" a="1"/>
  <c r="R49900" i="11" s="1"/>
  <c r="R49901" i="11" a="1"/>
  <c r="R49901" i="11" s="1"/>
  <c r="R49902" i="11" a="1"/>
  <c r="R49902" i="11" s="1"/>
  <c r="R49903" i="11" a="1"/>
  <c r="R49903" i="11" s="1"/>
  <c r="R49904" i="11" a="1"/>
  <c r="R49904" i="11" s="1"/>
  <c r="R49905" i="11" a="1"/>
  <c r="R49905" i="11" s="1"/>
  <c r="R49906" i="11" a="1"/>
  <c r="R49906" i="11" s="1"/>
  <c r="R49907" i="11" a="1"/>
  <c r="R49907" i="11" s="1"/>
  <c r="R49908" i="11" a="1"/>
  <c r="R49908" i="11" s="1"/>
  <c r="R49909" i="11" a="1"/>
  <c r="R49909" i="11" s="1"/>
  <c r="R49910" i="11" a="1"/>
  <c r="R49910" i="11" s="1"/>
  <c r="R49911" i="11" a="1"/>
  <c r="R49911" i="11" s="1"/>
  <c r="R49912" i="11" a="1"/>
  <c r="R49912" i="11" s="1"/>
  <c r="R49913" i="11" a="1"/>
  <c r="R49913" i="11" s="1"/>
  <c r="R49914" i="11" a="1"/>
  <c r="R49914" i="11" s="1"/>
  <c r="R49915" i="11" a="1"/>
  <c r="R49915" i="11" s="1"/>
  <c r="R49916" i="11" a="1"/>
  <c r="R49916" i="11" s="1"/>
  <c r="R49917" i="11" a="1"/>
  <c r="R49917" i="11" s="1"/>
  <c r="R49918" i="11" a="1"/>
  <c r="R49918" i="11" s="1"/>
  <c r="R49919" i="11" a="1"/>
  <c r="R49919" i="11" s="1"/>
  <c r="R49920" i="11" a="1"/>
  <c r="R49920" i="11" s="1"/>
  <c r="R49921" i="11" a="1"/>
  <c r="R49921" i="11" s="1"/>
  <c r="R49922" i="11" a="1"/>
  <c r="R49922" i="11" s="1"/>
  <c r="R49923" i="11" a="1"/>
  <c r="R49923" i="11" s="1"/>
  <c r="R49924" i="11" a="1"/>
  <c r="R49924" i="11" s="1"/>
  <c r="R49925" i="11" a="1"/>
  <c r="R49925" i="11" s="1"/>
  <c r="R49926" i="11" a="1"/>
  <c r="R49926" i="11" s="1"/>
  <c r="R49927" i="11" a="1"/>
  <c r="R49927" i="11" s="1"/>
  <c r="R49928" i="11" a="1"/>
  <c r="R49928" i="11" s="1"/>
  <c r="R49929" i="11" a="1"/>
  <c r="R49929" i="11" s="1"/>
  <c r="R49930" i="11" a="1"/>
  <c r="R49930" i="11" s="1"/>
  <c r="R49931" i="11" a="1"/>
  <c r="R49931" i="11" s="1"/>
  <c r="R49932" i="11" a="1"/>
  <c r="R49932" i="11" s="1"/>
  <c r="R49933" i="11" a="1"/>
  <c r="R49933" i="11" s="1"/>
  <c r="R49934" i="11" a="1"/>
  <c r="R49934" i="11" s="1"/>
  <c r="R49935" i="11" a="1"/>
  <c r="R49935" i="11" s="1"/>
  <c r="R49936" i="11" a="1"/>
  <c r="R49936" i="11" s="1"/>
  <c r="R49937" i="11" a="1"/>
  <c r="R49937" i="11" s="1"/>
  <c r="R49938" i="11" a="1"/>
  <c r="R49938" i="11" s="1"/>
  <c r="R49939" i="11" a="1"/>
  <c r="R49939" i="11" s="1"/>
  <c r="R49940" i="11" a="1"/>
  <c r="R49940" i="11" s="1"/>
  <c r="R49941" i="11" a="1"/>
  <c r="R49941" i="11" s="1"/>
  <c r="R49942" i="11" a="1"/>
  <c r="R49942" i="11" s="1"/>
  <c r="R49943" i="11" a="1"/>
  <c r="R49943" i="11" s="1"/>
  <c r="R49944" i="11" a="1"/>
  <c r="R49944" i="11" s="1"/>
  <c r="R49945" i="11" a="1"/>
  <c r="R49945" i="11" s="1"/>
  <c r="R49946" i="11" a="1"/>
  <c r="R49946" i="11" s="1"/>
  <c r="R49947" i="11" a="1"/>
  <c r="R49947" i="11"/>
  <c r="R49948" i="11" a="1"/>
  <c r="R49948" i="11" s="1"/>
  <c r="R49949" i="11" a="1"/>
  <c r="R49949" i="11" s="1"/>
  <c r="R49950" i="11" a="1"/>
  <c r="R49950" i="11" s="1"/>
  <c r="R49951" i="11" a="1"/>
  <c r="R49951" i="11" s="1"/>
  <c r="R49952" i="11" a="1"/>
  <c r="R49952" i="11" s="1"/>
  <c r="R49953" i="11" a="1"/>
  <c r="R49953" i="11" s="1"/>
  <c r="R49954" i="11" a="1"/>
  <c r="R49954" i="11" s="1"/>
  <c r="R49955" i="11" a="1"/>
  <c r="R49955" i="11" s="1"/>
  <c r="R49956" i="11" a="1"/>
  <c r="R49956" i="11" s="1"/>
  <c r="R49957" i="11" a="1"/>
  <c r="R49957" i="11" s="1"/>
  <c r="R49958" i="11" a="1"/>
  <c r="R49958" i="11" s="1"/>
  <c r="R49959" i="11" a="1"/>
  <c r="R49959" i="11" s="1"/>
  <c r="R49960" i="11" a="1"/>
  <c r="R49960" i="11" s="1"/>
  <c r="R49961" i="11" a="1"/>
  <c r="R49961" i="11" s="1"/>
  <c r="R49962" i="11" a="1"/>
  <c r="R49962" i="11" s="1"/>
  <c r="R49963" i="11" a="1"/>
  <c r="R49963" i="11" s="1"/>
  <c r="R49964" i="11" a="1"/>
  <c r="R49964" i="11" s="1"/>
  <c r="R49965" i="11" a="1"/>
  <c r="R49965" i="11" s="1"/>
  <c r="R49966" i="11" a="1"/>
  <c r="R49966" i="11" s="1"/>
  <c r="R49967" i="11" a="1"/>
  <c r="R49967" i="11" s="1"/>
  <c r="R49968" i="11" a="1"/>
  <c r="R49968" i="11" s="1"/>
  <c r="R49969" i="11" a="1"/>
  <c r="R49969" i="11" s="1"/>
  <c r="R49970" i="11" a="1"/>
  <c r="R49970" i="11" s="1"/>
  <c r="R49971" i="11" a="1"/>
  <c r="R49971" i="11" s="1"/>
  <c r="R49972" i="11" a="1"/>
  <c r="R49972" i="11" s="1"/>
  <c r="R49973" i="11" a="1"/>
  <c r="R49973" i="11" s="1"/>
  <c r="R49974" i="11" a="1"/>
  <c r="R49974" i="11" s="1"/>
  <c r="R49975" i="11" a="1"/>
  <c r="R49975" i="11" s="1"/>
  <c r="R49976" i="11" a="1"/>
  <c r="R49976" i="11" s="1"/>
  <c r="R49977" i="11" a="1"/>
  <c r="R49977" i="11" s="1"/>
  <c r="R49978" i="11" a="1"/>
  <c r="R49978" i="11" s="1"/>
  <c r="R49979" i="11" a="1"/>
  <c r="R49979" i="11" s="1"/>
  <c r="R49980" i="11" a="1"/>
  <c r="R49980" i="11" s="1"/>
  <c r="R49981" i="11" a="1"/>
  <c r="R49981" i="11" s="1"/>
  <c r="R49982" i="11" a="1"/>
  <c r="R49982" i="11" s="1"/>
  <c r="R49983" i="11" a="1"/>
  <c r="R49983" i="11" s="1"/>
  <c r="R49984" i="11" a="1"/>
  <c r="R49984" i="11" s="1"/>
  <c r="R49985" i="11" a="1"/>
  <c r="R49985" i="11" s="1"/>
  <c r="R49986" i="11" a="1"/>
  <c r="R49986" i="11" s="1"/>
  <c r="R49987" i="11" a="1"/>
  <c r="R49987" i="11" s="1"/>
  <c r="R49988" i="11" a="1"/>
  <c r="R49988" i="11" s="1"/>
  <c r="R49989" i="11" a="1"/>
  <c r="R49989" i="11" s="1"/>
  <c r="R49990" i="11" a="1"/>
  <c r="R49990" i="11" s="1"/>
  <c r="R49991" i="11" a="1"/>
  <c r="R49991" i="11" s="1"/>
  <c r="R49992" i="11" a="1"/>
  <c r="R49992" i="11" s="1"/>
  <c r="R49993" i="11" a="1"/>
  <c r="R49993" i="11" s="1"/>
  <c r="R49994" i="11" a="1"/>
  <c r="R49994" i="11" s="1"/>
  <c r="R49995" i="11" a="1"/>
  <c r="R49995" i="11" s="1"/>
  <c r="R49996" i="11" a="1"/>
  <c r="R49996" i="11" s="1"/>
  <c r="R49997" i="11" a="1"/>
  <c r="R49997" i="11" s="1"/>
  <c r="R49998" i="11" a="1"/>
  <c r="R49998" i="11" s="1"/>
  <c r="R49999" i="11" a="1"/>
  <c r="R49999" i="11" s="1"/>
  <c r="R50000" i="11" a="1"/>
  <c r="R50000" i="11" s="1"/>
  <c r="R50001" i="11" a="1"/>
  <c r="R50001" i="11" s="1"/>
  <c r="R50002" i="11" a="1"/>
  <c r="R50002" i="11" s="1"/>
  <c r="R50003" i="11" a="1"/>
  <c r="R50003" i="11" s="1"/>
  <c r="R50004" i="11" a="1"/>
  <c r="R50004" i="11" s="1"/>
  <c r="R50005" i="11" a="1"/>
  <c r="R50005" i="11" s="1"/>
  <c r="R50006" i="11" a="1"/>
  <c r="R50006" i="11" s="1"/>
  <c r="R50007" i="11" a="1"/>
  <c r="R50007" i="11" s="1"/>
  <c r="R50008" i="11" a="1"/>
  <c r="R50008" i="11" s="1"/>
  <c r="R50009" i="11" a="1"/>
  <c r="R50009" i="11" s="1"/>
  <c r="R50010" i="11" a="1"/>
  <c r="R50010" i="11" s="1"/>
  <c r="R50011" i="11" a="1"/>
  <c r="R50011" i="11" s="1"/>
  <c r="R50012" i="11" a="1"/>
  <c r="R50012" i="11" s="1"/>
  <c r="R50013" i="11" a="1"/>
  <c r="R50013" i="11" s="1"/>
  <c r="R50014" i="11" a="1"/>
  <c r="R50014" i="11" s="1"/>
  <c r="R50015" i="11" a="1"/>
  <c r="R50015" i="11" s="1"/>
  <c r="R50016" i="11" a="1"/>
  <c r="R50016" i="11" s="1"/>
  <c r="R50017" i="11" a="1"/>
  <c r="R50017" i="11" s="1"/>
  <c r="R50018" i="11" a="1"/>
  <c r="R50018" i="11" s="1"/>
  <c r="R50019" i="11" a="1"/>
  <c r="R50019" i="11" s="1"/>
  <c r="R50020" i="11" a="1"/>
  <c r="R50020" i="11" s="1"/>
  <c r="R50021" i="11" a="1"/>
  <c r="R50021" i="11" s="1"/>
  <c r="R50022" i="11" a="1"/>
  <c r="R50022" i="11" s="1"/>
  <c r="R50023" i="11" a="1"/>
  <c r="R50023" i="11" s="1"/>
  <c r="R50024" i="11" a="1"/>
  <c r="R50024" i="11" s="1"/>
  <c r="R50025" i="11" a="1"/>
  <c r="R50025" i="11" s="1"/>
  <c r="R50026" i="11" a="1"/>
  <c r="R50026" i="11" s="1"/>
  <c r="R50027" i="11" a="1"/>
  <c r="R50027" i="11" s="1"/>
  <c r="R50028" i="11" a="1"/>
  <c r="R50028" i="11" s="1"/>
  <c r="R50029" i="11" a="1"/>
  <c r="R50029" i="11" s="1"/>
  <c r="R50030" i="11" a="1"/>
  <c r="R50030" i="11" s="1"/>
  <c r="R50031" i="11" a="1"/>
  <c r="R50031" i="11" s="1"/>
  <c r="R50032" i="11" a="1"/>
  <c r="R50032" i="11" s="1"/>
  <c r="R50033" i="11" a="1"/>
  <c r="R50033" i="11" s="1"/>
  <c r="R50034" i="11" a="1"/>
  <c r="R50034" i="11" s="1"/>
  <c r="R50035" i="11" a="1"/>
  <c r="R50035" i="11" s="1"/>
  <c r="R50036" i="11" a="1"/>
  <c r="R50036" i="11" s="1"/>
  <c r="R50037" i="11" a="1"/>
  <c r="R50037" i="11" s="1"/>
  <c r="R50038" i="11" a="1"/>
  <c r="R50038" i="11" s="1"/>
  <c r="R50039" i="11" a="1"/>
  <c r="R50039" i="11" s="1"/>
  <c r="R50040" i="11" a="1"/>
  <c r="R50040" i="11" s="1"/>
  <c r="R50041" i="11" a="1"/>
  <c r="R50041" i="11" s="1"/>
  <c r="R50042" i="11" a="1"/>
  <c r="R50042" i="11" s="1"/>
  <c r="R50043" i="11" a="1"/>
  <c r="R50043" i="11" s="1"/>
  <c r="R50044" i="11" a="1"/>
  <c r="R50044" i="11" s="1"/>
  <c r="R50045" i="11" a="1"/>
  <c r="R50045" i="11" s="1"/>
  <c r="R50046" i="11" a="1"/>
  <c r="R50046" i="11" s="1"/>
  <c r="R50047" i="11" a="1"/>
  <c r="R50047" i="11" s="1"/>
  <c r="R50048" i="11" a="1"/>
  <c r="R50048" i="11" s="1"/>
  <c r="R50049" i="11" a="1"/>
  <c r="R50049" i="11" s="1"/>
  <c r="R50050" i="11" a="1"/>
  <c r="R50050" i="11" s="1"/>
  <c r="R50051" i="11" a="1"/>
  <c r="R50051" i="11" s="1"/>
  <c r="R50052" i="11" a="1"/>
  <c r="R50052" i="11" s="1"/>
  <c r="R50053" i="11" a="1"/>
  <c r="R50053" i="11" s="1"/>
  <c r="R50054" i="11" a="1"/>
  <c r="R50054" i="11" s="1"/>
  <c r="R50055" i="11" a="1"/>
  <c r="R50055" i="11" s="1"/>
  <c r="R50056" i="11" a="1"/>
  <c r="R50056" i="11" s="1"/>
  <c r="R50057" i="11" a="1"/>
  <c r="R50057" i="11" s="1"/>
  <c r="R50058" i="11" a="1"/>
  <c r="R50058" i="11" s="1"/>
  <c r="R50059" i="11" a="1"/>
  <c r="R50059" i="11" s="1"/>
  <c r="R50060" i="11" a="1"/>
  <c r="R50060" i="11" s="1"/>
  <c r="R50061" i="11" a="1"/>
  <c r="R50061" i="11" s="1"/>
  <c r="R50062" i="11" a="1"/>
  <c r="R50062" i="11" s="1"/>
  <c r="R50063" i="11" a="1"/>
  <c r="R50063" i="11" s="1"/>
  <c r="R50064" i="11" a="1"/>
  <c r="R50064" i="11" s="1"/>
  <c r="R50065" i="11" a="1"/>
  <c r="R50065" i="11" s="1"/>
  <c r="R50066" i="11" a="1"/>
  <c r="R50066" i="11" s="1"/>
  <c r="R50067" i="11" a="1"/>
  <c r="R50067" i="11" s="1"/>
  <c r="R50068" i="11" a="1"/>
  <c r="R50068" i="11" s="1"/>
  <c r="R50069" i="11" a="1"/>
  <c r="R50069" i="11" s="1"/>
  <c r="R50070" i="11" a="1"/>
  <c r="R50070" i="11" s="1"/>
  <c r="R50071" i="11" a="1"/>
  <c r="R50071" i="11" s="1"/>
  <c r="R50072" i="11" a="1"/>
  <c r="R50072" i="11" s="1"/>
  <c r="R50073" i="11" a="1"/>
  <c r="R50073" i="11" s="1"/>
  <c r="R50074" i="11" a="1"/>
  <c r="R50074" i="11" s="1"/>
  <c r="R50075" i="11" a="1"/>
  <c r="R50075" i="11" s="1"/>
  <c r="R50076" i="11" a="1"/>
  <c r="R50076" i="11" s="1"/>
  <c r="R50077" i="11" a="1"/>
  <c r="R50077" i="11" s="1"/>
  <c r="R50078" i="11" a="1"/>
  <c r="R50078" i="11" s="1"/>
  <c r="R50079" i="11" a="1"/>
  <c r="R50079" i="11" s="1"/>
  <c r="R50080" i="11" a="1"/>
  <c r="R50080" i="11" s="1"/>
  <c r="R50081" i="11" a="1"/>
  <c r="R50081" i="11" s="1"/>
  <c r="R50082" i="11" a="1"/>
  <c r="R50082" i="11" s="1"/>
  <c r="R50083" i="11" a="1"/>
  <c r="R50083" i="11" s="1"/>
  <c r="R50084" i="11" a="1"/>
  <c r="R50084" i="11" s="1"/>
  <c r="R50085" i="11" a="1"/>
  <c r="R50085" i="11" s="1"/>
  <c r="R50086" i="11" a="1"/>
  <c r="R50086" i="11" s="1"/>
  <c r="R50087" i="11" a="1"/>
  <c r="R50087" i="11" s="1"/>
  <c r="R50088" i="11" a="1"/>
  <c r="R50088" i="11" s="1"/>
  <c r="R50089" i="11" a="1"/>
  <c r="R50089" i="11" s="1"/>
  <c r="R50090" i="11" a="1"/>
  <c r="R50090" i="11" s="1"/>
  <c r="R50091" i="11" a="1"/>
  <c r="R50091" i="11" s="1"/>
  <c r="R50092" i="11" a="1"/>
  <c r="R50092" i="11" s="1"/>
  <c r="R50093" i="11" a="1"/>
  <c r="R50093" i="11" s="1"/>
  <c r="R50094" i="11" a="1"/>
  <c r="R50094" i="11" s="1"/>
  <c r="R50095" i="11" a="1"/>
  <c r="R50095" i="11" s="1"/>
  <c r="R50096" i="11" a="1"/>
  <c r="R50096" i="11" s="1"/>
  <c r="R50097" i="11" a="1"/>
  <c r="R50097" i="11" s="1"/>
  <c r="R50098" i="11" a="1"/>
  <c r="R50098" i="11" s="1"/>
  <c r="R50099" i="11" a="1"/>
  <c r="R50099" i="11" s="1"/>
  <c r="R50100" i="11" a="1"/>
  <c r="R50100" i="11" s="1"/>
  <c r="R50101" i="11" a="1"/>
  <c r="R50101" i="11" s="1"/>
  <c r="R50102" i="11" a="1"/>
  <c r="R50102" i="11" s="1"/>
  <c r="R50103" i="11" a="1"/>
  <c r="R50103" i="11" s="1"/>
  <c r="R50104" i="11" a="1"/>
  <c r="R50104" i="11" s="1"/>
  <c r="R50105" i="11" a="1"/>
  <c r="R50105" i="11" s="1"/>
  <c r="R50106" i="11" a="1"/>
  <c r="R50106" i="11" s="1"/>
  <c r="R50107" i="11" a="1"/>
  <c r="R50107" i="11" s="1"/>
  <c r="R50108" i="11" a="1"/>
  <c r="R50108" i="11" s="1"/>
  <c r="R50109" i="11" a="1"/>
  <c r="R50109" i="11" s="1"/>
  <c r="R50110" i="11" a="1"/>
  <c r="R50110" i="11" s="1"/>
  <c r="R50111" i="11" a="1"/>
  <c r="R50111" i="11" s="1"/>
  <c r="R50112" i="11" a="1"/>
  <c r="R50112" i="11" s="1"/>
  <c r="R50113" i="11" a="1"/>
  <c r="R50113" i="11" s="1"/>
  <c r="R50114" i="11" a="1"/>
  <c r="R50114" i="11" s="1"/>
  <c r="R50115" i="11" a="1"/>
  <c r="R50115" i="11" s="1"/>
  <c r="R50116" i="11" a="1"/>
  <c r="R50116" i="11" s="1"/>
  <c r="R50117" i="11" a="1"/>
  <c r="R50117" i="11" s="1"/>
  <c r="R50118" i="11" a="1"/>
  <c r="R50118" i="11" s="1"/>
  <c r="R50119" i="11" a="1"/>
  <c r="R50119" i="11" s="1"/>
  <c r="R50120" i="11" a="1"/>
  <c r="R50120" i="11" s="1"/>
  <c r="R50121" i="11" a="1"/>
  <c r="R50121" i="11" s="1"/>
  <c r="R50122" i="11" a="1"/>
  <c r="R50122" i="11" s="1"/>
  <c r="R50123" i="11" a="1"/>
  <c r="R50123" i="11" s="1"/>
  <c r="R50124" i="11" a="1"/>
  <c r="R50124" i="11" s="1"/>
  <c r="R50125" i="11" a="1"/>
  <c r="R50125" i="11" s="1"/>
  <c r="R50126" i="11" a="1"/>
  <c r="R50126" i="11" s="1"/>
  <c r="R50127" i="11" a="1"/>
  <c r="R50127" i="11" s="1"/>
  <c r="R50128" i="11" a="1"/>
  <c r="R50128" i="11" s="1"/>
  <c r="R50129" i="11" a="1"/>
  <c r="R50129" i="11" s="1"/>
  <c r="R50130" i="11" a="1"/>
  <c r="R50130" i="11" s="1"/>
  <c r="R50131" i="11" a="1"/>
  <c r="R50131" i="11" s="1"/>
  <c r="R50132" i="11" a="1"/>
  <c r="R50132" i="11" s="1"/>
  <c r="R50133" i="11" a="1"/>
  <c r="R50133" i="11" s="1"/>
  <c r="R50134" i="11" a="1"/>
  <c r="R50134" i="11" s="1"/>
  <c r="R50135" i="11" a="1"/>
  <c r="R50135" i="11" s="1"/>
  <c r="R50136" i="11" a="1"/>
  <c r="R50136" i="11" s="1"/>
  <c r="R50137" i="11" a="1"/>
  <c r="R50137" i="11" s="1"/>
  <c r="R50138" i="11" a="1"/>
  <c r="R50138" i="11" s="1"/>
  <c r="R50139" i="11" a="1"/>
  <c r="R50139" i="11" s="1"/>
  <c r="R50140" i="11" a="1"/>
  <c r="R50140" i="11" s="1"/>
  <c r="R50141" i="11" a="1"/>
  <c r="R50141" i="11" s="1"/>
  <c r="R50142" i="11" a="1"/>
  <c r="R50142" i="11" s="1"/>
  <c r="R50143" i="11" a="1"/>
  <c r="R50143" i="11" s="1"/>
  <c r="R50144" i="11" a="1"/>
  <c r="R50144" i="11" s="1"/>
  <c r="R50145" i="11" a="1"/>
  <c r="R50145" i="11" s="1"/>
  <c r="R50146" i="11" a="1"/>
  <c r="R50146" i="11" s="1"/>
  <c r="R50147" i="11" a="1"/>
  <c r="R50147" i="11" s="1"/>
  <c r="R50148" i="11" a="1"/>
  <c r="R50148" i="11" s="1"/>
  <c r="R50149" i="11" a="1"/>
  <c r="R50149" i="11" s="1"/>
  <c r="R50150" i="11" a="1"/>
  <c r="R50150" i="11" s="1"/>
  <c r="R50151" i="11" a="1"/>
  <c r="R50151" i="11" s="1"/>
  <c r="R50152" i="11" a="1"/>
  <c r="R50152" i="11" s="1"/>
  <c r="R50153" i="11" a="1"/>
  <c r="R50153" i="11" s="1"/>
  <c r="R50154" i="11" a="1"/>
  <c r="R50154" i="11" s="1"/>
  <c r="R50155" i="11" a="1"/>
  <c r="R50155" i="11" s="1"/>
  <c r="R50156" i="11" a="1"/>
  <c r="R50156" i="11" s="1"/>
  <c r="R50157" i="11" a="1"/>
  <c r="R50157" i="11" s="1"/>
  <c r="R50158" i="11" a="1"/>
  <c r="R50158" i="11" s="1"/>
  <c r="R50159" i="11" a="1"/>
  <c r="R50159" i="11" s="1"/>
  <c r="R50160" i="11" a="1"/>
  <c r="R50160" i="11" s="1"/>
  <c r="R50161" i="11" a="1"/>
  <c r="R50161" i="11" s="1"/>
  <c r="R50162" i="11" a="1"/>
  <c r="R50162" i="11" s="1"/>
  <c r="R50163" i="11" a="1"/>
  <c r="R50163" i="11" s="1"/>
  <c r="R50164" i="11" a="1"/>
  <c r="R50164" i="11" s="1"/>
  <c r="R50165" i="11" a="1"/>
  <c r="R50165" i="11" s="1"/>
  <c r="R50166" i="11" a="1"/>
  <c r="R50166" i="11" s="1"/>
  <c r="R50167" i="11" a="1"/>
  <c r="R50167" i="11" s="1"/>
  <c r="R50168" i="11" a="1"/>
  <c r="R50168" i="11" s="1"/>
  <c r="R50169" i="11" a="1"/>
  <c r="R50169" i="11" s="1"/>
  <c r="R50170" i="11" a="1"/>
  <c r="R50170" i="11" s="1"/>
  <c r="R50171" i="11" a="1"/>
  <c r="R50171" i="11" s="1"/>
  <c r="R50172" i="11" a="1"/>
  <c r="R50172" i="11" s="1"/>
  <c r="R50173" i="11" a="1"/>
  <c r="R50173" i="11" s="1"/>
  <c r="R50174" i="11" a="1"/>
  <c r="R50174" i="11" s="1"/>
  <c r="R50175" i="11" a="1"/>
  <c r="R50175" i="11" s="1"/>
  <c r="R50176" i="11" a="1"/>
  <c r="R50176" i="11" s="1"/>
  <c r="R50177" i="11" a="1"/>
  <c r="R50177" i="11" s="1"/>
  <c r="R50178" i="11" a="1"/>
  <c r="R50178" i="11" s="1"/>
  <c r="R50179" i="11" a="1"/>
  <c r="R50179" i="11" s="1"/>
  <c r="R50180" i="11" a="1"/>
  <c r="R50180" i="11" s="1"/>
  <c r="R50181" i="11" a="1"/>
  <c r="R50181" i="11" s="1"/>
  <c r="R50182" i="11" a="1"/>
  <c r="R50182" i="11" s="1"/>
  <c r="R50183" i="11" a="1"/>
  <c r="R50183" i="11" s="1"/>
  <c r="R50184" i="11" a="1"/>
  <c r="R50184" i="11" s="1"/>
  <c r="R50185" i="11" a="1"/>
  <c r="R50185" i="11" s="1"/>
  <c r="R50186" i="11" a="1"/>
  <c r="R50186" i="11" s="1"/>
  <c r="R50187" i="11" a="1"/>
  <c r="R50187" i="11" s="1"/>
  <c r="R50188" i="11" a="1"/>
  <c r="R50188" i="11" s="1"/>
  <c r="R50189" i="11" a="1"/>
  <c r="R50189" i="11" s="1"/>
  <c r="R50190" i="11" a="1"/>
  <c r="R50190" i="11" s="1"/>
  <c r="R50191" i="11" a="1"/>
  <c r="R50191" i="11" s="1"/>
  <c r="R50192" i="11" a="1"/>
  <c r="R50192" i="11" s="1"/>
  <c r="R50193" i="11" a="1"/>
  <c r="R50193" i="11" s="1"/>
  <c r="R50194" i="11" a="1"/>
  <c r="R50194" i="11" s="1"/>
  <c r="R50195" i="11" a="1"/>
  <c r="R50195" i="11" s="1"/>
  <c r="R50196" i="11" a="1"/>
  <c r="R50196" i="11" s="1"/>
  <c r="R50197" i="11" a="1"/>
  <c r="R50197" i="11" s="1"/>
  <c r="R50198" i="11" a="1"/>
  <c r="R50198" i="11" s="1"/>
  <c r="R50199" i="11" a="1"/>
  <c r="R50199" i="11" s="1"/>
  <c r="R50200" i="11" a="1"/>
  <c r="R50200" i="11" s="1"/>
  <c r="R50201" i="11" a="1"/>
  <c r="R50201" i="11" s="1"/>
  <c r="R50202" i="11" a="1"/>
  <c r="R50202" i="11" s="1"/>
  <c r="R50203" i="11" a="1"/>
  <c r="R50203" i="11" s="1"/>
  <c r="R50204" i="11" a="1"/>
  <c r="R50204" i="11" s="1"/>
  <c r="R50205" i="11" a="1"/>
  <c r="R50205" i="11" s="1"/>
  <c r="R50206" i="11" a="1"/>
  <c r="R50206" i="11" s="1"/>
  <c r="R50207" i="11" a="1"/>
  <c r="R50207" i="11" s="1"/>
  <c r="R50208" i="11" a="1"/>
  <c r="R50208" i="11" s="1"/>
  <c r="R50209" i="11" a="1"/>
  <c r="R50209" i="11" s="1"/>
  <c r="R50210" i="11" a="1"/>
  <c r="R50210" i="11" s="1"/>
  <c r="R50211" i="11" a="1"/>
  <c r="R50211" i="11" s="1"/>
  <c r="R50212" i="11" a="1"/>
  <c r="R50212" i="11" s="1"/>
  <c r="R50213" i="11" a="1"/>
  <c r="R50213" i="11" s="1"/>
  <c r="R50214" i="11" a="1"/>
  <c r="R50214" i="11" s="1"/>
  <c r="R50215" i="11" a="1"/>
  <c r="R50215" i="11" s="1"/>
  <c r="R50216" i="11" a="1"/>
  <c r="R50216" i="11" s="1"/>
  <c r="R50217" i="11" a="1"/>
  <c r="R50217" i="11" s="1"/>
  <c r="R50218" i="11" a="1"/>
  <c r="R50218" i="11" s="1"/>
  <c r="R50219" i="11" a="1"/>
  <c r="R50219" i="11" s="1"/>
  <c r="R50220" i="11" a="1"/>
  <c r="R50220" i="11" s="1"/>
  <c r="R50221" i="11" a="1"/>
  <c r="R50221" i="11" s="1"/>
  <c r="R50222" i="11" a="1"/>
  <c r="R50222" i="11" s="1"/>
  <c r="R50223" i="11" a="1"/>
  <c r="R50223" i="11" s="1"/>
  <c r="R50224" i="11" a="1"/>
  <c r="R50224" i="11" s="1"/>
  <c r="R50225" i="11" a="1"/>
  <c r="R50225" i="11" s="1"/>
  <c r="R50226" i="11" a="1"/>
  <c r="R50226" i="11" s="1"/>
  <c r="R50227" i="11" a="1"/>
  <c r="R50227" i="11" s="1"/>
  <c r="R50228" i="11" a="1"/>
  <c r="R50228" i="11" s="1"/>
  <c r="R50229" i="11" a="1"/>
  <c r="R50229" i="11" s="1"/>
  <c r="R50230" i="11" a="1"/>
  <c r="R50230" i="11" s="1"/>
  <c r="R50231" i="11" a="1"/>
  <c r="R50231" i="11" s="1"/>
  <c r="R50232" i="11" a="1"/>
  <c r="R50232" i="11" s="1"/>
  <c r="R50233" i="11" a="1"/>
  <c r="R50233" i="11" s="1"/>
  <c r="R50234" i="11" a="1"/>
  <c r="R50234" i="11" s="1"/>
  <c r="R50235" i="11" a="1"/>
  <c r="R50235" i="11" s="1"/>
  <c r="R50236" i="11" a="1"/>
  <c r="R50236" i="11" s="1"/>
  <c r="R50237" i="11" a="1"/>
  <c r="R50237" i="11" s="1"/>
  <c r="R50238" i="11" a="1"/>
  <c r="R50238" i="11" s="1"/>
  <c r="R50239" i="11" a="1"/>
  <c r="R50239" i="11" s="1"/>
  <c r="R50240" i="11" a="1"/>
  <c r="R50240" i="11" s="1"/>
  <c r="R50241" i="11" a="1"/>
  <c r="R50241" i="11" s="1"/>
  <c r="R50242" i="11" a="1"/>
  <c r="R50242" i="11" s="1"/>
  <c r="R50243" i="11" a="1"/>
  <c r="R50243" i="11" s="1"/>
  <c r="R50244" i="11" a="1"/>
  <c r="R50244" i="11" s="1"/>
  <c r="R50245" i="11" a="1"/>
  <c r="R50245" i="11" s="1"/>
  <c r="R50246" i="11" a="1"/>
  <c r="R50246" i="11" s="1"/>
  <c r="R50247" i="11" a="1"/>
  <c r="R50247" i="11" s="1"/>
  <c r="R50248" i="11" a="1"/>
  <c r="R50248" i="11" s="1"/>
  <c r="R50249" i="11" a="1"/>
  <c r="R50249" i="11" s="1"/>
  <c r="R50250" i="11" a="1"/>
  <c r="R50250" i="11" s="1"/>
  <c r="R50251" i="11" a="1"/>
  <c r="R50251" i="11" s="1"/>
  <c r="R50252" i="11" a="1"/>
  <c r="R50252" i="11" s="1"/>
  <c r="R50253" i="11" a="1"/>
  <c r="R50253" i="11" s="1"/>
  <c r="R50254" i="11" a="1"/>
  <c r="R50254" i="11" s="1"/>
  <c r="R50255" i="11" a="1"/>
  <c r="R50255" i="11" s="1"/>
  <c r="R50256" i="11" a="1"/>
  <c r="R50256" i="11" s="1"/>
  <c r="R50257" i="11" a="1"/>
  <c r="R50257" i="11" s="1"/>
  <c r="R50258" i="11" a="1"/>
  <c r="R50258" i="11" s="1"/>
  <c r="R50259" i="11" a="1"/>
  <c r="R50259" i="11" s="1"/>
  <c r="R50260" i="11" a="1"/>
  <c r="R50260" i="11" s="1"/>
  <c r="R50261" i="11" a="1"/>
  <c r="R50261" i="11" s="1"/>
  <c r="R50262" i="11" a="1"/>
  <c r="R50262" i="11" s="1"/>
  <c r="R50263" i="11" a="1"/>
  <c r="R50263" i="11" s="1"/>
  <c r="R50264" i="11" a="1"/>
  <c r="R50264" i="11" s="1"/>
  <c r="R50265" i="11" a="1"/>
  <c r="R50265" i="11" s="1"/>
  <c r="R50266" i="11" a="1"/>
  <c r="R50266" i="11" s="1"/>
  <c r="R50267" i="11" a="1"/>
  <c r="R50267" i="11" s="1"/>
  <c r="R50268" i="11" a="1"/>
  <c r="R50268" i="11" s="1"/>
  <c r="R50269" i="11" a="1"/>
  <c r="R50269" i="11" s="1"/>
  <c r="R50270" i="11" a="1"/>
  <c r="R50270" i="11" s="1"/>
  <c r="R50271" i="11" a="1"/>
  <c r="R50271" i="11" s="1"/>
  <c r="R50272" i="11" a="1"/>
  <c r="R50272" i="11" s="1"/>
  <c r="R50273" i="11" a="1"/>
  <c r="R50273" i="11" s="1"/>
  <c r="R50274" i="11" a="1"/>
  <c r="R50274" i="11" s="1"/>
  <c r="R50275" i="11" a="1"/>
  <c r="R50275" i="11" s="1"/>
  <c r="R50276" i="11" a="1"/>
  <c r="R50276" i="11" s="1"/>
  <c r="R50277" i="11" a="1"/>
  <c r="R50277" i="11" s="1"/>
  <c r="R50278" i="11" a="1"/>
  <c r="R50278" i="11" s="1"/>
  <c r="R50279" i="11" a="1"/>
  <c r="R50279" i="11" s="1"/>
  <c r="R50280" i="11" a="1"/>
  <c r="R50280" i="11" s="1"/>
  <c r="R50281" i="11" a="1"/>
  <c r="R50281" i="11" s="1"/>
  <c r="R50282" i="11" a="1"/>
  <c r="R50282" i="11" s="1"/>
  <c r="R50283" i="11" a="1"/>
  <c r="R50283" i="11" s="1"/>
  <c r="R50284" i="11" a="1"/>
  <c r="R50284" i="11" s="1"/>
  <c r="R50285" i="11" a="1"/>
  <c r="R50285" i="11" s="1"/>
  <c r="R50286" i="11" a="1"/>
  <c r="R50286" i="11" s="1"/>
  <c r="R50287" i="11" a="1"/>
  <c r="R50287" i="11" s="1"/>
  <c r="R50288" i="11" a="1"/>
  <c r="R50288" i="11" s="1"/>
  <c r="R50289" i="11" a="1"/>
  <c r="R50289" i="11" s="1"/>
  <c r="R50290" i="11" a="1"/>
  <c r="R50290" i="11" s="1"/>
  <c r="R50291" i="11" a="1"/>
  <c r="R50291" i="11" s="1"/>
  <c r="R50292" i="11" a="1"/>
  <c r="R50292" i="11" s="1"/>
  <c r="R50293" i="11" a="1"/>
  <c r="R50293" i="11" s="1"/>
  <c r="R50294" i="11" a="1"/>
  <c r="R50294" i="11" s="1"/>
  <c r="R50295" i="11" a="1"/>
  <c r="R50295" i="11" s="1"/>
  <c r="R50296" i="11" a="1"/>
  <c r="R50296" i="11" s="1"/>
  <c r="R50297" i="11" a="1"/>
  <c r="R50297" i="11" s="1"/>
  <c r="R50298" i="11" a="1"/>
  <c r="R50298" i="11" s="1"/>
  <c r="R50299" i="11" a="1"/>
  <c r="R50299" i="11" s="1"/>
  <c r="R50300" i="11" a="1"/>
  <c r="R50300" i="11" s="1"/>
  <c r="R50301" i="11" a="1"/>
  <c r="R50301" i="11" s="1"/>
  <c r="R50302" i="11" a="1"/>
  <c r="R50302" i="11" s="1"/>
  <c r="R50303" i="11" a="1"/>
  <c r="R50303" i="11" s="1"/>
  <c r="R50304" i="11" a="1"/>
  <c r="R50304" i="11" s="1"/>
  <c r="R50305" i="11" a="1"/>
  <c r="R50305" i="11" s="1"/>
  <c r="R50306" i="11" a="1"/>
  <c r="R50306" i="11" s="1"/>
  <c r="R50307" i="11" a="1"/>
  <c r="R50307" i="11" s="1"/>
  <c r="R50308" i="11" a="1"/>
  <c r="R50308" i="11" s="1"/>
  <c r="R50309" i="11" a="1"/>
  <c r="R50309" i="11" s="1"/>
  <c r="R50310" i="11" a="1"/>
  <c r="R50310" i="11" s="1"/>
  <c r="R50311" i="11" a="1"/>
  <c r="R50311" i="11" s="1"/>
  <c r="R50312" i="11" a="1"/>
  <c r="R50312" i="11" s="1"/>
  <c r="R50313" i="11" a="1"/>
  <c r="R50313" i="11" s="1"/>
  <c r="R50314" i="11" a="1"/>
  <c r="R50314" i="11" s="1"/>
  <c r="R50315" i="11" a="1"/>
  <c r="R50315" i="11" s="1"/>
  <c r="R50316" i="11" a="1"/>
  <c r="R50316" i="11" s="1"/>
  <c r="R50317" i="11" a="1"/>
  <c r="R50317" i="11" s="1"/>
  <c r="R50318" i="11" a="1"/>
  <c r="R50318" i="11" s="1"/>
  <c r="R50319" i="11" a="1"/>
  <c r="R50319" i="11" s="1"/>
  <c r="R50320" i="11" a="1"/>
  <c r="R50320" i="11" s="1"/>
  <c r="R50321" i="11" a="1"/>
  <c r="R50321" i="11" s="1"/>
  <c r="R50322" i="11" a="1"/>
  <c r="R50322" i="11" s="1"/>
  <c r="R50323" i="11" a="1"/>
  <c r="R50323" i="11" s="1"/>
  <c r="R50324" i="11" a="1"/>
  <c r="R50324" i="11" s="1"/>
  <c r="R50325" i="11" a="1"/>
  <c r="R50325" i="11" s="1"/>
  <c r="R50326" i="11" a="1"/>
  <c r="R50326" i="11" s="1"/>
  <c r="R50327" i="11" a="1"/>
  <c r="R50327" i="11" s="1"/>
  <c r="R50328" i="11" a="1"/>
  <c r="R50328" i="11" s="1"/>
  <c r="R50329" i="11" a="1"/>
  <c r="R50329" i="11" s="1"/>
  <c r="R50330" i="11" a="1"/>
  <c r="R50330" i="11" s="1"/>
  <c r="R50331" i="11" a="1"/>
  <c r="R50331" i="11" s="1"/>
  <c r="R50332" i="11" a="1"/>
  <c r="R50332" i="11" s="1"/>
  <c r="R50333" i="11" a="1"/>
  <c r="R50333" i="11" s="1"/>
  <c r="R50334" i="11" a="1"/>
  <c r="R50334" i="11" s="1"/>
  <c r="R50335" i="11" a="1"/>
  <c r="R50335" i="11" s="1"/>
  <c r="R50336" i="11" a="1"/>
  <c r="R50336" i="11" s="1"/>
  <c r="R50337" i="11" a="1"/>
  <c r="R50337" i="11" s="1"/>
  <c r="R50338" i="11" a="1"/>
  <c r="R50338" i="11" s="1"/>
  <c r="R50339" i="11" a="1"/>
  <c r="R50339" i="11" s="1"/>
  <c r="R50340" i="11" a="1"/>
  <c r="R50340" i="11" s="1"/>
  <c r="R50341" i="11" a="1"/>
  <c r="R50341" i="11" s="1"/>
  <c r="R50342" i="11" a="1"/>
  <c r="R50342" i="11" s="1"/>
  <c r="R50343" i="11" a="1"/>
  <c r="R50343" i="11" s="1"/>
  <c r="R50344" i="11" a="1"/>
  <c r="R50344" i="11" s="1"/>
  <c r="R50345" i="11" a="1"/>
  <c r="R50345" i="11" s="1"/>
  <c r="R50346" i="11" a="1"/>
  <c r="R50346" i="11" s="1"/>
  <c r="R50347" i="11" a="1"/>
  <c r="R50347" i="11" s="1"/>
  <c r="R50348" i="11" a="1"/>
  <c r="R50348" i="11" s="1"/>
  <c r="R50349" i="11" a="1"/>
  <c r="R50349" i="11" s="1"/>
  <c r="R50350" i="11" a="1"/>
  <c r="R50350" i="11" s="1"/>
  <c r="R50351" i="11" a="1"/>
  <c r="R50351" i="11" s="1"/>
  <c r="R50352" i="11" a="1"/>
  <c r="R50352" i="11" s="1"/>
  <c r="R50353" i="11" a="1"/>
  <c r="R50353" i="11" s="1"/>
  <c r="R50354" i="11" a="1"/>
  <c r="R50354" i="11" s="1"/>
  <c r="R50355" i="11" a="1"/>
  <c r="R50355" i="11" s="1"/>
  <c r="R50356" i="11" a="1"/>
  <c r="R50356" i="11" s="1"/>
  <c r="R50357" i="11" a="1"/>
  <c r="R50357" i="11" s="1"/>
  <c r="R50358" i="11" a="1"/>
  <c r="R50358" i="11" s="1"/>
  <c r="R50359" i="11" a="1"/>
  <c r="R50359" i="11" s="1"/>
  <c r="R50360" i="11" a="1"/>
  <c r="R50360" i="11" s="1"/>
  <c r="R50361" i="11" a="1"/>
  <c r="R50361" i="11" s="1"/>
  <c r="R50362" i="11" a="1"/>
  <c r="R50362" i="11" s="1"/>
  <c r="R50363" i="11" a="1"/>
  <c r="R50363" i="11" s="1"/>
  <c r="R50364" i="11" a="1"/>
  <c r="R50364" i="11" s="1"/>
  <c r="R50365" i="11" a="1"/>
  <c r="R50365" i="11" s="1"/>
  <c r="R50366" i="11" a="1"/>
  <c r="R50366" i="11" s="1"/>
  <c r="R50367" i="11" a="1"/>
  <c r="R50367" i="11" s="1"/>
  <c r="R50368" i="11" a="1"/>
  <c r="R50368" i="11" s="1"/>
  <c r="R50369" i="11" a="1"/>
  <c r="R50369" i="11" s="1"/>
  <c r="R50370" i="11" a="1"/>
  <c r="R50370" i="11" s="1"/>
  <c r="R50371" i="11" a="1"/>
  <c r="R50371" i="11" s="1"/>
  <c r="R50372" i="11" a="1"/>
  <c r="R50372" i="11" s="1"/>
  <c r="R50373" i="11" a="1"/>
  <c r="R50373" i="11" s="1"/>
  <c r="R50374" i="11" a="1"/>
  <c r="R50374" i="11" s="1"/>
  <c r="R50375" i="11" a="1"/>
  <c r="R50375" i="11" s="1"/>
  <c r="R50376" i="11" a="1"/>
  <c r="R50376" i="11" s="1"/>
  <c r="R50377" i="11" a="1"/>
  <c r="R50377" i="11" s="1"/>
  <c r="R50378" i="11" a="1"/>
  <c r="R50378" i="11" s="1"/>
  <c r="R50379" i="11" a="1"/>
  <c r="R50379" i="11" s="1"/>
  <c r="R50380" i="11" a="1"/>
  <c r="R50380" i="11" s="1"/>
  <c r="R50381" i="11" a="1"/>
  <c r="R50381" i="11" s="1"/>
  <c r="R50382" i="11" a="1"/>
  <c r="R50382" i="11" s="1"/>
  <c r="R50383" i="11" a="1"/>
  <c r="R50383" i="11" s="1"/>
  <c r="R50384" i="11" a="1"/>
  <c r="R50384" i="11" s="1"/>
  <c r="R50385" i="11" a="1"/>
  <c r="R50385" i="11" s="1"/>
  <c r="R50386" i="11" a="1"/>
  <c r="R50386" i="11" s="1"/>
  <c r="R50387" i="11" a="1"/>
  <c r="R50387" i="11" s="1"/>
  <c r="R50388" i="11" a="1"/>
  <c r="R50388" i="11" s="1"/>
  <c r="R50389" i="11" a="1"/>
  <c r="R50389" i="11" s="1"/>
  <c r="R50390" i="11" a="1"/>
  <c r="R50390" i="11" s="1"/>
  <c r="R50391" i="11" a="1"/>
  <c r="R50391" i="11" s="1"/>
  <c r="R50392" i="11" a="1"/>
  <c r="R50392" i="11" s="1"/>
  <c r="R50393" i="11" a="1"/>
  <c r="R50393" i="11" s="1"/>
  <c r="R50394" i="11" a="1"/>
  <c r="R50394" i="11" s="1"/>
  <c r="R50395" i="11" a="1"/>
  <c r="R50395" i="11" s="1"/>
  <c r="R50396" i="11" a="1"/>
  <c r="R50396" i="11" s="1"/>
  <c r="R50397" i="11" a="1"/>
  <c r="R50397" i="11" s="1"/>
  <c r="R50398" i="11" a="1"/>
  <c r="R50398" i="11" s="1"/>
  <c r="R50399" i="11" a="1"/>
  <c r="R50399" i="11" s="1"/>
  <c r="R50400" i="11" a="1"/>
  <c r="R50400" i="11" s="1"/>
  <c r="R50401" i="11" a="1"/>
  <c r="R50401" i="11" s="1"/>
  <c r="R50402" i="11" a="1"/>
  <c r="R50402" i="11" s="1"/>
  <c r="R50403" i="11" a="1"/>
  <c r="R50403" i="11" s="1"/>
  <c r="R50404" i="11" a="1"/>
  <c r="R50404" i="11" s="1"/>
  <c r="R50405" i="11" a="1"/>
  <c r="R50405" i="11" s="1"/>
  <c r="R50406" i="11" a="1"/>
  <c r="R50406" i="11" s="1"/>
  <c r="R50407" i="11" a="1"/>
  <c r="R50407" i="11" s="1"/>
  <c r="R50408" i="11" a="1"/>
  <c r="R50408" i="11" s="1"/>
  <c r="R50409" i="11" a="1"/>
  <c r="R50409" i="11" s="1"/>
  <c r="R50410" i="11" a="1"/>
  <c r="R50410" i="11" s="1"/>
  <c r="R50411" i="11" a="1"/>
  <c r="R50411" i="11" s="1"/>
  <c r="R50412" i="11" a="1"/>
  <c r="R50412" i="11" s="1"/>
  <c r="R50413" i="11" a="1"/>
  <c r="R50413" i="11" s="1"/>
  <c r="R50414" i="11" a="1"/>
  <c r="R50414" i="11" s="1"/>
  <c r="R50415" i="11" a="1"/>
  <c r="R50415" i="11" s="1"/>
  <c r="R50416" i="11" a="1"/>
  <c r="R50416" i="11" s="1"/>
  <c r="R50417" i="11" a="1"/>
  <c r="R50417" i="11" s="1"/>
  <c r="R50418" i="11" a="1"/>
  <c r="R50418" i="11" s="1"/>
  <c r="R50419" i="11" a="1"/>
  <c r="R50419" i="11" s="1"/>
  <c r="R50420" i="11" a="1"/>
  <c r="R50420" i="11" s="1"/>
  <c r="R50421" i="11" a="1"/>
  <c r="R50421" i="11" s="1"/>
  <c r="R50422" i="11" a="1"/>
  <c r="R50422" i="11" s="1"/>
  <c r="R50423" i="11" a="1"/>
  <c r="R50423" i="11" s="1"/>
  <c r="R50424" i="11" a="1"/>
  <c r="R50424" i="11" s="1"/>
  <c r="R50425" i="11" a="1"/>
  <c r="R50425" i="11" s="1"/>
  <c r="R50426" i="11" a="1"/>
  <c r="R50426" i="11" s="1"/>
  <c r="R50427" i="11" a="1"/>
  <c r="R50427" i="11" s="1"/>
  <c r="R50428" i="11" a="1"/>
  <c r="R50428" i="11" s="1"/>
  <c r="R50429" i="11" a="1"/>
  <c r="R50429" i="11" s="1"/>
  <c r="R50430" i="11" a="1"/>
  <c r="R50430" i="11" s="1"/>
  <c r="R50431" i="11" a="1"/>
  <c r="R50431" i="11" s="1"/>
  <c r="R50432" i="11" a="1"/>
  <c r="R50432" i="11" s="1"/>
  <c r="R50433" i="11" a="1"/>
  <c r="R50433" i="11" s="1"/>
  <c r="R50434" i="11" a="1"/>
  <c r="R50434" i="11" s="1"/>
  <c r="R50435" i="11" a="1"/>
  <c r="R50435" i="11" s="1"/>
  <c r="R50436" i="11" a="1"/>
  <c r="R50436" i="11" s="1"/>
  <c r="R50437" i="11" a="1"/>
  <c r="R50437" i="11" s="1"/>
  <c r="R50438" i="11" a="1"/>
  <c r="R50438" i="11" s="1"/>
  <c r="R50439" i="11" a="1"/>
  <c r="R50439" i="11" s="1"/>
  <c r="R50440" i="11" a="1"/>
  <c r="R50440" i="11" s="1"/>
  <c r="R50441" i="11" a="1"/>
  <c r="R50441" i="11" s="1"/>
  <c r="R50442" i="11" a="1"/>
  <c r="R50442" i="11" s="1"/>
  <c r="R50443" i="11" a="1"/>
  <c r="R50443" i="11" s="1"/>
  <c r="R50444" i="11" a="1"/>
  <c r="R50444" i="11" s="1"/>
  <c r="R50445" i="11" a="1"/>
  <c r="R50445" i="11" s="1"/>
  <c r="R50446" i="11" a="1"/>
  <c r="R50446" i="11" s="1"/>
  <c r="R50447" i="11" a="1"/>
  <c r="R50447" i="11" s="1"/>
  <c r="R50448" i="11" a="1"/>
  <c r="R50448" i="11" s="1"/>
  <c r="R50449" i="11" a="1"/>
  <c r="R50449" i="11" s="1"/>
  <c r="R50450" i="11" a="1"/>
  <c r="R50450" i="11" s="1"/>
  <c r="R50451" i="11" a="1"/>
  <c r="R50451" i="11" s="1"/>
  <c r="R50452" i="11" a="1"/>
  <c r="R50452" i="11" s="1"/>
  <c r="R50453" i="11" a="1"/>
  <c r="R50453" i="11" s="1"/>
  <c r="R50454" i="11" a="1"/>
  <c r="R50454" i="11" s="1"/>
  <c r="R50455" i="11" a="1"/>
  <c r="R50455" i="11" s="1"/>
  <c r="R50456" i="11" a="1"/>
  <c r="R50456" i="11" s="1"/>
  <c r="R50457" i="11" a="1"/>
  <c r="R50457" i="11" s="1"/>
  <c r="R50458" i="11" a="1"/>
  <c r="R50458" i="11" s="1"/>
  <c r="R50459" i="11" a="1"/>
  <c r="R50459" i="11" s="1"/>
  <c r="R50460" i="11" a="1"/>
  <c r="R50460" i="11" s="1"/>
  <c r="R50461" i="11" a="1"/>
  <c r="R50461" i="11" s="1"/>
  <c r="R50462" i="11" a="1"/>
  <c r="R50462" i="11" s="1"/>
  <c r="R50463" i="11" a="1"/>
  <c r="R50463" i="11" s="1"/>
  <c r="R50464" i="11" a="1"/>
  <c r="R50464" i="11" s="1"/>
  <c r="R50465" i="11" a="1"/>
  <c r="R50465" i="11" s="1"/>
  <c r="R50466" i="11" a="1"/>
  <c r="R50466" i="11" s="1"/>
  <c r="R50467" i="11" a="1"/>
  <c r="R50467" i="11" s="1"/>
  <c r="R50468" i="11" a="1"/>
  <c r="R50468" i="11" s="1"/>
  <c r="R50469" i="11" a="1"/>
  <c r="R50469" i="11" s="1"/>
  <c r="R50470" i="11" a="1"/>
  <c r="R50470" i="11" s="1"/>
  <c r="R50471" i="11" a="1"/>
  <c r="R50471" i="11" s="1"/>
  <c r="R50472" i="11" a="1"/>
  <c r="R50472" i="11" s="1"/>
  <c r="R50473" i="11" a="1"/>
  <c r="R50473" i="11" s="1"/>
  <c r="R50474" i="11" a="1"/>
  <c r="R50474" i="11" s="1"/>
  <c r="R50475" i="11" a="1"/>
  <c r="R50475" i="11" s="1"/>
  <c r="R50476" i="11" a="1"/>
  <c r="R50476" i="11" s="1"/>
  <c r="R50477" i="11" a="1"/>
  <c r="R50477" i="11" s="1"/>
  <c r="R50478" i="11" a="1"/>
  <c r="R50478" i="11" s="1"/>
  <c r="R50479" i="11" a="1"/>
  <c r="R50479" i="11" s="1"/>
  <c r="R50480" i="11" a="1"/>
  <c r="R50480" i="11" s="1"/>
  <c r="R50481" i="11" a="1"/>
  <c r="R50481" i="11" s="1"/>
  <c r="R50482" i="11" a="1"/>
  <c r="R50482" i="11" s="1"/>
  <c r="R50483" i="11" a="1"/>
  <c r="R50483" i="11" s="1"/>
  <c r="R50484" i="11" a="1"/>
  <c r="R50484" i="11" s="1"/>
  <c r="R50485" i="11" a="1"/>
  <c r="R50485" i="11" s="1"/>
  <c r="R50486" i="11" a="1"/>
  <c r="R50486" i="11" s="1"/>
  <c r="R50487" i="11" a="1"/>
  <c r="R50487" i="11" s="1"/>
  <c r="R50488" i="11" a="1"/>
  <c r="R50488" i="11" s="1"/>
  <c r="R50489" i="11" a="1"/>
  <c r="R50489" i="11" s="1"/>
  <c r="R50490" i="11" a="1"/>
  <c r="R50490" i="11" s="1"/>
  <c r="R50491" i="11" a="1"/>
  <c r="R50491" i="11" s="1"/>
  <c r="R50492" i="11" a="1"/>
  <c r="R50492" i="11" s="1"/>
  <c r="R50493" i="11" a="1"/>
  <c r="R50493" i="11" s="1"/>
  <c r="R50494" i="11" a="1"/>
  <c r="R50494" i="11" s="1"/>
  <c r="R50495" i="11" a="1"/>
  <c r="R50495" i="11" s="1"/>
  <c r="R50496" i="11" a="1"/>
  <c r="R50496" i="11" s="1"/>
  <c r="R50497" i="11" a="1"/>
  <c r="R50497" i="11" s="1"/>
  <c r="R50498" i="11" a="1"/>
  <c r="R50498" i="11" s="1"/>
  <c r="R50499" i="11" a="1"/>
  <c r="R50499" i="11" s="1"/>
  <c r="R50500" i="11" a="1"/>
  <c r="R50500" i="11" s="1"/>
  <c r="R50501" i="11" a="1"/>
  <c r="R50501" i="11" s="1"/>
  <c r="R50502" i="11" a="1"/>
  <c r="R50502" i="11" s="1"/>
  <c r="R50503" i="11" a="1"/>
  <c r="R50503" i="11" s="1"/>
  <c r="R50504" i="11" a="1"/>
  <c r="R50504" i="11" s="1"/>
  <c r="R50505" i="11" a="1"/>
  <c r="R50505" i="11" s="1"/>
  <c r="R50506" i="11" a="1"/>
  <c r="R50506" i="11" s="1"/>
  <c r="R50507" i="11" a="1"/>
  <c r="R50507" i="11" s="1"/>
  <c r="R50508" i="11" a="1"/>
  <c r="R50508" i="11" s="1"/>
  <c r="R50509" i="11" a="1"/>
  <c r="R50509" i="11" s="1"/>
  <c r="R50510" i="11" a="1"/>
  <c r="R50510" i="11" s="1"/>
  <c r="R50511" i="11" a="1"/>
  <c r="R50511" i="11" s="1"/>
  <c r="R50512" i="11" a="1"/>
  <c r="R50512" i="11" s="1"/>
  <c r="R50513" i="11" a="1"/>
  <c r="R50513" i="11" s="1"/>
  <c r="R50514" i="11" a="1"/>
  <c r="R50514" i="11" s="1"/>
  <c r="R50515" i="11" a="1"/>
  <c r="R50515" i="11" s="1"/>
  <c r="R50516" i="11" a="1"/>
  <c r="R50516" i="11" s="1"/>
  <c r="R50517" i="11" a="1"/>
  <c r="R50517" i="11" s="1"/>
  <c r="R50518" i="11" a="1"/>
  <c r="R50518" i="11" s="1"/>
  <c r="R50519" i="11" a="1"/>
  <c r="R50519" i="11" s="1"/>
  <c r="R50520" i="11" a="1"/>
  <c r="R50520" i="11" s="1"/>
  <c r="R50521" i="11" a="1"/>
  <c r="R50521" i="11" s="1"/>
  <c r="R50522" i="11" a="1"/>
  <c r="R50522" i="11" s="1"/>
  <c r="R50523" i="11" a="1"/>
  <c r="R50523" i="11" s="1"/>
  <c r="R50524" i="11" a="1"/>
  <c r="R50524" i="11" s="1"/>
  <c r="R50525" i="11" a="1"/>
  <c r="R50525" i="11" s="1"/>
  <c r="R50526" i="11" a="1"/>
  <c r="R50526" i="11" s="1"/>
  <c r="R50527" i="11" a="1"/>
  <c r="R50527" i="11" s="1"/>
  <c r="R50528" i="11" a="1"/>
  <c r="R50528" i="11" s="1"/>
  <c r="R50529" i="11" a="1"/>
  <c r="R50529" i="11" s="1"/>
  <c r="R50530" i="11" a="1"/>
  <c r="R50530" i="11" s="1"/>
  <c r="R50531" i="11" a="1"/>
  <c r="R50531" i="11" s="1"/>
  <c r="R50532" i="11" a="1"/>
  <c r="R50532" i="11" s="1"/>
  <c r="R50533" i="11" a="1"/>
  <c r="R50533" i="11" s="1"/>
  <c r="R50534" i="11" a="1"/>
  <c r="R50534" i="11" s="1"/>
  <c r="R50535" i="11" a="1"/>
  <c r="R50535" i="11" s="1"/>
  <c r="R50536" i="11" a="1"/>
  <c r="R50536" i="11" s="1"/>
  <c r="R50537" i="11" a="1"/>
  <c r="R50537" i="11" s="1"/>
  <c r="R50538" i="11" a="1"/>
  <c r="R50538" i="11" s="1"/>
  <c r="R50539" i="11" a="1"/>
  <c r="R50539" i="11" s="1"/>
  <c r="R50540" i="11" a="1"/>
  <c r="R50540" i="11" s="1"/>
  <c r="R50541" i="11" a="1"/>
  <c r="R50541" i="11" s="1"/>
  <c r="R50542" i="11" a="1"/>
  <c r="R50542" i="11" s="1"/>
  <c r="R50543" i="11" a="1"/>
  <c r="R50543" i="11" s="1"/>
  <c r="R50544" i="11" a="1"/>
  <c r="R50544" i="11" s="1"/>
  <c r="R50545" i="11" a="1"/>
  <c r="R50545" i="11" s="1"/>
  <c r="R50546" i="11" a="1"/>
  <c r="R50546" i="11" s="1"/>
  <c r="R50547" i="11" a="1"/>
  <c r="R50547" i="11" s="1"/>
  <c r="R50548" i="11" a="1"/>
  <c r="R50548" i="11" s="1"/>
  <c r="R50549" i="11" a="1"/>
  <c r="R50549" i="11" s="1"/>
  <c r="R50550" i="11" a="1"/>
  <c r="R50550" i="11" s="1"/>
  <c r="R50551" i="11" a="1"/>
  <c r="R50551" i="11" s="1"/>
  <c r="R50552" i="11" a="1"/>
  <c r="R50552" i="11" s="1"/>
  <c r="R50553" i="11" a="1"/>
  <c r="R50553" i="11" s="1"/>
  <c r="R50554" i="11" a="1"/>
  <c r="R50554" i="11" s="1"/>
  <c r="R50555" i="11" a="1"/>
  <c r="R50555" i="11" s="1"/>
  <c r="R50556" i="11" a="1"/>
  <c r="R50556" i="11" s="1"/>
  <c r="R50557" i="11" a="1"/>
  <c r="R50557" i="11" s="1"/>
  <c r="R50558" i="11" a="1"/>
  <c r="R50558" i="11" s="1"/>
  <c r="R50559" i="11" a="1"/>
  <c r="R50559" i="11" s="1"/>
  <c r="R50560" i="11" a="1"/>
  <c r="R50560" i="11" s="1"/>
  <c r="R50561" i="11" a="1"/>
  <c r="R50561" i="11" s="1"/>
  <c r="R50562" i="11" a="1"/>
  <c r="R50562" i="11" s="1"/>
  <c r="R50563" i="11" a="1"/>
  <c r="R50563" i="11" s="1"/>
  <c r="R50564" i="11" a="1"/>
  <c r="R50564" i="11" s="1"/>
  <c r="R50565" i="11" a="1"/>
  <c r="R50565" i="11" s="1"/>
  <c r="R50566" i="11" a="1"/>
  <c r="R50566" i="11" s="1"/>
  <c r="R50567" i="11" a="1"/>
  <c r="R50567" i="11" s="1"/>
  <c r="R50568" i="11" a="1"/>
  <c r="R50568" i="11" s="1"/>
  <c r="R50569" i="11" a="1"/>
  <c r="R50569" i="11" s="1"/>
  <c r="R50570" i="11" a="1"/>
  <c r="R50570" i="11" s="1"/>
  <c r="R50571" i="11" a="1"/>
  <c r="R50571" i="11" s="1"/>
  <c r="R50572" i="11" a="1"/>
  <c r="R50572" i="11" s="1"/>
  <c r="R50573" i="11" a="1"/>
  <c r="R50573" i="11" s="1"/>
  <c r="R50574" i="11" a="1"/>
  <c r="R50574" i="11" s="1"/>
  <c r="R50575" i="11" a="1"/>
  <c r="R50575" i="11" s="1"/>
  <c r="R50576" i="11" a="1"/>
  <c r="R50576" i="11" s="1"/>
  <c r="R50577" i="11" a="1"/>
  <c r="R50577" i="11" s="1"/>
  <c r="R50578" i="11" a="1"/>
  <c r="R50578" i="11" s="1"/>
  <c r="R50579" i="11" a="1"/>
  <c r="R50579" i="11" s="1"/>
  <c r="R50580" i="11" a="1"/>
  <c r="R50580" i="11" s="1"/>
  <c r="R50581" i="11" a="1"/>
  <c r="R50581" i="11" s="1"/>
  <c r="R50582" i="11" a="1"/>
  <c r="R50582" i="11" s="1"/>
  <c r="R50583" i="11" a="1"/>
  <c r="R50583" i="11" s="1"/>
  <c r="R50584" i="11" a="1"/>
  <c r="R50584" i="11" s="1"/>
  <c r="R50585" i="11" a="1"/>
  <c r="R50585" i="11" s="1"/>
  <c r="R50586" i="11" a="1"/>
  <c r="R50586" i="11" s="1"/>
  <c r="R50587" i="11" a="1"/>
  <c r="R50587" i="11" s="1"/>
  <c r="R50588" i="11" a="1"/>
  <c r="R50588" i="11" s="1"/>
  <c r="R50589" i="11" a="1"/>
  <c r="R50589" i="11" s="1"/>
  <c r="R50590" i="11" a="1"/>
  <c r="R50590" i="11" s="1"/>
  <c r="R50591" i="11" a="1"/>
  <c r="R50591" i="11" s="1"/>
  <c r="R50592" i="11" a="1"/>
  <c r="R50592" i="11" s="1"/>
  <c r="R50593" i="11" a="1"/>
  <c r="R50593" i="11" s="1"/>
  <c r="R50594" i="11" a="1"/>
  <c r="R50594" i="11" s="1"/>
  <c r="R50595" i="11" a="1"/>
  <c r="R50595" i="11" s="1"/>
  <c r="R50596" i="11" a="1"/>
  <c r="R50596" i="11" s="1"/>
  <c r="R50597" i="11" a="1"/>
  <c r="R50597" i="11" s="1"/>
  <c r="R50598" i="11" a="1"/>
  <c r="R50598" i="11" s="1"/>
  <c r="R50599" i="11" a="1"/>
  <c r="R50599" i="11" s="1"/>
  <c r="R50600" i="11" a="1"/>
  <c r="R50600" i="11" s="1"/>
  <c r="R50601" i="11" a="1"/>
  <c r="R50601" i="11" s="1"/>
  <c r="R50602" i="11" a="1"/>
  <c r="R50602" i="11" s="1"/>
  <c r="R50603" i="11" a="1"/>
  <c r="R50603" i="11" s="1"/>
  <c r="R50604" i="11" a="1"/>
  <c r="R50604" i="11" s="1"/>
  <c r="R50605" i="11" a="1"/>
  <c r="R50605" i="11" s="1"/>
  <c r="R50606" i="11" a="1"/>
  <c r="R50606" i="11" s="1"/>
  <c r="R50607" i="11" a="1"/>
  <c r="R50607" i="11" s="1"/>
  <c r="R50608" i="11" a="1"/>
  <c r="R50608" i="11" s="1"/>
  <c r="R50609" i="11" a="1"/>
  <c r="R50609" i="11" s="1"/>
  <c r="R50610" i="11" a="1"/>
  <c r="R50610" i="11" s="1"/>
  <c r="R50611" i="11" a="1"/>
  <c r="R50611" i="11" s="1"/>
  <c r="R50612" i="11" a="1"/>
  <c r="R50612" i="11" s="1"/>
  <c r="R50613" i="11" a="1"/>
  <c r="R50613" i="11" s="1"/>
  <c r="R50614" i="11" a="1"/>
  <c r="R50614" i="11" s="1"/>
  <c r="R50615" i="11" a="1"/>
  <c r="R50615" i="11" s="1"/>
  <c r="R50616" i="11" a="1"/>
  <c r="R50616" i="11" s="1"/>
  <c r="R50617" i="11" a="1"/>
  <c r="R50617" i="11" s="1"/>
  <c r="R50618" i="11" a="1"/>
  <c r="R50618" i="11" s="1"/>
  <c r="R50619" i="11" a="1"/>
  <c r="R50619" i="11" s="1"/>
  <c r="R50620" i="11" a="1"/>
  <c r="R50620" i="11" s="1"/>
  <c r="R50621" i="11" a="1"/>
  <c r="R50621" i="11" s="1"/>
  <c r="R50622" i="11" a="1"/>
  <c r="R50622" i="11" s="1"/>
  <c r="R50623" i="11" a="1"/>
  <c r="R50623" i="11" s="1"/>
  <c r="R50624" i="11" a="1"/>
  <c r="R50624" i="11" s="1"/>
  <c r="R50625" i="11" a="1"/>
  <c r="R50625" i="11" s="1"/>
  <c r="R50626" i="11" a="1"/>
  <c r="R50626" i="11" s="1"/>
  <c r="R50627" i="11" a="1"/>
  <c r="R50627" i="11" s="1"/>
  <c r="R50628" i="11" a="1"/>
  <c r="R50628" i="11" s="1"/>
  <c r="R50629" i="11" a="1"/>
  <c r="R50629" i="11" s="1"/>
  <c r="R50630" i="11" a="1"/>
  <c r="R50630" i="11" s="1"/>
  <c r="R50631" i="11" a="1"/>
  <c r="R50631" i="11" s="1"/>
  <c r="R50632" i="11" a="1"/>
  <c r="R50632" i="11" s="1"/>
  <c r="R50633" i="11" a="1"/>
  <c r="R50633" i="11" s="1"/>
  <c r="R50634" i="11" a="1"/>
  <c r="R50634" i="11" s="1"/>
  <c r="R50635" i="11" a="1"/>
  <c r="R50635" i="11" s="1"/>
  <c r="R50636" i="11" a="1"/>
  <c r="R50636" i="11" s="1"/>
  <c r="R50637" i="11" a="1"/>
  <c r="R50637" i="11" s="1"/>
  <c r="R50638" i="11" a="1"/>
  <c r="R50638" i="11" s="1"/>
  <c r="R50639" i="11" a="1"/>
  <c r="R50639" i="11" s="1"/>
  <c r="R50640" i="11" a="1"/>
  <c r="R50640" i="11" s="1"/>
  <c r="R50641" i="11" a="1"/>
  <c r="R50641" i="11" s="1"/>
  <c r="R50642" i="11" a="1"/>
  <c r="R50642" i="11" s="1"/>
  <c r="R50643" i="11" a="1"/>
  <c r="R50643" i="11" s="1"/>
  <c r="R50644" i="11" a="1"/>
  <c r="R50644" i="11" s="1"/>
  <c r="R50645" i="11" a="1"/>
  <c r="R50645" i="11" s="1"/>
  <c r="R50646" i="11" a="1"/>
  <c r="R50646" i="11" s="1"/>
  <c r="R50647" i="11" a="1"/>
  <c r="R50647" i="11" s="1"/>
  <c r="R50648" i="11" a="1"/>
  <c r="R50648" i="11" s="1"/>
  <c r="R50649" i="11" a="1"/>
  <c r="R50649" i="11" s="1"/>
  <c r="R50650" i="11" a="1"/>
  <c r="R50650" i="11" s="1"/>
  <c r="R50651" i="11" a="1"/>
  <c r="R50651" i="11" s="1"/>
  <c r="R50652" i="11" a="1"/>
  <c r="R50652" i="11" s="1"/>
  <c r="R50653" i="11" a="1"/>
  <c r="R50653" i="11" s="1"/>
  <c r="R50654" i="11" a="1"/>
  <c r="R50654" i="11" s="1"/>
  <c r="R50655" i="11" a="1"/>
  <c r="R50655" i="11" s="1"/>
  <c r="R50656" i="11" a="1"/>
  <c r="R50656" i="11" s="1"/>
  <c r="R50657" i="11" a="1"/>
  <c r="R50657" i="11" s="1"/>
  <c r="R50658" i="11" a="1"/>
  <c r="R50658" i="11" s="1"/>
  <c r="R50659" i="11" a="1"/>
  <c r="R50659" i="11" s="1"/>
  <c r="R50660" i="11" a="1"/>
  <c r="R50660" i="11" s="1"/>
  <c r="R50661" i="11" a="1"/>
  <c r="R50661" i="11" s="1"/>
  <c r="R50662" i="11" a="1"/>
  <c r="R50662" i="11" s="1"/>
  <c r="R50663" i="11" a="1"/>
  <c r="R50663" i="11" s="1"/>
  <c r="R50664" i="11" a="1"/>
  <c r="R50664" i="11" s="1"/>
  <c r="R50665" i="11" a="1"/>
  <c r="R50665" i="11" s="1"/>
  <c r="R50666" i="11" a="1"/>
  <c r="R50666" i="11" s="1"/>
  <c r="R50667" i="11" a="1"/>
  <c r="R50667" i="11" s="1"/>
  <c r="R50668" i="11" a="1"/>
  <c r="R50668" i="11" s="1"/>
  <c r="R50669" i="11" a="1"/>
  <c r="R50669" i="11" s="1"/>
  <c r="R50670" i="11" a="1"/>
  <c r="R50670" i="11" s="1"/>
  <c r="R50671" i="11" a="1"/>
  <c r="R50671" i="11" s="1"/>
  <c r="R50672" i="11" a="1"/>
  <c r="R50672" i="11" s="1"/>
  <c r="R50673" i="11" a="1"/>
  <c r="R50673" i="11" s="1"/>
  <c r="R50674" i="11" a="1"/>
  <c r="R50674" i="11" s="1"/>
  <c r="R50675" i="11" a="1"/>
  <c r="R50675" i="11" s="1"/>
  <c r="R50676" i="11" a="1"/>
  <c r="R50676" i="11" s="1"/>
  <c r="R50677" i="11" a="1"/>
  <c r="R50677" i="11" s="1"/>
  <c r="R50678" i="11" a="1"/>
  <c r="R50678" i="11" s="1"/>
  <c r="R50679" i="11" a="1"/>
  <c r="R50679" i="11" s="1"/>
  <c r="R50680" i="11" a="1"/>
  <c r="R50680" i="11" s="1"/>
  <c r="R50681" i="11" a="1"/>
  <c r="R50681" i="11" s="1"/>
  <c r="R50682" i="11" a="1"/>
  <c r="R50682" i="11" s="1"/>
  <c r="R50683" i="11" a="1"/>
  <c r="R50683" i="11" s="1"/>
  <c r="R50684" i="11" a="1"/>
  <c r="R50684" i="11" s="1"/>
  <c r="R50685" i="11" a="1"/>
  <c r="R50685" i="11" s="1"/>
  <c r="R50686" i="11" a="1"/>
  <c r="R50686" i="11" s="1"/>
  <c r="R50687" i="11" a="1"/>
  <c r="R50687" i="11" s="1"/>
  <c r="R50688" i="11" a="1"/>
  <c r="R50688" i="11" s="1"/>
  <c r="R50689" i="11" a="1"/>
  <c r="R50689" i="11" s="1"/>
  <c r="R50690" i="11" a="1"/>
  <c r="R50690" i="11" s="1"/>
  <c r="R50691" i="11" a="1"/>
  <c r="R50691" i="11" s="1"/>
  <c r="R50692" i="11" a="1"/>
  <c r="R50692" i="11" s="1"/>
  <c r="R50693" i="11" a="1"/>
  <c r="R50693" i="11" s="1"/>
  <c r="R50694" i="11" a="1"/>
  <c r="R50694" i="11" s="1"/>
  <c r="R50695" i="11" a="1"/>
  <c r="R50695" i="11" s="1"/>
  <c r="R50696" i="11" a="1"/>
  <c r="R50696" i="11" s="1"/>
  <c r="R50697" i="11" a="1"/>
  <c r="R50697" i="11" s="1"/>
  <c r="R50698" i="11" a="1"/>
  <c r="R50698" i="11" s="1"/>
  <c r="R50699" i="11" a="1"/>
  <c r="R50699" i="11" s="1"/>
  <c r="R50700" i="11" a="1"/>
  <c r="R50700" i="11" s="1"/>
  <c r="R50701" i="11" a="1"/>
  <c r="R50701" i="11" s="1"/>
  <c r="R50702" i="11" a="1"/>
  <c r="R50702" i="11" s="1"/>
  <c r="R50703" i="11" a="1"/>
  <c r="R50703" i="11" s="1"/>
  <c r="R50704" i="11" a="1"/>
  <c r="R50704" i="11" s="1"/>
  <c r="R50705" i="11" a="1"/>
  <c r="R50705" i="11" s="1"/>
  <c r="R50706" i="11" a="1"/>
  <c r="R50706" i="11" s="1"/>
  <c r="R50707" i="11" a="1"/>
  <c r="R50707" i="11" s="1"/>
  <c r="R50708" i="11" a="1"/>
  <c r="R50708" i="11" s="1"/>
  <c r="R50709" i="11" a="1"/>
  <c r="R50709" i="11" s="1"/>
  <c r="R50710" i="11" a="1"/>
  <c r="R50710" i="11" s="1"/>
  <c r="R50711" i="11" a="1"/>
  <c r="R50711" i="11" s="1"/>
  <c r="R50712" i="11" a="1"/>
  <c r="R50712" i="11" s="1"/>
  <c r="R50713" i="11" a="1"/>
  <c r="R50713" i="11" s="1"/>
  <c r="R50714" i="11" a="1"/>
  <c r="R50714" i="11" s="1"/>
  <c r="R50715" i="11" a="1"/>
  <c r="R50715" i="11" s="1"/>
  <c r="R50716" i="11" a="1"/>
  <c r="R50716" i="11" s="1"/>
  <c r="R50717" i="11" a="1"/>
  <c r="R50717" i="11" s="1"/>
  <c r="R50718" i="11" a="1"/>
  <c r="R50718" i="11" s="1"/>
  <c r="R50719" i="11" a="1"/>
  <c r="R50719" i="11" s="1"/>
  <c r="R50720" i="11" a="1"/>
  <c r="R50720" i="11" s="1"/>
  <c r="R50721" i="11" a="1"/>
  <c r="R50721" i="11" s="1"/>
  <c r="R50722" i="11" a="1"/>
  <c r="R50722" i="11" s="1"/>
  <c r="R50723" i="11" a="1"/>
  <c r="R50723" i="11" s="1"/>
  <c r="R50724" i="11" a="1"/>
  <c r="R50724" i="11" s="1"/>
  <c r="R50725" i="11" a="1"/>
  <c r="R50725" i="11" s="1"/>
  <c r="R50726" i="11" a="1"/>
  <c r="R50726" i="11" s="1"/>
  <c r="R50727" i="11" a="1"/>
  <c r="R50727" i="11" s="1"/>
  <c r="R50728" i="11" a="1"/>
  <c r="R50728" i="11" s="1"/>
  <c r="R50729" i="11" a="1"/>
  <c r="R50729" i="11" s="1"/>
  <c r="R50730" i="11" a="1"/>
  <c r="R50730" i="11" s="1"/>
  <c r="R50731" i="11" a="1"/>
  <c r="R50731" i="11" s="1"/>
  <c r="R50732" i="11" a="1"/>
  <c r="R50732" i="11" s="1"/>
  <c r="R50733" i="11" a="1"/>
  <c r="R50733" i="11" s="1"/>
  <c r="R50734" i="11" a="1"/>
  <c r="R50734" i="11" s="1"/>
  <c r="R50735" i="11" a="1"/>
  <c r="R50735" i="11" s="1"/>
  <c r="R50736" i="11" a="1"/>
  <c r="R50736" i="11" s="1"/>
  <c r="R50737" i="11" a="1"/>
  <c r="R50737" i="11" s="1"/>
  <c r="R50738" i="11" a="1"/>
  <c r="R50738" i="11" s="1"/>
  <c r="R50739" i="11" a="1"/>
  <c r="R50739" i="11" s="1"/>
  <c r="R50740" i="11" a="1"/>
  <c r="R50740" i="11" s="1"/>
  <c r="R50741" i="11" a="1"/>
  <c r="R50741" i="11" s="1"/>
  <c r="R50742" i="11" a="1"/>
  <c r="R50742" i="11" s="1"/>
  <c r="R50743" i="11" a="1"/>
  <c r="R50743" i="11" s="1"/>
  <c r="R50744" i="11" a="1"/>
  <c r="R50744" i="11" s="1"/>
  <c r="R50745" i="11" a="1"/>
  <c r="R50745" i="11" s="1"/>
  <c r="R50746" i="11" a="1"/>
  <c r="R50746" i="11" s="1"/>
  <c r="R50747" i="11" a="1"/>
  <c r="R50747" i="11" s="1"/>
  <c r="R50748" i="11" a="1"/>
  <c r="R50748" i="11" s="1"/>
  <c r="R50749" i="11" a="1"/>
  <c r="R50749" i="11" s="1"/>
  <c r="R50750" i="11" a="1"/>
  <c r="R50750" i="11" s="1"/>
  <c r="R50751" i="11" a="1"/>
  <c r="R50751" i="11" s="1"/>
  <c r="R50752" i="11" a="1"/>
  <c r="R50752" i="11" s="1"/>
  <c r="R50753" i="11" a="1"/>
  <c r="R50753" i="11" s="1"/>
  <c r="R50754" i="11" a="1"/>
  <c r="R50754" i="11" s="1"/>
  <c r="R50755" i="11" a="1"/>
  <c r="R50755" i="11" s="1"/>
  <c r="R50756" i="11" a="1"/>
  <c r="R50756" i="11" s="1"/>
  <c r="R50757" i="11" a="1"/>
  <c r="R50757" i="11" s="1"/>
  <c r="R50758" i="11" a="1"/>
  <c r="R50758" i="11" s="1"/>
  <c r="R50759" i="11" a="1"/>
  <c r="R50759" i="11" s="1"/>
  <c r="R50760" i="11" a="1"/>
  <c r="R50760" i="11" s="1"/>
  <c r="R50761" i="11" a="1"/>
  <c r="R50761" i="11" s="1"/>
  <c r="R50762" i="11" a="1"/>
  <c r="R50762" i="11" s="1"/>
  <c r="R50763" i="11" a="1"/>
  <c r="R50763" i="11" s="1"/>
  <c r="R50764" i="11" a="1"/>
  <c r="R50764" i="11" s="1"/>
  <c r="R50765" i="11" a="1"/>
  <c r="R50765" i="11" s="1"/>
  <c r="R50766" i="11" a="1"/>
  <c r="R50766" i="11" s="1"/>
  <c r="R50767" i="11" a="1"/>
  <c r="R50767" i="11" s="1"/>
  <c r="R50768" i="11" a="1"/>
  <c r="R50768" i="11" s="1"/>
  <c r="R50769" i="11" a="1"/>
  <c r="R50769" i="11" s="1"/>
  <c r="R50770" i="11" a="1"/>
  <c r="R50770" i="11" s="1"/>
  <c r="R50771" i="11" a="1"/>
  <c r="R50771" i="11" s="1"/>
  <c r="R50772" i="11" a="1"/>
  <c r="R50772" i="11" s="1"/>
  <c r="R50773" i="11" a="1"/>
  <c r="R50773" i="11" s="1"/>
  <c r="R50774" i="11" a="1"/>
  <c r="R50774" i="11" s="1"/>
  <c r="R50775" i="11" a="1"/>
  <c r="R50775" i="11" s="1"/>
  <c r="R50776" i="11" a="1"/>
  <c r="R50776" i="11" s="1"/>
  <c r="R50777" i="11" a="1"/>
  <c r="R50777" i="11" s="1"/>
  <c r="R50778" i="11" a="1"/>
  <c r="R50778" i="11" s="1"/>
  <c r="R50779" i="11" a="1"/>
  <c r="R50779" i="11" s="1"/>
  <c r="R50780" i="11" a="1"/>
  <c r="R50780" i="11" s="1"/>
  <c r="R50781" i="11" a="1"/>
  <c r="R50781" i="11" s="1"/>
  <c r="R50782" i="11" a="1"/>
  <c r="R50782" i="11" s="1"/>
  <c r="R50783" i="11" a="1"/>
  <c r="R50783" i="11" s="1"/>
  <c r="R50784" i="11" a="1"/>
  <c r="R50784" i="11" s="1"/>
  <c r="R50785" i="11" a="1"/>
  <c r="R50785" i="11" s="1"/>
  <c r="R50786" i="11" a="1"/>
  <c r="R50786" i="11" s="1"/>
  <c r="R50787" i="11" a="1"/>
  <c r="R50787" i="11" s="1"/>
  <c r="R50788" i="11" a="1"/>
  <c r="R50788" i="11" s="1"/>
  <c r="R50789" i="11" a="1"/>
  <c r="R50789" i="11" s="1"/>
  <c r="R50790" i="11" a="1"/>
  <c r="R50790" i="11" s="1"/>
  <c r="R50791" i="11" a="1"/>
  <c r="R50791" i="11" s="1"/>
  <c r="R50792" i="11" a="1"/>
  <c r="R50792" i="11" s="1"/>
  <c r="R50793" i="11" a="1"/>
  <c r="R50793" i="11" s="1"/>
  <c r="R50794" i="11" a="1"/>
  <c r="R50794" i="11" s="1"/>
  <c r="R50795" i="11" a="1"/>
  <c r="R50795" i="11" s="1"/>
  <c r="R50796" i="11" a="1"/>
  <c r="R50796" i="11" s="1"/>
  <c r="R50797" i="11" a="1"/>
  <c r="R50797" i="11" s="1"/>
  <c r="R50798" i="11" a="1"/>
  <c r="R50798" i="11" s="1"/>
  <c r="R50799" i="11" a="1"/>
  <c r="R50799" i="11" s="1"/>
  <c r="R50800" i="11" a="1"/>
  <c r="R50800" i="11" s="1"/>
  <c r="R50801" i="11" a="1"/>
  <c r="R50801" i="11" s="1"/>
  <c r="R50802" i="11" a="1"/>
  <c r="R50802" i="11" s="1"/>
  <c r="R50803" i="11" a="1"/>
  <c r="R50803" i="11" s="1"/>
  <c r="R50804" i="11" a="1"/>
  <c r="R50804" i="11" s="1"/>
  <c r="R50805" i="11" a="1"/>
  <c r="R50805" i="11" s="1"/>
  <c r="R50806" i="11" a="1"/>
  <c r="R50806" i="11" s="1"/>
  <c r="R50807" i="11" a="1"/>
  <c r="R50807" i="11" s="1"/>
  <c r="R50808" i="11" a="1"/>
  <c r="R50808" i="11" s="1"/>
  <c r="R50809" i="11" a="1"/>
  <c r="R50809" i="11" s="1"/>
  <c r="R50810" i="11" a="1"/>
  <c r="R50810" i="11" s="1"/>
  <c r="R50811" i="11" a="1"/>
  <c r="R50811" i="11" s="1"/>
  <c r="R50812" i="11" a="1"/>
  <c r="R50812" i="11" s="1"/>
  <c r="R50813" i="11" a="1"/>
  <c r="R50813" i="11" s="1"/>
  <c r="R50814" i="11" a="1"/>
  <c r="R50814" i="11" s="1"/>
  <c r="R50815" i="11" a="1"/>
  <c r="R50815" i="11" s="1"/>
  <c r="R50816" i="11" a="1"/>
  <c r="R50816" i="11" s="1"/>
  <c r="R50817" i="11" a="1"/>
  <c r="R50817" i="11" s="1"/>
  <c r="R50818" i="11" a="1"/>
  <c r="R50818" i="11" s="1"/>
  <c r="R50819" i="11" a="1"/>
  <c r="R50819" i="11" s="1"/>
  <c r="R50820" i="11" a="1"/>
  <c r="R50820" i="11" s="1"/>
  <c r="R50821" i="11" a="1"/>
  <c r="R50821" i="11" s="1"/>
  <c r="R50822" i="11" a="1"/>
  <c r="R50822" i="11" s="1"/>
  <c r="R50823" i="11" a="1"/>
  <c r="R50823" i="11" s="1"/>
  <c r="R50824" i="11" a="1"/>
  <c r="R50824" i="11" s="1"/>
  <c r="R50825" i="11" a="1"/>
  <c r="R50825" i="11" s="1"/>
  <c r="R50826" i="11" a="1"/>
  <c r="R50826" i="11" s="1"/>
  <c r="R50827" i="11" a="1"/>
  <c r="R50827" i="11" s="1"/>
  <c r="R50828" i="11" a="1"/>
  <c r="R50828" i="11" s="1"/>
  <c r="R50829" i="11" a="1"/>
  <c r="R50829" i="11" s="1"/>
  <c r="R50830" i="11" a="1"/>
  <c r="R50830" i="11" s="1"/>
  <c r="R50831" i="11" a="1"/>
  <c r="R50831" i="11" s="1"/>
  <c r="R50832" i="11" a="1"/>
  <c r="R50832" i="11" s="1"/>
  <c r="R50833" i="11" a="1"/>
  <c r="R50833" i="11" s="1"/>
  <c r="R50834" i="11" a="1"/>
  <c r="R50834" i="11" s="1"/>
  <c r="R50835" i="11" a="1"/>
  <c r="R50835" i="11" s="1"/>
  <c r="R50836" i="11" a="1"/>
  <c r="R50836" i="11" s="1"/>
  <c r="R50837" i="11" a="1"/>
  <c r="R50837" i="11" s="1"/>
  <c r="R50838" i="11" a="1"/>
  <c r="R50838" i="11" s="1"/>
  <c r="R50839" i="11" a="1"/>
  <c r="R50839" i="11" s="1"/>
  <c r="R50840" i="11" a="1"/>
  <c r="R50840" i="11" s="1"/>
  <c r="R50841" i="11" a="1"/>
  <c r="R50841" i="11" s="1"/>
  <c r="R50842" i="11" a="1"/>
  <c r="R50842" i="11" s="1"/>
  <c r="R50843" i="11" a="1"/>
  <c r="R50843" i="11" s="1"/>
  <c r="R50844" i="11" a="1"/>
  <c r="R50844" i="11" s="1"/>
  <c r="R50845" i="11" a="1"/>
  <c r="R50845" i="11" s="1"/>
  <c r="R50846" i="11" a="1"/>
  <c r="R50846" i="11" s="1"/>
  <c r="R50847" i="11" a="1"/>
  <c r="R50847" i="11" s="1"/>
  <c r="R50848" i="11" a="1"/>
  <c r="R50848" i="11" s="1"/>
  <c r="R50849" i="11" a="1"/>
  <c r="R50849" i="11" s="1"/>
  <c r="R50850" i="11" a="1"/>
  <c r="R50850" i="11" s="1"/>
  <c r="R50851" i="11" a="1"/>
  <c r="R50851" i="11" s="1"/>
  <c r="R50852" i="11" a="1"/>
  <c r="R50852" i="11" s="1"/>
  <c r="R50853" i="11" a="1"/>
  <c r="R50853" i="11" s="1"/>
  <c r="R50854" i="11" a="1"/>
  <c r="R50854" i="11" s="1"/>
  <c r="R50855" i="11" a="1"/>
  <c r="R50855" i="11" s="1"/>
  <c r="R50856" i="11" a="1"/>
  <c r="R50856" i="11" s="1"/>
  <c r="R50857" i="11" a="1"/>
  <c r="R50857" i="11" s="1"/>
  <c r="R50858" i="11" a="1"/>
  <c r="R50858" i="11" s="1"/>
  <c r="R50859" i="11" a="1"/>
  <c r="R50859" i="11" s="1"/>
  <c r="R50860" i="11" a="1"/>
  <c r="R50860" i="11" s="1"/>
  <c r="R50861" i="11" a="1"/>
  <c r="R50861" i="11" s="1"/>
  <c r="R50862" i="11" a="1"/>
  <c r="R50862" i="11" s="1"/>
  <c r="R50863" i="11" a="1"/>
  <c r="R50863" i="11" s="1"/>
  <c r="R50864" i="11" a="1"/>
  <c r="R50864" i="11" s="1"/>
  <c r="R50865" i="11" a="1"/>
  <c r="R50865" i="11" s="1"/>
  <c r="R50866" i="11" a="1"/>
  <c r="R50866" i="11" s="1"/>
  <c r="R50867" i="11" a="1"/>
  <c r="R50867" i="11" s="1"/>
  <c r="R50868" i="11" a="1"/>
  <c r="R50868" i="11" s="1"/>
  <c r="R50869" i="11" a="1"/>
  <c r="R50869" i="11" s="1"/>
  <c r="R50870" i="11" a="1"/>
  <c r="R50870" i="11" s="1"/>
  <c r="R50871" i="11" a="1"/>
  <c r="R50871" i="11" s="1"/>
  <c r="R50872" i="11" a="1"/>
  <c r="R50872" i="11" s="1"/>
  <c r="R50873" i="11" a="1"/>
  <c r="R50873" i="11" s="1"/>
  <c r="R50874" i="11" a="1"/>
  <c r="R50874" i="11" s="1"/>
  <c r="R50875" i="11" a="1"/>
  <c r="R50875" i="11" s="1"/>
  <c r="R50876" i="11" a="1"/>
  <c r="R50876" i="11" s="1"/>
  <c r="R50877" i="11" a="1"/>
  <c r="R50877" i="11" s="1"/>
  <c r="R50878" i="11" a="1"/>
  <c r="R50878" i="11" s="1"/>
  <c r="R50879" i="11" a="1"/>
  <c r="R50879" i="11" s="1"/>
  <c r="R50880" i="11" a="1"/>
  <c r="R50880" i="11" s="1"/>
  <c r="R50881" i="11" a="1"/>
  <c r="R50881" i="11" s="1"/>
  <c r="R50882" i="11" a="1"/>
  <c r="R50882" i="11" s="1"/>
  <c r="R50883" i="11" a="1"/>
  <c r="R50883" i="11" s="1"/>
  <c r="R50884" i="11" a="1"/>
  <c r="R50884" i="11" s="1"/>
  <c r="R50885" i="11" a="1"/>
  <c r="R50885" i="11" s="1"/>
  <c r="R50886" i="11" a="1"/>
  <c r="R50886" i="11" s="1"/>
  <c r="R50887" i="11" a="1"/>
  <c r="R50887" i="11" s="1"/>
  <c r="R50888" i="11" a="1"/>
  <c r="R50888" i="11" s="1"/>
  <c r="R50889" i="11" a="1"/>
  <c r="R50889" i="11" s="1"/>
  <c r="R50890" i="11" a="1"/>
  <c r="R50890" i="11" s="1"/>
  <c r="R50891" i="11" a="1"/>
  <c r="R50891" i="11" s="1"/>
  <c r="R50892" i="11" a="1"/>
  <c r="R50892" i="11" s="1"/>
  <c r="R50893" i="11" a="1"/>
  <c r="R50893" i="11" s="1"/>
  <c r="R50894" i="11" a="1"/>
  <c r="R50894" i="11" s="1"/>
  <c r="R50895" i="11" a="1"/>
  <c r="R50895" i="11" s="1"/>
  <c r="R50896" i="11" a="1"/>
  <c r="R50896" i="11" s="1"/>
  <c r="R50897" i="11" a="1"/>
  <c r="R50897" i="11" s="1"/>
  <c r="R50898" i="11" a="1"/>
  <c r="R50898" i="11" s="1"/>
  <c r="R50899" i="11" a="1"/>
  <c r="R50899" i="11" s="1"/>
  <c r="R50900" i="11" a="1"/>
  <c r="R50900" i="11" s="1"/>
  <c r="R50901" i="11" a="1"/>
  <c r="R50901" i="11" s="1"/>
  <c r="R50902" i="11" a="1"/>
  <c r="R50902" i="11" s="1"/>
  <c r="R50903" i="11" a="1"/>
  <c r="R50903" i="11" s="1"/>
  <c r="R50904" i="11" a="1"/>
  <c r="R50904" i="11" s="1"/>
  <c r="R50905" i="11" a="1"/>
  <c r="R50905" i="11" s="1"/>
  <c r="R50906" i="11" a="1"/>
  <c r="R50906" i="11" s="1"/>
  <c r="R50907" i="11" a="1"/>
  <c r="R50907" i="11" s="1"/>
  <c r="R50908" i="11" a="1"/>
  <c r="R50908" i="11" s="1"/>
  <c r="R50909" i="11" a="1"/>
  <c r="R50909" i="11" s="1"/>
  <c r="R50910" i="11" a="1"/>
  <c r="R50910" i="11" s="1"/>
  <c r="R50911" i="11" a="1"/>
  <c r="R50911" i="11" s="1"/>
  <c r="R50912" i="11" a="1"/>
  <c r="R50912" i="11" s="1"/>
  <c r="R50913" i="11" a="1"/>
  <c r="R50913" i="11" s="1"/>
  <c r="R50914" i="11" a="1"/>
  <c r="R50914" i="11" s="1"/>
  <c r="R50915" i="11" a="1"/>
  <c r="R50915" i="11" s="1"/>
  <c r="R50916" i="11" a="1"/>
  <c r="R50916" i="11" s="1"/>
  <c r="R50917" i="11" a="1"/>
  <c r="R50917" i="11" s="1"/>
  <c r="R50918" i="11" a="1"/>
  <c r="R50918" i="11" s="1"/>
  <c r="R50919" i="11" a="1"/>
  <c r="R50919" i="11" s="1"/>
  <c r="R50920" i="11" a="1"/>
  <c r="R50920" i="11" s="1"/>
  <c r="R50921" i="11" a="1"/>
  <c r="R50921" i="11" s="1"/>
  <c r="R50922" i="11" a="1"/>
  <c r="R50922" i="11" s="1"/>
  <c r="R50923" i="11" a="1"/>
  <c r="R50923" i="11" s="1"/>
  <c r="R50924" i="11" a="1"/>
  <c r="R50924" i="11" s="1"/>
  <c r="R50925" i="11" a="1"/>
  <c r="R50925" i="11" s="1"/>
  <c r="R50926" i="11" a="1"/>
  <c r="R50926" i="11" s="1"/>
  <c r="R50927" i="11" a="1"/>
  <c r="R50927" i="11" s="1"/>
  <c r="R50928" i="11" a="1"/>
  <c r="R50928" i="11" s="1"/>
  <c r="R50929" i="11" a="1"/>
  <c r="R50929" i="11" s="1"/>
  <c r="R50930" i="11" a="1"/>
  <c r="R50930" i="11" s="1"/>
  <c r="R50931" i="11" a="1"/>
  <c r="R50931" i="11" s="1"/>
  <c r="R50932" i="11" a="1"/>
  <c r="R50932" i="11" s="1"/>
  <c r="R50933" i="11" a="1"/>
  <c r="R50933" i="11" s="1"/>
  <c r="R50934" i="11" a="1"/>
  <c r="R50934" i="11" s="1"/>
  <c r="R50935" i="11" a="1"/>
  <c r="R50935" i="11" s="1"/>
  <c r="R50936" i="11" a="1"/>
  <c r="R50936" i="11" s="1"/>
  <c r="R50937" i="11" a="1"/>
  <c r="R50937" i="11" s="1"/>
  <c r="R50938" i="11" a="1"/>
  <c r="R50938" i="11" s="1"/>
  <c r="R50939" i="11" a="1"/>
  <c r="R50939" i="11" s="1"/>
  <c r="R50940" i="11" a="1"/>
  <c r="R50940" i="11" s="1"/>
  <c r="R50941" i="11" a="1"/>
  <c r="R50941" i="11" s="1"/>
  <c r="R50942" i="11" a="1"/>
  <c r="R50942" i="11" s="1"/>
  <c r="R50943" i="11" a="1"/>
  <c r="R50943" i="11" s="1"/>
  <c r="R50944" i="11" a="1"/>
  <c r="R50944" i="11" s="1"/>
  <c r="R50945" i="11" a="1"/>
  <c r="R50945" i="11" s="1"/>
  <c r="R50946" i="11" a="1"/>
  <c r="R50946" i="11" s="1"/>
  <c r="R50947" i="11" a="1"/>
  <c r="R50947" i="11" s="1"/>
  <c r="R50948" i="11" a="1"/>
  <c r="R50948" i="11" s="1"/>
  <c r="R50949" i="11" a="1"/>
  <c r="R50949" i="11" s="1"/>
  <c r="R50950" i="11" a="1"/>
  <c r="R50950" i="11" s="1"/>
  <c r="R50951" i="11" a="1"/>
  <c r="R50951" i="11" s="1"/>
  <c r="R50952" i="11" a="1"/>
  <c r="R50952" i="11" s="1"/>
  <c r="R50953" i="11" a="1"/>
  <c r="R50953" i="11" s="1"/>
  <c r="R50954" i="11" a="1"/>
  <c r="R50954" i="11" s="1"/>
  <c r="R50955" i="11" a="1"/>
  <c r="R50955" i="11" s="1"/>
  <c r="R50956" i="11" a="1"/>
  <c r="R50956" i="11" s="1"/>
  <c r="R50957" i="11" a="1"/>
  <c r="R50957" i="11" s="1"/>
  <c r="R50958" i="11" a="1"/>
  <c r="R50958" i="11" s="1"/>
  <c r="R50959" i="11" a="1"/>
  <c r="R50959" i="11" s="1"/>
  <c r="R50960" i="11" a="1"/>
  <c r="R50960" i="11" s="1"/>
  <c r="R50961" i="11" a="1"/>
  <c r="R50961" i="11" s="1"/>
  <c r="R50962" i="11" a="1"/>
  <c r="R50962" i="11" s="1"/>
  <c r="R50963" i="11" a="1"/>
  <c r="R50963" i="11" s="1"/>
  <c r="R50964" i="11" a="1"/>
  <c r="R50964" i="11" s="1"/>
  <c r="R50965" i="11" a="1"/>
  <c r="R50965" i="11" s="1"/>
  <c r="R50966" i="11" a="1"/>
  <c r="R50966" i="11" s="1"/>
  <c r="R50967" i="11" a="1"/>
  <c r="R50967" i="11" s="1"/>
  <c r="R50968" i="11" a="1"/>
  <c r="R50968" i="11" s="1"/>
  <c r="R50969" i="11" a="1"/>
  <c r="R50969" i="11" s="1"/>
  <c r="R50970" i="11" a="1"/>
  <c r="R50970" i="11" s="1"/>
  <c r="R50971" i="11" a="1"/>
  <c r="R50971" i="11" s="1"/>
  <c r="R50972" i="11" a="1"/>
  <c r="R50972" i="11" s="1"/>
  <c r="R50973" i="11" a="1"/>
  <c r="R50973" i="11" s="1"/>
  <c r="R50974" i="11" a="1"/>
  <c r="R50974" i="11" s="1"/>
  <c r="R50975" i="11" a="1"/>
  <c r="R50975" i="11" s="1"/>
  <c r="R50976" i="11" a="1"/>
  <c r="R50976" i="11" s="1"/>
  <c r="R50977" i="11" a="1"/>
  <c r="R50977" i="11" s="1"/>
  <c r="R50978" i="11" a="1"/>
  <c r="R50978" i="11" s="1"/>
  <c r="R50979" i="11" a="1"/>
  <c r="R50979" i="11" s="1"/>
  <c r="R50980" i="11" a="1"/>
  <c r="R50980" i="11" s="1"/>
  <c r="R50981" i="11" a="1"/>
  <c r="R50981" i="11" s="1"/>
  <c r="R50982" i="11" a="1"/>
  <c r="R50982" i="11" s="1"/>
  <c r="R50983" i="11" a="1"/>
  <c r="R50983" i="11" s="1"/>
  <c r="R50984" i="11" a="1"/>
  <c r="R50984" i="11" s="1"/>
  <c r="R50985" i="11" a="1"/>
  <c r="R50985" i="11" s="1"/>
  <c r="R50986" i="11" a="1"/>
  <c r="R50986" i="11" s="1"/>
  <c r="R50987" i="11" a="1"/>
  <c r="R50987" i="11" s="1"/>
  <c r="R50988" i="11" a="1"/>
  <c r="R50988" i="11" s="1"/>
  <c r="R50989" i="11" a="1"/>
  <c r="R50989" i="11" s="1"/>
  <c r="R50990" i="11" a="1"/>
  <c r="R50990" i="11" s="1"/>
  <c r="R50991" i="11" a="1"/>
  <c r="R50991" i="11" s="1"/>
  <c r="R50992" i="11" a="1"/>
  <c r="R50992" i="11" s="1"/>
  <c r="R50993" i="11" a="1"/>
  <c r="R50993" i="11" s="1"/>
  <c r="R50994" i="11" a="1"/>
  <c r="R50994" i="11" s="1"/>
  <c r="R50995" i="11" a="1"/>
  <c r="R50995" i="11" s="1"/>
  <c r="R50996" i="11" a="1"/>
  <c r="R50996" i="11" s="1"/>
  <c r="R50997" i="11" a="1"/>
  <c r="R50997" i="11" s="1"/>
  <c r="R50998" i="11" a="1"/>
  <c r="R50998" i="11" s="1"/>
  <c r="R50999" i="11" a="1"/>
  <c r="R50999" i="11" s="1"/>
  <c r="R51000" i="11" a="1"/>
  <c r="R51000" i="11" s="1"/>
  <c r="R51001" i="11" a="1"/>
  <c r="R51001" i="11" s="1"/>
  <c r="R51002" i="11" a="1"/>
  <c r="R51002" i="11" s="1"/>
  <c r="R51003" i="11" a="1"/>
  <c r="R51003" i="11" s="1"/>
  <c r="R51004" i="11" a="1"/>
  <c r="R51004" i="11" s="1"/>
  <c r="R51005" i="11" a="1"/>
  <c r="R51005" i="11" s="1"/>
  <c r="R51006" i="11" a="1"/>
  <c r="R51006" i="11" s="1"/>
  <c r="R51007" i="11" a="1"/>
  <c r="R51007" i="11" s="1"/>
  <c r="R51008" i="11" a="1"/>
  <c r="R51008" i="11" s="1"/>
  <c r="R51009" i="11" a="1"/>
  <c r="R51009" i="11" s="1"/>
  <c r="R51010" i="11" a="1"/>
  <c r="R51010" i="11" s="1"/>
  <c r="R51011" i="11" a="1"/>
  <c r="R51011" i="11" s="1"/>
  <c r="R51012" i="11" a="1"/>
  <c r="R51012" i="11" s="1"/>
  <c r="R51013" i="11" a="1"/>
  <c r="R51013" i="11" s="1"/>
  <c r="R51014" i="11" a="1"/>
  <c r="R51014" i="11" s="1"/>
  <c r="R51015" i="11" a="1"/>
  <c r="R51015" i="11" s="1"/>
  <c r="R51016" i="11" a="1"/>
  <c r="R51016" i="11" s="1"/>
  <c r="R51017" i="11" a="1"/>
  <c r="R51017" i="11" s="1"/>
  <c r="R51018" i="11" a="1"/>
  <c r="R51018" i="11" s="1"/>
  <c r="R51019" i="11" a="1"/>
  <c r="R51019" i="11" s="1"/>
  <c r="R51020" i="11" a="1"/>
  <c r="R51020" i="11" s="1"/>
  <c r="R51021" i="11" a="1"/>
  <c r="R51021" i="11" s="1"/>
  <c r="R51022" i="11" a="1"/>
  <c r="R51022" i="11" s="1"/>
  <c r="R51023" i="11" a="1"/>
  <c r="R51023" i="11" s="1"/>
  <c r="R51024" i="11" a="1"/>
  <c r="R51024" i="11" s="1"/>
  <c r="R51025" i="11" a="1"/>
  <c r="R51025" i="11" s="1"/>
  <c r="R51026" i="11" a="1"/>
  <c r="R51026" i="11" s="1"/>
  <c r="R51027" i="11" a="1"/>
  <c r="R51027" i="11" s="1"/>
  <c r="R51028" i="11" a="1"/>
  <c r="R51028" i="11" s="1"/>
  <c r="R51029" i="11" a="1"/>
  <c r="R51029" i="11" s="1"/>
  <c r="R51030" i="11" a="1"/>
  <c r="R51030" i="11" s="1"/>
  <c r="R51031" i="11" a="1"/>
  <c r="R51031" i="11" s="1"/>
  <c r="R51032" i="11" a="1"/>
  <c r="R51032" i="11" s="1"/>
  <c r="R51033" i="11" a="1"/>
  <c r="R51033" i="11" s="1"/>
  <c r="R51034" i="11" a="1"/>
  <c r="R51034" i="11" s="1"/>
  <c r="R51035" i="11" a="1"/>
  <c r="R51035" i="11" s="1"/>
  <c r="R51036" i="11" a="1"/>
  <c r="R51036" i="11" s="1"/>
  <c r="R51037" i="11" a="1"/>
  <c r="R51037" i="11" s="1"/>
  <c r="R51038" i="11" a="1"/>
  <c r="R51038" i="11" s="1"/>
  <c r="R51039" i="11" a="1"/>
  <c r="R51039" i="11" s="1"/>
  <c r="R51040" i="11" a="1"/>
  <c r="R51040" i="11" s="1"/>
  <c r="R51041" i="11" a="1"/>
  <c r="R51041" i="11" s="1"/>
  <c r="R51042" i="11" a="1"/>
  <c r="R51042" i="11" s="1"/>
  <c r="R51043" i="11" a="1"/>
  <c r="R51043" i="11" s="1"/>
  <c r="R51044" i="11" a="1"/>
  <c r="R51044" i="11" s="1"/>
  <c r="R51045" i="11" a="1"/>
  <c r="R51045" i="11" s="1"/>
  <c r="R51046" i="11" a="1"/>
  <c r="R51046" i="11" s="1"/>
  <c r="R51047" i="11" a="1"/>
  <c r="R51047" i="11" s="1"/>
  <c r="R51048" i="11" a="1"/>
  <c r="R51048" i="11" s="1"/>
  <c r="R51049" i="11" a="1"/>
  <c r="R51049" i="11" s="1"/>
  <c r="R51050" i="11" a="1"/>
  <c r="R51050" i="11" s="1"/>
  <c r="R51051" i="11" a="1"/>
  <c r="R51051" i="11" s="1"/>
  <c r="R51052" i="11" a="1"/>
  <c r="R51052" i="11" s="1"/>
  <c r="R51053" i="11" a="1"/>
  <c r="R51053" i="11" s="1"/>
  <c r="R51054" i="11" a="1"/>
  <c r="R51054" i="11" s="1"/>
  <c r="R51055" i="11" a="1"/>
  <c r="R51055" i="11" s="1"/>
  <c r="R51056" i="11" a="1"/>
  <c r="R51056" i="11" s="1"/>
  <c r="R51057" i="11" a="1"/>
  <c r="R51057" i="11" s="1"/>
  <c r="R51058" i="11" a="1"/>
  <c r="R51058" i="11" s="1"/>
  <c r="R51059" i="11" a="1"/>
  <c r="R51059" i="11" s="1"/>
  <c r="R51060" i="11" a="1"/>
  <c r="R51060" i="11" s="1"/>
  <c r="R51061" i="11" a="1"/>
  <c r="R51061" i="11" s="1"/>
  <c r="R51062" i="11" a="1"/>
  <c r="R51062" i="11" s="1"/>
  <c r="R51063" i="11" a="1"/>
  <c r="R51063" i="11" s="1"/>
  <c r="R51064" i="11" a="1"/>
  <c r="R51064" i="11" s="1"/>
  <c r="R51065" i="11" a="1"/>
  <c r="R51065" i="11" s="1"/>
  <c r="R51066" i="11" a="1"/>
  <c r="R51066" i="11" s="1"/>
  <c r="R51067" i="11" a="1"/>
  <c r="R51067" i="11" s="1"/>
  <c r="R51068" i="11" a="1"/>
  <c r="R51068" i="11" s="1"/>
  <c r="R51069" i="11" a="1"/>
  <c r="R51069" i="11" s="1"/>
  <c r="R51070" i="11" a="1"/>
  <c r="R51070" i="11" s="1"/>
  <c r="R51071" i="11" a="1"/>
  <c r="R51071" i="11" s="1"/>
  <c r="R51072" i="11" a="1"/>
  <c r="R51072" i="11" s="1"/>
  <c r="R51073" i="11" a="1"/>
  <c r="R51073" i="11" s="1"/>
  <c r="R51074" i="11" a="1"/>
  <c r="R51074" i="11" s="1"/>
  <c r="R51075" i="11" a="1"/>
  <c r="R51075" i="11" s="1"/>
  <c r="R51076" i="11" a="1"/>
  <c r="R51076" i="11" s="1"/>
  <c r="R51077" i="11" a="1"/>
  <c r="R51077" i="11" s="1"/>
  <c r="R51078" i="11" a="1"/>
  <c r="R51078" i="11" s="1"/>
  <c r="R51079" i="11" a="1"/>
  <c r="R51079" i="11" s="1"/>
  <c r="R51080" i="11" a="1"/>
  <c r="R51080" i="11" s="1"/>
  <c r="R51081" i="11" a="1"/>
  <c r="R51081" i="11" s="1"/>
  <c r="R51082" i="11" a="1"/>
  <c r="R51082" i="11" s="1"/>
  <c r="R51083" i="11" a="1"/>
  <c r="R51083" i="11" s="1"/>
  <c r="R51084" i="11" a="1"/>
  <c r="R51084" i="11" s="1"/>
  <c r="R51085" i="11" a="1"/>
  <c r="R51085" i="11" s="1"/>
  <c r="R51086" i="11" a="1"/>
  <c r="R51086" i="11" s="1"/>
  <c r="R51087" i="11" a="1"/>
  <c r="R51087" i="11" s="1"/>
  <c r="R51088" i="11" a="1"/>
  <c r="R51088" i="11" s="1"/>
  <c r="R51089" i="11" a="1"/>
  <c r="R51089" i="11" s="1"/>
  <c r="R51090" i="11" a="1"/>
  <c r="R51090" i="11" s="1"/>
  <c r="R51091" i="11" a="1"/>
  <c r="R51091" i="11" s="1"/>
  <c r="R51092" i="11" a="1"/>
  <c r="R51092" i="11" s="1"/>
  <c r="R51093" i="11" a="1"/>
  <c r="R51093" i="11" s="1"/>
  <c r="R51094" i="11" a="1"/>
  <c r="R51094" i="11" s="1"/>
  <c r="R51095" i="11" a="1"/>
  <c r="R51095" i="11" s="1"/>
  <c r="R51096" i="11" a="1"/>
  <c r="R51096" i="11" s="1"/>
  <c r="R51097" i="11" a="1"/>
  <c r="R51097" i="11" s="1"/>
  <c r="R51098" i="11" a="1"/>
  <c r="R51098" i="11" s="1"/>
  <c r="R51099" i="11" a="1"/>
  <c r="R51099" i="11" s="1"/>
  <c r="R51100" i="11" a="1"/>
  <c r="R51100" i="11" s="1"/>
  <c r="R51101" i="11" a="1"/>
  <c r="R51101" i="11" s="1"/>
  <c r="R51102" i="11" a="1"/>
  <c r="R51102" i="11" s="1"/>
  <c r="R51103" i="11" a="1"/>
  <c r="R51103" i="11" s="1"/>
  <c r="R51104" i="11" a="1"/>
  <c r="R51104" i="11" s="1"/>
  <c r="R51105" i="11" a="1"/>
  <c r="R51105" i="11" s="1"/>
  <c r="R51106" i="11" a="1"/>
  <c r="R51106" i="11" s="1"/>
  <c r="R51107" i="11" a="1"/>
  <c r="R51107" i="11" s="1"/>
  <c r="R51108" i="11" a="1"/>
  <c r="R51108" i="11" s="1"/>
  <c r="R51109" i="11" a="1"/>
  <c r="R51109" i="11" s="1"/>
  <c r="R51110" i="11" a="1"/>
  <c r="R51110" i="11" s="1"/>
  <c r="R51111" i="11" a="1"/>
  <c r="R51111" i="11" s="1"/>
  <c r="R51112" i="11" a="1"/>
  <c r="R51112" i="11" s="1"/>
  <c r="R51113" i="11" a="1"/>
  <c r="R51113" i="11" s="1"/>
  <c r="R51114" i="11" a="1"/>
  <c r="R51114" i="11" s="1"/>
  <c r="R51115" i="11" a="1"/>
  <c r="R51115" i="11" s="1"/>
  <c r="R51116" i="11" a="1"/>
  <c r="R51116" i="11" s="1"/>
  <c r="R51117" i="11" a="1"/>
  <c r="R51117" i="11" s="1"/>
  <c r="R51118" i="11" a="1"/>
  <c r="R51118" i="11" s="1"/>
  <c r="R51119" i="11" a="1"/>
  <c r="R51119" i="11" s="1"/>
  <c r="R51120" i="11" a="1"/>
  <c r="R51120" i="11" s="1"/>
  <c r="R51121" i="11" a="1"/>
  <c r="R51121" i="11" s="1"/>
  <c r="R51122" i="11" a="1"/>
  <c r="R51122" i="11" s="1"/>
  <c r="R51123" i="11" a="1"/>
  <c r="R51123" i="11" s="1"/>
  <c r="R51124" i="11" a="1"/>
  <c r="R51124" i="11" s="1"/>
  <c r="R51125" i="11" a="1"/>
  <c r="R51125" i="11" s="1"/>
  <c r="R51126" i="11" a="1"/>
  <c r="R51126" i="11" s="1"/>
  <c r="R51127" i="11" a="1"/>
  <c r="R51127" i="11" s="1"/>
  <c r="R51128" i="11" a="1"/>
  <c r="R51128" i="11" s="1"/>
  <c r="R51129" i="11" a="1"/>
  <c r="R51129" i="11" s="1"/>
  <c r="R51130" i="11" a="1"/>
  <c r="R51130" i="11" s="1"/>
  <c r="R51131" i="11" a="1"/>
  <c r="R51131" i="11" s="1"/>
  <c r="R51132" i="11" a="1"/>
  <c r="R51132" i="11" s="1"/>
  <c r="R51133" i="11" a="1"/>
  <c r="R51133" i="11" s="1"/>
  <c r="R51134" i="11" a="1"/>
  <c r="R51134" i="11" s="1"/>
  <c r="R51135" i="11" a="1"/>
  <c r="R51135" i="11" s="1"/>
  <c r="R51136" i="11" a="1"/>
  <c r="R51136" i="11" s="1"/>
  <c r="R51137" i="11" a="1"/>
  <c r="R51137" i="11" s="1"/>
  <c r="R51138" i="11" a="1"/>
  <c r="R51138" i="11" s="1"/>
  <c r="R51139" i="11" a="1"/>
  <c r="R51139" i="11" s="1"/>
  <c r="R51140" i="11" a="1"/>
  <c r="R51140" i="11" s="1"/>
  <c r="R51141" i="11" a="1"/>
  <c r="R51141" i="11" s="1"/>
  <c r="R51142" i="11" a="1"/>
  <c r="R51142" i="11" s="1"/>
  <c r="R51143" i="11" a="1"/>
  <c r="R51143" i="11" s="1"/>
  <c r="R51144" i="11" a="1"/>
  <c r="R51144" i="11" s="1"/>
  <c r="R51145" i="11" a="1"/>
  <c r="R51145" i="11" s="1"/>
  <c r="R51146" i="11" a="1"/>
  <c r="R51146" i="11" s="1"/>
  <c r="R51147" i="11" a="1"/>
  <c r="R51147" i="11" s="1"/>
  <c r="R51148" i="11" a="1"/>
  <c r="R51148" i="11" s="1"/>
  <c r="R51149" i="11" a="1"/>
  <c r="R51149" i="11" s="1"/>
  <c r="R51150" i="11" a="1"/>
  <c r="R51150" i="11" s="1"/>
  <c r="R51151" i="11" a="1"/>
  <c r="R51151" i="11" s="1"/>
  <c r="R51152" i="11" a="1"/>
  <c r="R51152" i="11" s="1"/>
  <c r="R51153" i="11" a="1"/>
  <c r="R51153" i="11" s="1"/>
  <c r="R51154" i="11" a="1"/>
  <c r="R51154" i="11" s="1"/>
  <c r="R51155" i="11" a="1"/>
  <c r="R51155" i="11" s="1"/>
  <c r="R51156" i="11" a="1"/>
  <c r="R51156" i="11" s="1"/>
  <c r="R51157" i="11" a="1"/>
  <c r="R51157" i="11" s="1"/>
  <c r="R51158" i="11" a="1"/>
  <c r="R51158" i="11" s="1"/>
  <c r="R51159" i="11" a="1"/>
  <c r="R51159" i="11" s="1"/>
  <c r="R51160" i="11" a="1"/>
  <c r="R51160" i="11" s="1"/>
  <c r="R51161" i="11" a="1"/>
  <c r="R51161" i="11" s="1"/>
  <c r="R51162" i="11" a="1"/>
  <c r="R51162" i="11" s="1"/>
  <c r="R51163" i="11" a="1"/>
  <c r="R51163" i="11" s="1"/>
  <c r="R51164" i="11" a="1"/>
  <c r="R51164" i="11" s="1"/>
  <c r="R51165" i="11" a="1"/>
  <c r="R51165" i="11" s="1"/>
  <c r="R51166" i="11" a="1"/>
  <c r="R51166" i="11" s="1"/>
  <c r="R51167" i="11" a="1"/>
  <c r="R51167" i="11" s="1"/>
  <c r="R51168" i="11" a="1"/>
  <c r="R51168" i="11" s="1"/>
  <c r="R51169" i="11" a="1"/>
  <c r="R51169" i="11" s="1"/>
  <c r="R51170" i="11" a="1"/>
  <c r="R51170" i="11" s="1"/>
  <c r="R51171" i="11" a="1"/>
  <c r="R51171" i="11" s="1"/>
  <c r="R51172" i="11" a="1"/>
  <c r="R51172" i="11" s="1"/>
  <c r="R51173" i="11" a="1"/>
  <c r="R51173" i="11" s="1"/>
  <c r="R51174" i="11" a="1"/>
  <c r="R51174" i="11" s="1"/>
  <c r="R51175" i="11" a="1"/>
  <c r="R51175" i="11" s="1"/>
  <c r="R51176" i="11" a="1"/>
  <c r="R51176" i="11" s="1"/>
  <c r="R51177" i="11" a="1"/>
  <c r="R51177" i="11" s="1"/>
  <c r="R51178" i="11" a="1"/>
  <c r="R51178" i="11" s="1"/>
  <c r="R51179" i="11" a="1"/>
  <c r="R51179" i="11" s="1"/>
  <c r="R51180" i="11" a="1"/>
  <c r="R51180" i="11" s="1"/>
  <c r="R51181" i="11" a="1"/>
  <c r="R51181" i="11" s="1"/>
  <c r="R51182" i="11" a="1"/>
  <c r="R51182" i="11" s="1"/>
  <c r="R51183" i="11" a="1"/>
  <c r="R51183" i="11" s="1"/>
  <c r="R51184" i="11" a="1"/>
  <c r="R51184" i="11" s="1"/>
  <c r="R51185" i="11" a="1"/>
  <c r="R51185" i="11" s="1"/>
  <c r="R51186" i="11" a="1"/>
  <c r="R51186" i="11" s="1"/>
  <c r="R51187" i="11" a="1"/>
  <c r="R51187" i="11" s="1"/>
  <c r="R51188" i="11" a="1"/>
  <c r="R51188" i="11" s="1"/>
  <c r="R51189" i="11" a="1"/>
  <c r="R51189" i="11" s="1"/>
  <c r="R51190" i="11" a="1"/>
  <c r="R51190" i="11" s="1"/>
  <c r="R51191" i="11" a="1"/>
  <c r="R51191" i="11" s="1"/>
  <c r="R51192" i="11" a="1"/>
  <c r="R51192" i="11" s="1"/>
  <c r="R51193" i="11" a="1"/>
  <c r="R51193" i="11" s="1"/>
  <c r="R51194" i="11" a="1"/>
  <c r="R51194" i="11" s="1"/>
  <c r="R51195" i="11" a="1"/>
  <c r="R51195" i="11" s="1"/>
  <c r="R51196" i="11" a="1"/>
  <c r="R51196" i="11" s="1"/>
  <c r="R51197" i="11" a="1"/>
  <c r="R51197" i="11" s="1"/>
  <c r="R51198" i="11" a="1"/>
  <c r="R51198" i="11" s="1"/>
  <c r="R51199" i="11" a="1"/>
  <c r="R51199" i="11" s="1"/>
  <c r="R51200" i="11" a="1"/>
  <c r="R51200" i="11" s="1"/>
  <c r="R51201" i="11" a="1"/>
  <c r="R51201" i="11" s="1"/>
  <c r="R51202" i="11" a="1"/>
  <c r="R51202" i="11" s="1"/>
  <c r="R51203" i="11" a="1"/>
  <c r="R51203" i="11" s="1"/>
  <c r="R51204" i="11" a="1"/>
  <c r="R51204" i="11" s="1"/>
  <c r="R51205" i="11" a="1"/>
  <c r="R51205" i="11" s="1"/>
  <c r="R51206" i="11" a="1"/>
  <c r="R51206" i="11" s="1"/>
  <c r="R51207" i="11" a="1"/>
  <c r="R51207" i="11" s="1"/>
  <c r="R51208" i="11" a="1"/>
  <c r="R51208" i="11" s="1"/>
  <c r="R51209" i="11" a="1"/>
  <c r="R51209" i="11" s="1"/>
  <c r="R51210" i="11" a="1"/>
  <c r="R51210" i="11" s="1"/>
  <c r="R51211" i="11" a="1"/>
  <c r="R51211" i="11" s="1"/>
  <c r="R51212" i="11" a="1"/>
  <c r="R51212" i="11" s="1"/>
  <c r="R51213" i="11" a="1"/>
  <c r="R51213" i="11" s="1"/>
  <c r="R51214" i="11" a="1"/>
  <c r="R51214" i="11" s="1"/>
  <c r="R51215" i="11" a="1"/>
  <c r="R51215" i="11" s="1"/>
  <c r="R51216" i="11" a="1"/>
  <c r="R51216" i="11" s="1"/>
  <c r="R51217" i="11" a="1"/>
  <c r="R51217" i="11" s="1"/>
  <c r="R51218" i="11" a="1"/>
  <c r="R51218" i="11" s="1"/>
  <c r="R51219" i="11" a="1"/>
  <c r="R51219" i="11" s="1"/>
  <c r="R51220" i="11" a="1"/>
  <c r="R51220" i="11" s="1"/>
  <c r="R51221" i="11" a="1"/>
  <c r="R51221" i="11" s="1"/>
  <c r="R51222" i="11" a="1"/>
  <c r="R51222" i="11" s="1"/>
  <c r="R51223" i="11" a="1"/>
  <c r="R51223" i="11" s="1"/>
  <c r="R51224" i="11" a="1"/>
  <c r="R51224" i="11" s="1"/>
  <c r="R51225" i="11" a="1"/>
  <c r="R51225" i="11" s="1"/>
  <c r="R51226" i="11" a="1"/>
  <c r="R51226" i="11" s="1"/>
  <c r="R51227" i="11" a="1"/>
  <c r="R51227" i="11" s="1"/>
  <c r="R51228" i="11" a="1"/>
  <c r="R51228" i="11" s="1"/>
  <c r="R51229" i="11" a="1"/>
  <c r="R51229" i="11" s="1"/>
  <c r="R51230" i="11" a="1"/>
  <c r="R51230" i="11" s="1"/>
  <c r="R51231" i="11" a="1"/>
  <c r="R51231" i="11" s="1"/>
  <c r="R51232" i="11" a="1"/>
  <c r="R51232" i="11" s="1"/>
  <c r="R51233" i="11" a="1"/>
  <c r="R51233" i="11" s="1"/>
  <c r="R51234" i="11" a="1"/>
  <c r="R51234" i="11" s="1"/>
  <c r="R51235" i="11" a="1"/>
  <c r="R51235" i="11" s="1"/>
  <c r="R51236" i="11" a="1"/>
  <c r="R51236" i="11" s="1"/>
  <c r="R51237" i="11" a="1"/>
  <c r="R51237" i="11" s="1"/>
  <c r="R51238" i="11" a="1"/>
  <c r="R51238" i="11" s="1"/>
  <c r="R51239" i="11" a="1"/>
  <c r="R51239" i="11" s="1"/>
  <c r="R51240" i="11" a="1"/>
  <c r="R51240" i="11" s="1"/>
  <c r="R51241" i="11" a="1"/>
  <c r="R51241" i="11" s="1"/>
  <c r="R51242" i="11" a="1"/>
  <c r="R51242" i="11" s="1"/>
  <c r="R51243" i="11" a="1"/>
  <c r="R51243" i="11" s="1"/>
  <c r="R51244" i="11" a="1"/>
  <c r="R51244" i="11" s="1"/>
  <c r="R51245" i="11" a="1"/>
  <c r="R51245" i="11" s="1"/>
  <c r="R51246" i="11" a="1"/>
  <c r="R51246" i="11" s="1"/>
  <c r="R51247" i="11" a="1"/>
  <c r="R51247" i="11" s="1"/>
  <c r="R51248" i="11" a="1"/>
  <c r="R51248" i="11" s="1"/>
  <c r="R51249" i="11" a="1"/>
  <c r="R51249" i="11" s="1"/>
  <c r="R51250" i="11" a="1"/>
  <c r="R51250" i="11" s="1"/>
  <c r="R51251" i="11" a="1"/>
  <c r="R51251" i="11" s="1"/>
  <c r="R51252" i="11" a="1"/>
  <c r="R51252" i="11" s="1"/>
  <c r="R51253" i="11" a="1"/>
  <c r="R51253" i="11" s="1"/>
  <c r="R51254" i="11" a="1"/>
  <c r="R51254" i="11" s="1"/>
  <c r="R51255" i="11" a="1"/>
  <c r="R51255" i="11" s="1"/>
  <c r="R51256" i="11" a="1"/>
  <c r="R51256" i="11" s="1"/>
  <c r="R51257" i="11" a="1"/>
  <c r="R51257" i="11" s="1"/>
  <c r="R51258" i="11" a="1"/>
  <c r="R51258" i="11" s="1"/>
  <c r="R51259" i="11" a="1"/>
  <c r="R51259" i="11" s="1"/>
  <c r="R51260" i="11" a="1"/>
  <c r="R51260" i="11" s="1"/>
  <c r="R51261" i="11" a="1"/>
  <c r="R51261" i="11" s="1"/>
  <c r="R51262" i="11" a="1"/>
  <c r="R51262" i="11" s="1"/>
  <c r="R51263" i="11" a="1"/>
  <c r="R51263" i="11" s="1"/>
  <c r="R51264" i="11" a="1"/>
  <c r="R51264" i="11" s="1"/>
  <c r="R51265" i="11" a="1"/>
  <c r="R51265" i="11" s="1"/>
  <c r="R51266" i="11" a="1"/>
  <c r="R51266" i="11" s="1"/>
  <c r="R51267" i="11" a="1"/>
  <c r="R51267" i="11" s="1"/>
  <c r="R51268" i="11" a="1"/>
  <c r="R51268" i="11" s="1"/>
  <c r="R51269" i="11" a="1"/>
  <c r="R51269" i="11" s="1"/>
  <c r="R51270" i="11" a="1"/>
  <c r="R51270" i="11" s="1"/>
  <c r="R51271" i="11" a="1"/>
  <c r="R51271" i="11" s="1"/>
  <c r="R51272" i="11" a="1"/>
  <c r="R51272" i="11" s="1"/>
  <c r="R51273" i="11" a="1"/>
  <c r="R51273" i="11" s="1"/>
  <c r="R51274" i="11" a="1"/>
  <c r="R51274" i="11" s="1"/>
  <c r="R51275" i="11" a="1"/>
  <c r="R51275" i="11" s="1"/>
  <c r="R51276" i="11" a="1"/>
  <c r="R51276" i="11" s="1"/>
  <c r="R51277" i="11" a="1"/>
  <c r="R51277" i="11" s="1"/>
  <c r="R51278" i="11" a="1"/>
  <c r="R51278" i="11" s="1"/>
  <c r="R51279" i="11" a="1"/>
  <c r="R51279" i="11" s="1"/>
  <c r="R51280" i="11" a="1"/>
  <c r="R51280" i="11" s="1"/>
  <c r="R51281" i="11" a="1"/>
  <c r="R51281" i="11" s="1"/>
  <c r="R51282" i="11" a="1"/>
  <c r="R51282" i="11" s="1"/>
  <c r="R51283" i="11" a="1"/>
  <c r="R51283" i="11" s="1"/>
  <c r="R51284" i="11" a="1"/>
  <c r="R51284" i="11" s="1"/>
  <c r="R51285" i="11" a="1"/>
  <c r="R51285" i="11" s="1"/>
  <c r="R51286" i="11" a="1"/>
  <c r="R51286" i="11" s="1"/>
  <c r="R51287" i="11" a="1"/>
  <c r="R51287" i="11" s="1"/>
  <c r="R51288" i="11" a="1"/>
  <c r="R51288" i="11" s="1"/>
  <c r="R51289" i="11" a="1"/>
  <c r="R51289" i="11" s="1"/>
  <c r="R51290" i="11" a="1"/>
  <c r="R51290" i="11" s="1"/>
  <c r="R51291" i="11" a="1"/>
  <c r="R51291" i="11" s="1"/>
  <c r="R51292" i="11" a="1"/>
  <c r="R51292" i="11" s="1"/>
  <c r="R51293" i="11" a="1"/>
  <c r="R51293" i="11" s="1"/>
  <c r="R51294" i="11" a="1"/>
  <c r="R51294" i="11" s="1"/>
  <c r="R51295" i="11" a="1"/>
  <c r="R51295" i="11" s="1"/>
  <c r="R51296" i="11" a="1"/>
  <c r="R51296" i="11" s="1"/>
  <c r="R51297" i="11" a="1"/>
  <c r="R51297" i="11" s="1"/>
  <c r="R51298" i="11" a="1"/>
  <c r="R51298" i="11" s="1"/>
  <c r="R51299" i="11" a="1"/>
  <c r="R51299" i="11" s="1"/>
  <c r="R51300" i="11" a="1"/>
  <c r="R51300" i="11" s="1"/>
  <c r="R51301" i="11" a="1"/>
  <c r="R51301" i="11" s="1"/>
  <c r="R51302" i="11" a="1"/>
  <c r="R51302" i="11" s="1"/>
  <c r="R51303" i="11" a="1"/>
  <c r="R51303" i="11" s="1"/>
  <c r="R51304" i="11" a="1"/>
  <c r="R51304" i="11" s="1"/>
  <c r="R51305" i="11" a="1"/>
  <c r="R51305" i="11" s="1"/>
  <c r="R51306" i="11" a="1"/>
  <c r="R51306" i="11" s="1"/>
  <c r="R51307" i="11" a="1"/>
  <c r="R51307" i="11" s="1"/>
  <c r="R51308" i="11" a="1"/>
  <c r="R51308" i="11" s="1"/>
  <c r="R51309" i="11" a="1"/>
  <c r="R51309" i="11" s="1"/>
  <c r="R51310" i="11" a="1"/>
  <c r="R51310" i="11" s="1"/>
  <c r="R51311" i="11" a="1"/>
  <c r="R51311" i="11" s="1"/>
  <c r="R51312" i="11" a="1"/>
  <c r="R51312" i="11" s="1"/>
  <c r="R51313" i="11" a="1"/>
  <c r="R51313" i="11" s="1"/>
  <c r="R51314" i="11" a="1"/>
  <c r="R51314" i="11" s="1"/>
  <c r="R51315" i="11" a="1"/>
  <c r="R51315" i="11" s="1"/>
  <c r="R51316" i="11" a="1"/>
  <c r="R51316" i="11" s="1"/>
  <c r="R51317" i="11" a="1"/>
  <c r="R51317" i="11" s="1"/>
  <c r="R51318" i="11" a="1"/>
  <c r="R51318" i="11" s="1"/>
  <c r="R51319" i="11" a="1"/>
  <c r="R51319" i="11" s="1"/>
  <c r="R51320" i="11" a="1"/>
  <c r="R51320" i="11" s="1"/>
  <c r="R51321" i="11" a="1"/>
  <c r="R51321" i="11" s="1"/>
  <c r="R51322" i="11" a="1"/>
  <c r="R51322" i="11" s="1"/>
  <c r="R51323" i="11" a="1"/>
  <c r="R51323" i="11" s="1"/>
  <c r="R51324" i="11" a="1"/>
  <c r="R51324" i="11" s="1"/>
  <c r="R51325" i="11" a="1"/>
  <c r="R51325" i="11" s="1"/>
  <c r="R51326" i="11" a="1"/>
  <c r="R51326" i="11" s="1"/>
  <c r="R51327" i="11" a="1"/>
  <c r="R51327" i="11" s="1"/>
  <c r="R51328" i="11" a="1"/>
  <c r="R51328" i="11" s="1"/>
  <c r="R51329" i="11" a="1"/>
  <c r="R51329" i="11" s="1"/>
  <c r="R51330" i="11" a="1"/>
  <c r="R51330" i="11" s="1"/>
  <c r="R51331" i="11" a="1"/>
  <c r="R51331" i="11" s="1"/>
  <c r="R51332" i="11" a="1"/>
  <c r="R51332" i="11" s="1"/>
  <c r="R51333" i="11" a="1"/>
  <c r="R51333" i="11" s="1"/>
  <c r="R51334" i="11" a="1"/>
  <c r="R51334" i="11" s="1"/>
  <c r="R51335" i="11" a="1"/>
  <c r="R51335" i="11" s="1"/>
  <c r="R51336" i="11" a="1"/>
  <c r="R51336" i="11" s="1"/>
  <c r="R51337" i="11" a="1"/>
  <c r="R51337" i="11" s="1"/>
  <c r="R51338" i="11" a="1"/>
  <c r="R51338" i="11" s="1"/>
  <c r="R51339" i="11" a="1"/>
  <c r="R51339" i="11" s="1"/>
  <c r="R51340" i="11" a="1"/>
  <c r="R51340" i="11" s="1"/>
  <c r="R51341" i="11" a="1"/>
  <c r="R51341" i="11" s="1"/>
  <c r="R51342" i="11" a="1"/>
  <c r="R51342" i="11" s="1"/>
  <c r="R51343" i="11" a="1"/>
  <c r="R51343" i="11" s="1"/>
  <c r="R51344" i="11" a="1"/>
  <c r="R51344" i="11" s="1"/>
  <c r="R51345" i="11" a="1"/>
  <c r="R51345" i="11" s="1"/>
  <c r="R51346" i="11" a="1"/>
  <c r="R51346" i="11" s="1"/>
  <c r="R51347" i="11" a="1"/>
  <c r="R51347" i="11" s="1"/>
  <c r="R51348" i="11" a="1"/>
  <c r="R51348" i="11" s="1"/>
  <c r="R51349" i="11" a="1"/>
  <c r="R51349" i="11" s="1"/>
  <c r="R51350" i="11" a="1"/>
  <c r="R51350" i="11" s="1"/>
  <c r="R51351" i="11" a="1"/>
  <c r="R51351" i="11" s="1"/>
  <c r="R51352" i="11" a="1"/>
  <c r="R51352" i="11" s="1"/>
  <c r="R51353" i="11" a="1"/>
  <c r="R51353" i="11" s="1"/>
  <c r="R51354" i="11" a="1"/>
  <c r="R51354" i="11" s="1"/>
  <c r="R51355" i="11" a="1"/>
  <c r="R51355" i="11" s="1"/>
  <c r="R51356" i="11" a="1"/>
  <c r="R51356" i="11" s="1"/>
  <c r="R51357" i="11" a="1"/>
  <c r="R51357" i="11" s="1"/>
  <c r="R51358" i="11" a="1"/>
  <c r="R51358" i="11" s="1"/>
  <c r="R51359" i="11" a="1"/>
  <c r="R51359" i="11" s="1"/>
  <c r="R51360" i="11" a="1"/>
  <c r="R51360" i="11" s="1"/>
  <c r="R51361" i="11" a="1"/>
  <c r="R51361" i="11" s="1"/>
  <c r="R51362" i="11" a="1"/>
  <c r="R51362" i="11" s="1"/>
  <c r="R51363" i="11" a="1"/>
  <c r="R51363" i="11" s="1"/>
  <c r="R51364" i="11" a="1"/>
  <c r="R51364" i="11" s="1"/>
  <c r="R51365" i="11" a="1"/>
  <c r="R51365" i="11" s="1"/>
  <c r="R51366" i="11" a="1"/>
  <c r="R51366" i="11" s="1"/>
  <c r="R51367" i="11" a="1"/>
  <c r="R51367" i="11" s="1"/>
  <c r="R51368" i="11" a="1"/>
  <c r="R51368" i="11" s="1"/>
  <c r="R51369" i="11" a="1"/>
  <c r="R51369" i="11" s="1"/>
  <c r="R51370" i="11" a="1"/>
  <c r="R51370" i="11" s="1"/>
  <c r="R51371" i="11" a="1"/>
  <c r="R51371" i="11" s="1"/>
  <c r="R51372" i="11" a="1"/>
  <c r="R51372" i="11" s="1"/>
  <c r="R51373" i="11" a="1"/>
  <c r="R51373" i="11" s="1"/>
  <c r="R51374" i="11" a="1"/>
  <c r="R51374" i="11" s="1"/>
  <c r="R51375" i="11" a="1"/>
  <c r="R51375" i="11" s="1"/>
  <c r="R51376" i="11" a="1"/>
  <c r="R51376" i="11" s="1"/>
  <c r="R51377" i="11" a="1"/>
  <c r="R51377" i="11" s="1"/>
  <c r="R51378" i="11" a="1"/>
  <c r="R51378" i="11" s="1"/>
  <c r="R51379" i="11" a="1"/>
  <c r="R51379" i="11" s="1"/>
  <c r="R51380" i="11" a="1"/>
  <c r="R51380" i="11" s="1"/>
  <c r="R51381" i="11" a="1"/>
  <c r="R51381" i="11" s="1"/>
  <c r="R51382" i="11" a="1"/>
  <c r="R51382" i="11" s="1"/>
  <c r="R51383" i="11" a="1"/>
  <c r="R51383" i="11" s="1"/>
  <c r="R51384" i="11" a="1"/>
  <c r="R51384" i="11" s="1"/>
  <c r="R51385" i="11" a="1"/>
  <c r="R51385" i="11" s="1"/>
  <c r="R51386" i="11" a="1"/>
  <c r="R51386" i="11" s="1"/>
  <c r="R51387" i="11" a="1"/>
  <c r="R51387" i="11" s="1"/>
  <c r="R51388" i="11" a="1"/>
  <c r="R51388" i="11" s="1"/>
  <c r="R51389" i="11" a="1"/>
  <c r="R51389" i="11" s="1"/>
  <c r="R51390" i="11" a="1"/>
  <c r="R51390" i="11" s="1"/>
  <c r="R51391" i="11" a="1"/>
  <c r="R51391" i="11" s="1"/>
  <c r="R51392" i="11" a="1"/>
  <c r="R51392" i="11" s="1"/>
  <c r="R51393" i="11" a="1"/>
  <c r="R51393" i="11" s="1"/>
  <c r="R51394" i="11" a="1"/>
  <c r="R51394" i="11" s="1"/>
  <c r="R51395" i="11" a="1"/>
  <c r="R51395" i="11" s="1"/>
  <c r="R51396" i="11" a="1"/>
  <c r="R51396" i="11" s="1"/>
  <c r="R51397" i="11" a="1"/>
  <c r="R51397" i="11" s="1"/>
  <c r="R51398" i="11" a="1"/>
  <c r="R51398" i="11" s="1"/>
  <c r="R51399" i="11" a="1"/>
  <c r="R51399" i="11" s="1"/>
  <c r="R51400" i="11" a="1"/>
  <c r="R51400" i="11" s="1"/>
  <c r="R51401" i="11" a="1"/>
  <c r="R51401" i="11" s="1"/>
  <c r="R51402" i="11" a="1"/>
  <c r="R51402" i="11" s="1"/>
  <c r="R51403" i="11" a="1"/>
  <c r="R51403" i="11" s="1"/>
  <c r="R51404" i="11" a="1"/>
  <c r="R51404" i="11" s="1"/>
  <c r="R51405" i="11" a="1"/>
  <c r="R51405" i="11" s="1"/>
  <c r="R51406" i="11" a="1"/>
  <c r="R51406" i="11" s="1"/>
  <c r="R51407" i="11" a="1"/>
  <c r="R51407" i="11" s="1"/>
  <c r="R51408" i="11" a="1"/>
  <c r="R51408" i="11" s="1"/>
  <c r="R51409" i="11" a="1"/>
  <c r="R51409" i="11" s="1"/>
  <c r="R51410" i="11" a="1"/>
  <c r="R51410" i="11" s="1"/>
  <c r="R51411" i="11" a="1"/>
  <c r="R51411" i="11" s="1"/>
  <c r="R51412" i="11" a="1"/>
  <c r="R51412" i="11" s="1"/>
  <c r="R51413" i="11" a="1"/>
  <c r="R51413" i="11" s="1"/>
  <c r="R51414" i="11" a="1"/>
  <c r="R51414" i="11" s="1"/>
  <c r="R51415" i="11" a="1"/>
  <c r="R51415" i="11" s="1"/>
  <c r="R51416" i="11" a="1"/>
  <c r="R51416" i="11" s="1"/>
  <c r="R51417" i="11" a="1"/>
  <c r="R51417" i="11" s="1"/>
  <c r="R51418" i="11" a="1"/>
  <c r="R51418" i="11" s="1"/>
  <c r="R51419" i="11" a="1"/>
  <c r="R51419" i="11" s="1"/>
  <c r="R51420" i="11" a="1"/>
  <c r="R51420" i="11" s="1"/>
  <c r="R51421" i="11" a="1"/>
  <c r="R51421" i="11" s="1"/>
  <c r="R51422" i="11" a="1"/>
  <c r="R51422" i="11" s="1"/>
  <c r="R51423" i="11" a="1"/>
  <c r="R51423" i="11" s="1"/>
  <c r="R51424" i="11" a="1"/>
  <c r="R51424" i="11" s="1"/>
  <c r="R51425" i="11" a="1"/>
  <c r="R51425" i="11" s="1"/>
  <c r="R51426" i="11" a="1"/>
  <c r="R51426" i="11" s="1"/>
  <c r="R51427" i="11" a="1"/>
  <c r="R51427" i="11" s="1"/>
  <c r="R51428" i="11" a="1"/>
  <c r="R51428" i="11" s="1"/>
  <c r="R51429" i="11" a="1"/>
  <c r="R51429" i="11" s="1"/>
  <c r="R51430" i="11" a="1"/>
  <c r="R51430" i="11" s="1"/>
  <c r="R51431" i="11" a="1"/>
  <c r="R51431" i="11" s="1"/>
  <c r="R51432" i="11" a="1"/>
  <c r="R51432" i="11" s="1"/>
  <c r="R51433" i="11" a="1"/>
  <c r="R51433" i="11" s="1"/>
  <c r="R51434" i="11" a="1"/>
  <c r="R51434" i="11" s="1"/>
  <c r="R51435" i="11" a="1"/>
  <c r="R51435" i="11" s="1"/>
  <c r="R51436" i="11" a="1"/>
  <c r="R51436" i="11" s="1"/>
  <c r="R51437" i="11" a="1"/>
  <c r="R51437" i="11" s="1"/>
  <c r="R51438" i="11" a="1"/>
  <c r="R51438" i="11" s="1"/>
  <c r="R51439" i="11" a="1"/>
  <c r="R51439" i="11" s="1"/>
  <c r="R51440" i="11" a="1"/>
  <c r="R51440" i="11" s="1"/>
  <c r="R51441" i="11" a="1"/>
  <c r="R51441" i="11" s="1"/>
  <c r="R51442" i="11" a="1"/>
  <c r="R51442" i="11" s="1"/>
  <c r="R51443" i="11" a="1"/>
  <c r="R51443" i="11" s="1"/>
  <c r="R51444" i="11" a="1"/>
  <c r="R51444" i="11" s="1"/>
  <c r="R51445" i="11" a="1"/>
  <c r="R51445" i="11" s="1"/>
  <c r="R51446" i="11" a="1"/>
  <c r="R51446" i="11" s="1"/>
  <c r="R51447" i="11" a="1"/>
  <c r="R51447" i="11" s="1"/>
  <c r="R51448" i="11" a="1"/>
  <c r="R51448" i="11" s="1"/>
  <c r="R51449" i="11" a="1"/>
  <c r="R51449" i="11" s="1"/>
  <c r="R51450" i="11" a="1"/>
  <c r="R51450" i="11" s="1"/>
  <c r="R51451" i="11" a="1"/>
  <c r="R51451" i="11" s="1"/>
  <c r="R51452" i="11" a="1"/>
  <c r="R51452" i="11" s="1"/>
  <c r="R51453" i="11" a="1"/>
  <c r="R51453" i="11" s="1"/>
  <c r="R51454" i="11" a="1"/>
  <c r="R51454" i="11" s="1"/>
  <c r="R51455" i="11" a="1"/>
  <c r="R51455" i="11" s="1"/>
  <c r="R51456" i="11" a="1"/>
  <c r="R51456" i="11" s="1"/>
  <c r="R51457" i="11" a="1"/>
  <c r="R51457" i="11" s="1"/>
  <c r="R51458" i="11" a="1"/>
  <c r="R51458" i="11" s="1"/>
  <c r="R51459" i="11" a="1"/>
  <c r="R51459" i="11" s="1"/>
  <c r="R51460" i="11" a="1"/>
  <c r="R51460" i="11" s="1"/>
  <c r="R51461" i="11" a="1"/>
  <c r="R51461" i="11" s="1"/>
  <c r="R51462" i="11" a="1"/>
  <c r="R51462" i="11" s="1"/>
  <c r="R51463" i="11" a="1"/>
  <c r="R51463" i="11" s="1"/>
  <c r="R51464" i="11" a="1"/>
  <c r="R51464" i="11" s="1"/>
  <c r="R51465" i="11" a="1"/>
  <c r="R51465" i="11" s="1"/>
  <c r="R51466" i="11" a="1"/>
  <c r="R51466" i="11" s="1"/>
  <c r="R51467" i="11" a="1"/>
  <c r="R51467" i="11" s="1"/>
  <c r="R51468" i="11" a="1"/>
  <c r="R51468" i="11" s="1"/>
  <c r="R51469" i="11" a="1"/>
  <c r="R51469" i="11" s="1"/>
  <c r="R51470" i="11" a="1"/>
  <c r="R51470" i="11" s="1"/>
  <c r="R51471" i="11" a="1"/>
  <c r="R51471" i="11" s="1"/>
  <c r="R51472" i="11" a="1"/>
  <c r="R51472" i="11" s="1"/>
  <c r="R51473" i="11" a="1"/>
  <c r="R51473" i="11" s="1"/>
  <c r="R51474" i="11" a="1"/>
  <c r="R51474" i="11" s="1"/>
  <c r="R51475" i="11" a="1"/>
  <c r="R51475" i="11" s="1"/>
  <c r="R51476" i="11" a="1"/>
  <c r="R51476" i="11" s="1"/>
  <c r="R51477" i="11" a="1"/>
  <c r="R51477" i="11" s="1"/>
  <c r="R51478" i="11" a="1"/>
  <c r="R51478" i="11" s="1"/>
  <c r="R51479" i="11" a="1"/>
  <c r="R51479" i="11" s="1"/>
  <c r="R51480" i="11" a="1"/>
  <c r="R51480" i="11" s="1"/>
  <c r="R51481" i="11" a="1"/>
  <c r="R51481" i="11" s="1"/>
  <c r="R51482" i="11" a="1"/>
  <c r="R51482" i="11" s="1"/>
  <c r="R51483" i="11" a="1"/>
  <c r="R51483" i="11" s="1"/>
  <c r="R51484" i="11" a="1"/>
  <c r="R51484" i="11" s="1"/>
  <c r="R51485" i="11" a="1"/>
  <c r="R51485" i="11" s="1"/>
  <c r="R51486" i="11" a="1"/>
  <c r="R51486" i="11" s="1"/>
  <c r="R51487" i="11" a="1"/>
  <c r="R51487" i="11" s="1"/>
  <c r="R51488" i="11" a="1"/>
  <c r="R51488" i="11" s="1"/>
  <c r="R51489" i="11" a="1"/>
  <c r="R51489" i="11" s="1"/>
  <c r="R51490" i="11" a="1"/>
  <c r="R51490" i="11" s="1"/>
  <c r="R51491" i="11" a="1"/>
  <c r="R51491" i="11" s="1"/>
  <c r="R51492" i="11" a="1"/>
  <c r="R51492" i="11" s="1"/>
  <c r="R51493" i="11" a="1"/>
  <c r="R51493" i="11" s="1"/>
  <c r="R51494" i="11" a="1"/>
  <c r="R51494" i="11" s="1"/>
  <c r="R51495" i="11" a="1"/>
  <c r="R51495" i="11" s="1"/>
  <c r="R51496" i="11" a="1"/>
  <c r="R51496" i="11" s="1"/>
  <c r="R51497" i="11" a="1"/>
  <c r="R51497" i="11" s="1"/>
  <c r="R51498" i="11" a="1"/>
  <c r="R51498" i="11" s="1"/>
  <c r="R51499" i="11" a="1"/>
  <c r="R51499" i="11" s="1"/>
  <c r="R51500" i="11" a="1"/>
  <c r="R51500" i="11" s="1"/>
  <c r="R51501" i="11" a="1"/>
  <c r="R51501" i="11" s="1"/>
  <c r="R51502" i="11" a="1"/>
  <c r="R51502" i="11" s="1"/>
  <c r="R51503" i="11" a="1"/>
  <c r="R51503" i="11" s="1"/>
  <c r="R51504" i="11" a="1"/>
  <c r="R51504" i="11" s="1"/>
  <c r="R51505" i="11" a="1"/>
  <c r="R51505" i="11" s="1"/>
  <c r="R51506" i="11" a="1"/>
  <c r="R51506" i="11" s="1"/>
  <c r="R51507" i="11" a="1"/>
  <c r="R51507" i="11" s="1"/>
  <c r="R51508" i="11" a="1"/>
  <c r="R51508" i="11" s="1"/>
  <c r="R51509" i="11" a="1"/>
  <c r="R51509" i="11" s="1"/>
  <c r="R51510" i="11" a="1"/>
  <c r="R51510" i="11" s="1"/>
  <c r="R51511" i="11" a="1"/>
  <c r="R51511" i="11" s="1"/>
  <c r="R51512" i="11" a="1"/>
  <c r="R51512" i="11" s="1"/>
  <c r="R51513" i="11" a="1"/>
  <c r="R51513" i="11" s="1"/>
  <c r="R51514" i="11" a="1"/>
  <c r="R51514" i="11" s="1"/>
  <c r="R51515" i="11" a="1"/>
  <c r="R51515" i="11" s="1"/>
  <c r="R51516" i="11" a="1"/>
  <c r="R51516" i="11" s="1"/>
  <c r="R51517" i="11" a="1"/>
  <c r="R51517" i="11" s="1"/>
  <c r="R51518" i="11" a="1"/>
  <c r="R51518" i="11" s="1"/>
  <c r="R51519" i="11" a="1"/>
  <c r="R51519" i="11" s="1"/>
  <c r="R51520" i="11" a="1"/>
  <c r="R51520" i="11" s="1"/>
  <c r="R51521" i="11" a="1"/>
  <c r="R51521" i="11" s="1"/>
  <c r="R51522" i="11" a="1"/>
  <c r="R51522" i="11" s="1"/>
  <c r="R51523" i="11" a="1"/>
  <c r="R51523" i="11" s="1"/>
  <c r="R51524" i="11" a="1"/>
  <c r="R51524" i="11" s="1"/>
  <c r="R51525" i="11" a="1"/>
  <c r="R51525" i="11" s="1"/>
  <c r="R51526" i="11" a="1"/>
  <c r="R51526" i="11" s="1"/>
  <c r="R51527" i="11" a="1"/>
  <c r="R51527" i="11" s="1"/>
  <c r="R51528" i="11" a="1"/>
  <c r="R51528" i="11" s="1"/>
  <c r="R51529" i="11" a="1"/>
  <c r="R51529" i="11" s="1"/>
  <c r="R51530" i="11" a="1"/>
  <c r="R51530" i="11" s="1"/>
  <c r="R51531" i="11" a="1"/>
  <c r="R51531" i="11" s="1"/>
  <c r="R51532" i="11" a="1"/>
  <c r="R51532" i="11" s="1"/>
  <c r="R51533" i="11" a="1"/>
  <c r="R51533" i="11" s="1"/>
  <c r="R51534" i="11" a="1"/>
  <c r="R51534" i="11" s="1"/>
  <c r="R51535" i="11" a="1"/>
  <c r="R51535" i="11" s="1"/>
  <c r="R51536" i="11" a="1"/>
  <c r="R51536" i="11" s="1"/>
  <c r="R51537" i="11" a="1"/>
  <c r="R51537" i="11" s="1"/>
  <c r="R51538" i="11" a="1"/>
  <c r="R51538" i="11" s="1"/>
  <c r="R51539" i="11" a="1"/>
  <c r="R51539" i="11" s="1"/>
  <c r="R51540" i="11" a="1"/>
  <c r="R51540" i="11" s="1"/>
  <c r="R51541" i="11" a="1"/>
  <c r="R51541" i="11" s="1"/>
  <c r="R51542" i="11" a="1"/>
  <c r="R51542" i="11" s="1"/>
  <c r="R51543" i="11" a="1"/>
  <c r="R51543" i="11" s="1"/>
  <c r="R51544" i="11" a="1"/>
  <c r="R51544" i="11" s="1"/>
  <c r="R51545" i="11" a="1"/>
  <c r="R51545" i="11" s="1"/>
  <c r="R51546" i="11" a="1"/>
  <c r="R51546" i="11" s="1"/>
  <c r="R51547" i="11" a="1"/>
  <c r="R51547" i="11" s="1"/>
  <c r="R51548" i="11" a="1"/>
  <c r="R51548" i="11" s="1"/>
  <c r="R51549" i="11" a="1"/>
  <c r="R51549" i="11" s="1"/>
  <c r="R51550" i="11" a="1"/>
  <c r="R51550" i="11" s="1"/>
  <c r="R51551" i="11" a="1"/>
  <c r="R51551" i="11" s="1"/>
  <c r="R51552" i="11" a="1"/>
  <c r="R51552" i="11" s="1"/>
  <c r="R51553" i="11" a="1"/>
  <c r="R51553" i="11" s="1"/>
  <c r="R51554" i="11" a="1"/>
  <c r="R51554" i="11" s="1"/>
  <c r="R51555" i="11" a="1"/>
  <c r="R51555" i="11" s="1"/>
  <c r="R51556" i="11" a="1"/>
  <c r="R51556" i="11" s="1"/>
  <c r="R51557" i="11" a="1"/>
  <c r="R51557" i="11" s="1"/>
  <c r="R51558" i="11" a="1"/>
  <c r="R51558" i="11" s="1"/>
  <c r="R51559" i="11" a="1"/>
  <c r="R51559" i="11" s="1"/>
  <c r="R51560" i="11" a="1"/>
  <c r="R51560" i="11" s="1"/>
  <c r="R51561" i="11" a="1"/>
  <c r="R51561" i="11" s="1"/>
  <c r="R51562" i="11" a="1"/>
  <c r="R51562" i="11" s="1"/>
  <c r="R51563" i="11" a="1"/>
  <c r="R51563" i="11" s="1"/>
  <c r="R51564" i="11" a="1"/>
  <c r="R51564" i="11" s="1"/>
  <c r="R51565" i="11" a="1"/>
  <c r="R51565" i="11" s="1"/>
  <c r="R51566" i="11" a="1"/>
  <c r="R51566" i="11" s="1"/>
  <c r="R51567" i="11" a="1"/>
  <c r="R51567" i="11" s="1"/>
  <c r="R51568" i="11" a="1"/>
  <c r="R51568" i="11" s="1"/>
  <c r="R51569" i="11" a="1"/>
  <c r="R51569" i="11" s="1"/>
  <c r="R51570" i="11" a="1"/>
  <c r="R51570" i="11" s="1"/>
  <c r="R51571" i="11" a="1"/>
  <c r="R51571" i="11" s="1"/>
  <c r="R51572" i="11" a="1"/>
  <c r="R51572" i="11" s="1"/>
  <c r="R51573" i="11" a="1"/>
  <c r="R51573" i="11" s="1"/>
  <c r="R51574" i="11" a="1"/>
  <c r="R51574" i="11" s="1"/>
  <c r="R51575" i="11" a="1"/>
  <c r="R51575" i="11" s="1"/>
  <c r="R51576" i="11" a="1"/>
  <c r="R51576" i="11" s="1"/>
  <c r="R51577" i="11" a="1"/>
  <c r="R51577" i="11" s="1"/>
  <c r="R51578" i="11" a="1"/>
  <c r="R51578" i="11" s="1"/>
  <c r="R51579" i="11" a="1"/>
  <c r="R51579" i="11" s="1"/>
  <c r="R51580" i="11" a="1"/>
  <c r="R51580" i="11" s="1"/>
  <c r="R51581" i="11" a="1"/>
  <c r="R51581" i="11" s="1"/>
  <c r="R51582" i="11" a="1"/>
  <c r="R51582" i="11" s="1"/>
  <c r="R51583" i="11" a="1"/>
  <c r="R51583" i="11" s="1"/>
  <c r="R51584" i="11" a="1"/>
  <c r="R51584" i="11" s="1"/>
  <c r="R51585" i="11" a="1"/>
  <c r="R51585" i="11" s="1"/>
  <c r="R51586" i="11" a="1"/>
  <c r="R51586" i="11" s="1"/>
  <c r="R51587" i="11" a="1"/>
  <c r="R51587" i="11" s="1"/>
  <c r="R51588" i="11" a="1"/>
  <c r="R51588" i="11" s="1"/>
  <c r="R51589" i="11" a="1"/>
  <c r="R51589" i="11" s="1"/>
  <c r="R51590" i="11" a="1"/>
  <c r="R51590" i="11" s="1"/>
  <c r="R51591" i="11" a="1"/>
  <c r="R51591" i="11" s="1"/>
  <c r="R51592" i="11" a="1"/>
  <c r="R51592" i="11" s="1"/>
  <c r="R51593" i="11" a="1"/>
  <c r="R51593" i="11" s="1"/>
  <c r="R51594" i="11" a="1"/>
  <c r="R51594" i="11" s="1"/>
  <c r="R51595" i="11" a="1"/>
  <c r="R51595" i="11" s="1"/>
  <c r="R51596" i="11" a="1"/>
  <c r="R51596" i="11" s="1"/>
  <c r="R51597" i="11" a="1"/>
  <c r="R51597" i="11" s="1"/>
  <c r="R51598" i="11" a="1"/>
  <c r="R51598" i="11" s="1"/>
  <c r="R51599" i="11" a="1"/>
  <c r="R51599" i="11" s="1"/>
  <c r="R51600" i="11" a="1"/>
  <c r="R51600" i="11" s="1"/>
  <c r="R51601" i="11" a="1"/>
  <c r="R51601" i="11" s="1"/>
  <c r="R51602" i="11" a="1"/>
  <c r="R51602" i="11" s="1"/>
  <c r="R51603" i="11" a="1"/>
  <c r="R51603" i="11" s="1"/>
  <c r="R51604" i="11" a="1"/>
  <c r="R51604" i="11" s="1"/>
  <c r="R51605" i="11" a="1"/>
  <c r="R51605" i="11" s="1"/>
  <c r="R51606" i="11" a="1"/>
  <c r="R51606" i="11" s="1"/>
  <c r="R51607" i="11" a="1"/>
  <c r="R51607" i="11" s="1"/>
  <c r="R51608" i="11" a="1"/>
  <c r="R51608" i="11" s="1"/>
  <c r="R51609" i="11" a="1"/>
  <c r="R51609" i="11" s="1"/>
  <c r="R51610" i="11" a="1"/>
  <c r="R51610" i="11" s="1"/>
  <c r="R51611" i="11" a="1"/>
  <c r="R51611" i="11" s="1"/>
  <c r="R51612" i="11" a="1"/>
  <c r="R51612" i="11" s="1"/>
  <c r="R51613" i="11" a="1"/>
  <c r="R51613" i="11" s="1"/>
  <c r="R51614" i="11" a="1"/>
  <c r="R51614" i="11" s="1"/>
  <c r="R51615" i="11" a="1"/>
  <c r="R51615" i="11" s="1"/>
  <c r="R51616" i="11" a="1"/>
  <c r="R51616" i="11" s="1"/>
  <c r="R51617" i="11" a="1"/>
  <c r="R51617" i="11" s="1"/>
  <c r="R51618" i="11" a="1"/>
  <c r="R51618" i="11" s="1"/>
  <c r="R51619" i="11" a="1"/>
  <c r="R51619" i="11" s="1"/>
  <c r="R51620" i="11" a="1"/>
  <c r="R51620" i="11" s="1"/>
  <c r="R51621" i="11" a="1"/>
  <c r="R51621" i="11" s="1"/>
  <c r="R51622" i="11" a="1"/>
  <c r="R51622" i="11" s="1"/>
  <c r="R51623" i="11" a="1"/>
  <c r="R51623" i="11" s="1"/>
  <c r="R51624" i="11" a="1"/>
  <c r="R51624" i="11" s="1"/>
  <c r="R51625" i="11" a="1"/>
  <c r="R51625" i="11" s="1"/>
  <c r="R51626" i="11" a="1"/>
  <c r="R51626" i="11" s="1"/>
  <c r="R51627" i="11" a="1"/>
  <c r="R51627" i="11" s="1"/>
  <c r="R51628" i="11" a="1"/>
  <c r="R51628" i="11" s="1"/>
  <c r="R51629" i="11" a="1"/>
  <c r="R51629" i="11" s="1"/>
  <c r="R51630" i="11" a="1"/>
  <c r="R51630" i="11" s="1"/>
  <c r="R51631" i="11" a="1"/>
  <c r="R51631" i="11" s="1"/>
  <c r="R51632" i="11" a="1"/>
  <c r="R51632" i="11" s="1"/>
  <c r="R51633" i="11" a="1"/>
  <c r="R51633" i="11" s="1"/>
  <c r="R51634" i="11" a="1"/>
  <c r="R51634" i="11" s="1"/>
  <c r="R51635" i="11" a="1"/>
  <c r="R51635" i="11" s="1"/>
  <c r="R51636" i="11" a="1"/>
  <c r="R51636" i="11" s="1"/>
  <c r="R51637" i="11" a="1"/>
  <c r="R51637" i="11" s="1"/>
  <c r="R51638" i="11" a="1"/>
  <c r="R51638" i="11" s="1"/>
  <c r="R51639" i="11" a="1"/>
  <c r="R51639" i="11" s="1"/>
  <c r="R51640" i="11" a="1"/>
  <c r="R51640" i="11" s="1"/>
  <c r="R51641" i="11" a="1"/>
  <c r="R51641" i="11" s="1"/>
  <c r="R51642" i="11" a="1"/>
  <c r="R51642" i="11" s="1"/>
  <c r="R51643" i="11" a="1"/>
  <c r="R51643" i="11" s="1"/>
  <c r="R51644" i="11" a="1"/>
  <c r="R51644" i="11" s="1"/>
  <c r="R51645" i="11" a="1"/>
  <c r="R51645" i="11" s="1"/>
  <c r="R51646" i="11" a="1"/>
  <c r="R51646" i="11" s="1"/>
  <c r="R51647" i="11" a="1"/>
  <c r="R51647" i="11" s="1"/>
  <c r="R51648" i="11" a="1"/>
  <c r="R51648" i="11" s="1"/>
  <c r="R51649" i="11" a="1"/>
  <c r="R51649" i="11" s="1"/>
  <c r="R51650" i="11" a="1"/>
  <c r="R51650" i="11" s="1"/>
  <c r="R51651" i="11" a="1"/>
  <c r="R51651" i="11" s="1"/>
  <c r="R51652" i="11" a="1"/>
  <c r="R51652" i="11" s="1"/>
  <c r="R51653" i="11" a="1"/>
  <c r="R51653" i="11" s="1"/>
  <c r="R51654" i="11" a="1"/>
  <c r="R51654" i="11" s="1"/>
  <c r="R51655" i="11" a="1"/>
  <c r="R51655" i="11" s="1"/>
  <c r="R51656" i="11" a="1"/>
  <c r="R51656" i="11" s="1"/>
  <c r="R51657" i="11" a="1"/>
  <c r="R51657" i="11" s="1"/>
  <c r="R51658" i="11" a="1"/>
  <c r="R51658" i="11" s="1"/>
  <c r="R51659" i="11" a="1"/>
  <c r="R51659" i="11" s="1"/>
  <c r="R51660" i="11" a="1"/>
  <c r="R51660" i="11" s="1"/>
  <c r="R51661" i="11" a="1"/>
  <c r="R51661" i="11" s="1"/>
  <c r="R51662" i="11" a="1"/>
  <c r="R51662" i="11" s="1"/>
  <c r="R51663" i="11" a="1"/>
  <c r="R51663" i="11" s="1"/>
  <c r="R51664" i="11" a="1"/>
  <c r="R51664" i="11" s="1"/>
  <c r="R51665" i="11" a="1"/>
  <c r="R51665" i="11" s="1"/>
  <c r="R51666" i="11" a="1"/>
  <c r="R51666" i="11" s="1"/>
  <c r="R51667" i="11" a="1"/>
  <c r="R51667" i="11" s="1"/>
  <c r="R51668" i="11" a="1"/>
  <c r="R51668" i="11" s="1"/>
  <c r="R51669" i="11" a="1"/>
  <c r="R51669" i="11" s="1"/>
  <c r="R51670" i="11" a="1"/>
  <c r="R51670" i="11" s="1"/>
  <c r="R51671" i="11" a="1"/>
  <c r="R51671" i="11" s="1"/>
  <c r="R51672" i="11" a="1"/>
  <c r="R51672" i="11" s="1"/>
  <c r="R51673" i="11" a="1"/>
  <c r="R51673" i="11" s="1"/>
  <c r="R51674" i="11" a="1"/>
  <c r="R51674" i="11" s="1"/>
  <c r="R51675" i="11" a="1"/>
  <c r="R51675" i="11" s="1"/>
  <c r="R51676" i="11" a="1"/>
  <c r="R51676" i="11" s="1"/>
  <c r="R51677" i="11" a="1"/>
  <c r="R51677" i="11" s="1"/>
  <c r="R51678" i="11" a="1"/>
  <c r="R51678" i="11" s="1"/>
  <c r="R51679" i="11" a="1"/>
  <c r="R51679" i="11" s="1"/>
  <c r="R51680" i="11" a="1"/>
  <c r="R51680" i="11" s="1"/>
  <c r="R51681" i="11" a="1"/>
  <c r="R51681" i="11" s="1"/>
  <c r="R51682" i="11" a="1"/>
  <c r="R51682" i="11" s="1"/>
  <c r="R51683" i="11" a="1"/>
  <c r="R51683" i="11" s="1"/>
  <c r="R51684" i="11" a="1"/>
  <c r="R51684" i="11" s="1"/>
  <c r="R51685" i="11" a="1"/>
  <c r="R51685" i="11" s="1"/>
  <c r="R51686" i="11" a="1"/>
  <c r="R51686" i="11" s="1"/>
  <c r="R51687" i="11" a="1"/>
  <c r="R51687" i="11" s="1"/>
  <c r="R51688" i="11" a="1"/>
  <c r="R51688" i="11" s="1"/>
  <c r="R51689" i="11" a="1"/>
  <c r="R51689" i="11" s="1"/>
  <c r="R51690" i="11" a="1"/>
  <c r="R51690" i="11" s="1"/>
  <c r="R51691" i="11" a="1"/>
  <c r="R51691" i="11" s="1"/>
  <c r="R51692" i="11" a="1"/>
  <c r="R51692" i="11" s="1"/>
  <c r="R51693" i="11" a="1"/>
  <c r="R51693" i="11" s="1"/>
  <c r="R51694" i="11" a="1"/>
  <c r="R51694" i="11" s="1"/>
  <c r="R51695" i="11" a="1"/>
  <c r="R51695" i="11" s="1"/>
  <c r="R51696" i="11" a="1"/>
  <c r="R51696" i="11" s="1"/>
  <c r="R51697" i="11" a="1"/>
  <c r="R51697" i="11" s="1"/>
  <c r="R51698" i="11" a="1"/>
  <c r="R51698" i="11" s="1"/>
  <c r="R51699" i="11" a="1"/>
  <c r="R51699" i="11" s="1"/>
  <c r="R51700" i="11" a="1"/>
  <c r="R51700" i="11" s="1"/>
  <c r="R51701" i="11" a="1"/>
  <c r="R51701" i="11" s="1"/>
  <c r="R51702" i="11" a="1"/>
  <c r="R51702" i="11" s="1"/>
  <c r="R51703" i="11" a="1"/>
  <c r="R51703" i="11" s="1"/>
  <c r="R51704" i="11" a="1"/>
  <c r="R51704" i="11" s="1"/>
  <c r="R51705" i="11" a="1"/>
  <c r="R51705" i="11" s="1"/>
  <c r="R51706" i="11" a="1"/>
  <c r="R51706" i="11" s="1"/>
  <c r="R51707" i="11" a="1"/>
  <c r="R51707" i="11" s="1"/>
  <c r="R51708" i="11" a="1"/>
  <c r="R51708" i="11" s="1"/>
  <c r="R51709" i="11" a="1"/>
  <c r="R51709" i="11" s="1"/>
  <c r="R51710" i="11" a="1"/>
  <c r="R51710" i="11" s="1"/>
  <c r="R51711" i="11" a="1"/>
  <c r="R51711" i="11" s="1"/>
  <c r="R51712" i="11" a="1"/>
  <c r="R51712" i="11" s="1"/>
  <c r="R51713" i="11" a="1"/>
  <c r="R51713" i="11" s="1"/>
  <c r="R51714" i="11" a="1"/>
  <c r="R51714" i="11" s="1"/>
  <c r="R51715" i="11" a="1"/>
  <c r="R51715" i="11" s="1"/>
  <c r="R51716" i="11" a="1"/>
  <c r="R51716" i="11" s="1"/>
  <c r="R51717" i="11" a="1"/>
  <c r="R51717" i="11" s="1"/>
  <c r="R51718" i="11" a="1"/>
  <c r="R51718" i="11" s="1"/>
  <c r="R51719" i="11" a="1"/>
  <c r="R51719" i="11" s="1"/>
  <c r="R51720" i="11" a="1"/>
  <c r="R51720" i="11" s="1"/>
  <c r="R51721" i="11" a="1"/>
  <c r="R51721" i="11" s="1"/>
  <c r="R51722" i="11" a="1"/>
  <c r="R51722" i="11" s="1"/>
  <c r="R51723" i="11" a="1"/>
  <c r="R51723" i="11" s="1"/>
  <c r="R51724" i="11" a="1"/>
  <c r="R51724" i="11" s="1"/>
  <c r="R51725" i="11" a="1"/>
  <c r="R51725" i="11" s="1"/>
  <c r="R51726" i="11" a="1"/>
  <c r="R51726" i="11" s="1"/>
  <c r="R51727" i="11" a="1"/>
  <c r="R51727" i="11" s="1"/>
  <c r="R51728" i="11" a="1"/>
  <c r="R51728" i="11" s="1"/>
  <c r="R51729" i="11" a="1"/>
  <c r="R51729" i="11" s="1"/>
  <c r="R51730" i="11" a="1"/>
  <c r="R51730" i="11" s="1"/>
  <c r="R51731" i="11" a="1"/>
  <c r="R51731" i="11" s="1"/>
  <c r="R51732" i="11" a="1"/>
  <c r="R51732" i="11" s="1"/>
  <c r="R51733" i="11" a="1"/>
  <c r="R51733" i="11" s="1"/>
  <c r="R51734" i="11" a="1"/>
  <c r="R51734" i="11" s="1"/>
  <c r="R51735" i="11" a="1"/>
  <c r="R51735" i="11" s="1"/>
  <c r="R51736" i="11" a="1"/>
  <c r="R51736" i="11" s="1"/>
  <c r="R51737" i="11" a="1"/>
  <c r="R51737" i="11" s="1"/>
  <c r="R51738" i="11" a="1"/>
  <c r="R51738" i="11" s="1"/>
  <c r="R51739" i="11" a="1"/>
  <c r="R51739" i="11" s="1"/>
  <c r="R51740" i="11" a="1"/>
  <c r="R51740" i="11" s="1"/>
  <c r="R51741" i="11" a="1"/>
  <c r="R51741" i="11" s="1"/>
  <c r="R51742" i="11" a="1"/>
  <c r="R51742" i="11" s="1"/>
  <c r="R51743" i="11" a="1"/>
  <c r="R51743" i="11" s="1"/>
  <c r="R51744" i="11" a="1"/>
  <c r="R51744" i="11" s="1"/>
  <c r="R51745" i="11" a="1"/>
  <c r="R51745" i="11" s="1"/>
  <c r="R51746" i="11" a="1"/>
  <c r="R51746" i="11" s="1"/>
  <c r="R51747" i="11" a="1"/>
  <c r="R51747" i="11" s="1"/>
  <c r="R51748" i="11" a="1"/>
  <c r="R51748" i="11" s="1"/>
  <c r="R51749" i="11" a="1"/>
  <c r="R51749" i="11" s="1"/>
  <c r="R51750" i="11" a="1"/>
  <c r="R51750" i="11" s="1"/>
  <c r="R51751" i="11" a="1"/>
  <c r="R51751" i="11" s="1"/>
  <c r="R51752" i="11" a="1"/>
  <c r="R51752" i="11" s="1"/>
  <c r="R51753" i="11" a="1"/>
  <c r="R51753" i="11" s="1"/>
  <c r="R51754" i="11" a="1"/>
  <c r="R51754" i="11" s="1"/>
  <c r="R51755" i="11" a="1"/>
  <c r="R51755" i="11" s="1"/>
  <c r="R51756" i="11" a="1"/>
  <c r="R51756" i="11" s="1"/>
  <c r="R51757" i="11" a="1"/>
  <c r="R51757" i="11" s="1"/>
  <c r="R51758" i="11" a="1"/>
  <c r="R51758" i="11" s="1"/>
  <c r="R51759" i="11" a="1"/>
  <c r="R51759" i="11" s="1"/>
  <c r="R51760" i="11" a="1"/>
  <c r="R51760" i="11" s="1"/>
  <c r="R51761" i="11" a="1"/>
  <c r="R51761" i="11" s="1"/>
  <c r="R51762" i="11" a="1"/>
  <c r="R51762" i="11" s="1"/>
  <c r="R51763" i="11" a="1"/>
  <c r="R51763" i="11" s="1"/>
  <c r="R51764" i="11" a="1"/>
  <c r="R51764" i="11" s="1"/>
  <c r="R51765" i="11" a="1"/>
  <c r="R51765" i="11" s="1"/>
  <c r="R51766" i="11" a="1"/>
  <c r="R51766" i="11" s="1"/>
  <c r="R51767" i="11" a="1"/>
  <c r="R51767" i="11" s="1"/>
  <c r="R51768" i="11" a="1"/>
  <c r="R51768" i="11" s="1"/>
  <c r="R51769" i="11" a="1"/>
  <c r="R51769" i="11" s="1"/>
  <c r="R51770" i="11" a="1"/>
  <c r="R51770" i="11" s="1"/>
  <c r="R51771" i="11" a="1"/>
  <c r="R51771" i="11" s="1"/>
  <c r="R51772" i="11" a="1"/>
  <c r="R51772" i="11" s="1"/>
  <c r="R51773" i="11" a="1"/>
  <c r="R51773" i="11" s="1"/>
  <c r="R51774" i="11" a="1"/>
  <c r="R51774" i="11" s="1"/>
  <c r="R51775" i="11" a="1"/>
  <c r="R51775" i="11" s="1"/>
  <c r="R51776" i="11" a="1"/>
  <c r="R51776" i="11" s="1"/>
  <c r="R51777" i="11" a="1"/>
  <c r="R51777" i="11" s="1"/>
  <c r="R51778" i="11" a="1"/>
  <c r="R51778" i="11" s="1"/>
  <c r="R51779" i="11" a="1"/>
  <c r="R51779" i="11" s="1"/>
  <c r="R51780" i="11" a="1"/>
  <c r="R51780" i="11" s="1"/>
  <c r="R51781" i="11" a="1"/>
  <c r="R51781" i="11" s="1"/>
  <c r="R51782" i="11" a="1"/>
  <c r="R51782" i="11" s="1"/>
  <c r="R51783" i="11" a="1"/>
  <c r="R51783" i="11" s="1"/>
  <c r="R51784" i="11" a="1"/>
  <c r="R51784" i="11" s="1"/>
  <c r="R51785" i="11" a="1"/>
  <c r="R51785" i="11" s="1"/>
  <c r="R51786" i="11" a="1"/>
  <c r="R51786" i="11" s="1"/>
  <c r="R51787" i="11" a="1"/>
  <c r="R51787" i="11" s="1"/>
  <c r="R51788" i="11" a="1"/>
  <c r="R51788" i="11" s="1"/>
  <c r="R51789" i="11" a="1"/>
  <c r="R51789" i="11" s="1"/>
  <c r="R51790" i="11" a="1"/>
  <c r="R51790" i="11" s="1"/>
  <c r="R51791" i="11" a="1"/>
  <c r="R51791" i="11" s="1"/>
  <c r="R51792" i="11" a="1"/>
  <c r="R51792" i="11" s="1"/>
  <c r="R51793" i="11" a="1"/>
  <c r="R51793" i="11" s="1"/>
  <c r="R51794" i="11" a="1"/>
  <c r="R51794" i="11" s="1"/>
  <c r="R51795" i="11" a="1"/>
  <c r="R51795" i="11" s="1"/>
  <c r="R51796" i="11" a="1"/>
  <c r="R51796" i="11" s="1"/>
  <c r="R51797" i="11" a="1"/>
  <c r="R51797" i="11" s="1"/>
  <c r="R51798" i="11" a="1"/>
  <c r="R51798" i="11" s="1"/>
  <c r="R51799" i="11" a="1"/>
  <c r="R51799" i="11" s="1"/>
  <c r="R51800" i="11" a="1"/>
  <c r="R51800" i="11" s="1"/>
  <c r="R51801" i="11" a="1"/>
  <c r="R51801" i="11" s="1"/>
  <c r="R51802" i="11" a="1"/>
  <c r="R51802" i="11" s="1"/>
  <c r="R51803" i="11" a="1"/>
  <c r="R51803" i="11" s="1"/>
  <c r="R51804" i="11" a="1"/>
  <c r="R51804" i="11" s="1"/>
  <c r="R51805" i="11" a="1"/>
  <c r="R51805" i="11" s="1"/>
  <c r="R51806" i="11" a="1"/>
  <c r="R51806" i="11" s="1"/>
  <c r="R51807" i="11" a="1"/>
  <c r="R51807" i="11" s="1"/>
  <c r="R51808" i="11" a="1"/>
  <c r="R51808" i="11" s="1"/>
  <c r="R51809" i="11" a="1"/>
  <c r="R51809" i="11" s="1"/>
  <c r="R51810" i="11" a="1"/>
  <c r="R51810" i="11" s="1"/>
  <c r="R51811" i="11" a="1"/>
  <c r="R51811" i="11" s="1"/>
  <c r="R51812" i="11" a="1"/>
  <c r="R51812" i="11" s="1"/>
  <c r="R51813" i="11" a="1"/>
  <c r="R51813" i="11" s="1"/>
  <c r="R51814" i="11" a="1"/>
  <c r="R51814" i="11" s="1"/>
  <c r="R51815" i="11" a="1"/>
  <c r="R51815" i="11" s="1"/>
  <c r="R51816" i="11" a="1"/>
  <c r="R51816" i="11" s="1"/>
  <c r="R51817" i="11" a="1"/>
  <c r="R51817" i="11" s="1"/>
  <c r="R51818" i="11" a="1"/>
  <c r="R51818" i="11" s="1"/>
  <c r="R51819" i="11" a="1"/>
  <c r="R51819" i="11" s="1"/>
  <c r="R51820" i="11" a="1"/>
  <c r="R51820" i="11" s="1"/>
  <c r="R51821" i="11" a="1"/>
  <c r="R51821" i="11" s="1"/>
  <c r="R51822" i="11" a="1"/>
  <c r="R51822" i="11" s="1"/>
  <c r="R51823" i="11" a="1"/>
  <c r="R51823" i="11" s="1"/>
  <c r="R51824" i="11" a="1"/>
  <c r="R51824" i="11" s="1"/>
  <c r="R51825" i="11" a="1"/>
  <c r="R51825" i="11" s="1"/>
  <c r="R51826" i="11" a="1"/>
  <c r="R51826" i="11" s="1"/>
  <c r="R51827" i="11" a="1"/>
  <c r="R51827" i="11" s="1"/>
  <c r="R51828" i="11" a="1"/>
  <c r="R51828" i="11" s="1"/>
  <c r="R51829" i="11" a="1"/>
  <c r="R51829" i="11" s="1"/>
  <c r="R51830" i="11" a="1"/>
  <c r="R51830" i="11" s="1"/>
  <c r="R51831" i="11" a="1"/>
  <c r="R51831" i="11" s="1"/>
  <c r="R51832" i="11" a="1"/>
  <c r="R51832" i="11" s="1"/>
  <c r="R51833" i="11" a="1"/>
  <c r="R51833" i="11" s="1"/>
  <c r="R51834" i="11" a="1"/>
  <c r="R51834" i="11" s="1"/>
  <c r="R51835" i="11" a="1"/>
  <c r="R51835" i="11" s="1"/>
  <c r="R51836" i="11" a="1"/>
  <c r="R51836" i="11" s="1"/>
  <c r="R51837" i="11" a="1"/>
  <c r="R51837" i="11" s="1"/>
  <c r="R51838" i="11" a="1"/>
  <c r="R51838" i="11" s="1"/>
  <c r="R51839" i="11" a="1"/>
  <c r="R51839" i="11" s="1"/>
  <c r="R51840" i="11" a="1"/>
  <c r="R51840" i="11" s="1"/>
  <c r="R51841" i="11" a="1"/>
  <c r="R51841" i="11" s="1"/>
  <c r="R51842" i="11" a="1"/>
  <c r="R51842" i="11" s="1"/>
  <c r="R51843" i="11" a="1"/>
  <c r="R51843" i="11" s="1"/>
  <c r="R51844" i="11" a="1"/>
  <c r="R51844" i="11" s="1"/>
  <c r="R51845" i="11" a="1"/>
  <c r="R51845" i="11" s="1"/>
  <c r="R51846" i="11" a="1"/>
  <c r="R51846" i="11" s="1"/>
  <c r="R51847" i="11" a="1"/>
  <c r="R51847" i="11" s="1"/>
  <c r="R51848" i="11" a="1"/>
  <c r="R51848" i="11" s="1"/>
  <c r="R51849" i="11" a="1"/>
  <c r="R51849" i="11" s="1"/>
  <c r="R51850" i="11" a="1"/>
  <c r="R51850" i="11" s="1"/>
  <c r="R51851" i="11" a="1"/>
  <c r="R51851" i="11" s="1"/>
  <c r="R51852" i="11" a="1"/>
  <c r="R51852" i="11" s="1"/>
  <c r="R51853" i="11" a="1"/>
  <c r="R51853" i="11" s="1"/>
  <c r="R51854" i="11" a="1"/>
  <c r="R51854" i="11" s="1"/>
  <c r="R51855" i="11" a="1"/>
  <c r="R51855" i="11" s="1"/>
  <c r="R51856" i="11" a="1"/>
  <c r="R51856" i="11" s="1"/>
  <c r="R51857" i="11" a="1"/>
  <c r="R51857" i="11" s="1"/>
  <c r="R51858" i="11" a="1"/>
  <c r="R51858" i="11" s="1"/>
  <c r="R51859" i="11" a="1"/>
  <c r="R51859" i="11" s="1"/>
  <c r="R51860" i="11" a="1"/>
  <c r="R51860" i="11" s="1"/>
  <c r="R51861" i="11" a="1"/>
  <c r="R51861" i="11" s="1"/>
  <c r="R51862" i="11" a="1"/>
  <c r="R51862" i="11" s="1"/>
  <c r="R51863" i="11" a="1"/>
  <c r="R51863" i="11" s="1"/>
  <c r="R51864" i="11" a="1"/>
  <c r="R51864" i="11" s="1"/>
  <c r="R51865" i="11" a="1"/>
  <c r="R51865" i="11" s="1"/>
  <c r="R51866" i="11" a="1"/>
  <c r="R51866" i="11" s="1"/>
  <c r="R51867" i="11" a="1"/>
  <c r="R51867" i="11" s="1"/>
  <c r="R51868" i="11" a="1"/>
  <c r="R51868" i="11" s="1"/>
  <c r="R51869" i="11" a="1"/>
  <c r="R51869" i="11" s="1"/>
  <c r="R51870" i="11" a="1"/>
  <c r="R51870" i="11" s="1"/>
  <c r="R51871" i="11" a="1"/>
  <c r="R51871" i="11" s="1"/>
  <c r="R51872" i="11" a="1"/>
  <c r="R51872" i="11" s="1"/>
  <c r="R51873" i="11" a="1"/>
  <c r="R51873" i="11" s="1"/>
  <c r="R51874" i="11" a="1"/>
  <c r="R51874" i="11" s="1"/>
  <c r="R51875" i="11" a="1"/>
  <c r="R51875" i="11" s="1"/>
  <c r="R51876" i="11" a="1"/>
  <c r="R51876" i="11" s="1"/>
  <c r="R51877" i="11" a="1"/>
  <c r="R51877" i="11" s="1"/>
  <c r="R51878" i="11" a="1"/>
  <c r="R51878" i="11" s="1"/>
  <c r="R51879" i="11" a="1"/>
  <c r="R51879" i="11" s="1"/>
  <c r="R51880" i="11" a="1"/>
  <c r="R51880" i="11" s="1"/>
  <c r="R51881" i="11" a="1"/>
  <c r="R51881" i="11" s="1"/>
  <c r="R51882" i="11" a="1"/>
  <c r="R51882" i="11" s="1"/>
  <c r="R51883" i="11" a="1"/>
  <c r="R51883" i="11" s="1"/>
  <c r="R51884" i="11" a="1"/>
  <c r="R51884" i="11" s="1"/>
  <c r="R51885" i="11" a="1"/>
  <c r="R51885" i="11" s="1"/>
  <c r="R51886" i="11" a="1"/>
  <c r="R51886" i="11" s="1"/>
  <c r="R51887" i="11" a="1"/>
  <c r="R51887" i="11" s="1"/>
  <c r="R51888" i="11" a="1"/>
  <c r="R51888" i="11" s="1"/>
  <c r="R51889" i="11" a="1"/>
  <c r="R51889" i="11" s="1"/>
  <c r="R51890" i="11" a="1"/>
  <c r="R51890" i="11" s="1"/>
  <c r="R51891" i="11" a="1"/>
  <c r="R51891" i="11" s="1"/>
  <c r="R51892" i="11" a="1"/>
  <c r="R51892" i="11" s="1"/>
  <c r="R51893" i="11" a="1"/>
  <c r="R51893" i="11" s="1"/>
  <c r="R51894" i="11" a="1"/>
  <c r="R51894" i="11" s="1"/>
  <c r="R51895" i="11" a="1"/>
  <c r="R51895" i="11" s="1"/>
  <c r="R51896" i="11" a="1"/>
  <c r="R51896" i="11" s="1"/>
  <c r="R51897" i="11" a="1"/>
  <c r="R51897" i="11" s="1"/>
  <c r="R51898" i="11" a="1"/>
  <c r="R51898" i="11" s="1"/>
  <c r="R51899" i="11" a="1"/>
  <c r="R51899" i="11" s="1"/>
  <c r="R51900" i="11" a="1"/>
  <c r="R51900" i="11" s="1"/>
  <c r="R51901" i="11" a="1"/>
  <c r="R51901" i="11" s="1"/>
  <c r="R51902" i="11" a="1"/>
  <c r="R51902" i="11" s="1"/>
  <c r="R51903" i="11" a="1"/>
  <c r="R51903" i="11" s="1"/>
  <c r="R51904" i="11" a="1"/>
  <c r="R51904" i="11" s="1"/>
  <c r="R51905" i="11" a="1"/>
  <c r="R51905" i="11" s="1"/>
  <c r="R51906" i="11" a="1"/>
  <c r="R51906" i="11" s="1"/>
  <c r="R51907" i="11" a="1"/>
  <c r="R51907" i="11" s="1"/>
  <c r="R51908" i="11" a="1"/>
  <c r="R51908" i="11" s="1"/>
  <c r="R51909" i="11" a="1"/>
  <c r="R51909" i="11" s="1"/>
  <c r="R51910" i="11" a="1"/>
  <c r="R51910" i="11" s="1"/>
  <c r="R51911" i="11" a="1"/>
  <c r="R51911" i="11" s="1"/>
  <c r="R51912" i="11" a="1"/>
  <c r="R51912" i="11" s="1"/>
  <c r="R51913" i="11" a="1"/>
  <c r="R51913" i="11" s="1"/>
  <c r="R51914" i="11" a="1"/>
  <c r="R51914" i="11" s="1"/>
  <c r="R51915" i="11" a="1"/>
  <c r="R51915" i="11" s="1"/>
  <c r="R51916" i="11" a="1"/>
  <c r="R51916" i="11" s="1"/>
  <c r="R51917" i="11" a="1"/>
  <c r="R51917" i="11" s="1"/>
  <c r="R51918" i="11" a="1"/>
  <c r="R51918" i="11" s="1"/>
  <c r="R51919" i="11" a="1"/>
  <c r="R51919" i="11" s="1"/>
  <c r="R51920" i="11" a="1"/>
  <c r="R51920" i="11" s="1"/>
  <c r="R51921" i="11" a="1"/>
  <c r="R51921" i="11" s="1"/>
  <c r="R51922" i="11" a="1"/>
  <c r="R51922" i="11" s="1"/>
  <c r="R51923" i="11" a="1"/>
  <c r="R51923" i="11" s="1"/>
  <c r="R51924" i="11" a="1"/>
  <c r="R51924" i="11" s="1"/>
  <c r="R51925" i="11" a="1"/>
  <c r="R51925" i="11" s="1"/>
  <c r="R51926" i="11" a="1"/>
  <c r="R51926" i="11" s="1"/>
  <c r="R51927" i="11" a="1"/>
  <c r="R51927" i="11" s="1"/>
  <c r="R51928" i="11" a="1"/>
  <c r="R51928" i="11" s="1"/>
  <c r="R51929" i="11" a="1"/>
  <c r="R51929" i="11" s="1"/>
  <c r="R51930" i="11" a="1"/>
  <c r="R51930" i="11" s="1"/>
  <c r="R51931" i="11" a="1"/>
  <c r="R51931" i="11" s="1"/>
  <c r="R51932" i="11" a="1"/>
  <c r="R51932" i="11" s="1"/>
  <c r="R51933" i="11" a="1"/>
  <c r="R51933" i="11" s="1"/>
  <c r="R51934" i="11" a="1"/>
  <c r="R51934" i="11" s="1"/>
  <c r="R51935" i="11" a="1"/>
  <c r="R51935" i="11" s="1"/>
  <c r="R51936" i="11" a="1"/>
  <c r="R51936" i="11" s="1"/>
  <c r="R51937" i="11" a="1"/>
  <c r="R51937" i="11" s="1"/>
  <c r="R51938" i="11" a="1"/>
  <c r="R51938" i="11" s="1"/>
  <c r="R51939" i="11" a="1"/>
  <c r="R51939" i="11" s="1"/>
  <c r="R51940" i="11" a="1"/>
  <c r="R51940" i="11" s="1"/>
  <c r="R51941" i="11" a="1"/>
  <c r="R51941" i="11" s="1"/>
  <c r="R51942" i="11" a="1"/>
  <c r="R51942" i="11" s="1"/>
  <c r="R51943" i="11" a="1"/>
  <c r="R51943" i="11" s="1"/>
  <c r="R51944" i="11" a="1"/>
  <c r="R51944" i="11" s="1"/>
  <c r="R51945" i="11" a="1"/>
  <c r="R51945" i="11" s="1"/>
  <c r="R51946" i="11" a="1"/>
  <c r="R51946" i="11" s="1"/>
  <c r="R51947" i="11" a="1"/>
  <c r="R51947" i="11" s="1"/>
  <c r="R51948" i="11" a="1"/>
  <c r="R51948" i="11" s="1"/>
  <c r="R51949" i="11" a="1"/>
  <c r="R51949" i="11" s="1"/>
  <c r="R51950" i="11" a="1"/>
  <c r="R51950" i="11" s="1"/>
  <c r="R51951" i="11" a="1"/>
  <c r="R51951" i="11" s="1"/>
  <c r="R51952" i="11" a="1"/>
  <c r="R51952" i="11" s="1"/>
  <c r="R51953" i="11" a="1"/>
  <c r="R51953" i="11" s="1"/>
  <c r="R51954" i="11" a="1"/>
  <c r="R51954" i="11" s="1"/>
  <c r="R51955" i="11" a="1"/>
  <c r="R51955" i="11" s="1"/>
  <c r="R51956" i="11" a="1"/>
  <c r="R51956" i="11" s="1"/>
  <c r="R51957" i="11" a="1"/>
  <c r="R51957" i="11" s="1"/>
  <c r="R51958" i="11" a="1"/>
  <c r="R51958" i="11" s="1"/>
  <c r="R51959" i="11" a="1"/>
  <c r="R51959" i="11" s="1"/>
  <c r="R51960" i="11" a="1"/>
  <c r="R51960" i="11" s="1"/>
  <c r="R51961" i="11" a="1"/>
  <c r="R51961" i="11" s="1"/>
  <c r="R51962" i="11" a="1"/>
  <c r="R51962" i="11" s="1"/>
  <c r="R51963" i="11" a="1"/>
  <c r="R51963" i="11" s="1"/>
  <c r="R51964" i="11" a="1"/>
  <c r="R51964" i="11" s="1"/>
  <c r="R51965" i="11" a="1"/>
  <c r="R51965" i="11" s="1"/>
  <c r="R51966" i="11" a="1"/>
  <c r="R51966" i="11" s="1"/>
  <c r="R51967" i="11" a="1"/>
  <c r="R51967" i="11" s="1"/>
  <c r="R51968" i="11" a="1"/>
  <c r="R51968" i="11" s="1"/>
  <c r="R51969" i="11" a="1"/>
  <c r="R51969" i="11" s="1"/>
  <c r="R51970" i="11" a="1"/>
  <c r="R51970" i="11" s="1"/>
  <c r="R51971" i="11" a="1"/>
  <c r="R51971" i="11" s="1"/>
  <c r="R51972" i="11" a="1"/>
  <c r="R51972" i="11" s="1"/>
  <c r="R51973" i="11" a="1"/>
  <c r="R51973" i="11" s="1"/>
  <c r="R51974" i="11" a="1"/>
  <c r="R51974" i="11" s="1"/>
  <c r="R51975" i="11" a="1"/>
  <c r="R51975" i="11" s="1"/>
  <c r="R51976" i="11" a="1"/>
  <c r="R51976" i="11" s="1"/>
  <c r="R51977" i="11" a="1"/>
  <c r="R51977" i="11" s="1"/>
  <c r="R51978" i="11" a="1"/>
  <c r="R51978" i="11" s="1"/>
  <c r="R51979" i="11" a="1"/>
  <c r="R51979" i="11" s="1"/>
  <c r="R51980" i="11" a="1"/>
  <c r="R51980" i="11" s="1"/>
  <c r="R51981" i="11" a="1"/>
  <c r="R51981" i="11" s="1"/>
  <c r="R51982" i="11" a="1"/>
  <c r="R51982" i="11" s="1"/>
  <c r="R51983" i="11" a="1"/>
  <c r="R51983" i="11" s="1"/>
  <c r="R51984" i="11" a="1"/>
  <c r="R51984" i="11" s="1"/>
  <c r="R51985" i="11" a="1"/>
  <c r="R51985" i="11" s="1"/>
  <c r="R51986" i="11" a="1"/>
  <c r="R51986" i="11" s="1"/>
  <c r="R51987" i="11" a="1"/>
  <c r="R51987" i="11" s="1"/>
  <c r="R51988" i="11" a="1"/>
  <c r="R51988" i="11" s="1"/>
  <c r="R51989" i="11" a="1"/>
  <c r="R51989" i="11" s="1"/>
  <c r="R51990" i="11" a="1"/>
  <c r="R51990" i="11" s="1"/>
  <c r="R51991" i="11" a="1"/>
  <c r="R51991" i="11" s="1"/>
  <c r="R51992" i="11" a="1"/>
  <c r="R51992" i="11" s="1"/>
  <c r="R51993" i="11" a="1"/>
  <c r="R51993" i="11" s="1"/>
  <c r="R51994" i="11" a="1"/>
  <c r="R51994" i="11" s="1"/>
  <c r="R51995" i="11" a="1"/>
  <c r="R51995" i="11" s="1"/>
  <c r="R51996" i="11" a="1"/>
  <c r="R51996" i="11" s="1"/>
  <c r="R51997" i="11" a="1"/>
  <c r="R51997" i="11" s="1"/>
  <c r="R51998" i="11" a="1"/>
  <c r="R51998" i="11" s="1"/>
  <c r="R51999" i="11" a="1"/>
  <c r="R51999" i="11" s="1"/>
  <c r="R52000" i="11" a="1"/>
  <c r="R52000" i="11" s="1"/>
  <c r="R52001" i="11" a="1"/>
  <c r="R52001" i="11" s="1"/>
  <c r="R52002" i="11" a="1"/>
  <c r="R52002" i="11" s="1"/>
  <c r="R52003" i="11" a="1"/>
  <c r="R52003" i="11" s="1"/>
  <c r="R52004" i="11" a="1"/>
  <c r="R52004" i="11" s="1"/>
  <c r="R52005" i="11" a="1"/>
  <c r="R52005" i="11" s="1"/>
  <c r="R52006" i="11" a="1"/>
  <c r="R52006" i="11" s="1"/>
  <c r="R52007" i="11" a="1"/>
  <c r="R52007" i="11" s="1"/>
  <c r="R52008" i="11" a="1"/>
  <c r="R52008" i="11" s="1"/>
  <c r="R52009" i="11" a="1"/>
  <c r="R52009" i="11" s="1"/>
  <c r="R52010" i="11" a="1"/>
  <c r="R52010" i="11" s="1"/>
  <c r="R52011" i="11" a="1"/>
  <c r="R52011" i="11" s="1"/>
  <c r="R52012" i="11" a="1"/>
  <c r="R52012" i="11" s="1"/>
  <c r="R52013" i="11" a="1"/>
  <c r="R52013" i="11" s="1"/>
  <c r="R52014" i="11" a="1"/>
  <c r="R52014" i="11" s="1"/>
  <c r="R52015" i="11" a="1"/>
  <c r="R52015" i="11" s="1"/>
  <c r="R52016" i="11" a="1"/>
  <c r="R52016" i="11" s="1"/>
  <c r="R52017" i="11" a="1"/>
  <c r="R52017" i="11" s="1"/>
  <c r="R52018" i="11" a="1"/>
  <c r="R52018" i="11" s="1"/>
  <c r="R52019" i="11" a="1"/>
  <c r="R52019" i="11" s="1"/>
  <c r="R52020" i="11" a="1"/>
  <c r="R52020" i="11" s="1"/>
  <c r="R52021" i="11" a="1"/>
  <c r="R52021" i="11" s="1"/>
  <c r="R52022" i="11" a="1"/>
  <c r="R52022" i="11" s="1"/>
  <c r="R52023" i="11" a="1"/>
  <c r="R52023" i="11" s="1"/>
  <c r="R52024" i="11" a="1"/>
  <c r="R52024" i="11" s="1"/>
  <c r="R52025" i="11" a="1"/>
  <c r="R52025" i="11" s="1"/>
  <c r="R52026" i="11" a="1"/>
  <c r="R52026" i="11" s="1"/>
  <c r="R52027" i="11" a="1"/>
  <c r="R52027" i="11" s="1"/>
  <c r="R52028" i="11" a="1"/>
  <c r="R52028" i="11" s="1"/>
  <c r="R52029" i="11" a="1"/>
  <c r="R52029" i="11" s="1"/>
  <c r="R52030" i="11" a="1"/>
  <c r="R52030" i="11" s="1"/>
  <c r="R52031" i="11" a="1"/>
  <c r="R52031" i="11" s="1"/>
  <c r="R52032" i="11" a="1"/>
  <c r="R52032" i="11" s="1"/>
  <c r="R52033" i="11" a="1"/>
  <c r="R52033" i="11" s="1"/>
  <c r="R52034" i="11" a="1"/>
  <c r="R52034" i="11" s="1"/>
  <c r="R52035" i="11" a="1"/>
  <c r="R52035" i="11" s="1"/>
  <c r="R52036" i="11" a="1"/>
  <c r="R52036" i="11" s="1"/>
  <c r="R52037" i="11" a="1"/>
  <c r="R52037" i="11" s="1"/>
  <c r="R52038" i="11" a="1"/>
  <c r="R52038" i="11" s="1"/>
  <c r="R52039" i="11" a="1"/>
  <c r="R52039" i="11" s="1"/>
  <c r="R52040" i="11" a="1"/>
  <c r="R52040" i="11" s="1"/>
  <c r="R52041" i="11" a="1"/>
  <c r="R52041" i="11" s="1"/>
  <c r="R52042" i="11" a="1"/>
  <c r="R52042" i="11" s="1"/>
  <c r="R52043" i="11" a="1"/>
  <c r="R52043" i="11" s="1"/>
  <c r="R52044" i="11" a="1"/>
  <c r="R52044" i="11" s="1"/>
  <c r="R52045" i="11" a="1"/>
  <c r="R52045" i="11" s="1"/>
  <c r="R52046" i="11" a="1"/>
  <c r="R52046" i="11" s="1"/>
  <c r="R52047" i="11" a="1"/>
  <c r="R52047" i="11" s="1"/>
  <c r="R52048" i="11" a="1"/>
  <c r="R52048" i="11" s="1"/>
  <c r="R52049" i="11" a="1"/>
  <c r="R52049" i="11" s="1"/>
  <c r="R52050" i="11" a="1"/>
  <c r="R52050" i="11" s="1"/>
  <c r="R52051" i="11" a="1"/>
  <c r="R52051" i="11" s="1"/>
  <c r="R52052" i="11" a="1"/>
  <c r="R52052" i="11" s="1"/>
  <c r="R52053" i="11" a="1"/>
  <c r="R52053" i="11" s="1"/>
  <c r="R52054" i="11" a="1"/>
  <c r="R52054" i="11" s="1"/>
  <c r="R52055" i="11" a="1"/>
  <c r="R52055" i="11" s="1"/>
  <c r="R52056" i="11" a="1"/>
  <c r="R52056" i="11" s="1"/>
  <c r="R52057" i="11" a="1"/>
  <c r="R52057" i="11" s="1"/>
  <c r="R52058" i="11" a="1"/>
  <c r="R52058" i="11" s="1"/>
  <c r="R52059" i="11" a="1"/>
  <c r="R52059" i="11" s="1"/>
  <c r="R52060" i="11" a="1"/>
  <c r="R52060" i="11" s="1"/>
  <c r="R52061" i="11" a="1"/>
  <c r="R52061" i="11" s="1"/>
  <c r="R52062" i="11" a="1"/>
  <c r="R52062" i="11" s="1"/>
  <c r="R52063" i="11" a="1"/>
  <c r="R52063" i="11" s="1"/>
  <c r="R52064" i="11" a="1"/>
  <c r="R52064" i="11" s="1"/>
  <c r="R52065" i="11" a="1"/>
  <c r="R52065" i="11" s="1"/>
  <c r="R52066" i="11" a="1"/>
  <c r="R52066" i="11" s="1"/>
  <c r="R52067" i="11" a="1"/>
  <c r="R52067" i="11" s="1"/>
  <c r="R52068" i="11" a="1"/>
  <c r="R52068" i="11" s="1"/>
  <c r="R52069" i="11" a="1"/>
  <c r="R52069" i="11" s="1"/>
  <c r="R52070" i="11" a="1"/>
  <c r="R52070" i="11" s="1"/>
  <c r="R52071" i="11" a="1"/>
  <c r="R52071" i="11" s="1"/>
  <c r="R52072" i="11" a="1"/>
  <c r="R52072" i="11" s="1"/>
  <c r="R52073" i="11" a="1"/>
  <c r="R52073" i="11" s="1"/>
  <c r="R52074" i="11" a="1"/>
  <c r="R52074" i="11" s="1"/>
  <c r="R52075" i="11" a="1"/>
  <c r="R52075" i="11" s="1"/>
  <c r="R52076" i="11" a="1"/>
  <c r="R52076" i="11" s="1"/>
  <c r="R52077" i="11" a="1"/>
  <c r="R52077" i="11" s="1"/>
  <c r="R52078" i="11" a="1"/>
  <c r="R52078" i="11" s="1"/>
  <c r="R52079" i="11" a="1"/>
  <c r="R52079" i="11" s="1"/>
  <c r="R52080" i="11" a="1"/>
  <c r="R52080" i="11" s="1"/>
  <c r="R52081" i="11" a="1"/>
  <c r="R52081" i="11" s="1"/>
  <c r="R52082" i="11" a="1"/>
  <c r="R52082" i="11" s="1"/>
  <c r="R52083" i="11" a="1"/>
  <c r="R52083" i="11" s="1"/>
  <c r="R52084" i="11" a="1"/>
  <c r="R52084" i="11" s="1"/>
  <c r="R52085" i="11" a="1"/>
  <c r="R52085" i="11" s="1"/>
  <c r="R52086" i="11" a="1"/>
  <c r="R52086" i="11" s="1"/>
  <c r="R52087" i="11" a="1"/>
  <c r="R52087" i="11" s="1"/>
  <c r="R52088" i="11" a="1"/>
  <c r="R52088" i="11" s="1"/>
  <c r="R52089" i="11" a="1"/>
  <c r="R52089" i="11" s="1"/>
  <c r="R52090" i="11" a="1"/>
  <c r="R52090" i="11" s="1"/>
  <c r="R52091" i="11" a="1"/>
  <c r="R52091" i="11" s="1"/>
  <c r="R52092" i="11" a="1"/>
  <c r="R52092" i="11" s="1"/>
  <c r="R52093" i="11" a="1"/>
  <c r="R52093" i="11" s="1"/>
  <c r="R52094" i="11" a="1"/>
  <c r="R52094" i="11" s="1"/>
  <c r="R52095" i="11" a="1"/>
  <c r="R52095" i="11" s="1"/>
  <c r="R52096" i="11" a="1"/>
  <c r="R52096" i="11" s="1"/>
  <c r="R52097" i="11" a="1"/>
  <c r="R52097" i="11" s="1"/>
  <c r="R52098" i="11" a="1"/>
  <c r="R52098" i="11" s="1"/>
  <c r="R52099" i="11" a="1"/>
  <c r="R52099" i="11" s="1"/>
  <c r="R52100" i="11" a="1"/>
  <c r="R52100" i="11" s="1"/>
  <c r="R52101" i="11" a="1"/>
  <c r="R52101" i="11" s="1"/>
  <c r="R52102" i="11" a="1"/>
  <c r="R52102" i="11" s="1"/>
  <c r="R52103" i="11" a="1"/>
  <c r="R52103" i="11" s="1"/>
  <c r="R52104" i="11" a="1"/>
  <c r="R52104" i="11" s="1"/>
  <c r="R52105" i="11" a="1"/>
  <c r="R52105" i="11" s="1"/>
  <c r="R52106" i="11" a="1"/>
  <c r="R52106" i="11" s="1"/>
  <c r="R52107" i="11" a="1"/>
  <c r="R52107" i="11" s="1"/>
  <c r="R52108" i="11" a="1"/>
  <c r="R52108" i="11" s="1"/>
  <c r="R52109" i="11" a="1"/>
  <c r="R52109" i="11" s="1"/>
  <c r="R52110" i="11" a="1"/>
  <c r="R52110" i="11" s="1"/>
  <c r="R52111" i="11" a="1"/>
  <c r="R52111" i="11" s="1"/>
  <c r="R52112" i="11" a="1"/>
  <c r="R52112" i="11" s="1"/>
  <c r="R52113" i="11" a="1"/>
  <c r="R52113" i="11" s="1"/>
  <c r="R52114" i="11" a="1"/>
  <c r="R52114" i="11" s="1"/>
  <c r="R52115" i="11" a="1"/>
  <c r="R52115" i="11" s="1"/>
  <c r="R52116" i="11" a="1"/>
  <c r="R52116" i="11" s="1"/>
  <c r="R52117" i="11" a="1"/>
  <c r="R52117" i="11" s="1"/>
  <c r="R52118" i="11" a="1"/>
  <c r="R52118" i="11" s="1"/>
  <c r="R52119" i="11" a="1"/>
  <c r="R52119" i="11" s="1"/>
  <c r="R52120" i="11" a="1"/>
  <c r="R52120" i="11" s="1"/>
  <c r="R52121" i="11" a="1"/>
  <c r="R52121" i="11" s="1"/>
  <c r="R52122" i="11" a="1"/>
  <c r="R52122" i="11" s="1"/>
  <c r="R52123" i="11" a="1"/>
  <c r="R52123" i="11" s="1"/>
  <c r="R52124" i="11" a="1"/>
  <c r="R52124" i="11" s="1"/>
  <c r="R52125" i="11" a="1"/>
  <c r="R52125" i="11" s="1"/>
  <c r="R52126" i="11" a="1"/>
  <c r="R52126" i="11" s="1"/>
  <c r="R52127" i="11" a="1"/>
  <c r="R52127" i="11" s="1"/>
  <c r="R52128" i="11" a="1"/>
  <c r="R52128" i="11" s="1"/>
  <c r="R52129" i="11" a="1"/>
  <c r="R52129" i="11" s="1"/>
  <c r="R52130" i="11" a="1"/>
  <c r="R52130" i="11" s="1"/>
  <c r="R52131" i="11" a="1"/>
  <c r="R52131" i="11" s="1"/>
  <c r="R52132" i="11" a="1"/>
  <c r="R52132" i="11" s="1"/>
  <c r="R52133" i="11" a="1"/>
  <c r="R52133" i="11" s="1"/>
  <c r="R52134" i="11" a="1"/>
  <c r="R52134" i="11" s="1"/>
  <c r="R52135" i="11" a="1"/>
  <c r="R52135" i="11" s="1"/>
  <c r="R52136" i="11" a="1"/>
  <c r="R52136" i="11" s="1"/>
  <c r="R52137" i="11" a="1"/>
  <c r="R52137" i="11" s="1"/>
  <c r="R52138" i="11" a="1"/>
  <c r="R52138" i="11" s="1"/>
  <c r="R52139" i="11" a="1"/>
  <c r="R52139" i="11" s="1"/>
  <c r="R52140" i="11" a="1"/>
  <c r="R52140" i="11" s="1"/>
  <c r="R52141" i="11" a="1"/>
  <c r="R52141" i="11" s="1"/>
  <c r="R52142" i="11" a="1"/>
  <c r="R52142" i="11" s="1"/>
  <c r="R52143" i="11" a="1"/>
  <c r="R52143" i="11" s="1"/>
  <c r="R52144" i="11" a="1"/>
  <c r="R52144" i="11" s="1"/>
  <c r="R52145" i="11" a="1"/>
  <c r="R52145" i="11" s="1"/>
  <c r="R52146" i="11" a="1"/>
  <c r="R52146" i="11" s="1"/>
  <c r="R52147" i="11" a="1"/>
  <c r="R52147" i="11" s="1"/>
  <c r="R52148" i="11" a="1"/>
  <c r="R52148" i="11" s="1"/>
  <c r="R52149" i="11" a="1"/>
  <c r="R52149" i="11" s="1"/>
  <c r="R52150" i="11" a="1"/>
  <c r="R52150" i="11" s="1"/>
  <c r="R52151" i="11" a="1"/>
  <c r="R52151" i="11" s="1"/>
  <c r="R52152" i="11" a="1"/>
  <c r="R52152" i="11" s="1"/>
  <c r="R52153" i="11" a="1"/>
  <c r="R52153" i="11" s="1"/>
  <c r="R52154" i="11" a="1"/>
  <c r="R52154" i="11" s="1"/>
  <c r="R52155" i="11" a="1"/>
  <c r="R52155" i="11" s="1"/>
  <c r="R52156" i="11" a="1"/>
  <c r="R52156" i="11" s="1"/>
  <c r="R52157" i="11" a="1"/>
  <c r="R52157" i="11" s="1"/>
  <c r="R52158" i="11" a="1"/>
  <c r="R52158" i="11" s="1"/>
  <c r="R52159" i="11" a="1"/>
  <c r="R52159" i="11" s="1"/>
  <c r="R52160" i="11" a="1"/>
  <c r="R52160" i="11" s="1"/>
  <c r="R52161" i="11" a="1"/>
  <c r="R52161" i="11" s="1"/>
  <c r="R52162" i="11" a="1"/>
  <c r="R52162" i="11" s="1"/>
  <c r="R52163" i="11" a="1"/>
  <c r="R52163" i="11" s="1"/>
  <c r="R52164" i="11" a="1"/>
  <c r="R52164" i="11" s="1"/>
  <c r="R52165" i="11" a="1"/>
  <c r="R52165" i="11" s="1"/>
  <c r="R52166" i="11" a="1"/>
  <c r="R52166" i="11" s="1"/>
  <c r="R52167" i="11" a="1"/>
  <c r="R52167" i="11" s="1"/>
  <c r="R52168" i="11" a="1"/>
  <c r="R52168" i="11" s="1"/>
  <c r="R52169" i="11" a="1"/>
  <c r="R52169" i="11" s="1"/>
  <c r="R52170" i="11" a="1"/>
  <c r="R52170" i="11" s="1"/>
  <c r="R52171" i="11" a="1"/>
  <c r="R52171" i="11" s="1"/>
  <c r="R52172" i="11" a="1"/>
  <c r="R52172" i="11" s="1"/>
  <c r="R52173" i="11" a="1"/>
  <c r="R52173" i="11" s="1"/>
  <c r="R52174" i="11" a="1"/>
  <c r="R52174" i="11" s="1"/>
  <c r="R52175" i="11" a="1"/>
  <c r="R52175" i="11" s="1"/>
  <c r="R52176" i="11" a="1"/>
  <c r="R52176" i="11" s="1"/>
  <c r="R52177" i="11" a="1"/>
  <c r="R52177" i="11" s="1"/>
  <c r="R52178" i="11" a="1"/>
  <c r="R52178" i="11" s="1"/>
  <c r="R52179" i="11" a="1"/>
  <c r="R52179" i="11" s="1"/>
  <c r="R52180" i="11" a="1"/>
  <c r="R52180" i="11" s="1"/>
  <c r="R52181" i="11" a="1"/>
  <c r="R52181" i="11" s="1"/>
  <c r="R52182" i="11" a="1"/>
  <c r="R52182" i="11" s="1"/>
  <c r="R52183" i="11" a="1"/>
  <c r="R52183" i="11" s="1"/>
  <c r="R52184" i="11" a="1"/>
  <c r="R52184" i="11" s="1"/>
  <c r="R52185" i="11" a="1"/>
  <c r="R52185" i="11" s="1"/>
  <c r="R52186" i="11" a="1"/>
  <c r="R52186" i="11" s="1"/>
  <c r="R52187" i="11" a="1"/>
  <c r="R52187" i="11" s="1"/>
  <c r="R52188" i="11" a="1"/>
  <c r="R52188" i="11" s="1"/>
  <c r="R52189" i="11" a="1"/>
  <c r="R52189" i="11" s="1"/>
  <c r="R52190" i="11" a="1"/>
  <c r="R52190" i="11" s="1"/>
  <c r="R52191" i="11" a="1"/>
  <c r="R52191" i="11" s="1"/>
  <c r="R52192" i="11" a="1"/>
  <c r="R52192" i="11" s="1"/>
  <c r="R52193" i="11" a="1"/>
  <c r="R52193" i="11" s="1"/>
  <c r="R52194" i="11" a="1"/>
  <c r="R52194" i="11" s="1"/>
  <c r="R52195" i="11" a="1"/>
  <c r="R52195" i="11" s="1"/>
  <c r="R52196" i="11" a="1"/>
  <c r="R52196" i="11" s="1"/>
  <c r="R52197" i="11" a="1"/>
  <c r="R52197" i="11" s="1"/>
  <c r="R52198" i="11" a="1"/>
  <c r="R52198" i="11" s="1"/>
  <c r="R52199" i="11" a="1"/>
  <c r="R52199" i="11" s="1"/>
  <c r="R52200" i="11" a="1"/>
  <c r="R52200" i="11" s="1"/>
  <c r="R52201" i="11" a="1"/>
  <c r="R52201" i="11" s="1"/>
  <c r="R52202" i="11" a="1"/>
  <c r="R52202" i="11" s="1"/>
  <c r="R52203" i="11" a="1"/>
  <c r="R52203" i="11" s="1"/>
  <c r="R52204" i="11" a="1"/>
  <c r="R52204" i="11" s="1"/>
  <c r="R52205" i="11" a="1"/>
  <c r="R52205" i="11" s="1"/>
  <c r="R52206" i="11" a="1"/>
  <c r="R52206" i="11" s="1"/>
  <c r="R52207" i="11" a="1"/>
  <c r="R52207" i="11" s="1"/>
  <c r="R52208" i="11" a="1"/>
  <c r="R52208" i="11" s="1"/>
  <c r="R52209" i="11" a="1"/>
  <c r="R52209" i="11" s="1"/>
  <c r="R52210" i="11" a="1"/>
  <c r="R52210" i="11" s="1"/>
  <c r="R52211" i="11" a="1"/>
  <c r="R52211" i="11" s="1"/>
  <c r="R52212" i="11" a="1"/>
  <c r="R52212" i="11" s="1"/>
  <c r="R52213" i="11" a="1"/>
  <c r="R52213" i="11" s="1"/>
  <c r="R52214" i="11" a="1"/>
  <c r="R52214" i="11" s="1"/>
  <c r="R52215" i="11" a="1"/>
  <c r="R52215" i="11" s="1"/>
  <c r="R52216" i="11" a="1"/>
  <c r="R52216" i="11" s="1"/>
  <c r="R52217" i="11" a="1"/>
  <c r="R52217" i="11" s="1"/>
  <c r="R52218" i="11" a="1"/>
  <c r="R52218" i="11" s="1"/>
  <c r="R52219" i="11" a="1"/>
  <c r="R52219" i="11" s="1"/>
  <c r="R52220" i="11" a="1"/>
  <c r="R52220" i="11" s="1"/>
  <c r="R52221" i="11" a="1"/>
  <c r="R52221" i="11" s="1"/>
  <c r="R52222" i="11" a="1"/>
  <c r="R52222" i="11" s="1"/>
  <c r="R52223" i="11" a="1"/>
  <c r="R52223" i="11" s="1"/>
  <c r="R52224" i="11" a="1"/>
  <c r="R52224" i="11" s="1"/>
  <c r="R52225" i="11" a="1"/>
  <c r="R52225" i="11" s="1"/>
  <c r="R52226" i="11" a="1"/>
  <c r="R52226" i="11" s="1"/>
  <c r="R52227" i="11" a="1"/>
  <c r="R52227" i="11" s="1"/>
  <c r="R52228" i="11" a="1"/>
  <c r="R52228" i="11" s="1"/>
  <c r="R52229" i="11" a="1"/>
  <c r="R52229" i="11" s="1"/>
  <c r="R52230" i="11" a="1"/>
  <c r="R52230" i="11" s="1"/>
  <c r="R52231" i="11" a="1"/>
  <c r="R52231" i="11" s="1"/>
  <c r="R52232" i="11" a="1"/>
  <c r="R52232" i="11" s="1"/>
  <c r="R52233" i="11" a="1"/>
  <c r="R52233" i="11" s="1"/>
  <c r="R52234" i="11" a="1"/>
  <c r="R52234" i="11" s="1"/>
  <c r="R52235" i="11" a="1"/>
  <c r="R52235" i="11" s="1"/>
  <c r="R52236" i="11" a="1"/>
  <c r="R52236" i="11" s="1"/>
  <c r="R52237" i="11" a="1"/>
  <c r="R52237" i="11" s="1"/>
  <c r="R52238" i="11" a="1"/>
  <c r="R52238" i="11" s="1"/>
  <c r="R52239" i="11" a="1"/>
  <c r="R52239" i="11" s="1"/>
  <c r="R52240" i="11" a="1"/>
  <c r="R52240" i="11" s="1"/>
  <c r="R52241" i="11" a="1"/>
  <c r="R52241" i="11" s="1"/>
  <c r="R52242" i="11" a="1"/>
  <c r="R52242" i="11" s="1"/>
  <c r="R52243" i="11" a="1"/>
  <c r="R52243" i="11" s="1"/>
  <c r="R52244" i="11" a="1"/>
  <c r="R52244" i="11" s="1"/>
  <c r="R52245" i="11" a="1"/>
  <c r="R52245" i="11" s="1"/>
  <c r="R52246" i="11" a="1"/>
  <c r="R52246" i="11" s="1"/>
  <c r="R52247" i="11" a="1"/>
  <c r="R52247" i="11" s="1"/>
  <c r="R52248" i="11" a="1"/>
  <c r="R52248" i="11" s="1"/>
  <c r="R52249" i="11" a="1"/>
  <c r="R52249" i="11" s="1"/>
  <c r="R52250" i="11" a="1"/>
  <c r="R52250" i="11" s="1"/>
  <c r="R52251" i="11" a="1"/>
  <c r="R52251" i="11" s="1"/>
  <c r="R52252" i="11" a="1"/>
  <c r="R52252" i="11" s="1"/>
  <c r="R52253" i="11" a="1"/>
  <c r="R52253" i="11" s="1"/>
  <c r="R52254" i="11" a="1"/>
  <c r="R52254" i="11" s="1"/>
  <c r="R52255" i="11" a="1"/>
  <c r="R52255" i="11" s="1"/>
  <c r="R52256" i="11" a="1"/>
  <c r="R52256" i="11" s="1"/>
  <c r="R52257" i="11" a="1"/>
  <c r="R52257" i="11" s="1"/>
  <c r="R52258" i="11" a="1"/>
  <c r="R52258" i="11" s="1"/>
  <c r="R52259" i="11" a="1"/>
  <c r="R52259" i="11" s="1"/>
  <c r="R52260" i="11" a="1"/>
  <c r="R52260" i="11" s="1"/>
  <c r="R52261" i="11" a="1"/>
  <c r="R52261" i="11" s="1"/>
  <c r="R52262" i="11" a="1"/>
  <c r="R52262" i="11" s="1"/>
  <c r="R52263" i="11" a="1"/>
  <c r="R52263" i="11" s="1"/>
  <c r="R52264" i="11" a="1"/>
  <c r="R52264" i="11" s="1"/>
  <c r="R52265" i="11" a="1"/>
  <c r="R52265" i="11" s="1"/>
  <c r="R52266" i="11" a="1"/>
  <c r="R52266" i="11" s="1"/>
  <c r="R52267" i="11" a="1"/>
  <c r="R52267" i="11" s="1"/>
  <c r="R52268" i="11" a="1"/>
  <c r="R52268" i="11" s="1"/>
  <c r="R52269" i="11" a="1"/>
  <c r="R52269" i="11" s="1"/>
  <c r="R52270" i="11" a="1"/>
  <c r="R52270" i="11" s="1"/>
  <c r="R52271" i="11" a="1"/>
  <c r="R52271" i="11" s="1"/>
  <c r="R52272" i="11" a="1"/>
  <c r="R52272" i="11" s="1"/>
  <c r="R52273" i="11" a="1"/>
  <c r="R52273" i="11" s="1"/>
  <c r="R52274" i="11" a="1"/>
  <c r="R52274" i="11" s="1"/>
  <c r="R52275" i="11" a="1"/>
  <c r="R52275" i="11" s="1"/>
  <c r="R52276" i="11" a="1"/>
  <c r="R52276" i="11" s="1"/>
  <c r="R52277" i="11" a="1"/>
  <c r="R52277" i="11" s="1"/>
  <c r="R52278" i="11" a="1"/>
  <c r="R52278" i="11" s="1"/>
  <c r="R52279" i="11" a="1"/>
  <c r="R52279" i="11" s="1"/>
  <c r="R52280" i="11" a="1"/>
  <c r="R52280" i="11" s="1"/>
  <c r="R52281" i="11" a="1"/>
  <c r="R52281" i="11" s="1"/>
  <c r="R52282" i="11" a="1"/>
  <c r="R52282" i="11" s="1"/>
  <c r="R52283" i="11" a="1"/>
  <c r="R52283" i="11" s="1"/>
  <c r="R52284" i="11" a="1"/>
  <c r="R52284" i="11" s="1"/>
  <c r="R52285" i="11" a="1"/>
  <c r="R52285" i="11" s="1"/>
  <c r="R52286" i="11" a="1"/>
  <c r="R52286" i="11" s="1"/>
  <c r="R52287" i="11" a="1"/>
  <c r="R52287" i="11" s="1"/>
  <c r="R52288" i="11" a="1"/>
  <c r="R52288" i="11" s="1"/>
  <c r="R52289" i="11" a="1"/>
  <c r="R52289" i="11" s="1"/>
  <c r="R52290" i="11" a="1"/>
  <c r="R52290" i="11" s="1"/>
  <c r="R52291" i="11" a="1"/>
  <c r="R52291" i="11" s="1"/>
  <c r="R52292" i="11" a="1"/>
  <c r="R52292" i="11" s="1"/>
  <c r="R52293" i="11" a="1"/>
  <c r="R52293" i="11" s="1"/>
  <c r="R52294" i="11" a="1"/>
  <c r="R52294" i="11" s="1"/>
  <c r="R52295" i="11" a="1"/>
  <c r="R52295" i="11" s="1"/>
  <c r="R52296" i="11" a="1"/>
  <c r="R52296" i="11" s="1"/>
  <c r="R52297" i="11" a="1"/>
  <c r="R52297" i="11" s="1"/>
  <c r="R52298" i="11" a="1"/>
  <c r="R52298" i="11" s="1"/>
  <c r="R52299" i="11" a="1"/>
  <c r="R52299" i="11" s="1"/>
  <c r="R52300" i="11" a="1"/>
  <c r="R52300" i="11" s="1"/>
  <c r="R52301" i="11" a="1"/>
  <c r="R52301" i="11" s="1"/>
  <c r="R52302" i="11" a="1"/>
  <c r="R52302" i="11" s="1"/>
  <c r="R52303" i="11" a="1"/>
  <c r="R52303" i="11" s="1"/>
  <c r="R52304" i="11" a="1"/>
  <c r="R52304" i="11" s="1"/>
  <c r="R52305" i="11" a="1"/>
  <c r="R52305" i="11" s="1"/>
  <c r="R52306" i="11" a="1"/>
  <c r="R52306" i="11" s="1"/>
  <c r="R52307" i="11" a="1"/>
  <c r="R52307" i="11" s="1"/>
  <c r="R52308" i="11" a="1"/>
  <c r="R52308" i="11" s="1"/>
  <c r="R52309" i="11" a="1"/>
  <c r="R52309" i="11" s="1"/>
  <c r="R52310" i="11" a="1"/>
  <c r="R52310" i="11" s="1"/>
  <c r="R52311" i="11" a="1"/>
  <c r="R52311" i="11" s="1"/>
  <c r="R52312" i="11" a="1"/>
  <c r="R52312" i="11" s="1"/>
  <c r="R52313" i="11" a="1"/>
  <c r="R52313" i="11" s="1"/>
  <c r="R52314" i="11" a="1"/>
  <c r="R52314" i="11" s="1"/>
  <c r="R52315" i="11" a="1"/>
  <c r="R52315" i="11" s="1"/>
  <c r="R52316" i="11" a="1"/>
  <c r="R52316" i="11" s="1"/>
  <c r="R52317" i="11" a="1"/>
  <c r="R52317" i="11" s="1"/>
  <c r="R52318" i="11" a="1"/>
  <c r="R52318" i="11" s="1"/>
  <c r="R52319" i="11" a="1"/>
  <c r="R52319" i="11" s="1"/>
  <c r="R52320" i="11" a="1"/>
  <c r="R52320" i="11" s="1"/>
  <c r="R52321" i="11" a="1"/>
  <c r="R52321" i="11" s="1"/>
  <c r="R52322" i="11" a="1"/>
  <c r="R52322" i="11" s="1"/>
  <c r="R52323" i="11" a="1"/>
  <c r="R52323" i="11" s="1"/>
  <c r="R52324" i="11" a="1"/>
  <c r="R52324" i="11" s="1"/>
  <c r="R52325" i="11" a="1"/>
  <c r="R52325" i="11" s="1"/>
  <c r="R52326" i="11" a="1"/>
  <c r="R52326" i="11" s="1"/>
  <c r="R52327" i="11" a="1"/>
  <c r="R52327" i="11" s="1"/>
  <c r="R52328" i="11" a="1"/>
  <c r="R52328" i="11" s="1"/>
  <c r="R52329" i="11" a="1"/>
  <c r="R52329" i="11" s="1"/>
  <c r="R52330" i="11" a="1"/>
  <c r="R52330" i="11" s="1"/>
  <c r="R52331" i="11" a="1"/>
  <c r="R52331" i="11" s="1"/>
  <c r="R52332" i="11" a="1"/>
  <c r="R52332" i="11" s="1"/>
  <c r="R52333" i="11" a="1"/>
  <c r="R52333" i="11" s="1"/>
  <c r="R52334" i="11" a="1"/>
  <c r="R52334" i="11" s="1"/>
  <c r="R52335" i="11" a="1"/>
  <c r="R52335" i="11" s="1"/>
  <c r="R52336" i="11" a="1"/>
  <c r="R52336" i="11" s="1"/>
  <c r="R52337" i="11" a="1"/>
  <c r="R52337" i="11" s="1"/>
  <c r="R52338" i="11" a="1"/>
  <c r="R52338" i="11" s="1"/>
  <c r="R52339" i="11" a="1"/>
  <c r="R52339" i="11" s="1"/>
  <c r="R52340" i="11" a="1"/>
  <c r="R52340" i="11" s="1"/>
  <c r="R52341" i="11" a="1"/>
  <c r="R52341" i="11" s="1"/>
  <c r="R52342" i="11" a="1"/>
  <c r="R52342" i="11" s="1"/>
  <c r="R52343" i="11" a="1"/>
  <c r="R52343" i="11" s="1"/>
  <c r="R52344" i="11" a="1"/>
  <c r="R52344" i="11" s="1"/>
  <c r="R52345" i="11" a="1"/>
  <c r="R52345" i="11" s="1"/>
  <c r="R52346" i="11" a="1"/>
  <c r="R52346" i="11" s="1"/>
  <c r="R52347" i="11" a="1"/>
  <c r="R52347" i="11" s="1"/>
  <c r="R52348" i="11" a="1"/>
  <c r="R52348" i="11" s="1"/>
  <c r="R52349" i="11" a="1"/>
  <c r="R52349" i="11" s="1"/>
  <c r="R52350" i="11" a="1"/>
  <c r="R52350" i="11" s="1"/>
  <c r="R52351" i="11" a="1"/>
  <c r="R52351" i="11" s="1"/>
  <c r="R52352" i="11" a="1"/>
  <c r="R52352" i="11" s="1"/>
  <c r="R52353" i="11" a="1"/>
  <c r="R52353" i="11" s="1"/>
  <c r="R52354" i="11" a="1"/>
  <c r="R52354" i="11" s="1"/>
  <c r="R52355" i="11" a="1"/>
  <c r="R52355" i="11" s="1"/>
  <c r="R52356" i="11" a="1"/>
  <c r="R52356" i="11" s="1"/>
  <c r="R52357" i="11" a="1"/>
  <c r="R52357" i="11" s="1"/>
  <c r="R52358" i="11" a="1"/>
  <c r="R52358" i="11" s="1"/>
  <c r="R52359" i="11" a="1"/>
  <c r="R52359" i="11" s="1"/>
  <c r="R52360" i="11" a="1"/>
  <c r="R52360" i="11" s="1"/>
  <c r="R52361" i="11" a="1"/>
  <c r="R52361" i="11" s="1"/>
  <c r="R52362" i="11" a="1"/>
  <c r="R52362" i="11" s="1"/>
  <c r="R52363" i="11" a="1"/>
  <c r="R52363" i="11" s="1"/>
  <c r="R52364" i="11" a="1"/>
  <c r="R52364" i="11" s="1"/>
  <c r="R52365" i="11" a="1"/>
  <c r="R52365" i="11" s="1"/>
  <c r="R52366" i="11" a="1"/>
  <c r="R52366" i="11" s="1"/>
  <c r="R52367" i="11" a="1"/>
  <c r="R52367" i="11" s="1"/>
  <c r="R52368" i="11" a="1"/>
  <c r="R52368" i="11" s="1"/>
  <c r="R52369" i="11" a="1"/>
  <c r="R52369" i="11" s="1"/>
  <c r="R52370" i="11" a="1"/>
  <c r="R52370" i="11" s="1"/>
  <c r="R52371" i="11" a="1"/>
  <c r="R52371" i="11" s="1"/>
  <c r="R52372" i="11" a="1"/>
  <c r="R52372" i="11" s="1"/>
  <c r="R52373" i="11" a="1"/>
  <c r="R52373" i="11" s="1"/>
  <c r="R52374" i="11" a="1"/>
  <c r="R52374" i="11" s="1"/>
  <c r="R52375" i="11" a="1"/>
  <c r="R52375" i="11" s="1"/>
  <c r="R52376" i="11" a="1"/>
  <c r="R52376" i="11" s="1"/>
  <c r="R52377" i="11" a="1"/>
  <c r="R52377" i="11" s="1"/>
  <c r="R52378" i="11" a="1"/>
  <c r="R52378" i="11" s="1"/>
  <c r="R52379" i="11" a="1"/>
  <c r="R52379" i="11" s="1"/>
  <c r="R52380" i="11" a="1"/>
  <c r="R52380" i="11" s="1"/>
  <c r="R52381" i="11" a="1"/>
  <c r="R52381" i="11" s="1"/>
  <c r="R52382" i="11" a="1"/>
  <c r="R52382" i="11" s="1"/>
  <c r="R52383" i="11" a="1"/>
  <c r="R52383" i="11" s="1"/>
  <c r="R52384" i="11" a="1"/>
  <c r="R52384" i="11" s="1"/>
  <c r="R52385" i="11" a="1"/>
  <c r="R52385" i="11" s="1"/>
  <c r="R52386" i="11" a="1"/>
  <c r="R52386" i="11" s="1"/>
  <c r="R52387" i="11" a="1"/>
  <c r="R52387" i="11" s="1"/>
  <c r="R52388" i="11" a="1"/>
  <c r="R52388" i="11" s="1"/>
  <c r="R52389" i="11" a="1"/>
  <c r="R52389" i="11" s="1"/>
  <c r="R52390" i="11" a="1"/>
  <c r="R52390" i="11" s="1"/>
  <c r="R52391" i="11" a="1"/>
  <c r="R52391" i="11" s="1"/>
  <c r="R52392" i="11" a="1"/>
  <c r="R52392" i="11" s="1"/>
  <c r="R52393" i="11" a="1"/>
  <c r="R52393" i="11" s="1"/>
  <c r="R52394" i="11" a="1"/>
  <c r="R52394" i="11" s="1"/>
  <c r="R52395" i="11" a="1"/>
  <c r="R52395" i="11" s="1"/>
  <c r="R52396" i="11" a="1"/>
  <c r="R52396" i="11" s="1"/>
  <c r="R52397" i="11" a="1"/>
  <c r="R52397" i="11" s="1"/>
  <c r="R52398" i="11" a="1"/>
  <c r="R52398" i="11" s="1"/>
  <c r="R52399" i="11" a="1"/>
  <c r="R52399" i="11" s="1"/>
  <c r="R52400" i="11" a="1"/>
  <c r="R52400" i="11" s="1"/>
  <c r="R52401" i="11" a="1"/>
  <c r="R52401" i="11" s="1"/>
  <c r="R52402" i="11" a="1"/>
  <c r="R52402" i="11" s="1"/>
  <c r="R52403" i="11" a="1"/>
  <c r="R52403" i="11" s="1"/>
  <c r="R52404" i="11" a="1"/>
  <c r="R52404" i="11" s="1"/>
  <c r="R52405" i="11" a="1"/>
  <c r="R52405" i="11" s="1"/>
  <c r="R52406" i="11" a="1"/>
  <c r="R52406" i="11" s="1"/>
  <c r="R52407" i="11" a="1"/>
  <c r="R52407" i="11" s="1"/>
  <c r="R52408" i="11" a="1"/>
  <c r="R52408" i="11" s="1"/>
  <c r="R52409" i="11" a="1"/>
  <c r="R52409" i="11" s="1"/>
  <c r="R52410" i="11" a="1"/>
  <c r="R52410" i="11" s="1"/>
  <c r="R52411" i="11" a="1"/>
  <c r="R52411" i="11" s="1"/>
  <c r="R52412" i="11" a="1"/>
  <c r="R52412" i="11" s="1"/>
  <c r="R52413" i="11" a="1"/>
  <c r="R52413" i="11" s="1"/>
  <c r="R52414" i="11" a="1"/>
  <c r="R52414" i="11" s="1"/>
  <c r="R52415" i="11" a="1"/>
  <c r="R52415" i="11" s="1"/>
  <c r="R52416" i="11" a="1"/>
  <c r="R52416" i="11" s="1"/>
  <c r="R52417" i="11" a="1"/>
  <c r="R52417" i="11" s="1"/>
  <c r="R52418" i="11" a="1"/>
  <c r="R52418" i="11" s="1"/>
  <c r="R52419" i="11" a="1"/>
  <c r="R52419" i="11" s="1"/>
  <c r="R52420" i="11" a="1"/>
  <c r="R52420" i="11" s="1"/>
  <c r="R52421" i="11" a="1"/>
  <c r="R52421" i="11" s="1"/>
  <c r="R52422" i="11" a="1"/>
  <c r="R52422" i="11" s="1"/>
  <c r="R52423" i="11" a="1"/>
  <c r="R52423" i="11" s="1"/>
  <c r="R52424" i="11" a="1"/>
  <c r="R52424" i="11" s="1"/>
  <c r="R52425" i="11" a="1"/>
  <c r="R52425" i="11" s="1"/>
  <c r="R52426" i="11" a="1"/>
  <c r="R52426" i="11" s="1"/>
  <c r="R52427" i="11" a="1"/>
  <c r="R52427" i="11" s="1"/>
  <c r="R52428" i="11" a="1"/>
  <c r="R52428" i="11" s="1"/>
  <c r="R52429" i="11" a="1"/>
  <c r="R52429" i="11" s="1"/>
  <c r="R52430" i="11" a="1"/>
  <c r="R52430" i="11" s="1"/>
  <c r="R52431" i="11" a="1"/>
  <c r="R52431" i="11" s="1"/>
  <c r="R52432" i="11" a="1"/>
  <c r="R52432" i="11" s="1"/>
  <c r="R52433" i="11" a="1"/>
  <c r="R52433" i="11" s="1"/>
  <c r="R52434" i="11" a="1"/>
  <c r="R52434" i="11" s="1"/>
  <c r="R52435" i="11" a="1"/>
  <c r="R52435" i="11" s="1"/>
  <c r="R52436" i="11" a="1"/>
  <c r="R52436" i="11" s="1"/>
  <c r="R52437" i="11" a="1"/>
  <c r="R52437" i="11" s="1"/>
  <c r="R52438" i="11" a="1"/>
  <c r="R52438" i="11" s="1"/>
  <c r="R52439" i="11" a="1"/>
  <c r="R52439" i="11" s="1"/>
  <c r="R52440" i="11" a="1"/>
  <c r="R52440" i="11" s="1"/>
  <c r="R52441" i="11" a="1"/>
  <c r="R52441" i="11" s="1"/>
  <c r="R52442" i="11" a="1"/>
  <c r="R52442" i="11" s="1"/>
  <c r="R52443" i="11" a="1"/>
  <c r="R52443" i="11" s="1"/>
  <c r="R52444" i="11" a="1"/>
  <c r="R52444" i="11" s="1"/>
  <c r="R52445" i="11" a="1"/>
  <c r="R52445" i="11" s="1"/>
  <c r="R52446" i="11" a="1"/>
  <c r="R52446" i="11" s="1"/>
  <c r="R52447" i="11" a="1"/>
  <c r="R52447" i="11" s="1"/>
  <c r="R52448" i="11" a="1"/>
  <c r="R52448" i="11" s="1"/>
  <c r="R52449" i="11" a="1"/>
  <c r="R52449" i="11" s="1"/>
  <c r="R52450" i="11" a="1"/>
  <c r="R52450" i="11" s="1"/>
  <c r="R52451" i="11" a="1"/>
  <c r="R52451" i="11" s="1"/>
  <c r="R52452" i="11" a="1"/>
  <c r="R52452" i="11" s="1"/>
  <c r="R52453" i="11" a="1"/>
  <c r="R52453" i="11" s="1"/>
  <c r="R52454" i="11" a="1"/>
  <c r="R52454" i="11" s="1"/>
  <c r="R52455" i="11" a="1"/>
  <c r="R52455" i="11" s="1"/>
  <c r="R52456" i="11" a="1"/>
  <c r="R52456" i="11" s="1"/>
  <c r="R52457" i="11" a="1"/>
  <c r="R52457" i="11" s="1"/>
  <c r="R52458" i="11" a="1"/>
  <c r="R52458" i="11" s="1"/>
  <c r="R52459" i="11" a="1"/>
  <c r="R52459" i="11" s="1"/>
  <c r="R52460" i="11" a="1"/>
  <c r="R52460" i="11" s="1"/>
  <c r="R52461" i="11" a="1"/>
  <c r="R52461" i="11" s="1"/>
  <c r="R52462" i="11" a="1"/>
  <c r="R52462" i="11" s="1"/>
  <c r="R52463" i="11" a="1"/>
  <c r="R52463" i="11" s="1"/>
  <c r="R52464" i="11" a="1"/>
  <c r="R52464" i="11" s="1"/>
  <c r="R52465" i="11" a="1"/>
  <c r="R52465" i="11" s="1"/>
  <c r="R52466" i="11" a="1"/>
  <c r="R52466" i="11" s="1"/>
  <c r="R52467" i="11" a="1"/>
  <c r="R52467" i="11" s="1"/>
  <c r="R52468" i="11" a="1"/>
  <c r="R52468" i="11" s="1"/>
  <c r="R52469" i="11" a="1"/>
  <c r="R52469" i="11" s="1"/>
  <c r="R52470" i="11" a="1"/>
  <c r="R52470" i="11" s="1"/>
  <c r="R52471" i="11" a="1"/>
  <c r="R52471" i="11" s="1"/>
  <c r="R52472" i="11" a="1"/>
  <c r="R52472" i="11" s="1"/>
  <c r="R52473" i="11" a="1"/>
  <c r="R52473" i="11" s="1"/>
  <c r="R52474" i="11" a="1"/>
  <c r="R52474" i="11" s="1"/>
  <c r="R52475" i="11" a="1"/>
  <c r="R52475" i="11" s="1"/>
  <c r="R52476" i="11" a="1"/>
  <c r="R52476" i="11" s="1"/>
  <c r="R52477" i="11" a="1"/>
  <c r="R52477" i="11" s="1"/>
  <c r="R52478" i="11" a="1"/>
  <c r="R52478" i="11" s="1"/>
  <c r="R52479" i="11" a="1"/>
  <c r="R52479" i="11" s="1"/>
  <c r="R52480" i="11" a="1"/>
  <c r="R52480" i="11" s="1"/>
  <c r="R52481" i="11" a="1"/>
  <c r="R52481" i="11" s="1"/>
  <c r="R52482" i="11" a="1"/>
  <c r="R52482" i="11" s="1"/>
  <c r="R52483" i="11" a="1"/>
  <c r="R52483" i="11" s="1"/>
  <c r="R52484" i="11" a="1"/>
  <c r="R52484" i="11" s="1"/>
  <c r="R52485" i="11" a="1"/>
  <c r="R52485" i="11" s="1"/>
  <c r="R52486" i="11" a="1"/>
  <c r="R52486" i="11" s="1"/>
  <c r="R52487" i="11" a="1"/>
  <c r="R52487" i="11" s="1"/>
  <c r="R52488" i="11" a="1"/>
  <c r="R52488" i="11" s="1"/>
  <c r="R52489" i="11" a="1"/>
  <c r="R52489" i="11" s="1"/>
  <c r="R52490" i="11" a="1"/>
  <c r="R52490" i="11" s="1"/>
  <c r="R52491" i="11" a="1"/>
  <c r="R52491" i="11" s="1"/>
  <c r="R52492" i="11" a="1"/>
  <c r="R52492" i="11" s="1"/>
  <c r="R52493" i="11" a="1"/>
  <c r="R52493" i="11" s="1"/>
  <c r="R52494" i="11" a="1"/>
  <c r="R52494" i="11" s="1"/>
  <c r="R52495" i="11" a="1"/>
  <c r="R52495" i="11" s="1"/>
  <c r="R52496" i="11" a="1"/>
  <c r="R52496" i="11" s="1"/>
  <c r="R52497" i="11" a="1"/>
  <c r="R52497" i="11" s="1"/>
  <c r="R52498" i="11" a="1"/>
  <c r="R52498" i="11" s="1"/>
  <c r="R52499" i="11" a="1"/>
  <c r="R52499" i="11" s="1"/>
  <c r="R52500" i="11" a="1"/>
  <c r="R52500" i="11" s="1"/>
  <c r="R52501" i="11" a="1"/>
  <c r="R52501" i="11" s="1"/>
  <c r="R52502" i="11" a="1"/>
  <c r="R52502" i="11" s="1"/>
  <c r="R52503" i="11" a="1"/>
  <c r="R52503" i="11" s="1"/>
  <c r="R52504" i="11" a="1"/>
  <c r="R52504" i="11" s="1"/>
  <c r="R52505" i="11" a="1"/>
  <c r="R52505" i="11" s="1"/>
  <c r="R52506" i="11" a="1"/>
  <c r="R52506" i="11" s="1"/>
  <c r="R52507" i="11" a="1"/>
  <c r="R52507" i="11" s="1"/>
  <c r="R52508" i="11" a="1"/>
  <c r="R52508" i="11" s="1"/>
  <c r="R52509" i="11" a="1"/>
  <c r="R52509" i="11" s="1"/>
  <c r="R52510" i="11" a="1"/>
  <c r="R52510" i="11" s="1"/>
  <c r="R52511" i="11" a="1"/>
  <c r="R52511" i="11" s="1"/>
  <c r="R52512" i="11" a="1"/>
  <c r="R52512" i="11" s="1"/>
  <c r="R52513" i="11" a="1"/>
  <c r="R52513" i="11" s="1"/>
  <c r="R52514" i="11" a="1"/>
  <c r="R52514" i="11" s="1"/>
  <c r="R52515" i="11" a="1"/>
  <c r="R52515" i="11" s="1"/>
  <c r="R52516" i="11" a="1"/>
  <c r="R52516" i="11" s="1"/>
  <c r="R52517" i="11" a="1"/>
  <c r="R52517" i="11" s="1"/>
  <c r="R52518" i="11" a="1"/>
  <c r="R52518" i="11" s="1"/>
  <c r="R52519" i="11" a="1"/>
  <c r="R52519" i="11" s="1"/>
  <c r="R52520" i="11" a="1"/>
  <c r="R52520" i="11" s="1"/>
  <c r="R52521" i="11" a="1"/>
  <c r="R52521" i="11" s="1"/>
  <c r="R52522" i="11" a="1"/>
  <c r="R52522" i="11" s="1"/>
  <c r="R52523" i="11" a="1"/>
  <c r="R52523" i="11" s="1"/>
  <c r="R52524" i="11" a="1"/>
  <c r="R52524" i="11" s="1"/>
  <c r="R52525" i="11" a="1"/>
  <c r="R52525" i="11" s="1"/>
  <c r="R52526" i="11" a="1"/>
  <c r="R52526" i="11" s="1"/>
  <c r="R52527" i="11" a="1"/>
  <c r="R52527" i="11" s="1"/>
  <c r="R52528" i="11" a="1"/>
  <c r="R52528" i="11" s="1"/>
  <c r="R52529" i="11" a="1"/>
  <c r="R52529" i="11" s="1"/>
  <c r="R52530" i="11" a="1"/>
  <c r="R52530" i="11" s="1"/>
  <c r="R52531" i="11" a="1"/>
  <c r="R52531" i="11" s="1"/>
  <c r="R52532" i="11" a="1"/>
  <c r="R52532" i="11" s="1"/>
  <c r="R52533" i="11" a="1"/>
  <c r="R52533" i="11" s="1"/>
  <c r="R52534" i="11" a="1"/>
  <c r="R52534" i="11" s="1"/>
  <c r="R52535" i="11" a="1"/>
  <c r="R52535" i="11" s="1"/>
  <c r="R52536" i="11" a="1"/>
  <c r="R52536" i="11" s="1"/>
  <c r="R52537" i="11" a="1"/>
  <c r="R52537" i="11" s="1"/>
  <c r="R52538" i="11" a="1"/>
  <c r="R52538" i="11" s="1"/>
  <c r="R52539" i="11" a="1"/>
  <c r="R52539" i="11" s="1"/>
  <c r="R52540" i="11" a="1"/>
  <c r="R52540" i="11" s="1"/>
  <c r="R52541" i="11" a="1"/>
  <c r="R52541" i="11" s="1"/>
  <c r="R52542" i="11" a="1"/>
  <c r="R52542" i="11" s="1"/>
  <c r="R52543" i="11" a="1"/>
  <c r="R52543" i="11" s="1"/>
  <c r="R52544" i="11" a="1"/>
  <c r="R52544" i="11" s="1"/>
  <c r="R52545" i="11" a="1"/>
  <c r="R52545" i="11" s="1"/>
  <c r="R52546" i="11" a="1"/>
  <c r="R52546" i="11" s="1"/>
  <c r="R52547" i="11" a="1"/>
  <c r="R52547" i="11" s="1"/>
  <c r="R52548" i="11" a="1"/>
  <c r="R52548" i="11" s="1"/>
  <c r="R52549" i="11" a="1"/>
  <c r="R52549" i="11" s="1"/>
  <c r="R52550" i="11" a="1"/>
  <c r="R52550" i="11" s="1"/>
  <c r="R52551" i="11" a="1"/>
  <c r="R52551" i="11" s="1"/>
  <c r="R52552" i="11" a="1"/>
  <c r="R52552" i="11" s="1"/>
  <c r="R52553" i="11" a="1"/>
  <c r="R52553" i="11" s="1"/>
  <c r="R52554" i="11" a="1"/>
  <c r="R52554" i="11" s="1"/>
  <c r="R52555" i="11" a="1"/>
  <c r="R52555" i="11" s="1"/>
  <c r="R52556" i="11" a="1"/>
  <c r="R52556" i="11" s="1"/>
  <c r="R52557" i="11" a="1"/>
  <c r="R52557" i="11" s="1"/>
  <c r="R52558" i="11" a="1"/>
  <c r="R52558" i="11" s="1"/>
  <c r="R52559" i="11" a="1"/>
  <c r="R52559" i="11" s="1"/>
  <c r="R52560" i="11" a="1"/>
  <c r="R52560" i="11" s="1"/>
  <c r="R52561" i="11" a="1"/>
  <c r="R52561" i="11" s="1"/>
  <c r="R52562" i="11" a="1"/>
  <c r="R52562" i="11" s="1"/>
  <c r="R52563" i="11" a="1"/>
  <c r="R52563" i="11" s="1"/>
  <c r="R52564" i="11" a="1"/>
  <c r="R52564" i="11" s="1"/>
  <c r="R52565" i="11" a="1"/>
  <c r="R52565" i="11" s="1"/>
  <c r="R52566" i="11" a="1"/>
  <c r="R52566" i="11" s="1"/>
  <c r="R52567" i="11" a="1"/>
  <c r="R52567" i="11" s="1"/>
  <c r="R52568" i="11" a="1"/>
  <c r="R52568" i="11" s="1"/>
  <c r="R52569" i="11" a="1"/>
  <c r="R52569" i="11" s="1"/>
  <c r="R52570" i="11" a="1"/>
  <c r="R52570" i="11" s="1"/>
  <c r="R52571" i="11" a="1"/>
  <c r="R52571" i="11" s="1"/>
  <c r="R52572" i="11" a="1"/>
  <c r="R52572" i="11" s="1"/>
  <c r="R52573" i="11" a="1"/>
  <c r="R52573" i="11" s="1"/>
  <c r="R52574" i="11" a="1"/>
  <c r="R52574" i="11" s="1"/>
  <c r="R52575" i="11" a="1"/>
  <c r="R52575" i="11" s="1"/>
  <c r="R52576" i="11" a="1"/>
  <c r="R52576" i="11" s="1"/>
  <c r="R52577" i="11" a="1"/>
  <c r="R52577" i="11" s="1"/>
  <c r="R52578" i="11" a="1"/>
  <c r="R52578" i="11" s="1"/>
  <c r="R52579" i="11" a="1"/>
  <c r="R52579" i="11" s="1"/>
  <c r="R52580" i="11" a="1"/>
  <c r="R52580" i="11" s="1"/>
  <c r="R52581" i="11" a="1"/>
  <c r="R52581" i="11" s="1"/>
  <c r="R52582" i="11" a="1"/>
  <c r="R52582" i="11" s="1"/>
  <c r="R52583" i="11" a="1"/>
  <c r="R52583" i="11" s="1"/>
  <c r="R52584" i="11" a="1"/>
  <c r="R52584" i="11" s="1"/>
  <c r="R52585" i="11" a="1"/>
  <c r="R52585" i="11" s="1"/>
  <c r="R52586" i="11" a="1"/>
  <c r="R52586" i="11" s="1"/>
  <c r="R52587" i="11" a="1"/>
  <c r="R52587" i="11" s="1"/>
  <c r="R52588" i="11" a="1"/>
  <c r="R52588" i="11" s="1"/>
  <c r="R52589" i="11" a="1"/>
  <c r="R52589" i="11" s="1"/>
  <c r="R52590" i="11" a="1"/>
  <c r="R52590" i="11" s="1"/>
  <c r="R52591" i="11" a="1"/>
  <c r="R52591" i="11" s="1"/>
  <c r="R52592" i="11" a="1"/>
  <c r="R52592" i="11" s="1"/>
  <c r="R52593" i="11" a="1"/>
  <c r="R52593" i="11" s="1"/>
  <c r="R52594" i="11" a="1"/>
  <c r="R52594" i="11" s="1"/>
  <c r="R52595" i="11" a="1"/>
  <c r="R52595" i="11" s="1"/>
  <c r="R52596" i="11" a="1"/>
  <c r="R52596" i="11" s="1"/>
  <c r="R52597" i="11" a="1"/>
  <c r="R52597" i="11" s="1"/>
  <c r="R52598" i="11" a="1"/>
  <c r="R52598" i="11" s="1"/>
  <c r="R52599" i="11" a="1"/>
  <c r="R52599" i="11" s="1"/>
  <c r="R52600" i="11" a="1"/>
  <c r="R52600" i="11" s="1"/>
  <c r="R52601" i="11" a="1"/>
  <c r="R52601" i="11" s="1"/>
  <c r="R52602" i="11" a="1"/>
  <c r="R52602" i="11" s="1"/>
  <c r="R52603" i="11" a="1"/>
  <c r="R52603" i="11" s="1"/>
  <c r="R52604" i="11" a="1"/>
  <c r="R52604" i="11" s="1"/>
  <c r="R52605" i="11" a="1"/>
  <c r="R52605" i="11" s="1"/>
  <c r="R52606" i="11" a="1"/>
  <c r="R52606" i="11" s="1"/>
  <c r="R52607" i="11" a="1"/>
  <c r="R52607" i="11" s="1"/>
  <c r="R52608" i="11" a="1"/>
  <c r="R52608" i="11" s="1"/>
  <c r="R52609" i="11" a="1"/>
  <c r="R52609" i="11" s="1"/>
  <c r="R52610" i="11" a="1"/>
  <c r="R52610" i="11" s="1"/>
  <c r="R52611" i="11" a="1"/>
  <c r="R52611" i="11" s="1"/>
  <c r="R52612" i="11" a="1"/>
  <c r="R52612" i="11" s="1"/>
  <c r="R52613" i="11" a="1"/>
  <c r="R52613" i="11" s="1"/>
  <c r="R52614" i="11" a="1"/>
  <c r="R52614" i="11" s="1"/>
  <c r="R52615" i="11" a="1"/>
  <c r="R52615" i="11" s="1"/>
  <c r="R52616" i="11" a="1"/>
  <c r="R52616" i="11" s="1"/>
  <c r="R52617" i="11" a="1"/>
  <c r="R52617" i="11" s="1"/>
  <c r="R52618" i="11" a="1"/>
  <c r="R52618" i="11" s="1"/>
  <c r="R52619" i="11" a="1"/>
  <c r="R52619" i="11" s="1"/>
  <c r="R52620" i="11" a="1"/>
  <c r="R52620" i="11" s="1"/>
  <c r="R52621" i="11" a="1"/>
  <c r="R52621" i="11" s="1"/>
  <c r="R52622" i="11" a="1"/>
  <c r="R52622" i="11" s="1"/>
  <c r="R52623" i="11" a="1"/>
  <c r="R52623" i="11" s="1"/>
  <c r="R52624" i="11" a="1"/>
  <c r="R52624" i="11" s="1"/>
  <c r="R52625" i="11" a="1"/>
  <c r="R52625" i="11" s="1"/>
  <c r="R52626" i="11" a="1"/>
  <c r="R52626" i="11" s="1"/>
  <c r="R52627" i="11" a="1"/>
  <c r="R52627" i="11" s="1"/>
  <c r="R52628" i="11" a="1"/>
  <c r="R52628" i="11" s="1"/>
  <c r="R52629" i="11" a="1"/>
  <c r="R52629" i="11" s="1"/>
  <c r="R52630" i="11" a="1"/>
  <c r="R52630" i="11" s="1"/>
  <c r="R52631" i="11" a="1"/>
  <c r="R52631" i="11" s="1"/>
  <c r="R52632" i="11" a="1"/>
  <c r="R52632" i="11" s="1"/>
  <c r="R52633" i="11" a="1"/>
  <c r="R52633" i="11" s="1"/>
  <c r="R52634" i="11" a="1"/>
  <c r="R52634" i="11" s="1"/>
  <c r="R52635" i="11" a="1"/>
  <c r="R52635" i="11" s="1"/>
  <c r="R52636" i="11" a="1"/>
  <c r="R52636" i="11" s="1"/>
  <c r="R52637" i="11" a="1"/>
  <c r="R52637" i="11" s="1"/>
  <c r="R52638" i="11" a="1"/>
  <c r="R52638" i="11" s="1"/>
  <c r="R52639" i="11" a="1"/>
  <c r="R52639" i="11" s="1"/>
  <c r="R52640" i="11" a="1"/>
  <c r="R52640" i="11" s="1"/>
  <c r="R52641" i="11" a="1"/>
  <c r="R52641" i="11" s="1"/>
  <c r="R52642" i="11" a="1"/>
  <c r="R52642" i="11" s="1"/>
  <c r="R52643" i="11" a="1"/>
  <c r="R52643" i="11" s="1"/>
  <c r="R52644" i="11" a="1"/>
  <c r="R52644" i="11" s="1"/>
  <c r="R52645" i="11" a="1"/>
  <c r="R52645" i="11" s="1"/>
  <c r="R52646" i="11" a="1"/>
  <c r="R52646" i="11" s="1"/>
  <c r="R52647" i="11" a="1"/>
  <c r="R52647" i="11" s="1"/>
  <c r="R52648" i="11" a="1"/>
  <c r="R52648" i="11" s="1"/>
  <c r="R52649" i="11" a="1"/>
  <c r="R52649" i="11" s="1"/>
  <c r="R52650" i="11" a="1"/>
  <c r="R52650" i="11" s="1"/>
  <c r="R52651" i="11" a="1"/>
  <c r="R52651" i="11" s="1"/>
  <c r="R52652" i="11" a="1"/>
  <c r="R52652" i="11" s="1"/>
  <c r="R52653" i="11" a="1"/>
  <c r="R52653" i="11" s="1"/>
  <c r="R52654" i="11" a="1"/>
  <c r="R52654" i="11" s="1"/>
  <c r="R52655" i="11" a="1"/>
  <c r="R52655" i="11" s="1"/>
  <c r="R52656" i="11" a="1"/>
  <c r="R52656" i="11" s="1"/>
  <c r="R52657" i="11" a="1"/>
  <c r="R52657" i="11" s="1"/>
  <c r="R52658" i="11" a="1"/>
  <c r="R52658" i="11" s="1"/>
  <c r="R52659" i="11" a="1"/>
  <c r="R52659" i="11" s="1"/>
  <c r="R52660" i="11" a="1"/>
  <c r="R52660" i="11" s="1"/>
  <c r="R52661" i="11" a="1"/>
  <c r="R52661" i="11" s="1"/>
  <c r="R52662" i="11" a="1"/>
  <c r="R52662" i="11" s="1"/>
  <c r="R52663" i="11" a="1"/>
  <c r="R52663" i="11" s="1"/>
  <c r="R52664" i="11" a="1"/>
  <c r="R52664" i="11" s="1"/>
  <c r="R52665" i="11" a="1"/>
  <c r="R52665" i="11" s="1"/>
  <c r="R52666" i="11" a="1"/>
  <c r="R52666" i="11" s="1"/>
  <c r="R52667" i="11" a="1"/>
  <c r="R52667" i="11" s="1"/>
  <c r="R52668" i="11" a="1"/>
  <c r="R52668" i="11" s="1"/>
  <c r="R52669" i="11" a="1"/>
  <c r="R52669" i="11" s="1"/>
  <c r="R52670" i="11" a="1"/>
  <c r="R52670" i="11" s="1"/>
  <c r="R52671" i="11" a="1"/>
  <c r="R52671" i="11" s="1"/>
  <c r="R52672" i="11" a="1"/>
  <c r="R52672" i="11" s="1"/>
  <c r="R52673" i="11" a="1"/>
  <c r="R52673" i="11" s="1"/>
  <c r="R52674" i="11" a="1"/>
  <c r="R52674" i="11" s="1"/>
  <c r="R52675" i="11" a="1"/>
  <c r="R52675" i="11" s="1"/>
  <c r="R52676" i="11" a="1"/>
  <c r="R52676" i="11" s="1"/>
  <c r="R52677" i="11" a="1"/>
  <c r="R52677" i="11" s="1"/>
  <c r="R52678" i="11" a="1"/>
  <c r="R52678" i="11" s="1"/>
  <c r="R52679" i="11" a="1"/>
  <c r="R52679" i="11" s="1"/>
  <c r="R52680" i="11" a="1"/>
  <c r="R52680" i="11" s="1"/>
  <c r="R52681" i="11" a="1"/>
  <c r="R52681" i="11" s="1"/>
  <c r="R52682" i="11" a="1"/>
  <c r="R52682" i="11" s="1"/>
  <c r="R52683" i="11" a="1"/>
  <c r="R52683" i="11" s="1"/>
  <c r="R52684" i="11" a="1"/>
  <c r="R52684" i="11" s="1"/>
  <c r="R52685" i="11" a="1"/>
  <c r="R52685" i="11" s="1"/>
  <c r="R52686" i="11" a="1"/>
  <c r="R52686" i="11" s="1"/>
  <c r="R52687" i="11" a="1"/>
  <c r="R52687" i="11" s="1"/>
  <c r="R52688" i="11" a="1"/>
  <c r="R52688" i="11" s="1"/>
  <c r="R52689" i="11" a="1"/>
  <c r="R52689" i="11" s="1"/>
  <c r="R52690" i="11" a="1"/>
  <c r="R52690" i="11" s="1"/>
  <c r="R52691" i="11" a="1"/>
  <c r="R52691" i="11" s="1"/>
  <c r="R52692" i="11" a="1"/>
  <c r="R52692" i="11" s="1"/>
  <c r="R52693" i="11" a="1"/>
  <c r="R52693" i="11" s="1"/>
  <c r="R52694" i="11" a="1"/>
  <c r="R52694" i="11" s="1"/>
  <c r="R52695" i="11" a="1"/>
  <c r="R52695" i="11" s="1"/>
  <c r="R52696" i="11" a="1"/>
  <c r="R52696" i="11" s="1"/>
  <c r="R52697" i="11" a="1"/>
  <c r="R52697" i="11" s="1"/>
  <c r="R52698" i="11" a="1"/>
  <c r="R52698" i="11" s="1"/>
  <c r="R52699" i="11" a="1"/>
  <c r="R52699" i="11" s="1"/>
  <c r="R52700" i="11" a="1"/>
  <c r="R52700" i="11" s="1"/>
  <c r="R52701" i="11" a="1"/>
  <c r="R52701" i="11" s="1"/>
  <c r="R52702" i="11" a="1"/>
  <c r="R52702" i="11" s="1"/>
  <c r="R52703" i="11" a="1"/>
  <c r="R52703" i="11" s="1"/>
  <c r="R52704" i="11" a="1"/>
  <c r="R52704" i="11" s="1"/>
  <c r="R52705" i="11" a="1"/>
  <c r="R52705" i="11" s="1"/>
  <c r="R52706" i="11" a="1"/>
  <c r="R52706" i="11" s="1"/>
  <c r="R52707" i="11" a="1"/>
  <c r="R52707" i="11" s="1"/>
  <c r="R52708" i="11" a="1"/>
  <c r="R52708" i="11" s="1"/>
  <c r="R52709" i="11" a="1"/>
  <c r="R52709" i="11" s="1"/>
  <c r="R52710" i="11" a="1"/>
  <c r="R52710" i="11" s="1"/>
  <c r="R52711" i="11" a="1"/>
  <c r="R52711" i="11" s="1"/>
  <c r="R52712" i="11" a="1"/>
  <c r="R52712" i="11" s="1"/>
  <c r="R52713" i="11" a="1"/>
  <c r="R52713" i="11" s="1"/>
  <c r="R52714" i="11" a="1"/>
  <c r="R52714" i="11" s="1"/>
  <c r="R52715" i="11" a="1"/>
  <c r="R52715" i="11" s="1"/>
  <c r="R52716" i="11" a="1"/>
  <c r="R52716" i="11" s="1"/>
  <c r="R52717" i="11" a="1"/>
  <c r="R52717" i="11" s="1"/>
  <c r="R52718" i="11" a="1"/>
  <c r="R52718" i="11" s="1"/>
  <c r="R52719" i="11" a="1"/>
  <c r="R52719" i="11" s="1"/>
  <c r="R52720" i="11" a="1"/>
  <c r="R52720" i="11" s="1"/>
  <c r="R52721" i="11" a="1"/>
  <c r="R52721" i="11" s="1"/>
  <c r="R52722" i="11" a="1"/>
  <c r="R52722" i="11" s="1"/>
  <c r="R52723" i="11" a="1"/>
  <c r="R52723" i="11" s="1"/>
  <c r="R52724" i="11" a="1"/>
  <c r="R52724" i="11" s="1"/>
  <c r="R52725" i="11" a="1"/>
  <c r="R52725" i="11" s="1"/>
  <c r="R52726" i="11" a="1"/>
  <c r="R52726" i="11" s="1"/>
  <c r="R52727" i="11" a="1"/>
  <c r="R52727" i="11" s="1"/>
  <c r="R52728" i="11" a="1"/>
  <c r="R52728" i="11" s="1"/>
  <c r="R52729" i="11" a="1"/>
  <c r="R52729" i="11" s="1"/>
  <c r="R52730" i="11" a="1"/>
  <c r="R52730" i="11" s="1"/>
  <c r="R52731" i="11" a="1"/>
  <c r="R52731" i="11" s="1"/>
  <c r="R52732" i="11" a="1"/>
  <c r="R52732" i="11" s="1"/>
  <c r="R52733" i="11" a="1"/>
  <c r="R52733" i="11" s="1"/>
  <c r="R52734" i="11" a="1"/>
  <c r="R52734" i="11" s="1"/>
  <c r="R52735" i="11" a="1"/>
  <c r="R52735" i="11" s="1"/>
  <c r="R52736" i="11" a="1"/>
  <c r="R52736" i="11" s="1"/>
  <c r="R52737" i="11" a="1"/>
  <c r="R52737" i="11" s="1"/>
  <c r="R52738" i="11" a="1"/>
  <c r="R52738" i="11" s="1"/>
  <c r="R52739" i="11" a="1"/>
  <c r="R52739" i="11" s="1"/>
  <c r="R52740" i="11" a="1"/>
  <c r="R52740" i="11" s="1"/>
  <c r="R52741" i="11" a="1"/>
  <c r="R52741" i="11" s="1"/>
  <c r="R52742" i="11" a="1"/>
  <c r="R52742" i="11" s="1"/>
  <c r="R52743" i="11" a="1"/>
  <c r="R52743" i="11" s="1"/>
  <c r="R52744" i="11" a="1"/>
  <c r="R52744" i="11" s="1"/>
  <c r="R52745" i="11" a="1"/>
  <c r="R52745" i="11" s="1"/>
  <c r="R52746" i="11" a="1"/>
  <c r="R52746" i="11" s="1"/>
  <c r="R52747" i="11" a="1"/>
  <c r="R52747" i="11" s="1"/>
  <c r="R52748" i="11" a="1"/>
  <c r="R52748" i="11" s="1"/>
  <c r="R52749" i="11" a="1"/>
  <c r="R52749" i="11" s="1"/>
  <c r="R52750" i="11" a="1"/>
  <c r="R52750" i="11" s="1"/>
  <c r="R52751" i="11" a="1"/>
  <c r="R52751" i="11" s="1"/>
  <c r="R52752" i="11" a="1"/>
  <c r="R52752" i="11" s="1"/>
  <c r="R52753" i="11" a="1"/>
  <c r="R52753" i="11" s="1"/>
  <c r="R52754" i="11" a="1"/>
  <c r="R52754" i="11" s="1"/>
  <c r="R52755" i="11" a="1"/>
  <c r="R52755" i="11" s="1"/>
  <c r="R52756" i="11" a="1"/>
  <c r="R52756" i="11" s="1"/>
  <c r="R52757" i="11" a="1"/>
  <c r="R52757" i="11" s="1"/>
  <c r="R52758" i="11" a="1"/>
  <c r="R52758" i="11" s="1"/>
  <c r="R52759" i="11" a="1"/>
  <c r="R52759" i="11" s="1"/>
  <c r="R52760" i="11" a="1"/>
  <c r="R52760" i="11" s="1"/>
  <c r="R52761" i="11" a="1"/>
  <c r="R52761" i="11" s="1"/>
  <c r="R52762" i="11" a="1"/>
  <c r="R52762" i="11" s="1"/>
  <c r="R52763" i="11" a="1"/>
  <c r="R52763" i="11" s="1"/>
  <c r="R52764" i="11" a="1"/>
  <c r="R52764" i="11" s="1"/>
  <c r="R52765" i="11" a="1"/>
  <c r="R52765" i="11" s="1"/>
  <c r="R52766" i="11" a="1"/>
  <c r="R52766" i="11" s="1"/>
  <c r="R52767" i="11" a="1"/>
  <c r="R52767" i="11" s="1"/>
  <c r="R52768" i="11" a="1"/>
  <c r="R52768" i="11" s="1"/>
  <c r="R52769" i="11" a="1"/>
  <c r="R52769" i="11" s="1"/>
  <c r="R52770" i="11" a="1"/>
  <c r="R52770" i="11" s="1"/>
  <c r="R52771" i="11" a="1"/>
  <c r="R52771" i="11" s="1"/>
  <c r="R52772" i="11" a="1"/>
  <c r="R52772" i="11" s="1"/>
  <c r="R52773" i="11" a="1"/>
  <c r="R52773" i="11" s="1"/>
  <c r="R52774" i="11" a="1"/>
  <c r="R52774" i="11" s="1"/>
  <c r="R52775" i="11" a="1"/>
  <c r="R52775" i="11" s="1"/>
  <c r="R52776" i="11" a="1"/>
  <c r="R52776" i="11" s="1"/>
  <c r="R52777" i="11" a="1"/>
  <c r="R52777" i="11" s="1"/>
  <c r="R52778" i="11" a="1"/>
  <c r="R52778" i="11" s="1"/>
  <c r="R52779" i="11" a="1"/>
  <c r="R52779" i="11" s="1"/>
  <c r="R52780" i="11" a="1"/>
  <c r="R52780" i="11" s="1"/>
  <c r="R52781" i="11" a="1"/>
  <c r="R52781" i="11" s="1"/>
  <c r="R52782" i="11" a="1"/>
  <c r="R52782" i="11" s="1"/>
  <c r="R52783" i="11" a="1"/>
  <c r="R52783" i="11" s="1"/>
  <c r="R52784" i="11" a="1"/>
  <c r="R52784" i="11" s="1"/>
  <c r="R52785" i="11" a="1"/>
  <c r="R52785" i="11" s="1"/>
  <c r="R52786" i="11" a="1"/>
  <c r="R52786" i="11" s="1"/>
  <c r="R52787" i="11" a="1"/>
  <c r="R52787" i="11" s="1"/>
  <c r="R52788" i="11" a="1"/>
  <c r="R52788" i="11" s="1"/>
  <c r="R52789" i="11" a="1"/>
  <c r="R52789" i="11" s="1"/>
  <c r="R52790" i="11" a="1"/>
  <c r="R52790" i="11" s="1"/>
  <c r="R52791" i="11" a="1"/>
  <c r="R52791" i="11" s="1"/>
  <c r="R52792" i="11" a="1"/>
  <c r="R52792" i="11" s="1"/>
  <c r="R52793" i="11" a="1"/>
  <c r="R52793" i="11" s="1"/>
  <c r="R52794" i="11" a="1"/>
  <c r="R52794" i="11" s="1"/>
  <c r="R52795" i="11" a="1"/>
  <c r="R52795" i="11" s="1"/>
  <c r="R52796" i="11" a="1"/>
  <c r="R52796" i="11" s="1"/>
  <c r="R52797" i="11" a="1"/>
  <c r="R52797" i="11" s="1"/>
  <c r="R52798" i="11" a="1"/>
  <c r="R52798" i="11" s="1"/>
  <c r="R52799" i="11" a="1"/>
  <c r="R52799" i="11" s="1"/>
  <c r="R52800" i="11" a="1"/>
  <c r="R52800" i="11" s="1"/>
  <c r="R52801" i="11" a="1"/>
  <c r="R52801" i="11" s="1"/>
  <c r="R52802" i="11" a="1"/>
  <c r="R52802" i="11" s="1"/>
  <c r="R52803" i="11" a="1"/>
  <c r="R52803" i="11" s="1"/>
  <c r="R52804" i="11" a="1"/>
  <c r="R52804" i="11" s="1"/>
  <c r="R52805" i="11" a="1"/>
  <c r="R52805" i="11" s="1"/>
  <c r="R52806" i="11" a="1"/>
  <c r="R52806" i="11" s="1"/>
  <c r="R52807" i="11" a="1"/>
  <c r="R52807" i="11" s="1"/>
  <c r="R52808" i="11" a="1"/>
  <c r="R52808" i="11" s="1"/>
  <c r="R52809" i="11" a="1"/>
  <c r="R52809" i="11" s="1"/>
  <c r="R52810" i="11" a="1"/>
  <c r="R52810" i="11" s="1"/>
  <c r="R52811" i="11" a="1"/>
  <c r="R52811" i="11" s="1"/>
  <c r="R52812" i="11" a="1"/>
  <c r="R52812" i="11" s="1"/>
  <c r="R52813" i="11" a="1"/>
  <c r="R52813" i="11" s="1"/>
  <c r="R52814" i="11" a="1"/>
  <c r="R52814" i="11" s="1"/>
  <c r="R52815" i="11" a="1"/>
  <c r="R52815" i="11" s="1"/>
  <c r="R52816" i="11" a="1"/>
  <c r="R52816" i="11" s="1"/>
  <c r="R52817" i="11" a="1"/>
  <c r="R52817" i="11" s="1"/>
  <c r="R52818" i="11" a="1"/>
  <c r="R52818" i="11" s="1"/>
  <c r="R52819" i="11" a="1"/>
  <c r="R52819" i="11" s="1"/>
  <c r="R52820" i="11" a="1"/>
  <c r="R52820" i="11" s="1"/>
  <c r="R52821" i="11" a="1"/>
  <c r="R52821" i="11" s="1"/>
  <c r="R52822" i="11" a="1"/>
  <c r="R52822" i="11" s="1"/>
  <c r="R52823" i="11" a="1"/>
  <c r="R52823" i="11" s="1"/>
  <c r="R52824" i="11" a="1"/>
  <c r="R52824" i="11" s="1"/>
  <c r="R52825" i="11" a="1"/>
  <c r="R52825" i="11" s="1"/>
  <c r="R52826" i="11" a="1"/>
  <c r="R52826" i="11" s="1"/>
  <c r="R52827" i="11" a="1"/>
  <c r="R52827" i="11" s="1"/>
  <c r="R52828" i="11" a="1"/>
  <c r="R52828" i="11" s="1"/>
  <c r="R52829" i="11" a="1"/>
  <c r="R52829" i="11" s="1"/>
  <c r="R52830" i="11" a="1"/>
  <c r="R52830" i="11" s="1"/>
  <c r="R52831" i="11" a="1"/>
  <c r="R52831" i="11" s="1"/>
  <c r="R52832" i="11" a="1"/>
  <c r="R52832" i="11" s="1"/>
  <c r="R52833" i="11" a="1"/>
  <c r="R52833" i="11" s="1"/>
  <c r="R52834" i="11" a="1"/>
  <c r="R52834" i="11" s="1"/>
  <c r="R52835" i="11" a="1"/>
  <c r="R52835" i="11" s="1"/>
  <c r="R52836" i="11" a="1"/>
  <c r="R52836" i="11" s="1"/>
  <c r="R52837" i="11" a="1"/>
  <c r="R52837" i="11" s="1"/>
  <c r="R52838" i="11" a="1"/>
  <c r="R52838" i="11" s="1"/>
  <c r="R52839" i="11" a="1"/>
  <c r="R52839" i="11" s="1"/>
  <c r="R52840" i="11" a="1"/>
  <c r="R52840" i="11" s="1"/>
  <c r="R52841" i="11" a="1"/>
  <c r="R52841" i="11" s="1"/>
  <c r="R52842" i="11" a="1"/>
  <c r="R52842" i="11" s="1"/>
  <c r="R52843" i="11" a="1"/>
  <c r="R52843" i="11" s="1"/>
  <c r="R52844" i="11" a="1"/>
  <c r="R52844" i="11" s="1"/>
  <c r="R52845" i="11" a="1"/>
  <c r="R52845" i="11" s="1"/>
  <c r="R52846" i="11" a="1"/>
  <c r="R52846" i="11" s="1"/>
  <c r="R52847" i="11" a="1"/>
  <c r="R52847" i="11" s="1"/>
  <c r="R52848" i="11" a="1"/>
  <c r="R52848" i="11" s="1"/>
  <c r="R52849" i="11" a="1"/>
  <c r="R52849" i="11" s="1"/>
  <c r="R52850" i="11" a="1"/>
  <c r="R52850" i="11" s="1"/>
  <c r="R52851" i="11" a="1"/>
  <c r="R52851" i="11" s="1"/>
  <c r="R52852" i="11" a="1"/>
  <c r="R52852" i="11" s="1"/>
  <c r="R52853" i="11" a="1"/>
  <c r="R52853" i="11" s="1"/>
  <c r="R52854" i="11" a="1"/>
  <c r="R52854" i="11" s="1"/>
  <c r="R52855" i="11" a="1"/>
  <c r="R52855" i="11" s="1"/>
  <c r="R52856" i="11" a="1"/>
  <c r="R52856" i="11" s="1"/>
  <c r="R52857" i="11" a="1"/>
  <c r="R52857" i="11" s="1"/>
  <c r="R52858" i="11" a="1"/>
  <c r="R52858" i="11" s="1"/>
  <c r="R52859" i="11" a="1"/>
  <c r="R52859" i="11" s="1"/>
  <c r="R52860" i="11" a="1"/>
  <c r="R52860" i="11" s="1"/>
  <c r="R52861" i="11" a="1"/>
  <c r="R52861" i="11" s="1"/>
  <c r="R52862" i="11" a="1"/>
  <c r="R52862" i="11" s="1"/>
  <c r="R52863" i="11" a="1"/>
  <c r="R52863" i="11" s="1"/>
  <c r="R52864" i="11" a="1"/>
  <c r="R52864" i="11" s="1"/>
  <c r="R52865" i="11" a="1"/>
  <c r="R52865" i="11" s="1"/>
  <c r="R52866" i="11" a="1"/>
  <c r="R52866" i="11" s="1"/>
  <c r="R52867" i="11" a="1"/>
  <c r="R52867" i="11" s="1"/>
  <c r="R52868" i="11" a="1"/>
  <c r="R52868" i="11" s="1"/>
  <c r="R52869" i="11" a="1"/>
  <c r="R52869" i="11" s="1"/>
  <c r="R52870" i="11" a="1"/>
  <c r="R52870" i="11" s="1"/>
  <c r="R52871" i="11" a="1"/>
  <c r="R52871" i="11" s="1"/>
  <c r="R52872" i="11" a="1"/>
  <c r="R52872" i="11" s="1"/>
  <c r="R52873" i="11" a="1"/>
  <c r="R52873" i="11" s="1"/>
  <c r="R52874" i="11" a="1"/>
  <c r="R52874" i="11" s="1"/>
  <c r="R52875" i="11" a="1"/>
  <c r="R52875" i="11" s="1"/>
  <c r="R52876" i="11" a="1"/>
  <c r="R52876" i="11" s="1"/>
  <c r="R52877" i="11" a="1"/>
  <c r="R52877" i="11" s="1"/>
  <c r="R52878" i="11" a="1"/>
  <c r="R52878" i="11" s="1"/>
  <c r="R52879" i="11" a="1"/>
  <c r="R52879" i="11" s="1"/>
  <c r="R52880" i="11" a="1"/>
  <c r="R52880" i="11" s="1"/>
  <c r="R52881" i="11" a="1"/>
  <c r="R52881" i="11" s="1"/>
  <c r="R52882" i="11" a="1"/>
  <c r="R52882" i="11" s="1"/>
  <c r="R52883" i="11" a="1"/>
  <c r="R52883" i="11" s="1"/>
  <c r="R52884" i="11" a="1"/>
  <c r="R52884" i="11" s="1"/>
  <c r="R52885" i="11" a="1"/>
  <c r="R52885" i="11" s="1"/>
  <c r="R52886" i="11" a="1"/>
  <c r="R52886" i="11" s="1"/>
  <c r="R52887" i="11" a="1"/>
  <c r="R52887" i="11" s="1"/>
  <c r="R52888" i="11" a="1"/>
  <c r="R52888" i="11" s="1"/>
  <c r="R52889" i="11" a="1"/>
  <c r="R52889" i="11" s="1"/>
  <c r="R52890" i="11" a="1"/>
  <c r="R52890" i="11" s="1"/>
  <c r="R52891" i="11" a="1"/>
  <c r="R52891" i="11" s="1"/>
  <c r="R52892" i="11" a="1"/>
  <c r="R52892" i="11" s="1"/>
  <c r="R52893" i="11" a="1"/>
  <c r="R52893" i="11" s="1"/>
  <c r="R52894" i="11" a="1"/>
  <c r="R52894" i="11" s="1"/>
  <c r="R52895" i="11" a="1"/>
  <c r="R52895" i="11" s="1"/>
  <c r="R52896" i="11" a="1"/>
  <c r="R52896" i="11" s="1"/>
  <c r="R52897" i="11" a="1"/>
  <c r="R52897" i="11" s="1"/>
  <c r="R52898" i="11" a="1"/>
  <c r="R52898" i="11" s="1"/>
  <c r="R52899" i="11" a="1"/>
  <c r="R52899" i="11" s="1"/>
  <c r="R52900" i="11" a="1"/>
  <c r="R52900" i="11" s="1"/>
  <c r="R52901" i="11" a="1"/>
  <c r="R52901" i="11" s="1"/>
  <c r="R52902" i="11" a="1"/>
  <c r="R52902" i="11" s="1"/>
  <c r="R52903" i="11" a="1"/>
  <c r="R52903" i="11" s="1"/>
  <c r="R52904" i="11" a="1"/>
  <c r="R52904" i="11" s="1"/>
  <c r="R52905" i="11" a="1"/>
  <c r="R52905" i="11" s="1"/>
  <c r="R52906" i="11" a="1"/>
  <c r="R52906" i="11" s="1"/>
  <c r="R52907" i="11" a="1"/>
  <c r="R52907" i="11" s="1"/>
  <c r="R52908" i="11" a="1"/>
  <c r="R52908" i="11" s="1"/>
  <c r="R52909" i="11" a="1"/>
  <c r="R52909" i="11" s="1"/>
  <c r="R52910" i="11" a="1"/>
  <c r="R52910" i="11" s="1"/>
  <c r="R52911" i="11" a="1"/>
  <c r="R52911" i="11" s="1"/>
  <c r="R52912" i="11" a="1"/>
  <c r="R52912" i="11" s="1"/>
  <c r="R52913" i="11" a="1"/>
  <c r="R52913" i="11" s="1"/>
  <c r="R52914" i="11" a="1"/>
  <c r="R52914" i="11" s="1"/>
  <c r="R52915" i="11" a="1"/>
  <c r="R52915" i="11" s="1"/>
  <c r="R52916" i="11" a="1"/>
  <c r="R52916" i="11" s="1"/>
  <c r="R52917" i="11" a="1"/>
  <c r="R52917" i="11" s="1"/>
  <c r="R52918" i="11" a="1"/>
  <c r="R52918" i="11" s="1"/>
  <c r="R52919" i="11" a="1"/>
  <c r="R52919" i="11" s="1"/>
  <c r="R52920" i="11" a="1"/>
  <c r="R52920" i="11" s="1"/>
  <c r="R52921" i="11" a="1"/>
  <c r="R52921" i="11" s="1"/>
  <c r="R52922" i="11" a="1"/>
  <c r="R52922" i="11" s="1"/>
  <c r="R52923" i="11" a="1"/>
  <c r="R52923" i="11" s="1"/>
  <c r="R52924" i="11" a="1"/>
  <c r="R52924" i="11" s="1"/>
  <c r="R52925" i="11" a="1"/>
  <c r="R52925" i="11" s="1"/>
  <c r="R52926" i="11" a="1"/>
  <c r="R52926" i="11" s="1"/>
  <c r="R52927" i="11" a="1"/>
  <c r="R52927" i="11" s="1"/>
  <c r="R52928" i="11" a="1"/>
  <c r="R52928" i="11" s="1"/>
  <c r="R52929" i="11" a="1"/>
  <c r="R52929" i="11" s="1"/>
  <c r="R52930" i="11" a="1"/>
  <c r="R52930" i="11" s="1"/>
  <c r="R52931" i="11" a="1"/>
  <c r="R52931" i="11" s="1"/>
  <c r="R52932" i="11" a="1"/>
  <c r="R52932" i="11" s="1"/>
  <c r="R52933" i="11" a="1"/>
  <c r="R52933" i="11" s="1"/>
  <c r="R52934" i="11" a="1"/>
  <c r="R52934" i="11" s="1"/>
  <c r="R52935" i="11" a="1"/>
  <c r="R52935" i="11" s="1"/>
  <c r="R52936" i="11" a="1"/>
  <c r="R52936" i="11" s="1"/>
  <c r="R52937" i="11" a="1"/>
  <c r="R52937" i="11" s="1"/>
  <c r="R52938" i="11" a="1"/>
  <c r="R52938" i="11" s="1"/>
  <c r="R52939" i="11" a="1"/>
  <c r="R52939" i="11" s="1"/>
  <c r="R52940" i="11" a="1"/>
  <c r="R52940" i="11" s="1"/>
  <c r="R52941" i="11" a="1"/>
  <c r="R52941" i="11" s="1"/>
  <c r="R52942" i="11" a="1"/>
  <c r="R52942" i="11" s="1"/>
  <c r="R52943" i="11" a="1"/>
  <c r="R52943" i="11" s="1"/>
  <c r="R52944" i="11" a="1"/>
  <c r="R52944" i="11" s="1"/>
  <c r="R52945" i="11" a="1"/>
  <c r="R52945" i="11" s="1"/>
  <c r="R52946" i="11" a="1"/>
  <c r="R52946" i="11" s="1"/>
  <c r="R52947" i="11" a="1"/>
  <c r="R52947" i="11" s="1"/>
  <c r="R52948" i="11" a="1"/>
  <c r="R52948" i="11" s="1"/>
  <c r="R52949" i="11" a="1"/>
  <c r="R52949" i="11" s="1"/>
  <c r="R52950" i="11" a="1"/>
  <c r="R52950" i="11" s="1"/>
  <c r="R52951" i="11" a="1"/>
  <c r="R52951" i="11" s="1"/>
  <c r="R52952" i="11" a="1"/>
  <c r="R52952" i="11" s="1"/>
  <c r="R52953" i="11" a="1"/>
  <c r="R52953" i="11" s="1"/>
  <c r="R52954" i="11" a="1"/>
  <c r="R52954" i="11" s="1"/>
  <c r="R52955" i="11" a="1"/>
  <c r="R52955" i="11" s="1"/>
  <c r="R52956" i="11" a="1"/>
  <c r="R52956" i="11" s="1"/>
  <c r="R52957" i="11" a="1"/>
  <c r="R52957" i="11" s="1"/>
  <c r="R52958" i="11" a="1"/>
  <c r="R52958" i="11" s="1"/>
  <c r="R52959" i="11" a="1"/>
  <c r="R52959" i="11" s="1"/>
  <c r="R52960" i="11" a="1"/>
  <c r="R52960" i="11" s="1"/>
  <c r="R52961" i="11" a="1"/>
  <c r="R52961" i="11" s="1"/>
  <c r="R52962" i="11" a="1"/>
  <c r="R52962" i="11" s="1"/>
  <c r="R52963" i="11" a="1"/>
  <c r="R52963" i="11" s="1"/>
  <c r="R52964" i="11" a="1"/>
  <c r="R52964" i="11" s="1"/>
  <c r="R52965" i="11" a="1"/>
  <c r="R52965" i="11" s="1"/>
  <c r="R52966" i="11" a="1"/>
  <c r="R52966" i="11" s="1"/>
  <c r="R52967" i="11" a="1"/>
  <c r="R52967" i="11" s="1"/>
  <c r="R52968" i="11" a="1"/>
  <c r="R52968" i="11" s="1"/>
  <c r="R52969" i="11" a="1"/>
  <c r="R52969" i="11" s="1"/>
  <c r="R52970" i="11" a="1"/>
  <c r="R52970" i="11" s="1"/>
  <c r="R52971" i="11" a="1"/>
  <c r="R52971" i="11" s="1"/>
  <c r="R52972" i="11" a="1"/>
  <c r="R52972" i="11" s="1"/>
  <c r="R52973" i="11" a="1"/>
  <c r="R52973" i="11" s="1"/>
  <c r="R52974" i="11" a="1"/>
  <c r="R52974" i="11" s="1"/>
  <c r="R52975" i="11" a="1"/>
  <c r="R52975" i="11" s="1"/>
  <c r="R52976" i="11" a="1"/>
  <c r="R52976" i="11" s="1"/>
  <c r="R52977" i="11" a="1"/>
  <c r="R52977" i="11" s="1"/>
  <c r="R52978" i="11" a="1"/>
  <c r="R52978" i="11" s="1"/>
  <c r="R52979" i="11" a="1"/>
  <c r="R52979" i="11" s="1"/>
  <c r="R52980" i="11" a="1"/>
  <c r="R52980" i="11" s="1"/>
  <c r="R52981" i="11" a="1"/>
  <c r="R52981" i="11" s="1"/>
  <c r="R52982" i="11" a="1"/>
  <c r="R52982" i="11" s="1"/>
  <c r="R52983" i="11" a="1"/>
  <c r="R52983" i="11" s="1"/>
  <c r="R52984" i="11" a="1"/>
  <c r="R52984" i="11" s="1"/>
  <c r="R52985" i="11" a="1"/>
  <c r="R52985" i="11" s="1"/>
  <c r="R52986" i="11" a="1"/>
  <c r="R52986" i="11" s="1"/>
  <c r="R52987" i="11" a="1"/>
  <c r="R52987" i="11" s="1"/>
  <c r="R52988" i="11" a="1"/>
  <c r="R52988" i="11" s="1"/>
  <c r="R52989" i="11" a="1"/>
  <c r="R52989" i="11" s="1"/>
  <c r="R52990" i="11" a="1"/>
  <c r="R52990" i="11" s="1"/>
  <c r="R52991" i="11" a="1"/>
  <c r="R52991" i="11" s="1"/>
  <c r="R52992" i="11" a="1"/>
  <c r="R52992" i="11" s="1"/>
  <c r="R52993" i="11" a="1"/>
  <c r="R52993" i="11" s="1"/>
  <c r="R52994" i="11" a="1"/>
  <c r="R52994" i="11" s="1"/>
  <c r="R52995" i="11" a="1"/>
  <c r="R52995" i="11" s="1"/>
  <c r="R52996" i="11" a="1"/>
  <c r="R52996" i="11" s="1"/>
  <c r="R52997" i="11" a="1"/>
  <c r="R52997" i="11" s="1"/>
  <c r="R52998" i="11" a="1"/>
  <c r="R52998" i="11" s="1"/>
  <c r="R52999" i="11" a="1"/>
  <c r="R52999" i="11" s="1"/>
  <c r="R53000" i="11" a="1"/>
  <c r="R53000" i="11" s="1"/>
  <c r="R53001" i="11" a="1"/>
  <c r="R53001" i="11" s="1"/>
  <c r="R53002" i="11" a="1"/>
  <c r="R53002" i="11" s="1"/>
  <c r="R53003" i="11" a="1"/>
  <c r="R53003" i="11" s="1"/>
  <c r="R53004" i="11" a="1"/>
  <c r="R53004" i="11" s="1"/>
  <c r="R53005" i="11" a="1"/>
  <c r="R53005" i="11" s="1"/>
  <c r="R53006" i="11" a="1"/>
  <c r="R53006" i="11" s="1"/>
  <c r="R53007" i="11" a="1"/>
  <c r="R53007" i="11" s="1"/>
  <c r="R53008" i="11" a="1"/>
  <c r="R53008" i="11" s="1"/>
  <c r="R53009" i="11" a="1"/>
  <c r="R53009" i="11" s="1"/>
  <c r="R53010" i="11" a="1"/>
  <c r="R53010" i="11" s="1"/>
  <c r="R53011" i="11" a="1"/>
  <c r="R53011" i="11" s="1"/>
  <c r="R53012" i="11" a="1"/>
  <c r="R53012" i="11" s="1"/>
  <c r="R53013" i="11" a="1"/>
  <c r="R53013" i="11" s="1"/>
  <c r="R53014" i="11" a="1"/>
  <c r="R53014" i="11" s="1"/>
  <c r="R53015" i="11" a="1"/>
  <c r="R53015" i="11" s="1"/>
  <c r="R53016" i="11" a="1"/>
  <c r="R53016" i="11" s="1"/>
  <c r="R53017" i="11" a="1"/>
  <c r="R53017" i="11" s="1"/>
  <c r="R53018" i="11" a="1"/>
  <c r="R53018" i="11" s="1"/>
  <c r="R53019" i="11" a="1"/>
  <c r="R53019" i="11" s="1"/>
  <c r="R53020" i="11" a="1"/>
  <c r="R53020" i="11" s="1"/>
  <c r="R53021" i="11" a="1"/>
  <c r="R53021" i="11" s="1"/>
  <c r="R53022" i="11" a="1"/>
  <c r="R53022" i="11" s="1"/>
  <c r="R53023" i="11" a="1"/>
  <c r="R53023" i="11" s="1"/>
  <c r="R53024" i="11" a="1"/>
  <c r="R53024" i="11" s="1"/>
  <c r="R53025" i="11" a="1"/>
  <c r="R53025" i="11" s="1"/>
  <c r="R53026" i="11" a="1"/>
  <c r="R53026" i="11" s="1"/>
  <c r="R53027" i="11" a="1"/>
  <c r="R53027" i="11" s="1"/>
  <c r="R53028" i="11" a="1"/>
  <c r="R53028" i="11" s="1"/>
  <c r="R53029" i="11" a="1"/>
  <c r="R53029" i="11" s="1"/>
  <c r="R53030" i="11" a="1"/>
  <c r="R53030" i="11" s="1"/>
  <c r="R53031" i="11" a="1"/>
  <c r="R53031" i="11" s="1"/>
  <c r="R53032" i="11" a="1"/>
  <c r="R53032" i="11" s="1"/>
  <c r="R53033" i="11" a="1"/>
  <c r="R53033" i="11" s="1"/>
  <c r="R53034" i="11" a="1"/>
  <c r="R53034" i="11" s="1"/>
  <c r="R53035" i="11" a="1"/>
  <c r="R53035" i="11" s="1"/>
  <c r="R53036" i="11" a="1"/>
  <c r="R53036" i="11" s="1"/>
  <c r="R53037" i="11" a="1"/>
  <c r="R53037" i="11" s="1"/>
  <c r="R53038" i="11" a="1"/>
  <c r="R53038" i="11" s="1"/>
  <c r="R53039" i="11" a="1"/>
  <c r="R53039" i="11" s="1"/>
  <c r="R53040" i="11" a="1"/>
  <c r="R53040" i="11" s="1"/>
  <c r="R53041" i="11" a="1"/>
  <c r="R53041" i="11" s="1"/>
  <c r="R53042" i="11" a="1"/>
  <c r="R53042" i="11" s="1"/>
  <c r="R53043" i="11" a="1"/>
  <c r="R53043" i="11" s="1"/>
  <c r="R53044" i="11" a="1"/>
  <c r="R53044" i="11" s="1"/>
  <c r="R53045" i="11" a="1"/>
  <c r="R53045" i="11" s="1"/>
  <c r="R53046" i="11" a="1"/>
  <c r="R53046" i="11" s="1"/>
  <c r="R53047" i="11" a="1"/>
  <c r="R53047" i="11" s="1"/>
  <c r="R53048" i="11" a="1"/>
  <c r="R53048" i="11" s="1"/>
  <c r="R53049" i="11" a="1"/>
  <c r="R53049" i="11" s="1"/>
  <c r="R53050" i="11" a="1"/>
  <c r="R53050" i="11" s="1"/>
  <c r="R53051" i="11" a="1"/>
  <c r="R53051" i="11" s="1"/>
  <c r="R53052" i="11" a="1"/>
  <c r="R53052" i="11" s="1"/>
  <c r="R53053" i="11" a="1"/>
  <c r="R53053" i="11" s="1"/>
  <c r="R53054" i="11" a="1"/>
  <c r="R53054" i="11" s="1"/>
  <c r="R53055" i="11" a="1"/>
  <c r="R53055" i="11" s="1"/>
  <c r="R53056" i="11" a="1"/>
  <c r="R53056" i="11" s="1"/>
  <c r="R53057" i="11" a="1"/>
  <c r="R53057" i="11" s="1"/>
  <c r="R53058" i="11" a="1"/>
  <c r="R53058" i="11" s="1"/>
  <c r="R53059" i="11" a="1"/>
  <c r="R53059" i="11" s="1"/>
  <c r="R53060" i="11" a="1"/>
  <c r="R53060" i="11" s="1"/>
  <c r="R53061" i="11" a="1"/>
  <c r="R53061" i="11" s="1"/>
  <c r="R53062" i="11" a="1"/>
  <c r="R53062" i="11" s="1"/>
  <c r="R53063" i="11" a="1"/>
  <c r="R53063" i="11" s="1"/>
  <c r="R53064" i="11" a="1"/>
  <c r="R53064" i="11" s="1"/>
  <c r="R53065" i="11" a="1"/>
  <c r="R53065" i="11" s="1"/>
  <c r="R53066" i="11" a="1"/>
  <c r="R53066" i="11" s="1"/>
  <c r="R53067" i="11" a="1"/>
  <c r="R53067" i="11" s="1"/>
  <c r="R53068" i="11" a="1"/>
  <c r="R53068" i="11" s="1"/>
  <c r="R53069" i="11" a="1"/>
  <c r="R53069" i="11" s="1"/>
  <c r="R53070" i="11" a="1"/>
  <c r="R53070" i="11" s="1"/>
  <c r="R53071" i="11" a="1"/>
  <c r="R53071" i="11" s="1"/>
  <c r="R53072" i="11" a="1"/>
  <c r="R53072" i="11" s="1"/>
  <c r="R53073" i="11" a="1"/>
  <c r="R53073" i="11" s="1"/>
  <c r="R53074" i="11" a="1"/>
  <c r="R53074" i="11" s="1"/>
  <c r="R53075" i="11" a="1"/>
  <c r="R53075" i="11" s="1"/>
  <c r="R53076" i="11" a="1"/>
  <c r="R53076" i="11" s="1"/>
  <c r="R53077" i="11" a="1"/>
  <c r="R53077" i="11" s="1"/>
  <c r="R53078" i="11" a="1"/>
  <c r="R53078" i="11" s="1"/>
  <c r="R53079" i="11" a="1"/>
  <c r="R53079" i="11" s="1"/>
  <c r="R53080" i="11" a="1"/>
  <c r="R53080" i="11" s="1"/>
  <c r="R53081" i="11" a="1"/>
  <c r="R53081" i="11" s="1"/>
  <c r="R53082" i="11" a="1"/>
  <c r="R53082" i="11" s="1"/>
  <c r="R53083" i="11" a="1"/>
  <c r="R53083" i="11" s="1"/>
  <c r="R53084" i="11" a="1"/>
  <c r="R53084" i="11" s="1"/>
  <c r="R53085" i="11" a="1"/>
  <c r="R53085" i="11" s="1"/>
  <c r="R53086" i="11" a="1"/>
  <c r="R53086" i="11" s="1"/>
  <c r="R53087" i="11" a="1"/>
  <c r="R53087" i="11" s="1"/>
  <c r="R53088" i="11" a="1"/>
  <c r="R53088" i="11" s="1"/>
  <c r="R53089" i="11" a="1"/>
  <c r="R53089" i="11" s="1"/>
  <c r="R53090" i="11" a="1"/>
  <c r="R53090" i="11" s="1"/>
  <c r="R53091" i="11" a="1"/>
  <c r="R53091" i="11" s="1"/>
  <c r="R53092" i="11" a="1"/>
  <c r="R53092" i="11" s="1"/>
  <c r="R53093" i="11" a="1"/>
  <c r="R53093" i="11" s="1"/>
  <c r="R53094" i="11" a="1"/>
  <c r="R53094" i="11" s="1"/>
  <c r="R53095" i="11" a="1"/>
  <c r="R53095" i="11" s="1"/>
  <c r="R53096" i="11" a="1"/>
  <c r="R53096" i="11" s="1"/>
  <c r="R53097" i="11" a="1"/>
  <c r="R53097" i="11" s="1"/>
  <c r="R53098" i="11" a="1"/>
  <c r="R53098" i="11" s="1"/>
  <c r="R53099" i="11" a="1"/>
  <c r="R53099" i="11" s="1"/>
  <c r="R53100" i="11" a="1"/>
  <c r="R53100" i="11" s="1"/>
  <c r="R53101" i="11" a="1"/>
  <c r="R53101" i="11" s="1"/>
  <c r="R53102" i="11" a="1"/>
  <c r="R53102" i="11" s="1"/>
  <c r="R53103" i="11" a="1"/>
  <c r="R53103" i="11" s="1"/>
  <c r="R53104" i="11" a="1"/>
  <c r="R53104" i="11" s="1"/>
  <c r="R53105" i="11" a="1"/>
  <c r="R53105" i="11" s="1"/>
  <c r="R53106" i="11" a="1"/>
  <c r="R53106" i="11" s="1"/>
  <c r="R53107" i="11" a="1"/>
  <c r="R53107" i="11" s="1"/>
  <c r="R53108" i="11" a="1"/>
  <c r="R53108" i="11" s="1"/>
  <c r="R53109" i="11" a="1"/>
  <c r="R53109" i="11" s="1"/>
  <c r="R53110" i="11" a="1"/>
  <c r="R53110" i="11" s="1"/>
  <c r="R53111" i="11" a="1"/>
  <c r="R53111" i="11" s="1"/>
  <c r="R53112" i="11" a="1"/>
  <c r="R53112" i="11" s="1"/>
  <c r="R53113" i="11" a="1"/>
  <c r="R53113" i="11" s="1"/>
  <c r="R53114" i="11" a="1"/>
  <c r="R53114" i="11" s="1"/>
  <c r="R53115" i="11" a="1"/>
  <c r="R53115" i="11" s="1"/>
  <c r="R53116" i="11" a="1"/>
  <c r="R53116" i="11" s="1"/>
  <c r="R53117" i="11" a="1"/>
  <c r="R53117" i="11" s="1"/>
  <c r="R53118" i="11" a="1"/>
  <c r="R53118" i="11" s="1"/>
  <c r="R53119" i="11" a="1"/>
  <c r="R53119" i="11" s="1"/>
  <c r="R53120" i="11" a="1"/>
  <c r="R53120" i="11" s="1"/>
  <c r="R53121" i="11" a="1"/>
  <c r="R53121" i="11" s="1"/>
  <c r="R53122" i="11" a="1"/>
  <c r="R53122" i="11" s="1"/>
  <c r="R53123" i="11" a="1"/>
  <c r="R53123" i="11" s="1"/>
  <c r="R53124" i="11" a="1"/>
  <c r="R53124" i="11" s="1"/>
  <c r="R53125" i="11" a="1"/>
  <c r="R53125" i="11" s="1"/>
  <c r="R53126" i="11" a="1"/>
  <c r="R53126" i="11" s="1"/>
  <c r="R53127" i="11" a="1"/>
  <c r="R53127" i="11" s="1"/>
  <c r="R53128" i="11" a="1"/>
  <c r="R53128" i="11" s="1"/>
  <c r="R53129" i="11" a="1"/>
  <c r="R53129" i="11" s="1"/>
  <c r="R53130" i="11" a="1"/>
  <c r="R53130" i="11" s="1"/>
  <c r="R53131" i="11" a="1"/>
  <c r="R53131" i="11" s="1"/>
  <c r="R53132" i="11" a="1"/>
  <c r="R53132" i="11" s="1"/>
  <c r="R53133" i="11" a="1"/>
  <c r="R53133" i="11" s="1"/>
  <c r="R53134" i="11" a="1"/>
  <c r="R53134" i="11" s="1"/>
  <c r="R53135" i="11" a="1"/>
  <c r="R53135" i="11" s="1"/>
  <c r="R53136" i="11" a="1"/>
  <c r="R53136" i="11" s="1"/>
  <c r="R53137" i="11" a="1"/>
  <c r="R53137" i="11" s="1"/>
  <c r="R53138" i="11" a="1"/>
  <c r="R53138" i="11" s="1"/>
  <c r="R53139" i="11" a="1"/>
  <c r="R53139" i="11" s="1"/>
  <c r="R53140" i="11" a="1"/>
  <c r="R53140" i="11" s="1"/>
  <c r="R53141" i="11" a="1"/>
  <c r="R53141" i="11" s="1"/>
  <c r="R53142" i="11" a="1"/>
  <c r="R53142" i="11" s="1"/>
  <c r="R53143" i="11" a="1"/>
  <c r="R53143" i="11" s="1"/>
  <c r="R53144" i="11" a="1"/>
  <c r="R53144" i="11" s="1"/>
  <c r="R53145" i="11" a="1"/>
  <c r="R53145" i="11" s="1"/>
  <c r="R53146" i="11" a="1"/>
  <c r="R53146" i="11" s="1"/>
  <c r="R53147" i="11" a="1"/>
  <c r="R53147" i="11" s="1"/>
  <c r="R53148" i="11" a="1"/>
  <c r="R53148" i="11" s="1"/>
  <c r="R53149" i="11" a="1"/>
  <c r="R53149" i="11" s="1"/>
  <c r="R53150" i="11" a="1"/>
  <c r="R53150" i="11" s="1"/>
  <c r="R53151" i="11" a="1"/>
  <c r="R53151" i="11" s="1"/>
  <c r="R53152" i="11" a="1"/>
  <c r="R53152" i="11" s="1"/>
  <c r="R53153" i="11" a="1"/>
  <c r="R53153" i="11" s="1"/>
  <c r="R53154" i="11" a="1"/>
  <c r="R53154" i="11" s="1"/>
  <c r="R53155" i="11" a="1"/>
  <c r="R53155" i="11" s="1"/>
  <c r="R53156" i="11" a="1"/>
  <c r="R53156" i="11" s="1"/>
  <c r="R53157" i="11" a="1"/>
  <c r="R53157" i="11" s="1"/>
  <c r="R53158" i="11" a="1"/>
  <c r="R53158" i="11" s="1"/>
  <c r="R53159" i="11" a="1"/>
  <c r="R53159" i="11" s="1"/>
  <c r="R53160" i="11" a="1"/>
  <c r="R53160" i="11" s="1"/>
  <c r="R53161" i="11" a="1"/>
  <c r="R53161" i="11" s="1"/>
  <c r="R53162" i="11" a="1"/>
  <c r="R53162" i="11" s="1"/>
  <c r="R53163" i="11" a="1"/>
  <c r="R53163" i="11" s="1"/>
  <c r="R53164" i="11" a="1"/>
  <c r="R53164" i="11" s="1"/>
  <c r="R53165" i="11" a="1"/>
  <c r="R53165" i="11" s="1"/>
  <c r="R53166" i="11" a="1"/>
  <c r="R53166" i="11" s="1"/>
  <c r="R53167" i="11" a="1"/>
  <c r="R53167" i="11" s="1"/>
  <c r="R53168" i="11" a="1"/>
  <c r="R53168" i="11" s="1"/>
  <c r="R53169" i="11" a="1"/>
  <c r="R53169" i="11" s="1"/>
  <c r="R53170" i="11" a="1"/>
  <c r="R53170" i="11" s="1"/>
  <c r="R53171" i="11" a="1"/>
  <c r="R53171" i="11" s="1"/>
  <c r="R53172" i="11" a="1"/>
  <c r="R53172" i="11" s="1"/>
  <c r="R53173" i="11" a="1"/>
  <c r="R53173" i="11" s="1"/>
  <c r="R53174" i="11" a="1"/>
  <c r="R53174" i="11" s="1"/>
  <c r="R53175" i="11" a="1"/>
  <c r="R53175" i="11" s="1"/>
  <c r="R53176" i="11" a="1"/>
  <c r="R53176" i="11" s="1"/>
  <c r="R53177" i="11" a="1"/>
  <c r="R53177" i="11" s="1"/>
  <c r="R53178" i="11" a="1"/>
  <c r="R53178" i="11" s="1"/>
  <c r="R53179" i="11" a="1"/>
  <c r="R53179" i="11" s="1"/>
  <c r="R53180" i="11" a="1"/>
  <c r="R53180" i="11" s="1"/>
  <c r="R53181" i="11" a="1"/>
  <c r="R53181" i="11" s="1"/>
  <c r="R53182" i="11" a="1"/>
  <c r="R53182" i="11" s="1"/>
  <c r="R53183" i="11" a="1"/>
  <c r="R53183" i="11" s="1"/>
  <c r="R53184" i="11" a="1"/>
  <c r="R53184" i="11" s="1"/>
  <c r="R53185" i="11" a="1"/>
  <c r="R53185" i="11" s="1"/>
  <c r="R53186" i="11" a="1"/>
  <c r="R53186" i="11" s="1"/>
  <c r="R53187" i="11" a="1"/>
  <c r="R53187" i="11" s="1"/>
  <c r="R53188" i="11" a="1"/>
  <c r="R53188" i="11" s="1"/>
  <c r="R53189" i="11" a="1"/>
  <c r="R53189" i="11" s="1"/>
  <c r="R53190" i="11" a="1"/>
  <c r="R53190" i="11" s="1"/>
  <c r="R53191" i="11" a="1"/>
  <c r="R53191" i="11" s="1"/>
  <c r="R53192" i="11" a="1"/>
  <c r="R53192" i="11" s="1"/>
  <c r="R53193" i="11" a="1"/>
  <c r="R53193" i="11" s="1"/>
  <c r="R53194" i="11" a="1"/>
  <c r="R53194" i="11" s="1"/>
  <c r="R53195" i="11" a="1"/>
  <c r="R53195" i="11" s="1"/>
  <c r="R53196" i="11" a="1"/>
  <c r="R53196" i="11" s="1"/>
  <c r="R53197" i="11" a="1"/>
  <c r="R53197" i="11" s="1"/>
  <c r="R53198" i="11" a="1"/>
  <c r="R53198" i="11" s="1"/>
  <c r="R53199" i="11" a="1"/>
  <c r="R53199" i="11" s="1"/>
  <c r="R53200" i="11" a="1"/>
  <c r="R53200" i="11" s="1"/>
  <c r="R53201" i="11" a="1"/>
  <c r="R53201" i="11" s="1"/>
  <c r="R53202" i="11" a="1"/>
  <c r="R53202" i="11" s="1"/>
  <c r="R53203" i="11" a="1"/>
  <c r="R53203" i="11" s="1"/>
  <c r="R53204" i="11" a="1"/>
  <c r="R53204" i="11" s="1"/>
  <c r="R53205" i="11" a="1"/>
  <c r="R53205" i="11" s="1"/>
  <c r="R53206" i="11" a="1"/>
  <c r="R53206" i="11" s="1"/>
  <c r="R53207" i="11" a="1"/>
  <c r="R53207" i="11" s="1"/>
  <c r="R53208" i="11" a="1"/>
  <c r="R53208" i="11" s="1"/>
  <c r="R53209" i="11" a="1"/>
  <c r="R53209" i="11" s="1"/>
  <c r="R53210" i="11" a="1"/>
  <c r="R53210" i="11" s="1"/>
  <c r="R53211" i="11" a="1"/>
  <c r="R53211" i="11" s="1"/>
  <c r="R53212" i="11" a="1"/>
  <c r="R53212" i="11" s="1"/>
  <c r="R53213" i="11" a="1"/>
  <c r="R53213" i="11" s="1"/>
  <c r="R53214" i="11" a="1"/>
  <c r="R53214" i="11" s="1"/>
  <c r="R53215" i="11" a="1"/>
  <c r="R53215" i="11" s="1"/>
  <c r="R53216" i="11" a="1"/>
  <c r="R53216" i="11" s="1"/>
  <c r="R53217" i="11" a="1"/>
  <c r="R53217" i="11" s="1"/>
  <c r="R53218" i="11" a="1"/>
  <c r="R53218" i="11" s="1"/>
  <c r="R53219" i="11" a="1"/>
  <c r="R53219" i="11" s="1"/>
  <c r="R53220" i="11" a="1"/>
  <c r="R53220" i="11" s="1"/>
  <c r="R53221" i="11" a="1"/>
  <c r="R53221" i="11" s="1"/>
  <c r="R53222" i="11" a="1"/>
  <c r="R53222" i="11" s="1"/>
  <c r="R53223" i="11" a="1"/>
  <c r="R53223" i="11" s="1"/>
  <c r="R53224" i="11" a="1"/>
  <c r="R53224" i="11" s="1"/>
  <c r="R53225" i="11" a="1"/>
  <c r="R53225" i="11" s="1"/>
  <c r="R53226" i="11" a="1"/>
  <c r="R53226" i="11" s="1"/>
  <c r="R53227" i="11" a="1"/>
  <c r="R53227" i="11" s="1"/>
  <c r="R53228" i="11" a="1"/>
  <c r="R53228" i="11" s="1"/>
  <c r="R53229" i="11" a="1"/>
  <c r="R53229" i="11" s="1"/>
  <c r="R53230" i="11" a="1"/>
  <c r="R53230" i="11" s="1"/>
  <c r="R53231" i="11" a="1"/>
  <c r="R53231" i="11" s="1"/>
  <c r="R53232" i="11" a="1"/>
  <c r="R53232" i="11" s="1"/>
  <c r="R53233" i="11" a="1"/>
  <c r="R53233" i="11" s="1"/>
  <c r="R53234" i="11" a="1"/>
  <c r="R53234" i="11" s="1"/>
  <c r="R53235" i="11" a="1"/>
  <c r="R53235" i="11" s="1"/>
  <c r="R53236" i="11" a="1"/>
  <c r="R53236" i="11" s="1"/>
  <c r="R53237" i="11" a="1"/>
  <c r="R53237" i="11" s="1"/>
  <c r="R53238" i="11" a="1"/>
  <c r="R53238" i="11" s="1"/>
  <c r="R53239" i="11" a="1"/>
  <c r="R53239" i="11" s="1"/>
  <c r="R53240" i="11" a="1"/>
  <c r="R53240" i="11" s="1"/>
  <c r="R53241" i="11" a="1"/>
  <c r="R53241" i="11" s="1"/>
  <c r="R53242" i="11" a="1"/>
  <c r="R53242" i="11" s="1"/>
  <c r="R53243" i="11" a="1"/>
  <c r="R53243" i="11" s="1"/>
  <c r="R53244" i="11" a="1"/>
  <c r="R53244" i="11" s="1"/>
  <c r="R53245" i="11" a="1"/>
  <c r="R53245" i="11" s="1"/>
  <c r="R53246" i="11" a="1"/>
  <c r="R53246" i="11" s="1"/>
  <c r="R53247" i="11" a="1"/>
  <c r="R53247" i="11" s="1"/>
  <c r="R53248" i="11" a="1"/>
  <c r="R53248" i="11" s="1"/>
  <c r="R53249" i="11" a="1"/>
  <c r="R53249" i="11" s="1"/>
  <c r="R53250" i="11" a="1"/>
  <c r="R53250" i="11" s="1"/>
  <c r="R53251" i="11" a="1"/>
  <c r="R53251" i="11" s="1"/>
  <c r="R53252" i="11" a="1"/>
  <c r="R53252" i="11" s="1"/>
  <c r="R53253" i="11" a="1"/>
  <c r="R53253" i="11" s="1"/>
  <c r="R53254" i="11" a="1"/>
  <c r="R53254" i="11" s="1"/>
  <c r="R53255" i="11" a="1"/>
  <c r="R53255" i="11" s="1"/>
  <c r="R53256" i="11" a="1"/>
  <c r="R53256" i="11" s="1"/>
  <c r="R53257" i="11" a="1"/>
  <c r="R53257" i="11" s="1"/>
  <c r="R53258" i="11" a="1"/>
  <c r="R53258" i="11" s="1"/>
  <c r="R53259" i="11" a="1"/>
  <c r="R53259" i="11" s="1"/>
  <c r="R53260" i="11" a="1"/>
  <c r="R53260" i="11" s="1"/>
  <c r="R53261" i="11" a="1"/>
  <c r="R53261" i="11" s="1"/>
  <c r="R53262" i="11" a="1"/>
  <c r="R53262" i="11" s="1"/>
  <c r="R53263" i="11" a="1"/>
  <c r="R53263" i="11" s="1"/>
  <c r="R53264" i="11" a="1"/>
  <c r="R53264" i="11" s="1"/>
  <c r="R53265" i="11" a="1"/>
  <c r="R53265" i="11" s="1"/>
  <c r="R53266" i="11" a="1"/>
  <c r="R53266" i="11" s="1"/>
  <c r="R53267" i="11" a="1"/>
  <c r="R53267" i="11" s="1"/>
  <c r="R53268" i="11" a="1"/>
  <c r="R53268" i="11" s="1"/>
  <c r="R53269" i="11" a="1"/>
  <c r="R53269" i="11" s="1"/>
  <c r="R53270" i="11" a="1"/>
  <c r="R53270" i="11" s="1"/>
  <c r="R53271" i="11" a="1"/>
  <c r="R53271" i="11" s="1"/>
  <c r="R53272" i="11" a="1"/>
  <c r="R53272" i="11" s="1"/>
  <c r="R53273" i="11" a="1"/>
  <c r="R53273" i="11" s="1"/>
  <c r="R53274" i="11" a="1"/>
  <c r="R53274" i="11" s="1"/>
  <c r="R53275" i="11" a="1"/>
  <c r="R53275" i="11" s="1"/>
  <c r="R53276" i="11" a="1"/>
  <c r="R53276" i="11" s="1"/>
  <c r="R53277" i="11" a="1"/>
  <c r="R53277" i="11" s="1"/>
  <c r="R53278" i="11" a="1"/>
  <c r="R53278" i="11" s="1"/>
  <c r="R53279" i="11" a="1"/>
  <c r="R53279" i="11" s="1"/>
  <c r="R53280" i="11" a="1"/>
  <c r="R53280" i="11" s="1"/>
  <c r="R53281" i="11" a="1"/>
  <c r="R53281" i="11" s="1"/>
  <c r="R53282" i="11" a="1"/>
  <c r="R53282" i="11" s="1"/>
  <c r="R53283" i="11" a="1"/>
  <c r="R53283" i="11" s="1"/>
  <c r="R53284" i="11" a="1"/>
  <c r="R53284" i="11" s="1"/>
  <c r="R53285" i="11" a="1"/>
  <c r="R53285" i="11" s="1"/>
  <c r="R53286" i="11" a="1"/>
  <c r="R53286" i="11" s="1"/>
  <c r="R53287" i="11" a="1"/>
  <c r="R53287" i="11" s="1"/>
  <c r="R53288" i="11" a="1"/>
  <c r="R53288" i="11" s="1"/>
  <c r="R53289" i="11" a="1"/>
  <c r="R53289" i="11" s="1"/>
  <c r="R53290" i="11" a="1"/>
  <c r="R53290" i="11" s="1"/>
  <c r="R53291" i="11" a="1"/>
  <c r="R53291" i="11" s="1"/>
  <c r="R53292" i="11" a="1"/>
  <c r="R53292" i="11" s="1"/>
  <c r="R53293" i="11" a="1"/>
  <c r="R53293" i="11" s="1"/>
  <c r="R53294" i="11" a="1"/>
  <c r="R53294" i="11" s="1"/>
  <c r="R53295" i="11" a="1"/>
  <c r="R53295" i="11" s="1"/>
  <c r="R53296" i="11" a="1"/>
  <c r="R53296" i="11" s="1"/>
  <c r="R53297" i="11" a="1"/>
  <c r="R53297" i="11" s="1"/>
  <c r="R53298" i="11" a="1"/>
  <c r="R53298" i="11" s="1"/>
  <c r="R53299" i="11" a="1"/>
  <c r="R53299" i="11" s="1"/>
  <c r="R53300" i="11" a="1"/>
  <c r="R53300" i="11" s="1"/>
  <c r="R53301" i="11" a="1"/>
  <c r="R53301" i="11" s="1"/>
  <c r="R53302" i="11" a="1"/>
  <c r="R53302" i="11" s="1"/>
  <c r="R53303" i="11" a="1"/>
  <c r="R53303" i="11" s="1"/>
  <c r="R53304" i="11" a="1"/>
  <c r="R53304" i="11" s="1"/>
  <c r="R53305" i="11" a="1"/>
  <c r="R53305" i="11" s="1"/>
  <c r="R53306" i="11" a="1"/>
  <c r="R53306" i="11" s="1"/>
  <c r="R53307" i="11" a="1"/>
  <c r="R53307" i="11" s="1"/>
  <c r="R53308" i="11" a="1"/>
  <c r="R53308" i="11" s="1"/>
  <c r="R53309" i="11" a="1"/>
  <c r="R53309" i="11" s="1"/>
  <c r="R53310" i="11" a="1"/>
  <c r="R53310" i="11" s="1"/>
  <c r="R53311" i="11" a="1"/>
  <c r="R53311" i="11" s="1"/>
  <c r="R53312" i="11" a="1"/>
  <c r="R53312" i="11" s="1"/>
  <c r="R53313" i="11" a="1"/>
  <c r="R53313" i="11" s="1"/>
  <c r="R53314" i="11" a="1"/>
  <c r="R53314" i="11" s="1"/>
  <c r="R53315" i="11" a="1"/>
  <c r="R53315" i="11" s="1"/>
  <c r="R53316" i="11" a="1"/>
  <c r="R53316" i="11" s="1"/>
  <c r="R53317" i="11" a="1"/>
  <c r="R53317" i="11" s="1"/>
  <c r="R53318" i="11" a="1"/>
  <c r="R53318" i="11" s="1"/>
  <c r="R53319" i="11" a="1"/>
  <c r="R53319" i="11" s="1"/>
  <c r="R53320" i="11" a="1"/>
  <c r="R53320" i="11" s="1"/>
  <c r="R53321" i="11" a="1"/>
  <c r="R53321" i="11" s="1"/>
  <c r="R53322" i="11" a="1"/>
  <c r="R53322" i="11" s="1"/>
  <c r="R53323" i="11" a="1"/>
  <c r="R53323" i="11" s="1"/>
  <c r="R53324" i="11" a="1"/>
  <c r="R53324" i="11" s="1"/>
  <c r="R53325" i="11" a="1"/>
  <c r="R53325" i="11" s="1"/>
  <c r="R53326" i="11" a="1"/>
  <c r="R53326" i="11" s="1"/>
  <c r="R53327" i="11" a="1"/>
  <c r="R53327" i="11" s="1"/>
  <c r="R53328" i="11" a="1"/>
  <c r="R53328" i="11" s="1"/>
  <c r="R53329" i="11" a="1"/>
  <c r="R53329" i="11" s="1"/>
  <c r="R53330" i="11" a="1"/>
  <c r="R53330" i="11" s="1"/>
  <c r="R53331" i="11" a="1"/>
  <c r="R53331" i="11" s="1"/>
  <c r="R53332" i="11" a="1"/>
  <c r="R53332" i="11" s="1"/>
  <c r="R53333" i="11" a="1"/>
  <c r="R53333" i="11" s="1"/>
  <c r="R53334" i="11" a="1"/>
  <c r="R53334" i="11" s="1"/>
  <c r="R53335" i="11" a="1"/>
  <c r="R53335" i="11" s="1"/>
  <c r="R53336" i="11" a="1"/>
  <c r="R53336" i="11" s="1"/>
  <c r="R53337" i="11" a="1"/>
  <c r="R53337" i="11" s="1"/>
  <c r="R53338" i="11" a="1"/>
  <c r="R53338" i="11" s="1"/>
  <c r="R53339" i="11" a="1"/>
  <c r="R53339" i="11" s="1"/>
  <c r="R53340" i="11" a="1"/>
  <c r="R53340" i="11" s="1"/>
  <c r="R53341" i="11" a="1"/>
  <c r="R53341" i="11" s="1"/>
  <c r="R53342" i="11" a="1"/>
  <c r="R53342" i="11" s="1"/>
  <c r="R53343" i="11" a="1"/>
  <c r="R53343" i="11" s="1"/>
  <c r="R53344" i="11" a="1"/>
  <c r="R53344" i="11" s="1"/>
  <c r="R53345" i="11" a="1"/>
  <c r="R53345" i="11" s="1"/>
  <c r="R53346" i="11" a="1"/>
  <c r="R53346" i="11" s="1"/>
  <c r="R53347" i="11" a="1"/>
  <c r="R53347" i="11" s="1"/>
  <c r="R53348" i="11" a="1"/>
  <c r="R53348" i="11" s="1"/>
  <c r="R53349" i="11" a="1"/>
  <c r="R53349" i="11" s="1"/>
  <c r="R53350" i="11" a="1"/>
  <c r="R53350" i="11" s="1"/>
  <c r="R53351" i="11" a="1"/>
  <c r="R53351" i="11" s="1"/>
  <c r="R53352" i="11" a="1"/>
  <c r="R53352" i="11" s="1"/>
  <c r="R53353" i="11" a="1"/>
  <c r="R53353" i="11" s="1"/>
  <c r="R53354" i="11" a="1"/>
  <c r="R53354" i="11" s="1"/>
  <c r="R53355" i="11" a="1"/>
  <c r="R53355" i="11" s="1"/>
  <c r="R53356" i="11" a="1"/>
  <c r="R53356" i="11" s="1"/>
  <c r="R53357" i="11" a="1"/>
  <c r="R53357" i="11" s="1"/>
  <c r="R53358" i="11" a="1"/>
  <c r="R53358" i="11" s="1"/>
  <c r="R53359" i="11" a="1"/>
  <c r="R53359" i="11" s="1"/>
  <c r="R53360" i="11" a="1"/>
  <c r="R53360" i="11" s="1"/>
  <c r="R53361" i="11" a="1"/>
  <c r="R53361" i="11" s="1"/>
  <c r="R53362" i="11" a="1"/>
  <c r="R53362" i="11" s="1"/>
  <c r="R53363" i="11" a="1"/>
  <c r="R53363" i="11" s="1"/>
  <c r="R53364" i="11" a="1"/>
  <c r="R53364" i="11" s="1"/>
  <c r="R53365" i="11" a="1"/>
  <c r="R53365" i="11" s="1"/>
  <c r="R53366" i="11" a="1"/>
  <c r="R53366" i="11" s="1"/>
  <c r="R53367" i="11" a="1"/>
  <c r="R53367" i="11" s="1"/>
  <c r="R53368" i="11" a="1"/>
  <c r="R53368" i="11" s="1"/>
  <c r="R53369" i="11" a="1"/>
  <c r="R53369" i="11" s="1"/>
  <c r="R53370" i="11" a="1"/>
  <c r="R53370" i="11" s="1"/>
  <c r="R53371" i="11" a="1"/>
  <c r="R53371" i="11" s="1"/>
  <c r="R53372" i="11" a="1"/>
  <c r="R53372" i="11" s="1"/>
  <c r="R53373" i="11" a="1"/>
  <c r="R53373" i="11" s="1"/>
  <c r="R53374" i="11" a="1"/>
  <c r="R53374" i="11" s="1"/>
  <c r="R53375" i="11" a="1"/>
  <c r="R53375" i="11" s="1"/>
  <c r="R53376" i="11" a="1"/>
  <c r="R53376" i="11" s="1"/>
  <c r="R53377" i="11" a="1"/>
  <c r="R53377" i="11" s="1"/>
  <c r="R53378" i="11" a="1"/>
  <c r="R53378" i="11" s="1"/>
  <c r="R53379" i="11" a="1"/>
  <c r="R53379" i="11" s="1"/>
  <c r="R53380" i="11" a="1"/>
  <c r="R53380" i="11" s="1"/>
  <c r="R53381" i="11" a="1"/>
  <c r="R53381" i="11" s="1"/>
  <c r="R53382" i="11" a="1"/>
  <c r="R53382" i="11" s="1"/>
  <c r="R53383" i="11" a="1"/>
  <c r="R53383" i="11" s="1"/>
  <c r="R53384" i="11" a="1"/>
  <c r="R53384" i="11" s="1"/>
  <c r="R53385" i="11" a="1"/>
  <c r="R53385" i="11" s="1"/>
  <c r="R53386" i="11" a="1"/>
  <c r="R53386" i="11" s="1"/>
  <c r="R53387" i="11" a="1"/>
  <c r="R53387" i="11" s="1"/>
  <c r="R53388" i="11" a="1"/>
  <c r="R53388" i="11" s="1"/>
  <c r="R53389" i="11" a="1"/>
  <c r="R53389" i="11" s="1"/>
  <c r="R53390" i="11" a="1"/>
  <c r="R53390" i="11" s="1"/>
  <c r="R53391" i="11" a="1"/>
  <c r="R53391" i="11" s="1"/>
  <c r="R53392" i="11" a="1"/>
  <c r="R53392" i="11" s="1"/>
  <c r="R53393" i="11" a="1"/>
  <c r="R53393" i="11" s="1"/>
  <c r="R53394" i="11" a="1"/>
  <c r="R53394" i="11" s="1"/>
  <c r="R53395" i="11" a="1"/>
  <c r="R53395" i="11" s="1"/>
  <c r="R53396" i="11" a="1"/>
  <c r="R53396" i="11" s="1"/>
  <c r="R53397" i="11" a="1"/>
  <c r="R53397" i="11" s="1"/>
  <c r="R53398" i="11" a="1"/>
  <c r="R53398" i="11" s="1"/>
  <c r="R53399" i="11" a="1"/>
  <c r="R53399" i="11" s="1"/>
  <c r="R53400" i="11" a="1"/>
  <c r="R53400" i="11" s="1"/>
  <c r="R53401" i="11" a="1"/>
  <c r="R53401" i="11" s="1"/>
  <c r="R53402" i="11" a="1"/>
  <c r="R53402" i="11" s="1"/>
  <c r="R53403" i="11" a="1"/>
  <c r="R53403" i="11" s="1"/>
  <c r="R53404" i="11" a="1"/>
  <c r="R53404" i="11" s="1"/>
  <c r="R53405" i="11" a="1"/>
  <c r="R53405" i="11" s="1"/>
  <c r="R53406" i="11" a="1"/>
  <c r="R53406" i="11" s="1"/>
  <c r="R53407" i="11" a="1"/>
  <c r="R53407" i="11" s="1"/>
  <c r="R53408" i="11" a="1"/>
  <c r="R53408" i="11" s="1"/>
  <c r="R53409" i="11" a="1"/>
  <c r="R53409" i="11" s="1"/>
  <c r="R53410" i="11" a="1"/>
  <c r="R53410" i="11" s="1"/>
  <c r="R53411" i="11" a="1"/>
  <c r="R53411" i="11" s="1"/>
  <c r="R53412" i="11" a="1"/>
  <c r="R53412" i="11" s="1"/>
  <c r="R53413" i="11" a="1"/>
  <c r="R53413" i="11" s="1"/>
  <c r="R53414" i="11" a="1"/>
  <c r="R53414" i="11" s="1"/>
  <c r="R53415" i="11" a="1"/>
  <c r="R53415" i="11" s="1"/>
  <c r="R53416" i="11" a="1"/>
  <c r="R53416" i="11" s="1"/>
  <c r="R53417" i="11" a="1"/>
  <c r="R53417" i="11" s="1"/>
  <c r="R53418" i="11" a="1"/>
  <c r="R53418" i="11" s="1"/>
  <c r="R53419" i="11" a="1"/>
  <c r="R53419" i="11" s="1"/>
  <c r="R53420" i="11" a="1"/>
  <c r="R53420" i="11" s="1"/>
  <c r="R53421" i="11" a="1"/>
  <c r="R53421" i="11" s="1"/>
  <c r="R53422" i="11" a="1"/>
  <c r="R53422" i="11" s="1"/>
  <c r="R53423" i="11" a="1"/>
  <c r="R53423" i="11" s="1"/>
  <c r="R53424" i="11" a="1"/>
  <c r="R53424" i="11" s="1"/>
  <c r="R53425" i="11" a="1"/>
  <c r="R53425" i="11" s="1"/>
  <c r="R53426" i="11" a="1"/>
  <c r="R53426" i="11" s="1"/>
  <c r="R53427" i="11" a="1"/>
  <c r="R53427" i="11" s="1"/>
  <c r="R53428" i="11" a="1"/>
  <c r="R53428" i="11" s="1"/>
  <c r="R53429" i="11" a="1"/>
  <c r="R53429" i="11" s="1"/>
  <c r="R53430" i="11" a="1"/>
  <c r="R53430" i="11" s="1"/>
  <c r="R53431" i="11" a="1"/>
  <c r="R53431" i="11" s="1"/>
  <c r="R53432" i="11" a="1"/>
  <c r="R53432" i="11" s="1"/>
  <c r="R53433" i="11" a="1"/>
  <c r="R53433" i="11" s="1"/>
  <c r="R53434" i="11" a="1"/>
  <c r="R53434" i="11" s="1"/>
  <c r="R53435" i="11" a="1"/>
  <c r="R53435" i="11" s="1"/>
  <c r="R53436" i="11" a="1"/>
  <c r="R53436" i="11" s="1"/>
  <c r="R53437" i="11" a="1"/>
  <c r="R53437" i="11" s="1"/>
  <c r="R53438" i="11" a="1"/>
  <c r="R53438" i="11" s="1"/>
  <c r="R53439" i="11" a="1"/>
  <c r="R53439" i="11" s="1"/>
  <c r="R53440" i="11" a="1"/>
  <c r="R53440" i="11" s="1"/>
  <c r="R53441" i="11" a="1"/>
  <c r="R53441" i="11" s="1"/>
  <c r="R53442" i="11" a="1"/>
  <c r="R53442" i="11" s="1"/>
  <c r="R53443" i="11" a="1"/>
  <c r="R53443" i="11" s="1"/>
  <c r="R53444" i="11" a="1"/>
  <c r="R53444" i="11" s="1"/>
  <c r="R53445" i="11" a="1"/>
  <c r="R53445" i="11" s="1"/>
  <c r="R53446" i="11" a="1"/>
  <c r="R53446" i="11" s="1"/>
  <c r="R53447" i="11" a="1"/>
  <c r="R53447" i="11" s="1"/>
  <c r="R53448" i="11" a="1"/>
  <c r="R53448" i="11" s="1"/>
  <c r="R53449" i="11" a="1"/>
  <c r="R53449" i="11" s="1"/>
  <c r="R53450" i="11" a="1"/>
  <c r="R53450" i="11" s="1"/>
  <c r="R53451" i="11" a="1"/>
  <c r="R53451" i="11" s="1"/>
  <c r="R53452" i="11" a="1"/>
  <c r="R53452" i="11" s="1"/>
  <c r="R53453" i="11" a="1"/>
  <c r="R53453" i="11" s="1"/>
  <c r="R53454" i="11" a="1"/>
  <c r="R53454" i="11" s="1"/>
  <c r="R53455" i="11" a="1"/>
  <c r="R53455" i="11" s="1"/>
  <c r="R53456" i="11" a="1"/>
  <c r="R53456" i="11" s="1"/>
  <c r="R53457" i="11" a="1"/>
  <c r="R53457" i="11" s="1"/>
  <c r="R53458" i="11" a="1"/>
  <c r="R53458" i="11" s="1"/>
  <c r="R53459" i="11" a="1"/>
  <c r="R53459" i="11" s="1"/>
  <c r="R53460" i="11" a="1"/>
  <c r="R53460" i="11" s="1"/>
  <c r="R53461" i="11" a="1"/>
  <c r="R53461" i="11" s="1"/>
  <c r="R53462" i="11" a="1"/>
  <c r="R53462" i="11" s="1"/>
  <c r="R53463" i="11" a="1"/>
  <c r="R53463" i="11" s="1"/>
  <c r="R53464" i="11" a="1"/>
  <c r="R53464" i="11" s="1"/>
  <c r="R53465" i="11" a="1"/>
  <c r="R53465" i="11" s="1"/>
  <c r="R53466" i="11" a="1"/>
  <c r="R53466" i="11" s="1"/>
  <c r="R53467" i="11" a="1"/>
  <c r="R53467" i="11" s="1"/>
  <c r="R53468" i="11" a="1"/>
  <c r="R53468" i="11" s="1"/>
  <c r="R53469" i="11" a="1"/>
  <c r="R53469" i="11" s="1"/>
  <c r="R53470" i="11" a="1"/>
  <c r="R53470" i="11" s="1"/>
  <c r="R53471" i="11" a="1"/>
  <c r="R53471" i="11" s="1"/>
  <c r="R53472" i="11" a="1"/>
  <c r="R53472" i="11" s="1"/>
  <c r="R53473" i="11" a="1"/>
  <c r="R53473" i="11" s="1"/>
  <c r="R53474" i="11" a="1"/>
  <c r="R53474" i="11" s="1"/>
  <c r="R53475" i="11" a="1"/>
  <c r="R53475" i="11" s="1"/>
  <c r="R53476" i="11" a="1"/>
  <c r="R53476" i="11" s="1"/>
  <c r="R53477" i="11" a="1"/>
  <c r="R53477" i="11" s="1"/>
  <c r="R53478" i="11" a="1"/>
  <c r="R53478" i="11" s="1"/>
  <c r="R53479" i="11" a="1"/>
  <c r="R53479" i="11" s="1"/>
  <c r="R53480" i="11" a="1"/>
  <c r="R53480" i="11" s="1"/>
  <c r="R53481" i="11" a="1"/>
  <c r="R53481" i="11" s="1"/>
  <c r="R53482" i="11" a="1"/>
  <c r="R53482" i="11" s="1"/>
  <c r="R53483" i="11" a="1"/>
  <c r="R53483" i="11" s="1"/>
  <c r="R53484" i="11" a="1"/>
  <c r="R53484" i="11" s="1"/>
  <c r="R53485" i="11" a="1"/>
  <c r="R53485" i="11" s="1"/>
  <c r="R53486" i="11" a="1"/>
  <c r="R53486" i="11" s="1"/>
  <c r="R53487" i="11" a="1"/>
  <c r="R53487" i="11" s="1"/>
  <c r="R53488" i="11" a="1"/>
  <c r="R53488" i="11" s="1"/>
  <c r="R53489" i="11" a="1"/>
  <c r="R53489" i="11" s="1"/>
  <c r="R53490" i="11" a="1"/>
  <c r="R53490" i="11" s="1"/>
  <c r="R53491" i="11" a="1"/>
  <c r="R53491" i="11" s="1"/>
  <c r="R53492" i="11" a="1"/>
  <c r="R53492" i="11" s="1"/>
  <c r="R53493" i="11" a="1"/>
  <c r="R53493" i="11" s="1"/>
  <c r="R53494" i="11" a="1"/>
  <c r="R53494" i="11" s="1"/>
  <c r="R53495" i="11" a="1"/>
  <c r="R53495" i="11" s="1"/>
  <c r="R53496" i="11" a="1"/>
  <c r="R53496" i="11" s="1"/>
  <c r="R53497" i="11" a="1"/>
  <c r="R53497" i="11" s="1"/>
  <c r="R53498" i="11" a="1"/>
  <c r="R53498" i="11" s="1"/>
  <c r="R53499" i="11" a="1"/>
  <c r="R53499" i="11" s="1"/>
  <c r="R53500" i="11" a="1"/>
  <c r="R53500" i="11" s="1"/>
  <c r="R53501" i="11" a="1"/>
  <c r="R53501" i="11" s="1"/>
  <c r="R53502" i="11" a="1"/>
  <c r="R53502" i="11" s="1"/>
  <c r="R53503" i="11" a="1"/>
  <c r="R53503" i="11" s="1"/>
  <c r="R53504" i="11" a="1"/>
  <c r="R53504" i="11" s="1"/>
  <c r="R53505" i="11" a="1"/>
  <c r="R53505" i="11" s="1"/>
  <c r="R53506" i="11" a="1"/>
  <c r="R53506" i="11" s="1"/>
  <c r="R53507" i="11" a="1"/>
  <c r="R53507" i="11" s="1"/>
  <c r="R53508" i="11" a="1"/>
  <c r="R53508" i="11" s="1"/>
  <c r="R53509" i="11" a="1"/>
  <c r="R53509" i="11" s="1"/>
  <c r="R53510" i="11" a="1"/>
  <c r="R53510" i="11" s="1"/>
  <c r="R53511" i="11" a="1"/>
  <c r="R53511" i="11" s="1"/>
  <c r="R53512" i="11" a="1"/>
  <c r="R53512" i="11" s="1"/>
  <c r="R53513" i="11" a="1"/>
  <c r="R53513" i="11" s="1"/>
  <c r="R53514" i="11" a="1"/>
  <c r="R53514" i="11" s="1"/>
  <c r="R53515" i="11" a="1"/>
  <c r="R53515" i="11" s="1"/>
  <c r="R53516" i="11" a="1"/>
  <c r="R53516" i="11" s="1"/>
  <c r="R53517" i="11" a="1"/>
  <c r="R53517" i="11" s="1"/>
  <c r="R53518" i="11" a="1"/>
  <c r="R53518" i="11" s="1"/>
  <c r="R53519" i="11" a="1"/>
  <c r="R53519" i="11" s="1"/>
  <c r="R53520" i="11" a="1"/>
  <c r="R53520" i="11" s="1"/>
  <c r="R53521" i="11" a="1"/>
  <c r="R53521" i="11" s="1"/>
  <c r="R53522" i="11" a="1"/>
  <c r="R53522" i="11" s="1"/>
  <c r="R53523" i="11" a="1"/>
  <c r="R53523" i="11" s="1"/>
  <c r="R53524" i="11" a="1"/>
  <c r="R53524" i="11" s="1"/>
  <c r="R53525" i="11" a="1"/>
  <c r="R53525" i="11" s="1"/>
  <c r="R53526" i="11" a="1"/>
  <c r="R53526" i="11" s="1"/>
  <c r="R53527" i="11" a="1"/>
  <c r="R53527" i="11" s="1"/>
  <c r="R53528" i="11" a="1"/>
  <c r="R53528" i="11" s="1"/>
  <c r="R53529" i="11" a="1"/>
  <c r="R53529" i="11" s="1"/>
  <c r="R53530" i="11" a="1"/>
  <c r="R53530" i="11" s="1"/>
  <c r="R53531" i="11" a="1"/>
  <c r="R53531" i="11" s="1"/>
  <c r="R53532" i="11" a="1"/>
  <c r="R53532" i="11" s="1"/>
  <c r="R53533" i="11" a="1"/>
  <c r="R53533" i="11" s="1"/>
  <c r="R53534" i="11" a="1"/>
  <c r="R53534" i="11" s="1"/>
  <c r="R53535" i="11" a="1"/>
  <c r="R53535" i="11" s="1"/>
  <c r="R53536" i="11" a="1"/>
  <c r="R53536" i="11" s="1"/>
  <c r="R53537" i="11" a="1"/>
  <c r="R53537" i="11" s="1"/>
  <c r="R53538" i="11" a="1"/>
  <c r="R53538" i="11" s="1"/>
  <c r="R53539" i="11" a="1"/>
  <c r="R53539" i="11" s="1"/>
  <c r="R53540" i="11" a="1"/>
  <c r="R53540" i="11" s="1"/>
  <c r="R53541" i="11" a="1"/>
  <c r="R53541" i="11" s="1"/>
  <c r="R53542" i="11" a="1"/>
  <c r="R53542" i="11" s="1"/>
  <c r="R53543" i="11" a="1"/>
  <c r="R53543" i="11" s="1"/>
  <c r="R53544" i="11" a="1"/>
  <c r="R53544" i="11" s="1"/>
  <c r="R53545" i="11" a="1"/>
  <c r="R53545" i="11" s="1"/>
  <c r="R53546" i="11" a="1"/>
  <c r="R53546" i="11" s="1"/>
  <c r="R53547" i="11" a="1"/>
  <c r="R53547" i="11" s="1"/>
  <c r="R53548" i="11" a="1"/>
  <c r="R53548" i="11" s="1"/>
  <c r="R53549" i="11" a="1"/>
  <c r="R53549" i="11" s="1"/>
  <c r="R53550" i="11" a="1"/>
  <c r="R53550" i="11" s="1"/>
  <c r="R53551" i="11" a="1"/>
  <c r="R53551" i="11" s="1"/>
  <c r="R53552" i="11" a="1"/>
  <c r="R53552" i="11" s="1"/>
  <c r="R53553" i="11" a="1"/>
  <c r="R53553" i="11" s="1"/>
  <c r="R53554" i="11" a="1"/>
  <c r="R53554" i="11" s="1"/>
  <c r="R53555" i="11" a="1"/>
  <c r="R53555" i="11" s="1"/>
  <c r="R53556" i="11" a="1"/>
  <c r="R53556" i="11" s="1"/>
  <c r="R53557" i="11" a="1"/>
  <c r="R53557" i="11" s="1"/>
  <c r="R53558" i="11" a="1"/>
  <c r="R53558" i="11" s="1"/>
  <c r="R53559" i="11" a="1"/>
  <c r="R53559" i="11" s="1"/>
  <c r="R53560" i="11" a="1"/>
  <c r="R53560" i="11" s="1"/>
  <c r="R53561" i="11" a="1"/>
  <c r="R53561" i="11" s="1"/>
  <c r="R53562" i="11" a="1"/>
  <c r="R53562" i="11" s="1"/>
  <c r="R53563" i="11" a="1"/>
  <c r="R53563" i="11" s="1"/>
  <c r="R53564" i="11" a="1"/>
  <c r="R53564" i="11" s="1"/>
  <c r="R53565" i="11" a="1"/>
  <c r="R53565" i="11" s="1"/>
  <c r="R53566" i="11" a="1"/>
  <c r="R53566" i="11" s="1"/>
  <c r="R53567" i="11" a="1"/>
  <c r="R53567" i="11" s="1"/>
  <c r="R53568" i="11" a="1"/>
  <c r="R53568" i="11" s="1"/>
  <c r="R53569" i="11" a="1"/>
  <c r="R53569" i="11" s="1"/>
  <c r="R53570" i="11" a="1"/>
  <c r="R53570" i="11" s="1"/>
  <c r="R53571" i="11" a="1"/>
  <c r="R53571" i="11" s="1"/>
  <c r="R53572" i="11" a="1"/>
  <c r="R53572" i="11" s="1"/>
  <c r="R53573" i="11" a="1"/>
  <c r="R53573" i="11" s="1"/>
  <c r="R53574" i="11" a="1"/>
  <c r="R53574" i="11" s="1"/>
  <c r="R53575" i="11" a="1"/>
  <c r="R53575" i="11" s="1"/>
  <c r="R53576" i="11" a="1"/>
  <c r="R53576" i="11" s="1"/>
  <c r="R53577" i="11" a="1"/>
  <c r="R53577" i="11" s="1"/>
  <c r="R53578" i="11" a="1"/>
  <c r="R53578" i="11" s="1"/>
  <c r="R53579" i="11" a="1"/>
  <c r="R53579" i="11" s="1"/>
  <c r="R53580" i="11" a="1"/>
  <c r="R53580" i="11" s="1"/>
  <c r="R53581" i="11" a="1"/>
  <c r="R53581" i="11" s="1"/>
  <c r="R53582" i="11" a="1"/>
  <c r="R53582" i="11" s="1"/>
  <c r="R53583" i="11" a="1"/>
  <c r="R53583" i="11" s="1"/>
  <c r="R53584" i="11" a="1"/>
  <c r="R53584" i="11" s="1"/>
  <c r="R53585" i="11" a="1"/>
  <c r="R53585" i="11" s="1"/>
  <c r="R53586" i="11" a="1"/>
  <c r="R53586" i="11" s="1"/>
  <c r="R53587" i="11" a="1"/>
  <c r="R53587" i="11" s="1"/>
  <c r="R53588" i="11" a="1"/>
  <c r="R53588" i="11" s="1"/>
  <c r="R53589" i="11" a="1"/>
  <c r="R53589" i="11" s="1"/>
  <c r="R53590" i="11" a="1"/>
  <c r="R53590" i="11" s="1"/>
  <c r="R53591" i="11" a="1"/>
  <c r="R53591" i="11" s="1"/>
  <c r="R53592" i="11" a="1"/>
  <c r="R53592" i="11" s="1"/>
  <c r="R53593" i="11" a="1"/>
  <c r="R53593" i="11" s="1"/>
  <c r="R53594" i="11" a="1"/>
  <c r="R53594" i="11" s="1"/>
  <c r="R53595" i="11" a="1"/>
  <c r="R53595" i="11" s="1"/>
  <c r="R53596" i="11" a="1"/>
  <c r="R53596" i="11" s="1"/>
  <c r="R53597" i="11" a="1"/>
  <c r="R53597" i="11" s="1"/>
  <c r="R53598" i="11" a="1"/>
  <c r="R53598" i="11" s="1"/>
  <c r="R53599" i="11" a="1"/>
  <c r="R53599" i="11" s="1"/>
  <c r="R53600" i="11" a="1"/>
  <c r="R53600" i="11" s="1"/>
  <c r="R53601" i="11" a="1"/>
  <c r="R53601" i="11" s="1"/>
  <c r="R53602" i="11" a="1"/>
  <c r="R53602" i="11" s="1"/>
  <c r="R53603" i="11" a="1"/>
  <c r="R53603" i="11" s="1"/>
  <c r="R53604" i="11" a="1"/>
  <c r="R53604" i="11" s="1"/>
  <c r="R53605" i="11" a="1"/>
  <c r="R53605" i="11" s="1"/>
  <c r="R53606" i="11" a="1"/>
  <c r="R53606" i="11" s="1"/>
  <c r="R53607" i="11" a="1"/>
  <c r="R53607" i="11" s="1"/>
  <c r="R53608" i="11" a="1"/>
  <c r="R53608" i="11" s="1"/>
  <c r="R53609" i="11" a="1"/>
  <c r="R53609" i="11" s="1"/>
  <c r="R53610" i="11" a="1"/>
  <c r="R53610" i="11" s="1"/>
  <c r="R53611" i="11" a="1"/>
  <c r="R53611" i="11" s="1"/>
  <c r="R53612" i="11" a="1"/>
  <c r="R53612" i="11" s="1"/>
  <c r="R53613" i="11" a="1"/>
  <c r="R53613" i="11" s="1"/>
  <c r="R53614" i="11" a="1"/>
  <c r="R53614" i="11" s="1"/>
  <c r="R53615" i="11" a="1"/>
  <c r="R53615" i="11" s="1"/>
  <c r="R53616" i="11" a="1"/>
  <c r="R53616" i="11" s="1"/>
  <c r="R53617" i="11" a="1"/>
  <c r="R53617" i="11" s="1"/>
  <c r="R53618" i="11" a="1"/>
  <c r="R53618" i="11" s="1"/>
  <c r="R53619" i="11" a="1"/>
  <c r="R53619" i="11" s="1"/>
  <c r="R53620" i="11" a="1"/>
  <c r="R53620" i="11" s="1"/>
  <c r="R53621" i="11" a="1"/>
  <c r="R53621" i="11" s="1"/>
  <c r="R53622" i="11" a="1"/>
  <c r="R53622" i="11" s="1"/>
  <c r="R53623" i="11" a="1"/>
  <c r="R53623" i="11" s="1"/>
  <c r="R53624" i="11" a="1"/>
  <c r="R53624" i="11" s="1"/>
  <c r="R53625" i="11" a="1"/>
  <c r="R53625" i="11" s="1"/>
  <c r="R53626" i="11" a="1"/>
  <c r="R53626" i="11" s="1"/>
  <c r="R53627" i="11" a="1"/>
  <c r="R53627" i="11" s="1"/>
  <c r="R53628" i="11" a="1"/>
  <c r="R53628" i="11" s="1"/>
  <c r="R53629" i="11" a="1"/>
  <c r="R53629" i="11" s="1"/>
  <c r="R53630" i="11" a="1"/>
  <c r="R53630" i="11" s="1"/>
  <c r="R53631" i="11" a="1"/>
  <c r="R53631" i="11" s="1"/>
  <c r="R53632" i="11" a="1"/>
  <c r="R53632" i="11" s="1"/>
  <c r="R53633" i="11" a="1"/>
  <c r="R53633" i="11" s="1"/>
  <c r="R53634" i="11" a="1"/>
  <c r="R53634" i="11" s="1"/>
  <c r="R53635" i="11" a="1"/>
  <c r="R53635" i="11" s="1"/>
  <c r="R53636" i="11" a="1"/>
  <c r="R53636" i="11" s="1"/>
  <c r="R53637" i="11" a="1"/>
  <c r="R53637" i="11" s="1"/>
  <c r="R53638" i="11" a="1"/>
  <c r="R53638" i="11" s="1"/>
  <c r="R53639" i="11" a="1"/>
  <c r="R53639" i="11" s="1"/>
  <c r="R53640" i="11" a="1"/>
  <c r="R53640" i="11" s="1"/>
  <c r="R53641" i="11" a="1"/>
  <c r="R53641" i="11" s="1"/>
  <c r="R53642" i="11" a="1"/>
  <c r="R53642" i="11" s="1"/>
  <c r="R53643" i="11" a="1"/>
  <c r="R53643" i="11" s="1"/>
  <c r="R53644" i="11" a="1"/>
  <c r="R53644" i="11" s="1"/>
  <c r="R53645" i="11" a="1"/>
  <c r="R53645" i="11" s="1"/>
  <c r="R53646" i="11" a="1"/>
  <c r="R53646" i="11" s="1"/>
  <c r="R53647" i="11" a="1"/>
  <c r="R53647" i="11" s="1"/>
  <c r="R53648" i="11" a="1"/>
  <c r="R53648" i="11" s="1"/>
  <c r="R53649" i="11" a="1"/>
  <c r="R53649" i="11" s="1"/>
  <c r="R53650" i="11" a="1"/>
  <c r="R53650" i="11" s="1"/>
  <c r="R53651" i="11" a="1"/>
  <c r="R53651" i="11" s="1"/>
  <c r="R53652" i="11" a="1"/>
  <c r="R53652" i="11" s="1"/>
  <c r="R53653" i="11" a="1"/>
  <c r="R53653" i="11" s="1"/>
  <c r="R53654" i="11" a="1"/>
  <c r="R53654" i="11" s="1"/>
  <c r="R53655" i="11" a="1"/>
  <c r="R53655" i="11" s="1"/>
  <c r="R53656" i="11" a="1"/>
  <c r="R53656" i="11" s="1"/>
  <c r="R53657" i="11" a="1"/>
  <c r="R53657" i="11" s="1"/>
  <c r="R53658" i="11" a="1"/>
  <c r="R53658" i="11" s="1"/>
  <c r="R53659" i="11" a="1"/>
  <c r="R53659" i="11" s="1"/>
  <c r="R53660" i="11" a="1"/>
  <c r="R53660" i="11" s="1"/>
  <c r="R53661" i="11" a="1"/>
  <c r="R53661" i="11" s="1"/>
  <c r="R53662" i="11" a="1"/>
  <c r="R53662" i="11" s="1"/>
  <c r="R53663" i="11" a="1"/>
  <c r="R53663" i="11" s="1"/>
  <c r="R53664" i="11" a="1"/>
  <c r="R53664" i="11" s="1"/>
  <c r="R53665" i="11" a="1"/>
  <c r="R53665" i="11" s="1"/>
  <c r="R53666" i="11" a="1"/>
  <c r="R53666" i="11" s="1"/>
  <c r="R53667" i="11" a="1"/>
  <c r="R53667" i="11" s="1"/>
  <c r="R53668" i="11" a="1"/>
  <c r="R53668" i="11" s="1"/>
  <c r="R53669" i="11" a="1"/>
  <c r="R53669" i="11" s="1"/>
  <c r="R53670" i="11" a="1"/>
  <c r="R53670" i="11" s="1"/>
  <c r="R53671" i="11" a="1"/>
  <c r="R53671" i="11" s="1"/>
  <c r="R53672" i="11" a="1"/>
  <c r="R53672" i="11" s="1"/>
  <c r="R53673" i="11" a="1"/>
  <c r="R53673" i="11" s="1"/>
  <c r="R53674" i="11" a="1"/>
  <c r="R53674" i="11" s="1"/>
  <c r="R53675" i="11" a="1"/>
  <c r="R53675" i="11" s="1"/>
  <c r="R53676" i="11" a="1"/>
  <c r="R53676" i="11" s="1"/>
  <c r="R53677" i="11" a="1"/>
  <c r="R53677" i="11" s="1"/>
  <c r="R53678" i="11" a="1"/>
  <c r="R53678" i="11" s="1"/>
  <c r="R53679" i="11" a="1"/>
  <c r="R53679" i="11" s="1"/>
  <c r="R53680" i="11" a="1"/>
  <c r="R53680" i="11" s="1"/>
  <c r="R53681" i="11" a="1"/>
  <c r="R53681" i="11" s="1"/>
  <c r="R53682" i="11" a="1"/>
  <c r="R53682" i="11" s="1"/>
  <c r="R53683" i="11" a="1"/>
  <c r="R53683" i="11" s="1"/>
  <c r="R53684" i="11" a="1"/>
  <c r="R53684" i="11" s="1"/>
  <c r="R53685" i="11" a="1"/>
  <c r="R53685" i="11" s="1"/>
  <c r="R53686" i="11" a="1"/>
  <c r="R53686" i="11" s="1"/>
  <c r="R53687" i="11" a="1"/>
  <c r="R53687" i="11" s="1"/>
  <c r="R53688" i="11" a="1"/>
  <c r="R53688" i="11" s="1"/>
  <c r="R53689" i="11" a="1"/>
  <c r="R53689" i="11" s="1"/>
  <c r="R53690" i="11" a="1"/>
  <c r="R53690" i="11" s="1"/>
  <c r="R53691" i="11" a="1"/>
  <c r="R53691" i="11" s="1"/>
  <c r="R53692" i="11" a="1"/>
  <c r="R53692" i="11" s="1"/>
  <c r="R53693" i="11" a="1"/>
  <c r="R53693" i="11" s="1"/>
  <c r="R53694" i="11" a="1"/>
  <c r="R53694" i="11" s="1"/>
  <c r="R53695" i="11" a="1"/>
  <c r="R53695" i="11" s="1"/>
  <c r="R53696" i="11" a="1"/>
  <c r="R53696" i="11" s="1"/>
  <c r="R53697" i="11" a="1"/>
  <c r="R53697" i="11" s="1"/>
  <c r="R53698" i="11" a="1"/>
  <c r="R53698" i="11" s="1"/>
  <c r="R53699" i="11" a="1"/>
  <c r="R53699" i="11" s="1"/>
  <c r="R53700" i="11" a="1"/>
  <c r="R53700" i="11" s="1"/>
  <c r="R53701" i="11" a="1"/>
  <c r="R53701" i="11" s="1"/>
  <c r="R53702" i="11" a="1"/>
  <c r="R53702" i="11" s="1"/>
  <c r="R53703" i="11" a="1"/>
  <c r="R53703" i="11" s="1"/>
  <c r="R53704" i="11" a="1"/>
  <c r="R53704" i="11" s="1"/>
  <c r="R53705" i="11" a="1"/>
  <c r="R53705" i="11" s="1"/>
  <c r="R53706" i="11" a="1"/>
  <c r="R53706" i="11" s="1"/>
  <c r="R53707" i="11" a="1"/>
  <c r="R53707" i="11" s="1"/>
  <c r="R53708" i="11" a="1"/>
  <c r="R53708" i="11" s="1"/>
  <c r="R53709" i="11" a="1"/>
  <c r="R53709" i="11" s="1"/>
  <c r="R53710" i="11" a="1"/>
  <c r="R53710" i="11" s="1"/>
  <c r="R53711" i="11" a="1"/>
  <c r="R53711" i="11" s="1"/>
  <c r="R53712" i="11" a="1"/>
  <c r="R53712" i="11" s="1"/>
  <c r="R53713" i="11" a="1"/>
  <c r="R53713" i="11" s="1"/>
  <c r="R53714" i="11" a="1"/>
  <c r="R53714" i="11" s="1"/>
  <c r="R53715" i="11" a="1"/>
  <c r="R53715" i="11" s="1"/>
  <c r="R53716" i="11" a="1"/>
  <c r="R53716" i="11" s="1"/>
  <c r="R53717" i="11" a="1"/>
  <c r="R53717" i="11" s="1"/>
  <c r="R53718" i="11" a="1"/>
  <c r="R53718" i="11" s="1"/>
  <c r="R53719" i="11" a="1"/>
  <c r="R53719" i="11" s="1"/>
  <c r="R53720" i="11" a="1"/>
  <c r="R53720" i="11" s="1"/>
  <c r="R53721" i="11" a="1"/>
  <c r="R53721" i="11" s="1"/>
  <c r="R53722" i="11" a="1"/>
  <c r="R53722" i="11" s="1"/>
  <c r="R53723" i="11" a="1"/>
  <c r="R53723" i="11" s="1"/>
  <c r="R53724" i="11" a="1"/>
  <c r="R53724" i="11" s="1"/>
  <c r="R53725" i="11" a="1"/>
  <c r="R53725" i="11" s="1"/>
  <c r="R53726" i="11" a="1"/>
  <c r="R53726" i="11" s="1"/>
  <c r="R53727" i="11" a="1"/>
  <c r="R53727" i="11" s="1"/>
  <c r="R53728" i="11" a="1"/>
  <c r="R53728" i="11" s="1"/>
  <c r="R53729" i="11" a="1"/>
  <c r="R53729" i="11" s="1"/>
  <c r="R53730" i="11" a="1"/>
  <c r="R53730" i="11" s="1"/>
  <c r="R53731" i="11" a="1"/>
  <c r="R53731" i="11" s="1"/>
  <c r="R53732" i="11" a="1"/>
  <c r="R53732" i="11" s="1"/>
  <c r="R53733" i="11" a="1"/>
  <c r="R53733" i="11" s="1"/>
  <c r="R53734" i="11" a="1"/>
  <c r="R53734" i="11" s="1"/>
  <c r="R53735" i="11" a="1"/>
  <c r="R53735" i="11" s="1"/>
  <c r="R53736" i="11" a="1"/>
  <c r="R53736" i="11" s="1"/>
  <c r="R53737" i="11" a="1"/>
  <c r="R53737" i="11" s="1"/>
  <c r="R53738" i="11" a="1"/>
  <c r="R53738" i="11" s="1"/>
  <c r="R53739" i="11" a="1"/>
  <c r="R53739" i="11" s="1"/>
  <c r="R53740" i="11" a="1"/>
  <c r="R53740" i="11" s="1"/>
  <c r="R53741" i="11" a="1"/>
  <c r="R53741" i="11" s="1"/>
  <c r="R53742" i="11" a="1"/>
  <c r="R53742" i="11" s="1"/>
  <c r="R53743" i="11" a="1"/>
  <c r="R53743" i="11" s="1"/>
  <c r="R53744" i="11" a="1"/>
  <c r="R53744" i="11" s="1"/>
  <c r="R53745" i="11" a="1"/>
  <c r="R53745" i="11" s="1"/>
  <c r="R53746" i="11" a="1"/>
  <c r="R53746" i="11" s="1"/>
  <c r="R53747" i="11" a="1"/>
  <c r="R53747" i="11" s="1"/>
  <c r="R53748" i="11" a="1"/>
  <c r="R53748" i="11" s="1"/>
  <c r="R53749" i="11" a="1"/>
  <c r="R53749" i="11" s="1"/>
  <c r="R53750" i="11" a="1"/>
  <c r="R53750" i="11" s="1"/>
  <c r="R53751" i="11" a="1"/>
  <c r="R53751" i="11" s="1"/>
  <c r="R53752" i="11" a="1"/>
  <c r="R53752" i="11" s="1"/>
  <c r="R53753" i="11" a="1"/>
  <c r="R53753" i="11" s="1"/>
  <c r="R53754" i="11" a="1"/>
  <c r="R53754" i="11" s="1"/>
  <c r="R53755" i="11" a="1"/>
  <c r="R53755" i="11" s="1"/>
  <c r="R53756" i="11" a="1"/>
  <c r="R53756" i="11" s="1"/>
  <c r="R53757" i="11" a="1"/>
  <c r="R53757" i="11" s="1"/>
  <c r="R53758" i="11" a="1"/>
  <c r="R53758" i="11" s="1"/>
  <c r="R53759" i="11" a="1"/>
  <c r="R53759" i="11" s="1"/>
  <c r="R53760" i="11" a="1"/>
  <c r="R53760" i="11" s="1"/>
  <c r="R53761" i="11" a="1"/>
  <c r="R53761" i="11" s="1"/>
  <c r="R53762" i="11" a="1"/>
  <c r="R53762" i="11" s="1"/>
  <c r="R53763" i="11" a="1"/>
  <c r="R53763" i="11" s="1"/>
  <c r="R53764" i="11" a="1"/>
  <c r="R53764" i="11" s="1"/>
  <c r="R53765" i="11" a="1"/>
  <c r="R53765" i="11" s="1"/>
  <c r="R53766" i="11" a="1"/>
  <c r="R53766" i="11" s="1"/>
  <c r="R53767" i="11" a="1"/>
  <c r="R53767" i="11" s="1"/>
  <c r="R53768" i="11" a="1"/>
  <c r="R53768" i="11" s="1"/>
  <c r="R53769" i="11" a="1"/>
  <c r="R53769" i="11" s="1"/>
  <c r="R53770" i="11" a="1"/>
  <c r="R53770" i="11" s="1"/>
  <c r="R53771" i="11" a="1"/>
  <c r="R53771" i="11" s="1"/>
  <c r="R53772" i="11" a="1"/>
  <c r="R53772" i="11" s="1"/>
  <c r="R53773" i="11" a="1"/>
  <c r="R53773" i="11" s="1"/>
  <c r="R53774" i="11" a="1"/>
  <c r="R53774" i="11" s="1"/>
  <c r="R53775" i="11" a="1"/>
  <c r="R53775" i="11" s="1"/>
  <c r="R53776" i="11" a="1"/>
  <c r="R53776" i="11" s="1"/>
  <c r="R53777" i="11" a="1"/>
  <c r="R53777" i="11" s="1"/>
  <c r="R53778" i="11" a="1"/>
  <c r="R53778" i="11" s="1"/>
  <c r="R53779" i="11" a="1"/>
  <c r="R53779" i="11" s="1"/>
  <c r="R53780" i="11" a="1"/>
  <c r="R53780" i="11" s="1"/>
  <c r="R53781" i="11" a="1"/>
  <c r="R53781" i="11" s="1"/>
  <c r="R53782" i="11" a="1"/>
  <c r="R53782" i="11" s="1"/>
  <c r="R53783" i="11" a="1"/>
  <c r="R53783" i="11" s="1"/>
  <c r="R53784" i="11" a="1"/>
  <c r="R53784" i="11" s="1"/>
  <c r="R53785" i="11" a="1"/>
  <c r="R53785" i="11" s="1"/>
  <c r="R53786" i="11" a="1"/>
  <c r="R53786" i="11" s="1"/>
  <c r="R53787" i="11" a="1"/>
  <c r="R53787" i="11" s="1"/>
  <c r="R53788" i="11" a="1"/>
  <c r="R53788" i="11" s="1"/>
  <c r="R53789" i="11" a="1"/>
  <c r="R53789" i="11" s="1"/>
  <c r="R53790" i="11" a="1"/>
  <c r="R53790" i="11" s="1"/>
  <c r="R53791" i="11" a="1"/>
  <c r="R53791" i="11" s="1"/>
  <c r="R53792" i="11" a="1"/>
  <c r="R53792" i="11" s="1"/>
  <c r="R53793" i="11" a="1"/>
  <c r="R53793" i="11" s="1"/>
  <c r="R53794" i="11" a="1"/>
  <c r="R53794" i="11" s="1"/>
  <c r="R53795" i="11" a="1"/>
  <c r="R53795" i="11" s="1"/>
  <c r="R53796" i="11" a="1"/>
  <c r="R53796" i="11" s="1"/>
  <c r="R53797" i="11" a="1"/>
  <c r="R53797" i="11" s="1"/>
  <c r="R53798" i="11" a="1"/>
  <c r="R53798" i="11" s="1"/>
  <c r="R53799" i="11" a="1"/>
  <c r="R53799" i="11" s="1"/>
  <c r="R53800" i="11" a="1"/>
  <c r="R53800" i="11" s="1"/>
  <c r="R53801" i="11" a="1"/>
  <c r="R53801" i="11" s="1"/>
  <c r="R53802" i="11" a="1"/>
  <c r="R53802" i="11" s="1"/>
  <c r="R53803" i="11" a="1"/>
  <c r="R53803" i="11" s="1"/>
  <c r="R53804" i="11" a="1"/>
  <c r="R53804" i="11" s="1"/>
  <c r="R53805" i="11" a="1"/>
  <c r="R53805" i="11" s="1"/>
  <c r="R53806" i="11" a="1"/>
  <c r="R53806" i="11" s="1"/>
  <c r="R53807" i="11" a="1"/>
  <c r="R53807" i="11" s="1"/>
  <c r="R53808" i="11" a="1"/>
  <c r="R53808" i="11" s="1"/>
  <c r="R53809" i="11" a="1"/>
  <c r="R53809" i="11" s="1"/>
  <c r="R53810" i="11" a="1"/>
  <c r="R53810" i="11" s="1"/>
  <c r="R53811" i="11" a="1"/>
  <c r="R53811" i="11" s="1"/>
  <c r="R53812" i="11" a="1"/>
  <c r="R53812" i="11" s="1"/>
  <c r="R53813" i="11" a="1"/>
  <c r="R53813" i="11" s="1"/>
  <c r="R53814" i="11" a="1"/>
  <c r="R53814" i="11" s="1"/>
  <c r="R53815" i="11" a="1"/>
  <c r="R53815" i="11" s="1"/>
  <c r="R53816" i="11" a="1"/>
  <c r="R53816" i="11" s="1"/>
  <c r="R53817" i="11" a="1"/>
  <c r="R53817" i="11" s="1"/>
  <c r="R53818" i="11" a="1"/>
  <c r="R53818" i="11" s="1"/>
  <c r="R53819" i="11" a="1"/>
  <c r="R53819" i="11" s="1"/>
  <c r="R53820" i="11" a="1"/>
  <c r="R53820" i="11" s="1"/>
  <c r="R53821" i="11" a="1"/>
  <c r="R53821" i="11" s="1"/>
  <c r="R53822" i="11" a="1"/>
  <c r="R53822" i="11" s="1"/>
  <c r="R53823" i="11" a="1"/>
  <c r="R53823" i="11" s="1"/>
  <c r="R53824" i="11" a="1"/>
  <c r="R53824" i="11" s="1"/>
  <c r="R53825" i="11" a="1"/>
  <c r="R53825" i="11" s="1"/>
  <c r="R53826" i="11" a="1"/>
  <c r="R53826" i="11" s="1"/>
  <c r="R53827" i="11" a="1"/>
  <c r="R53827" i="11" s="1"/>
  <c r="R53828" i="11" a="1"/>
  <c r="R53828" i="11" s="1"/>
  <c r="R53829" i="11" a="1"/>
  <c r="R53829" i="11" s="1"/>
  <c r="R53830" i="11" a="1"/>
  <c r="R53830" i="11" s="1"/>
  <c r="R53831" i="11" a="1"/>
  <c r="R53831" i="11" s="1"/>
  <c r="R53832" i="11" a="1"/>
  <c r="R53832" i="11" s="1"/>
  <c r="R53833" i="11" a="1"/>
  <c r="R53833" i="11" s="1"/>
  <c r="R53834" i="11" a="1"/>
  <c r="R53834" i="11" s="1"/>
  <c r="R53835" i="11" a="1"/>
  <c r="R53835" i="11" s="1"/>
  <c r="R53836" i="11" a="1"/>
  <c r="R53836" i="11" s="1"/>
  <c r="R53837" i="11" a="1"/>
  <c r="R53837" i="11" s="1"/>
  <c r="R53838" i="11" a="1"/>
  <c r="R53838" i="11" s="1"/>
  <c r="R53839" i="11" a="1"/>
  <c r="R53839" i="11" s="1"/>
  <c r="R53840" i="11" a="1"/>
  <c r="R53840" i="11" s="1"/>
  <c r="R53841" i="11" a="1"/>
  <c r="R53841" i="11" s="1"/>
  <c r="R53842" i="11" a="1"/>
  <c r="R53842" i="11" s="1"/>
  <c r="R53843" i="11" a="1"/>
  <c r="R53843" i="11" s="1"/>
  <c r="R53844" i="11" a="1"/>
  <c r="R53844" i="11" s="1"/>
  <c r="R53845" i="11" a="1"/>
  <c r="R53845" i="11" s="1"/>
  <c r="R53846" i="11" a="1"/>
  <c r="R53846" i="11" s="1"/>
  <c r="R53847" i="11" a="1"/>
  <c r="R53847" i="11" s="1"/>
  <c r="R53848" i="11" a="1"/>
  <c r="R53848" i="11" s="1"/>
  <c r="R53849" i="11" a="1"/>
  <c r="R53849" i="11" s="1"/>
  <c r="R53850" i="11" a="1"/>
  <c r="R53850" i="11" s="1"/>
  <c r="R53851" i="11" a="1"/>
  <c r="R53851" i="11" s="1"/>
  <c r="R53852" i="11" a="1"/>
  <c r="R53852" i="11" s="1"/>
  <c r="R53853" i="11" a="1"/>
  <c r="R53853" i="11" s="1"/>
  <c r="R53854" i="11" a="1"/>
  <c r="R53854" i="11" s="1"/>
  <c r="R53855" i="11" a="1"/>
  <c r="R53855" i="11" s="1"/>
  <c r="R53856" i="11" a="1"/>
  <c r="R53856" i="11" s="1"/>
  <c r="R53857" i="11" a="1"/>
  <c r="R53857" i="11" s="1"/>
  <c r="R53858" i="11" a="1"/>
  <c r="R53858" i="11" s="1"/>
  <c r="R53859" i="11" a="1"/>
  <c r="R53859" i="11" s="1"/>
  <c r="R53860" i="11" a="1"/>
  <c r="R53860" i="11" s="1"/>
  <c r="R53861" i="11" a="1"/>
  <c r="R53861" i="11" s="1"/>
  <c r="R53862" i="11" a="1"/>
  <c r="R53862" i="11" s="1"/>
  <c r="R53863" i="11" a="1"/>
  <c r="R53863" i="11" s="1"/>
  <c r="R53864" i="11" a="1"/>
  <c r="R53864" i="11" s="1"/>
  <c r="R53865" i="11" a="1"/>
  <c r="R53865" i="11" s="1"/>
  <c r="R53866" i="11" a="1"/>
  <c r="R53866" i="11" s="1"/>
  <c r="R53867" i="11" a="1"/>
  <c r="R53867" i="11" s="1"/>
  <c r="R53868" i="11" a="1"/>
  <c r="R53868" i="11" s="1"/>
  <c r="R53869" i="11" a="1"/>
  <c r="R53869" i="11" s="1"/>
  <c r="R53870" i="11" a="1"/>
  <c r="R53870" i="11" s="1"/>
  <c r="R53871" i="11" a="1"/>
  <c r="R53871" i="11" s="1"/>
  <c r="R53872" i="11" a="1"/>
  <c r="R53872" i="11" s="1"/>
  <c r="R53873" i="11" a="1"/>
  <c r="R53873" i="11" s="1"/>
  <c r="R53874" i="11" a="1"/>
  <c r="R53874" i="11" s="1"/>
  <c r="R53875" i="11" a="1"/>
  <c r="R53875" i="11" s="1"/>
  <c r="R53876" i="11" a="1"/>
  <c r="R53876" i="11" s="1"/>
  <c r="R53877" i="11" a="1"/>
  <c r="R53877" i="11" s="1"/>
  <c r="R53878" i="11" a="1"/>
  <c r="R53878" i="11" s="1"/>
  <c r="R53879" i="11" a="1"/>
  <c r="R53879" i="11" s="1"/>
  <c r="R53880" i="11" a="1"/>
  <c r="R53880" i="11" s="1"/>
  <c r="R53881" i="11" a="1"/>
  <c r="R53881" i="11" s="1"/>
  <c r="R53882" i="11" a="1"/>
  <c r="R53882" i="11" s="1"/>
  <c r="R53883" i="11" a="1"/>
  <c r="R53883" i="11" s="1"/>
  <c r="R53884" i="11" a="1"/>
  <c r="R53884" i="11" s="1"/>
  <c r="R53885" i="11" a="1"/>
  <c r="R53885" i="11" s="1"/>
  <c r="R53886" i="11" a="1"/>
  <c r="R53886" i="11" s="1"/>
  <c r="R53887" i="11" a="1"/>
  <c r="R53887" i="11" s="1"/>
  <c r="R53888" i="11" a="1"/>
  <c r="R53888" i="11" s="1"/>
  <c r="R53889" i="11" a="1"/>
  <c r="R53889" i="11" s="1"/>
  <c r="R53890" i="11" a="1"/>
  <c r="R53890" i="11" s="1"/>
  <c r="R53891" i="11" a="1"/>
  <c r="R53891" i="11" s="1"/>
  <c r="R53892" i="11" a="1"/>
  <c r="R53892" i="11" s="1"/>
  <c r="R53893" i="11" a="1"/>
  <c r="R53893" i="11" s="1"/>
  <c r="R53894" i="11" a="1"/>
  <c r="R53894" i="11" s="1"/>
  <c r="R53895" i="11" a="1"/>
  <c r="R53895" i="11" s="1"/>
  <c r="R53896" i="11" a="1"/>
  <c r="R53896" i="11" s="1"/>
  <c r="R53897" i="11" a="1"/>
  <c r="R53897" i="11" s="1"/>
  <c r="R53898" i="11" a="1"/>
  <c r="R53898" i="11" s="1"/>
  <c r="R53899" i="11" a="1"/>
  <c r="R53899" i="11" s="1"/>
  <c r="R53900" i="11" a="1"/>
  <c r="R53900" i="11" s="1"/>
  <c r="R53901" i="11" a="1"/>
  <c r="R53901" i="11" s="1"/>
  <c r="R53902" i="11" a="1"/>
  <c r="R53902" i="11" s="1"/>
  <c r="R53903" i="11" a="1"/>
  <c r="R53903" i="11" s="1"/>
  <c r="R53904" i="11" a="1"/>
  <c r="R53904" i="11" s="1"/>
  <c r="R53905" i="11" a="1"/>
  <c r="R53905" i="11" s="1"/>
  <c r="R53906" i="11" a="1"/>
  <c r="R53906" i="11" s="1"/>
  <c r="R53907" i="11" a="1"/>
  <c r="R53907" i="11" s="1"/>
  <c r="R53908" i="11" a="1"/>
  <c r="R53908" i="11" s="1"/>
  <c r="R53909" i="11" a="1"/>
  <c r="R53909" i="11" s="1"/>
  <c r="R53910" i="11" a="1"/>
  <c r="R53910" i="11" s="1"/>
  <c r="R53911" i="11" a="1"/>
  <c r="R53911" i="11" s="1"/>
  <c r="R53912" i="11" a="1"/>
  <c r="R53912" i="11" s="1"/>
  <c r="R53913" i="11" a="1"/>
  <c r="R53913" i="11" s="1"/>
  <c r="R53914" i="11" a="1"/>
  <c r="R53914" i="11" s="1"/>
  <c r="R53915" i="11" a="1"/>
  <c r="R53915" i="11" s="1"/>
  <c r="R53916" i="11" a="1"/>
  <c r="R53916" i="11" s="1"/>
  <c r="R53917" i="11" a="1"/>
  <c r="R53917" i="11" s="1"/>
  <c r="R53918" i="11" a="1"/>
  <c r="R53918" i="11" s="1"/>
  <c r="R53919" i="11" a="1"/>
  <c r="R53919" i="11" s="1"/>
  <c r="R53920" i="11" a="1"/>
  <c r="R53920" i="11" s="1"/>
  <c r="R53921" i="11" a="1"/>
  <c r="R53921" i="11" s="1"/>
  <c r="R53922" i="11" a="1"/>
  <c r="R53922" i="11" s="1"/>
  <c r="R53923" i="11" a="1"/>
  <c r="R53923" i="11" s="1"/>
  <c r="R53924" i="11" a="1"/>
  <c r="R53924" i="11" s="1"/>
  <c r="R53925" i="11" a="1"/>
  <c r="R53925" i="11" s="1"/>
  <c r="R53926" i="11" a="1"/>
  <c r="R53926" i="11" s="1"/>
  <c r="R53927" i="11" a="1"/>
  <c r="R53927" i="11" s="1"/>
  <c r="R53928" i="11" a="1"/>
  <c r="R53928" i="11" s="1"/>
  <c r="R53929" i="11" a="1"/>
  <c r="R53929" i="11" s="1"/>
  <c r="R53930" i="11" a="1"/>
  <c r="R53930" i="11" s="1"/>
  <c r="R53931" i="11" a="1"/>
  <c r="R53931" i="11" s="1"/>
  <c r="R53932" i="11" a="1"/>
  <c r="R53932" i="11" s="1"/>
  <c r="R53933" i="11" a="1"/>
  <c r="R53933" i="11" s="1"/>
  <c r="R53934" i="11" a="1"/>
  <c r="R53934" i="11" s="1"/>
  <c r="R53935" i="11" a="1"/>
  <c r="R53935" i="11" s="1"/>
  <c r="R53936" i="11" a="1"/>
  <c r="R53936" i="11" s="1"/>
  <c r="R53937" i="11" a="1"/>
  <c r="R53937" i="11" s="1"/>
  <c r="R53938" i="11" a="1"/>
  <c r="R53938" i="11" s="1"/>
  <c r="R53939" i="11" a="1"/>
  <c r="R53939" i="11" s="1"/>
  <c r="R53940" i="11" a="1"/>
  <c r="R53940" i="11" s="1"/>
  <c r="R53941" i="11" a="1"/>
  <c r="R53941" i="11" s="1"/>
  <c r="R53942" i="11" a="1"/>
  <c r="R53942" i="11" s="1"/>
  <c r="R53943" i="11" a="1"/>
  <c r="R53943" i="11" s="1"/>
  <c r="R53944" i="11" a="1"/>
  <c r="R53944" i="11" s="1"/>
  <c r="R53945" i="11" a="1"/>
  <c r="R53945" i="11" s="1"/>
  <c r="R53946" i="11" a="1"/>
  <c r="R53946" i="11" s="1"/>
  <c r="R53947" i="11" a="1"/>
  <c r="R53947" i="11" s="1"/>
  <c r="R53948" i="11" a="1"/>
  <c r="R53948" i="11" s="1"/>
  <c r="R53949" i="11" a="1"/>
  <c r="R53949" i="11" s="1"/>
  <c r="R53950" i="11" a="1"/>
  <c r="R53950" i="11" s="1"/>
  <c r="R53951" i="11" a="1"/>
  <c r="R53951" i="11" s="1"/>
  <c r="R53952" i="11" a="1"/>
  <c r="R53952" i="11" s="1"/>
  <c r="R53953" i="11" a="1"/>
  <c r="R53953" i="11" s="1"/>
  <c r="R53954" i="11" a="1"/>
  <c r="R53954" i="11" s="1"/>
  <c r="R53955" i="11" a="1"/>
  <c r="R53955" i="11" s="1"/>
  <c r="R53956" i="11" a="1"/>
  <c r="R53956" i="11" s="1"/>
  <c r="R53957" i="11" a="1"/>
  <c r="R53957" i="11" s="1"/>
  <c r="R53958" i="11" a="1"/>
  <c r="R53958" i="11" s="1"/>
  <c r="R53959" i="11" a="1"/>
  <c r="R53959" i="11" s="1"/>
  <c r="R53960" i="11" a="1"/>
  <c r="R53960" i="11" s="1"/>
  <c r="R53961" i="11" a="1"/>
  <c r="R53961" i="11" s="1"/>
  <c r="R53962" i="11" a="1"/>
  <c r="R53962" i="11" s="1"/>
  <c r="R53963" i="11" a="1"/>
  <c r="R53963" i="11" s="1"/>
  <c r="R53964" i="11" a="1"/>
  <c r="R53964" i="11" s="1"/>
  <c r="R53965" i="11" a="1"/>
  <c r="R53965" i="11" s="1"/>
  <c r="R53966" i="11" a="1"/>
  <c r="R53966" i="11" s="1"/>
  <c r="R53967" i="11" a="1"/>
  <c r="R53967" i="11" s="1"/>
  <c r="R53968" i="11" a="1"/>
  <c r="R53968" i="11" s="1"/>
  <c r="R53969" i="11" a="1"/>
  <c r="R53969" i="11" s="1"/>
  <c r="R53970" i="11" a="1"/>
  <c r="R53970" i="11" s="1"/>
  <c r="R53971" i="11" a="1"/>
  <c r="R53971" i="11" s="1"/>
  <c r="R53972" i="11" a="1"/>
  <c r="R53972" i="11" s="1"/>
  <c r="R53973" i="11" a="1"/>
  <c r="R53973" i="11" s="1"/>
  <c r="R53974" i="11" a="1"/>
  <c r="R53974" i="11" s="1"/>
  <c r="R53975" i="11" a="1"/>
  <c r="R53975" i="11" s="1"/>
  <c r="R53976" i="11" a="1"/>
  <c r="R53976" i="11" s="1"/>
  <c r="R53977" i="11" a="1"/>
  <c r="R53977" i="11" s="1"/>
  <c r="R53978" i="11" a="1"/>
  <c r="R53978" i="11" s="1"/>
  <c r="R53979" i="11" a="1"/>
  <c r="R53979" i="11" s="1"/>
  <c r="R53980" i="11" a="1"/>
  <c r="R53980" i="11" s="1"/>
  <c r="R53981" i="11" a="1"/>
  <c r="R53981" i="11" s="1"/>
  <c r="R53982" i="11" a="1"/>
  <c r="R53982" i="11" s="1"/>
  <c r="R53983" i="11" a="1"/>
  <c r="R53983" i="11" s="1"/>
  <c r="R53984" i="11" a="1"/>
  <c r="R53984" i="11" s="1"/>
  <c r="R53985" i="11" a="1"/>
  <c r="R53985" i="11" s="1"/>
  <c r="R53986" i="11" a="1"/>
  <c r="R53986" i="11" s="1"/>
  <c r="R53987" i="11" a="1"/>
  <c r="R53987" i="11" s="1"/>
  <c r="R53988" i="11" a="1"/>
  <c r="R53988" i="11" s="1"/>
  <c r="R53989" i="11" a="1"/>
  <c r="R53989" i="11" s="1"/>
  <c r="R53990" i="11" a="1"/>
  <c r="R53990" i="11" s="1"/>
  <c r="R53991" i="11" a="1"/>
  <c r="R53991" i="11" s="1"/>
  <c r="R53992" i="11" a="1"/>
  <c r="R53992" i="11" s="1"/>
  <c r="R53993" i="11" a="1"/>
  <c r="R53993" i="11" s="1"/>
  <c r="R53994" i="11" a="1"/>
  <c r="R53994" i="11" s="1"/>
  <c r="R53995" i="11" a="1"/>
  <c r="R53995" i="11" s="1"/>
  <c r="R53996" i="11" a="1"/>
  <c r="R53996" i="11" s="1"/>
  <c r="R53997" i="11" a="1"/>
  <c r="R53997" i="11" s="1"/>
  <c r="R53998" i="11" a="1"/>
  <c r="R53998" i="11" s="1"/>
  <c r="R53999" i="11" a="1"/>
  <c r="R53999" i="11" s="1"/>
  <c r="R54000" i="11" a="1"/>
  <c r="R54000" i="11" s="1"/>
  <c r="R54001" i="11" a="1"/>
  <c r="R54001" i="11" s="1"/>
  <c r="R54002" i="11" a="1"/>
  <c r="R54002" i="11" s="1"/>
  <c r="R54003" i="11" a="1"/>
  <c r="R54003" i="11" s="1"/>
  <c r="R54004" i="11" a="1"/>
  <c r="R54004" i="11" s="1"/>
  <c r="R54005" i="11" a="1"/>
  <c r="R54005" i="11" s="1"/>
  <c r="R54006" i="11" a="1"/>
  <c r="R54006" i="11" s="1"/>
  <c r="R54007" i="11" a="1"/>
  <c r="R54007" i="11" s="1"/>
  <c r="R54008" i="11" a="1"/>
  <c r="R54008" i="11" s="1"/>
  <c r="R54009" i="11" a="1"/>
  <c r="R54009" i="11" s="1"/>
  <c r="R54010" i="11" a="1"/>
  <c r="R54010" i="11" s="1"/>
  <c r="R54011" i="11" a="1"/>
  <c r="R54011" i="11" s="1"/>
  <c r="R54012" i="11" a="1"/>
  <c r="R54012" i="11" s="1"/>
  <c r="R54013" i="11" a="1"/>
  <c r="R54013" i="11" s="1"/>
  <c r="R54014" i="11" a="1"/>
  <c r="R54014" i="11" s="1"/>
  <c r="R54015" i="11" a="1"/>
  <c r="R54015" i="11" s="1"/>
  <c r="R54016" i="11" a="1"/>
  <c r="R54016" i="11" s="1"/>
  <c r="R54017" i="11" a="1"/>
  <c r="R54017" i="11" s="1"/>
  <c r="R54018" i="11" a="1"/>
  <c r="R54018" i="11" s="1"/>
  <c r="R54019" i="11" a="1"/>
  <c r="R54019" i="11" s="1"/>
  <c r="R54020" i="11" a="1"/>
  <c r="R54020" i="11" s="1"/>
  <c r="R54021" i="11" a="1"/>
  <c r="R54021" i="11" s="1"/>
  <c r="R54022" i="11" a="1"/>
  <c r="R54022" i="11" s="1"/>
  <c r="R54023" i="11" a="1"/>
  <c r="R54023" i="11" s="1"/>
  <c r="R54024" i="11" a="1"/>
  <c r="R54024" i="11" s="1"/>
  <c r="R54025" i="11" a="1"/>
  <c r="R54025" i="11" s="1"/>
  <c r="R54026" i="11" a="1"/>
  <c r="R54026" i="11" s="1"/>
  <c r="R54027" i="11" a="1"/>
  <c r="R54027" i="11" s="1"/>
  <c r="R54028" i="11" a="1"/>
  <c r="R54028" i="11" s="1"/>
  <c r="R54029" i="11" a="1"/>
  <c r="R54029" i="11" s="1"/>
  <c r="R54030" i="11" a="1"/>
  <c r="R54030" i="11" s="1"/>
  <c r="R54031" i="11" a="1"/>
  <c r="R54031" i="11" s="1"/>
  <c r="R54032" i="11" a="1"/>
  <c r="R54032" i="11" s="1"/>
  <c r="R54033" i="11" a="1"/>
  <c r="R54033" i="11" s="1"/>
  <c r="R54034" i="11" a="1"/>
  <c r="R54034" i="11" s="1"/>
  <c r="R54035" i="11" a="1"/>
  <c r="R54035" i="11" s="1"/>
  <c r="R54036" i="11" a="1"/>
  <c r="R54036" i="11" s="1"/>
  <c r="R54037" i="11" a="1"/>
  <c r="R54037" i="11" s="1"/>
  <c r="R54038" i="11" a="1"/>
  <c r="R54038" i="11" s="1"/>
  <c r="R54039" i="11" a="1"/>
  <c r="R54039" i="11" s="1"/>
  <c r="R54040" i="11" a="1"/>
  <c r="R54040" i="11" s="1"/>
  <c r="R54041" i="11" a="1"/>
  <c r="R54041" i="11" s="1"/>
  <c r="R54042" i="11" a="1"/>
  <c r="R54042" i="11" s="1"/>
  <c r="R54043" i="11" a="1"/>
  <c r="R54043" i="11" s="1"/>
  <c r="R54044" i="11" a="1"/>
  <c r="R54044" i="11" s="1"/>
  <c r="R54045" i="11" a="1"/>
  <c r="R54045" i="11" s="1"/>
  <c r="R54046" i="11" a="1"/>
  <c r="R54046" i="11" s="1"/>
  <c r="R54047" i="11" a="1"/>
  <c r="R54047" i="11" s="1"/>
  <c r="R54048" i="11" a="1"/>
  <c r="R54048" i="11" s="1"/>
  <c r="R54049" i="11" a="1"/>
  <c r="R54049" i="11" s="1"/>
  <c r="R54050" i="11" a="1"/>
  <c r="R54050" i="11" s="1"/>
  <c r="R54051" i="11" a="1"/>
  <c r="R54051" i="11" s="1"/>
  <c r="R54052" i="11" a="1"/>
  <c r="R54052" i="11" s="1"/>
  <c r="R54053" i="11" a="1"/>
  <c r="R54053" i="11" s="1"/>
  <c r="R54054" i="11" a="1"/>
  <c r="R54054" i="11" s="1"/>
  <c r="R54055" i="11" a="1"/>
  <c r="R54055" i="11" s="1"/>
  <c r="R54056" i="11" a="1"/>
  <c r="R54056" i="11" s="1"/>
  <c r="R54057" i="11" a="1"/>
  <c r="R54057" i="11" s="1"/>
  <c r="R54058" i="11" a="1"/>
  <c r="R54058" i="11" s="1"/>
  <c r="R54059" i="11" a="1"/>
  <c r="R54059" i="11" s="1"/>
  <c r="R54060" i="11" a="1"/>
  <c r="R54060" i="11" s="1"/>
  <c r="R54061" i="11" a="1"/>
  <c r="R54061" i="11" s="1"/>
  <c r="R54062" i="11" a="1"/>
  <c r="R54062" i="11" s="1"/>
  <c r="R54063" i="11" a="1"/>
  <c r="R54063" i="11" s="1"/>
  <c r="R54064" i="11" a="1"/>
  <c r="R54064" i="11" s="1"/>
  <c r="R54065" i="11" a="1"/>
  <c r="R54065" i="11" s="1"/>
  <c r="R54066" i="11" a="1"/>
  <c r="R54066" i="11" s="1"/>
  <c r="R54067" i="11" a="1"/>
  <c r="R54067" i="11" s="1"/>
  <c r="R54068" i="11" a="1"/>
  <c r="R54068" i="11" s="1"/>
  <c r="R54069" i="11" a="1"/>
  <c r="R54069" i="11" s="1"/>
  <c r="R54070" i="11" a="1"/>
  <c r="R54070" i="11" s="1"/>
  <c r="R54071" i="11" a="1"/>
  <c r="R54071" i="11" s="1"/>
  <c r="R54072" i="11" a="1"/>
  <c r="R54072" i="11" s="1"/>
  <c r="R54073" i="11" a="1"/>
  <c r="R54073" i="11" s="1"/>
  <c r="R54074" i="11" a="1"/>
  <c r="R54074" i="11" s="1"/>
  <c r="R54075" i="11" a="1"/>
  <c r="R54075" i="11" s="1"/>
  <c r="R54076" i="11" a="1"/>
  <c r="R54076" i="11" s="1"/>
  <c r="R54077" i="11" a="1"/>
  <c r="R54077" i="11" s="1"/>
  <c r="R54078" i="11" a="1"/>
  <c r="R54078" i="11" s="1"/>
  <c r="R54079" i="11" a="1"/>
  <c r="R54079" i="11" s="1"/>
  <c r="R54080" i="11" a="1"/>
  <c r="R54080" i="11" s="1"/>
  <c r="R54081" i="11" a="1"/>
  <c r="R54081" i="11" s="1"/>
  <c r="R54082" i="11" a="1"/>
  <c r="R54082" i="11" s="1"/>
  <c r="R54083" i="11" a="1"/>
  <c r="R54083" i="11" s="1"/>
  <c r="R54084" i="11" a="1"/>
  <c r="R54084" i="11" s="1"/>
  <c r="R54085" i="11" a="1"/>
  <c r="R54085" i="11" s="1"/>
  <c r="R54086" i="11" a="1"/>
  <c r="R54086" i="11" s="1"/>
  <c r="R54087" i="11" a="1"/>
  <c r="R54087" i="11" s="1"/>
  <c r="R54088" i="11" a="1"/>
  <c r="R54088" i="11" s="1"/>
  <c r="R54089" i="11" a="1"/>
  <c r="R54089" i="11" s="1"/>
  <c r="R54090" i="11" a="1"/>
  <c r="R54090" i="11" s="1"/>
  <c r="R54091" i="11" a="1"/>
  <c r="R54091" i="11" s="1"/>
  <c r="R54092" i="11" a="1"/>
  <c r="R54092" i="11" s="1"/>
  <c r="R54093" i="11" a="1"/>
  <c r="R54093" i="11" s="1"/>
  <c r="R54094" i="11" a="1"/>
  <c r="R54094" i="11" s="1"/>
  <c r="R54095" i="11" a="1"/>
  <c r="R54095" i="11" s="1"/>
  <c r="R54096" i="11" a="1"/>
  <c r="R54096" i="11" s="1"/>
  <c r="R54097" i="11" a="1"/>
  <c r="R54097" i="11" s="1"/>
  <c r="R54098" i="11" a="1"/>
  <c r="R54098" i="11" s="1"/>
  <c r="R54099" i="11" a="1"/>
  <c r="R54099" i="11" s="1"/>
  <c r="R54100" i="11" a="1"/>
  <c r="R54100" i="11" s="1"/>
  <c r="R54101" i="11" a="1"/>
  <c r="R54101" i="11" s="1"/>
  <c r="R54102" i="11" a="1"/>
  <c r="R54102" i="11" s="1"/>
  <c r="R54103" i="11" a="1"/>
  <c r="R54103" i="11" s="1"/>
  <c r="R54104" i="11" a="1"/>
  <c r="R54104" i="11" s="1"/>
  <c r="R54105" i="11" a="1"/>
  <c r="R54105" i="11" s="1"/>
  <c r="R54106" i="11" a="1"/>
  <c r="R54106" i="11" s="1"/>
  <c r="R54107" i="11" a="1"/>
  <c r="R54107" i="11" s="1"/>
  <c r="R54108" i="11" a="1"/>
  <c r="R54108" i="11" s="1"/>
  <c r="R54109" i="11" a="1"/>
  <c r="R54109" i="11" s="1"/>
  <c r="R54110" i="11" a="1"/>
  <c r="R54110" i="11" s="1"/>
  <c r="R54111" i="11" a="1"/>
  <c r="R54111" i="11" s="1"/>
  <c r="R54112" i="11" a="1"/>
  <c r="R54112" i="11" s="1"/>
  <c r="R54113" i="11" a="1"/>
  <c r="R54113" i="11" s="1"/>
  <c r="R54114" i="11" a="1"/>
  <c r="R54114" i="11" s="1"/>
  <c r="R54115" i="11" a="1"/>
  <c r="R54115" i="11" s="1"/>
  <c r="R54116" i="11" a="1"/>
  <c r="R54116" i="11" s="1"/>
  <c r="R54117" i="11" a="1"/>
  <c r="R54117" i="11" s="1"/>
  <c r="R54118" i="11" a="1"/>
  <c r="R54118" i="11" s="1"/>
  <c r="R54119" i="11" a="1"/>
  <c r="R54119" i="11" s="1"/>
  <c r="R54120" i="11" a="1"/>
  <c r="R54120" i="11" s="1"/>
  <c r="R54121" i="11" a="1"/>
  <c r="R54121" i="11" s="1"/>
  <c r="R54122" i="11" a="1"/>
  <c r="R54122" i="11" s="1"/>
  <c r="R54123" i="11" a="1"/>
  <c r="R54123" i="11" s="1"/>
  <c r="R54124" i="11" a="1"/>
  <c r="R54124" i="11" s="1"/>
  <c r="R54125" i="11" a="1"/>
  <c r="R54125" i="11" s="1"/>
  <c r="R54126" i="11" a="1"/>
  <c r="R54126" i="11" s="1"/>
  <c r="R54127" i="11" a="1"/>
  <c r="R54127" i="11" s="1"/>
  <c r="R54128" i="11" a="1"/>
  <c r="R54128" i="11" s="1"/>
  <c r="R54129" i="11" a="1"/>
  <c r="R54129" i="11" s="1"/>
  <c r="R54130" i="11" a="1"/>
  <c r="R54130" i="11" s="1"/>
  <c r="R54131" i="11" a="1"/>
  <c r="R54131" i="11" s="1"/>
  <c r="R54132" i="11" a="1"/>
  <c r="R54132" i="11" s="1"/>
  <c r="R54133" i="11" a="1"/>
  <c r="R54133" i="11" s="1"/>
  <c r="R54134" i="11" a="1"/>
  <c r="R54134" i="11" s="1"/>
  <c r="R54135" i="11" a="1"/>
  <c r="R54135" i="11" s="1"/>
  <c r="R54136" i="11" a="1"/>
  <c r="R54136" i="11" s="1"/>
  <c r="R54137" i="11" a="1"/>
  <c r="R54137" i="11" s="1"/>
  <c r="R54138" i="11" a="1"/>
  <c r="R54138" i="11" s="1"/>
  <c r="R54139" i="11" a="1"/>
  <c r="R54139" i="11" s="1"/>
  <c r="R54140" i="11" a="1"/>
  <c r="R54140" i="11" s="1"/>
  <c r="R54141" i="11" a="1"/>
  <c r="R54141" i="11" s="1"/>
  <c r="R54142" i="11" a="1"/>
  <c r="R54142" i="11" s="1"/>
  <c r="R54143" i="11" a="1"/>
  <c r="R54143" i="11" s="1"/>
  <c r="R54144" i="11" a="1"/>
  <c r="R54144" i="11" s="1"/>
  <c r="R54145" i="11" a="1"/>
  <c r="R54145" i="11" s="1"/>
  <c r="R54146" i="11" a="1"/>
  <c r="R54146" i="11" s="1"/>
  <c r="R54147" i="11" a="1"/>
  <c r="R54147" i="11" s="1"/>
  <c r="R54148" i="11" a="1"/>
  <c r="R54148" i="11" s="1"/>
  <c r="R54149" i="11" a="1"/>
  <c r="R54149" i="11" s="1"/>
  <c r="R54150" i="11" a="1"/>
  <c r="R54150" i="11" s="1"/>
  <c r="R54151" i="11" a="1"/>
  <c r="R54151" i="11" s="1"/>
  <c r="R54152" i="11" a="1"/>
  <c r="R54152" i="11" s="1"/>
  <c r="R54153" i="11" a="1"/>
  <c r="R54153" i="11" s="1"/>
  <c r="R54154" i="11" a="1"/>
  <c r="R54154" i="11" s="1"/>
  <c r="R54155" i="11" a="1"/>
  <c r="R54155" i="11" s="1"/>
  <c r="R54156" i="11" a="1"/>
  <c r="R54156" i="11" s="1"/>
  <c r="R54157" i="11" a="1"/>
  <c r="R54157" i="11" s="1"/>
  <c r="R54158" i="11" a="1"/>
  <c r="R54158" i="11" s="1"/>
  <c r="R54159" i="11" a="1"/>
  <c r="R54159" i="11" s="1"/>
  <c r="R54160" i="11" a="1"/>
  <c r="R54160" i="11" s="1"/>
  <c r="R54161" i="11" a="1"/>
  <c r="R54161" i="11" s="1"/>
  <c r="R54162" i="11" a="1"/>
  <c r="R54162" i="11" s="1"/>
  <c r="R54163" i="11" a="1"/>
  <c r="R54163" i="11" s="1"/>
  <c r="R54164" i="11" a="1"/>
  <c r="R54164" i="11" s="1"/>
  <c r="R54165" i="11" a="1"/>
  <c r="R54165" i="11" s="1"/>
  <c r="R54166" i="11" a="1"/>
  <c r="R54166" i="11" s="1"/>
  <c r="R54167" i="11" a="1"/>
  <c r="R54167" i="11" s="1"/>
  <c r="R54168" i="11" a="1"/>
  <c r="R54168" i="11" s="1"/>
  <c r="R54169" i="11" a="1"/>
  <c r="R54169" i="11" s="1"/>
  <c r="R54170" i="11" a="1"/>
  <c r="R54170" i="11" s="1"/>
  <c r="R54171" i="11" a="1"/>
  <c r="R54171" i="11" s="1"/>
  <c r="R54172" i="11" a="1"/>
  <c r="R54172" i="11" s="1"/>
  <c r="R54173" i="11" a="1"/>
  <c r="R54173" i="11" s="1"/>
  <c r="R54174" i="11" a="1"/>
  <c r="R54174" i="11" s="1"/>
  <c r="R54175" i="11" a="1"/>
  <c r="R54175" i="11" s="1"/>
  <c r="R54176" i="11" a="1"/>
  <c r="R54176" i="11" s="1"/>
  <c r="R54177" i="11" a="1"/>
  <c r="R54177" i="11" s="1"/>
  <c r="R54178" i="11" a="1"/>
  <c r="R54178" i="11" s="1"/>
  <c r="R54179" i="11" a="1"/>
  <c r="R54179" i="11" s="1"/>
  <c r="R54180" i="11" a="1"/>
  <c r="R54180" i="11" s="1"/>
  <c r="R54181" i="11" a="1"/>
  <c r="R54181" i="11" s="1"/>
  <c r="R54182" i="11" a="1"/>
  <c r="R54182" i="11" s="1"/>
  <c r="R54183" i="11" a="1"/>
  <c r="R54183" i="11" s="1"/>
  <c r="R54184" i="11" a="1"/>
  <c r="R54184" i="11" s="1"/>
  <c r="R54185" i="11" a="1"/>
  <c r="R54185" i="11" s="1"/>
  <c r="R54186" i="11" a="1"/>
  <c r="R54186" i="11" s="1"/>
  <c r="R54187" i="11" a="1"/>
  <c r="R54187" i="11" s="1"/>
  <c r="R54188" i="11" a="1"/>
  <c r="R54188" i="11" s="1"/>
  <c r="R54189" i="11" a="1"/>
  <c r="R54189" i="11" s="1"/>
  <c r="R54190" i="11" a="1"/>
  <c r="R54190" i="11" s="1"/>
  <c r="R54191" i="11" a="1"/>
  <c r="R54191" i="11" s="1"/>
  <c r="R54192" i="11" a="1"/>
  <c r="R54192" i="11" s="1"/>
  <c r="R54193" i="11" a="1"/>
  <c r="R54193" i="11" s="1"/>
  <c r="R54194" i="11" a="1"/>
  <c r="R54194" i="11" s="1"/>
  <c r="R54195" i="11" a="1"/>
  <c r="R54195" i="11" s="1"/>
  <c r="R54196" i="11" a="1"/>
  <c r="R54196" i="11" s="1"/>
  <c r="R54197" i="11" a="1"/>
  <c r="R54197" i="11" s="1"/>
  <c r="R54198" i="11" a="1"/>
  <c r="R54198" i="11" s="1"/>
  <c r="R54199" i="11" a="1"/>
  <c r="R54199" i="11" s="1"/>
  <c r="R54200" i="11" a="1"/>
  <c r="R54200" i="11" s="1"/>
  <c r="R54201" i="11" a="1"/>
  <c r="R54201" i="11" s="1"/>
  <c r="R54202" i="11" a="1"/>
  <c r="R54202" i="11" s="1"/>
  <c r="R54203" i="11" a="1"/>
  <c r="R54203" i="11" s="1"/>
  <c r="R54204" i="11" a="1"/>
  <c r="R54204" i="11" s="1"/>
  <c r="R54205" i="11" a="1"/>
  <c r="R54205" i="11" s="1"/>
  <c r="R54206" i="11" a="1"/>
  <c r="R54206" i="11" s="1"/>
  <c r="R54207" i="11" a="1"/>
  <c r="R54207" i="11" s="1"/>
  <c r="R54208" i="11" a="1"/>
  <c r="R54208" i="11" s="1"/>
  <c r="R54209" i="11" a="1"/>
  <c r="R54209" i="11" s="1"/>
  <c r="R54210" i="11" a="1"/>
  <c r="R54210" i="11" s="1"/>
  <c r="R54211" i="11" a="1"/>
  <c r="R54211" i="11" s="1"/>
  <c r="R54212" i="11" a="1"/>
  <c r="R54212" i="11" s="1"/>
  <c r="R54213" i="11" a="1"/>
  <c r="R54213" i="11" s="1"/>
  <c r="R54214" i="11" a="1"/>
  <c r="R54214" i="11" s="1"/>
  <c r="R54215" i="11" a="1"/>
  <c r="R54215" i="11" s="1"/>
  <c r="R54216" i="11" a="1"/>
  <c r="R54216" i="11" s="1"/>
  <c r="R54217" i="11" a="1"/>
  <c r="R54217" i="11" s="1"/>
  <c r="R54218" i="11" a="1"/>
  <c r="R54218" i="11" s="1"/>
  <c r="R54219" i="11" a="1"/>
  <c r="R54219" i="11" s="1"/>
  <c r="R54220" i="11" a="1"/>
  <c r="R54220" i="11" s="1"/>
  <c r="R54221" i="11" a="1"/>
  <c r="R54221" i="11" s="1"/>
  <c r="R54222" i="11" a="1"/>
  <c r="R54222" i="11" s="1"/>
  <c r="R54223" i="11" a="1"/>
  <c r="R54223" i="11" s="1"/>
  <c r="R54224" i="11" a="1"/>
  <c r="R54224" i="11" s="1"/>
  <c r="R54225" i="11" a="1"/>
  <c r="R54225" i="11" s="1"/>
  <c r="R54226" i="11" a="1"/>
  <c r="R54226" i="11" s="1"/>
  <c r="R54227" i="11" a="1"/>
  <c r="R54227" i="11" s="1"/>
  <c r="R54228" i="11" a="1"/>
  <c r="R54228" i="11" s="1"/>
  <c r="R54229" i="11" a="1"/>
  <c r="R54229" i="11" s="1"/>
  <c r="R54230" i="11" a="1"/>
  <c r="R54230" i="11" s="1"/>
  <c r="R54231" i="11" a="1"/>
  <c r="R54231" i="11" s="1"/>
  <c r="R54232" i="11" a="1"/>
  <c r="R54232" i="11" s="1"/>
  <c r="R54233" i="11" a="1"/>
  <c r="R54233" i="11" s="1"/>
  <c r="R54234" i="11" a="1"/>
  <c r="R54234" i="11" s="1"/>
  <c r="R54235" i="11" a="1"/>
  <c r="R54235" i="11" s="1"/>
  <c r="R54236" i="11" a="1"/>
  <c r="R54236" i="11" s="1"/>
  <c r="R54237" i="11" a="1"/>
  <c r="R54237" i="11" s="1"/>
  <c r="R54238" i="11" a="1"/>
  <c r="R54238" i="11" s="1"/>
  <c r="R54239" i="11" a="1"/>
  <c r="R54239" i="11" s="1"/>
  <c r="R54240" i="11" a="1"/>
  <c r="R54240" i="11" s="1"/>
  <c r="R54241" i="11" a="1"/>
  <c r="R54241" i="11" s="1"/>
  <c r="R54242" i="11" a="1"/>
  <c r="R54242" i="11" s="1"/>
  <c r="R54243" i="11" a="1"/>
  <c r="R54243" i="11" s="1"/>
  <c r="R54244" i="11" a="1"/>
  <c r="R54244" i="11" s="1"/>
  <c r="R54245" i="11" a="1"/>
  <c r="R54245" i="11" s="1"/>
  <c r="R54246" i="11" a="1"/>
  <c r="R54246" i="11" s="1"/>
  <c r="R54247" i="11" a="1"/>
  <c r="R54247" i="11" s="1"/>
  <c r="R54248" i="11" a="1"/>
  <c r="R54248" i="11" s="1"/>
  <c r="R54249" i="11" a="1"/>
  <c r="R54249" i="11" s="1"/>
  <c r="R54250" i="11" a="1"/>
  <c r="R54250" i="11" s="1"/>
  <c r="R54251" i="11" a="1"/>
  <c r="R54251" i="11" s="1"/>
  <c r="R54252" i="11" a="1"/>
  <c r="R54252" i="11" s="1"/>
  <c r="R54253" i="11" a="1"/>
  <c r="R54253" i="11" s="1"/>
  <c r="R54254" i="11" a="1"/>
  <c r="R54254" i="11" s="1"/>
  <c r="R54255" i="11" a="1"/>
  <c r="R54255" i="11" s="1"/>
  <c r="R54256" i="11" a="1"/>
  <c r="R54256" i="11" s="1"/>
  <c r="R54257" i="11" a="1"/>
  <c r="R54257" i="11" s="1"/>
  <c r="R54258" i="11" a="1"/>
  <c r="R54258" i="11" s="1"/>
  <c r="R54259" i="11" a="1"/>
  <c r="R54259" i="11" s="1"/>
  <c r="R54260" i="11" a="1"/>
  <c r="R54260" i="11" s="1"/>
  <c r="R54261" i="11" a="1"/>
  <c r="R54261" i="11" s="1"/>
  <c r="R54262" i="11" a="1"/>
  <c r="R54262" i="11" s="1"/>
  <c r="R54263" i="11" a="1"/>
  <c r="R54263" i="11" s="1"/>
  <c r="R54264" i="11" a="1"/>
  <c r="R54264" i="11" s="1"/>
  <c r="R54265" i="11" a="1"/>
  <c r="R54265" i="11" s="1"/>
  <c r="R54266" i="11" a="1"/>
  <c r="R54266" i="11" s="1"/>
  <c r="R54267" i="11" a="1"/>
  <c r="R54267" i="11" s="1"/>
  <c r="R54268" i="11" a="1"/>
  <c r="R54268" i="11" s="1"/>
  <c r="R54269" i="11" a="1"/>
  <c r="R54269" i="11" s="1"/>
  <c r="R54270" i="11" a="1"/>
  <c r="R54270" i="11" s="1"/>
  <c r="R54271" i="11" a="1"/>
  <c r="R54271" i="11" s="1"/>
  <c r="R54272" i="11" a="1"/>
  <c r="R54272" i="11" s="1"/>
  <c r="R54273" i="11" a="1"/>
  <c r="R54273" i="11" s="1"/>
  <c r="R54274" i="11" a="1"/>
  <c r="R54274" i="11" s="1"/>
  <c r="R54275" i="11" a="1"/>
  <c r="R54275" i="11" s="1"/>
  <c r="R54276" i="11" a="1"/>
  <c r="R54276" i="11" s="1"/>
  <c r="R54277" i="11" a="1"/>
  <c r="R54277" i="11" s="1"/>
  <c r="R54278" i="11" a="1"/>
  <c r="R54278" i="11" s="1"/>
  <c r="R54279" i="11" a="1"/>
  <c r="R54279" i="11" s="1"/>
  <c r="R54280" i="11" a="1"/>
  <c r="R54280" i="11" s="1"/>
  <c r="R54281" i="11" a="1"/>
  <c r="R54281" i="11" s="1"/>
  <c r="R54282" i="11" a="1"/>
  <c r="R54282" i="11" s="1"/>
  <c r="R54283" i="11" a="1"/>
  <c r="R54283" i="11" s="1"/>
  <c r="R54284" i="11" a="1"/>
  <c r="R54284" i="11" s="1"/>
  <c r="R54285" i="11" a="1"/>
  <c r="R54285" i="11" s="1"/>
  <c r="R54286" i="11" a="1"/>
  <c r="R54286" i="11" s="1"/>
  <c r="R54287" i="11" a="1"/>
  <c r="R54287" i="11" s="1"/>
  <c r="R54288" i="11" a="1"/>
  <c r="R54288" i="11" s="1"/>
  <c r="R54289" i="11" a="1"/>
  <c r="R54289" i="11" s="1"/>
  <c r="R54290" i="11" a="1"/>
  <c r="R54290" i="11" s="1"/>
  <c r="R54291" i="11" a="1"/>
  <c r="R54291" i="11" s="1"/>
  <c r="R54292" i="11" a="1"/>
  <c r="R54292" i="11" s="1"/>
  <c r="R54293" i="11" a="1"/>
  <c r="R54293" i="11" s="1"/>
  <c r="R54294" i="11" a="1"/>
  <c r="R54294" i="11" s="1"/>
  <c r="R54295" i="11" a="1"/>
  <c r="R54295" i="11" s="1"/>
  <c r="R54296" i="11" a="1"/>
  <c r="R54296" i="11" s="1"/>
  <c r="R54297" i="11" a="1"/>
  <c r="R54297" i="11" s="1"/>
  <c r="R54298" i="11" a="1"/>
  <c r="R54298" i="11" s="1"/>
  <c r="R54299" i="11" a="1"/>
  <c r="R54299" i="11" s="1"/>
  <c r="R54300" i="11" a="1"/>
  <c r="R54300" i="11" s="1"/>
  <c r="R54301" i="11" a="1"/>
  <c r="R54301" i="11" s="1"/>
  <c r="R54302" i="11" a="1"/>
  <c r="R54302" i="11" s="1"/>
  <c r="R54303" i="11" a="1"/>
  <c r="R54303" i="11" s="1"/>
  <c r="R54304" i="11" a="1"/>
  <c r="R54304" i="11" s="1"/>
  <c r="R54305" i="11" a="1"/>
  <c r="R54305" i="11" s="1"/>
  <c r="R54306" i="11" a="1"/>
  <c r="R54306" i="11" s="1"/>
  <c r="R54307" i="11" a="1"/>
  <c r="R54307" i="11" s="1"/>
  <c r="R54308" i="11" a="1"/>
  <c r="R54308" i="11" s="1"/>
  <c r="R54309" i="11" a="1"/>
  <c r="R54309" i="11" s="1"/>
  <c r="R54310" i="11" a="1"/>
  <c r="R54310" i="11" s="1"/>
  <c r="R54311" i="11" a="1"/>
  <c r="R54311" i="11" s="1"/>
  <c r="R54312" i="11" a="1"/>
  <c r="R54312" i="11" s="1"/>
  <c r="R54313" i="11" a="1"/>
  <c r="R54313" i="11" s="1"/>
  <c r="R54314" i="11" a="1"/>
  <c r="R54314" i="11" s="1"/>
  <c r="R54315" i="11" a="1"/>
  <c r="R54315" i="11" s="1"/>
  <c r="R54316" i="11" a="1"/>
  <c r="R54316" i="11" s="1"/>
  <c r="R54317" i="11" a="1"/>
  <c r="R54317" i="11" s="1"/>
  <c r="R54318" i="11" a="1"/>
  <c r="R54318" i="11" s="1"/>
  <c r="R54319" i="11" a="1"/>
  <c r="R54319" i="11" s="1"/>
  <c r="R54320" i="11" a="1"/>
  <c r="R54320" i="11" s="1"/>
  <c r="R54321" i="11" a="1"/>
  <c r="R54321" i="11" s="1"/>
  <c r="R54322" i="11" a="1"/>
  <c r="R54322" i="11" s="1"/>
  <c r="R54323" i="11" a="1"/>
  <c r="R54323" i="11" s="1"/>
  <c r="R54324" i="11" a="1"/>
  <c r="R54324" i="11" s="1"/>
  <c r="R54325" i="11" a="1"/>
  <c r="R54325" i="11" s="1"/>
  <c r="R54326" i="11" a="1"/>
  <c r="R54326" i="11" s="1"/>
  <c r="R54327" i="11" a="1"/>
  <c r="R54327" i="11" s="1"/>
  <c r="R54328" i="11" a="1"/>
  <c r="R54328" i="11" s="1"/>
  <c r="R54329" i="11" a="1"/>
  <c r="R54329" i="11" s="1"/>
  <c r="R54330" i="11" a="1"/>
  <c r="R54330" i="11" s="1"/>
  <c r="R54331" i="11" a="1"/>
  <c r="R54331" i="11" s="1"/>
  <c r="R54332" i="11" a="1"/>
  <c r="R54332" i="11" s="1"/>
  <c r="R54333" i="11" a="1"/>
  <c r="R54333" i="11" s="1"/>
  <c r="R54334" i="11" a="1"/>
  <c r="R54334" i="11" s="1"/>
  <c r="R54335" i="11" a="1"/>
  <c r="R54335" i="11" s="1"/>
  <c r="R54336" i="11" a="1"/>
  <c r="R54336" i="11" s="1"/>
  <c r="R54337" i="11" a="1"/>
  <c r="R54337" i="11" s="1"/>
  <c r="R54338" i="11" a="1"/>
  <c r="R54338" i="11" s="1"/>
  <c r="R54339" i="11" a="1"/>
  <c r="R54339" i="11" s="1"/>
  <c r="R54340" i="11" a="1"/>
  <c r="R54340" i="11" s="1"/>
  <c r="R54341" i="11" a="1"/>
  <c r="R54341" i="11" s="1"/>
  <c r="R54342" i="11" a="1"/>
  <c r="R54342" i="11" s="1"/>
  <c r="R54343" i="11" a="1"/>
  <c r="R54343" i="11" s="1"/>
  <c r="R54344" i="11" a="1"/>
  <c r="R54344" i="11" s="1"/>
  <c r="R54345" i="11" a="1"/>
  <c r="R54345" i="11" s="1"/>
  <c r="R54346" i="11" a="1"/>
  <c r="R54346" i="11" s="1"/>
  <c r="R54347" i="11" a="1"/>
  <c r="R54347" i="11" s="1"/>
  <c r="R54348" i="11" a="1"/>
  <c r="R54348" i="11" s="1"/>
  <c r="R54349" i="11" a="1"/>
  <c r="R54349" i="11" s="1"/>
  <c r="R54350" i="11" a="1"/>
  <c r="R54350" i="11" s="1"/>
  <c r="R54351" i="11" a="1"/>
  <c r="R54351" i="11" s="1"/>
  <c r="R54352" i="11" a="1"/>
  <c r="R54352" i="11" s="1"/>
  <c r="R54353" i="11" a="1"/>
  <c r="R54353" i="11" s="1"/>
  <c r="R54354" i="11" a="1"/>
  <c r="R54354" i="11" s="1"/>
  <c r="R54355" i="11" a="1"/>
  <c r="R54355" i="11" s="1"/>
  <c r="R54356" i="11" a="1"/>
  <c r="R54356" i="11" s="1"/>
  <c r="R54357" i="11" a="1"/>
  <c r="R54357" i="11" s="1"/>
  <c r="R54358" i="11" a="1"/>
  <c r="R54358" i="11" s="1"/>
  <c r="R54359" i="11" a="1"/>
  <c r="R54359" i="11" s="1"/>
  <c r="R54360" i="11" a="1"/>
  <c r="R54360" i="11" s="1"/>
  <c r="R54361" i="11" a="1"/>
  <c r="R54361" i="11" s="1"/>
  <c r="R54362" i="11" a="1"/>
  <c r="R54362" i="11" s="1"/>
  <c r="R54363" i="11" a="1"/>
  <c r="R54363" i="11" s="1"/>
  <c r="R54364" i="11" a="1"/>
  <c r="R54364" i="11" s="1"/>
  <c r="R54365" i="11" a="1"/>
  <c r="R54365" i="11" s="1"/>
  <c r="R54366" i="11" a="1"/>
  <c r="R54366" i="11" s="1"/>
  <c r="R54367" i="11" a="1"/>
  <c r="R54367" i="11" s="1"/>
  <c r="R54368" i="11" a="1"/>
  <c r="R54368" i="11" s="1"/>
  <c r="R54369" i="11" a="1"/>
  <c r="R54369" i="11" s="1"/>
  <c r="R54370" i="11" a="1"/>
  <c r="R54370" i="11" s="1"/>
  <c r="R54371" i="11" a="1"/>
  <c r="R54371" i="11" s="1"/>
  <c r="R54372" i="11" a="1"/>
  <c r="R54372" i="11" s="1"/>
  <c r="R54373" i="11" a="1"/>
  <c r="R54373" i="11" s="1"/>
  <c r="R54374" i="11" a="1"/>
  <c r="R54374" i="11" s="1"/>
  <c r="R54375" i="11" a="1"/>
  <c r="R54375" i="11" s="1"/>
  <c r="R54376" i="11" a="1"/>
  <c r="R54376" i="11" s="1"/>
  <c r="R54377" i="11" a="1"/>
  <c r="R54377" i="11" s="1"/>
  <c r="R54378" i="11" a="1"/>
  <c r="R54378" i="11" s="1"/>
  <c r="R54379" i="11" a="1"/>
  <c r="R54379" i="11" s="1"/>
  <c r="R54380" i="11" a="1"/>
  <c r="R54380" i="11" s="1"/>
  <c r="R54381" i="11" a="1"/>
  <c r="R54381" i="11" s="1"/>
  <c r="R54382" i="11" a="1"/>
  <c r="R54382" i="11" s="1"/>
  <c r="R54383" i="11" a="1"/>
  <c r="R54383" i="11" s="1"/>
  <c r="R54384" i="11" a="1"/>
  <c r="R54384" i="11" s="1"/>
  <c r="R54385" i="11" a="1"/>
  <c r="R54385" i="11" s="1"/>
  <c r="R54386" i="11" a="1"/>
  <c r="R54386" i="11" s="1"/>
  <c r="R54387" i="11" a="1"/>
  <c r="R54387" i="11" s="1"/>
  <c r="R54388" i="11" a="1"/>
  <c r="R54388" i="11" s="1"/>
  <c r="R54389" i="11" a="1"/>
  <c r="R54389" i="11" s="1"/>
  <c r="R54390" i="11" a="1"/>
  <c r="R54390" i="11" s="1"/>
  <c r="R54391" i="11" a="1"/>
  <c r="R54391" i="11" s="1"/>
  <c r="R54392" i="11" a="1"/>
  <c r="R54392" i="11" s="1"/>
  <c r="R54393" i="11" a="1"/>
  <c r="R54393" i="11" s="1"/>
  <c r="R54394" i="11" a="1"/>
  <c r="R54394" i="11" s="1"/>
  <c r="R54395" i="11" a="1"/>
  <c r="R54395" i="11" s="1"/>
  <c r="R54396" i="11" a="1"/>
  <c r="R54396" i="11" s="1"/>
  <c r="R54397" i="11" a="1"/>
  <c r="R54397" i="11" s="1"/>
  <c r="R54398" i="11" a="1"/>
  <c r="R54398" i="11" s="1"/>
  <c r="R54399" i="11" a="1"/>
  <c r="R54399" i="11" s="1"/>
  <c r="R54400" i="11" a="1"/>
  <c r="R54400" i="11" s="1"/>
  <c r="R54401" i="11" a="1"/>
  <c r="R54401" i="11" s="1"/>
  <c r="R54402" i="11" a="1"/>
  <c r="R54402" i="11" s="1"/>
  <c r="R54403" i="11" a="1"/>
  <c r="R54403" i="11" s="1"/>
  <c r="R54404" i="11" a="1"/>
  <c r="R54404" i="11" s="1"/>
  <c r="R54405" i="11" a="1"/>
  <c r="R54405" i="11" s="1"/>
  <c r="R54406" i="11" a="1"/>
  <c r="R54406" i="11" s="1"/>
  <c r="R54407" i="11" a="1"/>
  <c r="R54407" i="11" s="1"/>
  <c r="R54408" i="11" a="1"/>
  <c r="R54408" i="11" s="1"/>
  <c r="R54409" i="11" a="1"/>
  <c r="R54409" i="11" s="1"/>
  <c r="R54410" i="11" a="1"/>
  <c r="R54410" i="11" s="1"/>
  <c r="R54411" i="11" a="1"/>
  <c r="R54411" i="11" s="1"/>
  <c r="R54412" i="11" a="1"/>
  <c r="R54412" i="11" s="1"/>
  <c r="R54413" i="11" a="1"/>
  <c r="R54413" i="11" s="1"/>
  <c r="R54414" i="11" a="1"/>
  <c r="R54414" i="11" s="1"/>
  <c r="R54415" i="11" a="1"/>
  <c r="R54415" i="11" s="1"/>
  <c r="R54416" i="11" a="1"/>
  <c r="R54416" i="11" s="1"/>
  <c r="R54417" i="11" a="1"/>
  <c r="R54417" i="11" s="1"/>
  <c r="R54418" i="11" a="1"/>
  <c r="R54418" i="11" s="1"/>
  <c r="R54419" i="11" a="1"/>
  <c r="R54419" i="11" s="1"/>
  <c r="R54420" i="11" a="1"/>
  <c r="R54420" i="11" s="1"/>
  <c r="R54421" i="11" a="1"/>
  <c r="R54421" i="11" s="1"/>
  <c r="R54422" i="11" a="1"/>
  <c r="R54422" i="11" s="1"/>
  <c r="R54423" i="11" a="1"/>
  <c r="R54423" i="11" s="1"/>
  <c r="R54424" i="11" a="1"/>
  <c r="R54424" i="11" s="1"/>
  <c r="R54425" i="11" a="1"/>
  <c r="R54425" i="11" s="1"/>
  <c r="R54426" i="11" a="1"/>
  <c r="R54426" i="11" s="1"/>
  <c r="R54427" i="11" a="1"/>
  <c r="R54427" i="11" s="1"/>
  <c r="R54428" i="11" a="1"/>
  <c r="R54428" i="11" s="1"/>
  <c r="R54429" i="11" a="1"/>
  <c r="R54429" i="11" s="1"/>
  <c r="R54430" i="11" a="1"/>
  <c r="R54430" i="11" s="1"/>
  <c r="R54431" i="11" a="1"/>
  <c r="R54431" i="11" s="1"/>
  <c r="R54432" i="11" a="1"/>
  <c r="R54432" i="11" s="1"/>
  <c r="R54433" i="11" a="1"/>
  <c r="R54433" i="11" s="1"/>
  <c r="R54434" i="11" a="1"/>
  <c r="R54434" i="11" s="1"/>
  <c r="R54435" i="11" a="1"/>
  <c r="R54435" i="11" s="1"/>
  <c r="R54436" i="11" a="1"/>
  <c r="R54436" i="11" s="1"/>
  <c r="R54437" i="11" a="1"/>
  <c r="R54437" i="11" s="1"/>
  <c r="R54438" i="11" a="1"/>
  <c r="R54438" i="11" s="1"/>
  <c r="R54439" i="11" a="1"/>
  <c r="R54439" i="11" s="1"/>
  <c r="R54440" i="11" a="1"/>
  <c r="R54440" i="11" s="1"/>
  <c r="R54441" i="11" a="1"/>
  <c r="R54441" i="11" s="1"/>
  <c r="R54442" i="11" a="1"/>
  <c r="R54442" i="11" s="1"/>
  <c r="R54443" i="11" a="1"/>
  <c r="R54443" i="11" s="1"/>
  <c r="R54444" i="11" a="1"/>
  <c r="R54444" i="11" s="1"/>
  <c r="R54445" i="11" a="1"/>
  <c r="R54445" i="11" s="1"/>
  <c r="R54446" i="11" a="1"/>
  <c r="R54446" i="11" s="1"/>
  <c r="R54447" i="11" a="1"/>
  <c r="R54447" i="11" s="1"/>
  <c r="R54448" i="11" a="1"/>
  <c r="R54448" i="11" s="1"/>
  <c r="R54449" i="11" a="1"/>
  <c r="R54449" i="11" s="1"/>
  <c r="R54450" i="11" a="1"/>
  <c r="R54450" i="11" s="1"/>
  <c r="R54451" i="11" a="1"/>
  <c r="R54451" i="11" s="1"/>
  <c r="R54452" i="11" a="1"/>
  <c r="R54452" i="11" s="1"/>
  <c r="R54453" i="11" a="1"/>
  <c r="R54453" i="11" s="1"/>
  <c r="R54454" i="11" a="1"/>
  <c r="R54454" i="11" s="1"/>
  <c r="R54455" i="11" a="1"/>
  <c r="R54455" i="11" s="1"/>
  <c r="R54456" i="11" a="1"/>
  <c r="R54456" i="11" s="1"/>
  <c r="R54457" i="11" a="1"/>
  <c r="R54457" i="11" s="1"/>
  <c r="R54458" i="11" a="1"/>
  <c r="R54458" i="11" s="1"/>
  <c r="R54459" i="11" a="1"/>
  <c r="R54459" i="11" s="1"/>
  <c r="R54460" i="11" a="1"/>
  <c r="R54460" i="11" s="1"/>
  <c r="R54461" i="11" a="1"/>
  <c r="R54461" i="11" s="1"/>
  <c r="R54462" i="11" a="1"/>
  <c r="R54462" i="11" s="1"/>
  <c r="R54463" i="11" a="1"/>
  <c r="R54463" i="11" s="1"/>
  <c r="R54464" i="11" a="1"/>
  <c r="R54464" i="11" s="1"/>
  <c r="R54465" i="11" a="1"/>
  <c r="R54465" i="11" s="1"/>
  <c r="R54466" i="11" a="1"/>
  <c r="R54466" i="11" s="1"/>
  <c r="R54467" i="11" a="1"/>
  <c r="R54467" i="11" s="1"/>
  <c r="R54468" i="11" a="1"/>
  <c r="R54468" i="11" s="1"/>
  <c r="R54469" i="11" a="1"/>
  <c r="R54469" i="11" s="1"/>
  <c r="R54470" i="11" a="1"/>
  <c r="R54470" i="11" s="1"/>
  <c r="R54471" i="11" a="1"/>
  <c r="R54471" i="11" s="1"/>
  <c r="R54472" i="11" a="1"/>
  <c r="R54472" i="11" s="1"/>
  <c r="R54473" i="11" a="1"/>
  <c r="R54473" i="11" s="1"/>
  <c r="R54474" i="11" a="1"/>
  <c r="R54474" i="11" s="1"/>
  <c r="R54475" i="11" a="1"/>
  <c r="R54475" i="11" s="1"/>
  <c r="R54476" i="11" a="1"/>
  <c r="R54476" i="11" s="1"/>
  <c r="R54477" i="11" a="1"/>
  <c r="R54477" i="11" s="1"/>
  <c r="R54478" i="11" a="1"/>
  <c r="R54478" i="11" s="1"/>
  <c r="R54479" i="11" a="1"/>
  <c r="R54479" i="11" s="1"/>
  <c r="R54480" i="11" a="1"/>
  <c r="R54480" i="11" s="1"/>
  <c r="R54481" i="11" a="1"/>
  <c r="R54481" i="11" s="1"/>
  <c r="R54482" i="11" a="1"/>
  <c r="R54482" i="11" s="1"/>
  <c r="R54483" i="11" a="1"/>
  <c r="R54483" i="11" s="1"/>
  <c r="R54484" i="11" a="1"/>
  <c r="R54484" i="11" s="1"/>
  <c r="R54485" i="11" a="1"/>
  <c r="R54485" i="11" s="1"/>
  <c r="R54486" i="11" a="1"/>
  <c r="R54486" i="11" s="1"/>
  <c r="R54487" i="11" a="1"/>
  <c r="R54487" i="11" s="1"/>
  <c r="R54488" i="11" a="1"/>
  <c r="R54488" i="11" s="1"/>
  <c r="R54489" i="11" a="1"/>
  <c r="R54489" i="11" s="1"/>
  <c r="R54490" i="11" a="1"/>
  <c r="R54490" i="11" s="1"/>
  <c r="R54491" i="11" a="1"/>
  <c r="R54491" i="11" s="1"/>
  <c r="R54492" i="11" a="1"/>
  <c r="R54492" i="11" s="1"/>
  <c r="R54493" i="11" a="1"/>
  <c r="R54493" i="11" s="1"/>
  <c r="R54494" i="11" a="1"/>
  <c r="R54494" i="11" s="1"/>
  <c r="R54495" i="11" a="1"/>
  <c r="R54495" i="11" s="1"/>
  <c r="R54496" i="11" a="1"/>
  <c r="R54496" i="11" s="1"/>
  <c r="R54497" i="11" a="1"/>
  <c r="R54497" i="11" s="1"/>
  <c r="R54498" i="11" a="1"/>
  <c r="R54498" i="11" s="1"/>
  <c r="R54499" i="11" a="1"/>
  <c r="R54499" i="11" s="1"/>
  <c r="R54500" i="11" a="1"/>
  <c r="R54500" i="11" s="1"/>
  <c r="R54501" i="11" a="1"/>
  <c r="R54501" i="11" s="1"/>
  <c r="R54502" i="11" a="1"/>
  <c r="R54502" i="11" s="1"/>
  <c r="R54503" i="11" a="1"/>
  <c r="R54503" i="11" s="1"/>
  <c r="R54504" i="11" a="1"/>
  <c r="R54504" i="11" s="1"/>
  <c r="R54505" i="11" a="1"/>
  <c r="R54505" i="11" s="1"/>
  <c r="R54506" i="11" a="1"/>
  <c r="R54506" i="11" s="1"/>
  <c r="R54507" i="11" a="1"/>
  <c r="R54507" i="11" s="1"/>
  <c r="R54508" i="11" a="1"/>
  <c r="R54508" i="11" s="1"/>
  <c r="R54509" i="11" a="1"/>
  <c r="R54509" i="11" s="1"/>
  <c r="R54510" i="11" a="1"/>
  <c r="R54510" i="11" s="1"/>
  <c r="R54511" i="11" a="1"/>
  <c r="R54511" i="11" s="1"/>
  <c r="R54512" i="11" a="1"/>
  <c r="R54512" i="11" s="1"/>
  <c r="R54513" i="11" a="1"/>
  <c r="R54513" i="11" s="1"/>
  <c r="R54514" i="11" a="1"/>
  <c r="R54514" i="11" s="1"/>
  <c r="R54515" i="11" a="1"/>
  <c r="R54515" i="11" s="1"/>
  <c r="R54516" i="11" a="1"/>
  <c r="R54516" i="11" s="1"/>
  <c r="R54517" i="11" a="1"/>
  <c r="R54517" i="11" s="1"/>
  <c r="R54518" i="11" a="1"/>
  <c r="R54518" i="11" s="1"/>
  <c r="R54519" i="11" a="1"/>
  <c r="R54519" i="11" s="1"/>
  <c r="R54520" i="11" a="1"/>
  <c r="R54520" i="11" s="1"/>
  <c r="R54521" i="11" a="1"/>
  <c r="R54521" i="11" s="1"/>
  <c r="R54522" i="11" a="1"/>
  <c r="R54522" i="11" s="1"/>
  <c r="R54523" i="11" a="1"/>
  <c r="R54523" i="11" s="1"/>
  <c r="R54524" i="11" a="1"/>
  <c r="R54524" i="11" s="1"/>
  <c r="R54525" i="11" a="1"/>
  <c r="R54525" i="11" s="1"/>
  <c r="R54526" i="11" a="1"/>
  <c r="R54526" i="11" s="1"/>
  <c r="R54527" i="11" a="1"/>
  <c r="R54527" i="11" s="1"/>
  <c r="R54528" i="11" a="1"/>
  <c r="R54528" i="11" s="1"/>
  <c r="R54529" i="11" a="1"/>
  <c r="R54529" i="11" s="1"/>
  <c r="R54530" i="11" a="1"/>
  <c r="R54530" i="11" s="1"/>
  <c r="R54531" i="11" a="1"/>
  <c r="R54531" i="11" s="1"/>
  <c r="R54532" i="11" a="1"/>
  <c r="R54532" i="11" s="1"/>
  <c r="R54533" i="11" a="1"/>
  <c r="R54533" i="11" s="1"/>
  <c r="R54534" i="11" a="1"/>
  <c r="R54534" i="11" s="1"/>
  <c r="R54535" i="11" a="1"/>
  <c r="R54535" i="11" s="1"/>
  <c r="R54536" i="11" a="1"/>
  <c r="R54536" i="11" s="1"/>
  <c r="R54537" i="11" a="1"/>
  <c r="R54537" i="11" s="1"/>
  <c r="R54538" i="11" a="1"/>
  <c r="R54538" i="11" s="1"/>
  <c r="R54539" i="11" a="1"/>
  <c r="R54539" i="11" s="1"/>
  <c r="R54540" i="11" a="1"/>
  <c r="R54540" i="11" s="1"/>
  <c r="R54541" i="11" a="1"/>
  <c r="R54541" i="11" s="1"/>
  <c r="R54542" i="11" a="1"/>
  <c r="R54542" i="11" s="1"/>
  <c r="R54543" i="11" a="1"/>
  <c r="R54543" i="11" s="1"/>
  <c r="R54544" i="11" a="1"/>
  <c r="R54544" i="11" s="1"/>
  <c r="R54545" i="11" a="1"/>
  <c r="R54545" i="11" s="1"/>
  <c r="R54546" i="11" a="1"/>
  <c r="R54546" i="11" s="1"/>
  <c r="R54547" i="11" a="1"/>
  <c r="R54547" i="11" s="1"/>
  <c r="R54548" i="11" a="1"/>
  <c r="R54548" i="11" s="1"/>
  <c r="R54549" i="11" a="1"/>
  <c r="R54549" i="11" s="1"/>
  <c r="R54550" i="11" a="1"/>
  <c r="R54550" i="11" s="1"/>
  <c r="R54551" i="11" a="1"/>
  <c r="R54551" i="11" s="1"/>
  <c r="R54552" i="11" a="1"/>
  <c r="R54552" i="11" s="1"/>
  <c r="R54553" i="11" a="1"/>
  <c r="R54553" i="11" s="1"/>
  <c r="R54554" i="11" a="1"/>
  <c r="R54554" i="11" s="1"/>
  <c r="R54555" i="11" a="1"/>
  <c r="R54555" i="11" s="1"/>
  <c r="R54556" i="11" a="1"/>
  <c r="R54556" i="11" s="1"/>
  <c r="R54557" i="11" a="1"/>
  <c r="R54557" i="11" s="1"/>
  <c r="R54558" i="11" a="1"/>
  <c r="R54558" i="11" s="1"/>
  <c r="R54559" i="11" a="1"/>
  <c r="R54559" i="11" s="1"/>
  <c r="R54560" i="11" a="1"/>
  <c r="R54560" i="11" s="1"/>
  <c r="R54561" i="11" a="1"/>
  <c r="R54561" i="11" s="1"/>
  <c r="R54562" i="11" a="1"/>
  <c r="R54562" i="11" s="1"/>
  <c r="R54563" i="11" a="1"/>
  <c r="R54563" i="11" s="1"/>
  <c r="R54564" i="11" a="1"/>
  <c r="R54564" i="11" s="1"/>
  <c r="R54565" i="11" a="1"/>
  <c r="R54565" i="11" s="1"/>
  <c r="R54566" i="11" a="1"/>
  <c r="R54566" i="11" s="1"/>
  <c r="R54567" i="11" a="1"/>
  <c r="R54567" i="11" s="1"/>
  <c r="R54568" i="11" a="1"/>
  <c r="R54568" i="11" s="1"/>
  <c r="R54569" i="11" a="1"/>
  <c r="R54569" i="11" s="1"/>
  <c r="R54570" i="11" a="1"/>
  <c r="R54570" i="11" s="1"/>
  <c r="R54571" i="11" a="1"/>
  <c r="R54571" i="11" s="1"/>
  <c r="R54572" i="11" a="1"/>
  <c r="R54572" i="11" s="1"/>
  <c r="R54573" i="11" a="1"/>
  <c r="R54573" i="11" s="1"/>
  <c r="R54574" i="11" a="1"/>
  <c r="R54574" i="11" s="1"/>
  <c r="R54575" i="11" a="1"/>
  <c r="R54575" i="11" s="1"/>
  <c r="R54576" i="11" a="1"/>
  <c r="R54576" i="11" s="1"/>
  <c r="R54577" i="11" a="1"/>
  <c r="R54577" i="11" s="1"/>
  <c r="R54578" i="11" a="1"/>
  <c r="R54578" i="11" s="1"/>
  <c r="R54579" i="11" a="1"/>
  <c r="R54579" i="11" s="1"/>
  <c r="R54580" i="11" a="1"/>
  <c r="R54580" i="11" s="1"/>
  <c r="R54581" i="11" a="1"/>
  <c r="R54581" i="11" s="1"/>
  <c r="R54582" i="11" a="1"/>
  <c r="R54582" i="11" s="1"/>
  <c r="R54583" i="11" a="1"/>
  <c r="R54583" i="11" s="1"/>
  <c r="R54584" i="11" a="1"/>
  <c r="R54584" i="11" s="1"/>
  <c r="R54585" i="11" a="1"/>
  <c r="R54585" i="11" s="1"/>
  <c r="R54586" i="11" a="1"/>
  <c r="R54586" i="11" s="1"/>
  <c r="R54587" i="11" a="1"/>
  <c r="R54587" i="11" s="1"/>
  <c r="R54588" i="11" a="1"/>
  <c r="R54588" i="11" s="1"/>
  <c r="R54589" i="11" a="1"/>
  <c r="R54589" i="11" s="1"/>
  <c r="R54590" i="11" a="1"/>
  <c r="R54590" i="11" s="1"/>
  <c r="R54591" i="11" a="1"/>
  <c r="R54591" i="11" s="1"/>
  <c r="R54592" i="11" a="1"/>
  <c r="R54592" i="11" s="1"/>
  <c r="R54593" i="11" a="1"/>
  <c r="R54593" i="11" s="1"/>
  <c r="R54594" i="11" a="1"/>
  <c r="R54594" i="11" s="1"/>
  <c r="R54595" i="11" a="1"/>
  <c r="R54595" i="11" s="1"/>
  <c r="R54596" i="11" a="1"/>
  <c r="R54596" i="11" s="1"/>
  <c r="R54597" i="11" a="1"/>
  <c r="R54597" i="11" s="1"/>
  <c r="R54598" i="11" a="1"/>
  <c r="R54598" i="11" s="1"/>
  <c r="R54599" i="11" a="1"/>
  <c r="R54599" i="11" s="1"/>
  <c r="R54600" i="11" a="1"/>
  <c r="R54600" i="11" s="1"/>
  <c r="R54601" i="11" a="1"/>
  <c r="R54601" i="11" s="1"/>
  <c r="R54602" i="11" a="1"/>
  <c r="R54602" i="11" s="1"/>
  <c r="R54603" i="11" a="1"/>
  <c r="R54603" i="11" s="1"/>
  <c r="R54604" i="11" a="1"/>
  <c r="R54604" i="11" s="1"/>
  <c r="R54605" i="11" a="1"/>
  <c r="R54605" i="11" s="1"/>
  <c r="R54606" i="11" a="1"/>
  <c r="R54606" i="11" s="1"/>
  <c r="R54607" i="11" a="1"/>
  <c r="R54607" i="11" s="1"/>
  <c r="R54608" i="11" a="1"/>
  <c r="R54608" i="11" s="1"/>
  <c r="R54609" i="11" a="1"/>
  <c r="R54609" i="11" s="1"/>
  <c r="R54610" i="11" a="1"/>
  <c r="R54610" i="11" s="1"/>
  <c r="R54611" i="11" a="1"/>
  <c r="R54611" i="11" s="1"/>
  <c r="R54612" i="11" a="1"/>
  <c r="R54612" i="11" s="1"/>
  <c r="R54613" i="11" a="1"/>
  <c r="R54613" i="11" s="1"/>
  <c r="R54614" i="11" a="1"/>
  <c r="R54614" i="11" s="1"/>
  <c r="R54615" i="11" a="1"/>
  <c r="R54615" i="11" s="1"/>
  <c r="R54616" i="11" a="1"/>
  <c r="R54616" i="11" s="1"/>
  <c r="R54617" i="11" a="1"/>
  <c r="R54617" i="11" s="1"/>
  <c r="R54618" i="11" a="1"/>
  <c r="R54618" i="11" s="1"/>
  <c r="R54619" i="11" a="1"/>
  <c r="R54619" i="11" s="1"/>
  <c r="R54620" i="11" a="1"/>
  <c r="R54620" i="11" s="1"/>
  <c r="R54621" i="11" a="1"/>
  <c r="R54621" i="11" s="1"/>
  <c r="R54622" i="11" a="1"/>
  <c r="R54622" i="11" s="1"/>
  <c r="R54623" i="11" a="1"/>
  <c r="R54623" i="11" s="1"/>
  <c r="R54624" i="11" a="1"/>
  <c r="R54624" i="11" s="1"/>
  <c r="R54625" i="11" a="1"/>
  <c r="R54625" i="11" s="1"/>
  <c r="R54626" i="11" a="1"/>
  <c r="R54626" i="11" s="1"/>
  <c r="R54627" i="11" a="1"/>
  <c r="R54627" i="11" s="1"/>
  <c r="R54628" i="11" a="1"/>
  <c r="R54628" i="11" s="1"/>
  <c r="R54629" i="11" a="1"/>
  <c r="R54629" i="11" s="1"/>
  <c r="R54630" i="11" a="1"/>
  <c r="R54630" i="11" s="1"/>
  <c r="R54631" i="11" a="1"/>
  <c r="R54631" i="11" s="1"/>
  <c r="R54632" i="11" a="1"/>
  <c r="R54632" i="11" s="1"/>
  <c r="R54633" i="11" a="1"/>
  <c r="R54633" i="11" s="1"/>
  <c r="R54634" i="11" a="1"/>
  <c r="R54634" i="11" s="1"/>
  <c r="R54635" i="11" a="1"/>
  <c r="R54635" i="11" s="1"/>
  <c r="R54636" i="11" a="1"/>
  <c r="R54636" i="11" s="1"/>
  <c r="R54637" i="11" a="1"/>
  <c r="R54637" i="11" s="1"/>
  <c r="R54638" i="11" a="1"/>
  <c r="R54638" i="11" s="1"/>
  <c r="R54639" i="11" a="1"/>
  <c r="R54639" i="11" s="1"/>
  <c r="R54640" i="11" a="1"/>
  <c r="R54640" i="11" s="1"/>
  <c r="R54641" i="11" a="1"/>
  <c r="R54641" i="11" s="1"/>
  <c r="R54642" i="11" a="1"/>
  <c r="R54642" i="11" s="1"/>
  <c r="R54643" i="11" a="1"/>
  <c r="R54643" i="11" s="1"/>
  <c r="R54644" i="11" a="1"/>
  <c r="R54644" i="11" s="1"/>
  <c r="R54645" i="11" a="1"/>
  <c r="R54645" i="11" s="1"/>
  <c r="R54646" i="11" a="1"/>
  <c r="R54646" i="11" s="1"/>
  <c r="R54647" i="11" a="1"/>
  <c r="R54647" i="11" s="1"/>
  <c r="R54648" i="11" a="1"/>
  <c r="R54648" i="11" s="1"/>
  <c r="R54649" i="11" a="1"/>
  <c r="R54649" i="11" s="1"/>
  <c r="R54650" i="11" a="1"/>
  <c r="R54650" i="11" s="1"/>
  <c r="R54651" i="11" a="1"/>
  <c r="R54651" i="11" s="1"/>
  <c r="R54652" i="11" a="1"/>
  <c r="R54652" i="11" s="1"/>
  <c r="R54653" i="11" a="1"/>
  <c r="R54653" i="11" s="1"/>
  <c r="R54654" i="11" a="1"/>
  <c r="R54654" i="11" s="1"/>
  <c r="R54655" i="11" a="1"/>
  <c r="R54655" i="11" s="1"/>
  <c r="R54656" i="11" a="1"/>
  <c r="R54656" i="11" s="1"/>
  <c r="R54657" i="11" a="1"/>
  <c r="R54657" i="11" s="1"/>
  <c r="R54658" i="11" a="1"/>
  <c r="R54658" i="11" s="1"/>
  <c r="R54659" i="11" a="1"/>
  <c r="R54659" i="11" s="1"/>
  <c r="R54660" i="11" a="1"/>
  <c r="R54660" i="11" s="1"/>
  <c r="R54661" i="11" a="1"/>
  <c r="R54661" i="11" s="1"/>
  <c r="R54662" i="11" a="1"/>
  <c r="R54662" i="11" s="1"/>
  <c r="R54663" i="11" a="1"/>
  <c r="R54663" i="11" s="1"/>
  <c r="R54664" i="11" a="1"/>
  <c r="R54664" i="11" s="1"/>
  <c r="R54665" i="11" a="1"/>
  <c r="R54665" i="11" s="1"/>
  <c r="R54666" i="11" a="1"/>
  <c r="R54666" i="11" s="1"/>
  <c r="R54667" i="11" a="1"/>
  <c r="R54667" i="11" s="1"/>
  <c r="R54668" i="11" a="1"/>
  <c r="R54668" i="11" s="1"/>
  <c r="R54669" i="11" a="1"/>
  <c r="R54669" i="11" s="1"/>
  <c r="R54670" i="11" a="1"/>
  <c r="R54670" i="11" s="1"/>
  <c r="R54671" i="11" a="1"/>
  <c r="R54671" i="11" s="1"/>
  <c r="R54672" i="11" a="1"/>
  <c r="R54672" i="11" s="1"/>
  <c r="R54673" i="11" a="1"/>
  <c r="R54673" i="11" s="1"/>
  <c r="R54674" i="11" a="1"/>
  <c r="R54674" i="11" s="1"/>
  <c r="R54675" i="11" a="1"/>
  <c r="R54675" i="11" s="1"/>
  <c r="R54676" i="11" a="1"/>
  <c r="R54676" i="11" s="1"/>
  <c r="R54677" i="11" a="1"/>
  <c r="R54677" i="11" s="1"/>
  <c r="R54678" i="11" a="1"/>
  <c r="R54678" i="11" s="1"/>
  <c r="R54679" i="11" a="1"/>
  <c r="R54679" i="11" s="1"/>
  <c r="R54680" i="11" a="1"/>
  <c r="R54680" i="11" s="1"/>
  <c r="R54681" i="11" a="1"/>
  <c r="R54681" i="11" s="1"/>
  <c r="R54682" i="11" a="1"/>
  <c r="R54682" i="11" s="1"/>
  <c r="R54683" i="11" a="1"/>
  <c r="R54683" i="11" s="1"/>
  <c r="R54684" i="11" a="1"/>
  <c r="R54684" i="11" s="1"/>
  <c r="R54685" i="11" a="1"/>
  <c r="R54685" i="11" s="1"/>
  <c r="R54686" i="11" a="1"/>
  <c r="R54686" i="11" s="1"/>
  <c r="R54687" i="11" a="1"/>
  <c r="R54687" i="11" s="1"/>
  <c r="R54688" i="11" a="1"/>
  <c r="R54688" i="11" s="1"/>
  <c r="R54689" i="11" a="1"/>
  <c r="R54689" i="11" s="1"/>
  <c r="R54690" i="11" a="1"/>
  <c r="R54690" i="11" s="1"/>
  <c r="R54691" i="11" a="1"/>
  <c r="R54691" i="11" s="1"/>
  <c r="R54692" i="11" a="1"/>
  <c r="R54692" i="11" s="1"/>
  <c r="R54693" i="11" a="1"/>
  <c r="R54693" i="11" s="1"/>
  <c r="R54694" i="11" a="1"/>
  <c r="R54694" i="11" s="1"/>
  <c r="R54695" i="11" a="1"/>
  <c r="R54695" i="11" s="1"/>
  <c r="R54696" i="11" a="1"/>
  <c r="R54696" i="11" s="1"/>
  <c r="R54697" i="11" a="1"/>
  <c r="R54697" i="11" s="1"/>
  <c r="R54698" i="11" a="1"/>
  <c r="R54698" i="11" s="1"/>
  <c r="R54699" i="11" a="1"/>
  <c r="R54699" i="11" s="1"/>
  <c r="R54700" i="11" a="1"/>
  <c r="R54700" i="11" s="1"/>
  <c r="R54701" i="11" a="1"/>
  <c r="R54701" i="11" s="1"/>
  <c r="R54702" i="11" a="1"/>
  <c r="R54702" i="11" s="1"/>
  <c r="R54703" i="11" a="1"/>
  <c r="R54703" i="11" s="1"/>
  <c r="R54704" i="11" a="1"/>
  <c r="R54704" i="11" s="1"/>
  <c r="R54705" i="11" a="1"/>
  <c r="R54705" i="11" s="1"/>
  <c r="R54706" i="11" a="1"/>
  <c r="R54706" i="11" s="1"/>
  <c r="R54707" i="11" a="1"/>
  <c r="R54707" i="11" s="1"/>
  <c r="R54708" i="11" a="1"/>
  <c r="R54708" i="11" s="1"/>
  <c r="R54709" i="11" a="1"/>
  <c r="R54709" i="11" s="1"/>
  <c r="R54710" i="11" a="1"/>
  <c r="R54710" i="11" s="1"/>
  <c r="R54711" i="11" a="1"/>
  <c r="R54711" i="11" s="1"/>
  <c r="R54712" i="11" a="1"/>
  <c r="R54712" i="11" s="1"/>
  <c r="R54713" i="11" a="1"/>
  <c r="R54713" i="11" s="1"/>
  <c r="R54714" i="11" a="1"/>
  <c r="R54714" i="11" s="1"/>
  <c r="R54715" i="11" a="1"/>
  <c r="R54715" i="11" s="1"/>
  <c r="R54716" i="11" a="1"/>
  <c r="R54716" i="11" s="1"/>
  <c r="R54717" i="11" a="1"/>
  <c r="R54717" i="11" s="1"/>
  <c r="R54718" i="11" a="1"/>
  <c r="R54718" i="11" s="1"/>
  <c r="R54719" i="11" a="1"/>
  <c r="R54719" i="11" s="1"/>
  <c r="R54720" i="11" a="1"/>
  <c r="R54720" i="11" s="1"/>
  <c r="R54721" i="11" a="1"/>
  <c r="R54721" i="11" s="1"/>
  <c r="R54722" i="11" a="1"/>
  <c r="R54722" i="11" s="1"/>
  <c r="R54723" i="11" a="1"/>
  <c r="R54723" i="11" s="1"/>
  <c r="R54724" i="11" a="1"/>
  <c r="R54724" i="11" s="1"/>
  <c r="R54725" i="11" a="1"/>
  <c r="R54725" i="11" s="1"/>
  <c r="R54726" i="11" a="1"/>
  <c r="R54726" i="11" s="1"/>
  <c r="R54727" i="11" a="1"/>
  <c r="R54727" i="11" s="1"/>
  <c r="R54728" i="11" a="1"/>
  <c r="R54728" i="11" s="1"/>
  <c r="R54729" i="11" a="1"/>
  <c r="R54729" i="11" s="1"/>
  <c r="R54730" i="11" a="1"/>
  <c r="R54730" i="11" s="1"/>
  <c r="R54731" i="11" a="1"/>
  <c r="R54731" i="11" s="1"/>
  <c r="R54732" i="11" a="1"/>
  <c r="R54732" i="11" s="1"/>
  <c r="R54733" i="11" a="1"/>
  <c r="R54733" i="11" s="1"/>
  <c r="R54734" i="11" a="1"/>
  <c r="R54734" i="11" s="1"/>
  <c r="R54735" i="11" a="1"/>
  <c r="R54735" i="11" s="1"/>
  <c r="R54736" i="11" a="1"/>
  <c r="R54736" i="11" s="1"/>
  <c r="R54737" i="11" a="1"/>
  <c r="R54737" i="11" s="1"/>
  <c r="R54738" i="11" a="1"/>
  <c r="R54738" i="11" s="1"/>
  <c r="R54739" i="11" a="1"/>
  <c r="R54739" i="11" s="1"/>
  <c r="R54740" i="11" a="1"/>
  <c r="R54740" i="11" s="1"/>
  <c r="R54741" i="11" a="1"/>
  <c r="R54741" i="11" s="1"/>
  <c r="R54742" i="11" a="1"/>
  <c r="R54742" i="11" s="1"/>
  <c r="R54743" i="11" a="1"/>
  <c r="R54743" i="11" s="1"/>
  <c r="R54744" i="11" a="1"/>
  <c r="R54744" i="11" s="1"/>
  <c r="R54745" i="11" a="1"/>
  <c r="R54745" i="11" s="1"/>
  <c r="R54746" i="11" a="1"/>
  <c r="R54746" i="11" s="1"/>
  <c r="R54747" i="11" a="1"/>
  <c r="R54747" i="11" s="1"/>
  <c r="R54748" i="11" a="1"/>
  <c r="R54748" i="11" s="1"/>
  <c r="R54749" i="11" a="1"/>
  <c r="R54749" i="11" s="1"/>
  <c r="R54750" i="11" a="1"/>
  <c r="R54750" i="11" s="1"/>
  <c r="R54751" i="11" a="1"/>
  <c r="R54751" i="11" s="1"/>
  <c r="R54752" i="11" a="1"/>
  <c r="R54752" i="11" s="1"/>
  <c r="R54753" i="11" a="1"/>
  <c r="R54753" i="11" s="1"/>
  <c r="R54754" i="11" a="1"/>
  <c r="R54754" i="11" s="1"/>
  <c r="R54755" i="11" a="1"/>
  <c r="R54755" i="11" s="1"/>
  <c r="R54756" i="11" a="1"/>
  <c r="R54756" i="11" s="1"/>
  <c r="R54757" i="11" a="1"/>
  <c r="R54757" i="11" s="1"/>
  <c r="R54758" i="11" a="1"/>
  <c r="R54758" i="11" s="1"/>
  <c r="R54759" i="11" a="1"/>
  <c r="R54759" i="11" s="1"/>
  <c r="R54760" i="11" a="1"/>
  <c r="R54760" i="11" s="1"/>
  <c r="R54761" i="11" a="1"/>
  <c r="R54761" i="11" s="1"/>
  <c r="R54762" i="11" a="1"/>
  <c r="R54762" i="11" s="1"/>
  <c r="R54763" i="11" a="1"/>
  <c r="R54763" i="11" s="1"/>
  <c r="R54764" i="11" a="1"/>
  <c r="R54764" i="11" s="1"/>
  <c r="R54765" i="11" a="1"/>
  <c r="R54765" i="11" s="1"/>
  <c r="R54766" i="11" a="1"/>
  <c r="R54766" i="11" s="1"/>
  <c r="R54767" i="11" a="1"/>
  <c r="R54767" i="11" s="1"/>
  <c r="R54768" i="11" a="1"/>
  <c r="R54768" i="11" s="1"/>
  <c r="R54769" i="11" a="1"/>
  <c r="R54769" i="11" s="1"/>
  <c r="R54770" i="11" a="1"/>
  <c r="R54770" i="11" s="1"/>
  <c r="R54771" i="11" a="1"/>
  <c r="R54771" i="11" s="1"/>
  <c r="R54772" i="11" a="1"/>
  <c r="R54772" i="11" s="1"/>
  <c r="R54773" i="11" a="1"/>
  <c r="R54773" i="11" s="1"/>
  <c r="R54774" i="11" a="1"/>
  <c r="R54774" i="11" s="1"/>
  <c r="R54775" i="11" a="1"/>
  <c r="R54775" i="11" s="1"/>
  <c r="R54776" i="11" a="1"/>
  <c r="R54776" i="11" s="1"/>
  <c r="R54777" i="11" a="1"/>
  <c r="R54777" i="11" s="1"/>
  <c r="R54778" i="11" a="1"/>
  <c r="R54778" i="11" s="1"/>
  <c r="R54779" i="11" a="1"/>
  <c r="R54779" i="11" s="1"/>
  <c r="R54780" i="11" a="1"/>
  <c r="R54780" i="11" s="1"/>
  <c r="R54781" i="11" a="1"/>
  <c r="R54781" i="11" s="1"/>
  <c r="R54782" i="11" a="1"/>
  <c r="R54782" i="11" s="1"/>
  <c r="R54783" i="11" a="1"/>
  <c r="R54783" i="11" s="1"/>
  <c r="R54784" i="11" a="1"/>
  <c r="R54784" i="11" s="1"/>
  <c r="R54785" i="11" a="1"/>
  <c r="R54785" i="11" s="1"/>
  <c r="R54786" i="11" a="1"/>
  <c r="R54786" i="11" s="1"/>
  <c r="R54787" i="11" a="1"/>
  <c r="R54787" i="11" s="1"/>
  <c r="R54788" i="11" a="1"/>
  <c r="R54788" i="11" s="1"/>
  <c r="R54789" i="11" a="1"/>
  <c r="R54789" i="11" s="1"/>
  <c r="R54790" i="11" a="1"/>
  <c r="R54790" i="11" s="1"/>
  <c r="R54791" i="11" a="1"/>
  <c r="R54791" i="11" s="1"/>
  <c r="R54792" i="11" a="1"/>
  <c r="R54792" i="11" s="1"/>
  <c r="R54793" i="11" a="1"/>
  <c r="R54793" i="11" s="1"/>
  <c r="R54794" i="11" a="1"/>
  <c r="R54794" i="11" s="1"/>
  <c r="R54795" i="11" a="1"/>
  <c r="R54795" i="11" s="1"/>
  <c r="R54796" i="11" a="1"/>
  <c r="R54796" i="11" s="1"/>
  <c r="R54797" i="11" a="1"/>
  <c r="R54797" i="11" s="1"/>
  <c r="R54798" i="11" a="1"/>
  <c r="R54798" i="11" s="1"/>
  <c r="R54799" i="11" a="1"/>
  <c r="R54799" i="11" s="1"/>
  <c r="R54800" i="11" a="1"/>
  <c r="R54800" i="11" s="1"/>
  <c r="R54801" i="11" a="1"/>
  <c r="R54801" i="11" s="1"/>
  <c r="R54802" i="11" a="1"/>
  <c r="R54802" i="11" s="1"/>
  <c r="R54803" i="11" a="1"/>
  <c r="R54803" i="11" s="1"/>
  <c r="R54804" i="11" a="1"/>
  <c r="R54804" i="11" s="1"/>
  <c r="R54805" i="11" a="1"/>
  <c r="R54805" i="11" s="1"/>
  <c r="R54806" i="11" a="1"/>
  <c r="R54806" i="11" s="1"/>
  <c r="R54807" i="11" a="1"/>
  <c r="R54807" i="11" s="1"/>
  <c r="R54808" i="11" a="1"/>
  <c r="R54808" i="11" s="1"/>
  <c r="R54809" i="11" a="1"/>
  <c r="R54809" i="11" s="1"/>
  <c r="R54810" i="11" a="1"/>
  <c r="R54810" i="11" s="1"/>
  <c r="R54811" i="11" a="1"/>
  <c r="R54811" i="11" s="1"/>
  <c r="R54812" i="11" a="1"/>
  <c r="R54812" i="11" s="1"/>
  <c r="R54813" i="11" a="1"/>
  <c r="R54813" i="11" s="1"/>
  <c r="R54814" i="11" a="1"/>
  <c r="R54814" i="11" s="1"/>
  <c r="R54815" i="11" a="1"/>
  <c r="R54815" i="11" s="1"/>
  <c r="R54816" i="11" a="1"/>
  <c r="R54816" i="11" s="1"/>
  <c r="R54817" i="11" a="1"/>
  <c r="R54817" i="11" s="1"/>
  <c r="R54818" i="11" a="1"/>
  <c r="R54818" i="11" s="1"/>
  <c r="R54819" i="11" a="1"/>
  <c r="R54819" i="11" s="1"/>
  <c r="R54820" i="11" a="1"/>
  <c r="R54820" i="11" s="1"/>
  <c r="R54821" i="11" a="1"/>
  <c r="R54821" i="11" s="1"/>
  <c r="R54822" i="11" a="1"/>
  <c r="R54822" i="11" s="1"/>
  <c r="R54823" i="11" a="1"/>
  <c r="R54823" i="11" s="1"/>
  <c r="R54824" i="11" a="1"/>
  <c r="R54824" i="11" s="1"/>
  <c r="R54825" i="11" a="1"/>
  <c r="R54825" i="11" s="1"/>
  <c r="R54826" i="11" a="1"/>
  <c r="R54826" i="11" s="1"/>
  <c r="R54827" i="11" a="1"/>
  <c r="R54827" i="11" s="1"/>
  <c r="R54828" i="11" a="1"/>
  <c r="R54828" i="11" s="1"/>
  <c r="R54829" i="11" a="1"/>
  <c r="R54829" i="11" s="1"/>
  <c r="R54830" i="11" a="1"/>
  <c r="R54830" i="11" s="1"/>
  <c r="R54831" i="11" a="1"/>
  <c r="R54831" i="11" s="1"/>
  <c r="R54832" i="11" a="1"/>
  <c r="R54832" i="11" s="1"/>
  <c r="R54833" i="11" a="1"/>
  <c r="R54833" i="11" s="1"/>
  <c r="R54834" i="11" a="1"/>
  <c r="R54834" i="11" s="1"/>
  <c r="R54835" i="11" a="1"/>
  <c r="R54835" i="11" s="1"/>
  <c r="R54836" i="11" a="1"/>
  <c r="R54836" i="11" s="1"/>
  <c r="R54837" i="11" a="1"/>
  <c r="R54837" i="11" s="1"/>
  <c r="R54838" i="11" a="1"/>
  <c r="R54838" i="11" s="1"/>
  <c r="R54839" i="11" a="1"/>
  <c r="R54839" i="11" s="1"/>
  <c r="R54840" i="11" a="1"/>
  <c r="R54840" i="11" s="1"/>
  <c r="R54841" i="11" a="1"/>
  <c r="R54841" i="11" s="1"/>
  <c r="R54842" i="11" a="1"/>
  <c r="R54842" i="11" s="1"/>
  <c r="R54843" i="11" a="1"/>
  <c r="R54843" i="11" s="1"/>
  <c r="R54844" i="11" a="1"/>
  <c r="R54844" i="11" s="1"/>
  <c r="R54845" i="11" a="1"/>
  <c r="R54845" i="11" s="1"/>
  <c r="R54846" i="11" a="1"/>
  <c r="R54846" i="11" s="1"/>
  <c r="R54847" i="11" a="1"/>
  <c r="R54847" i="11" s="1"/>
  <c r="R54848" i="11" a="1"/>
  <c r="R54848" i="11" s="1"/>
  <c r="R54849" i="11" a="1"/>
  <c r="R54849" i="11" s="1"/>
  <c r="R54850" i="11" a="1"/>
  <c r="R54850" i="11" s="1"/>
  <c r="R54851" i="11" a="1"/>
  <c r="R54851" i="11" s="1"/>
  <c r="R54852" i="11" a="1"/>
  <c r="R54852" i="11" s="1"/>
  <c r="R54853" i="11" a="1"/>
  <c r="R54853" i="11" s="1"/>
  <c r="R54854" i="11" a="1"/>
  <c r="R54854" i="11" s="1"/>
  <c r="R54855" i="11" a="1"/>
  <c r="R54855" i="11" s="1"/>
  <c r="R54856" i="11" a="1"/>
  <c r="R54856" i="11" s="1"/>
  <c r="R54857" i="11" a="1"/>
  <c r="R54857" i="11" s="1"/>
  <c r="R54858" i="11" a="1"/>
  <c r="R54858" i="11" s="1"/>
  <c r="R54859" i="11" a="1"/>
  <c r="R54859" i="11" s="1"/>
  <c r="R54860" i="11" a="1"/>
  <c r="R54860" i="11" s="1"/>
  <c r="R54861" i="11" a="1"/>
  <c r="R54861" i="11" s="1"/>
  <c r="R54862" i="11" a="1"/>
  <c r="R54862" i="11" s="1"/>
  <c r="R54863" i="11" a="1"/>
  <c r="R54863" i="11" s="1"/>
  <c r="R54864" i="11" a="1"/>
  <c r="R54864" i="11" s="1"/>
  <c r="R54865" i="11" a="1"/>
  <c r="R54865" i="11" s="1"/>
  <c r="R54866" i="11" a="1"/>
  <c r="R54866" i="11" s="1"/>
  <c r="R54867" i="11" a="1"/>
  <c r="R54867" i="11" s="1"/>
  <c r="R54868" i="11" a="1"/>
  <c r="R54868" i="11" s="1"/>
  <c r="R54869" i="11" a="1"/>
  <c r="R54869" i="11" s="1"/>
  <c r="R54870" i="11" a="1"/>
  <c r="R54870" i="11" s="1"/>
  <c r="R54871" i="11" a="1"/>
  <c r="R54871" i="11" s="1"/>
  <c r="R54872" i="11" a="1"/>
  <c r="R54872" i="11" s="1"/>
  <c r="R54873" i="11" a="1"/>
  <c r="R54873" i="11" s="1"/>
  <c r="R54874" i="11" a="1"/>
  <c r="R54874" i="11" s="1"/>
  <c r="R54875" i="11" a="1"/>
  <c r="R54875" i="11" s="1"/>
  <c r="R54876" i="11" a="1"/>
  <c r="R54876" i="11" s="1"/>
  <c r="R54877" i="11" a="1"/>
  <c r="R54877" i="11" s="1"/>
  <c r="R54878" i="11" a="1"/>
  <c r="R54878" i="11" s="1"/>
  <c r="R54879" i="11" a="1"/>
  <c r="R54879" i="11" s="1"/>
  <c r="R54880" i="11" a="1"/>
  <c r="R54880" i="11" s="1"/>
  <c r="R54881" i="11" a="1"/>
  <c r="R54881" i="11" s="1"/>
  <c r="R54882" i="11" a="1"/>
  <c r="R54882" i="11" s="1"/>
  <c r="R54883" i="11" a="1"/>
  <c r="R54883" i="11" s="1"/>
  <c r="R54884" i="11" a="1"/>
  <c r="R54884" i="11" s="1"/>
  <c r="R54885" i="11" a="1"/>
  <c r="R54885" i="11" s="1"/>
  <c r="R54886" i="11" a="1"/>
  <c r="R54886" i="11" s="1"/>
  <c r="R54887" i="11" a="1"/>
  <c r="R54887" i="11" s="1"/>
  <c r="R54888" i="11" a="1"/>
  <c r="R54888" i="11" s="1"/>
  <c r="R54889" i="11" a="1"/>
  <c r="R54889" i="11" s="1"/>
  <c r="R54890" i="11" a="1"/>
  <c r="R54890" i="11" s="1"/>
  <c r="R54891" i="11" a="1"/>
  <c r="R54891" i="11" s="1"/>
  <c r="R54892" i="11" a="1"/>
  <c r="R54892" i="11" s="1"/>
  <c r="R54893" i="11" a="1"/>
  <c r="R54893" i="11" s="1"/>
  <c r="R54894" i="11" a="1"/>
  <c r="R54894" i="11" s="1"/>
  <c r="R54895" i="11" a="1"/>
  <c r="R54895" i="11" s="1"/>
  <c r="R54896" i="11" a="1"/>
  <c r="R54896" i="11" s="1"/>
  <c r="R54897" i="11" a="1"/>
  <c r="R54897" i="11" s="1"/>
  <c r="R54898" i="11" a="1"/>
  <c r="R54898" i="11" s="1"/>
  <c r="R54899" i="11" a="1"/>
  <c r="R54899" i="11" s="1"/>
  <c r="R54900" i="11" a="1"/>
  <c r="R54900" i="11" s="1"/>
  <c r="R54901" i="11" a="1"/>
  <c r="R54901" i="11" s="1"/>
  <c r="R54902" i="11" a="1"/>
  <c r="R54902" i="11" s="1"/>
  <c r="R54903" i="11" a="1"/>
  <c r="R54903" i="11" s="1"/>
  <c r="R54904" i="11" a="1"/>
  <c r="R54904" i="11" s="1"/>
  <c r="R54905" i="11" a="1"/>
  <c r="R54905" i="11" s="1"/>
  <c r="R54906" i="11" a="1"/>
  <c r="R54906" i="11" s="1"/>
  <c r="R54907" i="11" a="1"/>
  <c r="R54907" i="11" s="1"/>
  <c r="R54908" i="11" a="1"/>
  <c r="R54908" i="11" s="1"/>
  <c r="R54909" i="11" a="1"/>
  <c r="R54909" i="11" s="1"/>
  <c r="R54910" i="11" a="1"/>
  <c r="R54910" i="11" s="1"/>
  <c r="R54911" i="11" a="1"/>
  <c r="R54911" i="11" s="1"/>
  <c r="R54912" i="11" a="1"/>
  <c r="R54912" i="11" s="1"/>
  <c r="R54913" i="11" a="1"/>
  <c r="R54913" i="11" s="1"/>
  <c r="R54914" i="11" a="1"/>
  <c r="R54914" i="11" s="1"/>
  <c r="R54915" i="11" a="1"/>
  <c r="R54915" i="11" s="1"/>
  <c r="R54916" i="11" a="1"/>
  <c r="R54916" i="11" s="1"/>
  <c r="R54917" i="11" a="1"/>
  <c r="R54917" i="11" s="1"/>
  <c r="R54918" i="11" a="1"/>
  <c r="R54918" i="11" s="1"/>
  <c r="R54919" i="11" a="1"/>
  <c r="R54919" i="11" s="1"/>
  <c r="R54920" i="11" a="1"/>
  <c r="R54920" i="11" s="1"/>
  <c r="R54921" i="11" a="1"/>
  <c r="R54921" i="11" s="1"/>
  <c r="R54922" i="11" a="1"/>
  <c r="R54922" i="11" s="1"/>
  <c r="R54923" i="11" a="1"/>
  <c r="R54923" i="11" s="1"/>
  <c r="R54924" i="11" a="1"/>
  <c r="R54924" i="11" s="1"/>
  <c r="R54925" i="11" a="1"/>
  <c r="R54925" i="11" s="1"/>
  <c r="R54926" i="11" a="1"/>
  <c r="R54926" i="11" s="1"/>
  <c r="R54927" i="11" a="1"/>
  <c r="R54927" i="11" s="1"/>
  <c r="R54928" i="11" a="1"/>
  <c r="R54928" i="11" s="1"/>
  <c r="R54929" i="11" a="1"/>
  <c r="R54929" i="11" s="1"/>
  <c r="R54930" i="11" a="1"/>
  <c r="R54930" i="11" s="1"/>
  <c r="R54931" i="11" a="1"/>
  <c r="R54931" i="11" s="1"/>
  <c r="R54932" i="11" a="1"/>
  <c r="R54932" i="11" s="1"/>
  <c r="R54933" i="11" a="1"/>
  <c r="R54933" i="11" s="1"/>
  <c r="R54934" i="11" a="1"/>
  <c r="R54934" i="11" s="1"/>
  <c r="R54935" i="11" a="1"/>
  <c r="R54935" i="11" s="1"/>
  <c r="R54936" i="11" a="1"/>
  <c r="R54936" i="11" s="1"/>
  <c r="R54937" i="11" a="1"/>
  <c r="R54937" i="11" s="1"/>
  <c r="R54938" i="11" a="1"/>
  <c r="R54938" i="11" s="1"/>
  <c r="R54939" i="11" a="1"/>
  <c r="R54939" i="11" s="1"/>
  <c r="R54940" i="11" a="1"/>
  <c r="R54940" i="11" s="1"/>
  <c r="R54941" i="11" a="1"/>
  <c r="R54941" i="11" s="1"/>
  <c r="R54942" i="11" a="1"/>
  <c r="R54942" i="11" s="1"/>
  <c r="R54943" i="11" a="1"/>
  <c r="R54943" i="11" s="1"/>
  <c r="R54944" i="11" a="1"/>
  <c r="R54944" i="11" s="1"/>
  <c r="R54945" i="11" a="1"/>
  <c r="R54945" i="11" s="1"/>
  <c r="R54946" i="11" a="1"/>
  <c r="R54946" i="11" s="1"/>
  <c r="R54947" i="11" a="1"/>
  <c r="R54947" i="11" s="1"/>
  <c r="R54948" i="11" a="1"/>
  <c r="R54948" i="11" s="1"/>
  <c r="R54949" i="11" a="1"/>
  <c r="R54949" i="11" s="1"/>
  <c r="R54950" i="11" a="1"/>
  <c r="R54950" i="11" s="1"/>
  <c r="R54951" i="11" a="1"/>
  <c r="R54951" i="11" s="1"/>
  <c r="R54952" i="11" a="1"/>
  <c r="R54952" i="11" s="1"/>
  <c r="R54953" i="11" a="1"/>
  <c r="R54953" i="11" s="1"/>
  <c r="R54954" i="11" a="1"/>
  <c r="R54954" i="11" s="1"/>
  <c r="R54955" i="11" a="1"/>
  <c r="R54955" i="11" s="1"/>
  <c r="R54956" i="11" a="1"/>
  <c r="R54956" i="11" s="1"/>
  <c r="R54957" i="11" a="1"/>
  <c r="R54957" i="11" s="1"/>
  <c r="R54958" i="11" a="1"/>
  <c r="R54958" i="11" s="1"/>
  <c r="R54959" i="11" a="1"/>
  <c r="R54959" i="11" s="1"/>
  <c r="R54960" i="11" a="1"/>
  <c r="R54960" i="11" s="1"/>
  <c r="R54961" i="11" a="1"/>
  <c r="R54961" i="11" s="1"/>
  <c r="R54962" i="11" a="1"/>
  <c r="R54962" i="11" s="1"/>
  <c r="R54963" i="11" a="1"/>
  <c r="R54963" i="11" s="1"/>
  <c r="R54964" i="11" a="1"/>
  <c r="R54964" i="11" s="1"/>
  <c r="R54965" i="11" a="1"/>
  <c r="R54965" i="11" s="1"/>
  <c r="R54966" i="11" a="1"/>
  <c r="R54966" i="11" s="1"/>
  <c r="R54967" i="11" a="1"/>
  <c r="R54967" i="11" s="1"/>
  <c r="R54968" i="11" a="1"/>
  <c r="R54968" i="11" s="1"/>
  <c r="R54969" i="11" a="1"/>
  <c r="R54969" i="11" s="1"/>
  <c r="R54970" i="11" a="1"/>
  <c r="R54970" i="11" s="1"/>
  <c r="R54971" i="11" a="1"/>
  <c r="R54971" i="11" s="1"/>
  <c r="R54972" i="11" a="1"/>
  <c r="R54972" i="11" s="1"/>
  <c r="R54973" i="11" a="1"/>
  <c r="R54973" i="11" s="1"/>
  <c r="R54974" i="11" a="1"/>
  <c r="R54974" i="11" s="1"/>
  <c r="R54975" i="11" a="1"/>
  <c r="R54975" i="11" s="1"/>
  <c r="R54976" i="11" a="1"/>
  <c r="R54976" i="11" s="1"/>
  <c r="R54977" i="11" a="1"/>
  <c r="R54977" i="11" s="1"/>
  <c r="R54978" i="11" a="1"/>
  <c r="R54978" i="11" s="1"/>
  <c r="R54979" i="11" a="1"/>
  <c r="R54979" i="11" s="1"/>
  <c r="R54980" i="11" a="1"/>
  <c r="R54980" i="11" s="1"/>
  <c r="R54981" i="11" a="1"/>
  <c r="R54981" i="11" s="1"/>
  <c r="R54982" i="11" a="1"/>
  <c r="R54982" i="11" s="1"/>
  <c r="R54983" i="11" a="1"/>
  <c r="R54983" i="11" s="1"/>
  <c r="R54984" i="11" a="1"/>
  <c r="R54984" i="11" s="1"/>
  <c r="R54985" i="11" a="1"/>
  <c r="R54985" i="11" s="1"/>
  <c r="R54986" i="11" a="1"/>
  <c r="R54986" i="11" s="1"/>
  <c r="R54987" i="11" a="1"/>
  <c r="R54987" i="11" s="1"/>
  <c r="R54988" i="11" a="1"/>
  <c r="R54988" i="11" s="1"/>
  <c r="R54989" i="11" a="1"/>
  <c r="R54989" i="11" s="1"/>
  <c r="R54990" i="11" a="1"/>
  <c r="R54990" i="11" s="1"/>
  <c r="R54991" i="11" a="1"/>
  <c r="R54991" i="11" s="1"/>
  <c r="R54992" i="11" a="1"/>
  <c r="R54992" i="11" s="1"/>
  <c r="R54993" i="11" a="1"/>
  <c r="R54993" i="11" s="1"/>
  <c r="R54994" i="11" a="1"/>
  <c r="R54994" i="11" s="1"/>
  <c r="R54995" i="11" a="1"/>
  <c r="R54995" i="11" s="1"/>
  <c r="R54996" i="11" a="1"/>
  <c r="R54996" i="11" s="1"/>
  <c r="R54997" i="11" a="1"/>
  <c r="R54997" i="11" s="1"/>
  <c r="R54998" i="11" a="1"/>
  <c r="R54998" i="11" s="1"/>
  <c r="R54999" i="11" a="1"/>
  <c r="R54999" i="11" s="1"/>
  <c r="R55000" i="11" a="1"/>
  <c r="R55000" i="11" s="1"/>
  <c r="R55001" i="11" a="1"/>
  <c r="R55001" i="11" s="1"/>
  <c r="R55002" i="11" a="1"/>
  <c r="R55002" i="11" s="1"/>
  <c r="R55003" i="11" a="1"/>
  <c r="R55003" i="11" s="1"/>
  <c r="R55004" i="11" a="1"/>
  <c r="R55004" i="11" s="1"/>
  <c r="R55005" i="11" a="1"/>
  <c r="R55005" i="11" s="1"/>
  <c r="R55006" i="11" a="1"/>
  <c r="R55006" i="11" s="1"/>
  <c r="R55007" i="11" a="1"/>
  <c r="R55007" i="11" s="1"/>
  <c r="R55008" i="11" a="1"/>
  <c r="R55008" i="11" s="1"/>
  <c r="R55009" i="11" a="1"/>
  <c r="R55009" i="11" s="1"/>
  <c r="R55010" i="11" a="1"/>
  <c r="R55010" i="11" s="1"/>
  <c r="R55011" i="11" a="1"/>
  <c r="R55011" i="11" s="1"/>
  <c r="R55012" i="11" a="1"/>
  <c r="R55012" i="11" s="1"/>
  <c r="R55013" i="11" a="1"/>
  <c r="R55013" i="11" s="1"/>
  <c r="R55014" i="11" a="1"/>
  <c r="R55014" i="11" s="1"/>
  <c r="R55015" i="11" a="1"/>
  <c r="R55015" i="11" s="1"/>
  <c r="R55016" i="11" a="1"/>
  <c r="R55016" i="11" s="1"/>
  <c r="R55017" i="11" a="1"/>
  <c r="R55017" i="11" s="1"/>
  <c r="R55018" i="11" a="1"/>
  <c r="R55018" i="11" s="1"/>
  <c r="R55019" i="11" a="1"/>
  <c r="R55019" i="11" s="1"/>
  <c r="R55020" i="11" a="1"/>
  <c r="R55020" i="11" s="1"/>
  <c r="R55021" i="11" a="1"/>
  <c r="R55021" i="11" s="1"/>
  <c r="R55022" i="11" a="1"/>
  <c r="R55022" i="11" s="1"/>
  <c r="R55023" i="11" a="1"/>
  <c r="R55023" i="11" s="1"/>
  <c r="R55024" i="11" a="1"/>
  <c r="R55024" i="11" s="1"/>
  <c r="R55025" i="11" a="1"/>
  <c r="R55025" i="11" s="1"/>
  <c r="R55026" i="11" a="1"/>
  <c r="R55026" i="11" s="1"/>
  <c r="R55027" i="11" a="1"/>
  <c r="R55027" i="11" s="1"/>
  <c r="R55028" i="11" a="1"/>
  <c r="R55028" i="11" s="1"/>
  <c r="R55029" i="11" a="1"/>
  <c r="R55029" i="11" s="1"/>
  <c r="R55030" i="11" a="1"/>
  <c r="R55030" i="11" s="1"/>
  <c r="R55031" i="11" a="1"/>
  <c r="R55031" i="11" s="1"/>
  <c r="R55032" i="11" a="1"/>
  <c r="R55032" i="11" s="1"/>
  <c r="R55033" i="11" a="1"/>
  <c r="R55033" i="11" s="1"/>
  <c r="R55034" i="11" a="1"/>
  <c r="R55034" i="11" s="1"/>
  <c r="R55035" i="11" a="1"/>
  <c r="R55035" i="11" s="1"/>
  <c r="R55036" i="11" a="1"/>
  <c r="R55036" i="11" s="1"/>
  <c r="R55037" i="11" a="1"/>
  <c r="R55037" i="11" s="1"/>
  <c r="R55038" i="11" a="1"/>
  <c r="R55038" i="11" s="1"/>
  <c r="R55039" i="11" a="1"/>
  <c r="R55039" i="11" s="1"/>
  <c r="R55040" i="11" a="1"/>
  <c r="R55040" i="11" s="1"/>
  <c r="R55041" i="11" a="1"/>
  <c r="R55041" i="11" s="1"/>
  <c r="R55042" i="11" a="1"/>
  <c r="R55042" i="11" s="1"/>
  <c r="R55043" i="11" a="1"/>
  <c r="R55043" i="11" s="1"/>
  <c r="R55044" i="11" a="1"/>
  <c r="R55044" i="11" s="1"/>
  <c r="R55045" i="11" a="1"/>
  <c r="R55045" i="11" s="1"/>
  <c r="R55046" i="11" a="1"/>
  <c r="R55046" i="11" s="1"/>
  <c r="R55047" i="11" a="1"/>
  <c r="R55047" i="11" s="1"/>
  <c r="R55048" i="11" a="1"/>
  <c r="R55048" i="11" s="1"/>
  <c r="R55049" i="11" a="1"/>
  <c r="R55049" i="11" s="1"/>
  <c r="R55050" i="11" a="1"/>
  <c r="R55050" i="11" s="1"/>
  <c r="R55051" i="11" a="1"/>
  <c r="R55051" i="11" s="1"/>
  <c r="R55052" i="11" a="1"/>
  <c r="R55052" i="11" s="1"/>
  <c r="R55053" i="11" a="1"/>
  <c r="R55053" i="11" s="1"/>
  <c r="R55054" i="11" a="1"/>
  <c r="R55054" i="11" s="1"/>
  <c r="R55055" i="11" a="1"/>
  <c r="R55055" i="11" s="1"/>
  <c r="R55056" i="11" a="1"/>
  <c r="R55056" i="11" s="1"/>
  <c r="R55057" i="11" a="1"/>
  <c r="R55057" i="11" s="1"/>
  <c r="R55058" i="11" a="1"/>
  <c r="R55058" i="11" s="1"/>
  <c r="R55059" i="11" a="1"/>
  <c r="R55059" i="11" s="1"/>
  <c r="R55060" i="11" a="1"/>
  <c r="R55060" i="11" s="1"/>
  <c r="R55061" i="11" a="1"/>
  <c r="R55061" i="11" s="1"/>
  <c r="R55062" i="11" a="1"/>
  <c r="R55062" i="11" s="1"/>
  <c r="R55063" i="11" a="1"/>
  <c r="R55063" i="11" s="1"/>
  <c r="R55064" i="11" a="1"/>
  <c r="R55064" i="11" s="1"/>
  <c r="R55065" i="11" a="1"/>
  <c r="R55065" i="11" s="1"/>
  <c r="R55066" i="11" a="1"/>
  <c r="R55066" i="11" s="1"/>
  <c r="R55067" i="11" a="1"/>
  <c r="R55067" i="11" s="1"/>
  <c r="R55068" i="11" a="1"/>
  <c r="R55068" i="11" s="1"/>
  <c r="R55069" i="11" a="1"/>
  <c r="R55069" i="11" s="1"/>
  <c r="R55070" i="11" a="1"/>
  <c r="R55070" i="11" s="1"/>
  <c r="R55071" i="11" a="1"/>
  <c r="R55071" i="11" s="1"/>
  <c r="R55072" i="11" a="1"/>
  <c r="R55072" i="11" s="1"/>
  <c r="R55073" i="11" a="1"/>
  <c r="R55073" i="11" s="1"/>
  <c r="R55074" i="11" a="1"/>
  <c r="R55074" i="11" s="1"/>
  <c r="R55075" i="11" a="1"/>
  <c r="R55075" i="11" s="1"/>
  <c r="R55076" i="11" a="1"/>
  <c r="R55076" i="11" s="1"/>
  <c r="R55077" i="11" a="1"/>
  <c r="R55077" i="11" s="1"/>
  <c r="R55078" i="11" a="1"/>
  <c r="R55078" i="11" s="1"/>
  <c r="R55079" i="11" a="1"/>
  <c r="R55079" i="11" s="1"/>
  <c r="R55080" i="11" a="1"/>
  <c r="R55080" i="11" s="1"/>
  <c r="R55081" i="11" a="1"/>
  <c r="R55081" i="11" s="1"/>
  <c r="R55082" i="11" a="1"/>
  <c r="R55082" i="11" s="1"/>
  <c r="R55083" i="11" a="1"/>
  <c r="R55083" i="11" s="1"/>
  <c r="R55084" i="11" a="1"/>
  <c r="R55084" i="11" s="1"/>
  <c r="R55085" i="11" a="1"/>
  <c r="R55085" i="11" s="1"/>
  <c r="R55086" i="11" a="1"/>
  <c r="R55086" i="11" s="1"/>
  <c r="R55087" i="11" a="1"/>
  <c r="R55087" i="11" s="1"/>
  <c r="R55088" i="11" a="1"/>
  <c r="R55088" i="11" s="1"/>
  <c r="R55089" i="11" a="1"/>
  <c r="R55089" i="11" s="1"/>
  <c r="R55090" i="11" a="1"/>
  <c r="R55090" i="11" s="1"/>
  <c r="R55091" i="11" a="1"/>
  <c r="R55091" i="11" s="1"/>
  <c r="R55092" i="11" a="1"/>
  <c r="R55092" i="11" s="1"/>
  <c r="R55093" i="11" a="1"/>
  <c r="R55093" i="11" s="1"/>
  <c r="R55094" i="11" a="1"/>
  <c r="R55094" i="11" s="1"/>
  <c r="R55095" i="11" a="1"/>
  <c r="R55095" i="11" s="1"/>
  <c r="R55096" i="11" a="1"/>
  <c r="R55096" i="11" s="1"/>
  <c r="R55097" i="11" a="1"/>
  <c r="R55097" i="11" s="1"/>
  <c r="R55098" i="11" a="1"/>
  <c r="R55098" i="11" s="1"/>
  <c r="R55099" i="11" a="1"/>
  <c r="R55099" i="11" s="1"/>
  <c r="R55100" i="11" a="1"/>
  <c r="R55100" i="11" s="1"/>
  <c r="R55101" i="11" a="1"/>
  <c r="R55101" i="11" s="1"/>
  <c r="R55102" i="11" a="1"/>
  <c r="R55102" i="11" s="1"/>
  <c r="R55103" i="11" a="1"/>
  <c r="R55103" i="11" s="1"/>
  <c r="R55104" i="11" a="1"/>
  <c r="R55104" i="11" s="1"/>
  <c r="R55105" i="11" a="1"/>
  <c r="R55105" i="11" s="1"/>
  <c r="R55106" i="11" a="1"/>
  <c r="R55106" i="11" s="1"/>
  <c r="R55107" i="11" a="1"/>
  <c r="R55107" i="11" s="1"/>
  <c r="R55108" i="11" a="1"/>
  <c r="R55108" i="11" s="1"/>
  <c r="R55109" i="11" a="1"/>
  <c r="R55109" i="11" s="1"/>
  <c r="R55110" i="11" a="1"/>
  <c r="R55110" i="11" s="1"/>
  <c r="R55111" i="11" a="1"/>
  <c r="R55111" i="11" s="1"/>
  <c r="R55112" i="11" a="1"/>
  <c r="R55112" i="11" s="1"/>
  <c r="R55113" i="11" a="1"/>
  <c r="R55113" i="11" s="1"/>
  <c r="R55114" i="11" a="1"/>
  <c r="R55114" i="11" s="1"/>
  <c r="R55115" i="11" a="1"/>
  <c r="R55115" i="11" s="1"/>
  <c r="R55116" i="11" a="1"/>
  <c r="R55116" i="11" s="1"/>
  <c r="R55117" i="11" a="1"/>
  <c r="R55117" i="11" s="1"/>
  <c r="R55118" i="11" a="1"/>
  <c r="R55118" i="11" s="1"/>
  <c r="R55119" i="11" a="1"/>
  <c r="R55119" i="11" s="1"/>
  <c r="R55120" i="11" a="1"/>
  <c r="R55120" i="11" s="1"/>
  <c r="R55121" i="11" a="1"/>
  <c r="R55121" i="11" s="1"/>
  <c r="R55122" i="11" a="1"/>
  <c r="R55122" i="11" s="1"/>
  <c r="R55123" i="11" a="1"/>
  <c r="R55123" i="11" s="1"/>
  <c r="R55124" i="11" a="1"/>
  <c r="R55124" i="11" s="1"/>
  <c r="R55125" i="11" a="1"/>
  <c r="R55125" i="11" s="1"/>
  <c r="R55126" i="11" a="1"/>
  <c r="R55126" i="11" s="1"/>
  <c r="R55127" i="11" a="1"/>
  <c r="R55127" i="11" s="1"/>
  <c r="R55128" i="11" a="1"/>
  <c r="R55128" i="11" s="1"/>
  <c r="R55129" i="11" a="1"/>
  <c r="R55129" i="11" s="1"/>
  <c r="R55130" i="11" a="1"/>
  <c r="R55130" i="11" s="1"/>
  <c r="R55131" i="11" a="1"/>
  <c r="R55131" i="11" s="1"/>
  <c r="R55132" i="11" a="1"/>
  <c r="R55132" i="11" s="1"/>
  <c r="R55133" i="11" a="1"/>
  <c r="R55133" i="11" s="1"/>
  <c r="R55134" i="11" a="1"/>
  <c r="R55134" i="11" s="1"/>
  <c r="R55135" i="11" a="1"/>
  <c r="R55135" i="11" s="1"/>
  <c r="R55136" i="11" a="1"/>
  <c r="R55136" i="11" s="1"/>
  <c r="R55137" i="11" a="1"/>
  <c r="R55137" i="11" s="1"/>
  <c r="R55138" i="11" a="1"/>
  <c r="R55138" i="11" s="1"/>
  <c r="R55139" i="11" a="1"/>
  <c r="R55139" i="11" s="1"/>
  <c r="R55140" i="11" a="1"/>
  <c r="R55140" i="11" s="1"/>
  <c r="R55141" i="11" a="1"/>
  <c r="R55141" i="11" s="1"/>
  <c r="R55142" i="11" a="1"/>
  <c r="R55142" i="11" s="1"/>
  <c r="R55143" i="11" a="1"/>
  <c r="R55143" i="11" s="1"/>
  <c r="R55144" i="11" a="1"/>
  <c r="R55144" i="11" s="1"/>
  <c r="R55145" i="11" a="1"/>
  <c r="R55145" i="11" s="1"/>
  <c r="R55146" i="11" a="1"/>
  <c r="R55146" i="11" s="1"/>
  <c r="R55147" i="11" a="1"/>
  <c r="R55147" i="11" s="1"/>
  <c r="R55148" i="11" a="1"/>
  <c r="R55148" i="11" s="1"/>
  <c r="R55149" i="11" a="1"/>
  <c r="R55149" i="11" s="1"/>
  <c r="R55150" i="11" a="1"/>
  <c r="R55150" i="11" s="1"/>
  <c r="R55151" i="11" a="1"/>
  <c r="R55151" i="11" s="1"/>
  <c r="R55152" i="11" a="1"/>
  <c r="R55152" i="11" s="1"/>
  <c r="R55153" i="11" a="1"/>
  <c r="R55153" i="11" s="1"/>
  <c r="R55154" i="11" a="1"/>
  <c r="R55154" i="11" s="1"/>
  <c r="R55155" i="11" a="1"/>
  <c r="R55155" i="11" s="1"/>
  <c r="R55156" i="11" a="1"/>
  <c r="R55156" i="11" s="1"/>
  <c r="R55157" i="11" a="1"/>
  <c r="R55157" i="11" s="1"/>
  <c r="R55158" i="11" a="1"/>
  <c r="R55158" i="11" s="1"/>
  <c r="R55159" i="11" a="1"/>
  <c r="R55159" i="11" s="1"/>
  <c r="R55160" i="11" a="1"/>
  <c r="R55160" i="11" s="1"/>
  <c r="R55161" i="11" a="1"/>
  <c r="R55161" i="11" s="1"/>
  <c r="R55162" i="11" a="1"/>
  <c r="R55162" i="11" s="1"/>
  <c r="R55163" i="11" a="1"/>
  <c r="R55163" i="11" s="1"/>
  <c r="R55164" i="11" a="1"/>
  <c r="R55164" i="11" s="1"/>
  <c r="R55165" i="11" a="1"/>
  <c r="R55165" i="11" s="1"/>
  <c r="R55166" i="11" a="1"/>
  <c r="R55166" i="11" s="1"/>
  <c r="R55167" i="11" a="1"/>
  <c r="R55167" i="11" s="1"/>
  <c r="R55168" i="11" a="1"/>
  <c r="R55168" i="11" s="1"/>
  <c r="R55169" i="11" a="1"/>
  <c r="R55169" i="11" s="1"/>
  <c r="R55170" i="11" a="1"/>
  <c r="R55170" i="11" s="1"/>
  <c r="R55171" i="11" a="1"/>
  <c r="R55171" i="11" s="1"/>
  <c r="R55172" i="11" a="1"/>
  <c r="R55172" i="11" s="1"/>
  <c r="R55173" i="11" a="1"/>
  <c r="R55173" i="11" s="1"/>
  <c r="R55174" i="11" a="1"/>
  <c r="R55174" i="11" s="1"/>
  <c r="R55175" i="11" a="1"/>
  <c r="R55175" i="11" s="1"/>
  <c r="R55176" i="11" a="1"/>
  <c r="R55176" i="11" s="1"/>
  <c r="R55177" i="11" a="1"/>
  <c r="R55177" i="11" s="1"/>
  <c r="R55178" i="11" a="1"/>
  <c r="R55178" i="11" s="1"/>
  <c r="R55179" i="11" a="1"/>
  <c r="R55179" i="11" s="1"/>
  <c r="R55180" i="11" a="1"/>
  <c r="R55180" i="11" s="1"/>
  <c r="R55181" i="11" a="1"/>
  <c r="R55181" i="11" s="1"/>
  <c r="R55182" i="11" a="1"/>
  <c r="R55182" i="11" s="1"/>
  <c r="R55183" i="11" a="1"/>
  <c r="R55183" i="11" s="1"/>
  <c r="R55184" i="11" a="1"/>
  <c r="R55184" i="11" s="1"/>
  <c r="R55185" i="11" a="1"/>
  <c r="R55185" i="11" s="1"/>
  <c r="R55186" i="11" a="1"/>
  <c r="R55186" i="11" s="1"/>
  <c r="R55187" i="11" a="1"/>
  <c r="R55187" i="11" s="1"/>
  <c r="R55188" i="11" a="1"/>
  <c r="R55188" i="11" s="1"/>
  <c r="R55189" i="11" a="1"/>
  <c r="R55189" i="11" s="1"/>
  <c r="R55190" i="11" a="1"/>
  <c r="R55190" i="11" s="1"/>
  <c r="R55191" i="11" a="1"/>
  <c r="R55191" i="11" s="1"/>
  <c r="R55192" i="11" a="1"/>
  <c r="R55192" i="11" s="1"/>
  <c r="R55193" i="11" a="1"/>
  <c r="R55193" i="11" s="1"/>
  <c r="R55194" i="11" a="1"/>
  <c r="R55194" i="11" s="1"/>
  <c r="R55195" i="11" a="1"/>
  <c r="R55195" i="11" s="1"/>
  <c r="R55196" i="11" a="1"/>
  <c r="R55196" i="11" s="1"/>
  <c r="R55197" i="11" a="1"/>
  <c r="R55197" i="11" s="1"/>
  <c r="R55198" i="11" a="1"/>
  <c r="R55198" i="11" s="1"/>
  <c r="R55199" i="11" a="1"/>
  <c r="R55199" i="11" s="1"/>
  <c r="R55200" i="11" a="1"/>
  <c r="R55200" i="11" s="1"/>
  <c r="R55201" i="11" a="1"/>
  <c r="R55201" i="11" s="1"/>
  <c r="R55202" i="11" a="1"/>
  <c r="R55202" i="11" s="1"/>
  <c r="R55203" i="11" a="1"/>
  <c r="R55203" i="11" s="1"/>
  <c r="R55204" i="11" a="1"/>
  <c r="R55204" i="11" s="1"/>
  <c r="R55205" i="11" a="1"/>
  <c r="R55205" i="11" s="1"/>
  <c r="R55206" i="11" a="1"/>
  <c r="R55206" i="11" s="1"/>
  <c r="R55207" i="11" a="1"/>
  <c r="R55207" i="11" s="1"/>
  <c r="R55208" i="11" a="1"/>
  <c r="R55208" i="11" s="1"/>
  <c r="R55209" i="11" a="1"/>
  <c r="R55209" i="11" s="1"/>
  <c r="R55210" i="11" a="1"/>
  <c r="R55210" i="11" s="1"/>
  <c r="R55211" i="11" a="1"/>
  <c r="R55211" i="11" s="1"/>
  <c r="R55212" i="11" a="1"/>
  <c r="R55212" i="11" s="1"/>
  <c r="R55213" i="11" a="1"/>
  <c r="R55213" i="11" s="1"/>
  <c r="R55214" i="11" a="1"/>
  <c r="R55214" i="11" s="1"/>
  <c r="R55215" i="11" a="1"/>
  <c r="R55215" i="11" s="1"/>
  <c r="R55216" i="11" a="1"/>
  <c r="R55216" i="11" s="1"/>
  <c r="R55217" i="11" a="1"/>
  <c r="R55217" i="11" s="1"/>
  <c r="R55218" i="11" a="1"/>
  <c r="R55218" i="11" s="1"/>
  <c r="R55219" i="11" a="1"/>
  <c r="R55219" i="11" s="1"/>
  <c r="R55220" i="11" a="1"/>
  <c r="R55220" i="11" s="1"/>
  <c r="R55221" i="11" a="1"/>
  <c r="R55221" i="11" s="1"/>
  <c r="R55222" i="11" a="1"/>
  <c r="R55222" i="11" s="1"/>
  <c r="R55223" i="11" a="1"/>
  <c r="R55223" i="11" s="1"/>
  <c r="R55224" i="11" a="1"/>
  <c r="R55224" i="11" s="1"/>
  <c r="R55225" i="11" a="1"/>
  <c r="R55225" i="11" s="1"/>
  <c r="R55226" i="11" a="1"/>
  <c r="R55226" i="11" s="1"/>
  <c r="R55227" i="11" a="1"/>
  <c r="R55227" i="11" s="1"/>
  <c r="R55228" i="11" a="1"/>
  <c r="R55228" i="11" s="1"/>
  <c r="R55229" i="11" a="1"/>
  <c r="R55229" i="11" s="1"/>
  <c r="R55230" i="11" a="1"/>
  <c r="R55230" i="11" s="1"/>
  <c r="R55231" i="11" a="1"/>
  <c r="R55231" i="11" s="1"/>
  <c r="R55232" i="11" a="1"/>
  <c r="R55232" i="11" s="1"/>
  <c r="R55233" i="11" a="1"/>
  <c r="R55233" i="11" s="1"/>
  <c r="R55234" i="11" a="1"/>
  <c r="R55234" i="11" s="1"/>
  <c r="R55235" i="11" a="1"/>
  <c r="R55235" i="11" s="1"/>
  <c r="R55236" i="11" a="1"/>
  <c r="R55236" i="11" s="1"/>
  <c r="R55237" i="11" a="1"/>
  <c r="R55237" i="11" s="1"/>
  <c r="R55238" i="11" a="1"/>
  <c r="R55238" i="11" s="1"/>
  <c r="R55239" i="11" a="1"/>
  <c r="R55239" i="11" s="1"/>
  <c r="R55240" i="11" a="1"/>
  <c r="R55240" i="11" s="1"/>
  <c r="R55241" i="11" a="1"/>
  <c r="R55241" i="11" s="1"/>
  <c r="R55242" i="11" a="1"/>
  <c r="R55242" i="11" s="1"/>
  <c r="R55243" i="11" a="1"/>
  <c r="R55243" i="11" s="1"/>
  <c r="R55244" i="11" a="1"/>
  <c r="R55244" i="11" s="1"/>
  <c r="R55245" i="11" a="1"/>
  <c r="R55245" i="11" s="1"/>
  <c r="R55246" i="11" a="1"/>
  <c r="R55246" i="11" s="1"/>
  <c r="R55247" i="11" a="1"/>
  <c r="R55247" i="11" s="1"/>
  <c r="R55248" i="11" a="1"/>
  <c r="R55248" i="11" s="1"/>
  <c r="R55249" i="11" a="1"/>
  <c r="R55249" i="11" s="1"/>
  <c r="R55250" i="11" a="1"/>
  <c r="R55250" i="11" s="1"/>
  <c r="R55251" i="11" a="1"/>
  <c r="R55251" i="11" s="1"/>
  <c r="R55252" i="11" a="1"/>
  <c r="R55252" i="11" s="1"/>
  <c r="R55253" i="11" a="1"/>
  <c r="R55253" i="11" s="1"/>
  <c r="R55254" i="11" a="1"/>
  <c r="R55254" i="11" s="1"/>
  <c r="R55255" i="11" a="1"/>
  <c r="R55255" i="11" s="1"/>
  <c r="R55256" i="11" a="1"/>
  <c r="R55256" i="11" s="1"/>
  <c r="R55257" i="11" a="1"/>
  <c r="R55257" i="11" s="1"/>
  <c r="R55258" i="11" a="1"/>
  <c r="R55258" i="11" s="1"/>
  <c r="R55259" i="11" a="1"/>
  <c r="R55259" i="11" s="1"/>
  <c r="R55260" i="11" a="1"/>
  <c r="R55260" i="11" s="1"/>
  <c r="R55261" i="11" a="1"/>
  <c r="R55261" i="11" s="1"/>
  <c r="R55262" i="11" a="1"/>
  <c r="R55262" i="11" s="1"/>
  <c r="R55263" i="11" a="1"/>
  <c r="R55263" i="11" s="1"/>
  <c r="R55264" i="11" a="1"/>
  <c r="R55264" i="11" s="1"/>
  <c r="R55265" i="11" a="1"/>
  <c r="R55265" i="11" s="1"/>
  <c r="R55266" i="11" a="1"/>
  <c r="R55266" i="11" s="1"/>
  <c r="R55267" i="11" a="1"/>
  <c r="R55267" i="11" s="1"/>
  <c r="R55268" i="11" a="1"/>
  <c r="R55268" i="11" s="1"/>
  <c r="R55269" i="11" a="1"/>
  <c r="R55269" i="11" s="1"/>
  <c r="R55270" i="11" a="1"/>
  <c r="R55270" i="11" s="1"/>
  <c r="R55271" i="11" a="1"/>
  <c r="R55271" i="11" s="1"/>
  <c r="R55272" i="11" a="1"/>
  <c r="R55272" i="11" s="1"/>
  <c r="R55273" i="11" a="1"/>
  <c r="R55273" i="11" s="1"/>
  <c r="R55274" i="11" a="1"/>
  <c r="R55274" i="11" s="1"/>
  <c r="R55275" i="11" a="1"/>
  <c r="R55275" i="11" s="1"/>
  <c r="R55276" i="11" a="1"/>
  <c r="R55276" i="11" s="1"/>
  <c r="R55277" i="11" a="1"/>
  <c r="R55277" i="11" s="1"/>
  <c r="R55278" i="11" a="1"/>
  <c r="R55278" i="11" s="1"/>
  <c r="R55279" i="11" a="1"/>
  <c r="R55279" i="11" s="1"/>
  <c r="R55280" i="11" a="1"/>
  <c r="R55280" i="11" s="1"/>
  <c r="R55281" i="11" a="1"/>
  <c r="R55281" i="11" s="1"/>
  <c r="R55282" i="11" a="1"/>
  <c r="R55282" i="11" s="1"/>
  <c r="R55283" i="11" a="1"/>
  <c r="R55283" i="11" s="1"/>
  <c r="R55284" i="11" a="1"/>
  <c r="R55284" i="11" s="1"/>
  <c r="R55285" i="11" a="1"/>
  <c r="R55285" i="11" s="1"/>
  <c r="R55286" i="11" a="1"/>
  <c r="R55286" i="11" s="1"/>
  <c r="R55287" i="11" a="1"/>
  <c r="R55287" i="11" s="1"/>
  <c r="R55288" i="11" a="1"/>
  <c r="R55288" i="11" s="1"/>
  <c r="R55289" i="11" a="1"/>
  <c r="R55289" i="11" s="1"/>
  <c r="R55290" i="11" a="1"/>
  <c r="R55290" i="11" s="1"/>
  <c r="R55291" i="11" a="1"/>
  <c r="R55291" i="11" s="1"/>
  <c r="R55292" i="11" a="1"/>
  <c r="R55292" i="11" s="1"/>
  <c r="R55293" i="11" a="1"/>
  <c r="R55293" i="11" s="1"/>
  <c r="R55294" i="11" a="1"/>
  <c r="R55294" i="11" s="1"/>
  <c r="R55295" i="11" a="1"/>
  <c r="R55295" i="11" s="1"/>
  <c r="R55296" i="11" a="1"/>
  <c r="R55296" i="11" s="1"/>
  <c r="R55297" i="11" a="1"/>
  <c r="R55297" i="11" s="1"/>
  <c r="R55298" i="11" a="1"/>
  <c r="R55298" i="11" s="1"/>
  <c r="R55299" i="11" a="1"/>
  <c r="R55299" i="11" s="1"/>
  <c r="R55300" i="11" a="1"/>
  <c r="R55300" i="11" s="1"/>
  <c r="R55301" i="11" a="1"/>
  <c r="R55301" i="11" s="1"/>
  <c r="R55302" i="11" a="1"/>
  <c r="R55302" i="11" s="1"/>
  <c r="R55303" i="11" a="1"/>
  <c r="R55303" i="11" s="1"/>
  <c r="R55304" i="11" a="1"/>
  <c r="R55304" i="11" s="1"/>
  <c r="R55305" i="11" a="1"/>
  <c r="R55305" i="11" s="1"/>
  <c r="R55306" i="11" a="1"/>
  <c r="R55306" i="11" s="1"/>
  <c r="R55307" i="11" a="1"/>
  <c r="R55307" i="11" s="1"/>
  <c r="R55308" i="11" a="1"/>
  <c r="R55308" i="11" s="1"/>
  <c r="R55309" i="11" a="1"/>
  <c r="R55309" i="11" s="1"/>
  <c r="R55310" i="11" a="1"/>
  <c r="R55310" i="11" s="1"/>
  <c r="R55311" i="11" a="1"/>
  <c r="R55311" i="11" s="1"/>
  <c r="R55312" i="11" a="1"/>
  <c r="R55312" i="11" s="1"/>
  <c r="R55313" i="11" a="1"/>
  <c r="R55313" i="11" s="1"/>
  <c r="R55314" i="11" a="1"/>
  <c r="R55314" i="11" s="1"/>
  <c r="R55315" i="11" a="1"/>
  <c r="R55315" i="11" s="1"/>
  <c r="R55316" i="11" a="1"/>
  <c r="R55316" i="11" s="1"/>
  <c r="R55317" i="11" a="1"/>
  <c r="R55317" i="11" s="1"/>
  <c r="R55318" i="11" a="1"/>
  <c r="R55318" i="11" s="1"/>
  <c r="R55319" i="11" a="1"/>
  <c r="R55319" i="11" s="1"/>
  <c r="R55320" i="11" a="1"/>
  <c r="R55320" i="11" s="1"/>
  <c r="R55321" i="11" a="1"/>
  <c r="R55321" i="11" s="1"/>
  <c r="R55322" i="11" a="1"/>
  <c r="R55322" i="11" s="1"/>
  <c r="R55323" i="11" a="1"/>
  <c r="R55323" i="11" s="1"/>
  <c r="R55324" i="11" a="1"/>
  <c r="R55324" i="11" s="1"/>
  <c r="R55325" i="11" a="1"/>
  <c r="R55325" i="11" s="1"/>
  <c r="R55326" i="11" a="1"/>
  <c r="R55326" i="11" s="1"/>
  <c r="R55327" i="11" a="1"/>
  <c r="R55327" i="11" s="1"/>
  <c r="R55328" i="11" a="1"/>
  <c r="R55328" i="11" s="1"/>
  <c r="R55329" i="11" a="1"/>
  <c r="R55329" i="11" s="1"/>
  <c r="R55330" i="11" a="1"/>
  <c r="R55330" i="11" s="1"/>
  <c r="R55331" i="11" a="1"/>
  <c r="R55331" i="11" s="1"/>
  <c r="R55332" i="11" a="1"/>
  <c r="R55332" i="11" s="1"/>
  <c r="R55333" i="11" a="1"/>
  <c r="R55333" i="11" s="1"/>
  <c r="R55334" i="11" a="1"/>
  <c r="R55334" i="11" s="1"/>
  <c r="R55335" i="11" a="1"/>
  <c r="R55335" i="11" s="1"/>
  <c r="R55336" i="11" a="1"/>
  <c r="R55336" i="11" s="1"/>
  <c r="R55337" i="11" a="1"/>
  <c r="R55337" i="11" s="1"/>
  <c r="R55338" i="11" a="1"/>
  <c r="R55338" i="11" s="1"/>
  <c r="R55339" i="11" a="1"/>
  <c r="R55339" i="11" s="1"/>
  <c r="R55340" i="11" a="1"/>
  <c r="R55340" i="11" s="1"/>
  <c r="R55341" i="11" a="1"/>
  <c r="R55341" i="11" s="1"/>
  <c r="R55342" i="11" a="1"/>
  <c r="R55342" i="11" s="1"/>
  <c r="R55343" i="11" a="1"/>
  <c r="R55343" i="11" s="1"/>
  <c r="R55344" i="11" a="1"/>
  <c r="R55344" i="11" s="1"/>
  <c r="R55345" i="11" a="1"/>
  <c r="R55345" i="11" s="1"/>
  <c r="R55346" i="11" a="1"/>
  <c r="R55346" i="11" s="1"/>
  <c r="R55347" i="11" a="1"/>
  <c r="R55347" i="11" s="1"/>
  <c r="R55348" i="11" a="1"/>
  <c r="R55348" i="11" s="1"/>
  <c r="R55349" i="11" a="1"/>
  <c r="R55349" i="11" s="1"/>
  <c r="R55350" i="11" a="1"/>
  <c r="R55350" i="11" s="1"/>
  <c r="R55351" i="11" a="1"/>
  <c r="R55351" i="11" s="1"/>
  <c r="R55352" i="11" a="1"/>
  <c r="R55352" i="11" s="1"/>
  <c r="R55353" i="11" a="1"/>
  <c r="R55353" i="11" s="1"/>
  <c r="R55354" i="11" a="1"/>
  <c r="R55354" i="11" s="1"/>
  <c r="R55355" i="11" a="1"/>
  <c r="R55355" i="11" s="1"/>
  <c r="R55356" i="11" a="1"/>
  <c r="R55356" i="11" s="1"/>
  <c r="R55357" i="11" a="1"/>
  <c r="R55357" i="11" s="1"/>
  <c r="R55358" i="11" a="1"/>
  <c r="R55358" i="11" s="1"/>
  <c r="R55359" i="11" a="1"/>
  <c r="R55359" i="11" s="1"/>
  <c r="R55360" i="11" a="1"/>
  <c r="R55360" i="11" s="1"/>
  <c r="R55361" i="11" a="1"/>
  <c r="R55361" i="11" s="1"/>
  <c r="R55362" i="11" a="1"/>
  <c r="R55362" i="11" s="1"/>
  <c r="R55363" i="11" a="1"/>
  <c r="R55363" i="11" s="1"/>
  <c r="R55364" i="11" a="1"/>
  <c r="R55364" i="11" s="1"/>
  <c r="R55365" i="11" a="1"/>
  <c r="R55365" i="11" s="1"/>
  <c r="R55366" i="11" a="1"/>
  <c r="R55366" i="11" s="1"/>
  <c r="R55367" i="11" a="1"/>
  <c r="R55367" i="11" s="1"/>
  <c r="R55368" i="11" a="1"/>
  <c r="R55368" i="11" s="1"/>
  <c r="R55369" i="11" a="1"/>
  <c r="R55369" i="11" s="1"/>
  <c r="R55370" i="11" a="1"/>
  <c r="R55370" i="11" s="1"/>
  <c r="R55371" i="11" a="1"/>
  <c r="R55371" i="11" s="1"/>
  <c r="R55372" i="11" a="1"/>
  <c r="R55372" i="11" s="1"/>
  <c r="R55373" i="11" a="1"/>
  <c r="R55373" i="11" s="1"/>
  <c r="R55374" i="11" a="1"/>
  <c r="R55374" i="11" s="1"/>
  <c r="R55375" i="11" a="1"/>
  <c r="R55375" i="11" s="1"/>
  <c r="R55376" i="11" a="1"/>
  <c r="R55376" i="11" s="1"/>
  <c r="R55377" i="11" a="1"/>
  <c r="R55377" i="11" s="1"/>
  <c r="R55378" i="11" a="1"/>
  <c r="R55378" i="11" s="1"/>
  <c r="R55379" i="11" a="1"/>
  <c r="R55379" i="11" s="1"/>
  <c r="R55380" i="11" a="1"/>
  <c r="R55380" i="11" s="1"/>
  <c r="R55381" i="11" a="1"/>
  <c r="R55381" i="11" s="1"/>
  <c r="R55382" i="11" a="1"/>
  <c r="R55382" i="11" s="1"/>
  <c r="R55383" i="11" a="1"/>
  <c r="R55383" i="11" s="1"/>
  <c r="R55384" i="11" a="1"/>
  <c r="R55384" i="11" s="1"/>
  <c r="R55385" i="11" a="1"/>
  <c r="R55385" i="11" s="1"/>
  <c r="R55386" i="11" a="1"/>
  <c r="R55386" i="11" s="1"/>
  <c r="R55387" i="11" a="1"/>
  <c r="R55387" i="11" s="1"/>
  <c r="R55388" i="11" a="1"/>
  <c r="R55388" i="11" s="1"/>
  <c r="R55389" i="11" a="1"/>
  <c r="R55389" i="11" s="1"/>
  <c r="R55390" i="11" a="1"/>
  <c r="R55390" i="11" s="1"/>
  <c r="R55391" i="11" a="1"/>
  <c r="R55391" i="11" s="1"/>
  <c r="R55392" i="11" a="1"/>
  <c r="R55392" i="11" s="1"/>
  <c r="R55393" i="11" a="1"/>
  <c r="R55393" i="11" s="1"/>
  <c r="R55394" i="11" a="1"/>
  <c r="R55394" i="11" s="1"/>
  <c r="R55395" i="11" a="1"/>
  <c r="R55395" i="11" s="1"/>
  <c r="R55396" i="11" a="1"/>
  <c r="R55396" i="11" s="1"/>
  <c r="R55397" i="11" a="1"/>
  <c r="R55397" i="11" s="1"/>
  <c r="R55398" i="11" a="1"/>
  <c r="R55398" i="11" s="1"/>
  <c r="R55399" i="11" a="1"/>
  <c r="R55399" i="11" s="1"/>
  <c r="R55400" i="11" a="1"/>
  <c r="R55400" i="11" s="1"/>
  <c r="R55401" i="11" a="1"/>
  <c r="R55401" i="11" s="1"/>
  <c r="R55402" i="11" a="1"/>
  <c r="R55402" i="11" s="1"/>
  <c r="R55403" i="11" a="1"/>
  <c r="R55403" i="11" s="1"/>
  <c r="R55404" i="11" a="1"/>
  <c r="R55404" i="11" s="1"/>
  <c r="R55405" i="11" a="1"/>
  <c r="R55405" i="11" s="1"/>
  <c r="R55406" i="11" a="1"/>
  <c r="R55406" i="11" s="1"/>
  <c r="R55407" i="11" a="1"/>
  <c r="R55407" i="11" s="1"/>
  <c r="R55408" i="11" a="1"/>
  <c r="R55408" i="11" s="1"/>
  <c r="R55409" i="11" a="1"/>
  <c r="R55409" i="11" s="1"/>
  <c r="R55410" i="11" a="1"/>
  <c r="R55410" i="11" s="1"/>
  <c r="R55411" i="11" a="1"/>
  <c r="R55411" i="11" s="1"/>
  <c r="R55412" i="11" a="1"/>
  <c r="R55412" i="11" s="1"/>
  <c r="R55413" i="11" a="1"/>
  <c r="R55413" i="11" s="1"/>
  <c r="R55414" i="11" a="1"/>
  <c r="R55414" i="11" s="1"/>
  <c r="R55415" i="11" a="1"/>
  <c r="R55415" i="11" s="1"/>
  <c r="R55416" i="11" a="1"/>
  <c r="R55416" i="11" s="1"/>
  <c r="R55417" i="11" a="1"/>
  <c r="R55417" i="11" s="1"/>
  <c r="R55418" i="11" a="1"/>
  <c r="R55418" i="11" s="1"/>
  <c r="R55419" i="11" a="1"/>
  <c r="R55419" i="11" s="1"/>
  <c r="R55420" i="11" a="1"/>
  <c r="R55420" i="11" s="1"/>
  <c r="R55421" i="11" a="1"/>
  <c r="R55421" i="11" s="1"/>
  <c r="R55422" i="11" a="1"/>
  <c r="R55422" i="11" s="1"/>
  <c r="R55423" i="11" a="1"/>
  <c r="R55423" i="11" s="1"/>
  <c r="R55424" i="11" a="1"/>
  <c r="R55424" i="11" s="1"/>
  <c r="R55425" i="11" a="1"/>
  <c r="R55425" i="11" s="1"/>
  <c r="R55426" i="11" a="1"/>
  <c r="R55426" i="11" s="1"/>
  <c r="R55427" i="11" a="1"/>
  <c r="R55427" i="11" s="1"/>
  <c r="R55428" i="11" a="1"/>
  <c r="R55428" i="11" s="1"/>
  <c r="R55429" i="11" a="1"/>
  <c r="R55429" i="11" s="1"/>
  <c r="R55430" i="11" a="1"/>
  <c r="R55430" i="11" s="1"/>
  <c r="R55431" i="11" a="1"/>
  <c r="R55431" i="11" s="1"/>
  <c r="R55432" i="11" a="1"/>
  <c r="R55432" i="11" s="1"/>
  <c r="R55433" i="11" a="1"/>
  <c r="R55433" i="11" s="1"/>
  <c r="R55434" i="11" a="1"/>
  <c r="R55434" i="11" s="1"/>
  <c r="R55435" i="11" a="1"/>
  <c r="R55435" i="11" s="1"/>
  <c r="R55436" i="11" a="1"/>
  <c r="R55436" i="11" s="1"/>
  <c r="R55437" i="11" a="1"/>
  <c r="R55437" i="11" s="1"/>
  <c r="R55438" i="11" a="1"/>
  <c r="R55438" i="11" s="1"/>
  <c r="R55439" i="11" a="1"/>
  <c r="R55439" i="11" s="1"/>
  <c r="R55440" i="11" a="1"/>
  <c r="R55440" i="11" s="1"/>
  <c r="R55441" i="11" a="1"/>
  <c r="R55441" i="11" s="1"/>
  <c r="R55442" i="11" a="1"/>
  <c r="R55442" i="11" s="1"/>
  <c r="R55443" i="11" a="1"/>
  <c r="R55443" i="11" s="1"/>
  <c r="R55444" i="11" a="1"/>
  <c r="R55444" i="11" s="1"/>
  <c r="R55445" i="11" a="1"/>
  <c r="R55445" i="11" s="1"/>
  <c r="R55446" i="11" a="1"/>
  <c r="R55446" i="11" s="1"/>
  <c r="R55447" i="11" a="1"/>
  <c r="R55447" i="11" s="1"/>
  <c r="R55448" i="11" a="1"/>
  <c r="R55448" i="11" s="1"/>
  <c r="R55449" i="11" a="1"/>
  <c r="R55449" i="11" s="1"/>
  <c r="R55450" i="11" a="1"/>
  <c r="R55450" i="11" s="1"/>
  <c r="R55451" i="11" a="1"/>
  <c r="R55451" i="11" s="1"/>
  <c r="R55452" i="11" a="1"/>
  <c r="R55452" i="11" s="1"/>
  <c r="R55453" i="11" a="1"/>
  <c r="R55453" i="11" s="1"/>
  <c r="R55454" i="11" a="1"/>
  <c r="R55454" i="11" s="1"/>
  <c r="R55455" i="11" a="1"/>
  <c r="R55455" i="11" s="1"/>
  <c r="R55456" i="11" a="1"/>
  <c r="R55456" i="11" s="1"/>
  <c r="R55457" i="11" a="1"/>
  <c r="R55457" i="11" s="1"/>
  <c r="R55458" i="11" a="1"/>
  <c r="R55458" i="11" s="1"/>
  <c r="R55459" i="11" a="1"/>
  <c r="R55459" i="11" s="1"/>
  <c r="R55460" i="11" a="1"/>
  <c r="R55460" i="11" s="1"/>
  <c r="R55461" i="11" a="1"/>
  <c r="R55461" i="11" s="1"/>
  <c r="R55462" i="11" a="1"/>
  <c r="R55462" i="11" s="1"/>
  <c r="R55463" i="11" a="1"/>
  <c r="R55463" i="11" s="1"/>
  <c r="R55464" i="11" a="1"/>
  <c r="R55464" i="11" s="1"/>
  <c r="R55465" i="11" a="1"/>
  <c r="R55465" i="11" s="1"/>
  <c r="R55466" i="11" a="1"/>
  <c r="R55466" i="11" s="1"/>
  <c r="R55467" i="11" a="1"/>
  <c r="R55467" i="11" s="1"/>
  <c r="R55468" i="11" a="1"/>
  <c r="R55468" i="11" s="1"/>
  <c r="R55469" i="11" a="1"/>
  <c r="R55469" i="11" s="1"/>
  <c r="R55470" i="11" a="1"/>
  <c r="R55470" i="11" s="1"/>
  <c r="R55471" i="11" a="1"/>
  <c r="R55471" i="11" s="1"/>
  <c r="R55472" i="11" a="1"/>
  <c r="R55472" i="11" s="1"/>
  <c r="R55473" i="11" a="1"/>
  <c r="R55473" i="11" s="1"/>
  <c r="R55474" i="11" a="1"/>
  <c r="R55474" i="11" s="1"/>
  <c r="R55475" i="11" a="1"/>
  <c r="R55475" i="11" s="1"/>
  <c r="R55476" i="11" a="1"/>
  <c r="R55476" i="11" s="1"/>
  <c r="R55477" i="11" a="1"/>
  <c r="R55477" i="11" s="1"/>
  <c r="R55478" i="11" a="1"/>
  <c r="R55478" i="11" s="1"/>
  <c r="R55479" i="11" a="1"/>
  <c r="R55479" i="11" s="1"/>
  <c r="R55480" i="11" a="1"/>
  <c r="R55480" i="11" s="1"/>
  <c r="R55481" i="11" a="1"/>
  <c r="R55481" i="11" s="1"/>
  <c r="R55482" i="11" a="1"/>
  <c r="R55482" i="11" s="1"/>
  <c r="R55483" i="11" a="1"/>
  <c r="R55483" i="11" s="1"/>
  <c r="R55484" i="11" a="1"/>
  <c r="R55484" i="11" s="1"/>
  <c r="R55485" i="11" a="1"/>
  <c r="R55485" i="11" s="1"/>
  <c r="R55486" i="11" a="1"/>
  <c r="R55486" i="11" s="1"/>
  <c r="R55487" i="11" a="1"/>
  <c r="R55487" i="11" s="1"/>
  <c r="R55488" i="11" a="1"/>
  <c r="R55488" i="11" s="1"/>
  <c r="R55489" i="11" a="1"/>
  <c r="R55489" i="11" s="1"/>
  <c r="R55490" i="11" a="1"/>
  <c r="R55490" i="11" s="1"/>
  <c r="R55491" i="11" a="1"/>
  <c r="R55491" i="11" s="1"/>
  <c r="R55492" i="11" a="1"/>
  <c r="R55492" i="11" s="1"/>
  <c r="R55493" i="11" a="1"/>
  <c r="R55493" i="11" s="1"/>
  <c r="R55494" i="11" a="1"/>
  <c r="R55494" i="11" s="1"/>
  <c r="R55495" i="11" a="1"/>
  <c r="R55495" i="11" s="1"/>
  <c r="R55496" i="11" a="1"/>
  <c r="R55496" i="11" s="1"/>
  <c r="R55497" i="11" a="1"/>
  <c r="R55497" i="11" s="1"/>
  <c r="R55498" i="11" a="1"/>
  <c r="R55498" i="11" s="1"/>
  <c r="R55499" i="11" a="1"/>
  <c r="R55499" i="11" s="1"/>
  <c r="R55500" i="11" a="1"/>
  <c r="R55500" i="11" s="1"/>
  <c r="R55501" i="11" a="1"/>
  <c r="R55501" i="11" s="1"/>
  <c r="R55502" i="11" a="1"/>
  <c r="R55502" i="11" s="1"/>
  <c r="R55503" i="11" a="1"/>
  <c r="R55503" i="11" s="1"/>
  <c r="R55504" i="11" a="1"/>
  <c r="R55504" i="11" s="1"/>
  <c r="R55505" i="11" a="1"/>
  <c r="R55505" i="11" s="1"/>
  <c r="R55506" i="11" a="1"/>
  <c r="R55506" i="11" s="1"/>
  <c r="R55507" i="11" a="1"/>
  <c r="R55507" i="11" s="1"/>
  <c r="R55508" i="11" a="1"/>
  <c r="R55508" i="11" s="1"/>
  <c r="R55509" i="11" a="1"/>
  <c r="R55509" i="11" s="1"/>
  <c r="R55510" i="11" a="1"/>
  <c r="R55510" i="11" s="1"/>
  <c r="R55511" i="11" a="1"/>
  <c r="R55511" i="11" s="1"/>
  <c r="R55512" i="11" a="1"/>
  <c r="R55512" i="11" s="1"/>
  <c r="R55513" i="11" a="1"/>
  <c r="R55513" i="11" s="1"/>
  <c r="R55514" i="11" a="1"/>
  <c r="R55514" i="11" s="1"/>
  <c r="R55515" i="11" a="1"/>
  <c r="R55515" i="11" s="1"/>
  <c r="R55516" i="11" a="1"/>
  <c r="R55516" i="11" s="1"/>
  <c r="R55517" i="11" a="1"/>
  <c r="R55517" i="11" s="1"/>
  <c r="R55518" i="11" a="1"/>
  <c r="R55518" i="11" s="1"/>
  <c r="R55519" i="11" a="1"/>
  <c r="R55519" i="11" s="1"/>
  <c r="R55520" i="11" a="1"/>
  <c r="R55520" i="11" s="1"/>
  <c r="R55521" i="11" a="1"/>
  <c r="R55521" i="11" s="1"/>
  <c r="R55522" i="11" a="1"/>
  <c r="R55522" i="11" s="1"/>
  <c r="R55523" i="11" a="1"/>
  <c r="R55523" i="11" s="1"/>
  <c r="R55524" i="11" a="1"/>
  <c r="R55524" i="11" s="1"/>
  <c r="R55525" i="11" a="1"/>
  <c r="R55525" i="11" s="1"/>
  <c r="R55526" i="11" a="1"/>
  <c r="R55526" i="11" s="1"/>
  <c r="R55527" i="11" a="1"/>
  <c r="R55527" i="11" s="1"/>
  <c r="R55528" i="11" a="1"/>
  <c r="R55528" i="11" s="1"/>
  <c r="R55529" i="11" a="1"/>
  <c r="R55529" i="11" s="1"/>
  <c r="R55530" i="11" a="1"/>
  <c r="R55530" i="11" s="1"/>
  <c r="R55531" i="11" a="1"/>
  <c r="R55531" i="11" s="1"/>
  <c r="R55532" i="11" a="1"/>
  <c r="R55532" i="11" s="1"/>
  <c r="R55533" i="11" a="1"/>
  <c r="R55533" i="11" s="1"/>
  <c r="R55534" i="11" a="1"/>
  <c r="R55534" i="11" s="1"/>
  <c r="R55535" i="11" a="1"/>
  <c r="R55535" i="11" s="1"/>
  <c r="R55536" i="11" a="1"/>
  <c r="R55536" i="11" s="1"/>
  <c r="R55537" i="11" a="1"/>
  <c r="R55537" i="11" s="1"/>
  <c r="R55538" i="11" a="1"/>
  <c r="R55538" i="11" s="1"/>
  <c r="R55539" i="11" a="1"/>
  <c r="R55539" i="11" s="1"/>
  <c r="R55540" i="11" a="1"/>
  <c r="R55540" i="11" s="1"/>
  <c r="R55541" i="11" a="1"/>
  <c r="R55541" i="11" s="1"/>
  <c r="R55542" i="11" a="1"/>
  <c r="R55542" i="11" s="1"/>
  <c r="R55543" i="11" a="1"/>
  <c r="R55543" i="11" s="1"/>
  <c r="R55544" i="11" a="1"/>
  <c r="R55544" i="11" s="1"/>
  <c r="R55545" i="11" a="1"/>
  <c r="R55545" i="11" s="1"/>
  <c r="R55546" i="11" a="1"/>
  <c r="R55546" i="11" s="1"/>
  <c r="R55547" i="11" a="1"/>
  <c r="R55547" i="11" s="1"/>
  <c r="R55548" i="11" a="1"/>
  <c r="R55548" i="11" s="1"/>
  <c r="R55549" i="11" a="1"/>
  <c r="R55549" i="11" s="1"/>
  <c r="R55550" i="11" a="1"/>
  <c r="R55550" i="11" s="1"/>
  <c r="R55551" i="11" a="1"/>
  <c r="R55551" i="11" s="1"/>
  <c r="R55552" i="11" a="1"/>
  <c r="R55552" i="11" s="1"/>
  <c r="R55553" i="11" a="1"/>
  <c r="R55553" i="11" s="1"/>
  <c r="R55554" i="11" a="1"/>
  <c r="R55554" i="11" s="1"/>
  <c r="R55555" i="11" a="1"/>
  <c r="R55555" i="11" s="1"/>
  <c r="R55556" i="11" a="1"/>
  <c r="R55556" i="11" s="1"/>
  <c r="R55557" i="11" a="1"/>
  <c r="R55557" i="11" s="1"/>
  <c r="R55558" i="11" a="1"/>
  <c r="R55558" i="11" s="1"/>
  <c r="R55559" i="11" a="1"/>
  <c r="R55559" i="11" s="1"/>
  <c r="R55560" i="11" a="1"/>
  <c r="R55560" i="11" s="1"/>
  <c r="R55561" i="11" a="1"/>
  <c r="R55561" i="11" s="1"/>
  <c r="R55562" i="11" a="1"/>
  <c r="R55562" i="11" s="1"/>
  <c r="R55563" i="11" a="1"/>
  <c r="R55563" i="11" s="1"/>
  <c r="R55564" i="11" a="1"/>
  <c r="R55564" i="11" s="1"/>
  <c r="R55565" i="11" a="1"/>
  <c r="R55565" i="11" s="1"/>
  <c r="R55566" i="11" a="1"/>
  <c r="R55566" i="11" s="1"/>
  <c r="R55567" i="11" a="1"/>
  <c r="R55567" i="11" s="1"/>
  <c r="R55568" i="11" a="1"/>
  <c r="R55568" i="11" s="1"/>
  <c r="R55569" i="11" a="1"/>
  <c r="R55569" i="11" s="1"/>
  <c r="R55570" i="11" a="1"/>
  <c r="R55570" i="11" s="1"/>
  <c r="R55571" i="11" a="1"/>
  <c r="R55571" i="11" s="1"/>
  <c r="R55572" i="11" a="1"/>
  <c r="R55572" i="11" s="1"/>
  <c r="R55573" i="11" a="1"/>
  <c r="R55573" i="11" s="1"/>
  <c r="R55574" i="11" a="1"/>
  <c r="R55574" i="11" s="1"/>
  <c r="R55575" i="11" a="1"/>
  <c r="R55575" i="11" s="1"/>
  <c r="R55576" i="11" a="1"/>
  <c r="R55576" i="11" s="1"/>
  <c r="R55577" i="11" a="1"/>
  <c r="R55577" i="11" s="1"/>
  <c r="R55578" i="11" a="1"/>
  <c r="R55578" i="11" s="1"/>
  <c r="R55579" i="11" a="1"/>
  <c r="R55579" i="11" s="1"/>
  <c r="R55580" i="11" a="1"/>
  <c r="R55580" i="11" s="1"/>
  <c r="R55581" i="11" a="1"/>
  <c r="R55581" i="11" s="1"/>
  <c r="R55582" i="11" a="1"/>
  <c r="R55582" i="11" s="1"/>
  <c r="R55583" i="11" a="1"/>
  <c r="R55583" i="11" s="1"/>
  <c r="R55584" i="11" a="1"/>
  <c r="R55584" i="11" s="1"/>
  <c r="R55585" i="11" a="1"/>
  <c r="R55585" i="11" s="1"/>
  <c r="R55586" i="11" a="1"/>
  <c r="R55586" i="11" s="1"/>
  <c r="R55587" i="11" a="1"/>
  <c r="R55587" i="11" s="1"/>
  <c r="R55588" i="11" a="1"/>
  <c r="R55588" i="11" s="1"/>
  <c r="R55589" i="11" a="1"/>
  <c r="R55589" i="11" s="1"/>
  <c r="R55590" i="11" a="1"/>
  <c r="R55590" i="11" s="1"/>
  <c r="R55591" i="11" a="1"/>
  <c r="R55591" i="11" s="1"/>
  <c r="R55592" i="11" a="1"/>
  <c r="R55592" i="11" s="1"/>
  <c r="R55593" i="11" a="1"/>
  <c r="R55593" i="11" s="1"/>
  <c r="R55594" i="11" a="1"/>
  <c r="R55594" i="11" s="1"/>
  <c r="R55595" i="11" a="1"/>
  <c r="R55595" i="11" s="1"/>
  <c r="R55596" i="11" a="1"/>
  <c r="R55596" i="11" s="1"/>
  <c r="R55597" i="11" a="1"/>
  <c r="R55597" i="11" s="1"/>
  <c r="R55598" i="11" a="1"/>
  <c r="R55598" i="11" s="1"/>
  <c r="R55599" i="11" a="1"/>
  <c r="R55599" i="11" s="1"/>
  <c r="R55600" i="11" a="1"/>
  <c r="R55600" i="11" s="1"/>
  <c r="R55601" i="11" a="1"/>
  <c r="R55601" i="11" s="1"/>
  <c r="R55602" i="11" a="1"/>
  <c r="R55602" i="11" s="1"/>
  <c r="R55603" i="11" a="1"/>
  <c r="R55603" i="11" s="1"/>
  <c r="R55604" i="11" a="1"/>
  <c r="R55604" i="11" s="1"/>
  <c r="R55605" i="11" a="1"/>
  <c r="R55605" i="11" s="1"/>
  <c r="R55606" i="11" a="1"/>
  <c r="R55606" i="11" s="1"/>
  <c r="R55607" i="11" a="1"/>
  <c r="R55607" i="11" s="1"/>
  <c r="R55608" i="11" a="1"/>
  <c r="R55608" i="11" s="1"/>
  <c r="R55609" i="11" a="1"/>
  <c r="R55609" i="11" s="1"/>
  <c r="R55610" i="11" a="1"/>
  <c r="R55610" i="11" s="1"/>
  <c r="R55611" i="11" a="1"/>
  <c r="R55611" i="11" s="1"/>
  <c r="R55612" i="11" a="1"/>
  <c r="R55612" i="11" s="1"/>
  <c r="R55613" i="11" a="1"/>
  <c r="R55613" i="11" s="1"/>
  <c r="R55614" i="11" a="1"/>
  <c r="R55614" i="11" s="1"/>
  <c r="R55615" i="11" a="1"/>
  <c r="R55615" i="11" s="1"/>
  <c r="R55616" i="11" a="1"/>
  <c r="R55616" i="11" s="1"/>
  <c r="R55617" i="11" a="1"/>
  <c r="R55617" i="11" s="1"/>
  <c r="R55618" i="11" a="1"/>
  <c r="R55618" i="11" s="1"/>
  <c r="R55619" i="11" a="1"/>
  <c r="R55619" i="11" s="1"/>
  <c r="R55620" i="11" a="1"/>
  <c r="R55620" i="11" s="1"/>
  <c r="R55621" i="11" a="1"/>
  <c r="R55621" i="11" s="1"/>
  <c r="R55622" i="11" a="1"/>
  <c r="R55622" i="11" s="1"/>
  <c r="R55623" i="11" a="1"/>
  <c r="R55623" i="11" s="1"/>
  <c r="R55624" i="11" a="1"/>
  <c r="R55624" i="11" s="1"/>
  <c r="R55625" i="11" a="1"/>
  <c r="R55625" i="11" s="1"/>
  <c r="R55626" i="11" a="1"/>
  <c r="R55626" i="11" s="1"/>
  <c r="R55627" i="11" a="1"/>
  <c r="R55627" i="11" s="1"/>
  <c r="R55628" i="11" a="1"/>
  <c r="R55628" i="11" s="1"/>
  <c r="R55629" i="11" a="1"/>
  <c r="R55629" i="11" s="1"/>
  <c r="R55630" i="11" a="1"/>
  <c r="R55630" i="11" s="1"/>
  <c r="R55631" i="11" a="1"/>
  <c r="R55631" i="11" s="1"/>
  <c r="R55632" i="11" a="1"/>
  <c r="R55632" i="11" s="1"/>
  <c r="R55633" i="11" a="1"/>
  <c r="R55633" i="11" s="1"/>
  <c r="R55634" i="11" a="1"/>
  <c r="R55634" i="11" s="1"/>
  <c r="R55635" i="11" a="1"/>
  <c r="R55635" i="11" s="1"/>
  <c r="R55636" i="11" a="1"/>
  <c r="R55636" i="11" s="1"/>
  <c r="R55637" i="11" a="1"/>
  <c r="R55637" i="11" s="1"/>
  <c r="R55638" i="11" a="1"/>
  <c r="R55638" i="11" s="1"/>
  <c r="R55639" i="11" a="1"/>
  <c r="R55639" i="11" s="1"/>
  <c r="R55640" i="11" a="1"/>
  <c r="R55640" i="11" s="1"/>
  <c r="R55641" i="11" a="1"/>
  <c r="R55641" i="11" s="1"/>
  <c r="R55642" i="11" a="1"/>
  <c r="R55642" i="11" s="1"/>
  <c r="R55643" i="11" a="1"/>
  <c r="R55643" i="11" s="1"/>
  <c r="R55644" i="11" a="1"/>
  <c r="R55644" i="11" s="1"/>
  <c r="R55645" i="11" a="1"/>
  <c r="R55645" i="11" s="1"/>
  <c r="R55646" i="11" a="1"/>
  <c r="R55646" i="11" s="1"/>
  <c r="R55647" i="11" a="1"/>
  <c r="R55647" i="11" s="1"/>
  <c r="R55648" i="11" a="1"/>
  <c r="R55648" i="11" s="1"/>
  <c r="R55649" i="11" a="1"/>
  <c r="R55649" i="11" s="1"/>
  <c r="R55650" i="11" a="1"/>
  <c r="R55650" i="11" s="1"/>
  <c r="R55651" i="11" a="1"/>
  <c r="R55651" i="11" s="1"/>
  <c r="R55652" i="11" a="1"/>
  <c r="R55652" i="11" s="1"/>
  <c r="R55653" i="11" a="1"/>
  <c r="R55653" i="11" s="1"/>
  <c r="R55654" i="11" a="1"/>
  <c r="R55654" i="11" s="1"/>
  <c r="R55655" i="11" a="1"/>
  <c r="R55655" i="11" s="1"/>
  <c r="R55656" i="11" a="1"/>
  <c r="R55656" i="11" s="1"/>
  <c r="R55657" i="11" a="1"/>
  <c r="R55657" i="11" s="1"/>
  <c r="R55658" i="11" a="1"/>
  <c r="R55658" i="11" s="1"/>
  <c r="R55659" i="11" a="1"/>
  <c r="R55659" i="11" s="1"/>
  <c r="R55660" i="11" a="1"/>
  <c r="R55660" i="11" s="1"/>
  <c r="R55661" i="11" a="1"/>
  <c r="R55661" i="11" s="1"/>
  <c r="R55662" i="11" a="1"/>
  <c r="R55662" i="11" s="1"/>
  <c r="R55663" i="11" a="1"/>
  <c r="R55663" i="11" s="1"/>
  <c r="R55664" i="11" a="1"/>
  <c r="R55664" i="11" s="1"/>
  <c r="R55665" i="11" a="1"/>
  <c r="R55665" i="11" s="1"/>
  <c r="R55666" i="11" a="1"/>
  <c r="R55666" i="11" s="1"/>
  <c r="R55667" i="11" a="1"/>
  <c r="R55667" i="11" s="1"/>
  <c r="R55668" i="11" a="1"/>
  <c r="R55668" i="11" s="1"/>
  <c r="R55669" i="11" a="1"/>
  <c r="R55669" i="11" s="1"/>
  <c r="R55670" i="11" a="1"/>
  <c r="R55670" i="11" s="1"/>
  <c r="R55671" i="11" a="1"/>
  <c r="R55671" i="11" s="1"/>
  <c r="R55672" i="11" a="1"/>
  <c r="R55672" i="11" s="1"/>
  <c r="R55673" i="11" a="1"/>
  <c r="R55673" i="11" s="1"/>
  <c r="R55674" i="11" a="1"/>
  <c r="R55674" i="11" s="1"/>
  <c r="R55675" i="11" a="1"/>
  <c r="R55675" i="11" s="1"/>
  <c r="R55676" i="11" a="1"/>
  <c r="R55676" i="11" s="1"/>
  <c r="R55677" i="11" a="1"/>
  <c r="R55677" i="11" s="1"/>
  <c r="R55678" i="11" a="1"/>
  <c r="R55678" i="11" s="1"/>
  <c r="R55679" i="11" a="1"/>
  <c r="R55679" i="11" s="1"/>
  <c r="R55680" i="11" a="1"/>
  <c r="R55680" i="11" s="1"/>
  <c r="R55681" i="11" a="1"/>
  <c r="R55681" i="11" s="1"/>
  <c r="R55682" i="11" a="1"/>
  <c r="R55682" i="11" s="1"/>
  <c r="R55683" i="11" a="1"/>
  <c r="R55683" i="11" s="1"/>
  <c r="R55684" i="11" a="1"/>
  <c r="R55684" i="11" s="1"/>
  <c r="R55685" i="11" a="1"/>
  <c r="R55685" i="11" s="1"/>
  <c r="R55686" i="11" a="1"/>
  <c r="R55686" i="11" s="1"/>
  <c r="R55687" i="11" a="1"/>
  <c r="R55687" i="11" s="1"/>
  <c r="R55688" i="11" a="1"/>
  <c r="R55688" i="11" s="1"/>
  <c r="R55689" i="11" a="1"/>
  <c r="R55689" i="11" s="1"/>
  <c r="R55690" i="11" a="1"/>
  <c r="R55690" i="11" s="1"/>
  <c r="R55691" i="11" a="1"/>
  <c r="R55691" i="11" s="1"/>
  <c r="R55692" i="11" a="1"/>
  <c r="R55692" i="11" s="1"/>
  <c r="R55693" i="11" a="1"/>
  <c r="R55693" i="11" s="1"/>
  <c r="R55694" i="11" a="1"/>
  <c r="R55694" i="11" s="1"/>
  <c r="R55695" i="11" a="1"/>
  <c r="R55695" i="11" s="1"/>
  <c r="R55696" i="11" a="1"/>
  <c r="R55696" i="11" s="1"/>
  <c r="R55697" i="11" a="1"/>
  <c r="R55697" i="11" s="1"/>
  <c r="R55698" i="11" a="1"/>
  <c r="R55698" i="11" s="1"/>
  <c r="R55699" i="11" a="1"/>
  <c r="R55699" i="11" s="1"/>
  <c r="R55700" i="11" a="1"/>
  <c r="R55700" i="11" s="1"/>
  <c r="R55701" i="11" a="1"/>
  <c r="R55701" i="11" s="1"/>
  <c r="R55702" i="11" a="1"/>
  <c r="R55702" i="11" s="1"/>
  <c r="R55703" i="11" a="1"/>
  <c r="R55703" i="11" s="1"/>
  <c r="R55704" i="11" a="1"/>
  <c r="R55704" i="11" s="1"/>
  <c r="R55705" i="11" a="1"/>
  <c r="R55705" i="11" s="1"/>
  <c r="R55706" i="11" a="1"/>
  <c r="R55706" i="11" s="1"/>
  <c r="R55707" i="11" a="1"/>
  <c r="R55707" i="11" s="1"/>
  <c r="R55708" i="11" a="1"/>
  <c r="R55708" i="11" s="1"/>
  <c r="R55709" i="11" a="1"/>
  <c r="R55709" i="11" s="1"/>
  <c r="R55710" i="11" a="1"/>
  <c r="R55710" i="11" s="1"/>
  <c r="R55711" i="11" a="1"/>
  <c r="R55711" i="11" s="1"/>
  <c r="R55712" i="11" a="1"/>
  <c r="R55712" i="11" s="1"/>
  <c r="R55713" i="11" a="1"/>
  <c r="R55713" i="11" s="1"/>
  <c r="R55714" i="11" a="1"/>
  <c r="R55714" i="11" s="1"/>
  <c r="R55715" i="11" a="1"/>
  <c r="R55715" i="11" s="1"/>
  <c r="R55716" i="11" a="1"/>
  <c r="R55716" i="11" s="1"/>
  <c r="R55717" i="11" a="1"/>
  <c r="R55717" i="11" s="1"/>
  <c r="R55718" i="11" a="1"/>
  <c r="R55718" i="11" s="1"/>
  <c r="R55719" i="11" a="1"/>
  <c r="R55719" i="11" s="1"/>
  <c r="R55720" i="11" a="1"/>
  <c r="R55720" i="11" s="1"/>
  <c r="R55721" i="11" a="1"/>
  <c r="R55721" i="11" s="1"/>
  <c r="R55722" i="11" a="1"/>
  <c r="R55722" i="11" s="1"/>
  <c r="R55723" i="11" a="1"/>
  <c r="R55723" i="11" s="1"/>
  <c r="R55724" i="11" a="1"/>
  <c r="R55724" i="11" s="1"/>
  <c r="R55725" i="11" a="1"/>
  <c r="R55725" i="11" s="1"/>
  <c r="R55726" i="11" a="1"/>
  <c r="R55726" i="11" s="1"/>
  <c r="R55727" i="11" a="1"/>
  <c r="R55727" i="11" s="1"/>
  <c r="R55728" i="11" a="1"/>
  <c r="R55728" i="11" s="1"/>
  <c r="R55729" i="11" a="1"/>
  <c r="R55729" i="11" s="1"/>
  <c r="R55730" i="11" a="1"/>
  <c r="R55730" i="11" s="1"/>
  <c r="R55731" i="11" a="1"/>
  <c r="R55731" i="11" s="1"/>
  <c r="R55732" i="11" a="1"/>
  <c r="R55732" i="11" s="1"/>
  <c r="R55733" i="11" a="1"/>
  <c r="R55733" i="11" s="1"/>
  <c r="R55734" i="11" a="1"/>
  <c r="R55734" i="11" s="1"/>
  <c r="R55735" i="11" a="1"/>
  <c r="R55735" i="11" s="1"/>
  <c r="R55736" i="11" a="1"/>
  <c r="R55736" i="11" s="1"/>
  <c r="R55737" i="11" a="1"/>
  <c r="R55737" i="11" s="1"/>
  <c r="R55738" i="11" a="1"/>
  <c r="R55738" i="11" s="1"/>
  <c r="R55739" i="11" a="1"/>
  <c r="R55739" i="11" s="1"/>
  <c r="R55740" i="11" a="1"/>
  <c r="R55740" i="11" s="1"/>
  <c r="R55741" i="11" a="1"/>
  <c r="R55741" i="11" s="1"/>
  <c r="R55742" i="11" a="1"/>
  <c r="R55742" i="11" s="1"/>
  <c r="R55743" i="11" a="1"/>
  <c r="R55743" i="11" s="1"/>
  <c r="R55744" i="11" a="1"/>
  <c r="R55744" i="11" s="1"/>
  <c r="R55745" i="11" a="1"/>
  <c r="R55745" i="11" s="1"/>
  <c r="R55746" i="11" a="1"/>
  <c r="R55746" i="11" s="1"/>
  <c r="R55747" i="11" a="1"/>
  <c r="R55747" i="11" s="1"/>
  <c r="R55748" i="11" a="1"/>
  <c r="R55748" i="11" s="1"/>
  <c r="R55749" i="11" a="1"/>
  <c r="R55749" i="11" s="1"/>
  <c r="R55750" i="11" a="1"/>
  <c r="R55750" i="11" s="1"/>
  <c r="R55751" i="11" a="1"/>
  <c r="R55751" i="11" s="1"/>
  <c r="R55752" i="11" a="1"/>
  <c r="R55752" i="11" s="1"/>
  <c r="R55753" i="11" a="1"/>
  <c r="R55753" i="11" s="1"/>
  <c r="R55754" i="11" a="1"/>
  <c r="R55754" i="11" s="1"/>
  <c r="R55755" i="11" a="1"/>
  <c r="R55755" i="11" s="1"/>
  <c r="R55756" i="11" a="1"/>
  <c r="R55756" i="11" s="1"/>
  <c r="R55757" i="11" a="1"/>
  <c r="R55757" i="11" s="1"/>
  <c r="R55758" i="11" a="1"/>
  <c r="R55758" i="11" s="1"/>
  <c r="R55759" i="11" a="1"/>
  <c r="R55759" i="11" s="1"/>
  <c r="R55760" i="11" a="1"/>
  <c r="R55760" i="11" s="1"/>
  <c r="R55761" i="11" a="1"/>
  <c r="R55761" i="11" s="1"/>
  <c r="R55762" i="11" a="1"/>
  <c r="R55762" i="11" s="1"/>
  <c r="R55763" i="11" a="1"/>
  <c r="R55763" i="11" s="1"/>
  <c r="R55764" i="11" a="1"/>
  <c r="R55764" i="11" s="1"/>
  <c r="R55765" i="11" a="1"/>
  <c r="R55765" i="11" s="1"/>
  <c r="R55766" i="11" a="1"/>
  <c r="R55766" i="11" s="1"/>
  <c r="R55767" i="11" a="1"/>
  <c r="R55767" i="11" s="1"/>
  <c r="R55768" i="11" a="1"/>
  <c r="R55768" i="11" s="1"/>
  <c r="R55769" i="11" a="1"/>
  <c r="R55769" i="11" s="1"/>
  <c r="R55770" i="11" a="1"/>
  <c r="R55770" i="11" s="1"/>
  <c r="R55771" i="11" a="1"/>
  <c r="R55771" i="11" s="1"/>
  <c r="R55772" i="11" a="1"/>
  <c r="R55772" i="11" s="1"/>
  <c r="R55773" i="11" a="1"/>
  <c r="R55773" i="11" s="1"/>
  <c r="R55774" i="11" a="1"/>
  <c r="R55774" i="11" s="1"/>
  <c r="R55775" i="11" a="1"/>
  <c r="R55775" i="11" s="1"/>
  <c r="R55776" i="11" a="1"/>
  <c r="R55776" i="11" s="1"/>
  <c r="R55777" i="11" a="1"/>
  <c r="R55777" i="11" s="1"/>
  <c r="R55778" i="11" a="1"/>
  <c r="R55778" i="11" s="1"/>
  <c r="R55779" i="11" a="1"/>
  <c r="R55779" i="11" s="1"/>
  <c r="R55780" i="11" a="1"/>
  <c r="R55780" i="11" s="1"/>
  <c r="R55781" i="11" a="1"/>
  <c r="R55781" i="11" s="1"/>
  <c r="R55782" i="11" a="1"/>
  <c r="R55782" i="11" s="1"/>
  <c r="R55783" i="11" a="1"/>
  <c r="R55783" i="11" s="1"/>
  <c r="R55784" i="11" a="1"/>
  <c r="R55784" i="11" s="1"/>
  <c r="R55785" i="11" a="1"/>
  <c r="R55785" i="11" s="1"/>
  <c r="R55786" i="11" a="1"/>
  <c r="R55786" i="11" s="1"/>
  <c r="R55787" i="11" a="1"/>
  <c r="R55787" i="11" s="1"/>
  <c r="R55788" i="11" a="1"/>
  <c r="R55788" i="11" s="1"/>
  <c r="R55789" i="11" a="1"/>
  <c r="R55789" i="11" s="1"/>
  <c r="R55790" i="11" a="1"/>
  <c r="R55790" i="11" s="1"/>
  <c r="R55791" i="11" a="1"/>
  <c r="R55791" i="11" s="1"/>
  <c r="R55792" i="11" a="1"/>
  <c r="R55792" i="11" s="1"/>
  <c r="R55793" i="11" a="1"/>
  <c r="R55793" i="11" s="1"/>
  <c r="R55794" i="11" a="1"/>
  <c r="R55794" i="11" s="1"/>
  <c r="R55795" i="11" a="1"/>
  <c r="R55795" i="11" s="1"/>
  <c r="R55796" i="11" a="1"/>
  <c r="R55796" i="11" s="1"/>
  <c r="R55797" i="11" a="1"/>
  <c r="R55797" i="11" s="1"/>
  <c r="R55798" i="11" a="1"/>
  <c r="R55798" i="11" s="1"/>
  <c r="R55799" i="11" a="1"/>
  <c r="R55799" i="11" s="1"/>
  <c r="R55800" i="11" a="1"/>
  <c r="R55800" i="11" s="1"/>
  <c r="R55801" i="11" a="1"/>
  <c r="R55801" i="11" s="1"/>
  <c r="R55802" i="11" a="1"/>
  <c r="R55802" i="11" s="1"/>
  <c r="R55803" i="11" a="1"/>
  <c r="R55803" i="11" s="1"/>
  <c r="R55804" i="11" a="1"/>
  <c r="R55804" i="11" s="1"/>
  <c r="R55805" i="11" a="1"/>
  <c r="R55805" i="11" s="1"/>
  <c r="R55806" i="11" a="1"/>
  <c r="R55806" i="11" s="1"/>
  <c r="R55807" i="11" a="1"/>
  <c r="R55807" i="11" s="1"/>
  <c r="R55808" i="11" a="1"/>
  <c r="R55808" i="11" s="1"/>
  <c r="R55809" i="11" a="1"/>
  <c r="R55809" i="11" s="1"/>
  <c r="R55810" i="11" a="1"/>
  <c r="R55810" i="11" s="1"/>
  <c r="R55811" i="11" a="1"/>
  <c r="R55811" i="11" s="1"/>
  <c r="R55812" i="11" a="1"/>
  <c r="R55812" i="11" s="1"/>
  <c r="R55813" i="11" a="1"/>
  <c r="R55813" i="11" s="1"/>
  <c r="R55814" i="11" a="1"/>
  <c r="R55814" i="11" s="1"/>
  <c r="R55815" i="11" a="1"/>
  <c r="R55815" i="11" s="1"/>
  <c r="R55816" i="11" a="1"/>
  <c r="R55816" i="11" s="1"/>
  <c r="R55817" i="11" a="1"/>
  <c r="R55817" i="11" s="1"/>
  <c r="R55818" i="11" a="1"/>
  <c r="R55818" i="11" s="1"/>
  <c r="R55819" i="11" a="1"/>
  <c r="R55819" i="11" s="1"/>
  <c r="R55820" i="11" a="1"/>
  <c r="R55820" i="11" s="1"/>
  <c r="R55821" i="11" a="1"/>
  <c r="R55821" i="11" s="1"/>
  <c r="R55822" i="11" a="1"/>
  <c r="R55822" i="11" s="1"/>
  <c r="R55823" i="11" a="1"/>
  <c r="R55823" i="11" s="1"/>
  <c r="R55824" i="11" a="1"/>
  <c r="R55824" i="11" s="1"/>
  <c r="R55825" i="11" a="1"/>
  <c r="R55825" i="11" s="1"/>
  <c r="R55826" i="11" a="1"/>
  <c r="R55826" i="11" s="1"/>
  <c r="R55827" i="11" a="1"/>
  <c r="R55827" i="11" s="1"/>
  <c r="R55828" i="11" a="1"/>
  <c r="R55828" i="11" s="1"/>
  <c r="R55829" i="11" a="1"/>
  <c r="R55829" i="11" s="1"/>
  <c r="R55830" i="11" a="1"/>
  <c r="R55830" i="11" s="1"/>
  <c r="R55831" i="11" a="1"/>
  <c r="R55831" i="11" s="1"/>
  <c r="R55832" i="11" a="1"/>
  <c r="R55832" i="11" s="1"/>
  <c r="R55833" i="11" a="1"/>
  <c r="R55833" i="11" s="1"/>
  <c r="R55834" i="11" a="1"/>
  <c r="R55834" i="11" s="1"/>
  <c r="R55835" i="11" a="1"/>
  <c r="R55835" i="11" s="1"/>
  <c r="R55836" i="11" a="1"/>
  <c r="R55836" i="11" s="1"/>
  <c r="R55837" i="11" a="1"/>
  <c r="R55837" i="11" s="1"/>
  <c r="R55838" i="11" a="1"/>
  <c r="R55838" i="11" s="1"/>
  <c r="R55839" i="11" a="1"/>
  <c r="R55839" i="11" s="1"/>
  <c r="R55840" i="11" a="1"/>
  <c r="R55840" i="11" s="1"/>
  <c r="R55841" i="11" a="1"/>
  <c r="R55841" i="11" s="1"/>
  <c r="R55842" i="11" a="1"/>
  <c r="R55842" i="11" s="1"/>
  <c r="R55843" i="11" a="1"/>
  <c r="R55843" i="11" s="1"/>
  <c r="R55844" i="11" a="1"/>
  <c r="R55844" i="11" s="1"/>
  <c r="R55845" i="11" a="1"/>
  <c r="R55845" i="11" s="1"/>
  <c r="R55846" i="11" a="1"/>
  <c r="R55846" i="11" s="1"/>
  <c r="R55847" i="11" a="1"/>
  <c r="R55847" i="11" s="1"/>
  <c r="R55848" i="11" a="1"/>
  <c r="R55848" i="11" s="1"/>
  <c r="R55849" i="11" a="1"/>
  <c r="R55849" i="11" s="1"/>
  <c r="R55850" i="11" a="1"/>
  <c r="R55850" i="11" s="1"/>
  <c r="R55851" i="11" a="1"/>
  <c r="R55851" i="11" s="1"/>
  <c r="R55852" i="11" a="1"/>
  <c r="R55852" i="11" s="1"/>
  <c r="R55853" i="11" a="1"/>
  <c r="R55853" i="11" s="1"/>
  <c r="R55854" i="11" a="1"/>
  <c r="R55854" i="11" s="1"/>
  <c r="R55855" i="11" a="1"/>
  <c r="R55855" i="11" s="1"/>
  <c r="R55856" i="11" a="1"/>
  <c r="R55856" i="11" s="1"/>
  <c r="R55857" i="11" a="1"/>
  <c r="R55857" i="11" s="1"/>
  <c r="R55858" i="11" a="1"/>
  <c r="R55858" i="11" s="1"/>
  <c r="R55859" i="11" a="1"/>
  <c r="R55859" i="11" s="1"/>
  <c r="R55860" i="11" a="1"/>
  <c r="R55860" i="11" s="1"/>
  <c r="R55861" i="11" a="1"/>
  <c r="R55861" i="11" s="1"/>
  <c r="R55862" i="11" a="1"/>
  <c r="R55862" i="11" s="1"/>
  <c r="R55863" i="11" a="1"/>
  <c r="R55863" i="11" s="1"/>
  <c r="R55864" i="11" a="1"/>
  <c r="R55864" i="11" s="1"/>
  <c r="R55865" i="11" a="1"/>
  <c r="R55865" i="11" s="1"/>
  <c r="R55866" i="11" a="1"/>
  <c r="R55866" i="11" s="1"/>
  <c r="R55867" i="11" a="1"/>
  <c r="R55867" i="11" s="1"/>
  <c r="R55868" i="11" a="1"/>
  <c r="R55868" i="11" s="1"/>
  <c r="R55869" i="11" a="1"/>
  <c r="R55869" i="11" s="1"/>
  <c r="R55870" i="11" a="1"/>
  <c r="R55870" i="11" s="1"/>
  <c r="R55871" i="11" a="1"/>
  <c r="R55871" i="11" s="1"/>
  <c r="R55872" i="11" a="1"/>
  <c r="R55872" i="11" s="1"/>
  <c r="R55873" i="11" a="1"/>
  <c r="R55873" i="11" s="1"/>
  <c r="R55874" i="11" a="1"/>
  <c r="R55874" i="11" s="1"/>
  <c r="R55875" i="11" a="1"/>
  <c r="R55875" i="11" s="1"/>
  <c r="R55876" i="11" a="1"/>
  <c r="R55876" i="11" s="1"/>
  <c r="R55877" i="11" a="1"/>
  <c r="R55877" i="11" s="1"/>
  <c r="R55878" i="11" a="1"/>
  <c r="R55878" i="11" s="1"/>
  <c r="R55879" i="11" a="1"/>
  <c r="R55879" i="11" s="1"/>
  <c r="R55880" i="11" a="1"/>
  <c r="R55880" i="11" s="1"/>
  <c r="R55881" i="11" a="1"/>
  <c r="R55881" i="11" s="1"/>
  <c r="R55882" i="11" a="1"/>
  <c r="R55882" i="11" s="1"/>
  <c r="R55883" i="11" a="1"/>
  <c r="R55883" i="11" s="1"/>
  <c r="R55884" i="11" a="1"/>
  <c r="R55884" i="11" s="1"/>
  <c r="R55885" i="11" a="1"/>
  <c r="R55885" i="11" s="1"/>
  <c r="R55886" i="11" a="1"/>
  <c r="R55886" i="11" s="1"/>
  <c r="R55887" i="11" a="1"/>
  <c r="R55887" i="11" s="1"/>
  <c r="R55888" i="11" a="1"/>
  <c r="R55888" i="11" s="1"/>
  <c r="R55889" i="11" a="1"/>
  <c r="R55889" i="11" s="1"/>
  <c r="R55890" i="11" a="1"/>
  <c r="R55890" i="11" s="1"/>
  <c r="R55891" i="11" a="1"/>
  <c r="R55891" i="11" s="1"/>
  <c r="R55892" i="11" a="1"/>
  <c r="R55892" i="11" s="1"/>
  <c r="R55893" i="11" a="1"/>
  <c r="R55893" i="11" s="1"/>
  <c r="R55894" i="11" a="1"/>
  <c r="R55894" i="11" s="1"/>
  <c r="R55895" i="11" a="1"/>
  <c r="R55895" i="11" s="1"/>
  <c r="R55896" i="11" a="1"/>
  <c r="R55896" i="11" s="1"/>
  <c r="R55897" i="11" a="1"/>
  <c r="R55897" i="11" s="1"/>
  <c r="R55898" i="11" a="1"/>
  <c r="R55898" i="11" s="1"/>
  <c r="R55899" i="11" a="1"/>
  <c r="R55899" i="11" s="1"/>
  <c r="R55900" i="11" a="1"/>
  <c r="R55900" i="11" s="1"/>
  <c r="R55901" i="11" a="1"/>
  <c r="R55901" i="11" s="1"/>
  <c r="R55902" i="11" a="1"/>
  <c r="R55902" i="11" s="1"/>
  <c r="R55903" i="11" a="1"/>
  <c r="R55903" i="11" s="1"/>
  <c r="R55904" i="11" a="1"/>
  <c r="R55904" i="11" s="1"/>
  <c r="R55905" i="11" a="1"/>
  <c r="R55905" i="11" s="1"/>
  <c r="R55906" i="11" a="1"/>
  <c r="R55906" i="11" s="1"/>
  <c r="R55907" i="11" a="1"/>
  <c r="R55907" i="11" s="1"/>
  <c r="R55908" i="11" a="1"/>
  <c r="R55908" i="11" s="1"/>
  <c r="R55909" i="11" a="1"/>
  <c r="R55909" i="11" s="1"/>
  <c r="R55910" i="11" a="1"/>
  <c r="R55910" i="11" s="1"/>
  <c r="R55911" i="11" a="1"/>
  <c r="R55911" i="11" s="1"/>
  <c r="R55912" i="11" a="1"/>
  <c r="R55912" i="11" s="1"/>
  <c r="R55913" i="11" a="1"/>
  <c r="R55913" i="11" s="1"/>
  <c r="R55914" i="11" a="1"/>
  <c r="R55914" i="11"/>
  <c r="R55915" i="11" a="1"/>
  <c r="R55915" i="11" s="1"/>
  <c r="R55916" i="11" a="1"/>
  <c r="R55916" i="11" s="1"/>
  <c r="R55917" i="11" a="1"/>
  <c r="R55917" i="11" s="1"/>
  <c r="R55918" i="11" a="1"/>
  <c r="R55918" i="11" s="1"/>
  <c r="R55919" i="11" a="1"/>
  <c r="R55919" i="11" s="1"/>
  <c r="R55920" i="11" a="1"/>
  <c r="R55920" i="11" s="1"/>
  <c r="R55921" i="11" a="1"/>
  <c r="R55921" i="11" s="1"/>
  <c r="R55922" i="11" a="1"/>
  <c r="R55922" i="11" s="1"/>
  <c r="R55923" i="11" a="1"/>
  <c r="R55923" i="11" s="1"/>
  <c r="R55924" i="11" a="1"/>
  <c r="R55924" i="11" s="1"/>
  <c r="R55925" i="11" a="1"/>
  <c r="R55925" i="11"/>
  <c r="R55926" i="11" a="1"/>
  <c r="R55926" i="11" s="1"/>
  <c r="R55927" i="11" a="1"/>
  <c r="R55927" i="11" s="1"/>
  <c r="R55928" i="11" a="1"/>
  <c r="R55928" i="11" s="1"/>
  <c r="R55929" i="11" a="1"/>
  <c r="R55929" i="11" s="1"/>
  <c r="R55930" i="11" a="1"/>
  <c r="R55930" i="11" s="1"/>
  <c r="R55931" i="11" a="1"/>
  <c r="R55931" i="11" s="1"/>
  <c r="R55932" i="11" a="1"/>
  <c r="R55932" i="11" s="1"/>
  <c r="R55933" i="11" a="1"/>
  <c r="R55933" i="11" s="1"/>
  <c r="R55934" i="11" a="1"/>
  <c r="R55934" i="11" s="1"/>
  <c r="R55935" i="11" a="1"/>
  <c r="R55935" i="11" s="1"/>
  <c r="R55936" i="11" a="1"/>
  <c r="R55936" i="11" s="1"/>
  <c r="R55937" i="11" a="1"/>
  <c r="R55937" i="11" s="1"/>
  <c r="R55938" i="11" a="1"/>
  <c r="R55938" i="11" s="1"/>
  <c r="R55939" i="11" a="1"/>
  <c r="R55939" i="11" s="1"/>
  <c r="R55940" i="11" a="1"/>
  <c r="R55940" i="11" s="1"/>
  <c r="R55941" i="11" a="1"/>
  <c r="R55941" i="11" s="1"/>
  <c r="R55942" i="11" a="1"/>
  <c r="R55942" i="11" s="1"/>
  <c r="R55943" i="11" a="1"/>
  <c r="R55943" i="11" s="1"/>
  <c r="R55944" i="11" a="1"/>
  <c r="R55944" i="11" s="1"/>
  <c r="R55945" i="11" a="1"/>
  <c r="R55945" i="11" s="1"/>
  <c r="R55946" i="11" a="1"/>
  <c r="R55946" i="11" s="1"/>
  <c r="R55947" i="11" a="1"/>
  <c r="R55947" i="11" s="1"/>
  <c r="R55948" i="11" a="1"/>
  <c r="R55948" i="11" s="1"/>
  <c r="R55949" i="11" a="1"/>
  <c r="R55949" i="11" s="1"/>
  <c r="R55950" i="11" a="1"/>
  <c r="R55950" i="11" s="1"/>
  <c r="R55951" i="11" a="1"/>
  <c r="R55951" i="11" s="1"/>
  <c r="R55952" i="11" a="1"/>
  <c r="R55952" i="11" s="1"/>
  <c r="R55953" i="11" a="1"/>
  <c r="R55953" i="11" s="1"/>
  <c r="R55954" i="11" a="1"/>
  <c r="R55954" i="11" s="1"/>
  <c r="R55955" i="11" a="1"/>
  <c r="R55955" i="11" s="1"/>
  <c r="R55956" i="11" a="1"/>
  <c r="R55956" i="11" s="1"/>
  <c r="R55957" i="11" a="1"/>
  <c r="R55957" i="11" s="1"/>
  <c r="R55958" i="11" a="1"/>
  <c r="R55958" i="11" s="1"/>
  <c r="R55959" i="11" a="1"/>
  <c r="R55959" i="11" s="1"/>
  <c r="R55960" i="11" a="1"/>
  <c r="R55960" i="11" s="1"/>
  <c r="R55961" i="11" a="1"/>
  <c r="R55961" i="11" s="1"/>
  <c r="R55962" i="11" a="1"/>
  <c r="R55962" i="11" s="1"/>
  <c r="R55963" i="11" a="1"/>
  <c r="R55963" i="11" s="1"/>
  <c r="R55964" i="11" a="1"/>
  <c r="R55964" i="11" s="1"/>
  <c r="R55965" i="11" a="1"/>
  <c r="R55965" i="11" s="1"/>
  <c r="R55966" i="11" a="1"/>
  <c r="R55966" i="11" s="1"/>
  <c r="R55967" i="11" a="1"/>
  <c r="R55967" i="11" s="1"/>
  <c r="R55968" i="11" a="1"/>
  <c r="R55968" i="11" s="1"/>
  <c r="R55969" i="11" a="1"/>
  <c r="R55969" i="11" s="1"/>
  <c r="R55970" i="11" a="1"/>
  <c r="R55970" i="11" s="1"/>
  <c r="R55971" i="11" a="1"/>
  <c r="R55971" i="11" s="1"/>
  <c r="R55972" i="11" a="1"/>
  <c r="R55972" i="11" s="1"/>
  <c r="R55973" i="11" a="1"/>
  <c r="R55973" i="11" s="1"/>
  <c r="R55974" i="11" a="1"/>
  <c r="R55974" i="11" s="1"/>
  <c r="R55975" i="11" a="1"/>
  <c r="R55975" i="11" s="1"/>
  <c r="R55976" i="11" a="1"/>
  <c r="R55976" i="11" s="1"/>
  <c r="R55977" i="11" a="1"/>
  <c r="R55977" i="11" s="1"/>
  <c r="R55978" i="11" a="1"/>
  <c r="R55978" i="11" s="1"/>
  <c r="R55979" i="11" a="1"/>
  <c r="R55979" i="11" s="1"/>
  <c r="R55980" i="11" a="1"/>
  <c r="R55980" i="11" s="1"/>
  <c r="R55981" i="11" a="1"/>
  <c r="R55981" i="11" s="1"/>
  <c r="R55982" i="11" a="1"/>
  <c r="R55982" i="11" s="1"/>
  <c r="R55983" i="11" a="1"/>
  <c r="R55983" i="11" s="1"/>
  <c r="R55984" i="11" a="1"/>
  <c r="R55984" i="11" s="1"/>
  <c r="R55985" i="11" a="1"/>
  <c r="R55985" i="11" s="1"/>
  <c r="R55986" i="11" a="1"/>
  <c r="R55986" i="11" s="1"/>
  <c r="R55987" i="11" a="1"/>
  <c r="R55987" i="11" s="1"/>
  <c r="R55988" i="11" a="1"/>
  <c r="R55988" i="11" s="1"/>
  <c r="R55989" i="11" a="1"/>
  <c r="R55989" i="11" s="1"/>
  <c r="R55990" i="11" a="1"/>
  <c r="R55990" i="11" s="1"/>
  <c r="R55991" i="11" a="1"/>
  <c r="R55991" i="11" s="1"/>
  <c r="R55992" i="11" a="1"/>
  <c r="R55992" i="11" s="1"/>
  <c r="R55993" i="11" a="1"/>
  <c r="R55993" i="11" s="1"/>
  <c r="R55994" i="11" a="1"/>
  <c r="R55994" i="11" s="1"/>
  <c r="R55995" i="11" a="1"/>
  <c r="R55995" i="11" s="1"/>
  <c r="R55996" i="11" a="1"/>
  <c r="R55996" i="11" s="1"/>
  <c r="R55997" i="11" a="1"/>
  <c r="R55997" i="11" s="1"/>
  <c r="R55998" i="11" a="1"/>
  <c r="R55998" i="11" s="1"/>
  <c r="R55999" i="11" a="1"/>
  <c r="R55999" i="11" s="1"/>
  <c r="R56000" i="11" a="1"/>
  <c r="R56000" i="11" s="1"/>
  <c r="R56001" i="11" a="1"/>
  <c r="R56001" i="11" s="1"/>
  <c r="R56002" i="11" a="1"/>
  <c r="R56002" i="11" s="1"/>
  <c r="R56003" i="11" a="1"/>
  <c r="R56003" i="11" s="1"/>
  <c r="R56004" i="11" a="1"/>
  <c r="R56004" i="11" s="1"/>
  <c r="R56005" i="11" a="1"/>
  <c r="R56005" i="11" s="1"/>
  <c r="R56006" i="11" a="1"/>
  <c r="R56006" i="11" s="1"/>
  <c r="R56007" i="11" a="1"/>
  <c r="R56007" i="11" s="1"/>
  <c r="R56008" i="11" a="1"/>
  <c r="R56008" i="11" s="1"/>
  <c r="R56009" i="11" a="1"/>
  <c r="R56009" i="11" s="1"/>
  <c r="R56010" i="11" a="1"/>
  <c r="R56010" i="11" s="1"/>
  <c r="R56011" i="11" a="1"/>
  <c r="R56011" i="11" s="1"/>
  <c r="R56012" i="11" a="1"/>
  <c r="R56012" i="11" s="1"/>
  <c r="R56013" i="11" a="1"/>
  <c r="R56013" i="11" s="1"/>
  <c r="R56014" i="11" a="1"/>
  <c r="R56014" i="11" s="1"/>
  <c r="R56015" i="11" a="1"/>
  <c r="R56015" i="11" s="1"/>
  <c r="R56016" i="11" a="1"/>
  <c r="R56016" i="11" s="1"/>
  <c r="R56017" i="11" a="1"/>
  <c r="R56017" i="11" s="1"/>
  <c r="R56018" i="11" a="1"/>
  <c r="R56018" i="11" s="1"/>
  <c r="R56019" i="11" a="1"/>
  <c r="R56019" i="11" s="1"/>
  <c r="R56020" i="11" a="1"/>
  <c r="R56020" i="11" s="1"/>
  <c r="R56021" i="11" a="1"/>
  <c r="R56021" i="11" s="1"/>
  <c r="R56022" i="11" a="1"/>
  <c r="R56022" i="11" s="1"/>
  <c r="R56023" i="11" a="1"/>
  <c r="R56023" i="11" s="1"/>
  <c r="R56024" i="11" a="1"/>
  <c r="R56024" i="11" s="1"/>
  <c r="R56025" i="11" a="1"/>
  <c r="R56025" i="11" s="1"/>
  <c r="R56026" i="11" a="1"/>
  <c r="R56026" i="11" s="1"/>
  <c r="R56027" i="11" a="1"/>
  <c r="R56027" i="11" s="1"/>
  <c r="R56028" i="11" a="1"/>
  <c r="R56028" i="11" s="1"/>
  <c r="R56029" i="11" a="1"/>
  <c r="R56029" i="11" s="1"/>
  <c r="R56030" i="11" a="1"/>
  <c r="R56030" i="11" s="1"/>
  <c r="R56031" i="11" a="1"/>
  <c r="R56031" i="11" s="1"/>
  <c r="R56032" i="11" a="1"/>
  <c r="R56032" i="11" s="1"/>
  <c r="R56033" i="11" a="1"/>
  <c r="R56033" i="11" s="1"/>
  <c r="R56034" i="11" a="1"/>
  <c r="R56034" i="11" s="1"/>
  <c r="R56035" i="11" a="1"/>
  <c r="R56035" i="11" s="1"/>
  <c r="R56036" i="11" a="1"/>
  <c r="R56036" i="11" s="1"/>
  <c r="R56037" i="11" a="1"/>
  <c r="R56037" i="11" s="1"/>
  <c r="R56038" i="11" a="1"/>
  <c r="R56038" i="11" s="1"/>
  <c r="R56039" i="11" a="1"/>
  <c r="R56039" i="11" s="1"/>
  <c r="R56040" i="11" a="1"/>
  <c r="R56040" i="11" s="1"/>
  <c r="R56041" i="11" a="1"/>
  <c r="R56041" i="11" s="1"/>
  <c r="R56042" i="11" a="1"/>
  <c r="R56042" i="11" s="1"/>
  <c r="R56043" i="11" a="1"/>
  <c r="R56043" i="11" s="1"/>
  <c r="R56044" i="11" a="1"/>
  <c r="R56044" i="11" s="1"/>
  <c r="R56045" i="11" a="1"/>
  <c r="R56045" i="11" s="1"/>
  <c r="R56046" i="11" a="1"/>
  <c r="R56046" i="11" s="1"/>
  <c r="R56047" i="11" a="1"/>
  <c r="R56047" i="11" s="1"/>
  <c r="R56048" i="11" a="1"/>
  <c r="R56048" i="11" s="1"/>
  <c r="R56049" i="11" a="1"/>
  <c r="R56049" i="11" s="1"/>
  <c r="R56050" i="11" a="1"/>
  <c r="R56050" i="11" s="1"/>
  <c r="R56051" i="11" a="1"/>
  <c r="R56051" i="11" s="1"/>
  <c r="R56052" i="11" a="1"/>
  <c r="R56052" i="11" s="1"/>
  <c r="R56053" i="11" a="1"/>
  <c r="R56053" i="11" s="1"/>
  <c r="R56054" i="11" a="1"/>
  <c r="R56054" i="11" s="1"/>
  <c r="R56055" i="11" a="1"/>
  <c r="R56055" i="11" s="1"/>
  <c r="R56056" i="11" a="1"/>
  <c r="R56056" i="11" s="1"/>
  <c r="R56057" i="11" a="1"/>
  <c r="R56057" i="11" s="1"/>
  <c r="R56058" i="11" a="1"/>
  <c r="R56058" i="11" s="1"/>
  <c r="R56059" i="11" a="1"/>
  <c r="R56059" i="11" s="1"/>
  <c r="R56060" i="11" a="1"/>
  <c r="R56060" i="11" s="1"/>
  <c r="R56061" i="11" a="1"/>
  <c r="R56061" i="11" s="1"/>
  <c r="R56062" i="11" a="1"/>
  <c r="R56062" i="11" s="1"/>
  <c r="R56063" i="11" a="1"/>
  <c r="R56063" i="11" s="1"/>
  <c r="R56064" i="11" a="1"/>
  <c r="R56064" i="11" s="1"/>
  <c r="R56065" i="11" a="1"/>
  <c r="R56065" i="11" s="1"/>
  <c r="R56066" i="11" a="1"/>
  <c r="R56066" i="11" s="1"/>
  <c r="R56067" i="11" a="1"/>
  <c r="R56067" i="11" s="1"/>
  <c r="R56068" i="11" a="1"/>
  <c r="R56068" i="11" s="1"/>
  <c r="R56069" i="11" a="1"/>
  <c r="R56069" i="11" s="1"/>
  <c r="R56070" i="11" a="1"/>
  <c r="R56070" i="11" s="1"/>
  <c r="R56071" i="11" a="1"/>
  <c r="R56071" i="11" s="1"/>
  <c r="R56072" i="11" a="1"/>
  <c r="R56072" i="11" s="1"/>
  <c r="R56073" i="11" a="1"/>
  <c r="R56073" i="11" s="1"/>
  <c r="R56074" i="11" a="1"/>
  <c r="R56074" i="11" s="1"/>
  <c r="R56075" i="11" a="1"/>
  <c r="R56075" i="11" s="1"/>
  <c r="R56076" i="11" a="1"/>
  <c r="R56076" i="11" s="1"/>
  <c r="R56077" i="11" a="1"/>
  <c r="R56077" i="11" s="1"/>
  <c r="R56078" i="11" a="1"/>
  <c r="R56078" i="11" s="1"/>
  <c r="R56079" i="11" a="1"/>
  <c r="R56079" i="11" s="1"/>
  <c r="R56080" i="11" a="1"/>
  <c r="R56080" i="11" s="1"/>
  <c r="R56081" i="11" a="1"/>
  <c r="R56081" i="11" s="1"/>
  <c r="R56082" i="11" a="1"/>
  <c r="R56082" i="11" s="1"/>
  <c r="R56083" i="11" a="1"/>
  <c r="R56083" i="11" s="1"/>
  <c r="R56084" i="11" a="1"/>
  <c r="R56084" i="11" s="1"/>
  <c r="R56085" i="11" a="1"/>
  <c r="R56085" i="11" s="1"/>
  <c r="R56086" i="11" a="1"/>
  <c r="R56086" i="11" s="1"/>
  <c r="R56087" i="11" a="1"/>
  <c r="R56087" i="11" s="1"/>
  <c r="R56088" i="11" a="1"/>
  <c r="R56088" i="11" s="1"/>
  <c r="R56089" i="11" a="1"/>
  <c r="R56089" i="11" s="1"/>
  <c r="R56090" i="11" a="1"/>
  <c r="R56090" i="11" s="1"/>
  <c r="R56091" i="11" a="1"/>
  <c r="R56091" i="11" s="1"/>
  <c r="R56092" i="11" a="1"/>
  <c r="R56092" i="11" s="1"/>
  <c r="R56093" i="11" a="1"/>
  <c r="R56093" i="11" s="1"/>
  <c r="R56094" i="11" a="1"/>
  <c r="R56094" i="11" s="1"/>
  <c r="R56095" i="11" a="1"/>
  <c r="R56095" i="11" s="1"/>
  <c r="R56096" i="11" a="1"/>
  <c r="R56096" i="11" s="1"/>
  <c r="R56097" i="11" a="1"/>
  <c r="R56097" i="11" s="1"/>
  <c r="R56098" i="11" a="1"/>
  <c r="R56098" i="11" s="1"/>
  <c r="R56099" i="11" a="1"/>
  <c r="R56099" i="11" s="1"/>
  <c r="R56100" i="11" a="1"/>
  <c r="R56100" i="11" s="1"/>
  <c r="R56101" i="11" a="1"/>
  <c r="R56101" i="11" s="1"/>
  <c r="R56102" i="11" a="1"/>
  <c r="R56102" i="11" s="1"/>
  <c r="R56103" i="11" a="1"/>
  <c r="R56103" i="11" s="1"/>
  <c r="R56104" i="11" a="1"/>
  <c r="R56104" i="11" s="1"/>
  <c r="R56105" i="11" a="1"/>
  <c r="R56105" i="11" s="1"/>
  <c r="R56106" i="11" a="1"/>
  <c r="R56106" i="11" s="1"/>
  <c r="R56107" i="11" a="1"/>
  <c r="R56107" i="11" s="1"/>
  <c r="R56108" i="11" a="1"/>
  <c r="R56108" i="11" s="1"/>
  <c r="R56109" i="11" a="1"/>
  <c r="R56109" i="11" s="1"/>
  <c r="R56110" i="11" a="1"/>
  <c r="R56110" i="11" s="1"/>
  <c r="R56111" i="11" a="1"/>
  <c r="R56111" i="11" s="1"/>
  <c r="R56112" i="11" a="1"/>
  <c r="R56112" i="11" s="1"/>
  <c r="R56113" i="11" a="1"/>
  <c r="R56113" i="11" s="1"/>
  <c r="R56114" i="11" a="1"/>
  <c r="R56114" i="11" s="1"/>
  <c r="R56115" i="11" a="1"/>
  <c r="R56115" i="11" s="1"/>
  <c r="R56116" i="11" a="1"/>
  <c r="R56116" i="11" s="1"/>
  <c r="R56117" i="11" a="1"/>
  <c r="R56117" i="11" s="1"/>
  <c r="R56118" i="11" a="1"/>
  <c r="R56118" i="11" s="1"/>
  <c r="R56119" i="11" a="1"/>
  <c r="R56119" i="11" s="1"/>
  <c r="R56120" i="11" a="1"/>
  <c r="R56120" i="11" s="1"/>
  <c r="R56121" i="11" a="1"/>
  <c r="R56121" i="11" s="1"/>
  <c r="R56122" i="11" a="1"/>
  <c r="R56122" i="11" s="1"/>
  <c r="R56123" i="11" a="1"/>
  <c r="R56123" i="11" s="1"/>
  <c r="R56124" i="11" a="1"/>
  <c r="R56124" i="11" s="1"/>
  <c r="R56125" i="11" a="1"/>
  <c r="R56125" i="11" s="1"/>
  <c r="R56126" i="11" a="1"/>
  <c r="R56126" i="11" s="1"/>
  <c r="R56127" i="11" a="1"/>
  <c r="R56127" i="11" s="1"/>
  <c r="R56128" i="11" a="1"/>
  <c r="R56128" i="11" s="1"/>
  <c r="R56129" i="11" a="1"/>
  <c r="R56129" i="11" s="1"/>
  <c r="R56130" i="11" a="1"/>
  <c r="R56130" i="11" s="1"/>
  <c r="R56131" i="11" a="1"/>
  <c r="R56131" i="11" s="1"/>
  <c r="R56132" i="11" a="1"/>
  <c r="R56132" i="11" s="1"/>
  <c r="R56133" i="11" a="1"/>
  <c r="R56133" i="11" s="1"/>
  <c r="R56134" i="11" a="1"/>
  <c r="R56134" i="11" s="1"/>
  <c r="R56135" i="11" a="1"/>
  <c r="R56135" i="11" s="1"/>
  <c r="R56136" i="11" a="1"/>
  <c r="R56136" i="11" s="1"/>
  <c r="R56137" i="11" a="1"/>
  <c r="R56137" i="11" s="1"/>
  <c r="R56138" i="11" a="1"/>
  <c r="R56138" i="11" s="1"/>
  <c r="R56139" i="11" a="1"/>
  <c r="R56139" i="11" s="1"/>
  <c r="R56140" i="11" a="1"/>
  <c r="R56140" i="11" s="1"/>
  <c r="R56141" i="11" a="1"/>
  <c r="R56141" i="11" s="1"/>
  <c r="R56142" i="11" a="1"/>
  <c r="R56142" i="11" s="1"/>
  <c r="R56143" i="11" a="1"/>
  <c r="R56143" i="11" s="1"/>
  <c r="R56144" i="11" a="1"/>
  <c r="R56144" i="11" s="1"/>
  <c r="R56145" i="11" a="1"/>
  <c r="R56145" i="11" s="1"/>
  <c r="R56146" i="11" a="1"/>
  <c r="R56146" i="11" s="1"/>
  <c r="R56147" i="11" a="1"/>
  <c r="R56147" i="11" s="1"/>
  <c r="R56148" i="11" a="1"/>
  <c r="R56148" i="11" s="1"/>
  <c r="R56149" i="11" a="1"/>
  <c r="R56149" i="11" s="1"/>
  <c r="R56150" i="11" a="1"/>
  <c r="R56150" i="11" s="1"/>
  <c r="R56151" i="11" a="1"/>
  <c r="R56151" i="11" s="1"/>
  <c r="R56152" i="11" a="1"/>
  <c r="R56152" i="11" s="1"/>
  <c r="R56153" i="11" a="1"/>
  <c r="R56153" i="11" s="1"/>
  <c r="R56154" i="11" a="1"/>
  <c r="R56154" i="11" s="1"/>
  <c r="R56155" i="11" a="1"/>
  <c r="R56155" i="11" s="1"/>
  <c r="R56156" i="11" a="1"/>
  <c r="R56156" i="11" s="1"/>
  <c r="R56157" i="11" a="1"/>
  <c r="R56157" i="11" s="1"/>
  <c r="R56158" i="11" a="1"/>
  <c r="R56158" i="11" s="1"/>
  <c r="R56159" i="11" a="1"/>
  <c r="R56159" i="11" s="1"/>
  <c r="R56160" i="11" a="1"/>
  <c r="R56160" i="11" s="1"/>
  <c r="R56161" i="11" a="1"/>
  <c r="R56161" i="11" s="1"/>
  <c r="R56162" i="11" a="1"/>
  <c r="R56162" i="11" s="1"/>
  <c r="R56163" i="11" a="1"/>
  <c r="R56163" i="11" s="1"/>
  <c r="R56164" i="11" a="1"/>
  <c r="R56164" i="11" s="1"/>
  <c r="R56165" i="11" a="1"/>
  <c r="R56165" i="11" s="1"/>
  <c r="R56166" i="11" a="1"/>
  <c r="R56166" i="11" s="1"/>
  <c r="R56167" i="11" a="1"/>
  <c r="R56167" i="11" s="1"/>
  <c r="R56168" i="11" a="1"/>
  <c r="R56168" i="11" s="1"/>
  <c r="R56169" i="11" a="1"/>
  <c r="R56169" i="11" s="1"/>
  <c r="R56170" i="11" a="1"/>
  <c r="R56170" i="11" s="1"/>
  <c r="R56171" i="11" a="1"/>
  <c r="R56171" i="11" s="1"/>
  <c r="R56172" i="11" a="1"/>
  <c r="R56172" i="11" s="1"/>
  <c r="R56173" i="11" a="1"/>
  <c r="R56173" i="11" s="1"/>
  <c r="R56174" i="11" a="1"/>
  <c r="R56174" i="11" s="1"/>
  <c r="R56175" i="11" a="1"/>
  <c r="R56175" i="11" s="1"/>
  <c r="R56176" i="11" a="1"/>
  <c r="R56176" i="11" s="1"/>
  <c r="R56177" i="11" a="1"/>
  <c r="R56177" i="11" s="1"/>
  <c r="R56178" i="11" a="1"/>
  <c r="R56178" i="11" s="1"/>
  <c r="R56179" i="11" a="1"/>
  <c r="R56179" i="11" s="1"/>
  <c r="R56180" i="11" a="1"/>
  <c r="R56180" i="11" s="1"/>
  <c r="R56181" i="11" a="1"/>
  <c r="R56181" i="11" s="1"/>
  <c r="R56182" i="11" a="1"/>
  <c r="R56182" i="11" s="1"/>
  <c r="R56183" i="11" a="1"/>
  <c r="R56183" i="11" s="1"/>
  <c r="R56184" i="11" a="1"/>
  <c r="R56184" i="11" s="1"/>
  <c r="R56185" i="11" a="1"/>
  <c r="R56185" i="11" s="1"/>
  <c r="R56186" i="11" a="1"/>
  <c r="R56186" i="11" s="1"/>
  <c r="R56187" i="11" a="1"/>
  <c r="R56187" i="11" s="1"/>
  <c r="R56188" i="11" a="1"/>
  <c r="R56188" i="11" s="1"/>
  <c r="R56189" i="11" a="1"/>
  <c r="R56189" i="11" s="1"/>
  <c r="R56190" i="11" a="1"/>
  <c r="R56190" i="11" s="1"/>
  <c r="R56191" i="11" a="1"/>
  <c r="R56191" i="11" s="1"/>
  <c r="R56192" i="11" a="1"/>
  <c r="R56192" i="11" s="1"/>
  <c r="R56193" i="11" a="1"/>
  <c r="R56193" i="11" s="1"/>
  <c r="R56194" i="11" a="1"/>
  <c r="R56194" i="11" s="1"/>
  <c r="R56195" i="11" a="1"/>
  <c r="R56195" i="11" s="1"/>
  <c r="R56196" i="11" a="1"/>
  <c r="R56196" i="11" s="1"/>
  <c r="R56197" i="11" a="1"/>
  <c r="R56197" i="11" s="1"/>
  <c r="R56198" i="11" a="1"/>
  <c r="R56198" i="11" s="1"/>
  <c r="R56199" i="11" a="1"/>
  <c r="R56199" i="11" s="1"/>
  <c r="R56200" i="11" a="1"/>
  <c r="R56200" i="11" s="1"/>
  <c r="R56201" i="11" a="1"/>
  <c r="R56201" i="11" s="1"/>
  <c r="R56202" i="11" a="1"/>
  <c r="R56202" i="11" s="1"/>
  <c r="R56203" i="11" a="1"/>
  <c r="R56203" i="11" s="1"/>
  <c r="R56204" i="11" a="1"/>
  <c r="R56204" i="11" s="1"/>
  <c r="R56205" i="11" a="1"/>
  <c r="R56205" i="11" s="1"/>
  <c r="R56206" i="11" a="1"/>
  <c r="R56206" i="11" s="1"/>
  <c r="R56207" i="11" a="1"/>
  <c r="R56207" i="11" s="1"/>
  <c r="R56208" i="11" a="1"/>
  <c r="R56208" i="11" s="1"/>
  <c r="R56209" i="11" a="1"/>
  <c r="R56209" i="11" s="1"/>
  <c r="R56210" i="11" a="1"/>
  <c r="R56210" i="11" s="1"/>
  <c r="R56211" i="11" a="1"/>
  <c r="R56211" i="11" s="1"/>
  <c r="R56212" i="11" a="1"/>
  <c r="R56212" i="11" s="1"/>
  <c r="R56213" i="11" a="1"/>
  <c r="R56213" i="11" s="1"/>
  <c r="R56214" i="11" a="1"/>
  <c r="R56214" i="11" s="1"/>
  <c r="R56215" i="11" a="1"/>
  <c r="R56215" i="11" s="1"/>
  <c r="R56216" i="11" a="1"/>
  <c r="R56216" i="11" s="1"/>
  <c r="R56217" i="11" a="1"/>
  <c r="R56217" i="11" s="1"/>
  <c r="R56218" i="11" a="1"/>
  <c r="R56218" i="11" s="1"/>
  <c r="R56219" i="11" a="1"/>
  <c r="R56219" i="11" s="1"/>
  <c r="R56220" i="11" a="1"/>
  <c r="R56220" i="11" s="1"/>
  <c r="R56221" i="11" a="1"/>
  <c r="R56221" i="11" s="1"/>
  <c r="R56222" i="11" a="1"/>
  <c r="R56222" i="11" s="1"/>
  <c r="R56223" i="11" a="1"/>
  <c r="R56223" i="11" s="1"/>
  <c r="R56224" i="11" a="1"/>
  <c r="R56224" i="11" s="1"/>
  <c r="R56225" i="11" a="1"/>
  <c r="R56225" i="11" s="1"/>
  <c r="R56226" i="11" a="1"/>
  <c r="R56226" i="11" s="1"/>
  <c r="R56227" i="11" a="1"/>
  <c r="R56227" i="11" s="1"/>
  <c r="R56228" i="11" a="1"/>
  <c r="R56228" i="11" s="1"/>
  <c r="R56229" i="11" a="1"/>
  <c r="R56229" i="11" s="1"/>
  <c r="R56230" i="11" a="1"/>
  <c r="R56230" i="11" s="1"/>
  <c r="R56231" i="11" a="1"/>
  <c r="R56231" i="11" s="1"/>
  <c r="R56232" i="11" a="1"/>
  <c r="R56232" i="11" s="1"/>
  <c r="R56233" i="11" a="1"/>
  <c r="R56233" i="11" s="1"/>
  <c r="R56234" i="11" a="1"/>
  <c r="R56234" i="11" s="1"/>
  <c r="R56235" i="11" a="1"/>
  <c r="R56235" i="11" s="1"/>
  <c r="R56236" i="11" a="1"/>
  <c r="R56236" i="11" s="1"/>
  <c r="R56237" i="11" a="1"/>
  <c r="R56237" i="11" s="1"/>
  <c r="R56238" i="11" a="1"/>
  <c r="R56238" i="11" s="1"/>
  <c r="R56239" i="11" a="1"/>
  <c r="R56239" i="11" s="1"/>
  <c r="R56240" i="11" a="1"/>
  <c r="R56240" i="11" s="1"/>
  <c r="R56241" i="11" a="1"/>
  <c r="R56241" i="11" s="1"/>
  <c r="R56242" i="11" a="1"/>
  <c r="R56242" i="11" s="1"/>
  <c r="R56243" i="11" a="1"/>
  <c r="R56243" i="11" s="1"/>
  <c r="R56244" i="11" a="1"/>
  <c r="R56244" i="11" s="1"/>
  <c r="R56245" i="11" a="1"/>
  <c r="R56245" i="11" s="1"/>
  <c r="R56246" i="11" a="1"/>
  <c r="R56246" i="11" s="1"/>
  <c r="R56247" i="11" a="1"/>
  <c r="R56247" i="11" s="1"/>
  <c r="R56248" i="11" a="1"/>
  <c r="R56248" i="11" s="1"/>
  <c r="R56249" i="11" a="1"/>
  <c r="R56249" i="11" s="1"/>
  <c r="R56250" i="11" a="1"/>
  <c r="R56250" i="11" s="1"/>
  <c r="R56251" i="11" a="1"/>
  <c r="R56251" i="11" s="1"/>
  <c r="R56252" i="11" a="1"/>
  <c r="R56252" i="11" s="1"/>
  <c r="R56253" i="11" a="1"/>
  <c r="R56253" i="11" s="1"/>
  <c r="R56254" i="11" a="1"/>
  <c r="R56254" i="11" s="1"/>
  <c r="R56255" i="11" a="1"/>
  <c r="R56255" i="11" s="1"/>
  <c r="R56256" i="11" a="1"/>
  <c r="R56256" i="11" s="1"/>
  <c r="R56257" i="11" a="1"/>
  <c r="R56257" i="11" s="1"/>
  <c r="R56258" i="11" a="1"/>
  <c r="R56258" i="11" s="1"/>
  <c r="R56259" i="11" a="1"/>
  <c r="R56259" i="11" s="1"/>
  <c r="R56260" i="11" a="1"/>
  <c r="R56260" i="11" s="1"/>
  <c r="R56261" i="11" a="1"/>
  <c r="R56261" i="11" s="1"/>
  <c r="R56262" i="11" a="1"/>
  <c r="R56262" i="11" s="1"/>
  <c r="R56263" i="11" a="1"/>
  <c r="R56263" i="11" s="1"/>
  <c r="R56264" i="11" a="1"/>
  <c r="R56264" i="11" s="1"/>
  <c r="R56265" i="11" a="1"/>
  <c r="R56265" i="11" s="1"/>
  <c r="R56266" i="11" a="1"/>
  <c r="R56266" i="11" s="1"/>
  <c r="R56267" i="11" a="1"/>
  <c r="R56267" i="11" s="1"/>
  <c r="R56268" i="11" a="1"/>
  <c r="R56268" i="11" s="1"/>
  <c r="R56269" i="11" a="1"/>
  <c r="R56269" i="11" s="1"/>
  <c r="R56270" i="11" a="1"/>
  <c r="R56270" i="11" s="1"/>
  <c r="R56271" i="11" a="1"/>
  <c r="R56271" i="11" s="1"/>
  <c r="R56272" i="11" a="1"/>
  <c r="R56272" i="11" s="1"/>
  <c r="R56273" i="11" a="1"/>
  <c r="R56273" i="11" s="1"/>
  <c r="R56274" i="11" a="1"/>
  <c r="R56274" i="11" s="1"/>
  <c r="R56275" i="11" a="1"/>
  <c r="R56275" i="11" s="1"/>
  <c r="R56276" i="11" a="1"/>
  <c r="R56276" i="11" s="1"/>
  <c r="R56277" i="11" a="1"/>
  <c r="R56277" i="11" s="1"/>
  <c r="R56278" i="11" a="1"/>
  <c r="R56278" i="11" s="1"/>
  <c r="R56279" i="11" a="1"/>
  <c r="R56279" i="11" s="1"/>
  <c r="R56280" i="11" a="1"/>
  <c r="R56280" i="11" s="1"/>
  <c r="R56281" i="11" a="1"/>
  <c r="R56281" i="11" s="1"/>
  <c r="R56282" i="11" a="1"/>
  <c r="R56282" i="11" s="1"/>
  <c r="R56283" i="11" a="1"/>
  <c r="R56283" i="11" s="1"/>
  <c r="R56284" i="11" a="1"/>
  <c r="R56284" i="11" s="1"/>
  <c r="R56285" i="11" a="1"/>
  <c r="R56285" i="11" s="1"/>
  <c r="R56286" i="11" a="1"/>
  <c r="R56286" i="11" s="1"/>
  <c r="R56287" i="11" a="1"/>
  <c r="R56287" i="11" s="1"/>
  <c r="R56288" i="11" a="1"/>
  <c r="R56288" i="11" s="1"/>
  <c r="R56289" i="11" a="1"/>
  <c r="R56289" i="11" s="1"/>
  <c r="R56290" i="11" a="1"/>
  <c r="R56290" i="11" s="1"/>
  <c r="R56291" i="11" a="1"/>
  <c r="R56291" i="11" s="1"/>
  <c r="R56292" i="11" a="1"/>
  <c r="R56292" i="11" s="1"/>
  <c r="R56293" i="11" a="1"/>
  <c r="R56293" i="11" s="1"/>
  <c r="R56294" i="11" a="1"/>
  <c r="R56294" i="11" s="1"/>
  <c r="R56295" i="11" a="1"/>
  <c r="R56295" i="11" s="1"/>
  <c r="R56296" i="11" a="1"/>
  <c r="R56296" i="11" s="1"/>
  <c r="R56297" i="11" a="1"/>
  <c r="R56297" i="11" s="1"/>
  <c r="R56298" i="11" a="1"/>
  <c r="R56298" i="11" s="1"/>
  <c r="R56299" i="11" a="1"/>
  <c r="R56299" i="11" s="1"/>
  <c r="R56300" i="11" a="1"/>
  <c r="R56300" i="11" s="1"/>
  <c r="R56301" i="11" a="1"/>
  <c r="R56301" i="11" s="1"/>
  <c r="R56302" i="11" a="1"/>
  <c r="R56302" i="11" s="1"/>
  <c r="R56303" i="11" a="1"/>
  <c r="R56303" i="11" s="1"/>
  <c r="R56304" i="11" a="1"/>
  <c r="R56304" i="11" s="1"/>
  <c r="R56305" i="11" a="1"/>
  <c r="R56305" i="11" s="1"/>
  <c r="R56306" i="11" a="1"/>
  <c r="R56306" i="11" s="1"/>
  <c r="R56307" i="11" a="1"/>
  <c r="R56307" i="11" s="1"/>
  <c r="R56308" i="11" a="1"/>
  <c r="R56308" i="11" s="1"/>
  <c r="R56309" i="11" a="1"/>
  <c r="R56309" i="11" s="1"/>
  <c r="R56310" i="11" a="1"/>
  <c r="R56310" i="11" s="1"/>
  <c r="R56311" i="11" a="1"/>
  <c r="R56311" i="11" s="1"/>
  <c r="R56312" i="11" a="1"/>
  <c r="R56312" i="11" s="1"/>
  <c r="R56313" i="11" a="1"/>
  <c r="R56313" i="11" s="1"/>
  <c r="R56314" i="11" a="1"/>
  <c r="R56314" i="11" s="1"/>
  <c r="R56315" i="11" a="1"/>
  <c r="R56315" i="11" s="1"/>
  <c r="R56316" i="11" a="1"/>
  <c r="R56316" i="11" s="1"/>
  <c r="R56317" i="11" a="1"/>
  <c r="R56317" i="11" s="1"/>
  <c r="R56318" i="11" a="1"/>
  <c r="R56318" i="11" s="1"/>
  <c r="R56319" i="11" a="1"/>
  <c r="R56319" i="11" s="1"/>
  <c r="R56320" i="11" a="1"/>
  <c r="R56320" i="11" s="1"/>
  <c r="R56321" i="11" a="1"/>
  <c r="R56321" i="11" s="1"/>
  <c r="R56322" i="11" a="1"/>
  <c r="R56322" i="11" s="1"/>
  <c r="R56323" i="11" a="1"/>
  <c r="R56323" i="11" s="1"/>
  <c r="R56324" i="11" a="1"/>
  <c r="R56324" i="11" s="1"/>
  <c r="R56325" i="11" a="1"/>
  <c r="R56325" i="11" s="1"/>
  <c r="R56326" i="11" a="1"/>
  <c r="R56326" i="11" s="1"/>
  <c r="R56327" i="11" a="1"/>
  <c r="R56327" i="11" s="1"/>
  <c r="R56328" i="11" a="1"/>
  <c r="R56328" i="11" s="1"/>
  <c r="R56329" i="11" a="1"/>
  <c r="R56329" i="11" s="1"/>
  <c r="R56330" i="11" a="1"/>
  <c r="R56330" i="11" s="1"/>
  <c r="R56331" i="11" a="1"/>
  <c r="R56331" i="11" s="1"/>
  <c r="R56332" i="11" a="1"/>
  <c r="R56332" i="11" s="1"/>
  <c r="R56333" i="11" a="1"/>
  <c r="R56333" i="11" s="1"/>
  <c r="R56334" i="11" a="1"/>
  <c r="R56334" i="11" s="1"/>
  <c r="R56335" i="11" a="1"/>
  <c r="R56335" i="11" s="1"/>
  <c r="R56336" i="11" a="1"/>
  <c r="R56336" i="11" s="1"/>
  <c r="R56337" i="11" a="1"/>
  <c r="R56337" i="11" s="1"/>
  <c r="R56338" i="11" a="1"/>
  <c r="R56338" i="11" s="1"/>
  <c r="R56339" i="11" a="1"/>
  <c r="R56339" i="11" s="1"/>
  <c r="R56340" i="11" a="1"/>
  <c r="R56340" i="11" s="1"/>
  <c r="R56341" i="11" a="1"/>
  <c r="R56341" i="11" s="1"/>
  <c r="R56342" i="11" a="1"/>
  <c r="R56342" i="11" s="1"/>
  <c r="R56343" i="11" a="1"/>
  <c r="R56343" i="11" s="1"/>
  <c r="R56344" i="11" a="1"/>
  <c r="R56344" i="11" s="1"/>
  <c r="R56345" i="11" a="1"/>
  <c r="R56345" i="11" s="1"/>
  <c r="R56346" i="11" a="1"/>
  <c r="R56346" i="11" s="1"/>
  <c r="R56347" i="11" a="1"/>
  <c r="R56347" i="11" s="1"/>
  <c r="R56348" i="11" a="1"/>
  <c r="R56348" i="11" s="1"/>
  <c r="R56349" i="11" a="1"/>
  <c r="R56349" i="11" s="1"/>
  <c r="R56350" i="11" a="1"/>
  <c r="R56350" i="11" s="1"/>
  <c r="R56351" i="11" a="1"/>
  <c r="R56351" i="11" s="1"/>
  <c r="R56352" i="11" a="1"/>
  <c r="R56352" i="11" s="1"/>
  <c r="R56353" i="11" a="1"/>
  <c r="R56353" i="11" s="1"/>
  <c r="R56354" i="11" a="1"/>
  <c r="R56354" i="11" s="1"/>
  <c r="R56355" i="11" a="1"/>
  <c r="R56355" i="11" s="1"/>
  <c r="R56356" i="11" a="1"/>
  <c r="R56356" i="11" s="1"/>
  <c r="R56357" i="11" a="1"/>
  <c r="R56357" i="11" s="1"/>
  <c r="R56358" i="11" a="1"/>
  <c r="R56358" i="11" s="1"/>
  <c r="R56359" i="11" a="1"/>
  <c r="R56359" i="11" s="1"/>
  <c r="R56360" i="11" a="1"/>
  <c r="R56360" i="11" s="1"/>
  <c r="R56361" i="11" a="1"/>
  <c r="R56361" i="11" s="1"/>
  <c r="R56362" i="11" a="1"/>
  <c r="R56362" i="11" s="1"/>
  <c r="R56363" i="11" a="1"/>
  <c r="R56363" i="11" s="1"/>
  <c r="R56364" i="11" a="1"/>
  <c r="R56364" i="11" s="1"/>
  <c r="R56365" i="11" a="1"/>
  <c r="R56365" i="11" s="1"/>
  <c r="R56366" i="11" a="1"/>
  <c r="R56366" i="11" s="1"/>
  <c r="R56367" i="11" a="1"/>
  <c r="R56367" i="11" s="1"/>
  <c r="R56368" i="11" a="1"/>
  <c r="R56368" i="11" s="1"/>
  <c r="R56369" i="11" a="1"/>
  <c r="R56369" i="11" s="1"/>
  <c r="R56370" i="11" a="1"/>
  <c r="R56370" i="11" s="1"/>
  <c r="R56371" i="11" a="1"/>
  <c r="R56371" i="11" s="1"/>
  <c r="R56372" i="11" a="1"/>
  <c r="R56372" i="11" s="1"/>
  <c r="R56373" i="11" a="1"/>
  <c r="R56373" i="11" s="1"/>
  <c r="R56374" i="11" a="1"/>
  <c r="R56374" i="11" s="1"/>
  <c r="R56375" i="11" a="1"/>
  <c r="R56375" i="11" s="1"/>
  <c r="R56376" i="11" a="1"/>
  <c r="R56376" i="11" s="1"/>
  <c r="R56377" i="11" a="1"/>
  <c r="R56377" i="11" s="1"/>
  <c r="R56378" i="11" a="1"/>
  <c r="R56378" i="11" s="1"/>
  <c r="R56379" i="11" a="1"/>
  <c r="R56379" i="11" s="1"/>
  <c r="R56380" i="11" a="1"/>
  <c r="R56380" i="11" s="1"/>
  <c r="R56381" i="11" a="1"/>
  <c r="R56381" i="11" s="1"/>
  <c r="R56382" i="11" a="1"/>
  <c r="R56382" i="11" s="1"/>
  <c r="R56383" i="11" a="1"/>
  <c r="R56383" i="11" s="1"/>
  <c r="R56384" i="11" a="1"/>
  <c r="R56384" i="11" s="1"/>
  <c r="R56385" i="11" a="1"/>
  <c r="R56385" i="11" s="1"/>
  <c r="R56386" i="11" a="1"/>
  <c r="R56386" i="11" s="1"/>
  <c r="R56387" i="11" a="1"/>
  <c r="R56387" i="11" s="1"/>
  <c r="R56388" i="11" a="1"/>
  <c r="R56388" i="11" s="1"/>
  <c r="R56389" i="11" a="1"/>
  <c r="R56389" i="11" s="1"/>
  <c r="R56390" i="11" a="1"/>
  <c r="R56390" i="11" s="1"/>
  <c r="R56391" i="11" a="1"/>
  <c r="R56391" i="11" s="1"/>
  <c r="R56392" i="11" a="1"/>
  <c r="R56392" i="11" s="1"/>
  <c r="R56393" i="11" a="1"/>
  <c r="R56393" i="11" s="1"/>
  <c r="R56394" i="11" a="1"/>
  <c r="R56394" i="11" s="1"/>
  <c r="R56395" i="11" a="1"/>
  <c r="R56395" i="11" s="1"/>
  <c r="R56396" i="11" a="1"/>
  <c r="R56396" i="11" s="1"/>
  <c r="R56397" i="11" a="1"/>
  <c r="R56397" i="11" s="1"/>
  <c r="R56398" i="11" a="1"/>
  <c r="R56398" i="11" s="1"/>
  <c r="R56399" i="11" a="1"/>
  <c r="R56399" i="11" s="1"/>
  <c r="R56400" i="11" a="1"/>
  <c r="R56400" i="11" s="1"/>
  <c r="R56401" i="11" a="1"/>
  <c r="R56401" i="11" s="1"/>
  <c r="R56402" i="11" a="1"/>
  <c r="R56402" i="11" s="1"/>
  <c r="R56403" i="11" a="1"/>
  <c r="R56403" i="11" s="1"/>
  <c r="R56404" i="11" a="1"/>
  <c r="R56404" i="11" s="1"/>
  <c r="R56405" i="11" a="1"/>
  <c r="R56405" i="11" s="1"/>
  <c r="R56406" i="11" a="1"/>
  <c r="R56406" i="11" s="1"/>
  <c r="R56407" i="11" a="1"/>
  <c r="R56407" i="11" s="1"/>
  <c r="R56408" i="11" a="1"/>
  <c r="R56408" i="11" s="1"/>
  <c r="R56409" i="11" a="1"/>
  <c r="R56409" i="11" s="1"/>
  <c r="R56410" i="11" a="1"/>
  <c r="R56410" i="11" s="1"/>
  <c r="R56411" i="11" a="1"/>
  <c r="R56411" i="11" s="1"/>
  <c r="R56412" i="11" a="1"/>
  <c r="R56412" i="11" s="1"/>
  <c r="R56413" i="11" a="1"/>
  <c r="R56413" i="11" s="1"/>
  <c r="R56414" i="11" a="1"/>
  <c r="R56414" i="11" s="1"/>
  <c r="R56415" i="11" a="1"/>
  <c r="R56415" i="11" s="1"/>
  <c r="R56416" i="11" a="1"/>
  <c r="R56416" i="11" s="1"/>
  <c r="R56417" i="11" a="1"/>
  <c r="R56417" i="11" s="1"/>
  <c r="R56418" i="11" a="1"/>
  <c r="R56418" i="11" s="1"/>
  <c r="R56419" i="11" a="1"/>
  <c r="R56419" i="11" s="1"/>
  <c r="R56420" i="11" a="1"/>
  <c r="R56420" i="11" s="1"/>
  <c r="R56421" i="11" a="1"/>
  <c r="R56421" i="11" s="1"/>
  <c r="R56422" i="11" a="1"/>
  <c r="R56422" i="11" s="1"/>
  <c r="R56423" i="11" a="1"/>
  <c r="R56423" i="11" s="1"/>
  <c r="R56424" i="11" a="1"/>
  <c r="R56424" i="11" s="1"/>
  <c r="R56425" i="11" a="1"/>
  <c r="R56425" i="11" s="1"/>
  <c r="R56426" i="11" a="1"/>
  <c r="R56426" i="11" s="1"/>
  <c r="R56427" i="11" a="1"/>
  <c r="R56427" i="11" s="1"/>
  <c r="R56428" i="11" a="1"/>
  <c r="R56428" i="11" s="1"/>
  <c r="R56429" i="11" a="1"/>
  <c r="R56429" i="11" s="1"/>
  <c r="R56430" i="11" a="1"/>
  <c r="R56430" i="11" s="1"/>
  <c r="R56431" i="11" a="1"/>
  <c r="R56431" i="11" s="1"/>
  <c r="R56432" i="11" a="1"/>
  <c r="R56432" i="11" s="1"/>
  <c r="R56433" i="11" a="1"/>
  <c r="R56433" i="11" s="1"/>
  <c r="R56434" i="11" a="1"/>
  <c r="R56434" i="11" s="1"/>
  <c r="R56435" i="11" a="1"/>
  <c r="R56435" i="11" s="1"/>
  <c r="R56436" i="11" a="1"/>
  <c r="R56436" i="11" s="1"/>
  <c r="R56437" i="11" a="1"/>
  <c r="R56437" i="11" s="1"/>
  <c r="R56438" i="11" a="1"/>
  <c r="R56438" i="11" s="1"/>
  <c r="R56439" i="11" a="1"/>
  <c r="R56439" i="11" s="1"/>
  <c r="R56440" i="11" a="1"/>
  <c r="R56440" i="11" s="1"/>
  <c r="R56441" i="11" a="1"/>
  <c r="R56441" i="11" s="1"/>
  <c r="R56442" i="11" a="1"/>
  <c r="R56442" i="11" s="1"/>
  <c r="R56443" i="11" a="1"/>
  <c r="R56443" i="11" s="1"/>
  <c r="R56444" i="11" a="1"/>
  <c r="R56444" i="11" s="1"/>
  <c r="R56445" i="11" a="1"/>
  <c r="R56445" i="11" s="1"/>
  <c r="R56446" i="11" a="1"/>
  <c r="R56446" i="11" s="1"/>
  <c r="R56447" i="11" a="1"/>
  <c r="R56447" i="11" s="1"/>
  <c r="R56448" i="11" a="1"/>
  <c r="R56448" i="11" s="1"/>
  <c r="R56449" i="11" a="1"/>
  <c r="R56449" i="11" s="1"/>
  <c r="R56450" i="11" a="1"/>
  <c r="R56450" i="11" s="1"/>
  <c r="R56451" i="11" a="1"/>
  <c r="R56451" i="11" s="1"/>
  <c r="R56452" i="11" a="1"/>
  <c r="R56452" i="11" s="1"/>
  <c r="R56453" i="11" a="1"/>
  <c r="R56453" i="11" s="1"/>
  <c r="R56454" i="11" a="1"/>
  <c r="R56454" i="11" s="1"/>
  <c r="R56455" i="11" a="1"/>
  <c r="R56455" i="11" s="1"/>
  <c r="R56456" i="11" a="1"/>
  <c r="R56456" i="11" s="1"/>
  <c r="R56457" i="11" a="1"/>
  <c r="R56457" i="11" s="1"/>
  <c r="R56458" i="11" a="1"/>
  <c r="R56458" i="11" s="1"/>
  <c r="R56459" i="11" a="1"/>
  <c r="R56459" i="11" s="1"/>
  <c r="R56460" i="11" a="1"/>
  <c r="R56460" i="11" s="1"/>
  <c r="R56461" i="11" a="1"/>
  <c r="R56461" i="11" s="1"/>
  <c r="R56462" i="11" a="1"/>
  <c r="R56462" i="11" s="1"/>
  <c r="R56463" i="11" a="1"/>
  <c r="R56463" i="11" s="1"/>
  <c r="R56464" i="11" a="1"/>
  <c r="R56464" i="11" s="1"/>
  <c r="R56465" i="11" a="1"/>
  <c r="R56465" i="11" s="1"/>
  <c r="R56466" i="11" a="1"/>
  <c r="R56466" i="11" s="1"/>
  <c r="R56467" i="11" a="1"/>
  <c r="R56467" i="11" s="1"/>
  <c r="R56468" i="11" a="1"/>
  <c r="R56468" i="11" s="1"/>
  <c r="R56469" i="11" a="1"/>
  <c r="R56469" i="11" s="1"/>
  <c r="R56470" i="11" a="1"/>
  <c r="R56470" i="11" s="1"/>
  <c r="R56471" i="11" a="1"/>
  <c r="R56471" i="11" s="1"/>
  <c r="R56472" i="11" a="1"/>
  <c r="R56472" i="11" s="1"/>
  <c r="R56473" i="11" a="1"/>
  <c r="R56473" i="11" s="1"/>
  <c r="R56474" i="11" a="1"/>
  <c r="R56474" i="11" s="1"/>
  <c r="R56475" i="11" a="1"/>
  <c r="R56475" i="11" s="1"/>
  <c r="R56476" i="11" a="1"/>
  <c r="R56476" i="11" s="1"/>
  <c r="R56477" i="11" a="1"/>
  <c r="R56477" i="11" s="1"/>
  <c r="R56478" i="11" a="1"/>
  <c r="R56478" i="11" s="1"/>
  <c r="R56479" i="11" a="1"/>
  <c r="R56479" i="11" s="1"/>
  <c r="R56480" i="11" a="1"/>
  <c r="R56480" i="11" s="1"/>
  <c r="R56481" i="11" a="1"/>
  <c r="R56481" i="11" s="1"/>
  <c r="R56482" i="11" a="1"/>
  <c r="R56482" i="11" s="1"/>
  <c r="R56483" i="11" a="1"/>
  <c r="R56483" i="11" s="1"/>
  <c r="R56484" i="11" a="1"/>
  <c r="R56484" i="11" s="1"/>
  <c r="R56485" i="11" a="1"/>
  <c r="R56485" i="11" s="1"/>
  <c r="R56486" i="11" a="1"/>
  <c r="R56486" i="11" s="1"/>
  <c r="R56487" i="11" a="1"/>
  <c r="R56487" i="11" s="1"/>
  <c r="R56488" i="11" a="1"/>
  <c r="R56488" i="11" s="1"/>
  <c r="R56489" i="11" a="1"/>
  <c r="R56489" i="11" s="1"/>
  <c r="R56490" i="11" a="1"/>
  <c r="R56490" i="11" s="1"/>
  <c r="R56491" i="11" a="1"/>
  <c r="R56491" i="11" s="1"/>
  <c r="R56492" i="11" a="1"/>
  <c r="R56492" i="11" s="1"/>
  <c r="R56493" i="11" a="1"/>
  <c r="R56493" i="11" s="1"/>
  <c r="R56494" i="11" a="1"/>
  <c r="R56494" i="11" s="1"/>
  <c r="R56495" i="11" a="1"/>
  <c r="R56495" i="11" s="1"/>
  <c r="R56496" i="11" a="1"/>
  <c r="R56496" i="11" s="1"/>
  <c r="R56497" i="11" a="1"/>
  <c r="R56497" i="11" s="1"/>
  <c r="R56498" i="11" a="1"/>
  <c r="R56498" i="11" s="1"/>
  <c r="R56499" i="11" a="1"/>
  <c r="R56499" i="11" s="1"/>
  <c r="R56500" i="11" a="1"/>
  <c r="R56500" i="11" s="1"/>
  <c r="R56501" i="11" a="1"/>
  <c r="R56501" i="11" s="1"/>
  <c r="R56502" i="11" a="1"/>
  <c r="R56502" i="11" s="1"/>
  <c r="R56503" i="11" a="1"/>
  <c r="R56503" i="11" s="1"/>
  <c r="R56504" i="11" a="1"/>
  <c r="R56504" i="11" s="1"/>
  <c r="R56505" i="11" a="1"/>
  <c r="R56505" i="11" s="1"/>
  <c r="R56506" i="11" a="1"/>
  <c r="R56506" i="11" s="1"/>
  <c r="R56507" i="11" a="1"/>
  <c r="R56507" i="11" s="1"/>
  <c r="R56508" i="11" a="1"/>
  <c r="R56508" i="11" s="1"/>
  <c r="R56509" i="11" a="1"/>
  <c r="R56509" i="11" s="1"/>
  <c r="R56510" i="11" a="1"/>
  <c r="R56510" i="11" s="1"/>
  <c r="R56511" i="11" a="1"/>
  <c r="R56511" i="11" s="1"/>
  <c r="R56512" i="11" a="1"/>
  <c r="R56512" i="11" s="1"/>
  <c r="R56513" i="11" a="1"/>
  <c r="R56513" i="11" s="1"/>
  <c r="R56514" i="11" a="1"/>
  <c r="R56514" i="11" s="1"/>
  <c r="R56515" i="11" a="1"/>
  <c r="R56515" i="11" s="1"/>
  <c r="R56516" i="11" a="1"/>
  <c r="R56516" i="11" s="1"/>
  <c r="R56517" i="11" a="1"/>
  <c r="R56517" i="11" s="1"/>
  <c r="R56518" i="11" a="1"/>
  <c r="R56518" i="11" s="1"/>
  <c r="R56519" i="11" a="1"/>
  <c r="R56519" i="11" s="1"/>
  <c r="R56520" i="11" a="1"/>
  <c r="R56520" i="11" s="1"/>
  <c r="R56521" i="11" a="1"/>
  <c r="R56521" i="11" s="1"/>
  <c r="R56522" i="11" a="1"/>
  <c r="R56522" i="11" s="1"/>
  <c r="R56523" i="11" a="1"/>
  <c r="R56523" i="11" s="1"/>
  <c r="R56524" i="11" a="1"/>
  <c r="R56524" i="11" s="1"/>
  <c r="R56525" i="11" a="1"/>
  <c r="R56525" i="11" s="1"/>
  <c r="R56526" i="11" a="1"/>
  <c r="R56526" i="11" s="1"/>
  <c r="R56527" i="11" a="1"/>
  <c r="R56527" i="11" s="1"/>
  <c r="R56528" i="11" a="1"/>
  <c r="R56528" i="11" s="1"/>
  <c r="R56529" i="11" a="1"/>
  <c r="R56529" i="11" s="1"/>
  <c r="R56530" i="11" a="1"/>
  <c r="R56530" i="11" s="1"/>
  <c r="R56531" i="11" a="1"/>
  <c r="R56531" i="11" s="1"/>
  <c r="R56532" i="11" a="1"/>
  <c r="R56532" i="11" s="1"/>
  <c r="R56533" i="11" a="1"/>
  <c r="R56533" i="11" s="1"/>
  <c r="R56534" i="11" a="1"/>
  <c r="R56534" i="11" s="1"/>
  <c r="R56535" i="11" a="1"/>
  <c r="R56535" i="11" s="1"/>
  <c r="R56536" i="11" a="1"/>
  <c r="R56536" i="11" s="1"/>
  <c r="R56537" i="11" a="1"/>
  <c r="R56537" i="11" s="1"/>
  <c r="R56538" i="11" a="1"/>
  <c r="R56538" i="11" s="1"/>
  <c r="R56539" i="11" a="1"/>
  <c r="R56539" i="11" s="1"/>
  <c r="R56540" i="11" a="1"/>
  <c r="R56540" i="11" s="1"/>
  <c r="R56541" i="11" a="1"/>
  <c r="R56541" i="11" s="1"/>
  <c r="R56542" i="11" a="1"/>
  <c r="R56542" i="11" s="1"/>
  <c r="R56543" i="11" a="1"/>
  <c r="R56543" i="11" s="1"/>
  <c r="R56544" i="11" a="1"/>
  <c r="R56544" i="11" s="1"/>
  <c r="R56545" i="11" a="1"/>
  <c r="R56545" i="11" s="1"/>
  <c r="R56546" i="11" a="1"/>
  <c r="R56546" i="11" s="1"/>
  <c r="R56547" i="11" a="1"/>
  <c r="R56547" i="11" s="1"/>
  <c r="R56548" i="11" a="1"/>
  <c r="R56548" i="11" s="1"/>
  <c r="R56549" i="11" a="1"/>
  <c r="R56549" i="11" s="1"/>
  <c r="R56550" i="11" a="1"/>
  <c r="R56550" i="11" s="1"/>
  <c r="R56551" i="11" a="1"/>
  <c r="R56551" i="11" s="1"/>
  <c r="R56552" i="11" a="1"/>
  <c r="R56552" i="11" s="1"/>
  <c r="R56553" i="11" a="1"/>
  <c r="R56553" i="11" s="1"/>
  <c r="R56554" i="11" a="1"/>
  <c r="R56554" i="11" s="1"/>
  <c r="R56555" i="11" a="1"/>
  <c r="R56555" i="11" s="1"/>
  <c r="R56556" i="11" a="1"/>
  <c r="R56556" i="11" s="1"/>
  <c r="R56557" i="11" a="1"/>
  <c r="R56557" i="11" s="1"/>
  <c r="R56558" i="11" a="1"/>
  <c r="R56558" i="11" s="1"/>
  <c r="R56559" i="11" a="1"/>
  <c r="R56559" i="11" s="1"/>
  <c r="R56560" i="11" a="1"/>
  <c r="R56560" i="11" s="1"/>
  <c r="R56561" i="11" a="1"/>
  <c r="R56561" i="11" s="1"/>
  <c r="R56562" i="11" a="1"/>
  <c r="R56562" i="11" s="1"/>
  <c r="R56563" i="11" a="1"/>
  <c r="R56563" i="11" s="1"/>
  <c r="R56564" i="11" a="1"/>
  <c r="R56564" i="11" s="1"/>
  <c r="R56565" i="11" a="1"/>
  <c r="R56565" i="11" s="1"/>
  <c r="R56566" i="11" a="1"/>
  <c r="R56566" i="11" s="1"/>
  <c r="R56567" i="11" a="1"/>
  <c r="R56567" i="11" s="1"/>
  <c r="R56568" i="11" a="1"/>
  <c r="R56568" i="11" s="1"/>
  <c r="R56569" i="11" a="1"/>
  <c r="R56569" i="11" s="1"/>
  <c r="R56570" i="11" a="1"/>
  <c r="R56570" i="11" s="1"/>
  <c r="R56571" i="11" a="1"/>
  <c r="R56571" i="11" s="1"/>
  <c r="R56572" i="11" a="1"/>
  <c r="R56572" i="11" s="1"/>
  <c r="R56573" i="11" a="1"/>
  <c r="R56573" i="11" s="1"/>
  <c r="R56574" i="11" a="1"/>
  <c r="R56574" i="11" s="1"/>
  <c r="R56575" i="11" a="1"/>
  <c r="R56575" i="11" s="1"/>
  <c r="R56576" i="11" a="1"/>
  <c r="R56576" i="11" s="1"/>
  <c r="R56577" i="11" a="1"/>
  <c r="R56577" i="11" s="1"/>
  <c r="R56578" i="11" a="1"/>
  <c r="R56578" i="11" s="1"/>
  <c r="R56579" i="11" a="1"/>
  <c r="R56579" i="11" s="1"/>
  <c r="R56580" i="11" a="1"/>
  <c r="R56580" i="11" s="1"/>
  <c r="R56581" i="11" a="1"/>
  <c r="R56581" i="11" s="1"/>
  <c r="R56582" i="11" a="1"/>
  <c r="R56582" i="11" s="1"/>
  <c r="R56583" i="11" a="1"/>
  <c r="R56583" i="11" s="1"/>
  <c r="R56584" i="11" a="1"/>
  <c r="R56584" i="11" s="1"/>
  <c r="R56585" i="11" a="1"/>
  <c r="R56585" i="11" s="1"/>
  <c r="R56586" i="11" a="1"/>
  <c r="R56586" i="11" s="1"/>
  <c r="R56587" i="11" a="1"/>
  <c r="R56587" i="11" s="1"/>
  <c r="R56588" i="11" a="1"/>
  <c r="R56588" i="11" s="1"/>
  <c r="R56589" i="11" a="1"/>
  <c r="R56589" i="11" s="1"/>
  <c r="R56590" i="11" a="1"/>
  <c r="R56590" i="11" s="1"/>
  <c r="R56591" i="11" a="1"/>
  <c r="R56591" i="11" s="1"/>
  <c r="R56592" i="11" a="1"/>
  <c r="R56592" i="11" s="1"/>
  <c r="R56593" i="11" a="1"/>
  <c r="R56593" i="11" s="1"/>
  <c r="R56594" i="11" a="1"/>
  <c r="R56594" i="11" s="1"/>
  <c r="R56595" i="11" a="1"/>
  <c r="R56595" i="11" s="1"/>
  <c r="R56596" i="11" a="1"/>
  <c r="R56596" i="11" s="1"/>
  <c r="R56597" i="11" a="1"/>
  <c r="R56597" i="11" s="1"/>
  <c r="R56598" i="11" a="1"/>
  <c r="R56598" i="11" s="1"/>
  <c r="R56599" i="11" a="1"/>
  <c r="R56599" i="11" s="1"/>
  <c r="R56600" i="11" a="1"/>
  <c r="R56600" i="11" s="1"/>
  <c r="R56601" i="11" a="1"/>
  <c r="R56601" i="11" s="1"/>
  <c r="R56602" i="11" a="1"/>
  <c r="R56602" i="11" s="1"/>
  <c r="R56603" i="11" a="1"/>
  <c r="R56603" i="11" s="1"/>
  <c r="R56604" i="11" a="1"/>
  <c r="R56604" i="11" s="1"/>
  <c r="R56605" i="11" a="1"/>
  <c r="R56605" i="11" s="1"/>
  <c r="R56606" i="11" a="1"/>
  <c r="R56606" i="11" s="1"/>
  <c r="R56607" i="11" a="1"/>
  <c r="R56607" i="11" s="1"/>
  <c r="R56608" i="11" a="1"/>
  <c r="R56608" i="11" s="1"/>
  <c r="R56609" i="11" a="1"/>
  <c r="R56609" i="11" s="1"/>
  <c r="R56610" i="11" a="1"/>
  <c r="R56610" i="11" s="1"/>
  <c r="R56611" i="11" a="1"/>
  <c r="R56611" i="11" s="1"/>
  <c r="R56612" i="11" a="1"/>
  <c r="R56612" i="11" s="1"/>
  <c r="R56613" i="11" a="1"/>
  <c r="R56613" i="11" s="1"/>
  <c r="R56614" i="11" a="1"/>
  <c r="R56614" i="11" s="1"/>
  <c r="R56615" i="11" a="1"/>
  <c r="R56615" i="11" s="1"/>
  <c r="R56616" i="11" a="1"/>
  <c r="R56616" i="11" s="1"/>
  <c r="R56617" i="11" a="1"/>
  <c r="R56617" i="11" s="1"/>
  <c r="R56618" i="11" a="1"/>
  <c r="R56618" i="11" s="1"/>
  <c r="R56619" i="11" a="1"/>
  <c r="R56619" i="11" s="1"/>
  <c r="R56620" i="11" a="1"/>
  <c r="R56620" i="11" s="1"/>
  <c r="R56621" i="11" a="1"/>
  <c r="R56621" i="11" s="1"/>
  <c r="R56622" i="11" a="1"/>
  <c r="R56622" i="11" s="1"/>
  <c r="R56623" i="11" a="1"/>
  <c r="R56623" i="11" s="1"/>
  <c r="R56624" i="11" a="1"/>
  <c r="R56624" i="11" s="1"/>
  <c r="R56625" i="11" a="1"/>
  <c r="R56625" i="11" s="1"/>
  <c r="R56626" i="11" a="1"/>
  <c r="R56626" i="11" s="1"/>
  <c r="R56627" i="11" a="1"/>
  <c r="R56627" i="11" s="1"/>
  <c r="R56628" i="11" a="1"/>
  <c r="R56628" i="11" s="1"/>
  <c r="R56629" i="11" a="1"/>
  <c r="R56629" i="11" s="1"/>
  <c r="R56630" i="11" a="1"/>
  <c r="R56630" i="11" s="1"/>
  <c r="R56631" i="11" a="1"/>
  <c r="R56631" i="11" s="1"/>
  <c r="R56632" i="11" a="1"/>
  <c r="R56632" i="11" s="1"/>
  <c r="R56633" i="11" a="1"/>
  <c r="R56633" i="11" s="1"/>
  <c r="R56634" i="11" a="1"/>
  <c r="R56634" i="11" s="1"/>
  <c r="R56635" i="11" a="1"/>
  <c r="R56635" i="11" s="1"/>
  <c r="R56636" i="11" a="1"/>
  <c r="R56636" i="11" s="1"/>
  <c r="R56637" i="11" a="1"/>
  <c r="R56637" i="11" s="1"/>
  <c r="R56638" i="11" a="1"/>
  <c r="R56638" i="11" s="1"/>
  <c r="R56639" i="11" a="1"/>
  <c r="R56639" i="11" s="1"/>
  <c r="R56640" i="11" a="1"/>
  <c r="R56640" i="11" s="1"/>
  <c r="R56641" i="11" a="1"/>
  <c r="R56641" i="11" s="1"/>
  <c r="R56642" i="11" a="1"/>
  <c r="R56642" i="11" s="1"/>
  <c r="R56643" i="11" a="1"/>
  <c r="R56643" i="11" s="1"/>
  <c r="R56644" i="11" a="1"/>
  <c r="R56644" i="11" s="1"/>
  <c r="R56645" i="11" a="1"/>
  <c r="R56645" i="11" s="1"/>
  <c r="R56646" i="11" a="1"/>
  <c r="R56646" i="11" s="1"/>
  <c r="R56647" i="11" a="1"/>
  <c r="R56647" i="11" s="1"/>
  <c r="R56648" i="11" a="1"/>
  <c r="R56648" i="11" s="1"/>
  <c r="R56649" i="11" a="1"/>
  <c r="R56649" i="11" s="1"/>
  <c r="R56650" i="11" a="1"/>
  <c r="R56650" i="11" s="1"/>
  <c r="R56651" i="11" a="1"/>
  <c r="R56651" i="11" s="1"/>
  <c r="R56652" i="11" a="1"/>
  <c r="R56652" i="11" s="1"/>
  <c r="R56653" i="11" a="1"/>
  <c r="R56653" i="11" s="1"/>
  <c r="R56654" i="11" a="1"/>
  <c r="R56654" i="11" s="1"/>
  <c r="R56655" i="11" a="1"/>
  <c r="R56655" i="11" s="1"/>
  <c r="R56656" i="11" a="1"/>
  <c r="R56656" i="11" s="1"/>
  <c r="R56657" i="11" a="1"/>
  <c r="R56657" i="11" s="1"/>
  <c r="R56658" i="11" a="1"/>
  <c r="R56658" i="11" s="1"/>
  <c r="R56659" i="11" a="1"/>
  <c r="R56659" i="11" s="1"/>
  <c r="R56660" i="11" a="1"/>
  <c r="R56660" i="11" s="1"/>
  <c r="R56661" i="11" a="1"/>
  <c r="R56661" i="11" s="1"/>
  <c r="R56662" i="11" a="1"/>
  <c r="R56662" i="11" s="1"/>
  <c r="R56663" i="11" a="1"/>
  <c r="R56663" i="11" s="1"/>
  <c r="R56664" i="11" a="1"/>
  <c r="R56664" i="11" s="1"/>
  <c r="R56665" i="11" a="1"/>
  <c r="R56665" i="11" s="1"/>
  <c r="R56666" i="11" a="1"/>
  <c r="R56666" i="11" s="1"/>
  <c r="R56667" i="11" a="1"/>
  <c r="R56667" i="11" s="1"/>
  <c r="R56668" i="11" a="1"/>
  <c r="R56668" i="11" s="1"/>
  <c r="R56669" i="11" a="1"/>
  <c r="R56669" i="11" s="1"/>
  <c r="R56670" i="11" a="1"/>
  <c r="R56670" i="11" s="1"/>
  <c r="R56671" i="11" a="1"/>
  <c r="R56671" i="11" s="1"/>
  <c r="R56672" i="11" a="1"/>
  <c r="R56672" i="11" s="1"/>
  <c r="R56673" i="11" a="1"/>
  <c r="R56673" i="11" s="1"/>
  <c r="R56674" i="11" a="1"/>
  <c r="R56674" i="11" s="1"/>
  <c r="R56675" i="11" a="1"/>
  <c r="R56675" i="11" s="1"/>
  <c r="R56676" i="11" a="1"/>
  <c r="R56676" i="11" s="1"/>
  <c r="R56677" i="11" a="1"/>
  <c r="R56677" i="11" s="1"/>
  <c r="R56678" i="11" a="1"/>
  <c r="R56678" i="11" s="1"/>
  <c r="R56679" i="11" a="1"/>
  <c r="R56679" i="11" s="1"/>
  <c r="R56680" i="11" a="1"/>
  <c r="R56680" i="11" s="1"/>
  <c r="R56681" i="11" a="1"/>
  <c r="R56681" i="11" s="1"/>
  <c r="R56682" i="11" a="1"/>
  <c r="R56682" i="11" s="1"/>
  <c r="R56683" i="11" a="1"/>
  <c r="R56683" i="11" s="1"/>
  <c r="R56684" i="11" a="1"/>
  <c r="R56684" i="11" s="1"/>
  <c r="R56685" i="11" a="1"/>
  <c r="R56685" i="11" s="1"/>
  <c r="R56686" i="11" a="1"/>
  <c r="R56686" i="11" s="1"/>
  <c r="R56687" i="11" a="1"/>
  <c r="R56687" i="11" s="1"/>
  <c r="R56688" i="11" a="1"/>
  <c r="R56688" i="11" s="1"/>
  <c r="R56689" i="11" a="1"/>
  <c r="R56689" i="11" s="1"/>
  <c r="R56690" i="11" a="1"/>
  <c r="R56690" i="11" s="1"/>
  <c r="R56691" i="11" a="1"/>
  <c r="R56691" i="11" s="1"/>
  <c r="R56692" i="11" a="1"/>
  <c r="R56692" i="11" s="1"/>
  <c r="R56693" i="11" a="1"/>
  <c r="R56693" i="11" s="1"/>
  <c r="R56694" i="11" a="1"/>
  <c r="R56694" i="11" s="1"/>
  <c r="R56695" i="11" a="1"/>
  <c r="R56695" i="11" s="1"/>
  <c r="R56696" i="11" a="1"/>
  <c r="R56696" i="11" s="1"/>
  <c r="R56697" i="11" a="1"/>
  <c r="R56697" i="11" s="1"/>
  <c r="R56698" i="11" a="1"/>
  <c r="R56698" i="11" s="1"/>
  <c r="R56699" i="11" a="1"/>
  <c r="R56699" i="11" s="1"/>
  <c r="R56700" i="11" a="1"/>
  <c r="R56700" i="11" s="1"/>
  <c r="R56701" i="11" a="1"/>
  <c r="R56701" i="11" s="1"/>
  <c r="R56702" i="11" a="1"/>
  <c r="R56702" i="11" s="1"/>
  <c r="R56703" i="11" a="1"/>
  <c r="R56703" i="11" s="1"/>
  <c r="R56704" i="11" a="1"/>
  <c r="R56704" i="11" s="1"/>
  <c r="R56705" i="11" a="1"/>
  <c r="R56705" i="11" s="1"/>
  <c r="R56706" i="11" a="1"/>
  <c r="R56706" i="11" s="1"/>
  <c r="R56707" i="11" a="1"/>
  <c r="R56707" i="11" s="1"/>
  <c r="R56708" i="11" a="1"/>
  <c r="R56708" i="11" s="1"/>
  <c r="R56709" i="11" a="1"/>
  <c r="R56709" i="11" s="1"/>
  <c r="R56710" i="11" a="1"/>
  <c r="R56710" i="11" s="1"/>
  <c r="R56711" i="11" a="1"/>
  <c r="R56711" i="11" s="1"/>
  <c r="R56712" i="11" a="1"/>
  <c r="R56712" i="11" s="1"/>
  <c r="R56713" i="11" a="1"/>
  <c r="R56713" i="11" s="1"/>
  <c r="R56714" i="11" a="1"/>
  <c r="R56714" i="11" s="1"/>
  <c r="R56715" i="11" a="1"/>
  <c r="R56715" i="11" s="1"/>
  <c r="R56716" i="11" a="1"/>
  <c r="R56716" i="11" s="1"/>
  <c r="R56717" i="11" a="1"/>
  <c r="R56717" i="11" s="1"/>
  <c r="R56718" i="11" a="1"/>
  <c r="R56718" i="11" s="1"/>
  <c r="R56719" i="11" a="1"/>
  <c r="R56719" i="11" s="1"/>
  <c r="R56720" i="11" a="1"/>
  <c r="R56720" i="11" s="1"/>
  <c r="R56721" i="11" a="1"/>
  <c r="R56721" i="11" s="1"/>
  <c r="R56722" i="11" a="1"/>
  <c r="R56722" i="11" s="1"/>
  <c r="R56723" i="11" a="1"/>
  <c r="R56723" i="11" s="1"/>
  <c r="R56724" i="11" a="1"/>
  <c r="R56724" i="11" s="1"/>
  <c r="R56725" i="11" a="1"/>
  <c r="R56725" i="11" s="1"/>
  <c r="R56726" i="11" a="1"/>
  <c r="R56726" i="11" s="1"/>
  <c r="R56727" i="11" a="1"/>
  <c r="R56727" i="11" s="1"/>
  <c r="R56728" i="11" a="1"/>
  <c r="R56728" i="11" s="1"/>
  <c r="R56729" i="11" a="1"/>
  <c r="R56729" i="11" s="1"/>
  <c r="R56730" i="11" a="1"/>
  <c r="R56730" i="11" s="1"/>
  <c r="R56731" i="11" a="1"/>
  <c r="R56731" i="11" s="1"/>
  <c r="R56732" i="11" a="1"/>
  <c r="R56732" i="11" s="1"/>
  <c r="R56733" i="11" a="1"/>
  <c r="R56733" i="11" s="1"/>
  <c r="R56734" i="11" a="1"/>
  <c r="R56734" i="11" s="1"/>
  <c r="R56735" i="11" a="1"/>
  <c r="R56735" i="11" s="1"/>
  <c r="R56736" i="11" a="1"/>
  <c r="R56736" i="11" s="1"/>
  <c r="R56737" i="11" a="1"/>
  <c r="R56737" i="11" s="1"/>
  <c r="R56738" i="11" a="1"/>
  <c r="R56738" i="11" s="1"/>
  <c r="R56739" i="11" a="1"/>
  <c r="R56739" i="11" s="1"/>
  <c r="R56740" i="11" a="1"/>
  <c r="R56740" i="11" s="1"/>
  <c r="R56741" i="11" a="1"/>
  <c r="R56741" i="11" s="1"/>
  <c r="R56742" i="11" a="1"/>
  <c r="R56742" i="11" s="1"/>
  <c r="R56743" i="11" a="1"/>
  <c r="R56743" i="11" s="1"/>
  <c r="R56744" i="11" a="1"/>
  <c r="R56744" i="11" s="1"/>
  <c r="R56745" i="11" a="1"/>
  <c r="R56745" i="11" s="1"/>
  <c r="R56746" i="11" a="1"/>
  <c r="R56746" i="11" s="1"/>
  <c r="R56747" i="11" a="1"/>
  <c r="R56747" i="11" s="1"/>
  <c r="R56748" i="11" a="1"/>
  <c r="R56748" i="11" s="1"/>
  <c r="R56749" i="11" a="1"/>
  <c r="R56749" i="11" s="1"/>
  <c r="R56750" i="11" a="1"/>
  <c r="R56750" i="11" s="1"/>
  <c r="R56751" i="11" a="1"/>
  <c r="R56751" i="11" s="1"/>
  <c r="R56752" i="11" a="1"/>
  <c r="R56752" i="11" s="1"/>
  <c r="R56753" i="11" a="1"/>
  <c r="R56753" i="11" s="1"/>
  <c r="R56754" i="11" a="1"/>
  <c r="R56754" i="11" s="1"/>
  <c r="R56755" i="11" a="1"/>
  <c r="R56755" i="11" s="1"/>
  <c r="R56756" i="11" a="1"/>
  <c r="R56756" i="11" s="1"/>
  <c r="R56757" i="11" a="1"/>
  <c r="R56757" i="11" s="1"/>
  <c r="R56758" i="11" a="1"/>
  <c r="R56758" i="11" s="1"/>
  <c r="R56759" i="11" a="1"/>
  <c r="R56759" i="11" s="1"/>
  <c r="R56760" i="11" a="1"/>
  <c r="R56760" i="11" s="1"/>
  <c r="R56761" i="11" a="1"/>
  <c r="R56761" i="11" s="1"/>
  <c r="R56762" i="11" a="1"/>
  <c r="R56762" i="11" s="1"/>
  <c r="R56763" i="11" a="1"/>
  <c r="R56763" i="11" s="1"/>
  <c r="R56764" i="11" a="1"/>
  <c r="R56764" i="11" s="1"/>
  <c r="R56765" i="11" a="1"/>
  <c r="R56765" i="11" s="1"/>
  <c r="R56766" i="11" a="1"/>
  <c r="R56766" i="11" s="1"/>
  <c r="R56767" i="11" a="1"/>
  <c r="R56767" i="11" s="1"/>
  <c r="R56768" i="11" a="1"/>
  <c r="R56768" i="11" s="1"/>
  <c r="R56769" i="11" a="1"/>
  <c r="R56769" i="11" s="1"/>
  <c r="R56770" i="11" a="1"/>
  <c r="R56770" i="11" s="1"/>
  <c r="R56771" i="11" a="1"/>
  <c r="R56771" i="11" s="1"/>
  <c r="R56772" i="11" a="1"/>
  <c r="R56772" i="11" s="1"/>
  <c r="R56773" i="11" a="1"/>
  <c r="R56773" i="11" s="1"/>
  <c r="R56774" i="11" a="1"/>
  <c r="R56774" i="11" s="1"/>
  <c r="R56775" i="11" a="1"/>
  <c r="R56775" i="11" s="1"/>
  <c r="R56776" i="11" a="1"/>
  <c r="R56776" i="11" s="1"/>
  <c r="R56777" i="11" a="1"/>
  <c r="R56777" i="11" s="1"/>
  <c r="R56778" i="11" a="1"/>
  <c r="R56778" i="11" s="1"/>
  <c r="R56779" i="11" a="1"/>
  <c r="R56779" i="11" s="1"/>
  <c r="R56780" i="11" a="1"/>
  <c r="R56780" i="11" s="1"/>
  <c r="R56781" i="11" a="1"/>
  <c r="R56781" i="11" s="1"/>
  <c r="R56782" i="11" a="1"/>
  <c r="R56782" i="11" s="1"/>
  <c r="R56783" i="11" a="1"/>
  <c r="R56783" i="11" s="1"/>
  <c r="R56784" i="11" a="1"/>
  <c r="R56784" i="11" s="1"/>
  <c r="R56785" i="11" a="1"/>
  <c r="R56785" i="11" s="1"/>
  <c r="R56786" i="11" a="1"/>
  <c r="R56786" i="11" s="1"/>
  <c r="R56787" i="11" a="1"/>
  <c r="R56787" i="11" s="1"/>
  <c r="R56788" i="11" a="1"/>
  <c r="R56788" i="11" s="1"/>
  <c r="R56789" i="11" a="1"/>
  <c r="R56789" i="11" s="1"/>
  <c r="R56790" i="11" a="1"/>
  <c r="R56790" i="11" s="1"/>
  <c r="R56791" i="11" a="1"/>
  <c r="R56791" i="11" s="1"/>
  <c r="R56792" i="11" a="1"/>
  <c r="R56792" i="11" s="1"/>
  <c r="R56793" i="11" a="1"/>
  <c r="R56793" i="11" s="1"/>
  <c r="R56794" i="11" a="1"/>
  <c r="R56794" i="11" s="1"/>
  <c r="R56795" i="11" a="1"/>
  <c r="R56795" i="11" s="1"/>
  <c r="R56796" i="11" a="1"/>
  <c r="R56796" i="11" s="1"/>
  <c r="R56797" i="11" a="1"/>
  <c r="R56797" i="11" s="1"/>
  <c r="R56798" i="11" a="1"/>
  <c r="R56798" i="11" s="1"/>
  <c r="R56799" i="11" a="1"/>
  <c r="R56799" i="11" s="1"/>
  <c r="R56800" i="11" a="1"/>
  <c r="R56800" i="11" s="1"/>
  <c r="R56801" i="11" a="1"/>
  <c r="R56801" i="11" s="1"/>
  <c r="R56802" i="11" a="1"/>
  <c r="R56802" i="11" s="1"/>
  <c r="R56803" i="11" a="1"/>
  <c r="R56803" i="11" s="1"/>
  <c r="R56804" i="11" a="1"/>
  <c r="R56804" i="11" s="1"/>
  <c r="R56805" i="11" a="1"/>
  <c r="R56805" i="11" s="1"/>
  <c r="R56806" i="11" a="1"/>
  <c r="R56806" i="11" s="1"/>
  <c r="R56807" i="11" a="1"/>
  <c r="R56807" i="11" s="1"/>
  <c r="R56808" i="11" a="1"/>
  <c r="R56808" i="11" s="1"/>
  <c r="R56809" i="11" a="1"/>
  <c r="R56809" i="11" s="1"/>
  <c r="R56810" i="11" a="1"/>
  <c r="R56810" i="11" s="1"/>
  <c r="R56811" i="11" a="1"/>
  <c r="R56811" i="11" s="1"/>
  <c r="R56812" i="11" a="1"/>
  <c r="R56812" i="11" s="1"/>
  <c r="R56813" i="11" a="1"/>
  <c r="R56813" i="11" s="1"/>
  <c r="R56814" i="11" a="1"/>
  <c r="R56814" i="11" s="1"/>
  <c r="R56815" i="11" a="1"/>
  <c r="R56815" i="11" s="1"/>
  <c r="R56816" i="11" a="1"/>
  <c r="R56816" i="11" s="1"/>
  <c r="R56817" i="11" a="1"/>
  <c r="R56817" i="11" s="1"/>
  <c r="R56818" i="11" a="1"/>
  <c r="R56818" i="11" s="1"/>
  <c r="R56819" i="11" a="1"/>
  <c r="R56819" i="11" s="1"/>
  <c r="R56820" i="11" a="1"/>
  <c r="R56820" i="11" s="1"/>
  <c r="R56821" i="11" a="1"/>
  <c r="R56821" i="11" s="1"/>
  <c r="R56822" i="11" a="1"/>
  <c r="R56822" i="11" s="1"/>
  <c r="R56823" i="11" a="1"/>
  <c r="R56823" i="11" s="1"/>
  <c r="R56824" i="11" a="1"/>
  <c r="R56824" i="11" s="1"/>
  <c r="R56825" i="11" a="1"/>
  <c r="R56825" i="11" s="1"/>
  <c r="R56826" i="11" a="1"/>
  <c r="R56826" i="11" s="1"/>
  <c r="R56827" i="11" a="1"/>
  <c r="R56827" i="11" s="1"/>
  <c r="R56828" i="11" a="1"/>
  <c r="R56828" i="11" s="1"/>
  <c r="R56829" i="11" a="1"/>
  <c r="R56829" i="11" s="1"/>
  <c r="R56830" i="11" a="1"/>
  <c r="R56830" i="11" s="1"/>
  <c r="R56831" i="11" a="1"/>
  <c r="R56831" i="11" s="1"/>
  <c r="R56832" i="11" a="1"/>
  <c r="R56832" i="11" s="1"/>
  <c r="R56833" i="11" a="1"/>
  <c r="R56833" i="11" s="1"/>
  <c r="R56834" i="11" a="1"/>
  <c r="R56834" i="11" s="1"/>
  <c r="R56835" i="11" a="1"/>
  <c r="R56835" i="11" s="1"/>
  <c r="R56836" i="11" a="1"/>
  <c r="R56836" i="11" s="1"/>
  <c r="R56837" i="11" a="1"/>
  <c r="R56837" i="11" s="1"/>
  <c r="R56838" i="11" a="1"/>
  <c r="R56838" i="11" s="1"/>
  <c r="R56839" i="11" a="1"/>
  <c r="R56839" i="11" s="1"/>
  <c r="R56840" i="11" a="1"/>
  <c r="R56840" i="11" s="1"/>
  <c r="R56841" i="11" a="1"/>
  <c r="R56841" i="11" s="1"/>
  <c r="R56842" i="11" a="1"/>
  <c r="R56842" i="11" s="1"/>
  <c r="R56843" i="11" a="1"/>
  <c r="R56843" i="11" s="1"/>
  <c r="R56844" i="11" a="1"/>
  <c r="R56844" i="11" s="1"/>
  <c r="R56845" i="11" a="1"/>
  <c r="R56845" i="11" s="1"/>
  <c r="R56846" i="11" a="1"/>
  <c r="R56846" i="11" s="1"/>
  <c r="R56847" i="11" a="1"/>
  <c r="R56847" i="11" s="1"/>
  <c r="R56848" i="11" a="1"/>
  <c r="R56848" i="11" s="1"/>
  <c r="R56849" i="11" a="1"/>
  <c r="R56849" i="11" s="1"/>
  <c r="R56850" i="11" a="1"/>
  <c r="R56850" i="11" s="1"/>
  <c r="R56851" i="11" a="1"/>
  <c r="R56851" i="11" s="1"/>
  <c r="R56852" i="11" a="1"/>
  <c r="R56852" i="11" s="1"/>
  <c r="R56853" i="11" a="1"/>
  <c r="R56853" i="11" s="1"/>
  <c r="R56854" i="11" a="1"/>
  <c r="R56854" i="11" s="1"/>
  <c r="R56855" i="11" a="1"/>
  <c r="R56855" i="11" s="1"/>
  <c r="R56856" i="11" a="1"/>
  <c r="R56856" i="11" s="1"/>
  <c r="R56857" i="11" a="1"/>
  <c r="R56857" i="11" s="1"/>
  <c r="R56858" i="11" a="1"/>
  <c r="R56858" i="11" s="1"/>
  <c r="R56859" i="11" a="1"/>
  <c r="R56859" i="11" s="1"/>
  <c r="R56860" i="11" a="1"/>
  <c r="R56860" i="11" s="1"/>
  <c r="R56861" i="11" a="1"/>
  <c r="R56861" i="11" s="1"/>
  <c r="R56862" i="11" a="1"/>
  <c r="R56862" i="11" s="1"/>
  <c r="R56863" i="11" a="1"/>
  <c r="R56863" i="11" s="1"/>
  <c r="R56864" i="11" a="1"/>
  <c r="R56864" i="11" s="1"/>
  <c r="R56865" i="11" a="1"/>
  <c r="R56865" i="11" s="1"/>
  <c r="R56866" i="11" a="1"/>
  <c r="R56866" i="11" s="1"/>
  <c r="R56867" i="11" a="1"/>
  <c r="R56867" i="11" s="1"/>
  <c r="R56868" i="11" a="1"/>
  <c r="R56868" i="11" s="1"/>
  <c r="R56869" i="11" a="1"/>
  <c r="R56869" i="11" s="1"/>
  <c r="R56870" i="11" a="1"/>
  <c r="R56870" i="11" s="1"/>
  <c r="R56871" i="11" a="1"/>
  <c r="R56871" i="11" s="1"/>
  <c r="R56872" i="11" a="1"/>
  <c r="R56872" i="11" s="1"/>
  <c r="R56873" i="11" a="1"/>
  <c r="R56873" i="11" s="1"/>
  <c r="R56874" i="11" a="1"/>
  <c r="R56874" i="11" s="1"/>
  <c r="R56875" i="11" a="1"/>
  <c r="R56875" i="11" s="1"/>
  <c r="R56876" i="11" a="1"/>
  <c r="R56876" i="11" s="1"/>
  <c r="R56877" i="11" a="1"/>
  <c r="R56877" i="11" s="1"/>
  <c r="R56878" i="11" a="1"/>
  <c r="R56878" i="11" s="1"/>
  <c r="R56879" i="11" a="1"/>
  <c r="R56879" i="11" s="1"/>
  <c r="R56880" i="11" a="1"/>
  <c r="R56880" i="11" s="1"/>
  <c r="R56881" i="11" a="1"/>
  <c r="R56881" i="11" s="1"/>
  <c r="R56882" i="11" a="1"/>
  <c r="R56882" i="11" s="1"/>
  <c r="R56883" i="11" a="1"/>
  <c r="R56883" i="11" s="1"/>
  <c r="R56884" i="11" a="1"/>
  <c r="R56884" i="11" s="1"/>
  <c r="R56885" i="11" a="1"/>
  <c r="R56885" i="11" s="1"/>
  <c r="R56886" i="11" a="1"/>
  <c r="R56886" i="11" s="1"/>
  <c r="R56887" i="11" a="1"/>
  <c r="R56887" i="11" s="1"/>
  <c r="R56888" i="11" a="1"/>
  <c r="R56888" i="11" s="1"/>
  <c r="R56889" i="11" a="1"/>
  <c r="R56889" i="11" s="1"/>
  <c r="R56890" i="11" a="1"/>
  <c r="R56890" i="11" s="1"/>
  <c r="R56891" i="11" a="1"/>
  <c r="R56891" i="11" s="1"/>
  <c r="R56892" i="11" a="1"/>
  <c r="R56892" i="11" s="1"/>
  <c r="R56893" i="11" a="1"/>
  <c r="R56893" i="11" s="1"/>
  <c r="R56894" i="11" a="1"/>
  <c r="R56894" i="11" s="1"/>
  <c r="R56895" i="11" a="1"/>
  <c r="R56895" i="11" s="1"/>
  <c r="R56896" i="11" a="1"/>
  <c r="R56896" i="11" s="1"/>
  <c r="R56897" i="11" a="1"/>
  <c r="R56897" i="11" s="1"/>
  <c r="R56898" i="11" a="1"/>
  <c r="R56898" i="11" s="1"/>
  <c r="R56899" i="11" a="1"/>
  <c r="R56899" i="11" s="1"/>
  <c r="R56900" i="11" a="1"/>
  <c r="R56900" i="11" s="1"/>
  <c r="R56901" i="11" a="1"/>
  <c r="R56901" i="11" s="1"/>
  <c r="R56902" i="11" a="1"/>
  <c r="R56902" i="11" s="1"/>
  <c r="R56903" i="11" a="1"/>
  <c r="R56903" i="11" s="1"/>
  <c r="R56904" i="11" a="1"/>
  <c r="R56904" i="11" s="1"/>
  <c r="R56905" i="11" a="1"/>
  <c r="R56905" i="11" s="1"/>
  <c r="R56906" i="11" a="1"/>
  <c r="R56906" i="11" s="1"/>
  <c r="R56907" i="11" a="1"/>
  <c r="R56907" i="11" s="1"/>
  <c r="R56908" i="11" a="1"/>
  <c r="R56908" i="11" s="1"/>
  <c r="R56909" i="11" a="1"/>
  <c r="R56909" i="11" s="1"/>
  <c r="R56910" i="11" a="1"/>
  <c r="R56910" i="11" s="1"/>
  <c r="R56911" i="11" a="1"/>
  <c r="R56911" i="11" s="1"/>
  <c r="R56912" i="11" a="1"/>
  <c r="R56912" i="11" s="1"/>
  <c r="R56913" i="11" a="1"/>
  <c r="R56913" i="11" s="1"/>
  <c r="R56914" i="11" a="1"/>
  <c r="R56914" i="11" s="1"/>
  <c r="R56915" i="11" a="1"/>
  <c r="R56915" i="11" s="1"/>
  <c r="R56916" i="11" a="1"/>
  <c r="R56916" i="11" s="1"/>
  <c r="R56917" i="11" a="1"/>
  <c r="R56917" i="11" s="1"/>
  <c r="R56918" i="11" a="1"/>
  <c r="R56918" i="11" s="1"/>
  <c r="R56919" i="11" a="1"/>
  <c r="R56919" i="11" s="1"/>
  <c r="R56920" i="11" a="1"/>
  <c r="R56920" i="11" s="1"/>
  <c r="R56921" i="11" a="1"/>
  <c r="R56921" i="11" s="1"/>
  <c r="R56922" i="11" a="1"/>
  <c r="R56922" i="11" s="1"/>
  <c r="R56923" i="11" a="1"/>
  <c r="R56923" i="11" s="1"/>
  <c r="R56924" i="11" a="1"/>
  <c r="R56924" i="11" s="1"/>
  <c r="R56925" i="11" a="1"/>
  <c r="R56925" i="11" s="1"/>
  <c r="R56926" i="11" a="1"/>
  <c r="R56926" i="11" s="1"/>
  <c r="R56927" i="11" a="1"/>
  <c r="R56927" i="11" s="1"/>
  <c r="R56928" i="11" a="1"/>
  <c r="R56928" i="11" s="1"/>
  <c r="R56929" i="11" a="1"/>
  <c r="R56929" i="11" s="1"/>
  <c r="R56930" i="11" a="1"/>
  <c r="R56930" i="11" s="1"/>
  <c r="R56931" i="11" a="1"/>
  <c r="R56931" i="11" s="1"/>
  <c r="R56932" i="11" a="1"/>
  <c r="R56932" i="11" s="1"/>
  <c r="R56933" i="11" a="1"/>
  <c r="R56933" i="11" s="1"/>
  <c r="R56934" i="11" a="1"/>
  <c r="R56934" i="11" s="1"/>
  <c r="R56935" i="11" a="1"/>
  <c r="R56935" i="11" s="1"/>
  <c r="R56936" i="11" a="1"/>
  <c r="R56936" i="11" s="1"/>
  <c r="R56937" i="11" a="1"/>
  <c r="R56937" i="11" s="1"/>
  <c r="R56938" i="11" a="1"/>
  <c r="R56938" i="11" s="1"/>
  <c r="R56939" i="11" a="1"/>
  <c r="R56939" i="11" s="1"/>
  <c r="R56940" i="11" a="1"/>
  <c r="R56940" i="11" s="1"/>
  <c r="R56941" i="11" a="1"/>
  <c r="R56941" i="11" s="1"/>
  <c r="R56942" i="11" a="1"/>
  <c r="R56942" i="11" s="1"/>
  <c r="R56943" i="11" a="1"/>
  <c r="R56943" i="11" s="1"/>
  <c r="R56944" i="11" a="1"/>
  <c r="R56944" i="11" s="1"/>
  <c r="R56945" i="11" a="1"/>
  <c r="R56945" i="11" s="1"/>
  <c r="R56946" i="11" a="1"/>
  <c r="R56946" i="11" s="1"/>
  <c r="R56947" i="11" a="1"/>
  <c r="R56947" i="11" s="1"/>
  <c r="R56948" i="11" a="1"/>
  <c r="R56948" i="11" s="1"/>
  <c r="R56949" i="11" a="1"/>
  <c r="R56949" i="11" s="1"/>
  <c r="R56950" i="11" a="1"/>
  <c r="R56950" i="11" s="1"/>
  <c r="R56951" i="11" a="1"/>
  <c r="R56951" i="11" s="1"/>
  <c r="R56952" i="11" a="1"/>
  <c r="R56952" i="11" s="1"/>
  <c r="R56953" i="11" a="1"/>
  <c r="R56953" i="11" s="1"/>
  <c r="R56954" i="11" a="1"/>
  <c r="R56954" i="11" s="1"/>
  <c r="R56955" i="11" a="1"/>
  <c r="R56955" i="11" s="1"/>
  <c r="R56956" i="11" a="1"/>
  <c r="R56956" i="11" s="1"/>
  <c r="R56957" i="11" a="1"/>
  <c r="R56957" i="11" s="1"/>
  <c r="R56958" i="11" a="1"/>
  <c r="R56958" i="11" s="1"/>
  <c r="R56959" i="11" a="1"/>
  <c r="R56959" i="11" s="1"/>
  <c r="R56960" i="11" a="1"/>
  <c r="R56960" i="11" s="1"/>
  <c r="R56961" i="11" a="1"/>
  <c r="R56961" i="11" s="1"/>
  <c r="R56962" i="11" a="1"/>
  <c r="R56962" i="11" s="1"/>
  <c r="R56963" i="11" a="1"/>
  <c r="R56963" i="11" s="1"/>
  <c r="R56964" i="11" a="1"/>
  <c r="R56964" i="11" s="1"/>
  <c r="R56965" i="11" a="1"/>
  <c r="R56965" i="11" s="1"/>
  <c r="R56966" i="11" a="1"/>
  <c r="R56966" i="11" s="1"/>
  <c r="R56967" i="11" a="1"/>
  <c r="R56967" i="11" s="1"/>
  <c r="R56968" i="11" a="1"/>
  <c r="R56968" i="11" s="1"/>
  <c r="R56969" i="11" a="1"/>
  <c r="R56969" i="11" s="1"/>
  <c r="R56970" i="11" a="1"/>
  <c r="R56970" i="11" s="1"/>
  <c r="R56971" i="11" a="1"/>
  <c r="R56971" i="11" s="1"/>
  <c r="R56972" i="11" a="1"/>
  <c r="R56972" i="11" s="1"/>
  <c r="R56973" i="11" a="1"/>
  <c r="R56973" i="11" s="1"/>
  <c r="R56974" i="11" a="1"/>
  <c r="R56974" i="11" s="1"/>
  <c r="R56975" i="11" a="1"/>
  <c r="R56975" i="11" s="1"/>
  <c r="R56976" i="11" a="1"/>
  <c r="R56976" i="11" s="1"/>
  <c r="R56977" i="11" a="1"/>
  <c r="R56977" i="11" s="1"/>
  <c r="R56978" i="11" a="1"/>
  <c r="R56978" i="11" s="1"/>
  <c r="R56979" i="11" a="1"/>
  <c r="R56979" i="11" s="1"/>
  <c r="R56980" i="11" a="1"/>
  <c r="R56980" i="11" s="1"/>
  <c r="R56981" i="11" a="1"/>
  <c r="R56981" i="11" s="1"/>
  <c r="R56982" i="11" a="1"/>
  <c r="R56982" i="11" s="1"/>
  <c r="R56983" i="11" a="1"/>
  <c r="R56983" i="11" s="1"/>
  <c r="R56984" i="11" a="1"/>
  <c r="R56984" i="11" s="1"/>
  <c r="R56985" i="11" a="1"/>
  <c r="R56985" i="11" s="1"/>
  <c r="R56986" i="11" a="1"/>
  <c r="R56986" i="11" s="1"/>
  <c r="R56987" i="11" a="1"/>
  <c r="R56987" i="11" s="1"/>
  <c r="R56988" i="11" a="1"/>
  <c r="R56988" i="11" s="1"/>
  <c r="R56989" i="11" a="1"/>
  <c r="R56989" i="11" s="1"/>
  <c r="R56990" i="11" a="1"/>
  <c r="R56990" i="11" s="1"/>
  <c r="R56991" i="11" a="1"/>
  <c r="R56991" i="11" s="1"/>
  <c r="R56992" i="11" a="1"/>
  <c r="R56992" i="11" s="1"/>
  <c r="R56993" i="11" a="1"/>
  <c r="R56993" i="11" s="1"/>
  <c r="R56994" i="11" a="1"/>
  <c r="R56994" i="11" s="1"/>
  <c r="R56995" i="11" a="1"/>
  <c r="R56995" i="11" s="1"/>
  <c r="R56996" i="11" a="1"/>
  <c r="R56996" i="11" s="1"/>
  <c r="R56997" i="11" a="1"/>
  <c r="R56997" i="11" s="1"/>
  <c r="R56998" i="11" a="1"/>
  <c r="R56998" i="11" s="1"/>
  <c r="R56999" i="11" a="1"/>
  <c r="R56999" i="11" s="1"/>
  <c r="R57000" i="11" a="1"/>
  <c r="R57000" i="11" s="1"/>
  <c r="R57001" i="11" a="1"/>
  <c r="R57001" i="11" s="1"/>
  <c r="R57002" i="11" a="1"/>
  <c r="R57002" i="11" s="1"/>
  <c r="R57003" i="11" a="1"/>
  <c r="R57003" i="11" s="1"/>
  <c r="R57004" i="11" a="1"/>
  <c r="R57004" i="11" s="1"/>
  <c r="R57005" i="11" a="1"/>
  <c r="R57005" i="11" s="1"/>
  <c r="R57006" i="11" a="1"/>
  <c r="R57006" i="11" s="1"/>
  <c r="R57007" i="11" a="1"/>
  <c r="R57007" i="11" s="1"/>
  <c r="R57008" i="11" a="1"/>
  <c r="R57008" i="11" s="1"/>
  <c r="R57009" i="11" a="1"/>
  <c r="R57009" i="11" s="1"/>
  <c r="R57010" i="11" a="1"/>
  <c r="R57010" i="11" s="1"/>
  <c r="R57011" i="11" a="1"/>
  <c r="R57011" i="11" s="1"/>
  <c r="R57012" i="11" a="1"/>
  <c r="R57012" i="11" s="1"/>
  <c r="R57013" i="11" a="1"/>
  <c r="R57013" i="11" s="1"/>
  <c r="R57014" i="11" a="1"/>
  <c r="R57014" i="11" s="1"/>
  <c r="R57015" i="11" a="1"/>
  <c r="R57015" i="11" s="1"/>
  <c r="R57016" i="11" a="1"/>
  <c r="R57016" i="11" s="1"/>
  <c r="R57017" i="11" a="1"/>
  <c r="R57017" i="11" s="1"/>
  <c r="R57018" i="11" a="1"/>
  <c r="R57018" i="11" s="1"/>
  <c r="R57019" i="11" a="1"/>
  <c r="R57019" i="11" s="1"/>
  <c r="R57020" i="11" a="1"/>
  <c r="R57020" i="11" s="1"/>
  <c r="R57021" i="11" a="1"/>
  <c r="R57021" i="11" s="1"/>
  <c r="R57022" i="11" a="1"/>
  <c r="R57022" i="11" s="1"/>
  <c r="R57023" i="11" a="1"/>
  <c r="R57023" i="11" s="1"/>
  <c r="R57024" i="11" a="1"/>
  <c r="R57024" i="11" s="1"/>
  <c r="R57025" i="11" a="1"/>
  <c r="R57025" i="11" s="1"/>
  <c r="R57026" i="11" a="1"/>
  <c r="R57026" i="11" s="1"/>
  <c r="R57027" i="11" a="1"/>
  <c r="R57027" i="11" s="1"/>
  <c r="R57028" i="11" a="1"/>
  <c r="R57028" i="11" s="1"/>
  <c r="R57029" i="11" a="1"/>
  <c r="R57029" i="11" s="1"/>
  <c r="R57030" i="11" a="1"/>
  <c r="R57030" i="11" s="1"/>
  <c r="R57031" i="11" a="1"/>
  <c r="R57031" i="11" s="1"/>
  <c r="R57032" i="11" a="1"/>
  <c r="R57032" i="11" s="1"/>
  <c r="R57033" i="11" a="1"/>
  <c r="R57033" i="11" s="1"/>
  <c r="R57034" i="11" a="1"/>
  <c r="R57034" i="11" s="1"/>
  <c r="R57035" i="11" a="1"/>
  <c r="R57035" i="11" s="1"/>
  <c r="R57036" i="11" a="1"/>
  <c r="R57036" i="11" s="1"/>
  <c r="R57037" i="11" a="1"/>
  <c r="R57037" i="11" s="1"/>
  <c r="R57038" i="11" a="1"/>
  <c r="R57038" i="11" s="1"/>
  <c r="R57039" i="11" a="1"/>
  <c r="R57039" i="11" s="1"/>
  <c r="R57040" i="11" a="1"/>
  <c r="R57040" i="11" s="1"/>
  <c r="R57041" i="11" a="1"/>
  <c r="R57041" i="11" s="1"/>
  <c r="R57042" i="11" a="1"/>
  <c r="R57042" i="11" s="1"/>
  <c r="R57043" i="11" a="1"/>
  <c r="R57043" i="11" s="1"/>
  <c r="R57044" i="11" a="1"/>
  <c r="R57044" i="11" s="1"/>
  <c r="R57045" i="11" a="1"/>
  <c r="R57045" i="11" s="1"/>
  <c r="R57046" i="11" a="1"/>
  <c r="R57046" i="11" s="1"/>
  <c r="R57047" i="11" a="1"/>
  <c r="R57047" i="11" s="1"/>
  <c r="R57048" i="11" a="1"/>
  <c r="R57048" i="11" s="1"/>
  <c r="R57049" i="11" a="1"/>
  <c r="R57049" i="11" s="1"/>
  <c r="R57050" i="11" a="1"/>
  <c r="R57050" i="11" s="1"/>
  <c r="R57051" i="11" a="1"/>
  <c r="R57051" i="11" s="1"/>
  <c r="R57052" i="11" a="1"/>
  <c r="R57052" i="11" s="1"/>
  <c r="R57053" i="11" a="1"/>
  <c r="R57053" i="11" s="1"/>
  <c r="R57054" i="11" a="1"/>
  <c r="R57054" i="11" s="1"/>
  <c r="R57055" i="11" a="1"/>
  <c r="R57055" i="11" s="1"/>
  <c r="R57056" i="11" a="1"/>
  <c r="R57056" i="11" s="1"/>
  <c r="R57057" i="11" a="1"/>
  <c r="R57057" i="11" s="1"/>
  <c r="R57058" i="11" a="1"/>
  <c r="R57058" i="11" s="1"/>
  <c r="R57059" i="11" a="1"/>
  <c r="R57059" i="11" s="1"/>
  <c r="R57060" i="11" a="1"/>
  <c r="R57060" i="11" s="1"/>
  <c r="R57061" i="11" a="1"/>
  <c r="R57061" i="11" s="1"/>
  <c r="R57062" i="11" a="1"/>
  <c r="R57062" i="11" s="1"/>
  <c r="R57063" i="11" a="1"/>
  <c r="R57063" i="11" s="1"/>
  <c r="R57064" i="11" a="1"/>
  <c r="R57064" i="11" s="1"/>
  <c r="R57065" i="11" a="1"/>
  <c r="R57065" i="11" s="1"/>
  <c r="R57066" i="11" a="1"/>
  <c r="R57066" i="11" s="1"/>
  <c r="R57067" i="11" a="1"/>
  <c r="R57067" i="11" s="1"/>
  <c r="R57068" i="11" a="1"/>
  <c r="R57068" i="11" s="1"/>
  <c r="R57069" i="11" a="1"/>
  <c r="R57069" i="11" s="1"/>
  <c r="R57070" i="11" a="1"/>
  <c r="R57070" i="11" s="1"/>
  <c r="R57071" i="11" a="1"/>
  <c r="R57071" i="11" s="1"/>
  <c r="R57072" i="11" a="1"/>
  <c r="R57072" i="11" s="1"/>
  <c r="R57073" i="11" a="1"/>
  <c r="R57073" i="11" s="1"/>
  <c r="R57074" i="11" a="1"/>
  <c r="R57074" i="11" s="1"/>
  <c r="R57075" i="11" a="1"/>
  <c r="R57075" i="11" s="1"/>
  <c r="R57076" i="11" a="1"/>
  <c r="R57076" i="11" s="1"/>
  <c r="R57077" i="11" a="1"/>
  <c r="R57077" i="11" s="1"/>
  <c r="R57078" i="11" a="1"/>
  <c r="R57078" i="11" s="1"/>
  <c r="R57079" i="11" a="1"/>
  <c r="R57079" i="11" s="1"/>
  <c r="R57080" i="11" a="1"/>
  <c r="R57080" i="11" s="1"/>
  <c r="R57081" i="11" a="1"/>
  <c r="R57081" i="11" s="1"/>
  <c r="R57082" i="11" a="1"/>
  <c r="R57082" i="11" s="1"/>
  <c r="R57083" i="11" a="1"/>
  <c r="R57083" i="11" s="1"/>
  <c r="R57084" i="11" a="1"/>
  <c r="R57084" i="11" s="1"/>
  <c r="R57085" i="11" a="1"/>
  <c r="R57085" i="11" s="1"/>
  <c r="R57086" i="11" a="1"/>
  <c r="R57086" i="11" s="1"/>
  <c r="R57087" i="11" a="1"/>
  <c r="R57087" i="11" s="1"/>
  <c r="R57088" i="11" a="1"/>
  <c r="R57088" i="11" s="1"/>
  <c r="R57089" i="11" a="1"/>
  <c r="R57089" i="11" s="1"/>
  <c r="R57090" i="11" a="1"/>
  <c r="R57090" i="11" s="1"/>
  <c r="R57091" i="11" a="1"/>
  <c r="R57091" i="11" s="1"/>
  <c r="R57092" i="11" a="1"/>
  <c r="R57092" i="11" s="1"/>
  <c r="R57093" i="11" a="1"/>
  <c r="R57093" i="11" s="1"/>
  <c r="R57094" i="11" a="1"/>
  <c r="R57094" i="11" s="1"/>
  <c r="R57095" i="11" a="1"/>
  <c r="R57095" i="11" s="1"/>
  <c r="R57096" i="11" a="1"/>
  <c r="R57096" i="11" s="1"/>
  <c r="R57097" i="11" a="1"/>
  <c r="R57097" i="11" s="1"/>
  <c r="R57098" i="11" a="1"/>
  <c r="R57098" i="11" s="1"/>
  <c r="R57099" i="11" a="1"/>
  <c r="R57099" i="11" s="1"/>
  <c r="R57100" i="11" a="1"/>
  <c r="R57100" i="11" s="1"/>
  <c r="R57101" i="11" a="1"/>
  <c r="R57101" i="11" s="1"/>
  <c r="R57102" i="11" a="1"/>
  <c r="R57102" i="11" s="1"/>
  <c r="R57103" i="11" a="1"/>
  <c r="R57103" i="11" s="1"/>
  <c r="R57104" i="11" a="1"/>
  <c r="R57104" i="11" s="1"/>
  <c r="R57105" i="11" a="1"/>
  <c r="R57105" i="11" s="1"/>
  <c r="R57106" i="11" a="1"/>
  <c r="R57106" i="11" s="1"/>
  <c r="R57107" i="11" a="1"/>
  <c r="R57107" i="11" s="1"/>
  <c r="R57108" i="11" a="1"/>
  <c r="R57108" i="11" s="1"/>
  <c r="R57109" i="11" a="1"/>
  <c r="R57109" i="11" s="1"/>
  <c r="R57110" i="11" a="1"/>
  <c r="R57110" i="11" s="1"/>
  <c r="R57111" i="11" a="1"/>
  <c r="R57111" i="11" s="1"/>
  <c r="R57112" i="11" a="1"/>
  <c r="R57112" i="11" s="1"/>
  <c r="R57113" i="11" a="1"/>
  <c r="R57113" i="11" s="1"/>
  <c r="R57114" i="11" a="1"/>
  <c r="R57114" i="11" s="1"/>
  <c r="R57115" i="11" a="1"/>
  <c r="R57115" i="11" s="1"/>
  <c r="R57116" i="11" a="1"/>
  <c r="R57116" i="11" s="1"/>
  <c r="R57117" i="11" a="1"/>
  <c r="R57117" i="11" s="1"/>
  <c r="R57118" i="11" a="1"/>
  <c r="R57118" i="11" s="1"/>
  <c r="R57119" i="11" a="1"/>
  <c r="R57119" i="11" s="1"/>
  <c r="R57120" i="11" a="1"/>
  <c r="R57120" i="11" s="1"/>
  <c r="R57121" i="11" a="1"/>
  <c r="R57121" i="11" s="1"/>
  <c r="R57122" i="11" a="1"/>
  <c r="R57122" i="11" s="1"/>
  <c r="R57123" i="11" a="1"/>
  <c r="R57123" i="11" s="1"/>
  <c r="R57124" i="11" a="1"/>
  <c r="R57124" i="11" s="1"/>
  <c r="R57125" i="11" a="1"/>
  <c r="R57125" i="11" s="1"/>
  <c r="R57126" i="11" a="1"/>
  <c r="R57126" i="11" s="1"/>
  <c r="R57127" i="11" a="1"/>
  <c r="R57127" i="11" s="1"/>
  <c r="R57128" i="11" a="1"/>
  <c r="R57128" i="11" s="1"/>
  <c r="R57129" i="11" a="1"/>
  <c r="R57129" i="11" s="1"/>
  <c r="R57130" i="11" a="1"/>
  <c r="R57130" i="11" s="1"/>
  <c r="R57131" i="11" a="1"/>
  <c r="R57131" i="11" s="1"/>
  <c r="R57132" i="11" a="1"/>
  <c r="R57132" i="11" s="1"/>
  <c r="R57133" i="11" a="1"/>
  <c r="R57133" i="11" s="1"/>
  <c r="R57134" i="11" a="1"/>
  <c r="R57134" i="11" s="1"/>
  <c r="R57135" i="11" a="1"/>
  <c r="R57135" i="11" s="1"/>
  <c r="R57136" i="11" a="1"/>
  <c r="R57136" i="11" s="1"/>
  <c r="R57137" i="11" a="1"/>
  <c r="R57137" i="11" s="1"/>
  <c r="R57138" i="11" a="1"/>
  <c r="R57138" i="11" s="1"/>
  <c r="R57139" i="11" a="1"/>
  <c r="R57139" i="11" s="1"/>
  <c r="R57140" i="11" a="1"/>
  <c r="R57140" i="11" s="1"/>
  <c r="R57141" i="11" a="1"/>
  <c r="R57141" i="11" s="1"/>
  <c r="R57142" i="11" a="1"/>
  <c r="R57142" i="11" s="1"/>
  <c r="R57143" i="11" a="1"/>
  <c r="R57143" i="11" s="1"/>
  <c r="R57144" i="11" a="1"/>
  <c r="R57144" i="11" s="1"/>
  <c r="R57145" i="11" a="1"/>
  <c r="R57145" i="11" s="1"/>
  <c r="R57146" i="11" a="1"/>
  <c r="R57146" i="11" s="1"/>
  <c r="R57147" i="11" a="1"/>
  <c r="R57147" i="11" s="1"/>
  <c r="R57148" i="11" a="1"/>
  <c r="R57148" i="11" s="1"/>
  <c r="R57149" i="11" a="1"/>
  <c r="R57149" i="11" s="1"/>
  <c r="R57150" i="11" a="1"/>
  <c r="R57150" i="11" s="1"/>
  <c r="R57151" i="11" a="1"/>
  <c r="R57151" i="11" s="1"/>
  <c r="R57152" i="11" a="1"/>
  <c r="R57152" i="11" s="1"/>
  <c r="R57153" i="11" a="1"/>
  <c r="R57153" i="11" s="1"/>
  <c r="R57154" i="11" a="1"/>
  <c r="R57154" i="11" s="1"/>
  <c r="R57155" i="11" a="1"/>
  <c r="R57155" i="11" s="1"/>
  <c r="R57156" i="11" a="1"/>
  <c r="R57156" i="11" s="1"/>
  <c r="R57157" i="11" a="1"/>
  <c r="R57157" i="11" s="1"/>
  <c r="R57158" i="11" a="1"/>
  <c r="R57158" i="11" s="1"/>
  <c r="R57159" i="11" a="1"/>
  <c r="R57159" i="11" s="1"/>
  <c r="R57160" i="11" a="1"/>
  <c r="R57160" i="11" s="1"/>
  <c r="R57161" i="11" a="1"/>
  <c r="R57161" i="11" s="1"/>
  <c r="R57162" i="11" a="1"/>
  <c r="R57162" i="11" s="1"/>
  <c r="R57163" i="11" a="1"/>
  <c r="R57163" i="11" s="1"/>
  <c r="R57164" i="11" a="1"/>
  <c r="R57164" i="11" s="1"/>
  <c r="R57165" i="11" a="1"/>
  <c r="R57165" i="11" s="1"/>
  <c r="R57166" i="11" a="1"/>
  <c r="R57166" i="11" s="1"/>
  <c r="R57167" i="11" a="1"/>
  <c r="R57167" i="11" s="1"/>
  <c r="R57168" i="11" a="1"/>
  <c r="R57168" i="11" s="1"/>
  <c r="R57169" i="11" a="1"/>
  <c r="R57169" i="11" s="1"/>
  <c r="R57170" i="11" a="1"/>
  <c r="R57170" i="11" s="1"/>
  <c r="R57171" i="11" a="1"/>
  <c r="R57171" i="11" s="1"/>
  <c r="R57172" i="11" a="1"/>
  <c r="R57172" i="11" s="1"/>
  <c r="R57173" i="11" a="1"/>
  <c r="R57173" i="11" s="1"/>
  <c r="R57174" i="11" a="1"/>
  <c r="R57174" i="11" s="1"/>
  <c r="R57175" i="11" a="1"/>
  <c r="R57175" i="11" s="1"/>
  <c r="R57176" i="11" a="1"/>
  <c r="R57176" i="11" s="1"/>
  <c r="R57177" i="11" a="1"/>
  <c r="R57177" i="11" s="1"/>
  <c r="R57178" i="11" a="1"/>
  <c r="R57178" i="11" s="1"/>
  <c r="R57179" i="11" a="1"/>
  <c r="R57179" i="11" s="1"/>
  <c r="R57180" i="11" a="1"/>
  <c r="R57180" i="11" s="1"/>
  <c r="R57181" i="11" a="1"/>
  <c r="R57181" i="11" s="1"/>
  <c r="R57182" i="11" a="1"/>
  <c r="R57182" i="11" s="1"/>
  <c r="R57183" i="11" a="1"/>
  <c r="R57183" i="11" s="1"/>
  <c r="R57184" i="11" a="1"/>
  <c r="R57184" i="11" s="1"/>
  <c r="R57185" i="11" a="1"/>
  <c r="R57185" i="11" s="1"/>
  <c r="R57186" i="11" a="1"/>
  <c r="R57186" i="11" s="1"/>
  <c r="R57187" i="11" a="1"/>
  <c r="R57187" i="11" s="1"/>
  <c r="R57188" i="11" a="1"/>
  <c r="R57188" i="11" s="1"/>
  <c r="R57189" i="11" a="1"/>
  <c r="R57189" i="11" s="1"/>
  <c r="R57190" i="11" a="1"/>
  <c r="R57190" i="11" s="1"/>
  <c r="R57191" i="11" a="1"/>
  <c r="R57191" i="11" s="1"/>
  <c r="R57192" i="11" a="1"/>
  <c r="R57192" i="11" s="1"/>
  <c r="R57193" i="11" a="1"/>
  <c r="R57193" i="11" s="1"/>
  <c r="R57194" i="11" a="1"/>
  <c r="R57194" i="11" s="1"/>
  <c r="R57195" i="11" a="1"/>
  <c r="R57195" i="11" s="1"/>
  <c r="R57196" i="11" a="1"/>
  <c r="R57196" i="11" s="1"/>
  <c r="R57197" i="11" a="1"/>
  <c r="R57197" i="11" s="1"/>
  <c r="R57198" i="11" a="1"/>
  <c r="R57198" i="11" s="1"/>
  <c r="R57199" i="11" a="1"/>
  <c r="R57199" i="11" s="1"/>
  <c r="R57200" i="11" a="1"/>
  <c r="R57200" i="11" s="1"/>
  <c r="R57201" i="11" a="1"/>
  <c r="R57201" i="11" s="1"/>
  <c r="R57202" i="11" a="1"/>
  <c r="R57202" i="11" s="1"/>
  <c r="R57203" i="11" a="1"/>
  <c r="R57203" i="11" s="1"/>
  <c r="R57204" i="11" a="1"/>
  <c r="R57204" i="11" s="1"/>
  <c r="R57205" i="11" a="1"/>
  <c r="R57205" i="11" s="1"/>
  <c r="R57206" i="11" a="1"/>
  <c r="R57206" i="11" s="1"/>
  <c r="R57207" i="11" a="1"/>
  <c r="R57207" i="11" s="1"/>
  <c r="R57208" i="11" a="1"/>
  <c r="R57208" i="11" s="1"/>
  <c r="R57209" i="11" a="1"/>
  <c r="R57209" i="11" s="1"/>
  <c r="R57210" i="11" a="1"/>
  <c r="R57210" i="11" s="1"/>
  <c r="R57211" i="11" a="1"/>
  <c r="R57211" i="11" s="1"/>
  <c r="R57212" i="11" a="1"/>
  <c r="R57212" i="11" s="1"/>
  <c r="R57213" i="11" a="1"/>
  <c r="R57213" i="11" s="1"/>
  <c r="R57214" i="11" a="1"/>
  <c r="R57214" i="11" s="1"/>
  <c r="R57215" i="11" a="1"/>
  <c r="R57215" i="11" s="1"/>
  <c r="R57216" i="11" a="1"/>
  <c r="R57216" i="11" s="1"/>
  <c r="R57217" i="11" a="1"/>
  <c r="R57217" i="11" s="1"/>
  <c r="R57218" i="11" a="1"/>
  <c r="R57218" i="11" s="1"/>
  <c r="R57219" i="11" a="1"/>
  <c r="R57219" i="11" s="1"/>
  <c r="R57220" i="11" a="1"/>
  <c r="R57220" i="11" s="1"/>
  <c r="R57221" i="11" a="1"/>
  <c r="R57221" i="11" s="1"/>
  <c r="R57222" i="11" a="1"/>
  <c r="R57222" i="11" s="1"/>
  <c r="R57223" i="11" a="1"/>
  <c r="R57223" i="11" s="1"/>
  <c r="R57224" i="11" a="1"/>
  <c r="R57224" i="11" s="1"/>
  <c r="R57225" i="11" a="1"/>
  <c r="R57225" i="11" s="1"/>
  <c r="R57226" i="11" a="1"/>
  <c r="R57226" i="11" s="1"/>
  <c r="R57227" i="11" a="1"/>
  <c r="R57227" i="11" s="1"/>
  <c r="R57228" i="11" a="1"/>
  <c r="R57228" i="11" s="1"/>
  <c r="R57229" i="11" a="1"/>
  <c r="R57229" i="11" s="1"/>
  <c r="R57230" i="11" a="1"/>
  <c r="R57230" i="11" s="1"/>
  <c r="R57231" i="11" a="1"/>
  <c r="R57231" i="11" s="1"/>
  <c r="R57232" i="11" a="1"/>
  <c r="R57232" i="11" s="1"/>
  <c r="R57233" i="11" a="1"/>
  <c r="R57233" i="11" s="1"/>
  <c r="R57234" i="11" a="1"/>
  <c r="R57234" i="11" s="1"/>
  <c r="R57235" i="11" a="1"/>
  <c r="R57235" i="11" s="1"/>
  <c r="R57236" i="11" a="1"/>
  <c r="R57236" i="11" s="1"/>
  <c r="R57237" i="11" a="1"/>
  <c r="R57237" i="11" s="1"/>
  <c r="R57238" i="11" a="1"/>
  <c r="R57238" i="11" s="1"/>
  <c r="R57239" i="11" a="1"/>
  <c r="R57239" i="11" s="1"/>
  <c r="R57240" i="11" a="1"/>
  <c r="R57240" i="11" s="1"/>
  <c r="R57241" i="11" a="1"/>
  <c r="R57241" i="11" s="1"/>
  <c r="R57242" i="11" a="1"/>
  <c r="R57242" i="11" s="1"/>
  <c r="R57243" i="11" a="1"/>
  <c r="R57243" i="11" s="1"/>
  <c r="R57244" i="11" a="1"/>
  <c r="R57244" i="11" s="1"/>
  <c r="R57245" i="11" a="1"/>
  <c r="R57245" i="11" s="1"/>
  <c r="R57246" i="11" a="1"/>
  <c r="R57246" i="11" s="1"/>
  <c r="R57247" i="11" a="1"/>
  <c r="R57247" i="11" s="1"/>
  <c r="R57248" i="11" a="1"/>
  <c r="R57248" i="11" s="1"/>
  <c r="R57249" i="11" a="1"/>
  <c r="R57249" i="11" s="1"/>
  <c r="R57250" i="11" a="1"/>
  <c r="R57250" i="11" s="1"/>
  <c r="R57251" i="11" a="1"/>
  <c r="R57251" i="11" s="1"/>
  <c r="R57252" i="11" a="1"/>
  <c r="R57252" i="11" s="1"/>
  <c r="R57253" i="11" a="1"/>
  <c r="R57253" i="11" s="1"/>
  <c r="R57254" i="11" a="1"/>
  <c r="R57254" i="11" s="1"/>
  <c r="R57255" i="11" a="1"/>
  <c r="R57255" i="11" s="1"/>
  <c r="R57256" i="11" a="1"/>
  <c r="R57256" i="11" s="1"/>
  <c r="R57257" i="11" a="1"/>
  <c r="R57257" i="11" s="1"/>
  <c r="R57258" i="11" a="1"/>
  <c r="R57258" i="11" s="1"/>
  <c r="R57259" i="11" a="1"/>
  <c r="R57259" i="11" s="1"/>
  <c r="R57260" i="11" a="1"/>
  <c r="R57260" i="11" s="1"/>
  <c r="R57261" i="11" a="1"/>
  <c r="R57261" i="11" s="1"/>
  <c r="R57262" i="11" a="1"/>
  <c r="R57262" i="11" s="1"/>
  <c r="R57263" i="11" a="1"/>
  <c r="R57263" i="11" s="1"/>
  <c r="R57264" i="11" a="1"/>
  <c r="R57264" i="11" s="1"/>
  <c r="R57265" i="11" a="1"/>
  <c r="R57265" i="11" s="1"/>
  <c r="R57266" i="11" a="1"/>
  <c r="R57266" i="11" s="1"/>
  <c r="R57267" i="11" a="1"/>
  <c r="R57267" i="11" s="1"/>
  <c r="R57268" i="11" a="1"/>
  <c r="R57268" i="11" s="1"/>
  <c r="R57269" i="11" a="1"/>
  <c r="R57269" i="11" s="1"/>
  <c r="R57270" i="11" a="1"/>
  <c r="R57270" i="11" s="1"/>
  <c r="R57271" i="11" a="1"/>
  <c r="R57271" i="11" s="1"/>
  <c r="R57272" i="11" a="1"/>
  <c r="R57272" i="11" s="1"/>
  <c r="R57273" i="11" a="1"/>
  <c r="R57273" i="11" s="1"/>
  <c r="R57274" i="11" a="1"/>
  <c r="R57274" i="11" s="1"/>
  <c r="R57275" i="11" a="1"/>
  <c r="R57275" i="11" s="1"/>
  <c r="R57276" i="11" a="1"/>
  <c r="R57276" i="11" s="1"/>
  <c r="R57277" i="11" a="1"/>
  <c r="R57277" i="11" s="1"/>
  <c r="R57278" i="11" a="1"/>
  <c r="R57278" i="11" s="1"/>
  <c r="R57279" i="11" a="1"/>
  <c r="R57279" i="11" s="1"/>
  <c r="R57280" i="11" a="1"/>
  <c r="R57280" i="11" s="1"/>
  <c r="R57281" i="11" a="1"/>
  <c r="R57281" i="11" s="1"/>
  <c r="R57282" i="11" a="1"/>
  <c r="R57282" i="11" s="1"/>
  <c r="R57283" i="11" a="1"/>
  <c r="R57283" i="11" s="1"/>
  <c r="R57284" i="11" a="1"/>
  <c r="R57284" i="11" s="1"/>
  <c r="R57285" i="11" a="1"/>
  <c r="R57285" i="11" s="1"/>
  <c r="R57286" i="11" a="1"/>
  <c r="R57286" i="11" s="1"/>
  <c r="R57287" i="11" a="1"/>
  <c r="R57287" i="11" s="1"/>
  <c r="R57288" i="11" a="1"/>
  <c r="R57288" i="11" s="1"/>
  <c r="R57289" i="11" a="1"/>
  <c r="R57289" i="11" s="1"/>
  <c r="R57290" i="11" a="1"/>
  <c r="R57290" i="11" s="1"/>
  <c r="R57291" i="11" a="1"/>
  <c r="R57291" i="11" s="1"/>
  <c r="R57292" i="11" a="1"/>
  <c r="R57292" i="11" s="1"/>
  <c r="R57293" i="11" a="1"/>
  <c r="R57293" i="11" s="1"/>
  <c r="R57294" i="11" a="1"/>
  <c r="R57294" i="11" s="1"/>
  <c r="R57295" i="11" a="1"/>
  <c r="R57295" i="11" s="1"/>
  <c r="R57296" i="11" a="1"/>
  <c r="R57296" i="11" s="1"/>
  <c r="R57297" i="11" a="1"/>
  <c r="R57297" i="11" s="1"/>
  <c r="R57298" i="11" a="1"/>
  <c r="R57298" i="11" s="1"/>
  <c r="R57299" i="11" a="1"/>
  <c r="R57299" i="11" s="1"/>
  <c r="R57300" i="11" a="1"/>
  <c r="R57300" i="11" s="1"/>
  <c r="R57301" i="11" a="1"/>
  <c r="R57301" i="11" s="1"/>
  <c r="R57302" i="11" a="1"/>
  <c r="R57302" i="11" s="1"/>
  <c r="R57303" i="11" a="1"/>
  <c r="R57303" i="11" s="1"/>
  <c r="R57304" i="11" a="1"/>
  <c r="R57304" i="11" s="1"/>
  <c r="R57305" i="11" a="1"/>
  <c r="R57305" i="11" s="1"/>
  <c r="R57306" i="11" a="1"/>
  <c r="R57306" i="11" s="1"/>
  <c r="R57307" i="11" a="1"/>
  <c r="R57307" i="11" s="1"/>
  <c r="R57308" i="11" a="1"/>
  <c r="R57308" i="11" s="1"/>
  <c r="R57309" i="11" a="1"/>
  <c r="R57309" i="11" s="1"/>
  <c r="R57310" i="11" a="1"/>
  <c r="R57310" i="11" s="1"/>
  <c r="R57311" i="11" a="1"/>
  <c r="R57311" i="11" s="1"/>
  <c r="R57312" i="11" a="1"/>
  <c r="R57312" i="11" s="1"/>
  <c r="R57313" i="11" a="1"/>
  <c r="R57313" i="11" s="1"/>
  <c r="R57314" i="11" a="1"/>
  <c r="R57314" i="11" s="1"/>
  <c r="R57315" i="11" a="1"/>
  <c r="R57315" i="11" s="1"/>
  <c r="R57316" i="11" a="1"/>
  <c r="R57316" i="11" s="1"/>
  <c r="R57317" i="11" a="1"/>
  <c r="R57317" i="11" s="1"/>
  <c r="R57318" i="11" a="1"/>
  <c r="R57318" i="11" s="1"/>
  <c r="R57319" i="11" a="1"/>
  <c r="R57319" i="11" s="1"/>
  <c r="R57320" i="11" a="1"/>
  <c r="R57320" i="11" s="1"/>
  <c r="R57321" i="11" a="1"/>
  <c r="R57321" i="11"/>
  <c r="R57322" i="11" a="1"/>
  <c r="R57322" i="11" s="1"/>
  <c r="R57323" i="11" a="1"/>
  <c r="R57323" i="11" s="1"/>
  <c r="R57324" i="11" a="1"/>
  <c r="R57324" i="11" s="1"/>
  <c r="R57325" i="11" a="1"/>
  <c r="R57325" i="11" s="1"/>
  <c r="R57326" i="11" a="1"/>
  <c r="R57326" i="11" s="1"/>
  <c r="R57327" i="11" a="1"/>
  <c r="R57327" i="11" s="1"/>
  <c r="R57328" i="11" a="1"/>
  <c r="R57328" i="11" s="1"/>
  <c r="R57329" i="11" a="1"/>
  <c r="R57329" i="11" s="1"/>
  <c r="R57330" i="11" a="1"/>
  <c r="R57330" i="11" s="1"/>
  <c r="R57331" i="11" a="1"/>
  <c r="R57331" i="11" s="1"/>
  <c r="R57332" i="11" a="1"/>
  <c r="R57332" i="11" s="1"/>
  <c r="R57333" i="11" a="1"/>
  <c r="R57333" i="11" s="1"/>
  <c r="R57334" i="11" a="1"/>
  <c r="R57334" i="11" s="1"/>
  <c r="R57335" i="11" a="1"/>
  <c r="R57335" i="11" s="1"/>
  <c r="R57336" i="11" a="1"/>
  <c r="R57336" i="11" s="1"/>
  <c r="R57337" i="11" a="1"/>
  <c r="R57337" i="11" s="1"/>
  <c r="R57338" i="11" a="1"/>
  <c r="R57338" i="11" s="1"/>
  <c r="R57339" i="11" a="1"/>
  <c r="R57339" i="11" s="1"/>
  <c r="R57340" i="11" a="1"/>
  <c r="R57340" i="11" s="1"/>
  <c r="R57341" i="11" a="1"/>
  <c r="R57341" i="11" s="1"/>
  <c r="R57342" i="11" a="1"/>
  <c r="R57342" i="11" s="1"/>
  <c r="R57343" i="11" a="1"/>
  <c r="R57343" i="11" s="1"/>
  <c r="R57344" i="11" a="1"/>
  <c r="R57344" i="11" s="1"/>
  <c r="R57345" i="11" a="1"/>
  <c r="R57345" i="11" s="1"/>
  <c r="R57346" i="11" a="1"/>
  <c r="R57346" i="11" s="1"/>
  <c r="R57347" i="11" a="1"/>
  <c r="R57347" i="11" s="1"/>
  <c r="R57348" i="11" a="1"/>
  <c r="R57348" i="11" s="1"/>
  <c r="R57349" i="11" a="1"/>
  <c r="R57349" i="11" s="1"/>
  <c r="R57350" i="11" a="1"/>
  <c r="R57350" i="11" s="1"/>
  <c r="R57351" i="11" a="1"/>
  <c r="R57351" i="11" s="1"/>
  <c r="R57352" i="11" a="1"/>
  <c r="R57352" i="11" s="1"/>
  <c r="R57353" i="11" a="1"/>
  <c r="R57353" i="11" s="1"/>
  <c r="R57354" i="11" a="1"/>
  <c r="R57354" i="11" s="1"/>
  <c r="R57355" i="11" a="1"/>
  <c r="R57355" i="11" s="1"/>
  <c r="R57356" i="11" a="1"/>
  <c r="R57356" i="11" s="1"/>
  <c r="R57357" i="11" a="1"/>
  <c r="R57357" i="11" s="1"/>
  <c r="R57358" i="11" a="1"/>
  <c r="R57358" i="11" s="1"/>
  <c r="R57359" i="11" a="1"/>
  <c r="R57359" i="11" s="1"/>
  <c r="R57360" i="11" a="1"/>
  <c r="R57360" i="11" s="1"/>
  <c r="R57361" i="11" a="1"/>
  <c r="R57361" i="11" s="1"/>
  <c r="R57362" i="11" a="1"/>
  <c r="R57362" i="11" s="1"/>
  <c r="R57363" i="11" a="1"/>
  <c r="R57363" i="11" s="1"/>
  <c r="R57364" i="11" a="1"/>
  <c r="R57364" i="11" s="1"/>
  <c r="R57365" i="11" a="1"/>
  <c r="R57365" i="11" s="1"/>
  <c r="R57366" i="11" a="1"/>
  <c r="R57366" i="11" s="1"/>
  <c r="R57367" i="11" a="1"/>
  <c r="R57367" i="11" s="1"/>
  <c r="R57368" i="11" a="1"/>
  <c r="R57368" i="11" s="1"/>
  <c r="R57369" i="11" a="1"/>
  <c r="R57369" i="11" s="1"/>
  <c r="R57370" i="11" a="1"/>
  <c r="R57370" i="11" s="1"/>
  <c r="R57371" i="11" a="1"/>
  <c r="R57371" i="11" s="1"/>
  <c r="R57372" i="11" a="1"/>
  <c r="R57372" i="11" s="1"/>
  <c r="R57373" i="11" a="1"/>
  <c r="R57373" i="11" s="1"/>
  <c r="R57374" i="11" a="1"/>
  <c r="R57374" i="11" s="1"/>
  <c r="R57375" i="11" a="1"/>
  <c r="R57375" i="11" s="1"/>
  <c r="R57376" i="11" a="1"/>
  <c r="R57376" i="11" s="1"/>
  <c r="R57377" i="11" a="1"/>
  <c r="R57377" i="11" s="1"/>
  <c r="R57378" i="11" a="1"/>
  <c r="R57378" i="11" s="1"/>
  <c r="R57379" i="11" a="1"/>
  <c r="R57379" i="11" s="1"/>
  <c r="R57380" i="11" a="1"/>
  <c r="R57380" i="11" s="1"/>
  <c r="R57381" i="11" a="1"/>
  <c r="R57381" i="11" s="1"/>
  <c r="R57382" i="11" a="1"/>
  <c r="R57382" i="11" s="1"/>
  <c r="R57383" i="11" a="1"/>
  <c r="R57383" i="11" s="1"/>
  <c r="R57384" i="11" a="1"/>
  <c r="R57384" i="11" s="1"/>
  <c r="R57385" i="11" a="1"/>
  <c r="R57385" i="11" s="1"/>
  <c r="R57386" i="11" a="1"/>
  <c r="R57386" i="11" s="1"/>
  <c r="R57387" i="11" a="1"/>
  <c r="R57387" i="11" s="1"/>
  <c r="R57388" i="11" a="1"/>
  <c r="R57388" i="11" s="1"/>
  <c r="R57389" i="11" a="1"/>
  <c r="R57389" i="11" s="1"/>
  <c r="R57390" i="11" a="1"/>
  <c r="R57390" i="11" s="1"/>
  <c r="R57391" i="11" a="1"/>
  <c r="R57391" i="11" s="1"/>
  <c r="R57392" i="11" a="1"/>
  <c r="R57392" i="11" s="1"/>
  <c r="R57393" i="11" a="1"/>
  <c r="R57393" i="11" s="1"/>
  <c r="R57394" i="11" a="1"/>
  <c r="R57394" i="11" s="1"/>
  <c r="R57395" i="11" a="1"/>
  <c r="R57395" i="11" s="1"/>
  <c r="R57396" i="11" a="1"/>
  <c r="R57396" i="11" s="1"/>
  <c r="R57397" i="11" a="1"/>
  <c r="R57397" i="11" s="1"/>
  <c r="R57398" i="11" a="1"/>
  <c r="R57398" i="11" s="1"/>
  <c r="R57399" i="11" a="1"/>
  <c r="R57399" i="11" s="1"/>
  <c r="R57400" i="11" a="1"/>
  <c r="R57400" i="11" s="1"/>
  <c r="R57401" i="11" a="1"/>
  <c r="R57401" i="11" s="1"/>
  <c r="R57402" i="11" a="1"/>
  <c r="R57402" i="11" s="1"/>
  <c r="R57403" i="11" a="1"/>
  <c r="R57403" i="11" s="1"/>
  <c r="R57404" i="11" a="1"/>
  <c r="R57404" i="11" s="1"/>
  <c r="R57405" i="11" a="1"/>
  <c r="R57405" i="11" s="1"/>
  <c r="R57406" i="11" a="1"/>
  <c r="R57406" i="11" s="1"/>
  <c r="R57407" i="11" a="1"/>
  <c r="R57407" i="11" s="1"/>
  <c r="R57408" i="11" a="1"/>
  <c r="R57408" i="11" s="1"/>
  <c r="R57409" i="11" a="1"/>
  <c r="R57409" i="11" s="1"/>
  <c r="R57410" i="11" a="1"/>
  <c r="R57410" i="11" s="1"/>
  <c r="R57411" i="11" a="1"/>
  <c r="R57411" i="11" s="1"/>
  <c r="R57412" i="11" a="1"/>
  <c r="R57412" i="11" s="1"/>
  <c r="R57413" i="11" a="1"/>
  <c r="R57413" i="11" s="1"/>
  <c r="R57414" i="11" a="1"/>
  <c r="R57414" i="11" s="1"/>
  <c r="R57415" i="11" a="1"/>
  <c r="R57415" i="11" s="1"/>
  <c r="R57416" i="11" a="1"/>
  <c r="R57416" i="11" s="1"/>
  <c r="R57417" i="11" a="1"/>
  <c r="R57417" i="11" s="1"/>
  <c r="R57418" i="11" a="1"/>
  <c r="R57418" i="11" s="1"/>
  <c r="R57419" i="11" a="1"/>
  <c r="R57419" i="11" s="1"/>
  <c r="R57420" i="11" a="1"/>
  <c r="R57420" i="11" s="1"/>
  <c r="R57421" i="11" a="1"/>
  <c r="R57421" i="11" s="1"/>
  <c r="R57422" i="11" a="1"/>
  <c r="R57422" i="11" s="1"/>
  <c r="R57423" i="11" a="1"/>
  <c r="R57423" i="11" s="1"/>
  <c r="R57424" i="11" a="1"/>
  <c r="R57424" i="11" s="1"/>
  <c r="R57425" i="11" a="1"/>
  <c r="R57425" i="11" s="1"/>
  <c r="R57426" i="11" a="1"/>
  <c r="R57426" i="11" s="1"/>
  <c r="R57427" i="11" a="1"/>
  <c r="R57427" i="11" s="1"/>
  <c r="R57428" i="11" a="1"/>
  <c r="R57428" i="11" s="1"/>
  <c r="R57429" i="11" a="1"/>
  <c r="R57429" i="11" s="1"/>
  <c r="R57430" i="11" a="1"/>
  <c r="R57430" i="11" s="1"/>
  <c r="R57431" i="11" a="1"/>
  <c r="R57431" i="11" s="1"/>
  <c r="R57432" i="11" a="1"/>
  <c r="R57432" i="11" s="1"/>
  <c r="R57433" i="11" a="1"/>
  <c r="R57433" i="11" s="1"/>
  <c r="R57434" i="11" a="1"/>
  <c r="R57434" i="11" s="1"/>
  <c r="R57435" i="11" a="1"/>
  <c r="R57435" i="11" s="1"/>
  <c r="R57436" i="11" a="1"/>
  <c r="R57436" i="11" s="1"/>
  <c r="R57437" i="11" a="1"/>
  <c r="R57437" i="11" s="1"/>
  <c r="R57438" i="11" a="1"/>
  <c r="R57438" i="11" s="1"/>
  <c r="R57439" i="11" a="1"/>
  <c r="R57439" i="11" s="1"/>
  <c r="R57440" i="11" a="1"/>
  <c r="R57440" i="11" s="1"/>
  <c r="R57441" i="11" a="1"/>
  <c r="R57441" i="11" s="1"/>
  <c r="R57442" i="11" a="1"/>
  <c r="R57442" i="11" s="1"/>
  <c r="R57443" i="11" a="1"/>
  <c r="R57443" i="11" s="1"/>
  <c r="R57444" i="11" a="1"/>
  <c r="R57444" i="11" s="1"/>
  <c r="R57445" i="11" a="1"/>
  <c r="R57445" i="11" s="1"/>
  <c r="R57446" i="11" a="1"/>
  <c r="R57446" i="11" s="1"/>
  <c r="R57447" i="11" a="1"/>
  <c r="R57447" i="11" s="1"/>
  <c r="R57448" i="11" a="1"/>
  <c r="R57448" i="11" s="1"/>
  <c r="R57449" i="11" a="1"/>
  <c r="R57449" i="11" s="1"/>
  <c r="R57450" i="11" a="1"/>
  <c r="R57450" i="11" s="1"/>
  <c r="R57451" i="11" a="1"/>
  <c r="R57451" i="11" s="1"/>
  <c r="R57452" i="11" a="1"/>
  <c r="R57452" i="11" s="1"/>
  <c r="R57453" i="11" a="1"/>
  <c r="R57453" i="11" s="1"/>
  <c r="R57454" i="11" a="1"/>
  <c r="R57454" i="11" s="1"/>
  <c r="R57455" i="11" a="1"/>
  <c r="R57455" i="11" s="1"/>
  <c r="R57456" i="11" a="1"/>
  <c r="R57456" i="11" s="1"/>
  <c r="R57457" i="11" a="1"/>
  <c r="R57457" i="11" s="1"/>
  <c r="R57458" i="11" a="1"/>
  <c r="R57458" i="11" s="1"/>
  <c r="R57459" i="11" a="1"/>
  <c r="R57459" i="11" s="1"/>
  <c r="R57460" i="11" a="1"/>
  <c r="R57460" i="11" s="1"/>
  <c r="R57461" i="11" a="1"/>
  <c r="R57461" i="11" s="1"/>
  <c r="R57462" i="11" a="1"/>
  <c r="R57462" i="11" s="1"/>
  <c r="R57463" i="11" a="1"/>
  <c r="R57463" i="11" s="1"/>
  <c r="R57464" i="11" a="1"/>
  <c r="R57464" i="11" s="1"/>
  <c r="R57465" i="11" a="1"/>
  <c r="R57465" i="11" s="1"/>
  <c r="R57466" i="11" a="1"/>
  <c r="R57466" i="11" s="1"/>
  <c r="R57467" i="11" a="1"/>
  <c r="R57467" i="11" s="1"/>
  <c r="R57468" i="11" a="1"/>
  <c r="R57468" i="11" s="1"/>
  <c r="R57469" i="11" a="1"/>
  <c r="R57469" i="11" s="1"/>
  <c r="R57470" i="11" a="1"/>
  <c r="R57470" i="11" s="1"/>
  <c r="R57471" i="11" a="1"/>
  <c r="R57471" i="11" s="1"/>
  <c r="R57472" i="11" a="1"/>
  <c r="R57472" i="11" s="1"/>
  <c r="R57473" i="11" a="1"/>
  <c r="R57473" i="11" s="1"/>
  <c r="R57474" i="11" a="1"/>
  <c r="R57474" i="11" s="1"/>
  <c r="R57475" i="11" a="1"/>
  <c r="R57475" i="11" s="1"/>
  <c r="R57476" i="11" a="1"/>
  <c r="R57476" i="11" s="1"/>
  <c r="R57477" i="11" a="1"/>
  <c r="R57477" i="11" s="1"/>
  <c r="R57478" i="11" a="1"/>
  <c r="R57478" i="11" s="1"/>
  <c r="R57479" i="11" a="1"/>
  <c r="R57479" i="11" s="1"/>
  <c r="R57480" i="11" a="1"/>
  <c r="R57480" i="11" s="1"/>
  <c r="R57481" i="11" a="1"/>
  <c r="R57481" i="11" s="1"/>
  <c r="R57482" i="11" a="1"/>
  <c r="R57482" i="11" s="1"/>
  <c r="R57483" i="11" a="1"/>
  <c r="R57483" i="11" s="1"/>
  <c r="R57484" i="11" a="1"/>
  <c r="R57484" i="11" s="1"/>
  <c r="R57485" i="11" a="1"/>
  <c r="R57485" i="11" s="1"/>
  <c r="R57486" i="11" a="1"/>
  <c r="R57486" i="11" s="1"/>
  <c r="R57487" i="11" a="1"/>
  <c r="R57487" i="11" s="1"/>
  <c r="R57488" i="11" a="1"/>
  <c r="R57488" i="11" s="1"/>
  <c r="R57489" i="11" a="1"/>
  <c r="R57489" i="11" s="1"/>
  <c r="R57490" i="11" a="1"/>
  <c r="R57490" i="11" s="1"/>
  <c r="R57491" i="11" a="1"/>
  <c r="R57491" i="11" s="1"/>
  <c r="R57492" i="11" a="1"/>
  <c r="R57492" i="11" s="1"/>
  <c r="R57493" i="11" a="1"/>
  <c r="R57493" i="11" s="1"/>
  <c r="R57494" i="11" a="1"/>
  <c r="R57494" i="11" s="1"/>
  <c r="R57495" i="11" a="1"/>
  <c r="R57495" i="11" s="1"/>
  <c r="R57496" i="11" a="1"/>
  <c r="R57496" i="11" s="1"/>
  <c r="R57497" i="11" a="1"/>
  <c r="R57497" i="11" s="1"/>
  <c r="R57498" i="11" a="1"/>
  <c r="R57498" i="11" s="1"/>
  <c r="R57499" i="11" a="1"/>
  <c r="R57499" i="11" s="1"/>
  <c r="R57500" i="11" a="1"/>
  <c r="R57500" i="11" s="1"/>
  <c r="R57501" i="11" a="1"/>
  <c r="R57501" i="11" s="1"/>
  <c r="R57502" i="11" a="1"/>
  <c r="R57502" i="11" s="1"/>
  <c r="R57503" i="11" a="1"/>
  <c r="R57503" i="11" s="1"/>
  <c r="R57504" i="11" a="1"/>
  <c r="R57504" i="11" s="1"/>
  <c r="R57505" i="11" a="1"/>
  <c r="R57505" i="11" s="1"/>
  <c r="R57506" i="11" a="1"/>
  <c r="R57506" i="11" s="1"/>
  <c r="R57507" i="11" a="1"/>
  <c r="R57507" i="11" s="1"/>
  <c r="R57508" i="11" a="1"/>
  <c r="R57508" i="11" s="1"/>
  <c r="R57509" i="11" a="1"/>
  <c r="R57509" i="11" s="1"/>
  <c r="R57510" i="11" a="1"/>
  <c r="R57510" i="11" s="1"/>
  <c r="R57511" i="11" a="1"/>
  <c r="R57511" i="11" s="1"/>
  <c r="R57512" i="11" a="1"/>
  <c r="R57512" i="11" s="1"/>
  <c r="R57513" i="11" a="1"/>
  <c r="R57513" i="11" s="1"/>
  <c r="R57514" i="11" a="1"/>
  <c r="R57514" i="11" s="1"/>
  <c r="R57515" i="11" a="1"/>
  <c r="R57515" i="11" s="1"/>
  <c r="R57516" i="11" a="1"/>
  <c r="R57516" i="11" s="1"/>
  <c r="R57517" i="11" a="1"/>
  <c r="R57517" i="11" s="1"/>
  <c r="R57518" i="11" a="1"/>
  <c r="R57518" i="11" s="1"/>
  <c r="R57519" i="11" a="1"/>
  <c r="R57519" i="11" s="1"/>
  <c r="R57520" i="11" a="1"/>
  <c r="R57520" i="11" s="1"/>
  <c r="R57521" i="11" a="1"/>
  <c r="R57521" i="11" s="1"/>
  <c r="R57522" i="11" a="1"/>
  <c r="R57522" i="11" s="1"/>
  <c r="R57523" i="11" a="1"/>
  <c r="R57523" i="11" s="1"/>
  <c r="R57524" i="11" a="1"/>
  <c r="R57524" i="11" s="1"/>
  <c r="R57525" i="11" a="1"/>
  <c r="R57525" i="11" s="1"/>
  <c r="R57526" i="11" a="1"/>
  <c r="R57526" i="11" s="1"/>
  <c r="R57527" i="11" a="1"/>
  <c r="R57527" i="11" s="1"/>
  <c r="R57528" i="11" a="1"/>
  <c r="R57528" i="11" s="1"/>
  <c r="R57529" i="11" a="1"/>
  <c r="R57529" i="11" s="1"/>
  <c r="R57530" i="11" a="1"/>
  <c r="R57530" i="11" s="1"/>
  <c r="R57531" i="11" a="1"/>
  <c r="R57531" i="11" s="1"/>
  <c r="R57532" i="11" a="1"/>
  <c r="R57532" i="11" s="1"/>
  <c r="R57533" i="11" a="1"/>
  <c r="R57533" i="11" s="1"/>
  <c r="R57534" i="11" a="1"/>
  <c r="R57534" i="11" s="1"/>
  <c r="R57535" i="11" a="1"/>
  <c r="R57535" i="11" s="1"/>
  <c r="R57536" i="11" a="1"/>
  <c r="R57536" i="11" s="1"/>
  <c r="R57537" i="11" a="1"/>
  <c r="R57537" i="11" s="1"/>
  <c r="R57538" i="11" a="1"/>
  <c r="R57538" i="11" s="1"/>
  <c r="R57539" i="11" a="1"/>
  <c r="R57539" i="11" s="1"/>
  <c r="R57540" i="11" a="1"/>
  <c r="R57540" i="11" s="1"/>
  <c r="R57541" i="11" a="1"/>
  <c r="R57541" i="11" s="1"/>
  <c r="R57542" i="11" a="1"/>
  <c r="R57542" i="11" s="1"/>
  <c r="R57543" i="11" a="1"/>
  <c r="R57543" i="11" s="1"/>
  <c r="R57544" i="11" a="1"/>
  <c r="R57544" i="11" s="1"/>
  <c r="R57545" i="11" a="1"/>
  <c r="R57545" i="11" s="1"/>
  <c r="R57546" i="11" a="1"/>
  <c r="R57546" i="11" s="1"/>
  <c r="R57547" i="11" a="1"/>
  <c r="R57547" i="11" s="1"/>
  <c r="R57548" i="11" a="1"/>
  <c r="R57548" i="11" s="1"/>
  <c r="R57549" i="11" a="1"/>
  <c r="R57549" i="11" s="1"/>
  <c r="R57550" i="11" a="1"/>
  <c r="R57550" i="11" s="1"/>
  <c r="R57551" i="11" a="1"/>
  <c r="R57551" i="11" s="1"/>
  <c r="R57552" i="11" a="1"/>
  <c r="R57552" i="11" s="1"/>
  <c r="R57553" i="11" a="1"/>
  <c r="R57553" i="11" s="1"/>
  <c r="R57554" i="11" a="1"/>
  <c r="R57554" i="11" s="1"/>
  <c r="R57555" i="11" a="1"/>
  <c r="R57555" i="11" s="1"/>
  <c r="R57556" i="11" a="1"/>
  <c r="R57556" i="11" s="1"/>
  <c r="R57557" i="11" a="1"/>
  <c r="R57557" i="11" s="1"/>
  <c r="R57558" i="11" a="1"/>
  <c r="R57558" i="11" s="1"/>
  <c r="R57559" i="11" a="1"/>
  <c r="R57559" i="11" s="1"/>
  <c r="R57560" i="11" a="1"/>
  <c r="R57560" i="11" s="1"/>
  <c r="R57561" i="11" a="1"/>
  <c r="R57561" i="11" s="1"/>
  <c r="R57562" i="11" a="1"/>
  <c r="R57562" i="11" s="1"/>
  <c r="R57563" i="11" a="1"/>
  <c r="R57563" i="11" s="1"/>
  <c r="R57564" i="11" a="1"/>
  <c r="R57564" i="11" s="1"/>
  <c r="R57565" i="11" a="1"/>
  <c r="R57565" i="11" s="1"/>
  <c r="R57566" i="11" a="1"/>
  <c r="R57566" i="11" s="1"/>
  <c r="R57567" i="11" a="1"/>
  <c r="R57567" i="11" s="1"/>
  <c r="R57568" i="11" a="1"/>
  <c r="R57568" i="11" s="1"/>
  <c r="R57569" i="11" a="1"/>
  <c r="R57569" i="11" s="1"/>
  <c r="R57570" i="11" a="1"/>
  <c r="R57570" i="11" s="1"/>
  <c r="R57571" i="11" a="1"/>
  <c r="R57571" i="11" s="1"/>
  <c r="R57572" i="11" a="1"/>
  <c r="R57572" i="11" s="1"/>
  <c r="R57573" i="11" a="1"/>
  <c r="R57573" i="11" s="1"/>
  <c r="R57574" i="11" a="1"/>
  <c r="R57574" i="11" s="1"/>
  <c r="R57575" i="11" a="1"/>
  <c r="R57575" i="11" s="1"/>
  <c r="R57576" i="11" a="1"/>
  <c r="R57576" i="11" s="1"/>
  <c r="R57577" i="11" a="1"/>
  <c r="R57577" i="11" s="1"/>
  <c r="R57578" i="11" a="1"/>
  <c r="R57578" i="11" s="1"/>
  <c r="R57579" i="11" a="1"/>
  <c r="R57579" i="11" s="1"/>
  <c r="R57580" i="11" a="1"/>
  <c r="R57580" i="11" s="1"/>
  <c r="R57581" i="11" a="1"/>
  <c r="R57581" i="11" s="1"/>
  <c r="R57582" i="11" a="1"/>
  <c r="R57582" i="11" s="1"/>
  <c r="R57583" i="11" a="1"/>
  <c r="R57583" i="11" s="1"/>
  <c r="R57584" i="11" a="1"/>
  <c r="R57584" i="11" s="1"/>
  <c r="R57585" i="11" a="1"/>
  <c r="R57585" i="11" s="1"/>
  <c r="R57586" i="11" a="1"/>
  <c r="R57586" i="11" s="1"/>
  <c r="R57587" i="11" a="1"/>
  <c r="R57587" i="11" s="1"/>
  <c r="R57588" i="11" a="1"/>
  <c r="R57588" i="11" s="1"/>
  <c r="R57589" i="11" a="1"/>
  <c r="R57589" i="11" s="1"/>
  <c r="R57590" i="11" a="1"/>
  <c r="R57590" i="11" s="1"/>
  <c r="R57591" i="11" a="1"/>
  <c r="R57591" i="11" s="1"/>
  <c r="R57592" i="11" a="1"/>
  <c r="R57592" i="11" s="1"/>
  <c r="R57593" i="11" a="1"/>
  <c r="R57593" i="11" s="1"/>
  <c r="R57594" i="11" a="1"/>
  <c r="R57594" i="11" s="1"/>
  <c r="R57595" i="11" a="1"/>
  <c r="R57595" i="11" s="1"/>
  <c r="R57596" i="11" a="1"/>
  <c r="R57596" i="11" s="1"/>
  <c r="R57597" i="11" a="1"/>
  <c r="R57597" i="11" s="1"/>
  <c r="R57598" i="11" a="1"/>
  <c r="R57598" i="11" s="1"/>
  <c r="R57599" i="11" a="1"/>
  <c r="R57599" i="11" s="1"/>
  <c r="R57600" i="11" a="1"/>
  <c r="R57600" i="11" s="1"/>
  <c r="R57601" i="11" a="1"/>
  <c r="R57601" i="11" s="1"/>
  <c r="R57602" i="11" a="1"/>
  <c r="R57602" i="11" s="1"/>
  <c r="R57603" i="11" a="1"/>
  <c r="R57603" i="11" s="1"/>
  <c r="R57604" i="11" a="1"/>
  <c r="R57604" i="11" s="1"/>
  <c r="R57605" i="11" a="1"/>
  <c r="R57605" i="11" s="1"/>
  <c r="R57606" i="11" a="1"/>
  <c r="R57606" i="11" s="1"/>
  <c r="R57607" i="11" a="1"/>
  <c r="R57607" i="11" s="1"/>
  <c r="R57608" i="11" a="1"/>
  <c r="R57608" i="11" s="1"/>
  <c r="R57609" i="11" a="1"/>
  <c r="R57609" i="11" s="1"/>
  <c r="R57610" i="11" a="1"/>
  <c r="R57610" i="11" s="1"/>
  <c r="R57611" i="11" a="1"/>
  <c r="R57611" i="11" s="1"/>
  <c r="R57612" i="11" a="1"/>
  <c r="R57612" i="11" s="1"/>
  <c r="R57613" i="11" a="1"/>
  <c r="R57613" i="11" s="1"/>
  <c r="R57614" i="11" a="1"/>
  <c r="R57614" i="11" s="1"/>
  <c r="R57615" i="11" a="1"/>
  <c r="R57615" i="11" s="1"/>
  <c r="R57616" i="11" a="1"/>
  <c r="R57616" i="11" s="1"/>
  <c r="R57617" i="11" a="1"/>
  <c r="R57617" i="11" s="1"/>
  <c r="R57618" i="11" a="1"/>
  <c r="R57618" i="11" s="1"/>
  <c r="R57619" i="11" a="1"/>
  <c r="R57619" i="11" s="1"/>
  <c r="R57620" i="11" a="1"/>
  <c r="R57620" i="11" s="1"/>
  <c r="R57621" i="11" a="1"/>
  <c r="R57621" i="11" s="1"/>
  <c r="R57622" i="11" a="1"/>
  <c r="R57622" i="11" s="1"/>
  <c r="R57623" i="11" a="1"/>
  <c r="R57623" i="11" s="1"/>
  <c r="R57624" i="11" a="1"/>
  <c r="R57624" i="11" s="1"/>
  <c r="R57625" i="11" a="1"/>
  <c r="R57625" i="11" s="1"/>
  <c r="R57626" i="11" a="1"/>
  <c r="R57626" i="11" s="1"/>
  <c r="R57627" i="11" a="1"/>
  <c r="R57627" i="11" s="1"/>
  <c r="R57628" i="11" a="1"/>
  <c r="R57628" i="11" s="1"/>
  <c r="R57629" i="11" a="1"/>
  <c r="R57629" i="11" s="1"/>
  <c r="R57630" i="11" a="1"/>
  <c r="R57630" i="11" s="1"/>
  <c r="R57631" i="11" a="1"/>
  <c r="R57631" i="11" s="1"/>
  <c r="R57632" i="11" a="1"/>
  <c r="R57632" i="11" s="1"/>
  <c r="R57633" i="11" a="1"/>
  <c r="R57633" i="11" s="1"/>
  <c r="R57634" i="11" a="1"/>
  <c r="R57634" i="11" s="1"/>
  <c r="R57635" i="11" a="1"/>
  <c r="R57635" i="11" s="1"/>
  <c r="R57636" i="11" a="1"/>
  <c r="R57636" i="11" s="1"/>
  <c r="R57637" i="11" a="1"/>
  <c r="R57637" i="11" s="1"/>
  <c r="R57638" i="11" a="1"/>
  <c r="R57638" i="11" s="1"/>
  <c r="R57639" i="11" a="1"/>
  <c r="R57639" i="11" s="1"/>
  <c r="R57640" i="11" a="1"/>
  <c r="R57640" i="11" s="1"/>
  <c r="R57641" i="11" a="1"/>
  <c r="R57641" i="11" s="1"/>
  <c r="R57642" i="11" a="1"/>
  <c r="R57642" i="11" s="1"/>
  <c r="R57643" i="11" a="1"/>
  <c r="R57643" i="11" s="1"/>
  <c r="R57644" i="11" a="1"/>
  <c r="R57644" i="11" s="1"/>
  <c r="R57645" i="11" a="1"/>
  <c r="R57645" i="11" s="1"/>
  <c r="R57646" i="11" a="1"/>
  <c r="R57646" i="11" s="1"/>
  <c r="R57647" i="11" a="1"/>
  <c r="R57647" i="11" s="1"/>
  <c r="R57648" i="11" a="1"/>
  <c r="R57648" i="11" s="1"/>
  <c r="R57649" i="11" a="1"/>
  <c r="R57649" i="11" s="1"/>
  <c r="R57650" i="11" a="1"/>
  <c r="R57650" i="11" s="1"/>
  <c r="R57651" i="11" a="1"/>
  <c r="R57651" i="11" s="1"/>
  <c r="R57652" i="11" a="1"/>
  <c r="R57652" i="11" s="1"/>
  <c r="R57653" i="11" a="1"/>
  <c r="R57653" i="11" s="1"/>
  <c r="R57654" i="11" a="1"/>
  <c r="R57654" i="11" s="1"/>
  <c r="R57655" i="11" a="1"/>
  <c r="R57655" i="11" s="1"/>
  <c r="R57656" i="11" a="1"/>
  <c r="R57656" i="11" s="1"/>
  <c r="R57657" i="11" a="1"/>
  <c r="R57657" i="11" s="1"/>
  <c r="R57658" i="11" a="1"/>
  <c r="R57658" i="11" s="1"/>
  <c r="R57659" i="11" a="1"/>
  <c r="R57659" i="11" s="1"/>
  <c r="R57660" i="11" a="1"/>
  <c r="R57660" i="11" s="1"/>
  <c r="R57661" i="11" a="1"/>
  <c r="R57661" i="11" s="1"/>
  <c r="R57662" i="11" a="1"/>
  <c r="R57662" i="11" s="1"/>
  <c r="R57663" i="11" a="1"/>
  <c r="R57663" i="11" s="1"/>
  <c r="R57664" i="11" a="1"/>
  <c r="R57664" i="11" s="1"/>
  <c r="R57665" i="11" a="1"/>
  <c r="R57665" i="11" s="1"/>
  <c r="R57666" i="11" a="1"/>
  <c r="R57666" i="11" s="1"/>
  <c r="R57667" i="11" a="1"/>
  <c r="R57667" i="11" s="1"/>
  <c r="R57668" i="11" a="1"/>
  <c r="R57668" i="11" s="1"/>
  <c r="R57669" i="11" a="1"/>
  <c r="R57669" i="11" s="1"/>
  <c r="R57670" i="11" a="1"/>
  <c r="R57670" i="11" s="1"/>
  <c r="R57671" i="11" a="1"/>
  <c r="R57671" i="11" s="1"/>
  <c r="R57672" i="11" a="1"/>
  <c r="R57672" i="11" s="1"/>
  <c r="R57673" i="11" a="1"/>
  <c r="R57673" i="11" s="1"/>
  <c r="R57674" i="11" a="1"/>
  <c r="R57674" i="11" s="1"/>
  <c r="R57675" i="11" a="1"/>
  <c r="R57675" i="11" s="1"/>
  <c r="R57676" i="11" a="1"/>
  <c r="R57676" i="11" s="1"/>
  <c r="R57677" i="11" a="1"/>
  <c r="R57677" i="11" s="1"/>
  <c r="R57678" i="11" a="1"/>
  <c r="R57678" i="11" s="1"/>
  <c r="R57679" i="11" a="1"/>
  <c r="R57679" i="11" s="1"/>
  <c r="R57680" i="11" a="1"/>
  <c r="R57680" i="11" s="1"/>
  <c r="R57681" i="11" a="1"/>
  <c r="R57681" i="11" s="1"/>
  <c r="R57682" i="11" a="1"/>
  <c r="R57682" i="11" s="1"/>
  <c r="R57683" i="11" a="1"/>
  <c r="R57683" i="11" s="1"/>
  <c r="R57684" i="11" a="1"/>
  <c r="R57684" i="11" s="1"/>
  <c r="R57685" i="11" a="1"/>
  <c r="R57685" i="11" s="1"/>
  <c r="R57686" i="11" a="1"/>
  <c r="R57686" i="11" s="1"/>
  <c r="R57687" i="11" a="1"/>
  <c r="R57687" i="11" s="1"/>
  <c r="R57688" i="11" a="1"/>
  <c r="R57688" i="11" s="1"/>
  <c r="R57689" i="11" a="1"/>
  <c r="R57689" i="11" s="1"/>
  <c r="R57690" i="11" a="1"/>
  <c r="R57690" i="11" s="1"/>
  <c r="R57691" i="11" a="1"/>
  <c r="R57691" i="11" s="1"/>
  <c r="R57692" i="11" a="1"/>
  <c r="R57692" i="11" s="1"/>
  <c r="R57693" i="11" a="1"/>
  <c r="R57693" i="11" s="1"/>
  <c r="R57694" i="11" a="1"/>
  <c r="R57694" i="11" s="1"/>
  <c r="R57695" i="11" a="1"/>
  <c r="R57695" i="11" s="1"/>
  <c r="R57696" i="11" a="1"/>
  <c r="R57696" i="11" s="1"/>
  <c r="R57697" i="11" a="1"/>
  <c r="R57697" i="11" s="1"/>
  <c r="R57698" i="11" a="1"/>
  <c r="R57698" i="11" s="1"/>
  <c r="R57699" i="11" a="1"/>
  <c r="R57699" i="11" s="1"/>
  <c r="R57700" i="11" a="1"/>
  <c r="R57700" i="11" s="1"/>
  <c r="R57701" i="11" a="1"/>
  <c r="R57701" i="11" s="1"/>
  <c r="R57702" i="11" a="1"/>
  <c r="R57702" i="11" s="1"/>
  <c r="R57703" i="11" a="1"/>
  <c r="R57703" i="11" s="1"/>
  <c r="R57704" i="11" a="1"/>
  <c r="R57704" i="11" s="1"/>
  <c r="R57705" i="11" a="1"/>
  <c r="R57705" i="11" s="1"/>
  <c r="R57706" i="11" a="1"/>
  <c r="R57706" i="11" s="1"/>
  <c r="R57707" i="11" a="1"/>
  <c r="R57707" i="11" s="1"/>
  <c r="R57708" i="11" a="1"/>
  <c r="R57708" i="11" s="1"/>
  <c r="R57709" i="11" a="1"/>
  <c r="R57709" i="11" s="1"/>
  <c r="R57710" i="11" a="1"/>
  <c r="R57710" i="11" s="1"/>
  <c r="R57711" i="11" a="1"/>
  <c r="R57711" i="11" s="1"/>
  <c r="R57712" i="11" a="1"/>
  <c r="R57712" i="11" s="1"/>
  <c r="R57713" i="11" a="1"/>
  <c r="R57713" i="11" s="1"/>
  <c r="R57714" i="11" a="1"/>
  <c r="R57714" i="11" s="1"/>
  <c r="R57715" i="11" a="1"/>
  <c r="R57715" i="11" s="1"/>
  <c r="R57716" i="11" a="1"/>
  <c r="R57716" i="11" s="1"/>
  <c r="R57717" i="11" a="1"/>
  <c r="R57717" i="11" s="1"/>
  <c r="R57718" i="11" a="1"/>
  <c r="R57718" i="11" s="1"/>
  <c r="R57719" i="11" a="1"/>
  <c r="R57719" i="11" s="1"/>
  <c r="R57720" i="11" a="1"/>
  <c r="R57720" i="11" s="1"/>
  <c r="R57721" i="11" a="1"/>
  <c r="R57721" i="11" s="1"/>
  <c r="R57722" i="11" a="1"/>
  <c r="R57722" i="11" s="1"/>
  <c r="R57723" i="11" a="1"/>
  <c r="R57723" i="11" s="1"/>
  <c r="R57724" i="11" a="1"/>
  <c r="R57724" i="11" s="1"/>
  <c r="R57725" i="11" a="1"/>
  <c r="R57725" i="11" s="1"/>
  <c r="R57726" i="11" a="1"/>
  <c r="R57726" i="11" s="1"/>
  <c r="R57727" i="11" a="1"/>
  <c r="R57727" i="11" s="1"/>
  <c r="R57728" i="11" a="1"/>
  <c r="R57728" i="11" s="1"/>
  <c r="R57729" i="11" a="1"/>
  <c r="R57729" i="11" s="1"/>
  <c r="R57730" i="11" a="1"/>
  <c r="R57730" i="11" s="1"/>
  <c r="R57731" i="11" a="1"/>
  <c r="R57731" i="11" s="1"/>
  <c r="R57732" i="11" a="1"/>
  <c r="R57732" i="11" s="1"/>
  <c r="R57733" i="11" a="1"/>
  <c r="R57733" i="11" s="1"/>
  <c r="R57734" i="11" a="1"/>
  <c r="R57734" i="11" s="1"/>
  <c r="R57735" i="11" a="1"/>
  <c r="R57735" i="11" s="1"/>
  <c r="R57736" i="11" a="1"/>
  <c r="R57736" i="11" s="1"/>
  <c r="R57737" i="11" a="1"/>
  <c r="R57737" i="11" s="1"/>
  <c r="R57738" i="11" a="1"/>
  <c r="R57738" i="11" s="1"/>
  <c r="R57739" i="11" a="1"/>
  <c r="R57739" i="11" s="1"/>
  <c r="R57740" i="11" a="1"/>
  <c r="R57740" i="11" s="1"/>
  <c r="R57741" i="11" a="1"/>
  <c r="R57741" i="11" s="1"/>
  <c r="R57742" i="11" a="1"/>
  <c r="R57742" i="11" s="1"/>
  <c r="R57743" i="11" a="1"/>
  <c r="R57743" i="11" s="1"/>
  <c r="R57744" i="11" a="1"/>
  <c r="R57744" i="11" s="1"/>
  <c r="R57745" i="11" a="1"/>
  <c r="R57745" i="11" s="1"/>
  <c r="R57746" i="11" a="1"/>
  <c r="R57746" i="11" s="1"/>
  <c r="R57747" i="11" a="1"/>
  <c r="R57747" i="11" s="1"/>
  <c r="R57748" i="11" a="1"/>
  <c r="R57748" i="11" s="1"/>
  <c r="R57749" i="11" a="1"/>
  <c r="R57749" i="11" s="1"/>
  <c r="R57750" i="11" a="1"/>
  <c r="R57750" i="11" s="1"/>
  <c r="R57751" i="11" a="1"/>
  <c r="R57751" i="11" s="1"/>
  <c r="R57752" i="11" a="1"/>
  <c r="R57752" i="11" s="1"/>
  <c r="R57753" i="11" a="1"/>
  <c r="R57753" i="11" s="1"/>
  <c r="R57754" i="11" a="1"/>
  <c r="R57754" i="11" s="1"/>
  <c r="R57755" i="11" a="1"/>
  <c r="R57755" i="11" s="1"/>
  <c r="R57756" i="11" a="1"/>
  <c r="R57756" i="11" s="1"/>
  <c r="R57757" i="11" a="1"/>
  <c r="R57757" i="11" s="1"/>
  <c r="R57758" i="11" a="1"/>
  <c r="R57758" i="11" s="1"/>
  <c r="R57759" i="11" a="1"/>
  <c r="R57759" i="11" s="1"/>
  <c r="R57760" i="11" a="1"/>
  <c r="R57760" i="11" s="1"/>
  <c r="R57761" i="11" a="1"/>
  <c r="R57761" i="11" s="1"/>
  <c r="R57762" i="11" a="1"/>
  <c r="R57762" i="11" s="1"/>
  <c r="R57763" i="11" a="1"/>
  <c r="R57763" i="11" s="1"/>
  <c r="R57764" i="11" a="1"/>
  <c r="R57764" i="11" s="1"/>
  <c r="R57765" i="11" a="1"/>
  <c r="R57765" i="11" s="1"/>
  <c r="R57766" i="11" a="1"/>
  <c r="R57766" i="11" s="1"/>
  <c r="R57767" i="11" a="1"/>
  <c r="R57767" i="11" s="1"/>
  <c r="R57768" i="11" a="1"/>
  <c r="R57768" i="11" s="1"/>
  <c r="R57769" i="11" a="1"/>
  <c r="R57769" i="11" s="1"/>
  <c r="R57770" i="11" a="1"/>
  <c r="R57770" i="11" s="1"/>
  <c r="R57771" i="11" a="1"/>
  <c r="R57771" i="11" s="1"/>
  <c r="R57772" i="11" a="1"/>
  <c r="R57772" i="11" s="1"/>
  <c r="R57773" i="11" a="1"/>
  <c r="R57773" i="11" s="1"/>
  <c r="R57774" i="11" a="1"/>
  <c r="R57774" i="11" s="1"/>
  <c r="R57775" i="11" a="1"/>
  <c r="R57775" i="11" s="1"/>
  <c r="R57776" i="11" a="1"/>
  <c r="R57776" i="11" s="1"/>
  <c r="R57777" i="11" a="1"/>
  <c r="R57777" i="11" s="1"/>
  <c r="R57778" i="11" a="1"/>
  <c r="R57778" i="11" s="1"/>
  <c r="R57779" i="11" a="1"/>
  <c r="R57779" i="11" s="1"/>
  <c r="R57780" i="11" a="1"/>
  <c r="R57780" i="11" s="1"/>
  <c r="R57781" i="11" a="1"/>
  <c r="R57781" i="11" s="1"/>
  <c r="R57782" i="11" a="1"/>
  <c r="R57782" i="11" s="1"/>
  <c r="R57783" i="11" a="1"/>
  <c r="R57783" i="11" s="1"/>
  <c r="R57784" i="11" a="1"/>
  <c r="R57784" i="11" s="1"/>
  <c r="R57785" i="11" a="1"/>
  <c r="R57785" i="11" s="1"/>
  <c r="R57786" i="11" a="1"/>
  <c r="R57786" i="11" s="1"/>
  <c r="R57787" i="11" a="1"/>
  <c r="R57787" i="11" s="1"/>
  <c r="R57788" i="11" a="1"/>
  <c r="R57788" i="11" s="1"/>
  <c r="R57789" i="11" a="1"/>
  <c r="R57789" i="11" s="1"/>
  <c r="R57790" i="11" a="1"/>
  <c r="R57790" i="11" s="1"/>
  <c r="R57791" i="11" a="1"/>
  <c r="R57791" i="11" s="1"/>
  <c r="R57792" i="11" a="1"/>
  <c r="R57792" i="11" s="1"/>
  <c r="R57793" i="11" a="1"/>
  <c r="R57793" i="11" s="1"/>
  <c r="R57794" i="11" a="1"/>
  <c r="R57794" i="11" s="1"/>
  <c r="R57795" i="11" a="1"/>
  <c r="R57795" i="11" s="1"/>
  <c r="R57796" i="11" a="1"/>
  <c r="R57796" i="11" s="1"/>
  <c r="R57797" i="11" a="1"/>
  <c r="R57797" i="11" s="1"/>
  <c r="R57798" i="11" a="1"/>
  <c r="R57798" i="11" s="1"/>
  <c r="R57799" i="11" a="1"/>
  <c r="R57799" i="11" s="1"/>
  <c r="R57800" i="11" a="1"/>
  <c r="R57800" i="11" s="1"/>
  <c r="R57801" i="11" a="1"/>
  <c r="R57801" i="11" s="1"/>
  <c r="R57802" i="11" a="1"/>
  <c r="R57802" i="11" s="1"/>
  <c r="R57803" i="11" a="1"/>
  <c r="R57803" i="11" s="1"/>
  <c r="R57804" i="11" a="1"/>
  <c r="R57804" i="11" s="1"/>
  <c r="R57805" i="11" a="1"/>
  <c r="R57805" i="11" s="1"/>
  <c r="R57806" i="11" a="1"/>
  <c r="R57806" i="11" s="1"/>
  <c r="R57807" i="11" a="1"/>
  <c r="R57807" i="11" s="1"/>
  <c r="R57808" i="11" a="1"/>
  <c r="R57808" i="11" s="1"/>
  <c r="R57809" i="11" a="1"/>
  <c r="R57809" i="11" s="1"/>
  <c r="R57810" i="11" a="1"/>
  <c r="R57810" i="11" s="1"/>
  <c r="R57811" i="11" a="1"/>
  <c r="R57811" i="11" s="1"/>
  <c r="R57812" i="11" a="1"/>
  <c r="R57812" i="11" s="1"/>
  <c r="R57813" i="11" a="1"/>
  <c r="R57813" i="11" s="1"/>
  <c r="R57814" i="11" a="1"/>
  <c r="R57814" i="11" s="1"/>
  <c r="R57815" i="11" a="1"/>
  <c r="R57815" i="11" s="1"/>
  <c r="R57816" i="11" a="1"/>
  <c r="R57816" i="11" s="1"/>
  <c r="R57817" i="11" a="1"/>
  <c r="R57817" i="11" s="1"/>
  <c r="R57818" i="11" a="1"/>
  <c r="R57818" i="11" s="1"/>
  <c r="R57819" i="11" a="1"/>
  <c r="R57819" i="11" s="1"/>
  <c r="R57820" i="11" a="1"/>
  <c r="R57820" i="11" s="1"/>
  <c r="R57821" i="11" a="1"/>
  <c r="R57821" i="11" s="1"/>
  <c r="R57822" i="11" a="1"/>
  <c r="R57822" i="11" s="1"/>
  <c r="R57823" i="11" a="1"/>
  <c r="R57823" i="11" s="1"/>
  <c r="R57824" i="11" a="1"/>
  <c r="R57824" i="11" s="1"/>
  <c r="R57825" i="11" a="1"/>
  <c r="R57825" i="11" s="1"/>
  <c r="R57826" i="11" a="1"/>
  <c r="R57826" i="11" s="1"/>
  <c r="R57827" i="11" a="1"/>
  <c r="R57827" i="11" s="1"/>
  <c r="R57828" i="11" a="1"/>
  <c r="R57828" i="11" s="1"/>
  <c r="R57829" i="11" a="1"/>
  <c r="R57829" i="11" s="1"/>
  <c r="R57830" i="11" a="1"/>
  <c r="R57830" i="11" s="1"/>
  <c r="R57831" i="11" a="1"/>
  <c r="R57831" i="11" s="1"/>
  <c r="R57832" i="11" a="1"/>
  <c r="R57832" i="11" s="1"/>
  <c r="R57833" i="11" a="1"/>
  <c r="R57833" i="11" s="1"/>
  <c r="R57834" i="11" a="1"/>
  <c r="R57834" i="11" s="1"/>
  <c r="R57835" i="11" a="1"/>
  <c r="R57835" i="11" s="1"/>
  <c r="R57836" i="11" a="1"/>
  <c r="R57836" i="11" s="1"/>
  <c r="R57837" i="11" a="1"/>
  <c r="R57837" i="11" s="1"/>
  <c r="R57838" i="11" a="1"/>
  <c r="R57838" i="11" s="1"/>
  <c r="R57839" i="11" a="1"/>
  <c r="R57839" i="11" s="1"/>
  <c r="R57840" i="11" a="1"/>
  <c r="R57840" i="11" s="1"/>
  <c r="R57841" i="11" a="1"/>
  <c r="R57841" i="11" s="1"/>
  <c r="R57842" i="11" a="1"/>
  <c r="R57842" i="11" s="1"/>
  <c r="R57843" i="11" a="1"/>
  <c r="R57843" i="11" s="1"/>
  <c r="R57844" i="11" a="1"/>
  <c r="R57844" i="11" s="1"/>
  <c r="R57845" i="11" a="1"/>
  <c r="R57845" i="11" s="1"/>
  <c r="R57846" i="11" a="1"/>
  <c r="R57846" i="11" s="1"/>
  <c r="R57847" i="11" a="1"/>
  <c r="R57847" i="11" s="1"/>
  <c r="R57848" i="11" a="1"/>
  <c r="R57848" i="11" s="1"/>
  <c r="R57849" i="11" a="1"/>
  <c r="R57849" i="11" s="1"/>
  <c r="R57850" i="11" a="1"/>
  <c r="R57850" i="11" s="1"/>
  <c r="R57851" i="11" a="1"/>
  <c r="R57851" i="11" s="1"/>
  <c r="R57852" i="11" a="1"/>
  <c r="R57852" i="11" s="1"/>
  <c r="R57853" i="11" a="1"/>
  <c r="R57853" i="11" s="1"/>
  <c r="R57854" i="11" a="1"/>
  <c r="R57854" i="11" s="1"/>
  <c r="R57855" i="11" a="1"/>
  <c r="R57855" i="11" s="1"/>
  <c r="R57856" i="11" a="1"/>
  <c r="R57856" i="11" s="1"/>
  <c r="R57857" i="11" a="1"/>
  <c r="R57857" i="11" s="1"/>
  <c r="R57858" i="11" a="1"/>
  <c r="R57858" i="11" s="1"/>
  <c r="R57859" i="11" a="1"/>
  <c r="R57859" i="11" s="1"/>
  <c r="R57860" i="11" a="1"/>
  <c r="R57860" i="11" s="1"/>
  <c r="R57861" i="11" a="1"/>
  <c r="R57861" i="11" s="1"/>
  <c r="R57862" i="11" a="1"/>
  <c r="R57862" i="11" s="1"/>
  <c r="R57863" i="11" a="1"/>
  <c r="R57863" i="11" s="1"/>
  <c r="R57864" i="11" a="1"/>
  <c r="R57864" i="11" s="1"/>
  <c r="R57865" i="11" a="1"/>
  <c r="R57865" i="11" s="1"/>
  <c r="R57866" i="11" a="1"/>
  <c r="R57866" i="11" s="1"/>
  <c r="R57867" i="11" a="1"/>
  <c r="R57867" i="11" s="1"/>
  <c r="R57868" i="11" a="1"/>
  <c r="R57868" i="11" s="1"/>
  <c r="R57869" i="11" a="1"/>
  <c r="R57869" i="11" s="1"/>
  <c r="R57870" i="11" a="1"/>
  <c r="R57870" i="11" s="1"/>
  <c r="R57871" i="11" a="1"/>
  <c r="R57871" i="11" s="1"/>
  <c r="R57872" i="11" a="1"/>
  <c r="R57872" i="11" s="1"/>
  <c r="R57873" i="11" a="1"/>
  <c r="R57873" i="11" s="1"/>
  <c r="R57874" i="11" a="1"/>
  <c r="R57874" i="11" s="1"/>
  <c r="R57875" i="11" a="1"/>
  <c r="R57875" i="11" s="1"/>
  <c r="R57876" i="11" a="1"/>
  <c r="R57876" i="11" s="1"/>
  <c r="R57877" i="11" a="1"/>
  <c r="R57877" i="11" s="1"/>
  <c r="R57878" i="11" a="1"/>
  <c r="R57878" i="11" s="1"/>
  <c r="R57879" i="11" a="1"/>
  <c r="R57879" i="11" s="1"/>
  <c r="R57880" i="11" a="1"/>
  <c r="R57880" i="11" s="1"/>
  <c r="R57881" i="11" a="1"/>
  <c r="R57881" i="11" s="1"/>
  <c r="R57882" i="11" a="1"/>
  <c r="R57882" i="11" s="1"/>
  <c r="R57883" i="11" a="1"/>
  <c r="R57883" i="11" s="1"/>
  <c r="R57884" i="11" a="1"/>
  <c r="R57884" i="11" s="1"/>
  <c r="R57885" i="11" a="1"/>
  <c r="R57885" i="11" s="1"/>
  <c r="R57886" i="11" a="1"/>
  <c r="R57886" i="11" s="1"/>
  <c r="R57887" i="11" a="1"/>
  <c r="R57887" i="11" s="1"/>
  <c r="R57888" i="11" a="1"/>
  <c r="R57888" i="11" s="1"/>
  <c r="R57889" i="11" a="1"/>
  <c r="R57889" i="11" s="1"/>
  <c r="R57890" i="11" a="1"/>
  <c r="R57890" i="11" s="1"/>
  <c r="R57891" i="11" a="1"/>
  <c r="R57891" i="11" s="1"/>
  <c r="R57892" i="11" a="1"/>
  <c r="R57892" i="11" s="1"/>
  <c r="R57893" i="11" a="1"/>
  <c r="R57893" i="11" s="1"/>
  <c r="R57894" i="11" a="1"/>
  <c r="R57894" i="11" s="1"/>
  <c r="R57895" i="11" a="1"/>
  <c r="R57895" i="11" s="1"/>
  <c r="R57896" i="11" a="1"/>
  <c r="R57896" i="11" s="1"/>
  <c r="R57897" i="11" a="1"/>
  <c r="R57897" i="11" s="1"/>
  <c r="R57898" i="11" a="1"/>
  <c r="R57898" i="11" s="1"/>
  <c r="R57899" i="11" a="1"/>
  <c r="R57899" i="11" s="1"/>
  <c r="R57900" i="11" a="1"/>
  <c r="R57900" i="11" s="1"/>
  <c r="R57901" i="11" a="1"/>
  <c r="R57901" i="11" s="1"/>
  <c r="R57902" i="11" a="1"/>
  <c r="R57902" i="11" s="1"/>
  <c r="R57903" i="11" a="1"/>
  <c r="R57903" i="11" s="1"/>
  <c r="R57904" i="11" a="1"/>
  <c r="R57904" i="11" s="1"/>
  <c r="R57905" i="11" a="1"/>
  <c r="R57905" i="11" s="1"/>
  <c r="R57906" i="11" a="1"/>
  <c r="R57906" i="11" s="1"/>
  <c r="R57907" i="11" a="1"/>
  <c r="R57907" i="11" s="1"/>
  <c r="R57908" i="11" a="1"/>
  <c r="R57908" i="11" s="1"/>
  <c r="R57909" i="11" a="1"/>
  <c r="R57909" i="11" s="1"/>
  <c r="R57910" i="11" a="1"/>
  <c r="R57910" i="11" s="1"/>
  <c r="R57911" i="11" a="1"/>
  <c r="R57911" i="11" s="1"/>
  <c r="R57912" i="11" a="1"/>
  <c r="R57912" i="11" s="1"/>
  <c r="R57913" i="11" a="1"/>
  <c r="R57913" i="11" s="1"/>
  <c r="R57914" i="11" a="1"/>
  <c r="R57914" i="11" s="1"/>
  <c r="R57915" i="11" a="1"/>
  <c r="R57915" i="11" s="1"/>
  <c r="R57916" i="11" a="1"/>
  <c r="R57916" i="11" s="1"/>
  <c r="R57917" i="11" a="1"/>
  <c r="R57917" i="11" s="1"/>
  <c r="R57918" i="11" a="1"/>
  <c r="R57918" i="11" s="1"/>
  <c r="R57919" i="11" a="1"/>
  <c r="R57919" i="11" s="1"/>
  <c r="R57920" i="11" a="1"/>
  <c r="R57920" i="11" s="1"/>
  <c r="R57921" i="11" a="1"/>
  <c r="R57921" i="11" s="1"/>
  <c r="R57922" i="11" a="1"/>
  <c r="R57922" i="11" s="1"/>
  <c r="R57923" i="11" a="1"/>
  <c r="R57923" i="11" s="1"/>
  <c r="R57924" i="11" a="1"/>
  <c r="R57924" i="11" s="1"/>
  <c r="R57925" i="11" a="1"/>
  <c r="R57925" i="11" s="1"/>
  <c r="R57926" i="11" a="1"/>
  <c r="R57926" i="11" s="1"/>
  <c r="R57927" i="11" a="1"/>
  <c r="R57927" i="11" s="1"/>
  <c r="R57928" i="11" a="1"/>
  <c r="R57928" i="11" s="1"/>
  <c r="R57929" i="11" a="1"/>
  <c r="R57929" i="11" s="1"/>
  <c r="R57930" i="11" a="1"/>
  <c r="R57930" i="11" s="1"/>
  <c r="R57931" i="11" a="1"/>
  <c r="R57931" i="11" s="1"/>
  <c r="R57932" i="11" a="1"/>
  <c r="R57932" i="11" s="1"/>
  <c r="R57933" i="11" a="1"/>
  <c r="R57933" i="11" s="1"/>
  <c r="R57934" i="11" a="1"/>
  <c r="R57934" i="11" s="1"/>
  <c r="R57935" i="11" a="1"/>
  <c r="R57935" i="11" s="1"/>
  <c r="R57936" i="11" a="1"/>
  <c r="R57936" i="11" s="1"/>
  <c r="R57937" i="11" a="1"/>
  <c r="R57937" i="11" s="1"/>
  <c r="R57938" i="11" a="1"/>
  <c r="R57938" i="11" s="1"/>
  <c r="R57939" i="11" a="1"/>
  <c r="R57939" i="11" s="1"/>
  <c r="R57940" i="11" a="1"/>
  <c r="R57940" i="11" s="1"/>
  <c r="R57941" i="11" a="1"/>
  <c r="R57941" i="11" s="1"/>
  <c r="R57942" i="11" a="1"/>
  <c r="R57942" i="11" s="1"/>
  <c r="R57943" i="11" a="1"/>
  <c r="R57943" i="11" s="1"/>
  <c r="R57944" i="11" a="1"/>
  <c r="R57944" i="11" s="1"/>
  <c r="R57945" i="11" a="1"/>
  <c r="R57945" i="11" s="1"/>
  <c r="R57946" i="11" a="1"/>
  <c r="R57946" i="11" s="1"/>
  <c r="R57947" i="11" a="1"/>
  <c r="R57947" i="11" s="1"/>
  <c r="R57948" i="11" a="1"/>
  <c r="R57948" i="11" s="1"/>
  <c r="R57949" i="11" a="1"/>
  <c r="R57949" i="11" s="1"/>
  <c r="R57950" i="11" a="1"/>
  <c r="R57950" i="11" s="1"/>
  <c r="R57951" i="11" a="1"/>
  <c r="R57951" i="11" s="1"/>
  <c r="R57952" i="11" a="1"/>
  <c r="R57952" i="11" s="1"/>
  <c r="R57953" i="11" a="1"/>
  <c r="R57953" i="11" s="1"/>
  <c r="R57954" i="11" a="1"/>
  <c r="R57954" i="11" s="1"/>
  <c r="R57955" i="11" a="1"/>
  <c r="R57955" i="11" s="1"/>
  <c r="R57956" i="11" a="1"/>
  <c r="R57956" i="11" s="1"/>
  <c r="R57957" i="11" a="1"/>
  <c r="R57957" i="11" s="1"/>
  <c r="R57958" i="11" a="1"/>
  <c r="R57958" i="11" s="1"/>
  <c r="R57959" i="11" a="1"/>
  <c r="R57959" i="11" s="1"/>
  <c r="R57960" i="11" a="1"/>
  <c r="R57960" i="11" s="1"/>
  <c r="R57961" i="11" a="1"/>
  <c r="R57961" i="11" s="1"/>
  <c r="R57962" i="11" a="1"/>
  <c r="R57962" i="11" s="1"/>
  <c r="R57963" i="11" a="1"/>
  <c r="R57963" i="11" s="1"/>
  <c r="R57964" i="11" a="1"/>
  <c r="R57964" i="11" s="1"/>
  <c r="R57965" i="11" a="1"/>
  <c r="R57965" i="11" s="1"/>
  <c r="R57966" i="11" a="1"/>
  <c r="R57966" i="11" s="1"/>
  <c r="R57967" i="11" a="1"/>
  <c r="R57967" i="11" s="1"/>
  <c r="R57968" i="11" a="1"/>
  <c r="R57968" i="11" s="1"/>
  <c r="R57969" i="11" a="1"/>
  <c r="R57969" i="11" s="1"/>
  <c r="R57970" i="11" a="1"/>
  <c r="R57970" i="11" s="1"/>
  <c r="R57971" i="11" a="1"/>
  <c r="R57971" i="11" s="1"/>
  <c r="R57972" i="11" a="1"/>
  <c r="R57972" i="11" s="1"/>
  <c r="R57973" i="11" a="1"/>
  <c r="R57973" i="11" s="1"/>
  <c r="R57974" i="11" a="1"/>
  <c r="R57974" i="11" s="1"/>
  <c r="R57975" i="11" a="1"/>
  <c r="R57975" i="11" s="1"/>
  <c r="R57976" i="11" a="1"/>
  <c r="R57976" i="11" s="1"/>
  <c r="R57977" i="11" a="1"/>
  <c r="R57977" i="11" s="1"/>
  <c r="R57978" i="11" a="1"/>
  <c r="R57978" i="11" s="1"/>
  <c r="R57979" i="11" a="1"/>
  <c r="R57979" i="11" s="1"/>
  <c r="R57980" i="11" a="1"/>
  <c r="R57980" i="11" s="1"/>
  <c r="R57981" i="11" a="1"/>
  <c r="R57981" i="11" s="1"/>
  <c r="R57982" i="11" a="1"/>
  <c r="R57982" i="11" s="1"/>
  <c r="R57983" i="11" a="1"/>
  <c r="R57983" i="11" s="1"/>
  <c r="R57984" i="11" a="1"/>
  <c r="R57984" i="11" s="1"/>
  <c r="R57985" i="11" a="1"/>
  <c r="R57985" i="11" s="1"/>
  <c r="R57986" i="11" a="1"/>
  <c r="R57986" i="11" s="1"/>
  <c r="R57987" i="11" a="1"/>
  <c r="R57987" i="11" s="1"/>
  <c r="R57988" i="11" a="1"/>
  <c r="R57988" i="11" s="1"/>
  <c r="R57989" i="11" a="1"/>
  <c r="R57989" i="11" s="1"/>
  <c r="R57990" i="11" a="1"/>
  <c r="R57990" i="11" s="1"/>
  <c r="R57991" i="11" a="1"/>
  <c r="R57991" i="11" s="1"/>
  <c r="R57992" i="11" a="1"/>
  <c r="R57992" i="11" s="1"/>
  <c r="R57993" i="11" a="1"/>
  <c r="R57993" i="11" s="1"/>
  <c r="R57994" i="11" a="1"/>
  <c r="R57994" i="11" s="1"/>
  <c r="R57995" i="11" a="1"/>
  <c r="R57995" i="11" s="1"/>
  <c r="R57996" i="11" a="1"/>
  <c r="R57996" i="11" s="1"/>
  <c r="R57997" i="11" a="1"/>
  <c r="R57997" i="11" s="1"/>
  <c r="R57998" i="11" a="1"/>
  <c r="R57998" i="11" s="1"/>
  <c r="R57999" i="11" a="1"/>
  <c r="R57999" i="11" s="1"/>
  <c r="R58000" i="11" a="1"/>
  <c r="R58000" i="11" s="1"/>
  <c r="R58001" i="11" a="1"/>
  <c r="R58001" i="11" s="1"/>
  <c r="R58002" i="11" a="1"/>
  <c r="R58002" i="11" s="1"/>
  <c r="R58003" i="11" a="1"/>
  <c r="R58003" i="11" s="1"/>
  <c r="R58004" i="11" a="1"/>
  <c r="R58004" i="11" s="1"/>
  <c r="R58005" i="11" a="1"/>
  <c r="R58005" i="11" s="1"/>
  <c r="R58006" i="11" a="1"/>
  <c r="R58006" i="11" s="1"/>
  <c r="R58007" i="11" a="1"/>
  <c r="R58007" i="11" s="1"/>
  <c r="R58008" i="11" a="1"/>
  <c r="R58008" i="11" s="1"/>
  <c r="R58009" i="11" a="1"/>
  <c r="R58009" i="11" s="1"/>
  <c r="R58010" i="11" a="1"/>
  <c r="R58010" i="11" s="1"/>
  <c r="R58011" i="11" a="1"/>
  <c r="R58011" i="11" s="1"/>
  <c r="R58012" i="11" a="1"/>
  <c r="R58012" i="11" s="1"/>
  <c r="R58013" i="11" a="1"/>
  <c r="R58013" i="11" s="1"/>
  <c r="R58014" i="11" a="1"/>
  <c r="R58014" i="11" s="1"/>
  <c r="R58015" i="11" a="1"/>
  <c r="R58015" i="11" s="1"/>
  <c r="R58016" i="11" a="1"/>
  <c r="R58016" i="11" s="1"/>
  <c r="R58017" i="11" a="1"/>
  <c r="R58017" i="11" s="1"/>
  <c r="R58018" i="11" a="1"/>
  <c r="R58018" i="11" s="1"/>
  <c r="R58019" i="11" a="1"/>
  <c r="R58019" i="11" s="1"/>
  <c r="R58020" i="11" a="1"/>
  <c r="R58020" i="11" s="1"/>
  <c r="R58021" i="11" a="1"/>
  <c r="R58021" i="11" s="1"/>
  <c r="R58022" i="11" a="1"/>
  <c r="R58022" i="11" s="1"/>
  <c r="R58023" i="11" a="1"/>
  <c r="R58023" i="11" s="1"/>
  <c r="R58024" i="11" a="1"/>
  <c r="R58024" i="11" s="1"/>
  <c r="R58025" i="11" a="1"/>
  <c r="R58025" i="11" s="1"/>
  <c r="R58026" i="11" a="1"/>
  <c r="R58026" i="11" s="1"/>
  <c r="R58027" i="11" a="1"/>
  <c r="R58027" i="11" s="1"/>
  <c r="R58028" i="11" a="1"/>
  <c r="R58028" i="11" s="1"/>
  <c r="R58029" i="11" a="1"/>
  <c r="R58029" i="11" s="1"/>
  <c r="R58030" i="11" a="1"/>
  <c r="R58030" i="11" s="1"/>
  <c r="R58031" i="11" a="1"/>
  <c r="R58031" i="11" s="1"/>
  <c r="R58032" i="11" a="1"/>
  <c r="R58032" i="11" s="1"/>
  <c r="R58033" i="11" a="1"/>
  <c r="R58033" i="11" s="1"/>
  <c r="R58034" i="11" a="1"/>
  <c r="R58034" i="11" s="1"/>
  <c r="R58035" i="11" a="1"/>
  <c r="R58035" i="11" s="1"/>
  <c r="R58036" i="11" a="1"/>
  <c r="R58036" i="11" s="1"/>
  <c r="R58037" i="11" a="1"/>
  <c r="R58037" i="11" s="1"/>
  <c r="R58038" i="11" a="1"/>
  <c r="R58038" i="11" s="1"/>
  <c r="R58039" i="11" a="1"/>
  <c r="R58039" i="11" s="1"/>
  <c r="R58040" i="11" a="1"/>
  <c r="R58040" i="11" s="1"/>
  <c r="R58041" i="11" a="1"/>
  <c r="R58041" i="11" s="1"/>
  <c r="R58042" i="11" a="1"/>
  <c r="R58042" i="11" s="1"/>
  <c r="R58043" i="11" a="1"/>
  <c r="R58043" i="11" s="1"/>
  <c r="R58044" i="11" a="1"/>
  <c r="R58044" i="11" s="1"/>
  <c r="R58045" i="11" a="1"/>
  <c r="R58045" i="11" s="1"/>
  <c r="R58046" i="11" a="1"/>
  <c r="R58046" i="11" s="1"/>
  <c r="R58047" i="11" a="1"/>
  <c r="R58047" i="11" s="1"/>
  <c r="R58048" i="11" a="1"/>
  <c r="R58048" i="11" s="1"/>
  <c r="R58049" i="11" a="1"/>
  <c r="R58049" i="11" s="1"/>
  <c r="R58050" i="11" a="1"/>
  <c r="R58050" i="11" s="1"/>
  <c r="R58051" i="11" a="1"/>
  <c r="R58051" i="11" s="1"/>
  <c r="R58052" i="11" a="1"/>
  <c r="R58052" i="11" s="1"/>
  <c r="R58053" i="11" a="1"/>
  <c r="R58053" i="11" s="1"/>
  <c r="R58054" i="11" a="1"/>
  <c r="R58054" i="11" s="1"/>
  <c r="R58055" i="11" a="1"/>
  <c r="R58055" i="11" s="1"/>
  <c r="R58056" i="11" a="1"/>
  <c r="R58056" i="11" s="1"/>
  <c r="R58057" i="11" a="1"/>
  <c r="R58057" i="11" s="1"/>
  <c r="R58058" i="11" a="1"/>
  <c r="R58058" i="11" s="1"/>
  <c r="R58059" i="11" a="1"/>
  <c r="R58059" i="11" s="1"/>
  <c r="R58060" i="11" a="1"/>
  <c r="R58060" i="11" s="1"/>
  <c r="R58061" i="11" a="1"/>
  <c r="R58061" i="11" s="1"/>
  <c r="R58062" i="11" a="1"/>
  <c r="R58062" i="11" s="1"/>
  <c r="R58063" i="11" a="1"/>
  <c r="R58063" i="11" s="1"/>
  <c r="R58064" i="11" a="1"/>
  <c r="R58064" i="11" s="1"/>
  <c r="R58065" i="11" a="1"/>
  <c r="R58065" i="11" s="1"/>
  <c r="R58066" i="11" a="1"/>
  <c r="R58066" i="11" s="1"/>
  <c r="R58067" i="11" a="1"/>
  <c r="R58067" i="11" s="1"/>
  <c r="R58068" i="11" a="1"/>
  <c r="R58068" i="11" s="1"/>
  <c r="R58069" i="11" a="1"/>
  <c r="R58069" i="11" s="1"/>
  <c r="R58070" i="11" a="1"/>
  <c r="R58070" i="11" s="1"/>
  <c r="R58071" i="11" a="1"/>
  <c r="R58071" i="11" s="1"/>
  <c r="R58072" i="11" a="1"/>
  <c r="R58072" i="11" s="1"/>
  <c r="R58073" i="11" a="1"/>
  <c r="R58073" i="11" s="1"/>
  <c r="R58074" i="11" a="1"/>
  <c r="R58074" i="11" s="1"/>
  <c r="R58075" i="11" a="1"/>
  <c r="R58075" i="11" s="1"/>
  <c r="R58076" i="11" a="1"/>
  <c r="R58076" i="11" s="1"/>
  <c r="R58077" i="11" a="1"/>
  <c r="R58077" i="11" s="1"/>
  <c r="R58078" i="11" a="1"/>
  <c r="R58078" i="11" s="1"/>
  <c r="R58079" i="11" a="1"/>
  <c r="R58079" i="11" s="1"/>
  <c r="R58080" i="11" a="1"/>
  <c r="R58080" i="11" s="1"/>
  <c r="R58081" i="11" a="1"/>
  <c r="R58081" i="11" s="1"/>
  <c r="R58082" i="11" a="1"/>
  <c r="R58082" i="11" s="1"/>
  <c r="R58083" i="11" a="1"/>
  <c r="R58083" i="11" s="1"/>
  <c r="R58084" i="11" a="1"/>
  <c r="R58084" i="11" s="1"/>
  <c r="R58085" i="11" a="1"/>
  <c r="R58085" i="11" s="1"/>
  <c r="R58086" i="11" a="1"/>
  <c r="R58086" i="11" s="1"/>
  <c r="R58087" i="11" a="1"/>
  <c r="R58087" i="11" s="1"/>
  <c r="R58088" i="11" a="1"/>
  <c r="R58088" i="11" s="1"/>
  <c r="R58089" i="11" a="1"/>
  <c r="R58089" i="11" s="1"/>
  <c r="R58090" i="11" a="1"/>
  <c r="R58090" i="11" s="1"/>
  <c r="R58091" i="11" a="1"/>
  <c r="R58091" i="11" s="1"/>
  <c r="R58092" i="11" a="1"/>
  <c r="R58092" i="11" s="1"/>
  <c r="R58093" i="11" a="1"/>
  <c r="R58093" i="11" s="1"/>
  <c r="R58094" i="11" a="1"/>
  <c r="R58094" i="11" s="1"/>
  <c r="R58095" i="11" a="1"/>
  <c r="R58095" i="11" s="1"/>
  <c r="R58096" i="11" a="1"/>
  <c r="R58096" i="11" s="1"/>
  <c r="R58097" i="11" a="1"/>
  <c r="R58097" i="11" s="1"/>
  <c r="R58098" i="11" a="1"/>
  <c r="R58098" i="11" s="1"/>
  <c r="R58099" i="11" a="1"/>
  <c r="R58099" i="11" s="1"/>
  <c r="R58100" i="11" a="1"/>
  <c r="R58100" i="11" s="1"/>
  <c r="R58101" i="11" a="1"/>
  <c r="R58101" i="11" s="1"/>
  <c r="R58102" i="11" a="1"/>
  <c r="R58102" i="11" s="1"/>
  <c r="R58103" i="11" a="1"/>
  <c r="R58103" i="11" s="1"/>
  <c r="R58104" i="11" a="1"/>
  <c r="R58104" i="11" s="1"/>
  <c r="R58105" i="11" a="1"/>
  <c r="R58105" i="11" s="1"/>
  <c r="R58106" i="11" a="1"/>
  <c r="R58106" i="11" s="1"/>
  <c r="R58107" i="11" a="1"/>
  <c r="R58107" i="11" s="1"/>
  <c r="R58108" i="11" a="1"/>
  <c r="R58108" i="11" s="1"/>
  <c r="R58109" i="11" a="1"/>
  <c r="R58109" i="11" s="1"/>
  <c r="R58110" i="11" a="1"/>
  <c r="R58110" i="11" s="1"/>
  <c r="R58111" i="11" a="1"/>
  <c r="R58111" i="11" s="1"/>
  <c r="R58112" i="11" a="1"/>
  <c r="R58112" i="11" s="1"/>
  <c r="R58113" i="11" a="1"/>
  <c r="R58113" i="11" s="1"/>
  <c r="R58114" i="11" a="1"/>
  <c r="R58114" i="11" s="1"/>
  <c r="R58115" i="11" a="1"/>
  <c r="R58115" i="11" s="1"/>
  <c r="R58116" i="11" a="1"/>
  <c r="R58116" i="11" s="1"/>
  <c r="R58117" i="11" a="1"/>
  <c r="R58117" i="11" s="1"/>
  <c r="R58118" i="11" a="1"/>
  <c r="R58118" i="11" s="1"/>
  <c r="R58119" i="11" a="1"/>
  <c r="R58119" i="11" s="1"/>
  <c r="R58120" i="11" a="1"/>
  <c r="R58120" i="11" s="1"/>
  <c r="R58121" i="11" a="1"/>
  <c r="R58121" i="11" s="1"/>
  <c r="R58122" i="11" a="1"/>
  <c r="R58122" i="11" s="1"/>
  <c r="R58123" i="11" a="1"/>
  <c r="R58123" i="11" s="1"/>
  <c r="R58124" i="11" a="1"/>
  <c r="R58124" i="11" s="1"/>
  <c r="R58125" i="11" a="1"/>
  <c r="R58125" i="11" s="1"/>
  <c r="R58126" i="11" a="1"/>
  <c r="R58126" i="11" s="1"/>
  <c r="R58127" i="11" a="1"/>
  <c r="R58127" i="11" s="1"/>
  <c r="R58128" i="11" a="1"/>
  <c r="R58128" i="11" s="1"/>
  <c r="R58129" i="11" a="1"/>
  <c r="R58129" i="11" s="1"/>
  <c r="R58130" i="11" a="1"/>
  <c r="R58130" i="11" s="1"/>
  <c r="R58131" i="11" a="1"/>
  <c r="R58131" i="11" s="1"/>
  <c r="R58132" i="11" a="1"/>
  <c r="R58132" i="11" s="1"/>
  <c r="R58133" i="11" a="1"/>
  <c r="R58133" i="11" s="1"/>
  <c r="R58134" i="11" a="1"/>
  <c r="R58134" i="11" s="1"/>
  <c r="R58135" i="11" a="1"/>
  <c r="R58135" i="11" s="1"/>
  <c r="R58136" i="11" a="1"/>
  <c r="R58136" i="11" s="1"/>
  <c r="R58137" i="11" a="1"/>
  <c r="R58137" i="11" s="1"/>
  <c r="R58138" i="11" a="1"/>
  <c r="R58138" i="11" s="1"/>
  <c r="R58139" i="11" a="1"/>
  <c r="R58139" i="11" s="1"/>
  <c r="R58140" i="11" a="1"/>
  <c r="R58140" i="11" s="1"/>
  <c r="R58141" i="11" a="1"/>
  <c r="R58141" i="11" s="1"/>
  <c r="R58142" i="11" a="1"/>
  <c r="R58142" i="11" s="1"/>
  <c r="R58143" i="11" a="1"/>
  <c r="R58143" i="11" s="1"/>
  <c r="R58144" i="11" a="1"/>
  <c r="R58144" i="11" s="1"/>
  <c r="R58145" i="11" a="1"/>
  <c r="R58145" i="11" s="1"/>
  <c r="R58146" i="11" a="1"/>
  <c r="R58146" i="11" s="1"/>
  <c r="R58147" i="11" a="1"/>
  <c r="R58147" i="11" s="1"/>
  <c r="R58148" i="11" a="1"/>
  <c r="R58148" i="11" s="1"/>
  <c r="R58149" i="11" a="1"/>
  <c r="R58149" i="11" s="1"/>
  <c r="R58150" i="11" a="1"/>
  <c r="R58150" i="11" s="1"/>
  <c r="R58151" i="11" a="1"/>
  <c r="R58151" i="11" s="1"/>
  <c r="R58152" i="11" a="1"/>
  <c r="R58152" i="11" s="1"/>
  <c r="R58153" i="11" a="1"/>
  <c r="R58153" i="11" s="1"/>
  <c r="R58154" i="11" a="1"/>
  <c r="R58154" i="11" s="1"/>
  <c r="R58155" i="11" a="1"/>
  <c r="R58155" i="11" s="1"/>
  <c r="R58156" i="11" a="1"/>
  <c r="R58156" i="11" s="1"/>
  <c r="R58157" i="11" a="1"/>
  <c r="R58157" i="11" s="1"/>
  <c r="R58158" i="11" a="1"/>
  <c r="R58158" i="11" s="1"/>
  <c r="R58159" i="11" a="1"/>
  <c r="R58159" i="11" s="1"/>
  <c r="R58160" i="11" a="1"/>
  <c r="R58160" i="11" s="1"/>
  <c r="R58161" i="11" a="1"/>
  <c r="R58161" i="11" s="1"/>
  <c r="R58162" i="11" a="1"/>
  <c r="R58162" i="11" s="1"/>
  <c r="R58163" i="11" a="1"/>
  <c r="R58163" i="11" s="1"/>
  <c r="R58164" i="11" a="1"/>
  <c r="R58164" i="11" s="1"/>
  <c r="R58165" i="11" a="1"/>
  <c r="R58165" i="11" s="1"/>
  <c r="R58166" i="11" a="1"/>
  <c r="R58166" i="11" s="1"/>
  <c r="R58167" i="11" a="1"/>
  <c r="R58167" i="11" s="1"/>
  <c r="R58168" i="11" a="1"/>
  <c r="R58168" i="11" s="1"/>
  <c r="R58169" i="11" a="1"/>
  <c r="R58169" i="11" s="1"/>
  <c r="R58170" i="11" a="1"/>
  <c r="R58170" i="11" s="1"/>
  <c r="R58171" i="11" a="1"/>
  <c r="R58171" i="11" s="1"/>
  <c r="R58172" i="11" a="1"/>
  <c r="R58172" i="11" s="1"/>
  <c r="R58173" i="11" a="1"/>
  <c r="R58173" i="11" s="1"/>
  <c r="R58174" i="11" a="1"/>
  <c r="R58174" i="11" s="1"/>
  <c r="R58175" i="11" a="1"/>
  <c r="R58175" i="11" s="1"/>
  <c r="R58176" i="11" a="1"/>
  <c r="R58176" i="11" s="1"/>
  <c r="R58177" i="11" a="1"/>
  <c r="R58177" i="11" s="1"/>
  <c r="R58178" i="11" a="1"/>
  <c r="R58178" i="11" s="1"/>
  <c r="R58179" i="11" a="1"/>
  <c r="R58179" i="11" s="1"/>
  <c r="R58180" i="11" a="1"/>
  <c r="R58180" i="11" s="1"/>
  <c r="R58181" i="11" a="1"/>
  <c r="R58181" i="11" s="1"/>
  <c r="R58182" i="11" a="1"/>
  <c r="R58182" i="11" s="1"/>
  <c r="R58183" i="11" a="1"/>
  <c r="R58183" i="11" s="1"/>
  <c r="R58184" i="11" a="1"/>
  <c r="R58184" i="11" s="1"/>
  <c r="R58185" i="11" a="1"/>
  <c r="R58185" i="11" s="1"/>
  <c r="R58186" i="11" a="1"/>
  <c r="R58186" i="11" s="1"/>
  <c r="R58187" i="11" a="1"/>
  <c r="R58187" i="11" s="1"/>
  <c r="R58188" i="11" a="1"/>
  <c r="R58188" i="11" s="1"/>
  <c r="R58189" i="11" a="1"/>
  <c r="R58189" i="11" s="1"/>
  <c r="R58190" i="11" a="1"/>
  <c r="R58190" i="11" s="1"/>
  <c r="R58191" i="11" a="1"/>
  <c r="R58191" i="11" s="1"/>
  <c r="R58192" i="11" a="1"/>
  <c r="R58192" i="11" s="1"/>
  <c r="R58193" i="11" a="1"/>
  <c r="R58193" i="11" s="1"/>
  <c r="R58194" i="11" a="1"/>
  <c r="R58194" i="11" s="1"/>
  <c r="R58195" i="11" a="1"/>
  <c r="R58195" i="11" s="1"/>
  <c r="R58196" i="11" a="1"/>
  <c r="R58196" i="11" s="1"/>
  <c r="R58197" i="11" a="1"/>
  <c r="R58197" i="11" s="1"/>
  <c r="R58198" i="11" a="1"/>
  <c r="R58198" i="11" s="1"/>
  <c r="R58199" i="11" a="1"/>
  <c r="R58199" i="11" s="1"/>
  <c r="R58200" i="11" a="1"/>
  <c r="R58200" i="11" s="1"/>
  <c r="R58201" i="11" a="1"/>
  <c r="R58201" i="11" s="1"/>
  <c r="R58202" i="11" a="1"/>
  <c r="R58202" i="11" s="1"/>
  <c r="R58203" i="11" a="1"/>
  <c r="R58203" i="11" s="1"/>
  <c r="R58204" i="11" a="1"/>
  <c r="R58204" i="11" s="1"/>
  <c r="R58205" i="11" a="1"/>
  <c r="R58205" i="11" s="1"/>
  <c r="R58206" i="11" a="1"/>
  <c r="R58206" i="11" s="1"/>
  <c r="R58207" i="11" a="1"/>
  <c r="R58207" i="11" s="1"/>
  <c r="R58208" i="11" a="1"/>
  <c r="R58208" i="11" s="1"/>
  <c r="R58209" i="11" a="1"/>
  <c r="R58209" i="11" s="1"/>
  <c r="R58210" i="11" a="1"/>
  <c r="R58210" i="11" s="1"/>
  <c r="R58211" i="11" a="1"/>
  <c r="R58211" i="11" s="1"/>
  <c r="R58212" i="11" a="1"/>
  <c r="R58212" i="11" s="1"/>
  <c r="R58213" i="11" a="1"/>
  <c r="R58213" i="11" s="1"/>
  <c r="R58214" i="11" a="1"/>
  <c r="R58214" i="11" s="1"/>
  <c r="R58215" i="11" a="1"/>
  <c r="R58215" i="11" s="1"/>
  <c r="R58216" i="11" a="1"/>
  <c r="R58216" i="11" s="1"/>
  <c r="R58217" i="11" a="1"/>
  <c r="R58217" i="11" s="1"/>
  <c r="R58218" i="11" a="1"/>
  <c r="R58218" i="11" s="1"/>
  <c r="R58219" i="11" a="1"/>
  <c r="R58219" i="11" s="1"/>
  <c r="R58220" i="11" a="1"/>
  <c r="R58220" i="11" s="1"/>
  <c r="R58221" i="11" a="1"/>
  <c r="R58221" i="11" s="1"/>
  <c r="R58222" i="11" a="1"/>
  <c r="R58222" i="11" s="1"/>
  <c r="R58223" i="11" a="1"/>
  <c r="R58223" i="11" s="1"/>
  <c r="R58224" i="11" a="1"/>
  <c r="R58224" i="11" s="1"/>
  <c r="R58225" i="11" a="1"/>
  <c r="R58225" i="11" s="1"/>
  <c r="R58226" i="11" a="1"/>
  <c r="R58226" i="11" s="1"/>
  <c r="R58227" i="11" a="1"/>
  <c r="R58227" i="11" s="1"/>
  <c r="R58228" i="11" a="1"/>
  <c r="R58228" i="11" s="1"/>
  <c r="R58229" i="11" a="1"/>
  <c r="R58229" i="11" s="1"/>
  <c r="R58230" i="11" a="1"/>
  <c r="R58230" i="11" s="1"/>
  <c r="R58231" i="11" a="1"/>
  <c r="R58231" i="11" s="1"/>
  <c r="R58232" i="11" a="1"/>
  <c r="R58232" i="11" s="1"/>
  <c r="R58233" i="11" a="1"/>
  <c r="R58233" i="11" s="1"/>
  <c r="R58234" i="11" a="1"/>
  <c r="R58234" i="11" s="1"/>
  <c r="R58235" i="11" a="1"/>
  <c r="R58235" i="11" s="1"/>
  <c r="R58236" i="11" a="1"/>
  <c r="R58236" i="11" s="1"/>
  <c r="R58237" i="11" a="1"/>
  <c r="R58237" i="11" s="1"/>
  <c r="R58238" i="11" a="1"/>
  <c r="R58238" i="11" s="1"/>
  <c r="R58239" i="11" a="1"/>
  <c r="R58239" i="11" s="1"/>
  <c r="R58240" i="11" a="1"/>
  <c r="R58240" i="11" s="1"/>
  <c r="R58241" i="11" a="1"/>
  <c r="R58241" i="11" s="1"/>
  <c r="R58242" i="11" a="1"/>
  <c r="R58242" i="11" s="1"/>
  <c r="R58243" i="11" a="1"/>
  <c r="R58243" i="11" s="1"/>
  <c r="R58244" i="11" a="1"/>
  <c r="R58244" i="11" s="1"/>
  <c r="R58245" i="11" a="1"/>
  <c r="R58245" i="11" s="1"/>
  <c r="R58246" i="11" a="1"/>
  <c r="R58246" i="11" s="1"/>
  <c r="R58247" i="11" a="1"/>
  <c r="R58247" i="11" s="1"/>
  <c r="R58248" i="11" a="1"/>
  <c r="R58248" i="11" s="1"/>
  <c r="R58249" i="11" a="1"/>
  <c r="R58249" i="11" s="1"/>
  <c r="R58250" i="11" a="1"/>
  <c r="R58250" i="11" s="1"/>
  <c r="R58251" i="11" a="1"/>
  <c r="R58251" i="11" s="1"/>
  <c r="R58252" i="11" a="1"/>
  <c r="R58252" i="11" s="1"/>
  <c r="R58253" i="11" a="1"/>
  <c r="R58253" i="11" s="1"/>
  <c r="R58254" i="11" a="1"/>
  <c r="R58254" i="11" s="1"/>
  <c r="R58255" i="11" a="1"/>
  <c r="R58255" i="11" s="1"/>
  <c r="R58256" i="11" a="1"/>
  <c r="R58256" i="11" s="1"/>
  <c r="R58257" i="11" a="1"/>
  <c r="R58257" i="11" s="1"/>
  <c r="R58258" i="11" a="1"/>
  <c r="R58258" i="11" s="1"/>
  <c r="R58259" i="11" a="1"/>
  <c r="R58259" i="11" s="1"/>
  <c r="R58260" i="11" a="1"/>
  <c r="R58260" i="11" s="1"/>
  <c r="R58261" i="11" a="1"/>
  <c r="R58261" i="11" s="1"/>
  <c r="R58262" i="11" a="1"/>
  <c r="R58262" i="11" s="1"/>
  <c r="R58263" i="11" a="1"/>
  <c r="R58263" i="11" s="1"/>
  <c r="R58264" i="11" a="1"/>
  <c r="R58264" i="11" s="1"/>
  <c r="R58265" i="11" a="1"/>
  <c r="R58265" i="11" s="1"/>
  <c r="R58266" i="11" a="1"/>
  <c r="R58266" i="11" s="1"/>
  <c r="R58267" i="11" a="1"/>
  <c r="R58267" i="11" s="1"/>
  <c r="R58268" i="11" a="1"/>
  <c r="R58268" i="11" s="1"/>
  <c r="R58269" i="11" a="1"/>
  <c r="R58269" i="11" s="1"/>
  <c r="R58270" i="11" a="1"/>
  <c r="R58270" i="11" s="1"/>
  <c r="R58271" i="11" a="1"/>
  <c r="R58271" i="11" s="1"/>
  <c r="R58272" i="11" a="1"/>
  <c r="R58272" i="11" s="1"/>
  <c r="R58273" i="11" a="1"/>
  <c r="R58273" i="11" s="1"/>
  <c r="R58274" i="11" a="1"/>
  <c r="R58274" i="11" s="1"/>
  <c r="R58275" i="11" a="1"/>
  <c r="R58275" i="11" s="1"/>
  <c r="R58276" i="11" a="1"/>
  <c r="R58276" i="11" s="1"/>
  <c r="R58277" i="11" a="1"/>
  <c r="R58277" i="11" s="1"/>
  <c r="R58278" i="11" a="1"/>
  <c r="R58278" i="11" s="1"/>
  <c r="R58279" i="11" a="1"/>
  <c r="R58279" i="11" s="1"/>
  <c r="R58280" i="11" a="1"/>
  <c r="R58280" i="11" s="1"/>
  <c r="R58281" i="11" a="1"/>
  <c r="R58281" i="11" s="1"/>
  <c r="R58282" i="11" a="1"/>
  <c r="R58282" i="11" s="1"/>
  <c r="R58283" i="11" a="1"/>
  <c r="R58283" i="11" s="1"/>
  <c r="R58284" i="11" a="1"/>
  <c r="R58284" i="11" s="1"/>
  <c r="R58285" i="11" a="1"/>
  <c r="R58285" i="11" s="1"/>
  <c r="R58286" i="11" a="1"/>
  <c r="R58286" i="11" s="1"/>
  <c r="R58287" i="11" a="1"/>
  <c r="R58287" i="11" s="1"/>
  <c r="R58288" i="11" a="1"/>
  <c r="R58288" i="11" s="1"/>
  <c r="R58289" i="11" a="1"/>
  <c r="R58289" i="11" s="1"/>
  <c r="R58290" i="11" a="1"/>
  <c r="R58290" i="11" s="1"/>
  <c r="R58291" i="11" a="1"/>
  <c r="R58291" i="11" s="1"/>
  <c r="R58292" i="11" a="1"/>
  <c r="R58292" i="11" s="1"/>
  <c r="R58293" i="11" a="1"/>
  <c r="R58293" i="11" s="1"/>
  <c r="R58294" i="11" a="1"/>
  <c r="R58294" i="11" s="1"/>
  <c r="R58295" i="11" a="1"/>
  <c r="R58295" i="11" s="1"/>
  <c r="R58296" i="11" a="1"/>
  <c r="R58296" i="11" s="1"/>
  <c r="R58297" i="11" a="1"/>
  <c r="R58297" i="11" s="1"/>
  <c r="R58298" i="11" a="1"/>
  <c r="R58298" i="11" s="1"/>
  <c r="R58299" i="11" a="1"/>
  <c r="R58299" i="11" s="1"/>
  <c r="R58300" i="11" a="1"/>
  <c r="R58300" i="11" s="1"/>
  <c r="R58301" i="11" a="1"/>
  <c r="R58301" i="11" s="1"/>
  <c r="R58302" i="11" a="1"/>
  <c r="R58302" i="11" s="1"/>
  <c r="R58303" i="11" a="1"/>
  <c r="R58303" i="11" s="1"/>
  <c r="R58304" i="11" a="1"/>
  <c r="R58304" i="11" s="1"/>
  <c r="R58305" i="11" a="1"/>
  <c r="R58305" i="11" s="1"/>
  <c r="R58306" i="11" a="1"/>
  <c r="R58306" i="11" s="1"/>
  <c r="R58307" i="11" a="1"/>
  <c r="R58307" i="11" s="1"/>
  <c r="R58308" i="11" a="1"/>
  <c r="R58308" i="11" s="1"/>
  <c r="R58309" i="11" a="1"/>
  <c r="R58309" i="11" s="1"/>
  <c r="R58310" i="11" a="1"/>
  <c r="R58310" i="11" s="1"/>
  <c r="R58311" i="11" a="1"/>
  <c r="R58311" i="11" s="1"/>
  <c r="R58312" i="11" a="1"/>
  <c r="R58312" i="11" s="1"/>
  <c r="R58313" i="11" a="1"/>
  <c r="R58313" i="11" s="1"/>
  <c r="R58314" i="11" a="1"/>
  <c r="R58314" i="11" s="1"/>
  <c r="R58315" i="11" a="1"/>
  <c r="R58315" i="11" s="1"/>
  <c r="R58316" i="11" a="1"/>
  <c r="R58316" i="11" s="1"/>
  <c r="R58317" i="11" a="1"/>
  <c r="R58317" i="11" s="1"/>
  <c r="R58318" i="11" a="1"/>
  <c r="R58318" i="11" s="1"/>
  <c r="R58319" i="11" a="1"/>
  <c r="R58319" i="11" s="1"/>
  <c r="R58320" i="11" a="1"/>
  <c r="R58320" i="11" s="1"/>
  <c r="R58321" i="11" a="1"/>
  <c r="R58321" i="11" s="1"/>
  <c r="R58322" i="11" a="1"/>
  <c r="R58322" i="11" s="1"/>
  <c r="R58323" i="11" a="1"/>
  <c r="R58323" i="11" s="1"/>
  <c r="R58324" i="11" a="1"/>
  <c r="R58324" i="11" s="1"/>
  <c r="R58325" i="11" a="1"/>
  <c r="R58325" i="11" s="1"/>
  <c r="R58326" i="11" a="1"/>
  <c r="R58326" i="11" s="1"/>
  <c r="R58327" i="11" a="1"/>
  <c r="R58327" i="11" s="1"/>
  <c r="R58328" i="11" a="1"/>
  <c r="R58328" i="11" s="1"/>
  <c r="R58329" i="11" a="1"/>
  <c r="R58329" i="11" s="1"/>
  <c r="R58330" i="11" a="1"/>
  <c r="R58330" i="11" s="1"/>
  <c r="R58331" i="11" a="1"/>
  <c r="R58331" i="11" s="1"/>
  <c r="R58332" i="11" a="1"/>
  <c r="R58332" i="11" s="1"/>
  <c r="R58333" i="11" a="1"/>
  <c r="R58333" i="11" s="1"/>
  <c r="R58334" i="11" a="1"/>
  <c r="R58334" i="11" s="1"/>
  <c r="R58335" i="11" a="1"/>
  <c r="R58335" i="11" s="1"/>
  <c r="R58336" i="11" a="1"/>
  <c r="R58336" i="11" s="1"/>
  <c r="R58337" i="11" a="1"/>
  <c r="R58337" i="11" s="1"/>
  <c r="R58338" i="11" a="1"/>
  <c r="R58338" i="11" s="1"/>
  <c r="R58339" i="11" a="1"/>
  <c r="R58339" i="11" s="1"/>
  <c r="R58340" i="11" a="1"/>
  <c r="R58340" i="11" s="1"/>
  <c r="R58341" i="11" a="1"/>
  <c r="R58341" i="11" s="1"/>
  <c r="R58342" i="11" a="1"/>
  <c r="R58342" i="11" s="1"/>
  <c r="R58343" i="11" a="1"/>
  <c r="R58343" i="11" s="1"/>
  <c r="R58344" i="11" a="1"/>
  <c r="R58344" i="11" s="1"/>
  <c r="R58345" i="11" a="1"/>
  <c r="R58345" i="11" s="1"/>
  <c r="R58346" i="11" a="1"/>
  <c r="R58346" i="11" s="1"/>
  <c r="R58347" i="11" a="1"/>
  <c r="R58347" i="11" s="1"/>
  <c r="R58348" i="11" a="1"/>
  <c r="R58348" i="11" s="1"/>
  <c r="R58349" i="11" a="1"/>
  <c r="R58349" i="11" s="1"/>
  <c r="R58350" i="11" a="1"/>
  <c r="R58350" i="11" s="1"/>
  <c r="R58351" i="11" a="1"/>
  <c r="R58351" i="11" s="1"/>
  <c r="R58352" i="11" a="1"/>
  <c r="R58352" i="11" s="1"/>
  <c r="R58353" i="11" a="1"/>
  <c r="R58353" i="11" s="1"/>
  <c r="R58354" i="11" a="1"/>
  <c r="R58354" i="11" s="1"/>
  <c r="R58355" i="11" a="1"/>
  <c r="R58355" i="11" s="1"/>
  <c r="R58356" i="11" a="1"/>
  <c r="R58356" i="11" s="1"/>
  <c r="R58357" i="11" a="1"/>
  <c r="R58357" i="11" s="1"/>
  <c r="R58358" i="11" a="1"/>
  <c r="R58358" i="11" s="1"/>
  <c r="R58359" i="11" a="1"/>
  <c r="R58359" i="11" s="1"/>
  <c r="R58360" i="11" a="1"/>
  <c r="R58360" i="11" s="1"/>
  <c r="R58361" i="11" a="1"/>
  <c r="R58361" i="11" s="1"/>
  <c r="R58362" i="11" a="1"/>
  <c r="R58362" i="11" s="1"/>
  <c r="R58363" i="11" a="1"/>
  <c r="R58363" i="11" s="1"/>
  <c r="R58364" i="11" a="1"/>
  <c r="R58364" i="11" s="1"/>
  <c r="R58365" i="11" a="1"/>
  <c r="R58365" i="11" s="1"/>
  <c r="R58366" i="11" a="1"/>
  <c r="R58366" i="11" s="1"/>
  <c r="R58367" i="11" a="1"/>
  <c r="R58367" i="11" s="1"/>
  <c r="R58368" i="11" a="1"/>
  <c r="R58368" i="11" s="1"/>
  <c r="R58369" i="11" a="1"/>
  <c r="R58369" i="11" s="1"/>
  <c r="R58370" i="11" a="1"/>
  <c r="R58370" i="11" s="1"/>
  <c r="R58371" i="11" a="1"/>
  <c r="R58371" i="11" s="1"/>
  <c r="R58372" i="11" a="1"/>
  <c r="R58372" i="11" s="1"/>
  <c r="R58373" i="11" a="1"/>
  <c r="R58373" i="11" s="1"/>
  <c r="R58374" i="11" a="1"/>
  <c r="R58374" i="11" s="1"/>
  <c r="R58375" i="11" a="1"/>
  <c r="R58375" i="11" s="1"/>
  <c r="R58376" i="11" a="1"/>
  <c r="R58376" i="11" s="1"/>
  <c r="R58377" i="11" a="1"/>
  <c r="R58377" i="11" s="1"/>
  <c r="R58378" i="11" a="1"/>
  <c r="R58378" i="11" s="1"/>
  <c r="R58379" i="11" a="1"/>
  <c r="R58379" i="11" s="1"/>
  <c r="R58380" i="11" a="1"/>
  <c r="R58380" i="11" s="1"/>
  <c r="R58381" i="11" a="1"/>
  <c r="R58381" i="11" s="1"/>
  <c r="R58382" i="11" a="1"/>
  <c r="R58382" i="11" s="1"/>
  <c r="R58383" i="11" a="1"/>
  <c r="R58383" i="11" s="1"/>
  <c r="R58384" i="11" a="1"/>
  <c r="R58384" i="11" s="1"/>
  <c r="R58385" i="11" a="1"/>
  <c r="R58385" i="11" s="1"/>
  <c r="R58386" i="11" a="1"/>
  <c r="R58386" i="11" s="1"/>
  <c r="R58387" i="11" a="1"/>
  <c r="R58387" i="11" s="1"/>
  <c r="R58388" i="11" a="1"/>
  <c r="R58388" i="11" s="1"/>
  <c r="R58389" i="11" a="1"/>
  <c r="R58389" i="11" s="1"/>
  <c r="R58390" i="11" a="1"/>
  <c r="R58390" i="11" s="1"/>
  <c r="R58391" i="11" a="1"/>
  <c r="R58391" i="11" s="1"/>
  <c r="R58392" i="11" a="1"/>
  <c r="R58392" i="11" s="1"/>
  <c r="R58393" i="11" a="1"/>
  <c r="R58393" i="11" s="1"/>
  <c r="R58394" i="11" a="1"/>
  <c r="R58394" i="11" s="1"/>
  <c r="R58395" i="11" a="1"/>
  <c r="R58395" i="11" s="1"/>
  <c r="R58396" i="11" a="1"/>
  <c r="R58396" i="11" s="1"/>
  <c r="R58397" i="11" a="1"/>
  <c r="R58397" i="11" s="1"/>
  <c r="R58398" i="11" a="1"/>
  <c r="R58398" i="11" s="1"/>
  <c r="R58399" i="11" a="1"/>
  <c r="R58399" i="11" s="1"/>
  <c r="R58400" i="11" a="1"/>
  <c r="R58400" i="11" s="1"/>
  <c r="R58401" i="11" a="1"/>
  <c r="R58401" i="11" s="1"/>
  <c r="R58402" i="11" a="1"/>
  <c r="R58402" i="11" s="1"/>
  <c r="R58403" i="11" a="1"/>
  <c r="R58403" i="11" s="1"/>
  <c r="R58404" i="11" a="1"/>
  <c r="R58404" i="11" s="1"/>
  <c r="R58405" i="11" a="1"/>
  <c r="R58405" i="11" s="1"/>
  <c r="R58406" i="11" a="1"/>
  <c r="R58406" i="11" s="1"/>
  <c r="R58407" i="11" a="1"/>
  <c r="R58407" i="11" s="1"/>
  <c r="R58408" i="11" a="1"/>
  <c r="R58408" i="11" s="1"/>
  <c r="R58409" i="11" a="1"/>
  <c r="R58409" i="11" s="1"/>
  <c r="R58410" i="11" a="1"/>
  <c r="R58410" i="11" s="1"/>
  <c r="R58411" i="11" a="1"/>
  <c r="R58411" i="11" s="1"/>
  <c r="R58412" i="11" a="1"/>
  <c r="R58412" i="11" s="1"/>
  <c r="R58413" i="11" a="1"/>
  <c r="R58413" i="11" s="1"/>
  <c r="R58414" i="11" a="1"/>
  <c r="R58414" i="11" s="1"/>
  <c r="R58415" i="11" a="1"/>
  <c r="R58415" i="11" s="1"/>
  <c r="R58416" i="11" a="1"/>
  <c r="R58416" i="11" s="1"/>
  <c r="R58417" i="11" a="1"/>
  <c r="R58417" i="11" s="1"/>
  <c r="R58418" i="11" a="1"/>
  <c r="R58418" i="11" s="1"/>
  <c r="R58419" i="11" a="1"/>
  <c r="R58419" i="11" s="1"/>
  <c r="R58420" i="11" a="1"/>
  <c r="R58420" i="11" s="1"/>
  <c r="R58421" i="11" a="1"/>
  <c r="R58421" i="11" s="1"/>
  <c r="R58422" i="11" a="1"/>
  <c r="R58422" i="11" s="1"/>
  <c r="R58423" i="11" a="1"/>
  <c r="R58423" i="11" s="1"/>
  <c r="R58424" i="11" a="1"/>
  <c r="R58424" i="11" s="1"/>
  <c r="R58425" i="11" a="1"/>
  <c r="R58425" i="11" s="1"/>
  <c r="R58426" i="11" a="1"/>
  <c r="R58426" i="11" s="1"/>
  <c r="R58427" i="11" a="1"/>
  <c r="R58427" i="11" s="1"/>
  <c r="R58428" i="11" a="1"/>
  <c r="R58428" i="11" s="1"/>
  <c r="R58429" i="11" a="1"/>
  <c r="R58429" i="11" s="1"/>
  <c r="R58430" i="11" a="1"/>
  <c r="R58430" i="11" s="1"/>
  <c r="R58431" i="11" a="1"/>
  <c r="R58431" i="11" s="1"/>
  <c r="R58432" i="11" a="1"/>
  <c r="R58432" i="11" s="1"/>
  <c r="R58433" i="11" a="1"/>
  <c r="R58433" i="11" s="1"/>
  <c r="R58434" i="11" a="1"/>
  <c r="R58434" i="11" s="1"/>
  <c r="R58435" i="11" a="1"/>
  <c r="R58435" i="11" s="1"/>
  <c r="R58436" i="11" a="1"/>
  <c r="R58436" i="11" s="1"/>
  <c r="R58437" i="11" a="1"/>
  <c r="R58437" i="11" s="1"/>
  <c r="R58438" i="11" a="1"/>
  <c r="R58438" i="11" s="1"/>
  <c r="R58439" i="11" a="1"/>
  <c r="R58439" i="11" s="1"/>
  <c r="R58440" i="11" a="1"/>
  <c r="R58440" i="11" s="1"/>
  <c r="R58441" i="11" a="1"/>
  <c r="R58441" i="11" s="1"/>
  <c r="R58442" i="11" a="1"/>
  <c r="R58442" i="11" s="1"/>
  <c r="R58443" i="11" a="1"/>
  <c r="R58443" i="11" s="1"/>
  <c r="R58444" i="11" a="1"/>
  <c r="R58444" i="11" s="1"/>
  <c r="R58445" i="11" a="1"/>
  <c r="R58445" i="11" s="1"/>
  <c r="R58446" i="11" a="1"/>
  <c r="R58446" i="11" s="1"/>
  <c r="R58447" i="11" a="1"/>
  <c r="R58447" i="11" s="1"/>
  <c r="R58448" i="11" a="1"/>
  <c r="R58448" i="11" s="1"/>
  <c r="R58449" i="11" a="1"/>
  <c r="R58449" i="11" s="1"/>
  <c r="R58450" i="11" a="1"/>
  <c r="R58450" i="11" s="1"/>
  <c r="R58451" i="11" a="1"/>
  <c r="R58451" i="11" s="1"/>
  <c r="R58452" i="11" a="1"/>
  <c r="R58452" i="11" s="1"/>
  <c r="R58453" i="11" a="1"/>
  <c r="R58453" i="11" s="1"/>
  <c r="R58454" i="11" a="1"/>
  <c r="R58454" i="11" s="1"/>
  <c r="R58455" i="11" a="1"/>
  <c r="R58455" i="11" s="1"/>
  <c r="R58456" i="11" a="1"/>
  <c r="R58456" i="11" s="1"/>
  <c r="R58457" i="11" a="1"/>
  <c r="R58457" i="11" s="1"/>
  <c r="R58458" i="11" a="1"/>
  <c r="R58458" i="11" s="1"/>
  <c r="R58459" i="11" a="1"/>
  <c r="R58459" i="11" s="1"/>
  <c r="R58460" i="11" a="1"/>
  <c r="R58460" i="11" s="1"/>
  <c r="R58461" i="11" a="1"/>
  <c r="R58461" i="11" s="1"/>
  <c r="R58462" i="11" a="1"/>
  <c r="R58462" i="11" s="1"/>
  <c r="R58463" i="11" a="1"/>
  <c r="R58463" i="11" s="1"/>
  <c r="R58464" i="11" a="1"/>
  <c r="R58464" i="11" s="1"/>
  <c r="R58465" i="11" a="1"/>
  <c r="R58465" i="11" s="1"/>
  <c r="R58466" i="11" a="1"/>
  <c r="R58466" i="11" s="1"/>
  <c r="R58467" i="11" a="1"/>
  <c r="R58467" i="11" s="1"/>
  <c r="R58468" i="11" a="1"/>
  <c r="R58468" i="11" s="1"/>
  <c r="R58469" i="11" a="1"/>
  <c r="R58469" i="11" s="1"/>
  <c r="R58470" i="11" a="1"/>
  <c r="R58470" i="11" s="1"/>
  <c r="R58471" i="11" a="1"/>
  <c r="R58471" i="11" s="1"/>
  <c r="R58472" i="11" a="1"/>
  <c r="R58472" i="11" s="1"/>
  <c r="R58473" i="11" a="1"/>
  <c r="R58473" i="11" s="1"/>
  <c r="R58474" i="11" a="1"/>
  <c r="R58474" i="11" s="1"/>
  <c r="R58475" i="11" a="1"/>
  <c r="R58475" i="11" s="1"/>
  <c r="R58476" i="11" a="1"/>
  <c r="R58476" i="11" s="1"/>
  <c r="R58477" i="11" a="1"/>
  <c r="R58477" i="11" s="1"/>
  <c r="R58478" i="11" a="1"/>
  <c r="R58478" i="11" s="1"/>
  <c r="R58479" i="11" a="1"/>
  <c r="R58479" i="11" s="1"/>
  <c r="R58480" i="11" a="1"/>
  <c r="R58480" i="11" s="1"/>
  <c r="R58481" i="11" a="1"/>
  <c r="R58481" i="11" s="1"/>
  <c r="R58482" i="11" a="1"/>
  <c r="R58482" i="11" s="1"/>
  <c r="R58483" i="11" a="1"/>
  <c r="R58483" i="11" s="1"/>
  <c r="R58484" i="11" a="1"/>
  <c r="R58484" i="11" s="1"/>
  <c r="R58485" i="11" a="1"/>
  <c r="R58485" i="11" s="1"/>
  <c r="R58486" i="11" a="1"/>
  <c r="R58486" i="11" s="1"/>
  <c r="R58487" i="11" a="1"/>
  <c r="R58487" i="11" s="1"/>
  <c r="R58488" i="11" a="1"/>
  <c r="R58488" i="11" s="1"/>
  <c r="R58489" i="11" a="1"/>
  <c r="R58489" i="11" s="1"/>
  <c r="R58490" i="11" a="1"/>
  <c r="R58490" i="11" s="1"/>
  <c r="R58491" i="11" a="1"/>
  <c r="R58491" i="11" s="1"/>
  <c r="R58492" i="11" a="1"/>
  <c r="R58492" i="11" s="1"/>
  <c r="R58493" i="11" a="1"/>
  <c r="R58493" i="11" s="1"/>
  <c r="R58494" i="11" a="1"/>
  <c r="R58494" i="11" s="1"/>
  <c r="R58495" i="11" a="1"/>
  <c r="R58495" i="11" s="1"/>
  <c r="R58496" i="11" a="1"/>
  <c r="R58496" i="11" s="1"/>
  <c r="R58497" i="11" a="1"/>
  <c r="R58497" i="11" s="1"/>
  <c r="R58498" i="11" a="1"/>
  <c r="R58498" i="11" s="1"/>
  <c r="R58499" i="11" a="1"/>
  <c r="R58499" i="11" s="1"/>
  <c r="R58500" i="11" a="1"/>
  <c r="R58500" i="11" s="1"/>
  <c r="R58501" i="11" a="1"/>
  <c r="R58501" i="11" s="1"/>
  <c r="R58502" i="11" a="1"/>
  <c r="R58502" i="11" s="1"/>
  <c r="R58503" i="11" a="1"/>
  <c r="R58503" i="11" s="1"/>
  <c r="R58504" i="11" a="1"/>
  <c r="R58504" i="11" s="1"/>
  <c r="R58505" i="11" a="1"/>
  <c r="R58505" i="11" s="1"/>
  <c r="R58506" i="11" a="1"/>
  <c r="R58506" i="11" s="1"/>
  <c r="R58507" i="11" a="1"/>
  <c r="R58507" i="11" s="1"/>
  <c r="R58508" i="11" a="1"/>
  <c r="R58508" i="11" s="1"/>
  <c r="R58509" i="11" a="1"/>
  <c r="R58509" i="11" s="1"/>
  <c r="R58510" i="11" a="1"/>
  <c r="R58510" i="11" s="1"/>
  <c r="R58511" i="11" a="1"/>
  <c r="R58511" i="11" s="1"/>
  <c r="R58512" i="11" a="1"/>
  <c r="R58512" i="11" s="1"/>
  <c r="R58513" i="11" a="1"/>
  <c r="R58513" i="11" s="1"/>
  <c r="R58514" i="11" a="1"/>
  <c r="R58514" i="11" s="1"/>
  <c r="R58515" i="11" a="1"/>
  <c r="R58515" i="11" s="1"/>
  <c r="R58516" i="11" a="1"/>
  <c r="R58516" i="11" s="1"/>
  <c r="R58517" i="11" a="1"/>
  <c r="R58517" i="11" s="1"/>
  <c r="R58518" i="11" a="1"/>
  <c r="R58518" i="11" s="1"/>
  <c r="R58519" i="11" a="1"/>
  <c r="R58519" i="11" s="1"/>
  <c r="R58520" i="11" a="1"/>
  <c r="R58520" i="11" s="1"/>
  <c r="R58521" i="11" a="1"/>
  <c r="R58521" i="11" s="1"/>
  <c r="R58522" i="11" a="1"/>
  <c r="R58522" i="11" s="1"/>
  <c r="R58523" i="11" a="1"/>
  <c r="R58523" i="11" s="1"/>
  <c r="R58524" i="11" a="1"/>
  <c r="R58524" i="11" s="1"/>
  <c r="R58525" i="11" a="1"/>
  <c r="R58525" i="11" s="1"/>
  <c r="R58526" i="11" a="1"/>
  <c r="R58526" i="11" s="1"/>
  <c r="R58527" i="11" a="1"/>
  <c r="R58527" i="11" s="1"/>
  <c r="R58528" i="11" a="1"/>
  <c r="R58528" i="11" s="1"/>
  <c r="R58529" i="11" a="1"/>
  <c r="R58529" i="11" s="1"/>
  <c r="R58530" i="11" a="1"/>
  <c r="R58530" i="11" s="1"/>
  <c r="R58531" i="11" a="1"/>
  <c r="R58531" i="11" s="1"/>
  <c r="R58532" i="11" a="1"/>
  <c r="R58532" i="11" s="1"/>
  <c r="R58533" i="11" a="1"/>
  <c r="R58533" i="11" s="1"/>
  <c r="R58534" i="11" a="1"/>
  <c r="R58534" i="11" s="1"/>
  <c r="R58535" i="11" a="1"/>
  <c r="R58535" i="11" s="1"/>
  <c r="R58536" i="11" a="1"/>
  <c r="R58536" i="11" s="1"/>
  <c r="R58537" i="11" a="1"/>
  <c r="R58537" i="11" s="1"/>
  <c r="R58538" i="11" a="1"/>
  <c r="R58538" i="11" s="1"/>
  <c r="R58539" i="11" a="1"/>
  <c r="R58539" i="11" s="1"/>
  <c r="R58540" i="11" a="1"/>
  <c r="R58540" i="11" s="1"/>
  <c r="R58541" i="11" a="1"/>
  <c r="R58541" i="11" s="1"/>
  <c r="R58542" i="11" a="1"/>
  <c r="R58542" i="11" s="1"/>
  <c r="R58543" i="11" a="1"/>
  <c r="R58543" i="11" s="1"/>
  <c r="R58544" i="11" a="1"/>
  <c r="R58544" i="11" s="1"/>
  <c r="R58545" i="11" a="1"/>
  <c r="R58545" i="11" s="1"/>
  <c r="R58546" i="11" a="1"/>
  <c r="R58546" i="11" s="1"/>
  <c r="R58547" i="11" a="1"/>
  <c r="R58547" i="11" s="1"/>
  <c r="R58548" i="11" a="1"/>
  <c r="R58548" i="11" s="1"/>
  <c r="R58549" i="11" a="1"/>
  <c r="R58549" i="11" s="1"/>
  <c r="R58550" i="11" a="1"/>
  <c r="R58550" i="11" s="1"/>
  <c r="R58551" i="11" a="1"/>
  <c r="R58551" i="11" s="1"/>
  <c r="R58552" i="11" a="1"/>
  <c r="R58552" i="11" s="1"/>
  <c r="R58553" i="11" a="1"/>
  <c r="R58553" i="11" s="1"/>
  <c r="R58554" i="11" a="1"/>
  <c r="R58554" i="11" s="1"/>
  <c r="R58555" i="11" a="1"/>
  <c r="R58555" i="11" s="1"/>
  <c r="R58556" i="11" a="1"/>
  <c r="R58556" i="11" s="1"/>
  <c r="R58557" i="11" a="1"/>
  <c r="R58557" i="11" s="1"/>
  <c r="R58558" i="11" a="1"/>
  <c r="R58558" i="11" s="1"/>
  <c r="R58559" i="11" a="1"/>
  <c r="R58559" i="11" s="1"/>
  <c r="R58560" i="11" a="1"/>
  <c r="R58560" i="11" s="1"/>
  <c r="R58561" i="11" a="1"/>
  <c r="R58561" i="11" s="1"/>
  <c r="R58562" i="11" a="1"/>
  <c r="R58562" i="11" s="1"/>
  <c r="R58563" i="11" a="1"/>
  <c r="R58563" i="11" s="1"/>
  <c r="R58564" i="11" a="1"/>
  <c r="R58564" i="11" s="1"/>
  <c r="R58565" i="11" a="1"/>
  <c r="R58565" i="11" s="1"/>
  <c r="R58566" i="11" a="1"/>
  <c r="R58566" i="11" s="1"/>
  <c r="R58567" i="11" a="1"/>
  <c r="R58567" i="11" s="1"/>
  <c r="R58568" i="11" a="1"/>
  <c r="R58568" i="11" s="1"/>
  <c r="R58569" i="11" a="1"/>
  <c r="R58569" i="11" s="1"/>
  <c r="R58570" i="11" a="1"/>
  <c r="R58570" i="11" s="1"/>
  <c r="R58571" i="11" a="1"/>
  <c r="R58571" i="11" s="1"/>
  <c r="R58572" i="11" a="1"/>
  <c r="R58572" i="11" s="1"/>
  <c r="R58573" i="11" a="1"/>
  <c r="R58573" i="11" s="1"/>
  <c r="R58574" i="11" a="1"/>
  <c r="R58574" i="11" s="1"/>
  <c r="R58575" i="11" a="1"/>
  <c r="R58575" i="11" s="1"/>
  <c r="R58576" i="11" a="1"/>
  <c r="R58576" i="11" s="1"/>
  <c r="R58577" i="11" a="1"/>
  <c r="R58577" i="11" s="1"/>
  <c r="R58578" i="11" a="1"/>
  <c r="R58578" i="11" s="1"/>
  <c r="R58579" i="11" a="1"/>
  <c r="R58579" i="11" s="1"/>
  <c r="R58580" i="11" a="1"/>
  <c r="R58580" i="11" s="1"/>
  <c r="R58581" i="11" a="1"/>
  <c r="R58581" i="11" s="1"/>
  <c r="R58582" i="11" a="1"/>
  <c r="R58582" i="11" s="1"/>
  <c r="R58583" i="11" a="1"/>
  <c r="R58583" i="11" s="1"/>
  <c r="R58584" i="11" a="1"/>
  <c r="R58584" i="11" s="1"/>
  <c r="R58585" i="11" a="1"/>
  <c r="R58585" i="11" s="1"/>
  <c r="R58586" i="11" a="1"/>
  <c r="R58586" i="11" s="1"/>
  <c r="R58587" i="11" a="1"/>
  <c r="R58587" i="11" s="1"/>
  <c r="R58588" i="11" a="1"/>
  <c r="R58588" i="11" s="1"/>
  <c r="R58589" i="11" a="1"/>
  <c r="R58589" i="11" s="1"/>
  <c r="R58590" i="11" a="1"/>
  <c r="R58590" i="11" s="1"/>
  <c r="R58591" i="11" a="1"/>
  <c r="R58591" i="11" s="1"/>
  <c r="R58592" i="11" a="1"/>
  <c r="R58592" i="11" s="1"/>
  <c r="R58593" i="11" a="1"/>
  <c r="R58593" i="11" s="1"/>
  <c r="R58594" i="11" a="1"/>
  <c r="R58594" i="11" s="1"/>
  <c r="R58595" i="11" a="1"/>
  <c r="R58595" i="11" s="1"/>
  <c r="R58596" i="11" a="1"/>
  <c r="R58596" i="11" s="1"/>
  <c r="R58597" i="11" a="1"/>
  <c r="R58597" i="11" s="1"/>
  <c r="R58598" i="11" a="1"/>
  <c r="R58598" i="11" s="1"/>
  <c r="R58599" i="11" a="1"/>
  <c r="R58599" i="11" s="1"/>
  <c r="R58600" i="11" a="1"/>
  <c r="R58600" i="11" s="1"/>
  <c r="R58601" i="11" a="1"/>
  <c r="R58601" i="11" s="1"/>
  <c r="R58602" i="11" a="1"/>
  <c r="R58602" i="11" s="1"/>
  <c r="R58603" i="11" a="1"/>
  <c r="R58603" i="11" s="1"/>
  <c r="R58604" i="11" a="1"/>
  <c r="R58604" i="11" s="1"/>
  <c r="R58605" i="11" a="1"/>
  <c r="R58605" i="11" s="1"/>
  <c r="R58606" i="11" a="1"/>
  <c r="R58606" i="11" s="1"/>
  <c r="R58607" i="11" a="1"/>
  <c r="R58607" i="11" s="1"/>
  <c r="R58608" i="11" a="1"/>
  <c r="R58608" i="11" s="1"/>
  <c r="R58609" i="11" a="1"/>
  <c r="R58609" i="11" s="1"/>
  <c r="R58610" i="11" a="1"/>
  <c r="R58610" i="11" s="1"/>
  <c r="R58611" i="11" a="1"/>
  <c r="R58611" i="11" s="1"/>
  <c r="R58612" i="11" a="1"/>
  <c r="R58612" i="11" s="1"/>
  <c r="R58613" i="11" a="1"/>
  <c r="R58613" i="11" s="1"/>
  <c r="R58614" i="11" a="1"/>
  <c r="R58614" i="11" s="1"/>
  <c r="R58615" i="11" a="1"/>
  <c r="R58615" i="11" s="1"/>
  <c r="R58616" i="11" a="1"/>
  <c r="R58616" i="11" s="1"/>
  <c r="R58617" i="11" a="1"/>
  <c r="R58617" i="11" s="1"/>
  <c r="R58618" i="11" a="1"/>
  <c r="R58618" i="11" s="1"/>
  <c r="R58619" i="11" a="1"/>
  <c r="R58619" i="11" s="1"/>
  <c r="R58620" i="11" a="1"/>
  <c r="R58620" i="11" s="1"/>
  <c r="R58621" i="11" a="1"/>
  <c r="R58621" i="11" s="1"/>
  <c r="R58622" i="11" a="1"/>
  <c r="R58622" i="11" s="1"/>
  <c r="R58623" i="11" a="1"/>
  <c r="R58623" i="11" s="1"/>
  <c r="R58624" i="11" a="1"/>
  <c r="R58624" i="11" s="1"/>
  <c r="R58625" i="11" a="1"/>
  <c r="R58625" i="11" s="1"/>
  <c r="R58626" i="11" a="1"/>
  <c r="R58626" i="11" s="1"/>
  <c r="R58627" i="11" a="1"/>
  <c r="R58627" i="11" s="1"/>
  <c r="R58628" i="11" a="1"/>
  <c r="R58628" i="11" s="1"/>
  <c r="R58629" i="11" a="1"/>
  <c r="R58629" i="11" s="1"/>
  <c r="R58630" i="11" a="1"/>
  <c r="R58630" i="11" s="1"/>
  <c r="R58631" i="11" a="1"/>
  <c r="R58631" i="11" s="1"/>
  <c r="R58632" i="11" a="1"/>
  <c r="R58632" i="11" s="1"/>
  <c r="R58633" i="11" a="1"/>
  <c r="R58633" i="11" s="1"/>
  <c r="R58634" i="11" a="1"/>
  <c r="R58634" i="11" s="1"/>
  <c r="R58635" i="11" a="1"/>
  <c r="R58635" i="11" s="1"/>
  <c r="R58636" i="11" a="1"/>
  <c r="R58636" i="11" s="1"/>
  <c r="R58637" i="11" a="1"/>
  <c r="R58637" i="11" s="1"/>
  <c r="R58638" i="11" a="1"/>
  <c r="R58638" i="11" s="1"/>
  <c r="R58639" i="11" a="1"/>
  <c r="R58639" i="11" s="1"/>
  <c r="R58640" i="11" a="1"/>
  <c r="R58640" i="11" s="1"/>
  <c r="R58641" i="11" a="1"/>
  <c r="R58641" i="11" s="1"/>
  <c r="R58642" i="11" a="1"/>
  <c r="R58642" i="11" s="1"/>
  <c r="R58643" i="11" a="1"/>
  <c r="R58643" i="11" s="1"/>
  <c r="R58644" i="11" a="1"/>
  <c r="R58644" i="11" s="1"/>
  <c r="R58645" i="11" a="1"/>
  <c r="R58645" i="11" s="1"/>
  <c r="R58646" i="11" a="1"/>
  <c r="R58646" i="11" s="1"/>
  <c r="R58647" i="11" a="1"/>
  <c r="R58647" i="11" s="1"/>
  <c r="R58648" i="11" a="1"/>
  <c r="R58648" i="11" s="1"/>
  <c r="R58649" i="11" a="1"/>
  <c r="R58649" i="11" s="1"/>
  <c r="R58650" i="11" a="1"/>
  <c r="R58650" i="11" s="1"/>
  <c r="R58651" i="11" a="1"/>
  <c r="R58651" i="11" s="1"/>
  <c r="R58652" i="11" a="1"/>
  <c r="R58652" i="11" s="1"/>
  <c r="R58653" i="11" a="1"/>
  <c r="R58653" i="11" s="1"/>
  <c r="R58654" i="11" a="1"/>
  <c r="R58654" i="11" s="1"/>
  <c r="R58655" i="11" a="1"/>
  <c r="R58655" i="11" s="1"/>
  <c r="R58656" i="11" a="1"/>
  <c r="R58656" i="11" s="1"/>
  <c r="R58657" i="11" a="1"/>
  <c r="R58657" i="11" s="1"/>
  <c r="R58658" i="11" a="1"/>
  <c r="R58658" i="11" s="1"/>
  <c r="R58659" i="11" a="1"/>
  <c r="R58659" i="11" s="1"/>
  <c r="R58660" i="11" a="1"/>
  <c r="R58660" i="11" s="1"/>
  <c r="R58661" i="11" a="1"/>
  <c r="R58661" i="11" s="1"/>
  <c r="R58662" i="11" a="1"/>
  <c r="R58662" i="11" s="1"/>
  <c r="R58663" i="11" a="1"/>
  <c r="R58663" i="11" s="1"/>
  <c r="R58664" i="11" a="1"/>
  <c r="R58664" i="11" s="1"/>
  <c r="R58665" i="11" a="1"/>
  <c r="R58665" i="11" s="1"/>
  <c r="R58666" i="11" a="1"/>
  <c r="R58666" i="11" s="1"/>
  <c r="R58667" i="11" a="1"/>
  <c r="R58667" i="11" s="1"/>
  <c r="R58668" i="11" a="1"/>
  <c r="R58668" i="11" s="1"/>
  <c r="R58669" i="11" a="1"/>
  <c r="R58669" i="11" s="1"/>
  <c r="R58670" i="11" a="1"/>
  <c r="R58670" i="11" s="1"/>
  <c r="R58671" i="11" a="1"/>
  <c r="R58671" i="11" s="1"/>
  <c r="R58672" i="11" a="1"/>
  <c r="R58672" i="11" s="1"/>
  <c r="R58673" i="11" a="1"/>
  <c r="R58673" i="11" s="1"/>
  <c r="R58674" i="11" a="1"/>
  <c r="R58674" i="11" s="1"/>
  <c r="R58675" i="11" a="1"/>
  <c r="R58675" i="11" s="1"/>
  <c r="R58676" i="11" a="1"/>
  <c r="R58676" i="11" s="1"/>
  <c r="R58677" i="11" a="1"/>
  <c r="R58677" i="11" s="1"/>
  <c r="R58678" i="11" a="1"/>
  <c r="R58678" i="11" s="1"/>
  <c r="R58679" i="11" a="1"/>
  <c r="R58679" i="11" s="1"/>
  <c r="R58680" i="11" a="1"/>
  <c r="R58680" i="11" s="1"/>
  <c r="R58681" i="11" a="1"/>
  <c r="R58681" i="11" s="1"/>
  <c r="R58682" i="11" a="1"/>
  <c r="R58682" i="11" s="1"/>
  <c r="R58683" i="11" a="1"/>
  <c r="R58683" i="11" s="1"/>
  <c r="R58684" i="11" a="1"/>
  <c r="R58684" i="11" s="1"/>
  <c r="R58685" i="11" a="1"/>
  <c r="R58685" i="11" s="1"/>
  <c r="R58686" i="11" a="1"/>
  <c r="R58686" i="11" s="1"/>
  <c r="R58687" i="11" a="1"/>
  <c r="R58687" i="11" s="1"/>
  <c r="R58688" i="11" a="1"/>
  <c r="R58688" i="11" s="1"/>
  <c r="R58689" i="11" a="1"/>
  <c r="R58689" i="11" s="1"/>
  <c r="R58690" i="11" a="1"/>
  <c r="R58690" i="11" s="1"/>
  <c r="R58691" i="11" a="1"/>
  <c r="R58691" i="11" s="1"/>
  <c r="R58692" i="11" a="1"/>
  <c r="R58692" i="11" s="1"/>
  <c r="R58693" i="11" a="1"/>
  <c r="R58693" i="11" s="1"/>
  <c r="R58694" i="11" a="1"/>
  <c r="R58694" i="11" s="1"/>
  <c r="R58695" i="11" a="1"/>
  <c r="R58695" i="11" s="1"/>
  <c r="R58696" i="11" a="1"/>
  <c r="R58696" i="11" s="1"/>
  <c r="R58697" i="11" a="1"/>
  <c r="R58697" i="11" s="1"/>
  <c r="R58698" i="11" a="1"/>
  <c r="R58698" i="11" s="1"/>
  <c r="R58699" i="11" a="1"/>
  <c r="R58699" i="11" s="1"/>
  <c r="R58700" i="11" a="1"/>
  <c r="R58700" i="11" s="1"/>
  <c r="R58701" i="11" a="1"/>
  <c r="R58701" i="11" s="1"/>
  <c r="R58702" i="11" a="1"/>
  <c r="R58702" i="11" s="1"/>
  <c r="R58703" i="11" a="1"/>
  <c r="R58703" i="11" s="1"/>
  <c r="R58704" i="11" a="1"/>
  <c r="R58704" i="11" s="1"/>
  <c r="R58705" i="11" a="1"/>
  <c r="R58705" i="11" s="1"/>
  <c r="R58706" i="11" a="1"/>
  <c r="R58706" i="11" s="1"/>
  <c r="R58707" i="11" a="1"/>
  <c r="R58707" i="11" s="1"/>
  <c r="R58708" i="11" a="1"/>
  <c r="R58708" i="11" s="1"/>
  <c r="R58709" i="11" a="1"/>
  <c r="R58709" i="11" s="1"/>
  <c r="R58710" i="11" a="1"/>
  <c r="R58710" i="11" s="1"/>
  <c r="R58711" i="11" a="1"/>
  <c r="R58711" i="11" s="1"/>
  <c r="R58712" i="11" a="1"/>
  <c r="R58712" i="11" s="1"/>
  <c r="R58713" i="11" a="1"/>
  <c r="R58713" i="11" s="1"/>
  <c r="R58714" i="11" a="1"/>
  <c r="R58714" i="11" s="1"/>
  <c r="R58715" i="11" a="1"/>
  <c r="R58715" i="11" s="1"/>
  <c r="R58716" i="11" a="1"/>
  <c r="R58716" i="11" s="1"/>
  <c r="R58717" i="11" a="1"/>
  <c r="R58717" i="11" s="1"/>
  <c r="R58718" i="11" a="1"/>
  <c r="R58718" i="11" s="1"/>
  <c r="R58719" i="11" a="1"/>
  <c r="R58719" i="11" s="1"/>
  <c r="R58720" i="11" a="1"/>
  <c r="R58720" i="11" s="1"/>
  <c r="R58721" i="11" a="1"/>
  <c r="R58721" i="11" s="1"/>
  <c r="R58722" i="11" a="1"/>
  <c r="R58722" i="11" s="1"/>
  <c r="R58723" i="11" a="1"/>
  <c r="R58723" i="11" s="1"/>
  <c r="R58724" i="11" a="1"/>
  <c r="R58724" i="11" s="1"/>
  <c r="R58725" i="11" a="1"/>
  <c r="R58725" i="11" s="1"/>
  <c r="R58726" i="11" a="1"/>
  <c r="R58726" i="11" s="1"/>
  <c r="R58727" i="11" a="1"/>
  <c r="R58727" i="11" s="1"/>
  <c r="R58728" i="11" a="1"/>
  <c r="R58728" i="11" s="1"/>
  <c r="R58729" i="11" a="1"/>
  <c r="R58729" i="11" s="1"/>
  <c r="R58730" i="11" a="1"/>
  <c r="R58730" i="11" s="1"/>
  <c r="R58731" i="11" a="1"/>
  <c r="R58731" i="11" s="1"/>
  <c r="R58732" i="11" a="1"/>
  <c r="R58732" i="11" s="1"/>
  <c r="R58733" i="11" a="1"/>
  <c r="R58733" i="11" s="1"/>
  <c r="R58734" i="11" a="1"/>
  <c r="R58734" i="11" s="1"/>
  <c r="R58735" i="11" a="1"/>
  <c r="R58735" i="11" s="1"/>
  <c r="R58736" i="11" a="1"/>
  <c r="R58736" i="11" s="1"/>
  <c r="R58737" i="11" a="1"/>
  <c r="R58737" i="11" s="1"/>
  <c r="R58738" i="11" a="1"/>
  <c r="R58738" i="11" s="1"/>
  <c r="R58739" i="11" a="1"/>
  <c r="R58739" i="11" s="1"/>
  <c r="R58740" i="11" a="1"/>
  <c r="R58740" i="11" s="1"/>
  <c r="R58741" i="11" a="1"/>
  <c r="R58741" i="11" s="1"/>
  <c r="R58742" i="11" a="1"/>
  <c r="R58742" i="11" s="1"/>
  <c r="R58743" i="11" a="1"/>
  <c r="R58743" i="11" s="1"/>
  <c r="R58744" i="11" a="1"/>
  <c r="R58744" i="11" s="1"/>
  <c r="R58745" i="11" a="1"/>
  <c r="R58745" i="11" s="1"/>
  <c r="R58746" i="11" a="1"/>
  <c r="R58746" i="11" s="1"/>
  <c r="R58747" i="11" a="1"/>
  <c r="R58747" i="11" s="1"/>
  <c r="R58748" i="11" a="1"/>
  <c r="R58748" i="11" s="1"/>
  <c r="R58749" i="11" a="1"/>
  <c r="R58749" i="11" s="1"/>
  <c r="R58750" i="11" a="1"/>
  <c r="R58750" i="11" s="1"/>
  <c r="R58751" i="11" a="1"/>
  <c r="R58751" i="11" s="1"/>
  <c r="R58752" i="11" a="1"/>
  <c r="R58752" i="11" s="1"/>
  <c r="R58753" i="11" a="1"/>
  <c r="R58753" i="11" s="1"/>
  <c r="R58754" i="11" a="1"/>
  <c r="R58754" i="11" s="1"/>
  <c r="R58755" i="11" a="1"/>
  <c r="R58755" i="11" s="1"/>
  <c r="R58756" i="11" a="1"/>
  <c r="R58756" i="11" s="1"/>
  <c r="R58757" i="11" a="1"/>
  <c r="R58757" i="11" s="1"/>
  <c r="R58758" i="11" a="1"/>
  <c r="R58758" i="11" s="1"/>
  <c r="R58759" i="11" a="1"/>
  <c r="R58759" i="11" s="1"/>
  <c r="R58760" i="11" a="1"/>
  <c r="R58760" i="11" s="1"/>
  <c r="R58761" i="11" a="1"/>
  <c r="R58761" i="11" s="1"/>
  <c r="R58762" i="11" a="1"/>
  <c r="R58762" i="11" s="1"/>
  <c r="R58763" i="11" a="1"/>
  <c r="R58763" i="11" s="1"/>
  <c r="R58764" i="11" a="1"/>
  <c r="R58764" i="11" s="1"/>
  <c r="R58765" i="11" a="1"/>
  <c r="R58765" i="11" s="1"/>
  <c r="R58766" i="11" a="1"/>
  <c r="R58766" i="11" s="1"/>
  <c r="R58767" i="11" a="1"/>
  <c r="R58767" i="11" s="1"/>
  <c r="R58768" i="11" a="1"/>
  <c r="R58768" i="11" s="1"/>
  <c r="R58769" i="11" a="1"/>
  <c r="R58769" i="11" s="1"/>
  <c r="R58770" i="11" a="1"/>
  <c r="R58770" i="11" s="1"/>
  <c r="R58771" i="11" a="1"/>
  <c r="R58771" i="11" s="1"/>
  <c r="R58772" i="11" a="1"/>
  <c r="R58772" i="11" s="1"/>
  <c r="R58773" i="11" a="1"/>
  <c r="R58773" i="11" s="1"/>
  <c r="R58774" i="11" a="1"/>
  <c r="R58774" i="11" s="1"/>
  <c r="R58775" i="11" a="1"/>
  <c r="R58775" i="11" s="1"/>
  <c r="R58776" i="11" a="1"/>
  <c r="R58776" i="11" s="1"/>
  <c r="R58777" i="11" a="1"/>
  <c r="R58777" i="11" s="1"/>
  <c r="R58778" i="11" a="1"/>
  <c r="R58778" i="11" s="1"/>
  <c r="R58779" i="11" a="1"/>
  <c r="R58779" i="11" s="1"/>
  <c r="R58780" i="11" a="1"/>
  <c r="R58780" i="11" s="1"/>
  <c r="R58781" i="11" a="1"/>
  <c r="R58781" i="11" s="1"/>
  <c r="R58782" i="11" a="1"/>
  <c r="R58782" i="11" s="1"/>
  <c r="R58783" i="11" a="1"/>
  <c r="R58783" i="11" s="1"/>
  <c r="R58784" i="11" a="1"/>
  <c r="R58784" i="11" s="1"/>
  <c r="R58785" i="11" a="1"/>
  <c r="R58785" i="11" s="1"/>
  <c r="R58786" i="11" a="1"/>
  <c r="R58786" i="11" s="1"/>
  <c r="R58787" i="11" a="1"/>
  <c r="R58787" i="11" s="1"/>
  <c r="R58788" i="11" a="1"/>
  <c r="R58788" i="11" s="1"/>
  <c r="R58789" i="11" a="1"/>
  <c r="R58789" i="11" s="1"/>
  <c r="R58790" i="11" a="1"/>
  <c r="R58790" i="11" s="1"/>
  <c r="R58791" i="11" a="1"/>
  <c r="R58791" i="11" s="1"/>
  <c r="R58792" i="11" a="1"/>
  <c r="R58792" i="11" s="1"/>
  <c r="R58793" i="11" a="1"/>
  <c r="R58793" i="11" s="1"/>
  <c r="R58794" i="11" a="1"/>
  <c r="R58794" i="11" s="1"/>
  <c r="R58795" i="11" a="1"/>
  <c r="R58795" i="11" s="1"/>
  <c r="R58796" i="11" a="1"/>
  <c r="R58796" i="11" s="1"/>
  <c r="R58797" i="11" a="1"/>
  <c r="R58797" i="11" s="1"/>
  <c r="R58798" i="11" a="1"/>
  <c r="R58798" i="11" s="1"/>
  <c r="R58799" i="11" a="1"/>
  <c r="R58799" i="11" s="1"/>
  <c r="R58800" i="11" a="1"/>
  <c r="R58800" i="11" s="1"/>
  <c r="R58801" i="11" a="1"/>
  <c r="R58801" i="11" s="1"/>
  <c r="R58802" i="11" a="1"/>
  <c r="R58802" i="11" s="1"/>
  <c r="R58803" i="11" a="1"/>
  <c r="R58803" i="11" s="1"/>
  <c r="R58804" i="11" a="1"/>
  <c r="R58804" i="11" s="1"/>
  <c r="R58805" i="11" a="1"/>
  <c r="R58805" i="11" s="1"/>
  <c r="R58806" i="11" a="1"/>
  <c r="R58806" i="11" s="1"/>
  <c r="R58807" i="11" a="1"/>
  <c r="R58807" i="11" s="1"/>
  <c r="R58808" i="11" a="1"/>
  <c r="R58808" i="11" s="1"/>
  <c r="R58809" i="11" a="1"/>
  <c r="R58809" i="11" s="1"/>
  <c r="R58810" i="11" a="1"/>
  <c r="R58810" i="11" s="1"/>
  <c r="R58811" i="11" a="1"/>
  <c r="R58811" i="11" s="1"/>
  <c r="R58812" i="11" a="1"/>
  <c r="R58812" i="11" s="1"/>
  <c r="R58813" i="11" a="1"/>
  <c r="R58813" i="11" s="1"/>
  <c r="R58814" i="11" a="1"/>
  <c r="R58814" i="11" s="1"/>
  <c r="R58815" i="11" a="1"/>
  <c r="R58815" i="11" s="1"/>
  <c r="R58816" i="11" a="1"/>
  <c r="R58816" i="11" s="1"/>
  <c r="R58817" i="11" a="1"/>
  <c r="R58817" i="11" s="1"/>
  <c r="R58818" i="11" a="1"/>
  <c r="R58818" i="11" s="1"/>
  <c r="R58819" i="11" a="1"/>
  <c r="R58819" i="11" s="1"/>
  <c r="R58820" i="11" a="1"/>
  <c r="R58820" i="11" s="1"/>
  <c r="R58821" i="11" a="1"/>
  <c r="R58821" i="11" s="1"/>
  <c r="R58822" i="11" a="1"/>
  <c r="R58822" i="11" s="1"/>
  <c r="R58823" i="11" a="1"/>
  <c r="R58823" i="11" s="1"/>
  <c r="R58824" i="11" a="1"/>
  <c r="R58824" i="11" s="1"/>
  <c r="R58825" i="11" a="1"/>
  <c r="R58825" i="11" s="1"/>
  <c r="R58826" i="11" a="1"/>
  <c r="R58826" i="11" s="1"/>
  <c r="R58827" i="11" a="1"/>
  <c r="R58827" i="11" s="1"/>
  <c r="R58828" i="11" a="1"/>
  <c r="R58828" i="11" s="1"/>
  <c r="R58829" i="11" a="1"/>
  <c r="R58829" i="11" s="1"/>
  <c r="R58830" i="11" a="1"/>
  <c r="R58830" i="11" s="1"/>
  <c r="R58831" i="11" a="1"/>
  <c r="R58831" i="11" s="1"/>
  <c r="R58832" i="11" a="1"/>
  <c r="R58832" i="11" s="1"/>
  <c r="R58833" i="11" a="1"/>
  <c r="R58833" i="11" s="1"/>
  <c r="R58834" i="11" a="1"/>
  <c r="R58834" i="11" s="1"/>
  <c r="R58835" i="11" a="1"/>
  <c r="R58835" i="11" s="1"/>
  <c r="R58836" i="11" a="1"/>
  <c r="R58836" i="11" s="1"/>
  <c r="R58837" i="11" a="1"/>
  <c r="R58837" i="11" s="1"/>
  <c r="R58838" i="11" a="1"/>
  <c r="R58838" i="11" s="1"/>
  <c r="R58839" i="11" a="1"/>
  <c r="R58839" i="11" s="1"/>
  <c r="R58840" i="11" a="1"/>
  <c r="R58840" i="11" s="1"/>
  <c r="R58841" i="11" a="1"/>
  <c r="R58841" i="11" s="1"/>
  <c r="R58842" i="11" a="1"/>
  <c r="R58842" i="11" s="1"/>
  <c r="R58843" i="11" a="1"/>
  <c r="R58843" i="11" s="1"/>
  <c r="R58844" i="11" a="1"/>
  <c r="R58844" i="11" s="1"/>
  <c r="R58845" i="11" a="1"/>
  <c r="R58845" i="11" s="1"/>
  <c r="R58846" i="11" a="1"/>
  <c r="R58846" i="11" s="1"/>
  <c r="R58847" i="11" a="1"/>
  <c r="R58847" i="11" s="1"/>
  <c r="R58848" i="11" a="1"/>
  <c r="R58848" i="11" s="1"/>
  <c r="R58849" i="11" a="1"/>
  <c r="R58849" i="11" s="1"/>
  <c r="R58850" i="11" a="1"/>
  <c r="R58850" i="11" s="1"/>
  <c r="R58851" i="11" a="1"/>
  <c r="R58851" i="11" s="1"/>
  <c r="R58852" i="11" a="1"/>
  <c r="R58852" i="11" s="1"/>
  <c r="R58853" i="11" a="1"/>
  <c r="R58853" i="11" s="1"/>
  <c r="R58854" i="11" a="1"/>
  <c r="R58854" i="11" s="1"/>
  <c r="R58855" i="11" a="1"/>
  <c r="R58855" i="11" s="1"/>
  <c r="R58856" i="11" a="1"/>
  <c r="R58856" i="11" s="1"/>
  <c r="R58857" i="11" a="1"/>
  <c r="R58857" i="11" s="1"/>
  <c r="R58858" i="11" a="1"/>
  <c r="R58858" i="11" s="1"/>
  <c r="R58859" i="11" a="1"/>
  <c r="R58859" i="11" s="1"/>
  <c r="R58860" i="11" a="1"/>
  <c r="R58860" i="11" s="1"/>
  <c r="R58861" i="11" a="1"/>
  <c r="R58861" i="11" s="1"/>
  <c r="R58862" i="11" a="1"/>
  <c r="R58862" i="11" s="1"/>
  <c r="R58863" i="11" a="1"/>
  <c r="R58863" i="11" s="1"/>
  <c r="R58864" i="11" a="1"/>
  <c r="R58864" i="11" s="1"/>
  <c r="R58865" i="11" a="1"/>
  <c r="R58865" i="11" s="1"/>
  <c r="R58866" i="11" a="1"/>
  <c r="R58866" i="11" s="1"/>
  <c r="R58867" i="11" a="1"/>
  <c r="R58867" i="11" s="1"/>
  <c r="R58868" i="11" a="1"/>
  <c r="R58868" i="11" s="1"/>
  <c r="R58869" i="11" a="1"/>
  <c r="R58869" i="11" s="1"/>
  <c r="R58870" i="11" a="1"/>
  <c r="R58870" i="11" s="1"/>
  <c r="R58871" i="11" a="1"/>
  <c r="R58871" i="11" s="1"/>
  <c r="R58872" i="11" a="1"/>
  <c r="R58872" i="11" s="1"/>
  <c r="R58873" i="11" a="1"/>
  <c r="R58873" i="11" s="1"/>
  <c r="R58874" i="11" a="1"/>
  <c r="R58874" i="11" s="1"/>
  <c r="R58875" i="11" a="1"/>
  <c r="R58875" i="11" s="1"/>
  <c r="R58876" i="11" a="1"/>
  <c r="R58876" i="11" s="1"/>
  <c r="R58877" i="11" a="1"/>
  <c r="R58877" i="11" s="1"/>
  <c r="R58878" i="11" a="1"/>
  <c r="R58878" i="11" s="1"/>
  <c r="R58879" i="11" a="1"/>
  <c r="R58879" i="11" s="1"/>
  <c r="R58880" i="11" a="1"/>
  <c r="R58880" i="11" s="1"/>
  <c r="R58881" i="11" a="1"/>
  <c r="R58881" i="11" s="1"/>
  <c r="R58882" i="11" a="1"/>
  <c r="R58882" i="11" s="1"/>
  <c r="R58883" i="11" a="1"/>
  <c r="R58883" i="11" s="1"/>
  <c r="R58884" i="11" a="1"/>
  <c r="R58884" i="11" s="1"/>
  <c r="R58885" i="11" a="1"/>
  <c r="R58885" i="11" s="1"/>
  <c r="R58886" i="11" a="1"/>
  <c r="R58886" i="11" s="1"/>
  <c r="R58887" i="11" a="1"/>
  <c r="R58887" i="11" s="1"/>
  <c r="R58888" i="11" a="1"/>
  <c r="R58888" i="11" s="1"/>
  <c r="R58889" i="11" a="1"/>
  <c r="R58889" i="11" s="1"/>
  <c r="R58890" i="11" a="1"/>
  <c r="R58890" i="11" s="1"/>
  <c r="R58891" i="11" a="1"/>
  <c r="R58891" i="11" s="1"/>
  <c r="R58892" i="11" a="1"/>
  <c r="R58892" i="11" s="1"/>
  <c r="R58893" i="11" a="1"/>
  <c r="R58893" i="11" s="1"/>
  <c r="R58894" i="11" a="1"/>
  <c r="R58894" i="11" s="1"/>
  <c r="R58895" i="11" a="1"/>
  <c r="R58895" i="11" s="1"/>
  <c r="R58896" i="11" a="1"/>
  <c r="R58896" i="11" s="1"/>
  <c r="R58897" i="11" a="1"/>
  <c r="R58897" i="11" s="1"/>
  <c r="R58898" i="11" a="1"/>
  <c r="R58898" i="11" s="1"/>
  <c r="R58899" i="11" a="1"/>
  <c r="R58899" i="11" s="1"/>
  <c r="R58900" i="11" a="1"/>
  <c r="R58900" i="11" s="1"/>
  <c r="R58901" i="11" a="1"/>
  <c r="R58901" i="11" s="1"/>
  <c r="R58902" i="11" a="1"/>
  <c r="R58902" i="11" s="1"/>
  <c r="R58903" i="11" a="1"/>
  <c r="R58903" i="11" s="1"/>
  <c r="R58904" i="11" a="1"/>
  <c r="R58904" i="11" s="1"/>
  <c r="R58905" i="11" a="1"/>
  <c r="R58905" i="11" s="1"/>
  <c r="R58906" i="11" a="1"/>
  <c r="R58906" i="11" s="1"/>
  <c r="R58907" i="11" a="1"/>
  <c r="R58907" i="11" s="1"/>
  <c r="R58908" i="11" a="1"/>
  <c r="R58908" i="11" s="1"/>
  <c r="R58909" i="11" a="1"/>
  <c r="R58909" i="11" s="1"/>
  <c r="R58910" i="11" a="1"/>
  <c r="R58910" i="11" s="1"/>
  <c r="R58911" i="11" a="1"/>
  <c r="R58911" i="11" s="1"/>
  <c r="R58912" i="11" a="1"/>
  <c r="R58912" i="11" s="1"/>
  <c r="R58913" i="11" a="1"/>
  <c r="R58913" i="11" s="1"/>
  <c r="R58914" i="11" a="1"/>
  <c r="R58914" i="11" s="1"/>
  <c r="R58915" i="11" a="1"/>
  <c r="R58915" i="11" s="1"/>
  <c r="R58916" i="11" a="1"/>
  <c r="R58916" i="11" s="1"/>
  <c r="R58917" i="11" a="1"/>
  <c r="R58917" i="11" s="1"/>
  <c r="R58918" i="11" a="1"/>
  <c r="R58918" i="11" s="1"/>
  <c r="R58919" i="11" a="1"/>
  <c r="R58919" i="11" s="1"/>
  <c r="R58920" i="11" a="1"/>
  <c r="R58920" i="11" s="1"/>
  <c r="R58921" i="11" a="1"/>
  <c r="R58921" i="11" s="1"/>
  <c r="R58922" i="11" a="1"/>
  <c r="R58922" i="11" s="1"/>
  <c r="R58923" i="11" a="1"/>
  <c r="R58923" i="11" s="1"/>
  <c r="R58924" i="11" a="1"/>
  <c r="R58924" i="11" s="1"/>
  <c r="R58925" i="11" a="1"/>
  <c r="R58925" i="11" s="1"/>
  <c r="R58926" i="11" a="1"/>
  <c r="R58926" i="11" s="1"/>
  <c r="R58927" i="11" a="1"/>
  <c r="R58927" i="11" s="1"/>
  <c r="R58928" i="11" a="1"/>
  <c r="R58928" i="11" s="1"/>
  <c r="R58929" i="11" a="1"/>
  <c r="R58929" i="11" s="1"/>
  <c r="R58930" i="11" a="1"/>
  <c r="R58930" i="11" s="1"/>
  <c r="R58931" i="11" a="1"/>
  <c r="R58931" i="11" s="1"/>
  <c r="R58932" i="11" a="1"/>
  <c r="R58932" i="11" s="1"/>
  <c r="R58933" i="11" a="1"/>
  <c r="R58933" i="11" s="1"/>
  <c r="R58934" i="11" a="1"/>
  <c r="R58934" i="11" s="1"/>
  <c r="R58935" i="11" a="1"/>
  <c r="R58935" i="11" s="1"/>
  <c r="R58936" i="11" a="1"/>
  <c r="R58936" i="11" s="1"/>
  <c r="R58937" i="11" a="1"/>
  <c r="R58937" i="11" s="1"/>
  <c r="R58938" i="11" a="1"/>
  <c r="R58938" i="11" s="1"/>
  <c r="R58939" i="11" a="1"/>
  <c r="R58939" i="11" s="1"/>
  <c r="R58940" i="11" a="1"/>
  <c r="R58940" i="11" s="1"/>
  <c r="R58941" i="11" a="1"/>
  <c r="R58941" i="11" s="1"/>
  <c r="R58942" i="11" a="1"/>
  <c r="R58942" i="11" s="1"/>
  <c r="R58943" i="11" a="1"/>
  <c r="R58943" i="11" s="1"/>
  <c r="R58944" i="11" a="1"/>
  <c r="R58944" i="11" s="1"/>
  <c r="R58945" i="11" a="1"/>
  <c r="R58945" i="11" s="1"/>
  <c r="R58946" i="11" a="1"/>
  <c r="R58946" i="11" s="1"/>
  <c r="R58947" i="11" a="1"/>
  <c r="R58947" i="11" s="1"/>
  <c r="R58948" i="11" a="1"/>
  <c r="R58948" i="11" s="1"/>
  <c r="R58949" i="11" a="1"/>
  <c r="R58949" i="11" s="1"/>
  <c r="R58950" i="11" a="1"/>
  <c r="R58950" i="11" s="1"/>
  <c r="R58951" i="11" a="1"/>
  <c r="R58951" i="11" s="1"/>
  <c r="R58952" i="11" a="1"/>
  <c r="R58952" i="11" s="1"/>
  <c r="R58953" i="11" a="1"/>
  <c r="R58953" i="11" s="1"/>
  <c r="R58954" i="11" a="1"/>
  <c r="R58954" i="11" s="1"/>
  <c r="R58955" i="11" a="1"/>
  <c r="R58955" i="11" s="1"/>
  <c r="R58956" i="11" a="1"/>
  <c r="R58956" i="11" s="1"/>
  <c r="R58957" i="11" a="1"/>
  <c r="R58957" i="11" s="1"/>
  <c r="R58958" i="11" a="1"/>
  <c r="R58958" i="11" s="1"/>
  <c r="R58959" i="11" a="1"/>
  <c r="R58959" i="11" s="1"/>
  <c r="R58960" i="11" a="1"/>
  <c r="R58960" i="11" s="1"/>
  <c r="R58961" i="11" a="1"/>
  <c r="R58961" i="11" s="1"/>
  <c r="R58962" i="11" a="1"/>
  <c r="R58962" i="11" s="1"/>
  <c r="R58963" i="11" a="1"/>
  <c r="R58963" i="11" s="1"/>
  <c r="R58964" i="11" a="1"/>
  <c r="R58964" i="11" s="1"/>
  <c r="R58965" i="11" a="1"/>
  <c r="R58965" i="11" s="1"/>
  <c r="R58966" i="11" a="1"/>
  <c r="R58966" i="11" s="1"/>
  <c r="R58967" i="11" a="1"/>
  <c r="R58967" i="11" s="1"/>
  <c r="R58968" i="11" a="1"/>
  <c r="R58968" i="11" s="1"/>
  <c r="R58969" i="11" a="1"/>
  <c r="R58969" i="11" s="1"/>
  <c r="R58970" i="11" a="1"/>
  <c r="R58970" i="11" s="1"/>
  <c r="R58971" i="11" a="1"/>
  <c r="R58971" i="11" s="1"/>
  <c r="R58972" i="11" a="1"/>
  <c r="R58972" i="11" s="1"/>
  <c r="R58973" i="11" a="1"/>
  <c r="R58973" i="11" s="1"/>
  <c r="R58974" i="11" a="1"/>
  <c r="R58974" i="11" s="1"/>
  <c r="R58975" i="11" a="1"/>
  <c r="R58975" i="11" s="1"/>
  <c r="R58976" i="11" a="1"/>
  <c r="R58976" i="11" s="1"/>
  <c r="R58977" i="11" a="1"/>
  <c r="R58977" i="11" s="1"/>
  <c r="R58978" i="11" a="1"/>
  <c r="R58978" i="11" s="1"/>
  <c r="R58979" i="11" a="1"/>
  <c r="R58979" i="11" s="1"/>
  <c r="R58980" i="11" a="1"/>
  <c r="R58980" i="11" s="1"/>
  <c r="R58981" i="11" a="1"/>
  <c r="R58981" i="11" s="1"/>
  <c r="R58982" i="11" a="1"/>
  <c r="R58982" i="11" s="1"/>
  <c r="R58983" i="11" a="1"/>
  <c r="R58983" i="11" s="1"/>
  <c r="R58984" i="11" a="1"/>
  <c r="R58984" i="11" s="1"/>
  <c r="R58985" i="11" a="1"/>
  <c r="R58985" i="11" s="1"/>
  <c r="R58986" i="11" a="1"/>
  <c r="R58986" i="11" s="1"/>
  <c r="R58987" i="11" a="1"/>
  <c r="R58987" i="11" s="1"/>
  <c r="R58988" i="11" a="1"/>
  <c r="R58988" i="11" s="1"/>
  <c r="R58989" i="11" a="1"/>
  <c r="R58989" i="11" s="1"/>
  <c r="R58990" i="11" a="1"/>
  <c r="R58990" i="11" s="1"/>
  <c r="R58991" i="11" a="1"/>
  <c r="R58991" i="11" s="1"/>
  <c r="R58992" i="11" a="1"/>
  <c r="R58992" i="11" s="1"/>
  <c r="R58993" i="11" a="1"/>
  <c r="R58993" i="11" s="1"/>
  <c r="R58994" i="11" a="1"/>
  <c r="R58994" i="11" s="1"/>
  <c r="R58995" i="11" a="1"/>
  <c r="R58995" i="11" s="1"/>
  <c r="R58996" i="11" a="1"/>
  <c r="R58996" i="11" s="1"/>
  <c r="R58997" i="11" a="1"/>
  <c r="R58997" i="11" s="1"/>
  <c r="R58998" i="11" a="1"/>
  <c r="R58998" i="11" s="1"/>
  <c r="R58999" i="11" a="1"/>
  <c r="R58999" i="11" s="1"/>
  <c r="R59000" i="11" a="1"/>
  <c r="R59000" i="11" s="1"/>
  <c r="R59001" i="11" a="1"/>
  <c r="R59001" i="11" s="1"/>
  <c r="R59002" i="11" a="1"/>
  <c r="R59002" i="11" s="1"/>
  <c r="R59003" i="11" a="1"/>
  <c r="R59003" i="11" s="1"/>
  <c r="R59004" i="11" a="1"/>
  <c r="R59004" i="11" s="1"/>
  <c r="R59005" i="11" a="1"/>
  <c r="R59005" i="11" s="1"/>
  <c r="R59006" i="11" a="1"/>
  <c r="R59006" i="11" s="1"/>
  <c r="R59007" i="11" a="1"/>
  <c r="R59007" i="11" s="1"/>
  <c r="R59008" i="11" a="1"/>
  <c r="R59008" i="11" s="1"/>
  <c r="R59009" i="11" a="1"/>
  <c r="R59009" i="11" s="1"/>
  <c r="R59010" i="11" a="1"/>
  <c r="R59010" i="11" s="1"/>
  <c r="R59011" i="11" a="1"/>
  <c r="R59011" i="11" s="1"/>
  <c r="R59012" i="11" a="1"/>
  <c r="R59012" i="11" s="1"/>
  <c r="R59013" i="11" a="1"/>
  <c r="R59013" i="11" s="1"/>
  <c r="R59014" i="11" a="1"/>
  <c r="R59014" i="11" s="1"/>
  <c r="R59015" i="11" a="1"/>
  <c r="R59015" i="11" s="1"/>
  <c r="R59016" i="11" a="1"/>
  <c r="R59016" i="11" s="1"/>
  <c r="R59017" i="11" a="1"/>
  <c r="R59017" i="11" s="1"/>
  <c r="R59018" i="11" a="1"/>
  <c r="R59018" i="11" s="1"/>
  <c r="R59019" i="11" a="1"/>
  <c r="R59019" i="11" s="1"/>
  <c r="R59020" i="11" a="1"/>
  <c r="R59020" i="11" s="1"/>
  <c r="R59021" i="11" a="1"/>
  <c r="R59021" i="11" s="1"/>
  <c r="R59022" i="11" a="1"/>
  <c r="R59022" i="11" s="1"/>
  <c r="R59023" i="11" a="1"/>
  <c r="R59023" i="11" s="1"/>
  <c r="R59024" i="11" a="1"/>
  <c r="R59024" i="11" s="1"/>
  <c r="R59025" i="11" a="1"/>
  <c r="R59025" i="11" s="1"/>
  <c r="R59026" i="11" a="1"/>
  <c r="R59026" i="11" s="1"/>
  <c r="R59027" i="11" a="1"/>
  <c r="R59027" i="11" s="1"/>
  <c r="R59028" i="11" a="1"/>
  <c r="R59028" i="11" s="1"/>
  <c r="R59029" i="11" a="1"/>
  <c r="R59029" i="11" s="1"/>
  <c r="R59030" i="11" a="1"/>
  <c r="R59030" i="11" s="1"/>
  <c r="R59031" i="11" a="1"/>
  <c r="R59031" i="11" s="1"/>
  <c r="R59032" i="11" a="1"/>
  <c r="R59032" i="11" s="1"/>
  <c r="R59033" i="11" a="1"/>
  <c r="R59033" i="11" s="1"/>
  <c r="R59034" i="11" a="1"/>
  <c r="R59034" i="11" s="1"/>
  <c r="R59035" i="11" a="1"/>
  <c r="R59035" i="11" s="1"/>
  <c r="R59036" i="11" a="1"/>
  <c r="R59036" i="11" s="1"/>
  <c r="R59037" i="11" a="1"/>
  <c r="R59037" i="11" s="1"/>
  <c r="R59038" i="11" a="1"/>
  <c r="R59038" i="11" s="1"/>
  <c r="R59039" i="11" a="1"/>
  <c r="R59039" i="11" s="1"/>
  <c r="R59040" i="11" a="1"/>
  <c r="R59040" i="11" s="1"/>
  <c r="R59041" i="11" a="1"/>
  <c r="R59041" i="11" s="1"/>
  <c r="R59042" i="11" a="1"/>
  <c r="R59042" i="11" s="1"/>
  <c r="R59043" i="11" a="1"/>
  <c r="R59043" i="11"/>
  <c r="R59044" i="11" a="1"/>
  <c r="R59044" i="11" s="1"/>
  <c r="R59045" i="11" a="1"/>
  <c r="R59045" i="11" s="1"/>
  <c r="R59046" i="11" a="1"/>
  <c r="R59046" i="11" s="1"/>
  <c r="R59047" i="11" a="1"/>
  <c r="R59047" i="11" s="1"/>
  <c r="R59048" i="11" a="1"/>
  <c r="R59048" i="11" s="1"/>
  <c r="R59049" i="11" a="1"/>
  <c r="R59049" i="11" s="1"/>
  <c r="R59050" i="11" a="1"/>
  <c r="R59050" i="11" s="1"/>
  <c r="R59051" i="11" a="1"/>
  <c r="R59051" i="11" s="1"/>
  <c r="R59052" i="11" a="1"/>
  <c r="R59052" i="11" s="1"/>
  <c r="R59053" i="11" a="1"/>
  <c r="R59053" i="11" s="1"/>
  <c r="R59054" i="11" a="1"/>
  <c r="R59054" i="11" s="1"/>
  <c r="R59055" i="11" a="1"/>
  <c r="R59055" i="11" s="1"/>
  <c r="R59056" i="11" a="1"/>
  <c r="R59056" i="11" s="1"/>
  <c r="R59057" i="11" a="1"/>
  <c r="R59057" i="11" s="1"/>
  <c r="R59058" i="11" a="1"/>
  <c r="R59058" i="11" s="1"/>
  <c r="R59059" i="11" a="1"/>
  <c r="R59059" i="11" s="1"/>
  <c r="R59060" i="11" a="1"/>
  <c r="R59060" i="11" s="1"/>
  <c r="R59061" i="11" a="1"/>
  <c r="R59061" i="11" s="1"/>
  <c r="R59062" i="11" a="1"/>
  <c r="R59062" i="11" s="1"/>
  <c r="R59063" i="11" a="1"/>
  <c r="R59063" i="11" s="1"/>
  <c r="R59064" i="11" a="1"/>
  <c r="R59064" i="11" s="1"/>
  <c r="R59065" i="11" a="1"/>
  <c r="R59065" i="11" s="1"/>
  <c r="R59066" i="11" a="1"/>
  <c r="R59066" i="11" s="1"/>
  <c r="R59067" i="11" a="1"/>
  <c r="R59067" i="11" s="1"/>
  <c r="R59068" i="11" a="1"/>
  <c r="R59068" i="11" s="1"/>
  <c r="R59069" i="11" a="1"/>
  <c r="R59069" i="11" s="1"/>
  <c r="R59070" i="11" a="1"/>
  <c r="R59070" i="11" s="1"/>
  <c r="R59071" i="11" a="1"/>
  <c r="R59071" i="11" s="1"/>
  <c r="R59072" i="11" a="1"/>
  <c r="R59072" i="11" s="1"/>
  <c r="R59073" i="11" a="1"/>
  <c r="R59073" i="11" s="1"/>
  <c r="R59074" i="11" a="1"/>
  <c r="R59074" i="11" s="1"/>
  <c r="R59075" i="11" a="1"/>
  <c r="R59075" i="11" s="1"/>
  <c r="R59076" i="11" a="1"/>
  <c r="R59076" i="11" s="1"/>
  <c r="R59077" i="11" a="1"/>
  <c r="R59077" i="11" s="1"/>
  <c r="R59078" i="11" a="1"/>
  <c r="R59078" i="11" s="1"/>
  <c r="R59079" i="11" a="1"/>
  <c r="R59079" i="11" s="1"/>
  <c r="R59080" i="11" a="1"/>
  <c r="R59080" i="11" s="1"/>
  <c r="R59081" i="11" a="1"/>
  <c r="R59081" i="11" s="1"/>
  <c r="R59082" i="11" a="1"/>
  <c r="R59082" i="11" s="1"/>
  <c r="R59083" i="11" a="1"/>
  <c r="R59083" i="11" s="1"/>
  <c r="R59084" i="11" a="1"/>
  <c r="R59084" i="11" s="1"/>
  <c r="R59085" i="11" a="1"/>
  <c r="R59085" i="11" s="1"/>
  <c r="R59086" i="11" a="1"/>
  <c r="R59086" i="11" s="1"/>
  <c r="R59087" i="11" a="1"/>
  <c r="R59087" i="11" s="1"/>
  <c r="R59088" i="11" a="1"/>
  <c r="R59088" i="11" s="1"/>
  <c r="R59089" i="11" a="1"/>
  <c r="R59089" i="11" s="1"/>
  <c r="R59090" i="11" a="1"/>
  <c r="R59090" i="11" s="1"/>
  <c r="R59091" i="11" a="1"/>
  <c r="R59091" i="11" s="1"/>
  <c r="R59092" i="11" a="1"/>
  <c r="R59092" i="11" s="1"/>
  <c r="R59093" i="11" a="1"/>
  <c r="R59093" i="11" s="1"/>
  <c r="R59094" i="11" a="1"/>
  <c r="R59094" i="11" s="1"/>
  <c r="R59095" i="11" a="1"/>
  <c r="R59095" i="11" s="1"/>
  <c r="R59096" i="11" a="1"/>
  <c r="R59096" i="11" s="1"/>
  <c r="R59097" i="11" a="1"/>
  <c r="R59097" i="11" s="1"/>
  <c r="R59098" i="11" a="1"/>
  <c r="R59098" i="11" s="1"/>
  <c r="R59099" i="11" a="1"/>
  <c r="R59099" i="11" s="1"/>
  <c r="R59100" i="11" a="1"/>
  <c r="R59100" i="11" s="1"/>
  <c r="R59101" i="11" a="1"/>
  <c r="R59101" i="11" s="1"/>
  <c r="R59102" i="11" a="1"/>
  <c r="R59102" i="11" s="1"/>
  <c r="R59103" i="11" a="1"/>
  <c r="R59103" i="11" s="1"/>
  <c r="R59104" i="11" a="1"/>
  <c r="R59104" i="11" s="1"/>
  <c r="R59105" i="11" a="1"/>
  <c r="R59105" i="11" s="1"/>
  <c r="R59106" i="11" a="1"/>
  <c r="R59106" i="11" s="1"/>
  <c r="R59107" i="11" a="1"/>
  <c r="R59107" i="11" s="1"/>
  <c r="R59108" i="11" a="1"/>
  <c r="R59108" i="11" s="1"/>
  <c r="R59109" i="11" a="1"/>
  <c r="R59109" i="11" s="1"/>
  <c r="R59110" i="11" a="1"/>
  <c r="R59110" i="11" s="1"/>
  <c r="R59111" i="11" a="1"/>
  <c r="R59111" i="11" s="1"/>
  <c r="R59112" i="11" a="1"/>
  <c r="R59112" i="11" s="1"/>
  <c r="R59113" i="11" a="1"/>
  <c r="R59113" i="11" s="1"/>
  <c r="R59114" i="11" a="1"/>
  <c r="R59114" i="11" s="1"/>
  <c r="R59115" i="11" a="1"/>
  <c r="R59115" i="11" s="1"/>
  <c r="R59116" i="11" a="1"/>
  <c r="R59116" i="11" s="1"/>
  <c r="R59117" i="11" a="1"/>
  <c r="R59117" i="11" s="1"/>
  <c r="R59118" i="11" a="1"/>
  <c r="R59118" i="11" s="1"/>
  <c r="R59119" i="11" a="1"/>
  <c r="R59119" i="11" s="1"/>
  <c r="R59120" i="11" a="1"/>
  <c r="R59120" i="11" s="1"/>
  <c r="R59121" i="11" a="1"/>
  <c r="R59121" i="11" s="1"/>
  <c r="R59122" i="11" a="1"/>
  <c r="R59122" i="11" s="1"/>
  <c r="R59123" i="11" a="1"/>
  <c r="R59123" i="11" s="1"/>
  <c r="R59124" i="11" a="1"/>
  <c r="R59124" i="11" s="1"/>
  <c r="R59125" i="11" a="1"/>
  <c r="R59125" i="11" s="1"/>
  <c r="R59126" i="11" a="1"/>
  <c r="R59126" i="11" s="1"/>
  <c r="R59127" i="11" a="1"/>
  <c r="R59127" i="11" s="1"/>
  <c r="R59128" i="11" a="1"/>
  <c r="R59128" i="11" s="1"/>
  <c r="R59129" i="11" a="1"/>
  <c r="R59129" i="11" s="1"/>
  <c r="R59130" i="11" a="1"/>
  <c r="R59130" i="11" s="1"/>
  <c r="R59131" i="11" a="1"/>
  <c r="R59131" i="11" s="1"/>
  <c r="R59132" i="11" a="1"/>
  <c r="R59132" i="11" s="1"/>
  <c r="R59133" i="11" a="1"/>
  <c r="R59133" i="11" s="1"/>
  <c r="R59134" i="11" a="1"/>
  <c r="R59134" i="11" s="1"/>
  <c r="R59135" i="11" a="1"/>
  <c r="R59135" i="11" s="1"/>
  <c r="R59136" i="11" a="1"/>
  <c r="R59136" i="11" s="1"/>
  <c r="R59137" i="11" a="1"/>
  <c r="R59137" i="11" s="1"/>
  <c r="R59138" i="11" a="1"/>
  <c r="R59138" i="11" s="1"/>
  <c r="R59139" i="11" a="1"/>
  <c r="R59139" i="11" s="1"/>
  <c r="R59140" i="11" a="1"/>
  <c r="R59140" i="11" s="1"/>
  <c r="R59141" i="11" a="1"/>
  <c r="R59141" i="11" s="1"/>
  <c r="R59142" i="11" a="1"/>
  <c r="R59142" i="11" s="1"/>
  <c r="R59143" i="11" a="1"/>
  <c r="R59143" i="11" s="1"/>
  <c r="R59144" i="11" a="1"/>
  <c r="R59144" i="11" s="1"/>
  <c r="R59145" i="11" a="1"/>
  <c r="R59145" i="11" s="1"/>
  <c r="R59146" i="11" a="1"/>
  <c r="R59146" i="11" s="1"/>
  <c r="R59147" i="11" a="1"/>
  <c r="R59147" i="11" s="1"/>
  <c r="R59148" i="11" a="1"/>
  <c r="R59148" i="11" s="1"/>
  <c r="R59149" i="11" a="1"/>
  <c r="R59149" i="11" s="1"/>
  <c r="R59150" i="11" a="1"/>
  <c r="R59150" i="11" s="1"/>
  <c r="R59151" i="11" a="1"/>
  <c r="R59151" i="11" s="1"/>
  <c r="R59152" i="11" a="1"/>
  <c r="R59152" i="11" s="1"/>
  <c r="R59153" i="11" a="1"/>
  <c r="R59153" i="11" s="1"/>
  <c r="R59154" i="11" a="1"/>
  <c r="R59154" i="11" s="1"/>
  <c r="R59155" i="11" a="1"/>
  <c r="R59155" i="11" s="1"/>
  <c r="R59156" i="11" a="1"/>
  <c r="R59156" i="11" s="1"/>
  <c r="R59157" i="11" a="1"/>
  <c r="R59157" i="11" s="1"/>
  <c r="R59158" i="11" a="1"/>
  <c r="R59158" i="11" s="1"/>
  <c r="R59159" i="11" a="1"/>
  <c r="R59159" i="11" s="1"/>
  <c r="R59160" i="11" a="1"/>
  <c r="R59160" i="11" s="1"/>
  <c r="R59161" i="11" a="1"/>
  <c r="R59161" i="11" s="1"/>
  <c r="R59162" i="11" a="1"/>
  <c r="R59162" i="11" s="1"/>
  <c r="R59163" i="11" a="1"/>
  <c r="R59163" i="11" s="1"/>
  <c r="R59164" i="11" a="1"/>
  <c r="R59164" i="11" s="1"/>
  <c r="R59165" i="11" a="1"/>
  <c r="R59165" i="11" s="1"/>
  <c r="R59166" i="11" a="1"/>
  <c r="R59166" i="11" s="1"/>
  <c r="R59167" i="11" a="1"/>
  <c r="R59167" i="11" s="1"/>
  <c r="R59168" i="11" a="1"/>
  <c r="R59168" i="11" s="1"/>
  <c r="R59169" i="11" a="1"/>
  <c r="R59169" i="11" s="1"/>
  <c r="R59170" i="11" a="1"/>
  <c r="R59170" i="11" s="1"/>
  <c r="R59171" i="11" a="1"/>
  <c r="R59171" i="11" s="1"/>
  <c r="R59172" i="11" a="1"/>
  <c r="R59172" i="11" s="1"/>
  <c r="R59173" i="11" a="1"/>
  <c r="R59173" i="11" s="1"/>
  <c r="R59174" i="11" a="1"/>
  <c r="R59174" i="11" s="1"/>
  <c r="R59175" i="11" a="1"/>
  <c r="R59175" i="11" s="1"/>
  <c r="R59176" i="11" a="1"/>
  <c r="R59176" i="11" s="1"/>
  <c r="R59177" i="11" a="1"/>
  <c r="R59177" i="11" s="1"/>
  <c r="R59178" i="11" a="1"/>
  <c r="R59178" i="11" s="1"/>
  <c r="R59179" i="11" a="1"/>
  <c r="R59179" i="11" s="1"/>
  <c r="R59180" i="11" a="1"/>
  <c r="R59180" i="11" s="1"/>
  <c r="R59181" i="11" a="1"/>
  <c r="R59181" i="11" s="1"/>
  <c r="R59182" i="11" a="1"/>
  <c r="R59182" i="11" s="1"/>
  <c r="R59183" i="11" a="1"/>
  <c r="R59183" i="11" s="1"/>
  <c r="R59184" i="11" a="1"/>
  <c r="R59184" i="11" s="1"/>
  <c r="R59185" i="11" a="1"/>
  <c r="R59185" i="11" s="1"/>
  <c r="R59186" i="11" a="1"/>
  <c r="R59186" i="11" s="1"/>
  <c r="R59187" i="11" a="1"/>
  <c r="R59187" i="11" s="1"/>
  <c r="R59188" i="11" a="1"/>
  <c r="R59188" i="11" s="1"/>
  <c r="R59189" i="11" a="1"/>
  <c r="R59189" i="11" s="1"/>
  <c r="R59190" i="11" a="1"/>
  <c r="R59190" i="11" s="1"/>
  <c r="R59191" i="11" a="1"/>
  <c r="R59191" i="11" s="1"/>
  <c r="R59192" i="11" a="1"/>
  <c r="R59192" i="11" s="1"/>
  <c r="R59193" i="11" a="1"/>
  <c r="R59193" i="11" s="1"/>
  <c r="R59194" i="11" a="1"/>
  <c r="R59194" i="11" s="1"/>
  <c r="R59195" i="11" a="1"/>
  <c r="R59195" i="11" s="1"/>
  <c r="R59196" i="11" a="1"/>
  <c r="R59196" i="11" s="1"/>
  <c r="R59197" i="11" a="1"/>
  <c r="R59197" i="11" s="1"/>
  <c r="R59198" i="11" a="1"/>
  <c r="R59198" i="11" s="1"/>
  <c r="R59199" i="11" a="1"/>
  <c r="R59199" i="11" s="1"/>
  <c r="R59200" i="11" a="1"/>
  <c r="R59200" i="11" s="1"/>
  <c r="R59201" i="11" a="1"/>
  <c r="R59201" i="11" s="1"/>
  <c r="R59202" i="11" a="1"/>
  <c r="R59202" i="11" s="1"/>
  <c r="R59203" i="11" a="1"/>
  <c r="R59203" i="11" s="1"/>
  <c r="R59204" i="11" a="1"/>
  <c r="R59204" i="11" s="1"/>
  <c r="R59205" i="11" a="1"/>
  <c r="R59205" i="11" s="1"/>
  <c r="R59206" i="11" a="1"/>
  <c r="R59206" i="11" s="1"/>
  <c r="R59207" i="11" a="1"/>
  <c r="R59207" i="11" s="1"/>
  <c r="R59208" i="11" a="1"/>
  <c r="R59208" i="11" s="1"/>
  <c r="R59209" i="11" a="1"/>
  <c r="R59209" i="11" s="1"/>
  <c r="R59210" i="11" a="1"/>
  <c r="R59210" i="11" s="1"/>
  <c r="R59211" i="11" a="1"/>
  <c r="R59211" i="11" s="1"/>
  <c r="R59212" i="11" a="1"/>
  <c r="R59212" i="11" s="1"/>
  <c r="R59213" i="11" a="1"/>
  <c r="R59213" i="11" s="1"/>
  <c r="R59214" i="11" a="1"/>
  <c r="R59214" i="11" s="1"/>
  <c r="R59215" i="11" a="1"/>
  <c r="R59215" i="11" s="1"/>
  <c r="R59216" i="11" a="1"/>
  <c r="R59216" i="11" s="1"/>
  <c r="R59217" i="11" a="1"/>
  <c r="R59217" i="11" s="1"/>
  <c r="R59218" i="11" a="1"/>
  <c r="R59218" i="11" s="1"/>
  <c r="R59219" i="11" a="1"/>
  <c r="R59219" i="11" s="1"/>
  <c r="R59220" i="11" a="1"/>
  <c r="R59220" i="11" s="1"/>
  <c r="R59221" i="11" a="1"/>
  <c r="R59221" i="11" s="1"/>
  <c r="R59222" i="11" a="1"/>
  <c r="R59222" i="11" s="1"/>
  <c r="R59223" i="11" a="1"/>
  <c r="R59223" i="11" s="1"/>
  <c r="R59224" i="11" a="1"/>
  <c r="R59224" i="11" s="1"/>
  <c r="R59225" i="11" a="1"/>
  <c r="R59225" i="11" s="1"/>
  <c r="R59226" i="11" a="1"/>
  <c r="R59226" i="11" s="1"/>
  <c r="R59227" i="11" a="1"/>
  <c r="R59227" i="11" s="1"/>
  <c r="R59228" i="11" a="1"/>
  <c r="R59228" i="11" s="1"/>
  <c r="R59229" i="11" a="1"/>
  <c r="R59229" i="11" s="1"/>
  <c r="R59230" i="11" a="1"/>
  <c r="R59230" i="11" s="1"/>
  <c r="R59231" i="11" a="1"/>
  <c r="R59231" i="11" s="1"/>
  <c r="R59232" i="11" a="1"/>
  <c r="R59232" i="11" s="1"/>
  <c r="R59233" i="11" a="1"/>
  <c r="R59233" i="11" s="1"/>
  <c r="R59234" i="11" a="1"/>
  <c r="R59234" i="11" s="1"/>
  <c r="R59235" i="11" a="1"/>
  <c r="R59235" i="11" s="1"/>
  <c r="R59236" i="11" a="1"/>
  <c r="R59236" i="11" s="1"/>
  <c r="R59237" i="11" a="1"/>
  <c r="R59237" i="11" s="1"/>
  <c r="R59238" i="11" a="1"/>
  <c r="R59238" i="11" s="1"/>
  <c r="R59239" i="11" a="1"/>
  <c r="R59239" i="11" s="1"/>
  <c r="R59240" i="11" a="1"/>
  <c r="R59240" i="11" s="1"/>
  <c r="R59241" i="11" a="1"/>
  <c r="R59241" i="11" s="1"/>
  <c r="R59242" i="11" a="1"/>
  <c r="R59242" i="11" s="1"/>
  <c r="R59243" i="11" a="1"/>
  <c r="R59243" i="11" s="1"/>
  <c r="R59244" i="11" a="1"/>
  <c r="R59244" i="11" s="1"/>
  <c r="R59245" i="11" a="1"/>
  <c r="R59245" i="11" s="1"/>
  <c r="R59246" i="11" a="1"/>
  <c r="R59246" i="11" s="1"/>
  <c r="R59247" i="11" a="1"/>
  <c r="R59247" i="11" s="1"/>
  <c r="R59248" i="11" a="1"/>
  <c r="R59248" i="11" s="1"/>
  <c r="R59249" i="11" a="1"/>
  <c r="R59249" i="11" s="1"/>
  <c r="R59250" i="11" a="1"/>
  <c r="R59250" i="11" s="1"/>
  <c r="R59251" i="11" a="1"/>
  <c r="R59251" i="11" s="1"/>
  <c r="R59252" i="11" a="1"/>
  <c r="R59252" i="11" s="1"/>
  <c r="R59253" i="11" a="1"/>
  <c r="R59253" i="11" s="1"/>
  <c r="R59254" i="11" a="1"/>
  <c r="R59254" i="11" s="1"/>
  <c r="R59255" i="11" a="1"/>
  <c r="R59255" i="11" s="1"/>
  <c r="R59256" i="11" a="1"/>
  <c r="R59256" i="11" s="1"/>
  <c r="R59257" i="11" a="1"/>
  <c r="R59257" i="11" s="1"/>
  <c r="R59258" i="11" a="1"/>
  <c r="R59258" i="11" s="1"/>
  <c r="R59259" i="11" a="1"/>
  <c r="R59259" i="11" s="1"/>
  <c r="R59260" i="11" a="1"/>
  <c r="R59260" i="11" s="1"/>
  <c r="R59261" i="11" a="1"/>
  <c r="R59261" i="11" s="1"/>
  <c r="R59262" i="11" a="1"/>
  <c r="R59262" i="11" s="1"/>
  <c r="R59263" i="11" a="1"/>
  <c r="R59263" i="11" s="1"/>
  <c r="R59264" i="11" a="1"/>
  <c r="R59264" i="11" s="1"/>
  <c r="R59265" i="11" a="1"/>
  <c r="R59265" i="11" s="1"/>
  <c r="R59266" i="11" a="1"/>
  <c r="R59266" i="11" s="1"/>
  <c r="R59267" i="11" a="1"/>
  <c r="R59267" i="11" s="1"/>
  <c r="R59268" i="11" a="1"/>
  <c r="R59268" i="11" s="1"/>
  <c r="R59269" i="11" a="1"/>
  <c r="R59269" i="11" s="1"/>
  <c r="R59270" i="11" a="1"/>
  <c r="R59270" i="11" s="1"/>
  <c r="R59271" i="11" a="1"/>
  <c r="R59271" i="11" s="1"/>
  <c r="R59272" i="11" a="1"/>
  <c r="R59272" i="11" s="1"/>
  <c r="R59273" i="11" a="1"/>
  <c r="R59273" i="11" s="1"/>
  <c r="R59274" i="11" a="1"/>
  <c r="R59274" i="11" s="1"/>
  <c r="R59275" i="11" a="1"/>
  <c r="R59275" i="11" s="1"/>
  <c r="R59276" i="11" a="1"/>
  <c r="R59276" i="11" s="1"/>
  <c r="R59277" i="11" a="1"/>
  <c r="R59277" i="11" s="1"/>
  <c r="R59278" i="11" a="1"/>
  <c r="R59278" i="11" s="1"/>
  <c r="R59279" i="11" a="1"/>
  <c r="R59279" i="11" s="1"/>
  <c r="R59280" i="11" a="1"/>
  <c r="R59280" i="11" s="1"/>
  <c r="R59281" i="11" a="1"/>
  <c r="R59281" i="11" s="1"/>
  <c r="R59282" i="11" a="1"/>
  <c r="R59282" i="11" s="1"/>
  <c r="R59283" i="11" a="1"/>
  <c r="R59283" i="11" s="1"/>
  <c r="R59284" i="11" a="1"/>
  <c r="R59284" i="11" s="1"/>
  <c r="R59285" i="11" a="1"/>
  <c r="R59285" i="11" s="1"/>
  <c r="R59286" i="11" a="1"/>
  <c r="R59286" i="11" s="1"/>
  <c r="R59287" i="11" a="1"/>
  <c r="R59287" i="11" s="1"/>
  <c r="R59288" i="11" a="1"/>
  <c r="R59288" i="11" s="1"/>
  <c r="R59289" i="11" a="1"/>
  <c r="R59289" i="11" s="1"/>
  <c r="R59290" i="11" a="1"/>
  <c r="R59290" i="11" s="1"/>
  <c r="R59291" i="11" a="1"/>
  <c r="R59291" i="11" s="1"/>
  <c r="R59292" i="11" a="1"/>
  <c r="R59292" i="11" s="1"/>
  <c r="R59293" i="11" a="1"/>
  <c r="R59293" i="11" s="1"/>
  <c r="R59294" i="11" a="1"/>
  <c r="R59294" i="11" s="1"/>
  <c r="R59295" i="11" a="1"/>
  <c r="R59295" i="11" s="1"/>
  <c r="R59296" i="11" a="1"/>
  <c r="R59296" i="11" s="1"/>
  <c r="R59297" i="11" a="1"/>
  <c r="R59297" i="11" s="1"/>
  <c r="R59298" i="11" a="1"/>
  <c r="R59298" i="11" s="1"/>
  <c r="R59299" i="11" a="1"/>
  <c r="R59299" i="11" s="1"/>
  <c r="R59300" i="11" a="1"/>
  <c r="R59300" i="11" s="1"/>
  <c r="R59301" i="11" a="1"/>
  <c r="R59301" i="11" s="1"/>
  <c r="R59302" i="11" a="1"/>
  <c r="R59302" i="11" s="1"/>
  <c r="R59303" i="11" a="1"/>
  <c r="R59303" i="11" s="1"/>
  <c r="R59304" i="11" a="1"/>
  <c r="R59304" i="11" s="1"/>
  <c r="R59305" i="11" a="1"/>
  <c r="R59305" i="11" s="1"/>
  <c r="R59306" i="11" a="1"/>
  <c r="R59306" i="11" s="1"/>
  <c r="R59307" i="11" a="1"/>
  <c r="R59307" i="11" s="1"/>
  <c r="R59308" i="11" a="1"/>
  <c r="R59308" i="11" s="1"/>
  <c r="R59309" i="11" a="1"/>
  <c r="R59309" i="11" s="1"/>
  <c r="R59310" i="11" a="1"/>
  <c r="R59310" i="11" s="1"/>
  <c r="R59311" i="11" a="1"/>
  <c r="R59311" i="11" s="1"/>
  <c r="R59312" i="11" a="1"/>
  <c r="R59312" i="11" s="1"/>
  <c r="R59313" i="11" a="1"/>
  <c r="R59313" i="11" s="1"/>
  <c r="R59314" i="11" a="1"/>
  <c r="R59314" i="11" s="1"/>
  <c r="R59315" i="11" a="1"/>
  <c r="R59315" i="11" s="1"/>
  <c r="R59316" i="11" a="1"/>
  <c r="R59316" i="11" s="1"/>
  <c r="R59317" i="11" a="1"/>
  <c r="R59317" i="11" s="1"/>
  <c r="R59318" i="11" a="1"/>
  <c r="R59318" i="11" s="1"/>
  <c r="R59319" i="11" a="1"/>
  <c r="R59319" i="11" s="1"/>
  <c r="R59320" i="11" a="1"/>
  <c r="R59320" i="11" s="1"/>
  <c r="R59321" i="11" a="1"/>
  <c r="R59321" i="11" s="1"/>
  <c r="R59322" i="11" a="1"/>
  <c r="R59322" i="11" s="1"/>
  <c r="R59323" i="11" a="1"/>
  <c r="R59323" i="11" s="1"/>
  <c r="R59324" i="11" a="1"/>
  <c r="R59324" i="11" s="1"/>
  <c r="R59325" i="11" a="1"/>
  <c r="R59325" i="11" s="1"/>
  <c r="R59326" i="11" a="1"/>
  <c r="R59326" i="11" s="1"/>
  <c r="R59327" i="11" a="1"/>
  <c r="R59327" i="11" s="1"/>
  <c r="R59328" i="11" a="1"/>
  <c r="R59328" i="11" s="1"/>
  <c r="R59329" i="11" a="1"/>
  <c r="R59329" i="11" s="1"/>
  <c r="R59330" i="11" a="1"/>
  <c r="R59330" i="11" s="1"/>
  <c r="R59331" i="11" a="1"/>
  <c r="R59331" i="11" s="1"/>
  <c r="R59332" i="11" a="1"/>
  <c r="R59332" i="11" s="1"/>
  <c r="R59333" i="11" a="1"/>
  <c r="R59333" i="11" s="1"/>
  <c r="R59334" i="11" a="1"/>
  <c r="R59334" i="11" s="1"/>
  <c r="R59335" i="11" a="1"/>
  <c r="R59335" i="11" s="1"/>
  <c r="R59336" i="11" a="1"/>
  <c r="R59336" i="11" s="1"/>
  <c r="R59337" i="11" a="1"/>
  <c r="R59337" i="11" s="1"/>
  <c r="R59338" i="11" a="1"/>
  <c r="R59338" i="11" s="1"/>
  <c r="R59339" i="11" a="1"/>
  <c r="R59339" i="11" s="1"/>
  <c r="R59340" i="11" a="1"/>
  <c r="R59340" i="11" s="1"/>
  <c r="R59341" i="11" a="1"/>
  <c r="R59341" i="11" s="1"/>
  <c r="R59342" i="11" a="1"/>
  <c r="R59342" i="11" s="1"/>
  <c r="R59343" i="11" a="1"/>
  <c r="R59343" i="11" s="1"/>
  <c r="R59344" i="11" a="1"/>
  <c r="R59344" i="11" s="1"/>
  <c r="R59345" i="11" a="1"/>
  <c r="R59345" i="11" s="1"/>
  <c r="R59346" i="11" a="1"/>
  <c r="R59346" i="11" s="1"/>
  <c r="R59347" i="11" a="1"/>
  <c r="R59347" i="11" s="1"/>
  <c r="R59348" i="11" a="1"/>
  <c r="R59348" i="11" s="1"/>
  <c r="R59349" i="11" a="1"/>
  <c r="R59349" i="11" s="1"/>
  <c r="R59350" i="11" a="1"/>
  <c r="R59350" i="11" s="1"/>
  <c r="R59351" i="11" a="1"/>
  <c r="R59351" i="11" s="1"/>
  <c r="R59352" i="11" a="1"/>
  <c r="R59352" i="11" s="1"/>
  <c r="R59353" i="11" a="1"/>
  <c r="R59353" i="11" s="1"/>
  <c r="R59354" i="11" a="1"/>
  <c r="R59354" i="11" s="1"/>
  <c r="R59355" i="11" a="1"/>
  <c r="R59355" i="11" s="1"/>
  <c r="R59356" i="11" a="1"/>
  <c r="R59356" i="11" s="1"/>
  <c r="R59357" i="11" a="1"/>
  <c r="R59357" i="11" s="1"/>
  <c r="R59358" i="11" a="1"/>
  <c r="R59358" i="11" s="1"/>
  <c r="R59359" i="11" a="1"/>
  <c r="R59359" i="11" s="1"/>
  <c r="R59360" i="11" a="1"/>
  <c r="R59360" i="11" s="1"/>
  <c r="R59361" i="11" a="1"/>
  <c r="R59361" i="11" s="1"/>
  <c r="R59362" i="11" a="1"/>
  <c r="R59362" i="11" s="1"/>
  <c r="R59363" i="11" a="1"/>
  <c r="R59363" i="11" s="1"/>
  <c r="R59364" i="11" a="1"/>
  <c r="R59364" i="11" s="1"/>
  <c r="R59365" i="11" a="1"/>
  <c r="R59365" i="11" s="1"/>
  <c r="R59366" i="11" a="1"/>
  <c r="R59366" i="11" s="1"/>
  <c r="R59367" i="11" a="1"/>
  <c r="R59367" i="11" s="1"/>
  <c r="R59368" i="11" a="1"/>
  <c r="R59368" i="11" s="1"/>
  <c r="R59369" i="11" a="1"/>
  <c r="R59369" i="11" s="1"/>
  <c r="R59370" i="11" a="1"/>
  <c r="R59370" i="11" s="1"/>
  <c r="R59371" i="11" a="1"/>
  <c r="R59371" i="11" s="1"/>
  <c r="R59372" i="11" a="1"/>
  <c r="R59372" i="11" s="1"/>
  <c r="R59373" i="11" a="1"/>
  <c r="R59373" i="11" s="1"/>
  <c r="R59374" i="11" a="1"/>
  <c r="R59374" i="11" s="1"/>
  <c r="R59375" i="11" a="1"/>
  <c r="R59375" i="11" s="1"/>
  <c r="R59376" i="11" a="1"/>
  <c r="R59376" i="11" s="1"/>
  <c r="R59377" i="11" a="1"/>
  <c r="R59377" i="11" s="1"/>
  <c r="R59378" i="11" a="1"/>
  <c r="R59378" i="11" s="1"/>
  <c r="R59379" i="11" a="1"/>
  <c r="R59379" i="11" s="1"/>
  <c r="R59380" i="11" a="1"/>
  <c r="R59380" i="11" s="1"/>
  <c r="R59381" i="11" a="1"/>
  <c r="R59381" i="11" s="1"/>
  <c r="R59382" i="11" a="1"/>
  <c r="R59382" i="11" s="1"/>
  <c r="R59383" i="11" a="1"/>
  <c r="R59383" i="11" s="1"/>
  <c r="R59384" i="11" a="1"/>
  <c r="R59384" i="11" s="1"/>
  <c r="R59385" i="11" a="1"/>
  <c r="R59385" i="11" s="1"/>
  <c r="R59386" i="11" a="1"/>
  <c r="R59386" i="11" s="1"/>
  <c r="R59387" i="11" a="1"/>
  <c r="R59387" i="11" s="1"/>
  <c r="R59388" i="11" a="1"/>
  <c r="R59388" i="11" s="1"/>
  <c r="R59389" i="11" a="1"/>
  <c r="R59389" i="11" s="1"/>
  <c r="R59390" i="11" a="1"/>
  <c r="R59390" i="11" s="1"/>
  <c r="R59391" i="11" a="1"/>
  <c r="R59391" i="11" s="1"/>
  <c r="R59392" i="11" a="1"/>
  <c r="R59392" i="11" s="1"/>
  <c r="R59393" i="11" a="1"/>
  <c r="R59393" i="11" s="1"/>
  <c r="R59394" i="11" a="1"/>
  <c r="R59394" i="11" s="1"/>
  <c r="R59395" i="11" a="1"/>
  <c r="R59395" i="11" s="1"/>
  <c r="R59396" i="11" a="1"/>
  <c r="R59396" i="11" s="1"/>
  <c r="R59397" i="11" a="1"/>
  <c r="R59397" i="11" s="1"/>
  <c r="R59398" i="11" a="1"/>
  <c r="R59398" i="11" s="1"/>
  <c r="R59399" i="11" a="1"/>
  <c r="R59399" i="11" s="1"/>
  <c r="R59400" i="11" a="1"/>
  <c r="R59400" i="11" s="1"/>
  <c r="R59401" i="11" a="1"/>
  <c r="R59401" i="11" s="1"/>
  <c r="R59402" i="11" a="1"/>
  <c r="R59402" i="11" s="1"/>
  <c r="R59403" i="11" a="1"/>
  <c r="R59403" i="11" s="1"/>
  <c r="R59404" i="11" a="1"/>
  <c r="R59404" i="11" s="1"/>
  <c r="R59405" i="11" a="1"/>
  <c r="R59405" i="11" s="1"/>
  <c r="R59406" i="11" a="1"/>
  <c r="R59406" i="11" s="1"/>
  <c r="R59407" i="11" a="1"/>
  <c r="R59407" i="11" s="1"/>
  <c r="R59408" i="11" a="1"/>
  <c r="R59408" i="11" s="1"/>
  <c r="R59409" i="11" a="1"/>
  <c r="R59409" i="11" s="1"/>
  <c r="R59410" i="11" a="1"/>
  <c r="R59410" i="11" s="1"/>
  <c r="R59411" i="11" a="1"/>
  <c r="R59411" i="11" s="1"/>
  <c r="R59412" i="11" a="1"/>
  <c r="R59412" i="11" s="1"/>
  <c r="R59413" i="11" a="1"/>
  <c r="R59413" i="11" s="1"/>
  <c r="R59414" i="11" a="1"/>
  <c r="R59414" i="11" s="1"/>
  <c r="R59415" i="11" a="1"/>
  <c r="R59415" i="11" s="1"/>
  <c r="R59416" i="11" a="1"/>
  <c r="R59416" i="11" s="1"/>
  <c r="R59417" i="11" a="1"/>
  <c r="R59417" i="11" s="1"/>
  <c r="R59418" i="11" a="1"/>
  <c r="R59418" i="11" s="1"/>
  <c r="R59419" i="11" a="1"/>
  <c r="R59419" i="11" s="1"/>
  <c r="R59420" i="11" a="1"/>
  <c r="R59420" i="11" s="1"/>
  <c r="R59421" i="11" a="1"/>
  <c r="R59421" i="11" s="1"/>
  <c r="R59422" i="11" a="1"/>
  <c r="R59422" i="11" s="1"/>
  <c r="R59423" i="11" a="1"/>
  <c r="R59423" i="11" s="1"/>
  <c r="R59424" i="11" a="1"/>
  <c r="R59424" i="11" s="1"/>
  <c r="R59425" i="11" a="1"/>
  <c r="R59425" i="11" s="1"/>
  <c r="R59426" i="11" a="1"/>
  <c r="R59426" i="11" s="1"/>
  <c r="R59427" i="11" a="1"/>
  <c r="R59427" i="11" s="1"/>
  <c r="R59428" i="11" a="1"/>
  <c r="R59428" i="11" s="1"/>
  <c r="R59429" i="11" a="1"/>
  <c r="R59429" i="11" s="1"/>
  <c r="R59430" i="11" a="1"/>
  <c r="R59430" i="11" s="1"/>
  <c r="R59431" i="11" a="1"/>
  <c r="R59431" i="11" s="1"/>
  <c r="R59432" i="11" a="1"/>
  <c r="R59432" i="11" s="1"/>
  <c r="R59433" i="11" a="1"/>
  <c r="R59433" i="11" s="1"/>
  <c r="R59434" i="11" a="1"/>
  <c r="R59434" i="11" s="1"/>
  <c r="R59435" i="11" a="1"/>
  <c r="R59435" i="11" s="1"/>
  <c r="R59436" i="11" a="1"/>
  <c r="R59436" i="11" s="1"/>
  <c r="R59437" i="11" a="1"/>
  <c r="R59437" i="11" s="1"/>
  <c r="R59438" i="11" a="1"/>
  <c r="R59438" i="11" s="1"/>
  <c r="R59439" i="11" a="1"/>
  <c r="R59439" i="11" s="1"/>
  <c r="R59440" i="11" a="1"/>
  <c r="R59440" i="11" s="1"/>
  <c r="R59441" i="11" a="1"/>
  <c r="R59441" i="11" s="1"/>
  <c r="R59442" i="11" a="1"/>
  <c r="R59442" i="11" s="1"/>
  <c r="R59443" i="11" a="1"/>
  <c r="R59443" i="11" s="1"/>
  <c r="R59444" i="11" a="1"/>
  <c r="R59444" i="11" s="1"/>
  <c r="R59445" i="11" a="1"/>
  <c r="R59445" i="11" s="1"/>
  <c r="R59446" i="11" a="1"/>
  <c r="R59446" i="11" s="1"/>
  <c r="R59447" i="11" a="1"/>
  <c r="R59447" i="11" s="1"/>
  <c r="R59448" i="11" a="1"/>
  <c r="R59448" i="11" s="1"/>
  <c r="R59449" i="11" a="1"/>
  <c r="R59449" i="11" s="1"/>
  <c r="R59450" i="11" a="1"/>
  <c r="R59450" i="11" s="1"/>
  <c r="R59451" i="11" a="1"/>
  <c r="R59451" i="11" s="1"/>
  <c r="R59452" i="11" a="1"/>
  <c r="R59452" i="11" s="1"/>
  <c r="R59453" i="11" a="1"/>
  <c r="R59453" i="11" s="1"/>
  <c r="R59454" i="11" a="1"/>
  <c r="R59454" i="11" s="1"/>
  <c r="R59455" i="11" a="1"/>
  <c r="R59455" i="11" s="1"/>
  <c r="R59456" i="11" a="1"/>
  <c r="R59456" i="11" s="1"/>
  <c r="R59457" i="11" a="1"/>
  <c r="R59457" i="11" s="1"/>
  <c r="R59458" i="11" a="1"/>
  <c r="R59458" i="11" s="1"/>
  <c r="R59459" i="11" a="1"/>
  <c r="R59459" i="11" s="1"/>
  <c r="R59460" i="11" a="1"/>
  <c r="R59460" i="11" s="1"/>
  <c r="R59461" i="11" a="1"/>
  <c r="R59461" i="11" s="1"/>
  <c r="R59462" i="11" a="1"/>
  <c r="R59462" i="11" s="1"/>
  <c r="R59463" i="11" a="1"/>
  <c r="R59463" i="11" s="1"/>
  <c r="R59464" i="11" a="1"/>
  <c r="R59464" i="11" s="1"/>
  <c r="R59465" i="11" a="1"/>
  <c r="R59465" i="11" s="1"/>
  <c r="R59466" i="11" a="1"/>
  <c r="R59466" i="11" s="1"/>
  <c r="R59467" i="11" a="1"/>
  <c r="R59467" i="11" s="1"/>
  <c r="R59468" i="11" a="1"/>
  <c r="R59468" i="11" s="1"/>
  <c r="R59469" i="11" a="1"/>
  <c r="R59469" i="11" s="1"/>
  <c r="R59470" i="11" a="1"/>
  <c r="R59470" i="11" s="1"/>
  <c r="R59471" i="11" a="1"/>
  <c r="R59471" i="11" s="1"/>
  <c r="R59472" i="11" a="1"/>
  <c r="R59472" i="11" s="1"/>
  <c r="R59473" i="11" a="1"/>
  <c r="R59473" i="11" s="1"/>
  <c r="R59474" i="11" a="1"/>
  <c r="R59474" i="11" s="1"/>
  <c r="R59475" i="11" a="1"/>
  <c r="R59475" i="11" s="1"/>
  <c r="R59476" i="11" a="1"/>
  <c r="R59476" i="11" s="1"/>
  <c r="R59477" i="11" a="1"/>
  <c r="R59477" i="11" s="1"/>
  <c r="R59478" i="11" a="1"/>
  <c r="R59478" i="11" s="1"/>
  <c r="R59479" i="11" a="1"/>
  <c r="R59479" i="11" s="1"/>
  <c r="R59480" i="11" a="1"/>
  <c r="R59480" i="11" s="1"/>
  <c r="R59481" i="11" a="1"/>
  <c r="R59481" i="11" s="1"/>
  <c r="R59482" i="11" a="1"/>
  <c r="R59482" i="11" s="1"/>
  <c r="R59483" i="11" a="1"/>
  <c r="R59483" i="11" s="1"/>
  <c r="R59484" i="11" a="1"/>
  <c r="R59484" i="11" s="1"/>
  <c r="R59485" i="11" a="1"/>
  <c r="R59485" i="11" s="1"/>
  <c r="R59486" i="11" a="1"/>
  <c r="R59486" i="11" s="1"/>
  <c r="R59487" i="11" a="1"/>
  <c r="R59487" i="11" s="1"/>
  <c r="R59488" i="11" a="1"/>
  <c r="R59488" i="11" s="1"/>
  <c r="R59489" i="11" a="1"/>
  <c r="R59489" i="11" s="1"/>
  <c r="R59490" i="11" a="1"/>
  <c r="R59490" i="11" s="1"/>
  <c r="R59491" i="11" a="1"/>
  <c r="R59491" i="11" s="1"/>
  <c r="R59492" i="11" a="1"/>
  <c r="R59492" i="11" s="1"/>
  <c r="R59493" i="11" a="1"/>
  <c r="R59493" i="11" s="1"/>
  <c r="R59494" i="11" a="1"/>
  <c r="R59494" i="11" s="1"/>
  <c r="R59495" i="11" a="1"/>
  <c r="R59495" i="11" s="1"/>
  <c r="R59496" i="11" a="1"/>
  <c r="R59496" i="11" s="1"/>
  <c r="R59497" i="11" a="1"/>
  <c r="R59497" i="11" s="1"/>
  <c r="R59498" i="11" a="1"/>
  <c r="R59498" i="11" s="1"/>
  <c r="R59499" i="11" a="1"/>
  <c r="R59499" i="11" s="1"/>
  <c r="R59500" i="11" a="1"/>
  <c r="R59500" i="11" s="1"/>
  <c r="R59501" i="11" a="1"/>
  <c r="R59501" i="11" s="1"/>
  <c r="R59502" i="11" a="1"/>
  <c r="R59502" i="11" s="1"/>
  <c r="R59503" i="11" a="1"/>
  <c r="R59503" i="11" s="1"/>
  <c r="R59504" i="11" a="1"/>
  <c r="R59504" i="11" s="1"/>
  <c r="R59505" i="11" a="1"/>
  <c r="R59505" i="11" s="1"/>
  <c r="R59506" i="11" a="1"/>
  <c r="R59506" i="11" s="1"/>
  <c r="R59507" i="11" a="1"/>
  <c r="R59507" i="11" s="1"/>
  <c r="R59508" i="11" a="1"/>
  <c r="R59508" i="11" s="1"/>
  <c r="R59509" i="11" a="1"/>
  <c r="R59509" i="11" s="1"/>
  <c r="R59510" i="11" a="1"/>
  <c r="R59510" i="11" s="1"/>
  <c r="R59511" i="11" a="1"/>
  <c r="R59511" i="11" s="1"/>
  <c r="R59512" i="11" a="1"/>
  <c r="R59512" i="11" s="1"/>
  <c r="R59513" i="11" a="1"/>
  <c r="R59513" i="11" s="1"/>
  <c r="R59514" i="11" a="1"/>
  <c r="R59514" i="11" s="1"/>
  <c r="R59515" i="11" a="1"/>
  <c r="R59515" i="11" s="1"/>
  <c r="R59516" i="11" a="1"/>
  <c r="R59516" i="11" s="1"/>
  <c r="R59517" i="11" a="1"/>
  <c r="R59517" i="11" s="1"/>
  <c r="R59518" i="11" a="1"/>
  <c r="R59518" i="11" s="1"/>
  <c r="R59519" i="11" a="1"/>
  <c r="R59519" i="11" s="1"/>
  <c r="R59520" i="11" a="1"/>
  <c r="R59520" i="11" s="1"/>
  <c r="R59521" i="11" a="1"/>
  <c r="R59521" i="11" s="1"/>
  <c r="R59522" i="11" a="1"/>
  <c r="R59522" i="11" s="1"/>
  <c r="R59523" i="11" a="1"/>
  <c r="R59523" i="11" s="1"/>
  <c r="R59524" i="11" a="1"/>
  <c r="R59524" i="11" s="1"/>
  <c r="R59525" i="11" a="1"/>
  <c r="R59525" i="11" s="1"/>
  <c r="R59526" i="11" a="1"/>
  <c r="R59526" i="11" s="1"/>
  <c r="R59527" i="11" a="1"/>
  <c r="R59527" i="11" s="1"/>
  <c r="R59528" i="11" a="1"/>
  <c r="R59528" i="11" s="1"/>
  <c r="R59529" i="11" a="1"/>
  <c r="R59529" i="11" s="1"/>
  <c r="R59530" i="11" a="1"/>
  <c r="R59530" i="11" s="1"/>
  <c r="R59531" i="11" a="1"/>
  <c r="R59531" i="11" s="1"/>
  <c r="R59532" i="11" a="1"/>
  <c r="R59532" i="11" s="1"/>
  <c r="R59533" i="11" a="1"/>
  <c r="R59533" i="11" s="1"/>
  <c r="R59534" i="11" a="1"/>
  <c r="R59534" i="11" s="1"/>
  <c r="R59535" i="11" a="1"/>
  <c r="R59535" i="11" s="1"/>
  <c r="R59536" i="11" a="1"/>
  <c r="R59536" i="11" s="1"/>
  <c r="R59537" i="11" a="1"/>
  <c r="R59537" i="11" s="1"/>
  <c r="R59538" i="11" a="1"/>
  <c r="R59538" i="11" s="1"/>
  <c r="R59539" i="11" a="1"/>
  <c r="R59539" i="11" s="1"/>
  <c r="R59540" i="11" a="1"/>
  <c r="R59540" i="11" s="1"/>
  <c r="R59541" i="11" a="1"/>
  <c r="R59541" i="11" s="1"/>
  <c r="R59542" i="11" a="1"/>
  <c r="R59542" i="11" s="1"/>
  <c r="R59543" i="11" a="1"/>
  <c r="R59543" i="11" s="1"/>
  <c r="R59544" i="11" a="1"/>
  <c r="R59544" i="11" s="1"/>
  <c r="R59545" i="11" a="1"/>
  <c r="R59545" i="11" s="1"/>
  <c r="R59546" i="11" a="1"/>
  <c r="R59546" i="11" s="1"/>
  <c r="R59547" i="11" a="1"/>
  <c r="R59547" i="11" s="1"/>
  <c r="R59548" i="11" a="1"/>
  <c r="R59548" i="11" s="1"/>
  <c r="R59549" i="11" a="1"/>
  <c r="R59549" i="11" s="1"/>
  <c r="R59550" i="11" a="1"/>
  <c r="R59550" i="11" s="1"/>
  <c r="R59551" i="11" a="1"/>
  <c r="R59551" i="11" s="1"/>
  <c r="R59552" i="11" a="1"/>
  <c r="R59552" i="11" s="1"/>
  <c r="R59553" i="11" a="1"/>
  <c r="R59553" i="11" s="1"/>
  <c r="R59554" i="11" a="1"/>
  <c r="R59554" i="11" s="1"/>
  <c r="R59555" i="11" a="1"/>
  <c r="R59555" i="11" s="1"/>
  <c r="R59556" i="11" a="1"/>
  <c r="R59556" i="11" s="1"/>
  <c r="R59557" i="11" a="1"/>
  <c r="R59557" i="11" s="1"/>
  <c r="R59558" i="11" a="1"/>
  <c r="R59558" i="11" s="1"/>
  <c r="R59559" i="11" a="1"/>
  <c r="R59559" i="11" s="1"/>
  <c r="R59560" i="11" a="1"/>
  <c r="R59560" i="11" s="1"/>
  <c r="R59561" i="11" a="1"/>
  <c r="R59561" i="11" s="1"/>
  <c r="R59562" i="11" a="1"/>
  <c r="R59562" i="11" s="1"/>
  <c r="R59563" i="11" a="1"/>
  <c r="R59563" i="11" s="1"/>
  <c r="R59564" i="11" a="1"/>
  <c r="R59564" i="11" s="1"/>
  <c r="R59565" i="11" a="1"/>
  <c r="R59565" i="11" s="1"/>
  <c r="R59566" i="11" a="1"/>
  <c r="R59566" i="11" s="1"/>
  <c r="R59567" i="11" a="1"/>
  <c r="R59567" i="11" s="1"/>
  <c r="R59568" i="11" a="1"/>
  <c r="R59568" i="11" s="1"/>
  <c r="R59569" i="11" a="1"/>
  <c r="R59569" i="11" s="1"/>
  <c r="R59570" i="11" a="1"/>
  <c r="R59570" i="11" s="1"/>
  <c r="R59571" i="11" a="1"/>
  <c r="R59571" i="11" s="1"/>
  <c r="R59572" i="11" a="1"/>
  <c r="R59572" i="11" s="1"/>
  <c r="R59573" i="11" a="1"/>
  <c r="R59573" i="11" s="1"/>
  <c r="R59574" i="11" a="1"/>
  <c r="R59574" i="11" s="1"/>
  <c r="R59575" i="11" a="1"/>
  <c r="R59575" i="11" s="1"/>
  <c r="R59576" i="11" a="1"/>
  <c r="R59576" i="11" s="1"/>
  <c r="R59577" i="11" a="1"/>
  <c r="R59577" i="11" s="1"/>
  <c r="R59578" i="11" a="1"/>
  <c r="R59578" i="11" s="1"/>
  <c r="R59579" i="11" a="1"/>
  <c r="R59579" i="11" s="1"/>
  <c r="R59580" i="11" a="1"/>
  <c r="R59580" i="11" s="1"/>
  <c r="R59581" i="11" a="1"/>
  <c r="R59581" i="11" s="1"/>
  <c r="R59582" i="11" a="1"/>
  <c r="R59582" i="11" s="1"/>
  <c r="R59583" i="11" a="1"/>
  <c r="R59583" i="11" s="1"/>
  <c r="R59584" i="11" a="1"/>
  <c r="R59584" i="11" s="1"/>
  <c r="R59585" i="11" a="1"/>
  <c r="R59585" i="11" s="1"/>
  <c r="R59586" i="11" a="1"/>
  <c r="R59586" i="11" s="1"/>
  <c r="R59587" i="11" a="1"/>
  <c r="R59587" i="11" s="1"/>
  <c r="R59588" i="11" a="1"/>
  <c r="R59588" i="11" s="1"/>
  <c r="R59589" i="11" a="1"/>
  <c r="R59589" i="11" s="1"/>
  <c r="R59590" i="11" a="1"/>
  <c r="R59590" i="11" s="1"/>
  <c r="R59591" i="11" a="1"/>
  <c r="R59591" i="11" s="1"/>
  <c r="R59592" i="11" a="1"/>
  <c r="R59592" i="11" s="1"/>
  <c r="R59593" i="11" a="1"/>
  <c r="R59593" i="11" s="1"/>
  <c r="R59594" i="11" a="1"/>
  <c r="R59594" i="11" s="1"/>
  <c r="R59595" i="11" a="1"/>
  <c r="R59595" i="11" s="1"/>
  <c r="R59596" i="11" a="1"/>
  <c r="R59596" i="11" s="1"/>
  <c r="R59597" i="11" a="1"/>
  <c r="R59597" i="11" s="1"/>
  <c r="R59598" i="11" a="1"/>
  <c r="R59598" i="11" s="1"/>
  <c r="R59599" i="11" a="1"/>
  <c r="R59599" i="11" s="1"/>
  <c r="R59600" i="11" a="1"/>
  <c r="R59600" i="11" s="1"/>
  <c r="R59601" i="11" a="1"/>
  <c r="R59601" i="11" s="1"/>
  <c r="R59602" i="11" a="1"/>
  <c r="R59602" i="11" s="1"/>
  <c r="R59603" i="11" a="1"/>
  <c r="R59603" i="11" s="1"/>
  <c r="R59604" i="11" a="1"/>
  <c r="R59604" i="11" s="1"/>
  <c r="R59605" i="11" a="1"/>
  <c r="R59605" i="11" s="1"/>
  <c r="R59606" i="11" a="1"/>
  <c r="R59606" i="11" s="1"/>
  <c r="R59607" i="11" a="1"/>
  <c r="R59607" i="11" s="1"/>
  <c r="R59608" i="11" a="1"/>
  <c r="R59608" i="11" s="1"/>
  <c r="R59609" i="11" a="1"/>
  <c r="R59609" i="11" s="1"/>
  <c r="R59610" i="11" a="1"/>
  <c r="R59610" i="11" s="1"/>
  <c r="R59611" i="11" a="1"/>
  <c r="R59611" i="11" s="1"/>
  <c r="R59612" i="11" a="1"/>
  <c r="R59612" i="11" s="1"/>
  <c r="R59613" i="11" a="1"/>
  <c r="R59613" i="11" s="1"/>
  <c r="R59614" i="11" a="1"/>
  <c r="R59614" i="11" s="1"/>
  <c r="R59615" i="11" a="1"/>
  <c r="R59615" i="11" s="1"/>
  <c r="R59616" i="11" a="1"/>
  <c r="R59616" i="11" s="1"/>
  <c r="R59617" i="11" a="1"/>
  <c r="R59617" i="11" s="1"/>
  <c r="R59618" i="11" a="1"/>
  <c r="R59618" i="11" s="1"/>
  <c r="R59619" i="11" a="1"/>
  <c r="R59619" i="11" s="1"/>
  <c r="R59620" i="11" a="1"/>
  <c r="R59620" i="11" s="1"/>
  <c r="R59621" i="11" a="1"/>
  <c r="R59621" i="11" s="1"/>
  <c r="R59622" i="11" a="1"/>
  <c r="R59622" i="11" s="1"/>
  <c r="R59623" i="11" a="1"/>
  <c r="R59623" i="11" s="1"/>
  <c r="R59624" i="11" a="1"/>
  <c r="R59624" i="11" s="1"/>
  <c r="R59625" i="11" a="1"/>
  <c r="R59625" i="11" s="1"/>
  <c r="R59626" i="11" a="1"/>
  <c r="R59626" i="11" s="1"/>
  <c r="R59627" i="11" a="1"/>
  <c r="R59627" i="11" s="1"/>
  <c r="R59628" i="11" a="1"/>
  <c r="R59628" i="11" s="1"/>
  <c r="R59629" i="11" a="1"/>
  <c r="R59629" i="11" s="1"/>
  <c r="R59630" i="11" a="1"/>
  <c r="R59630" i="11" s="1"/>
  <c r="R59631" i="11" a="1"/>
  <c r="R59631" i="11" s="1"/>
  <c r="R59632" i="11" a="1"/>
  <c r="R59632" i="11" s="1"/>
  <c r="R59633" i="11" a="1"/>
  <c r="R59633" i="11" s="1"/>
  <c r="R59634" i="11" a="1"/>
  <c r="R59634" i="11" s="1"/>
  <c r="R59635" i="11" a="1"/>
  <c r="R59635" i="11" s="1"/>
  <c r="R59636" i="11" a="1"/>
  <c r="R59636" i="11" s="1"/>
  <c r="R59637" i="11" a="1"/>
  <c r="R59637" i="11" s="1"/>
  <c r="R59638" i="11" a="1"/>
  <c r="R59638" i="11" s="1"/>
  <c r="R59639" i="11" a="1"/>
  <c r="R59639" i="11" s="1"/>
  <c r="R59640" i="11" a="1"/>
  <c r="R59640" i="11" s="1"/>
  <c r="R59641" i="11" a="1"/>
  <c r="R59641" i="11" s="1"/>
  <c r="R59642" i="11" a="1"/>
  <c r="R59642" i="11" s="1"/>
  <c r="R59643" i="11" a="1"/>
  <c r="R59643" i="11" s="1"/>
  <c r="R59644" i="11" a="1"/>
  <c r="R59644" i="11" s="1"/>
  <c r="R59645" i="11" a="1"/>
  <c r="R59645" i="11" s="1"/>
  <c r="R59646" i="11" a="1"/>
  <c r="R59646" i="11" s="1"/>
  <c r="R59647" i="11" a="1"/>
  <c r="R59647" i="11" s="1"/>
  <c r="R59648" i="11" a="1"/>
  <c r="R59648" i="11" s="1"/>
  <c r="R59649" i="11" a="1"/>
  <c r="R59649" i="11" s="1"/>
  <c r="R59650" i="11" a="1"/>
  <c r="R59650" i="11" s="1"/>
  <c r="R59651" i="11" a="1"/>
  <c r="R59651" i="11" s="1"/>
  <c r="R59652" i="11" a="1"/>
  <c r="R59652" i="11" s="1"/>
  <c r="R59653" i="11" a="1"/>
  <c r="R59653" i="11" s="1"/>
  <c r="R59654" i="11" a="1"/>
  <c r="R59654" i="11" s="1"/>
  <c r="R59655" i="11" a="1"/>
  <c r="R59655" i="11" s="1"/>
  <c r="R59656" i="11" a="1"/>
  <c r="R59656" i="11" s="1"/>
  <c r="R59657" i="11" a="1"/>
  <c r="R59657" i="11" s="1"/>
  <c r="R59658" i="11" a="1"/>
  <c r="R59658" i="11" s="1"/>
  <c r="R59659" i="11" a="1"/>
  <c r="R59659" i="11" s="1"/>
  <c r="R59660" i="11" a="1"/>
  <c r="R59660" i="11" s="1"/>
  <c r="R59661" i="11" a="1"/>
  <c r="R59661" i="11" s="1"/>
  <c r="R59662" i="11" a="1"/>
  <c r="R59662" i="11" s="1"/>
  <c r="R59663" i="11" a="1"/>
  <c r="R59663" i="11" s="1"/>
  <c r="R59664" i="11" a="1"/>
  <c r="R59664" i="11" s="1"/>
  <c r="R59665" i="11" a="1"/>
  <c r="R59665" i="11" s="1"/>
  <c r="R59666" i="11" a="1"/>
  <c r="R59666" i="11" s="1"/>
  <c r="R59667" i="11" a="1"/>
  <c r="R59667" i="11" s="1"/>
  <c r="R59668" i="11" a="1"/>
  <c r="R59668" i="11" s="1"/>
  <c r="R59669" i="11" a="1"/>
  <c r="R59669" i="11" s="1"/>
  <c r="R59670" i="11" a="1"/>
  <c r="R59670" i="11" s="1"/>
  <c r="R59671" i="11" a="1"/>
  <c r="R59671" i="11" s="1"/>
  <c r="R59672" i="11" a="1"/>
  <c r="R59672" i="11" s="1"/>
  <c r="R59673" i="11" a="1"/>
  <c r="R59673" i="11" s="1"/>
  <c r="R59674" i="11" a="1"/>
  <c r="R59674" i="11" s="1"/>
  <c r="R59675" i="11" a="1"/>
  <c r="R59675" i="11" s="1"/>
  <c r="R59676" i="11" a="1"/>
  <c r="R59676" i="11" s="1"/>
  <c r="R59677" i="11" a="1"/>
  <c r="R59677" i="11" s="1"/>
  <c r="R59678" i="11" a="1"/>
  <c r="R59678" i="11" s="1"/>
  <c r="R59679" i="11" a="1"/>
  <c r="R59679" i="11" s="1"/>
  <c r="R59680" i="11" a="1"/>
  <c r="R59680" i="11" s="1"/>
  <c r="R59681" i="11" a="1"/>
  <c r="R59681" i="11" s="1"/>
  <c r="R59682" i="11" a="1"/>
  <c r="R59682" i="11" s="1"/>
  <c r="R59683" i="11" a="1"/>
  <c r="R59683" i="11" s="1"/>
  <c r="R59684" i="11" a="1"/>
  <c r="R59684" i="11" s="1"/>
  <c r="R59685" i="11" a="1"/>
  <c r="R59685" i="11" s="1"/>
  <c r="R59686" i="11" a="1"/>
  <c r="R59686" i="11" s="1"/>
  <c r="R59687" i="11" a="1"/>
  <c r="R59687" i="11" s="1"/>
  <c r="R59688" i="11" a="1"/>
  <c r="R59688" i="11" s="1"/>
  <c r="R59689" i="11" a="1"/>
  <c r="R59689" i="11" s="1"/>
  <c r="R59690" i="11" a="1"/>
  <c r="R59690" i="11" s="1"/>
  <c r="R59691" i="11" a="1"/>
  <c r="R59691" i="11" s="1"/>
  <c r="R59692" i="11" a="1"/>
  <c r="R59692" i="11" s="1"/>
  <c r="R59693" i="11" a="1"/>
  <c r="R59693" i="11" s="1"/>
  <c r="R59694" i="11" a="1"/>
  <c r="R59694" i="11" s="1"/>
  <c r="R59695" i="11" a="1"/>
  <c r="R59695" i="11" s="1"/>
  <c r="R59696" i="11" a="1"/>
  <c r="R59696" i="11" s="1"/>
  <c r="R59697" i="11" a="1"/>
  <c r="R59697" i="11" s="1"/>
  <c r="R59698" i="11" a="1"/>
  <c r="R59698" i="11" s="1"/>
  <c r="R59699" i="11" a="1"/>
  <c r="R59699" i="11" s="1"/>
  <c r="R59700" i="11" a="1"/>
  <c r="R59700" i="11" s="1"/>
  <c r="R59701" i="11" a="1"/>
  <c r="R59701" i="11" s="1"/>
  <c r="R59702" i="11" a="1"/>
  <c r="R59702" i="11" s="1"/>
  <c r="R59703" i="11" a="1"/>
  <c r="R59703" i="11" s="1"/>
  <c r="R59704" i="11" a="1"/>
  <c r="R59704" i="11" s="1"/>
  <c r="R59705" i="11" a="1"/>
  <c r="R59705" i="11" s="1"/>
  <c r="R59706" i="11" a="1"/>
  <c r="R59706" i="11" s="1"/>
  <c r="R59707" i="11" a="1"/>
  <c r="R59707" i="11" s="1"/>
  <c r="R59708" i="11" a="1"/>
  <c r="R59708" i="11" s="1"/>
  <c r="R59709" i="11" a="1"/>
  <c r="R59709" i="11" s="1"/>
  <c r="R59710" i="11" a="1"/>
  <c r="R59710" i="11" s="1"/>
  <c r="R59711" i="11" a="1"/>
  <c r="R59711" i="11" s="1"/>
  <c r="R59712" i="11" a="1"/>
  <c r="R59712" i="11" s="1"/>
  <c r="R59713" i="11" a="1"/>
  <c r="R59713" i="11" s="1"/>
  <c r="R59714" i="11" a="1"/>
  <c r="R59714" i="11" s="1"/>
  <c r="R59715" i="11" a="1"/>
  <c r="R59715" i="11" s="1"/>
  <c r="R59716" i="11" a="1"/>
  <c r="R59716" i="11" s="1"/>
  <c r="R59717" i="11" a="1"/>
  <c r="R59717" i="11" s="1"/>
  <c r="R59718" i="11" a="1"/>
  <c r="R59718" i="11" s="1"/>
  <c r="R59719" i="11" a="1"/>
  <c r="R59719" i="11" s="1"/>
  <c r="R59720" i="11" a="1"/>
  <c r="R59720" i="11" s="1"/>
  <c r="R59721" i="11" a="1"/>
  <c r="R59721" i="11" s="1"/>
  <c r="R59722" i="11" a="1"/>
  <c r="R59722" i="11" s="1"/>
  <c r="R59723" i="11" a="1"/>
  <c r="R59723" i="11" s="1"/>
  <c r="R59724" i="11" a="1"/>
  <c r="R59724" i="11" s="1"/>
  <c r="R59725" i="11" a="1"/>
  <c r="R59725" i="11" s="1"/>
  <c r="R59726" i="11" a="1"/>
  <c r="R59726" i="11" s="1"/>
  <c r="R59727" i="11" a="1"/>
  <c r="R59727" i="11" s="1"/>
  <c r="R59728" i="11" a="1"/>
  <c r="R59728" i="11" s="1"/>
  <c r="R59729" i="11" a="1"/>
  <c r="R59729" i="11" s="1"/>
  <c r="R59730" i="11" a="1"/>
  <c r="R59730" i="11" s="1"/>
  <c r="R59731" i="11" a="1"/>
  <c r="R59731" i="11" s="1"/>
  <c r="R59732" i="11" a="1"/>
  <c r="R59732" i="11" s="1"/>
  <c r="R59733" i="11" a="1"/>
  <c r="R59733" i="11" s="1"/>
  <c r="R59734" i="11" a="1"/>
  <c r="R59734" i="11" s="1"/>
  <c r="R59735" i="11" a="1"/>
  <c r="R59735" i="11" s="1"/>
  <c r="R59736" i="11" a="1"/>
  <c r="R59736" i="11" s="1"/>
  <c r="R59737" i="11" a="1"/>
  <c r="R59737" i="11" s="1"/>
  <c r="R59738" i="11" a="1"/>
  <c r="R59738" i="11" s="1"/>
  <c r="R59739" i="11" a="1"/>
  <c r="R59739" i="11" s="1"/>
  <c r="R59740" i="11" a="1"/>
  <c r="R59740" i="11" s="1"/>
  <c r="R59741" i="11" a="1"/>
  <c r="R59741" i="11" s="1"/>
  <c r="R59742" i="11" a="1"/>
  <c r="R59742" i="11" s="1"/>
  <c r="R59743" i="11" a="1"/>
  <c r="R59743" i="11" s="1"/>
  <c r="R59744" i="11" a="1"/>
  <c r="R59744" i="11" s="1"/>
  <c r="R59745" i="11" a="1"/>
  <c r="R59745" i="11" s="1"/>
  <c r="R59746" i="11" a="1"/>
  <c r="R59746" i="11" s="1"/>
  <c r="R59747" i="11" a="1"/>
  <c r="R59747" i="11" s="1"/>
  <c r="R59748" i="11" a="1"/>
  <c r="R59748" i="11" s="1"/>
  <c r="R59749" i="11" a="1"/>
  <c r="R59749" i="11" s="1"/>
  <c r="R59750" i="11" a="1"/>
  <c r="R59750" i="11" s="1"/>
  <c r="R59751" i="11" a="1"/>
  <c r="R59751" i="11" s="1"/>
  <c r="R59752" i="11" a="1"/>
  <c r="R59752" i="11"/>
  <c r="R59753" i="11" a="1"/>
  <c r="R59753" i="11" s="1"/>
  <c r="R59754" i="11" a="1"/>
  <c r="R59754" i="11" s="1"/>
  <c r="R59755" i="11" a="1"/>
  <c r="R59755" i="11" s="1"/>
  <c r="R59756" i="11" a="1"/>
  <c r="R59756" i="11" s="1"/>
  <c r="R59757" i="11" a="1"/>
  <c r="R59757" i="11" s="1"/>
  <c r="R59758" i="11" a="1"/>
  <c r="R59758" i="11" s="1"/>
  <c r="R59759" i="11" a="1"/>
  <c r="R59759" i="11" s="1"/>
  <c r="R59760" i="11" a="1"/>
  <c r="R59760" i="11" s="1"/>
  <c r="R59761" i="11" a="1"/>
  <c r="R59761" i="11" s="1"/>
  <c r="R59762" i="11" a="1"/>
  <c r="R59762" i="11" s="1"/>
  <c r="R59763" i="11" a="1"/>
  <c r="R59763" i="11" s="1"/>
  <c r="R59764" i="11" a="1"/>
  <c r="R59764" i="11" s="1"/>
  <c r="R59765" i="11" a="1"/>
  <c r="R59765" i="11" s="1"/>
  <c r="R59766" i="11" a="1"/>
  <c r="R59766" i="11" s="1"/>
  <c r="R59767" i="11" a="1"/>
  <c r="R59767" i="11" s="1"/>
  <c r="R59768" i="11" a="1"/>
  <c r="R59768" i="11" s="1"/>
  <c r="R59769" i="11" a="1"/>
  <c r="R59769" i="11" s="1"/>
  <c r="R59770" i="11" a="1"/>
  <c r="R59770" i="11" s="1"/>
  <c r="R59771" i="11" a="1"/>
  <c r="R59771" i="11" s="1"/>
  <c r="R59772" i="11" a="1"/>
  <c r="R59772" i="11" s="1"/>
  <c r="R59773" i="11" a="1"/>
  <c r="R59773" i="11" s="1"/>
  <c r="R59774" i="11" a="1"/>
  <c r="R59774" i="11" s="1"/>
  <c r="R59775" i="11" a="1"/>
  <c r="R59775" i="11" s="1"/>
  <c r="R59776" i="11" a="1"/>
  <c r="R59776" i="11" s="1"/>
  <c r="R59777" i="11" a="1"/>
  <c r="R59777" i="11" s="1"/>
  <c r="R59778" i="11" a="1"/>
  <c r="R59778" i="11" s="1"/>
  <c r="R59779" i="11" a="1"/>
  <c r="R59779" i="11" s="1"/>
  <c r="R59780" i="11" a="1"/>
  <c r="R59780" i="11" s="1"/>
  <c r="R59781" i="11" a="1"/>
  <c r="R59781" i="11" s="1"/>
  <c r="R59782" i="11" a="1"/>
  <c r="R59782" i="11" s="1"/>
  <c r="R59783" i="11" a="1"/>
  <c r="R59783" i="11" s="1"/>
  <c r="R59784" i="11" a="1"/>
  <c r="R59784" i="11" s="1"/>
  <c r="R59785" i="11" a="1"/>
  <c r="R59785" i="11" s="1"/>
  <c r="R59786" i="11" a="1"/>
  <c r="R59786" i="11" s="1"/>
  <c r="R59787" i="11" a="1"/>
  <c r="R59787" i="11" s="1"/>
  <c r="R59788" i="11" a="1"/>
  <c r="R59788" i="11" s="1"/>
  <c r="R59789" i="11" a="1"/>
  <c r="R59789" i="11" s="1"/>
  <c r="R59790" i="11" a="1"/>
  <c r="R59790" i="11" s="1"/>
  <c r="R59791" i="11" a="1"/>
  <c r="R59791" i="11" s="1"/>
  <c r="R59792" i="11" a="1"/>
  <c r="R59792" i="11" s="1"/>
  <c r="R59793" i="11" a="1"/>
  <c r="R59793" i="11" s="1"/>
  <c r="R59794" i="11" a="1"/>
  <c r="R59794" i="11" s="1"/>
  <c r="R59795" i="11" a="1"/>
  <c r="R59795" i="11" s="1"/>
  <c r="R59796" i="11" a="1"/>
  <c r="R59796" i="11" s="1"/>
  <c r="R59797" i="11" a="1"/>
  <c r="R59797" i="11" s="1"/>
  <c r="R59798" i="11" a="1"/>
  <c r="R59798" i="11" s="1"/>
  <c r="R59799" i="11" a="1"/>
  <c r="R59799" i="11" s="1"/>
  <c r="R59800" i="11" a="1"/>
  <c r="R59800" i="11" s="1"/>
  <c r="R59801" i="11" a="1"/>
  <c r="R59801" i="11" s="1"/>
  <c r="R59802" i="11" a="1"/>
  <c r="R59802" i="11" s="1"/>
  <c r="R59803" i="11" a="1"/>
  <c r="R59803" i="11" s="1"/>
  <c r="R59804" i="11" a="1"/>
  <c r="R59804" i="11" s="1"/>
  <c r="R59805" i="11" a="1"/>
  <c r="R59805" i="11" s="1"/>
  <c r="R59806" i="11" a="1"/>
  <c r="R59806" i="11" s="1"/>
  <c r="R59807" i="11" a="1"/>
  <c r="R59807" i="11" s="1"/>
  <c r="R59808" i="11" a="1"/>
  <c r="R59808" i="11" s="1"/>
  <c r="R59809" i="11" a="1"/>
  <c r="R59809" i="11" s="1"/>
  <c r="R59810" i="11" a="1"/>
  <c r="R59810" i="11" s="1"/>
  <c r="R59811" i="11" a="1"/>
  <c r="R59811" i="11" s="1"/>
  <c r="R59812" i="11" a="1"/>
  <c r="R59812" i="11" s="1"/>
  <c r="R59813" i="11" a="1"/>
  <c r="R59813" i="11" s="1"/>
  <c r="R59814" i="11" a="1"/>
  <c r="R59814" i="11" s="1"/>
  <c r="R59815" i="11" a="1"/>
  <c r="R59815" i="11" s="1"/>
  <c r="R59816" i="11" a="1"/>
  <c r="R59816" i="11" s="1"/>
  <c r="R59817" i="11" a="1"/>
  <c r="R59817" i="11" s="1"/>
  <c r="R59818" i="11" a="1"/>
  <c r="R59818" i="11" s="1"/>
  <c r="R59819" i="11" a="1"/>
  <c r="R59819" i="11" s="1"/>
  <c r="R59820" i="11" a="1"/>
  <c r="R59820" i="11" s="1"/>
  <c r="R59821" i="11" a="1"/>
  <c r="R59821" i="11" s="1"/>
  <c r="R59822" i="11" a="1"/>
  <c r="R59822" i="11" s="1"/>
  <c r="R59823" i="11" a="1"/>
  <c r="R59823" i="11" s="1"/>
  <c r="R59824" i="11" a="1"/>
  <c r="R59824" i="11" s="1"/>
  <c r="R59825" i="11" a="1"/>
  <c r="R59825" i="11" s="1"/>
  <c r="R59826" i="11" a="1"/>
  <c r="R59826" i="11" s="1"/>
  <c r="R59827" i="11" a="1"/>
  <c r="R59827" i="11" s="1"/>
  <c r="R59828" i="11" a="1"/>
  <c r="R59828" i="11" s="1"/>
  <c r="R59829" i="11" a="1"/>
  <c r="R59829" i="11" s="1"/>
  <c r="R59830" i="11" a="1"/>
  <c r="R59830" i="11" s="1"/>
  <c r="R59831" i="11" a="1"/>
  <c r="R59831" i="11" s="1"/>
  <c r="R59832" i="11" a="1"/>
  <c r="R59832" i="11" s="1"/>
  <c r="R59833" i="11" a="1"/>
  <c r="R59833" i="11" s="1"/>
  <c r="R59834" i="11" a="1"/>
  <c r="R59834" i="11" s="1"/>
  <c r="R59835" i="11" a="1"/>
  <c r="R59835" i="11" s="1"/>
  <c r="R59836" i="11" a="1"/>
  <c r="R59836" i="11" s="1"/>
  <c r="R59837" i="11" a="1"/>
  <c r="R59837" i="11" s="1"/>
  <c r="R59838" i="11" a="1"/>
  <c r="R59838" i="11" s="1"/>
  <c r="R59839" i="11" a="1"/>
  <c r="R59839" i="11" s="1"/>
  <c r="R59840" i="11" a="1"/>
  <c r="R59840" i="11" s="1"/>
  <c r="R59841" i="11" a="1"/>
  <c r="R59841" i="11" s="1"/>
  <c r="R59842" i="11" a="1"/>
  <c r="R59842" i="11" s="1"/>
  <c r="R59843" i="11" a="1"/>
  <c r="R59843" i="11" s="1"/>
  <c r="R59844" i="11" a="1"/>
  <c r="R59844" i="11" s="1"/>
  <c r="R59845" i="11" a="1"/>
  <c r="R59845" i="11" s="1"/>
  <c r="R59846" i="11" a="1"/>
  <c r="R59846" i="11" s="1"/>
  <c r="R59847" i="11" a="1"/>
  <c r="R59847" i="11" s="1"/>
  <c r="R59848" i="11" a="1"/>
  <c r="R59848" i="11" s="1"/>
  <c r="R59849" i="11" a="1"/>
  <c r="R59849" i="11" s="1"/>
  <c r="R59850" i="11" a="1"/>
  <c r="R59850" i="11" s="1"/>
  <c r="R59851" i="11" a="1"/>
  <c r="R59851" i="11" s="1"/>
  <c r="R59852" i="11" a="1"/>
  <c r="R59852" i="11" s="1"/>
  <c r="R59853" i="11" a="1"/>
  <c r="R59853" i="11" s="1"/>
  <c r="R59854" i="11" a="1"/>
  <c r="R59854" i="11" s="1"/>
  <c r="R59855" i="11" a="1"/>
  <c r="R59855" i="11" s="1"/>
  <c r="R59856" i="11" a="1"/>
  <c r="R59856" i="11" s="1"/>
  <c r="R59857" i="11" a="1"/>
  <c r="R59857" i="11" s="1"/>
  <c r="R59858" i="11" a="1"/>
  <c r="R59858" i="11" s="1"/>
  <c r="R59859" i="11" a="1"/>
  <c r="R59859" i="11" s="1"/>
  <c r="R59860" i="11" a="1"/>
  <c r="R59860" i="11" s="1"/>
  <c r="R59861" i="11" a="1"/>
  <c r="R59861" i="11" s="1"/>
  <c r="R59862" i="11" a="1"/>
  <c r="R59862" i="11" s="1"/>
  <c r="R59863" i="11" a="1"/>
  <c r="R59863" i="11" s="1"/>
  <c r="R59864" i="11" a="1"/>
  <c r="R59864" i="11" s="1"/>
  <c r="R59865" i="11" a="1"/>
  <c r="R59865" i="11" s="1"/>
  <c r="R59866" i="11" a="1"/>
  <c r="R59866" i="11" s="1"/>
  <c r="R59867" i="11" a="1"/>
  <c r="R59867" i="11" s="1"/>
  <c r="R59868" i="11" a="1"/>
  <c r="R59868" i="11" s="1"/>
  <c r="R59869" i="11" a="1"/>
  <c r="R59869" i="11" s="1"/>
  <c r="R59870" i="11" a="1"/>
  <c r="R59870" i="11" s="1"/>
  <c r="R59871" i="11" a="1"/>
  <c r="R59871" i="11" s="1"/>
  <c r="R59872" i="11" a="1"/>
  <c r="R59872" i="11" s="1"/>
  <c r="R59873" i="11" a="1"/>
  <c r="R59873" i="11" s="1"/>
  <c r="R59874" i="11" a="1"/>
  <c r="R59874" i="11" s="1"/>
  <c r="R59875" i="11" a="1"/>
  <c r="R59875" i="11" s="1"/>
  <c r="R59876" i="11" a="1"/>
  <c r="R59876" i="11" s="1"/>
  <c r="R59877" i="11" a="1"/>
  <c r="R59877" i="11" s="1"/>
  <c r="R59878" i="11" a="1"/>
  <c r="R59878" i="11" s="1"/>
  <c r="R59879" i="11" a="1"/>
  <c r="R59879" i="11" s="1"/>
  <c r="R59880" i="11" a="1"/>
  <c r="R59880" i="11" s="1"/>
  <c r="R59881" i="11" a="1"/>
  <c r="R59881" i="11" s="1"/>
  <c r="R59882" i="11" a="1"/>
  <c r="R59882" i="11" s="1"/>
  <c r="R59883" i="11" a="1"/>
  <c r="R59883" i="11" s="1"/>
  <c r="R59884" i="11" a="1"/>
  <c r="R59884" i="11" s="1"/>
  <c r="R59885" i="11" a="1"/>
  <c r="R59885" i="11" s="1"/>
  <c r="R59886" i="11" a="1"/>
  <c r="R59886" i="11" s="1"/>
  <c r="R59887" i="11" a="1"/>
  <c r="R59887" i="11" s="1"/>
  <c r="R59888" i="11" a="1"/>
  <c r="R59888" i="11" s="1"/>
  <c r="R59889" i="11" a="1"/>
  <c r="R59889" i="11" s="1"/>
  <c r="R59890" i="11" a="1"/>
  <c r="R59890" i="11" s="1"/>
  <c r="R59891" i="11" a="1"/>
  <c r="R59891" i="11" s="1"/>
  <c r="R59892" i="11" a="1"/>
  <c r="R59892" i="11" s="1"/>
  <c r="R59893" i="11" a="1"/>
  <c r="R59893" i="11" s="1"/>
  <c r="R59894" i="11" a="1"/>
  <c r="R59894" i="11" s="1"/>
  <c r="R59895" i="11" a="1"/>
  <c r="R59895" i="11" s="1"/>
  <c r="R59896" i="11" a="1"/>
  <c r="R59896" i="11" s="1"/>
  <c r="R59897" i="11" a="1"/>
  <c r="R59897" i="11" s="1"/>
  <c r="R59898" i="11" a="1"/>
  <c r="R59898" i="11" s="1"/>
  <c r="R59899" i="11" a="1"/>
  <c r="R59899" i="11" s="1"/>
  <c r="R59900" i="11" a="1"/>
  <c r="R59900" i="11" s="1"/>
  <c r="R59901" i="11" a="1"/>
  <c r="R59901" i="11" s="1"/>
  <c r="R59902" i="11" a="1"/>
  <c r="R59902" i="11" s="1"/>
  <c r="R59903" i="11" a="1"/>
  <c r="R59903" i="11" s="1"/>
  <c r="R59904" i="11" a="1"/>
  <c r="R59904" i="11" s="1"/>
  <c r="R59905" i="11" a="1"/>
  <c r="R59905" i="11" s="1"/>
  <c r="R59906" i="11" a="1"/>
  <c r="R59906" i="11" s="1"/>
  <c r="R59907" i="11" a="1"/>
  <c r="R59907" i="11" s="1"/>
  <c r="R59908" i="11" a="1"/>
  <c r="R59908" i="11" s="1"/>
  <c r="R59909" i="11" a="1"/>
  <c r="R59909" i="11" s="1"/>
  <c r="R59910" i="11" a="1"/>
  <c r="R59910" i="11" s="1"/>
  <c r="R59911" i="11" a="1"/>
  <c r="R59911" i="11" s="1"/>
  <c r="R59912" i="11" a="1"/>
  <c r="R59912" i="11" s="1"/>
  <c r="R59913" i="11" a="1"/>
  <c r="R59913" i="11" s="1"/>
  <c r="R59914" i="11" a="1"/>
  <c r="R59914" i="11" s="1"/>
  <c r="R59915" i="11" a="1"/>
  <c r="R59915" i="11" s="1"/>
  <c r="R59916" i="11" a="1"/>
  <c r="R59916" i="11" s="1"/>
  <c r="R59917" i="11" a="1"/>
  <c r="R59917" i="11" s="1"/>
  <c r="R59918" i="11" a="1"/>
  <c r="R59918" i="11" s="1"/>
  <c r="R59919" i="11" a="1"/>
  <c r="R59919" i="11" s="1"/>
  <c r="R59920" i="11" a="1"/>
  <c r="R59920" i="11" s="1"/>
  <c r="R59921" i="11" a="1"/>
  <c r="R59921" i="11" s="1"/>
  <c r="R59922" i="11" a="1"/>
  <c r="R59922" i="11" s="1"/>
  <c r="R59923" i="11" a="1"/>
  <c r="R59923" i="11" s="1"/>
  <c r="R59924" i="11" a="1"/>
  <c r="R59924" i="11" s="1"/>
  <c r="R59925" i="11" a="1"/>
  <c r="R59925" i="11" s="1"/>
  <c r="R59926" i="11" a="1"/>
  <c r="R59926" i="11" s="1"/>
  <c r="R59927" i="11" a="1"/>
  <c r="R59927" i="11" s="1"/>
  <c r="R59928" i="11" a="1"/>
  <c r="R59928" i="11" s="1"/>
  <c r="R59929" i="11" a="1"/>
  <c r="R59929" i="11" s="1"/>
  <c r="R59930" i="11" a="1"/>
  <c r="R59930" i="11" s="1"/>
  <c r="R59931" i="11" a="1"/>
  <c r="R59931" i="11" s="1"/>
  <c r="R59932" i="11" a="1"/>
  <c r="R59932" i="11" s="1"/>
  <c r="R59933" i="11" a="1"/>
  <c r="R59933" i="11" s="1"/>
  <c r="R59934" i="11" a="1"/>
  <c r="R59934" i="11" s="1"/>
  <c r="R59935" i="11" a="1"/>
  <c r="R59935" i="11" s="1"/>
  <c r="R59936" i="11" a="1"/>
  <c r="R59936" i="11" s="1"/>
  <c r="R59937" i="11" a="1"/>
  <c r="R59937" i="11" s="1"/>
  <c r="R59938" i="11" a="1"/>
  <c r="R59938" i="11" s="1"/>
  <c r="R59939" i="11" a="1"/>
  <c r="R59939" i="11" s="1"/>
  <c r="R59940" i="11" a="1"/>
  <c r="R59940" i="11" s="1"/>
  <c r="R59941" i="11" a="1"/>
  <c r="R59941" i="11" s="1"/>
  <c r="R59942" i="11" a="1"/>
  <c r="R59942" i="11" s="1"/>
  <c r="R59943" i="11" a="1"/>
  <c r="R59943" i="11" s="1"/>
  <c r="R59944" i="11" a="1"/>
  <c r="R59944" i="11" s="1"/>
  <c r="R59945" i="11" a="1"/>
  <c r="R59945" i="11" s="1"/>
  <c r="R59946" i="11" a="1"/>
  <c r="R59946" i="11" s="1"/>
  <c r="R59947" i="11" a="1"/>
  <c r="R59947" i="11" s="1"/>
  <c r="R59948" i="11" a="1"/>
  <c r="R59948" i="11" s="1"/>
  <c r="R59949" i="11" a="1"/>
  <c r="R59949" i="11" s="1"/>
  <c r="R59950" i="11" a="1"/>
  <c r="R59950" i="11" s="1"/>
  <c r="R59951" i="11" a="1"/>
  <c r="R59951" i="11" s="1"/>
  <c r="R59952" i="11" a="1"/>
  <c r="R59952" i="11" s="1"/>
  <c r="R59953" i="11" a="1"/>
  <c r="R59953" i="11" s="1"/>
  <c r="R59954" i="11" a="1"/>
  <c r="R59954" i="11" s="1"/>
  <c r="R59955" i="11" a="1"/>
  <c r="R59955" i="11" s="1"/>
  <c r="R59956" i="11" a="1"/>
  <c r="R59956" i="11" s="1"/>
  <c r="R59957" i="11" a="1"/>
  <c r="R59957" i="11" s="1"/>
  <c r="R59958" i="11" a="1"/>
  <c r="R59958" i="11" s="1"/>
  <c r="R59959" i="11" a="1"/>
  <c r="R59959" i="11" s="1"/>
  <c r="R59960" i="11" a="1"/>
  <c r="R59960" i="11" s="1"/>
  <c r="R59961" i="11" a="1"/>
  <c r="R59961" i="11" s="1"/>
  <c r="R59962" i="11" a="1"/>
  <c r="R59962" i="11" s="1"/>
  <c r="R59963" i="11" a="1"/>
  <c r="R59963" i="11" s="1"/>
  <c r="R59964" i="11" a="1"/>
  <c r="R59964" i="11" s="1"/>
  <c r="R59965" i="11" a="1"/>
  <c r="R59965" i="11" s="1"/>
  <c r="R59966" i="11" a="1"/>
  <c r="R59966" i="11" s="1"/>
  <c r="R59967" i="11" a="1"/>
  <c r="R59967" i="11" s="1"/>
  <c r="R59968" i="11" a="1"/>
  <c r="R59968" i="11" s="1"/>
  <c r="R59969" i="11" a="1"/>
  <c r="R59969" i="11" s="1"/>
  <c r="R59970" i="11" a="1"/>
  <c r="R59970" i="11" s="1"/>
  <c r="R59971" i="11" a="1"/>
  <c r="R59971" i="11" s="1"/>
  <c r="R59972" i="11" a="1"/>
  <c r="R59972" i="11" s="1"/>
  <c r="R59973" i="11" a="1"/>
  <c r="R59973" i="11" s="1"/>
  <c r="R59974" i="11" a="1"/>
  <c r="R59974" i="11" s="1"/>
  <c r="R59975" i="11" a="1"/>
  <c r="R59975" i="11" s="1"/>
  <c r="R59976" i="11" a="1"/>
  <c r="R59976" i="11" s="1"/>
  <c r="R59977" i="11" a="1"/>
  <c r="R59977" i="11" s="1"/>
  <c r="R59978" i="11" a="1"/>
  <c r="R59978" i="11" s="1"/>
  <c r="R59979" i="11" a="1"/>
  <c r="R59979" i="11" s="1"/>
  <c r="R59980" i="11" a="1"/>
  <c r="R59980" i="11" s="1"/>
  <c r="R59981" i="11" a="1"/>
  <c r="R59981" i="11" s="1"/>
  <c r="R59982" i="11" a="1"/>
  <c r="R59982" i="11" s="1"/>
  <c r="R59983" i="11" a="1"/>
  <c r="R59983" i="11" s="1"/>
  <c r="R59984" i="11" a="1"/>
  <c r="R59984" i="11" s="1"/>
  <c r="R59985" i="11" a="1"/>
  <c r="R59985" i="11" s="1"/>
  <c r="R59986" i="11" a="1"/>
  <c r="R59986" i="11" s="1"/>
  <c r="R59987" i="11" a="1"/>
  <c r="R59987" i="11" s="1"/>
  <c r="R59988" i="11" a="1"/>
  <c r="R59988" i="11" s="1"/>
  <c r="R59989" i="11" a="1"/>
  <c r="R59989" i="11" s="1"/>
  <c r="R59990" i="11" a="1"/>
  <c r="R59990" i="11" s="1"/>
  <c r="R59991" i="11" a="1"/>
  <c r="R59991" i="11" s="1"/>
  <c r="R59992" i="11" a="1"/>
  <c r="R59992" i="11" s="1"/>
  <c r="R59993" i="11" a="1"/>
  <c r="R59993" i="11" s="1"/>
  <c r="R59994" i="11" a="1"/>
  <c r="R59994" i="11" s="1"/>
  <c r="R59995" i="11" a="1"/>
  <c r="R59995" i="11" s="1"/>
  <c r="R59996" i="11" a="1"/>
  <c r="R59996" i="11" s="1"/>
  <c r="R59997" i="11" a="1"/>
  <c r="R59997" i="11" s="1"/>
  <c r="R59998" i="11" a="1"/>
  <c r="R59998" i="11" s="1"/>
  <c r="R59999" i="11" a="1"/>
  <c r="R59999" i="11" s="1"/>
  <c r="R60000" i="11" a="1"/>
  <c r="R60000" i="11" s="1"/>
  <c r="R60001" i="11" a="1"/>
  <c r="R60001" i="11" s="1"/>
  <c r="R60002" i="11" a="1"/>
  <c r="R60002" i="11" s="1"/>
  <c r="R60003" i="11" a="1"/>
  <c r="R60003" i="11" s="1"/>
  <c r="R60004" i="11" a="1"/>
  <c r="R60004" i="11" s="1"/>
  <c r="R60005" i="11" a="1"/>
  <c r="R60005" i="11" s="1"/>
  <c r="R60006" i="11" a="1"/>
  <c r="R60006" i="11" s="1"/>
  <c r="R60007" i="11" a="1"/>
  <c r="R60007" i="11" s="1"/>
  <c r="R60008" i="11" a="1"/>
  <c r="R60008" i="11" s="1"/>
  <c r="R60009" i="11" a="1"/>
  <c r="R60009" i="11" s="1"/>
  <c r="R60010" i="11" a="1"/>
  <c r="R60010" i="11" s="1"/>
  <c r="R60011" i="11" a="1"/>
  <c r="R60011" i="11" s="1"/>
  <c r="R60012" i="11" a="1"/>
  <c r="R60012" i="11" s="1"/>
  <c r="R60013" i="11" a="1"/>
  <c r="R60013" i="11" s="1"/>
  <c r="R60014" i="11" a="1"/>
  <c r="R60014" i="11" s="1"/>
  <c r="R60015" i="11" a="1"/>
  <c r="R60015" i="11" s="1"/>
  <c r="R60016" i="11" a="1"/>
  <c r="R60016" i="11" s="1"/>
  <c r="R60017" i="11" a="1"/>
  <c r="R60017" i="11" s="1"/>
  <c r="R60018" i="11" a="1"/>
  <c r="R60018" i="11" s="1"/>
  <c r="R60019" i="11" a="1"/>
  <c r="R60019" i="11" s="1"/>
  <c r="R60020" i="11" a="1"/>
  <c r="R60020" i="11" s="1"/>
  <c r="R60021" i="11" a="1"/>
  <c r="R60021" i="11" s="1"/>
  <c r="R60022" i="11" a="1"/>
  <c r="R60022" i="11" s="1"/>
  <c r="R60023" i="11" a="1"/>
  <c r="R60023" i="11" s="1"/>
  <c r="R60024" i="11" a="1"/>
  <c r="R60024" i="11" s="1"/>
  <c r="R60025" i="11" a="1"/>
  <c r="R60025" i="11" s="1"/>
  <c r="R60026" i="11" a="1"/>
  <c r="R60026" i="11" s="1"/>
  <c r="R60027" i="11" a="1"/>
  <c r="R60027" i="11" s="1"/>
  <c r="R60028" i="11" a="1"/>
  <c r="R60028" i="11" s="1"/>
  <c r="R60029" i="11" a="1"/>
  <c r="R60029" i="11" s="1"/>
  <c r="R60030" i="11" a="1"/>
  <c r="R60030" i="11" s="1"/>
  <c r="R60031" i="11" a="1"/>
  <c r="R60031" i="11" s="1"/>
  <c r="R60032" i="11" a="1"/>
  <c r="R60032" i="11" s="1"/>
  <c r="R60033" i="11" a="1"/>
  <c r="R60033" i="11" s="1"/>
  <c r="R60034" i="11" a="1"/>
  <c r="R60034" i="11" s="1"/>
  <c r="R60035" i="11" a="1"/>
  <c r="R60035" i="11" s="1"/>
  <c r="R60036" i="11" a="1"/>
  <c r="R60036" i="11" s="1"/>
  <c r="R60037" i="11" a="1"/>
  <c r="R60037" i="11" s="1"/>
  <c r="R60038" i="11" a="1"/>
  <c r="R60038" i="11" s="1"/>
  <c r="R60039" i="11" a="1"/>
  <c r="R60039" i="11" s="1"/>
  <c r="R60040" i="11" a="1"/>
  <c r="R60040" i="11" s="1"/>
  <c r="R60041" i="11" a="1"/>
  <c r="R60041" i="11" s="1"/>
  <c r="R60042" i="11" a="1"/>
  <c r="R60042" i="11" s="1"/>
  <c r="R60043" i="11" a="1"/>
  <c r="R60043" i="11" s="1"/>
  <c r="R60044" i="11" a="1"/>
  <c r="R60044" i="11" s="1"/>
  <c r="R60045" i="11" a="1"/>
  <c r="R60045" i="11" s="1"/>
  <c r="R60046" i="11" a="1"/>
  <c r="R60046" i="11" s="1"/>
  <c r="R60047" i="11" a="1"/>
  <c r="R60047" i="11" s="1"/>
  <c r="R60048" i="11" a="1"/>
  <c r="R60048" i="11" s="1"/>
  <c r="R60049" i="11" a="1"/>
  <c r="R60049" i="11" s="1"/>
  <c r="R60050" i="11" a="1"/>
  <c r="R60050" i="11" s="1"/>
  <c r="R60051" i="11" a="1"/>
  <c r="R60051" i="11" s="1"/>
  <c r="R60052" i="11" a="1"/>
  <c r="R60052" i="11" s="1"/>
  <c r="R60053" i="11" a="1"/>
  <c r="R60053" i="11" s="1"/>
  <c r="R60054" i="11" a="1"/>
  <c r="R60054" i="11" s="1"/>
  <c r="R60055" i="11" a="1"/>
  <c r="R60055" i="11" s="1"/>
  <c r="R60056" i="11" a="1"/>
  <c r="R60056" i="11" s="1"/>
  <c r="R60057" i="11" a="1"/>
  <c r="R60057" i="11" s="1"/>
  <c r="R60058" i="11" a="1"/>
  <c r="R60058" i="11" s="1"/>
  <c r="R60059" i="11" a="1"/>
  <c r="R60059" i="11" s="1"/>
  <c r="R60060" i="11" a="1"/>
  <c r="R60060" i="11" s="1"/>
  <c r="R60061" i="11" a="1"/>
  <c r="R60061" i="11" s="1"/>
  <c r="R60062" i="11" a="1"/>
  <c r="R60062" i="11" s="1"/>
  <c r="R60063" i="11" a="1"/>
  <c r="R60063" i="11" s="1"/>
  <c r="R60064" i="11" a="1"/>
  <c r="R60064" i="11" s="1"/>
  <c r="R60065" i="11" a="1"/>
  <c r="R60065" i="11" s="1"/>
  <c r="R60066" i="11" a="1"/>
  <c r="R60066" i="11" s="1"/>
  <c r="R60067" i="11" a="1"/>
  <c r="R60067" i="11" s="1"/>
  <c r="R60068" i="11" a="1"/>
  <c r="R60068" i="11" s="1"/>
  <c r="R60069" i="11" a="1"/>
  <c r="R60069" i="11" s="1"/>
  <c r="R60070" i="11" a="1"/>
  <c r="R60070" i="11" s="1"/>
  <c r="R60071" i="11" a="1"/>
  <c r="R60071" i="11" s="1"/>
  <c r="R60072" i="11" a="1"/>
  <c r="R60072" i="11" s="1"/>
  <c r="R60073" i="11" a="1"/>
  <c r="R60073" i="11" s="1"/>
  <c r="R60074" i="11" a="1"/>
  <c r="R60074" i="11" s="1"/>
  <c r="R60075" i="11" a="1"/>
  <c r="R60075" i="11" s="1"/>
  <c r="R60076" i="11" a="1"/>
  <c r="R60076" i="11" s="1"/>
  <c r="R60077" i="11" a="1"/>
  <c r="R60077" i="11" s="1"/>
  <c r="R60078" i="11" a="1"/>
  <c r="R60078" i="11" s="1"/>
  <c r="R60079" i="11" a="1"/>
  <c r="R60079" i="11" s="1"/>
  <c r="R60080" i="11" a="1"/>
  <c r="R60080" i="11" s="1"/>
  <c r="R60081" i="11" a="1"/>
  <c r="R60081" i="11" s="1"/>
  <c r="R60082" i="11" a="1"/>
  <c r="R60082" i="11" s="1"/>
  <c r="R60083" i="11" a="1"/>
  <c r="R60083" i="11" s="1"/>
  <c r="R60084" i="11" a="1"/>
  <c r="R60084" i="11" s="1"/>
  <c r="R60085" i="11" a="1"/>
  <c r="R60085" i="11" s="1"/>
  <c r="R60086" i="11" a="1"/>
  <c r="R60086" i="11" s="1"/>
  <c r="R60087" i="11" a="1"/>
  <c r="R60087" i="11" s="1"/>
  <c r="R60088" i="11" a="1"/>
  <c r="R60088" i="11" s="1"/>
  <c r="R60089" i="11" a="1"/>
  <c r="R60089" i="11" s="1"/>
  <c r="R60090" i="11" a="1"/>
  <c r="R60090" i="11" s="1"/>
  <c r="R60091" i="11" a="1"/>
  <c r="R60091" i="11" s="1"/>
  <c r="R60092" i="11" a="1"/>
  <c r="R60092" i="11" s="1"/>
  <c r="R60093" i="11" a="1"/>
  <c r="R60093" i="11" s="1"/>
  <c r="R60094" i="11" a="1"/>
  <c r="R60094" i="11" s="1"/>
  <c r="R60095" i="11" a="1"/>
  <c r="R60095" i="11" s="1"/>
  <c r="R60096" i="11" a="1"/>
  <c r="R60096" i="11" s="1"/>
  <c r="R60097" i="11" a="1"/>
  <c r="R60097" i="11" s="1"/>
  <c r="R60098" i="11" a="1"/>
  <c r="R60098" i="11" s="1"/>
  <c r="R60099" i="11" a="1"/>
  <c r="R60099" i="11" s="1"/>
  <c r="R60100" i="11" a="1"/>
  <c r="R60100" i="11" s="1"/>
  <c r="R60101" i="11" a="1"/>
  <c r="R60101" i="11" s="1"/>
  <c r="R60102" i="11" a="1"/>
  <c r="R60102" i="11" s="1"/>
  <c r="R60103" i="11" a="1"/>
  <c r="R60103" i="11" s="1"/>
  <c r="R60104" i="11" a="1"/>
  <c r="R60104" i="11" s="1"/>
  <c r="R60105" i="11" a="1"/>
  <c r="R60105" i="11" s="1"/>
  <c r="R60106" i="11" a="1"/>
  <c r="R60106" i="11" s="1"/>
  <c r="R60107" i="11" a="1"/>
  <c r="R60107" i="11" s="1"/>
  <c r="R60108" i="11" a="1"/>
  <c r="R60108" i="11" s="1"/>
  <c r="R60109" i="11" a="1"/>
  <c r="R60109" i="11" s="1"/>
  <c r="R60110" i="11" a="1"/>
  <c r="R60110" i="11" s="1"/>
  <c r="R60111" i="11" a="1"/>
  <c r="R60111" i="11" s="1"/>
  <c r="R60112" i="11" a="1"/>
  <c r="R60112" i="11" s="1"/>
  <c r="R60113" i="11" a="1"/>
  <c r="R60113" i="11" s="1"/>
  <c r="R60114" i="11" a="1"/>
  <c r="R60114" i="11" s="1"/>
  <c r="R60115" i="11" a="1"/>
  <c r="R60115" i="11" s="1"/>
  <c r="R60116" i="11" a="1"/>
  <c r="R60116" i="11" s="1"/>
  <c r="R60117" i="11" a="1"/>
  <c r="R60117" i="11" s="1"/>
  <c r="R60118" i="11" a="1"/>
  <c r="R60118" i="11" s="1"/>
  <c r="R60119" i="11" a="1"/>
  <c r="R60119" i="11" s="1"/>
  <c r="R60120" i="11" a="1"/>
  <c r="R60120" i="11" s="1"/>
  <c r="R60121" i="11" a="1"/>
  <c r="R60121" i="11" s="1"/>
  <c r="R60122" i="11" a="1"/>
  <c r="R60122" i="11" s="1"/>
  <c r="R60123" i="11" a="1"/>
  <c r="R60123" i="11" s="1"/>
  <c r="R60124" i="11" a="1"/>
  <c r="R60124" i="11" s="1"/>
  <c r="R60125" i="11" a="1"/>
  <c r="R60125" i="11" s="1"/>
  <c r="R60126" i="11" a="1"/>
  <c r="R60126" i="11" s="1"/>
  <c r="R60127" i="11" a="1"/>
  <c r="R60127" i="11" s="1"/>
  <c r="R60128" i="11" a="1"/>
  <c r="R60128" i="11" s="1"/>
  <c r="R60129" i="11" a="1"/>
  <c r="R60129" i="11" s="1"/>
  <c r="R60130" i="11" a="1"/>
  <c r="R60130" i="11" s="1"/>
  <c r="R60131" i="11" a="1"/>
  <c r="R60131" i="11" s="1"/>
  <c r="R60132" i="11" a="1"/>
  <c r="R60132" i="11" s="1"/>
  <c r="R60133" i="11" a="1"/>
  <c r="R60133" i="11" s="1"/>
  <c r="R60134" i="11" a="1"/>
  <c r="R60134" i="11" s="1"/>
  <c r="R60135" i="11" a="1"/>
  <c r="R60135" i="11" s="1"/>
  <c r="R60136" i="11" a="1"/>
  <c r="R60136" i="11" s="1"/>
  <c r="R60137" i="11" a="1"/>
  <c r="R60137" i="11" s="1"/>
  <c r="R60138" i="11" a="1"/>
  <c r="R60138" i="11" s="1"/>
  <c r="R60139" i="11" a="1"/>
  <c r="R60139" i="11" s="1"/>
  <c r="R60140" i="11" a="1"/>
  <c r="R60140" i="11" s="1"/>
  <c r="R60141" i="11" a="1"/>
  <c r="R60141" i="11" s="1"/>
  <c r="R60142" i="11" a="1"/>
  <c r="R60142" i="11" s="1"/>
  <c r="R60143" i="11" a="1"/>
  <c r="R60143" i="11" s="1"/>
  <c r="R60144" i="11" a="1"/>
  <c r="R60144" i="11" s="1"/>
  <c r="R60145" i="11" a="1"/>
  <c r="R60145" i="11" s="1"/>
  <c r="R60146" i="11" a="1"/>
  <c r="R60146" i="11" s="1"/>
  <c r="R60147" i="11" a="1"/>
  <c r="R60147" i="11" s="1"/>
  <c r="R60148" i="11" a="1"/>
  <c r="R60148" i="11" s="1"/>
  <c r="R60149" i="11" a="1"/>
  <c r="R60149" i="11" s="1"/>
  <c r="R60150" i="11" a="1"/>
  <c r="R60150" i="11" s="1"/>
  <c r="R60151" i="11" a="1"/>
  <c r="R60151" i="11" s="1"/>
  <c r="R60152" i="11" a="1"/>
  <c r="R60152" i="11" s="1"/>
  <c r="R60153" i="11" a="1"/>
  <c r="R60153" i="11" s="1"/>
  <c r="R60154" i="11" a="1"/>
  <c r="R60154" i="11" s="1"/>
  <c r="R60155" i="11" a="1"/>
  <c r="R60155" i="11" s="1"/>
  <c r="R60156" i="11" a="1"/>
  <c r="R60156" i="11" s="1"/>
  <c r="R60157" i="11" a="1"/>
  <c r="R60157" i="11" s="1"/>
  <c r="R60158" i="11" a="1"/>
  <c r="R60158" i="11" s="1"/>
  <c r="R60159" i="11" a="1"/>
  <c r="R60159" i="11" s="1"/>
  <c r="R60160" i="11" a="1"/>
  <c r="R60160" i="11" s="1"/>
  <c r="R60161" i="11" a="1"/>
  <c r="R60161" i="11" s="1"/>
  <c r="R60162" i="11" a="1"/>
  <c r="R60162" i="11" s="1"/>
  <c r="R60163" i="11" a="1"/>
  <c r="R60163" i="11" s="1"/>
  <c r="R60164" i="11" a="1"/>
  <c r="R60164" i="11" s="1"/>
  <c r="R60165" i="11" a="1"/>
  <c r="R60165" i="11" s="1"/>
  <c r="R60166" i="11" a="1"/>
  <c r="R60166" i="11" s="1"/>
  <c r="R60167" i="11" a="1"/>
  <c r="R60167" i="11" s="1"/>
  <c r="R60168" i="11" a="1"/>
  <c r="R60168" i="11" s="1"/>
  <c r="R60169" i="11" a="1"/>
  <c r="R60169" i="11" s="1"/>
  <c r="R60170" i="11" a="1"/>
  <c r="R60170" i="11" s="1"/>
  <c r="R60171" i="11" a="1"/>
  <c r="R60171" i="11" s="1"/>
  <c r="R60172" i="11" a="1"/>
  <c r="R60172" i="11" s="1"/>
  <c r="R60173" i="11" a="1"/>
  <c r="R60173" i="11" s="1"/>
  <c r="R60174" i="11" a="1"/>
  <c r="R60174" i="11" s="1"/>
  <c r="R60175" i="11" a="1"/>
  <c r="R60175" i="11" s="1"/>
  <c r="R60176" i="11" a="1"/>
  <c r="R60176" i="11" s="1"/>
  <c r="R60177" i="11" a="1"/>
  <c r="R60177" i="11" s="1"/>
  <c r="R60178" i="11" a="1"/>
  <c r="R60178" i="11" s="1"/>
  <c r="R60179" i="11" a="1"/>
  <c r="R60179" i="11" s="1"/>
  <c r="R60180" i="11" a="1"/>
  <c r="R60180" i="11" s="1"/>
  <c r="R60181" i="11" a="1"/>
  <c r="R60181" i="11" s="1"/>
  <c r="R60182" i="11" a="1"/>
  <c r="R60182" i="11" s="1"/>
  <c r="R60183" i="11" a="1"/>
  <c r="R60183" i="11" s="1"/>
  <c r="R60184" i="11" a="1"/>
  <c r="R60184" i="11" s="1"/>
  <c r="R60185" i="11" a="1"/>
  <c r="R60185" i="11" s="1"/>
  <c r="R60186" i="11" a="1"/>
  <c r="R60186" i="11" s="1"/>
  <c r="R60187" i="11" a="1"/>
  <c r="R60187" i="11" s="1"/>
  <c r="R60188" i="11" a="1"/>
  <c r="R60188" i="11" s="1"/>
  <c r="R60189" i="11" a="1"/>
  <c r="R60189" i="11" s="1"/>
  <c r="R60190" i="11" a="1"/>
  <c r="R60190" i="11" s="1"/>
  <c r="R60191" i="11" a="1"/>
  <c r="R60191" i="11" s="1"/>
  <c r="R60192" i="11" a="1"/>
  <c r="R60192" i="11" s="1"/>
  <c r="R60193" i="11" a="1"/>
  <c r="R60193" i="11" s="1"/>
  <c r="R60194" i="11" a="1"/>
  <c r="R60194" i="11" s="1"/>
  <c r="R60195" i="11" a="1"/>
  <c r="R60195" i="11" s="1"/>
  <c r="R60196" i="11" a="1"/>
  <c r="R60196" i="11" s="1"/>
  <c r="R60197" i="11" a="1"/>
  <c r="R60197" i="11" s="1"/>
  <c r="R60198" i="11" a="1"/>
  <c r="R60198" i="11" s="1"/>
  <c r="R60199" i="11" a="1"/>
  <c r="R60199" i="11" s="1"/>
  <c r="R60200" i="11" a="1"/>
  <c r="R60200" i="11" s="1"/>
  <c r="R60201" i="11" a="1"/>
  <c r="R60201" i="11" s="1"/>
  <c r="R60202" i="11" a="1"/>
  <c r="R60202" i="11" s="1"/>
  <c r="R60203" i="11" a="1"/>
  <c r="R60203" i="11" s="1"/>
  <c r="R60204" i="11" a="1"/>
  <c r="R60204" i="11" s="1"/>
  <c r="R60205" i="11" a="1"/>
  <c r="R60205" i="11" s="1"/>
  <c r="R60206" i="11" a="1"/>
  <c r="R60206" i="11" s="1"/>
  <c r="R60207" i="11" a="1"/>
  <c r="R60207" i="11" s="1"/>
  <c r="R60208" i="11" a="1"/>
  <c r="R60208" i="11" s="1"/>
  <c r="R60209" i="11" a="1"/>
  <c r="R60209" i="11" s="1"/>
  <c r="R60210" i="11" a="1"/>
  <c r="R60210" i="11" s="1"/>
  <c r="R60211" i="11" a="1"/>
  <c r="R60211" i="11" s="1"/>
  <c r="R60212" i="11" a="1"/>
  <c r="R60212" i="11" s="1"/>
  <c r="R60213" i="11" a="1"/>
  <c r="R60213" i="11" s="1"/>
  <c r="R60214" i="11" a="1"/>
  <c r="R60214" i="11" s="1"/>
  <c r="R60215" i="11" a="1"/>
  <c r="R60215" i="11" s="1"/>
  <c r="R60216" i="11" a="1"/>
  <c r="R60216" i="11" s="1"/>
  <c r="R60217" i="11" a="1"/>
  <c r="R60217" i="11" s="1"/>
  <c r="R60218" i="11" a="1"/>
  <c r="R60218" i="11" s="1"/>
  <c r="R60219" i="11" a="1"/>
  <c r="R60219" i="11" s="1"/>
  <c r="R60220" i="11" a="1"/>
  <c r="R60220" i="11" s="1"/>
  <c r="R60221" i="11" a="1"/>
  <c r="R60221" i="11" s="1"/>
  <c r="R60222" i="11" a="1"/>
  <c r="R60222" i="11" s="1"/>
  <c r="R60223" i="11" a="1"/>
  <c r="R60223" i="11" s="1"/>
  <c r="R60224" i="11" a="1"/>
  <c r="R60224" i="11" s="1"/>
  <c r="R60225" i="11" a="1"/>
  <c r="R60225" i="11" s="1"/>
  <c r="R60226" i="11" a="1"/>
  <c r="R60226" i="11" s="1"/>
  <c r="R60227" i="11" a="1"/>
  <c r="R60227" i="11" s="1"/>
  <c r="R60228" i="11" a="1"/>
  <c r="R60228" i="11" s="1"/>
  <c r="R60229" i="11" a="1"/>
  <c r="R60229" i="11" s="1"/>
  <c r="R60230" i="11" a="1"/>
  <c r="R60230" i="11" s="1"/>
  <c r="R60231" i="11" a="1"/>
  <c r="R60231" i="11" s="1"/>
  <c r="R60232" i="11" a="1"/>
  <c r="R60232" i="11" s="1"/>
  <c r="R60233" i="11" a="1"/>
  <c r="R60233" i="11" s="1"/>
  <c r="R60234" i="11" a="1"/>
  <c r="R60234" i="11" s="1"/>
  <c r="R60235" i="11" a="1"/>
  <c r="R60235" i="11" s="1"/>
  <c r="R60236" i="11" a="1"/>
  <c r="R60236" i="11" s="1"/>
  <c r="R60237" i="11" a="1"/>
  <c r="R60237" i="11" s="1"/>
  <c r="R60238" i="11" a="1"/>
  <c r="R60238" i="11" s="1"/>
  <c r="R60239" i="11" a="1"/>
  <c r="R60239" i="11" s="1"/>
  <c r="R60240" i="11" a="1"/>
  <c r="R60240" i="11" s="1"/>
  <c r="R60241" i="11" a="1"/>
  <c r="R60241" i="11" s="1"/>
  <c r="R60242" i="11" a="1"/>
  <c r="R60242" i="11" s="1"/>
  <c r="R60243" i="11" a="1"/>
  <c r="R60243" i="11" s="1"/>
  <c r="R60244" i="11" a="1"/>
  <c r="R60244" i="11" s="1"/>
  <c r="R60245" i="11" a="1"/>
  <c r="R60245" i="11" s="1"/>
  <c r="R60246" i="11" a="1"/>
  <c r="R60246" i="11" s="1"/>
  <c r="R60247" i="11" a="1"/>
  <c r="R60247" i="11" s="1"/>
  <c r="R60248" i="11" a="1"/>
  <c r="R60248" i="11" s="1"/>
  <c r="R60249" i="11" a="1"/>
  <c r="R60249" i="11" s="1"/>
  <c r="R60250" i="11" a="1"/>
  <c r="R60250" i="11" s="1"/>
  <c r="R60251" i="11" a="1"/>
  <c r="R60251" i="11" s="1"/>
  <c r="R60252" i="11" a="1"/>
  <c r="R60252" i="11" s="1"/>
  <c r="R60253" i="11" a="1"/>
  <c r="R60253" i="11" s="1"/>
  <c r="R60254" i="11" a="1"/>
  <c r="R60254" i="11" s="1"/>
  <c r="R60255" i="11" a="1"/>
  <c r="R60255" i="11" s="1"/>
  <c r="R60256" i="11" a="1"/>
  <c r="R60256" i="11" s="1"/>
  <c r="R60257" i="11" a="1"/>
  <c r="R60257" i="11" s="1"/>
  <c r="R60258" i="11" a="1"/>
  <c r="R60258" i="11" s="1"/>
  <c r="R60259" i="11" a="1"/>
  <c r="R60259" i="11" s="1"/>
  <c r="R60260" i="11" a="1"/>
  <c r="R60260" i="11" s="1"/>
  <c r="R60261" i="11" a="1"/>
  <c r="R60261" i="11" s="1"/>
  <c r="R60262" i="11" a="1"/>
  <c r="R60262" i="11" s="1"/>
  <c r="R60263" i="11" a="1"/>
  <c r="R60263" i="11" s="1"/>
  <c r="R60264" i="11" a="1"/>
  <c r="R60264" i="11" s="1"/>
  <c r="R60265" i="11" a="1"/>
  <c r="R60265" i="11" s="1"/>
  <c r="R60266" i="11" a="1"/>
  <c r="R60266" i="11" s="1"/>
  <c r="R60267" i="11" a="1"/>
  <c r="R60267" i="11" s="1"/>
  <c r="R60268" i="11" a="1"/>
  <c r="R60268" i="11" s="1"/>
  <c r="R60269" i="11" a="1"/>
  <c r="R60269" i="11" s="1"/>
  <c r="R60270" i="11" a="1"/>
  <c r="R60270" i="11" s="1"/>
  <c r="R60271" i="11" a="1"/>
  <c r="R60271" i="11" s="1"/>
  <c r="R60272" i="11" a="1"/>
  <c r="R60272" i="11" s="1"/>
  <c r="R60273" i="11" a="1"/>
  <c r="R60273" i="11" s="1"/>
  <c r="R60274" i="11" a="1"/>
  <c r="R60274" i="11" s="1"/>
  <c r="R60275" i="11" a="1"/>
  <c r="R60275" i="11" s="1"/>
  <c r="R60276" i="11" a="1"/>
  <c r="R60276" i="11" s="1"/>
  <c r="R60277" i="11" a="1"/>
  <c r="R60277" i="11" s="1"/>
  <c r="R60278" i="11" a="1"/>
  <c r="R60278" i="11" s="1"/>
  <c r="R60279" i="11" a="1"/>
  <c r="R60279" i="11" s="1"/>
  <c r="R60280" i="11" a="1"/>
  <c r="R60280" i="11" s="1"/>
  <c r="R60281" i="11" a="1"/>
  <c r="R60281" i="11" s="1"/>
  <c r="R60282" i="11" a="1"/>
  <c r="R60282" i="11" s="1"/>
  <c r="R60283" i="11" a="1"/>
  <c r="R60283" i="11" s="1"/>
  <c r="R60284" i="11" a="1"/>
  <c r="R60284" i="11" s="1"/>
  <c r="R60285" i="11" a="1"/>
  <c r="R60285" i="11" s="1"/>
  <c r="R60286" i="11" a="1"/>
  <c r="R60286" i="11" s="1"/>
  <c r="R60287" i="11" a="1"/>
  <c r="R60287" i="11" s="1"/>
  <c r="R60288" i="11" a="1"/>
  <c r="R60288" i="11" s="1"/>
  <c r="R60289" i="11" a="1"/>
  <c r="R60289" i="11" s="1"/>
  <c r="R60290" i="11" a="1"/>
  <c r="R60290" i="11" s="1"/>
  <c r="R60291" i="11" a="1"/>
  <c r="R60291" i="11" s="1"/>
  <c r="R60292" i="11" a="1"/>
  <c r="R60292" i="11" s="1"/>
  <c r="R60293" i="11" a="1"/>
  <c r="R60293" i="11" s="1"/>
  <c r="R60294" i="11" a="1"/>
  <c r="R60294" i="11" s="1"/>
  <c r="R60295" i="11" a="1"/>
  <c r="R60295" i="11" s="1"/>
  <c r="R60296" i="11" a="1"/>
  <c r="R60296" i="11" s="1"/>
  <c r="R60297" i="11" a="1"/>
  <c r="R60297" i="11" s="1"/>
  <c r="R60298" i="11" a="1"/>
  <c r="R60298" i="11" s="1"/>
  <c r="R60299" i="11" a="1"/>
  <c r="R60299" i="11" s="1"/>
  <c r="R60300" i="11" a="1"/>
  <c r="R60300" i="11" s="1"/>
  <c r="R60301" i="11" a="1"/>
  <c r="R60301" i="11" s="1"/>
  <c r="R60302" i="11" a="1"/>
  <c r="R60302" i="11" s="1"/>
  <c r="R60303" i="11" a="1"/>
  <c r="R60303" i="11" s="1"/>
  <c r="R60304" i="11" a="1"/>
  <c r="R60304" i="11" s="1"/>
  <c r="R60305" i="11" a="1"/>
  <c r="R60305" i="11" s="1"/>
  <c r="R60306" i="11" a="1"/>
  <c r="R60306" i="11" s="1"/>
  <c r="R60307" i="11" a="1"/>
  <c r="R60307" i="11" s="1"/>
  <c r="R60308" i="11" a="1"/>
  <c r="R60308" i="11" s="1"/>
  <c r="R60309" i="11" a="1"/>
  <c r="R60309" i="11" s="1"/>
  <c r="R60310" i="11" a="1"/>
  <c r="R60310" i="11" s="1"/>
  <c r="R60311" i="11" a="1"/>
  <c r="R60311" i="11" s="1"/>
  <c r="R60312" i="11" a="1"/>
  <c r="R60312" i="11" s="1"/>
  <c r="R60313" i="11" a="1"/>
  <c r="R60313" i="11" s="1"/>
  <c r="R60314" i="11" a="1"/>
  <c r="R60314" i="11" s="1"/>
  <c r="R60315" i="11" a="1"/>
  <c r="R60315" i="11" s="1"/>
  <c r="R60316" i="11" a="1"/>
  <c r="R60316" i="11" s="1"/>
  <c r="R60317" i="11" a="1"/>
  <c r="R60317" i="11" s="1"/>
  <c r="R60318" i="11" a="1"/>
  <c r="R60318" i="11" s="1"/>
  <c r="R60319" i="11" a="1"/>
  <c r="R60319" i="11" s="1"/>
  <c r="R60320" i="11" a="1"/>
  <c r="R60320" i="11" s="1"/>
  <c r="R60321" i="11" a="1"/>
  <c r="R60321" i="11" s="1"/>
  <c r="R60322" i="11" a="1"/>
  <c r="R60322" i="11" s="1"/>
  <c r="R60323" i="11" a="1"/>
  <c r="R60323" i="11" s="1"/>
  <c r="R60324" i="11" a="1"/>
  <c r="R60324" i="11" s="1"/>
  <c r="R60325" i="11" a="1"/>
  <c r="R60325" i="11" s="1"/>
  <c r="R60326" i="11" a="1"/>
  <c r="R60326" i="11" s="1"/>
  <c r="R60327" i="11" a="1"/>
  <c r="R60327" i="11" s="1"/>
  <c r="R60328" i="11" a="1"/>
  <c r="R60328" i="11" s="1"/>
  <c r="R60329" i="11" a="1"/>
  <c r="R60329" i="11" s="1"/>
  <c r="R60330" i="11" a="1"/>
  <c r="R60330" i="11" s="1"/>
  <c r="R60331" i="11" a="1"/>
  <c r="R60331" i="11" s="1"/>
  <c r="R60332" i="11" a="1"/>
  <c r="R60332" i="11" s="1"/>
  <c r="R60333" i="11" a="1"/>
  <c r="R60333" i="11" s="1"/>
  <c r="R60334" i="11" a="1"/>
  <c r="R60334" i="11" s="1"/>
  <c r="R60335" i="11" a="1"/>
  <c r="R60335" i="11" s="1"/>
  <c r="R60336" i="11" a="1"/>
  <c r="R60336" i="11" s="1"/>
  <c r="R60337" i="11" a="1"/>
  <c r="R60337" i="11" s="1"/>
  <c r="R60338" i="11" a="1"/>
  <c r="R60338" i="11" s="1"/>
  <c r="R60339" i="11" a="1"/>
  <c r="R60339" i="11" s="1"/>
  <c r="R60340" i="11" a="1"/>
  <c r="R60340" i="11" s="1"/>
  <c r="R60341" i="11" a="1"/>
  <c r="R60341" i="11" s="1"/>
  <c r="R60342" i="11" a="1"/>
  <c r="R60342" i="11" s="1"/>
  <c r="R60343" i="11" a="1"/>
  <c r="R60343" i="11" s="1"/>
  <c r="R60344" i="11" a="1"/>
  <c r="R60344" i="11" s="1"/>
  <c r="R60345" i="11" a="1"/>
  <c r="R60345" i="11" s="1"/>
  <c r="R60346" i="11" a="1"/>
  <c r="R60346" i="11" s="1"/>
  <c r="R60347" i="11" a="1"/>
  <c r="R60347" i="11" s="1"/>
  <c r="R60348" i="11" a="1"/>
  <c r="R60348" i="11" s="1"/>
  <c r="R60349" i="11" a="1"/>
  <c r="R60349" i="11" s="1"/>
  <c r="R60350" i="11" a="1"/>
  <c r="R60350" i="11" s="1"/>
  <c r="R60351" i="11" a="1"/>
  <c r="R60351" i="11" s="1"/>
  <c r="R60352" i="11" a="1"/>
  <c r="R60352" i="11" s="1"/>
  <c r="R60353" i="11" a="1"/>
  <c r="R60353" i="11" s="1"/>
  <c r="R60354" i="11" a="1"/>
  <c r="R60354" i="11" s="1"/>
  <c r="R60355" i="11" a="1"/>
  <c r="R60355" i="11" s="1"/>
  <c r="R60356" i="11" a="1"/>
  <c r="R60356" i="11" s="1"/>
  <c r="R60357" i="11" a="1"/>
  <c r="R60357" i="11" s="1"/>
  <c r="R60358" i="11" a="1"/>
  <c r="R60358" i="11" s="1"/>
  <c r="R60359" i="11" a="1"/>
  <c r="R60359" i="11" s="1"/>
  <c r="R60360" i="11" a="1"/>
  <c r="R60360" i="11" s="1"/>
  <c r="R60361" i="11" a="1"/>
  <c r="R60361" i="11" s="1"/>
  <c r="R60362" i="11" a="1"/>
  <c r="R60362" i="11" s="1"/>
  <c r="R60363" i="11" a="1"/>
  <c r="R60363" i="11" s="1"/>
  <c r="R60364" i="11" a="1"/>
  <c r="R60364" i="11" s="1"/>
  <c r="R60365" i="11" a="1"/>
  <c r="R60365" i="11" s="1"/>
  <c r="R60366" i="11" a="1"/>
  <c r="R60366" i="11" s="1"/>
  <c r="R60367" i="11" a="1"/>
  <c r="R60367" i="11" s="1"/>
  <c r="R60368" i="11" a="1"/>
  <c r="R60368" i="11" s="1"/>
  <c r="R60369" i="11" a="1"/>
  <c r="R60369" i="11" s="1"/>
  <c r="R60370" i="11" a="1"/>
  <c r="R60370" i="11" s="1"/>
  <c r="R60371" i="11" a="1"/>
  <c r="R60371" i="11" s="1"/>
  <c r="R60372" i="11" a="1"/>
  <c r="R60372" i="11" s="1"/>
  <c r="R60373" i="11" a="1"/>
  <c r="R60373" i="11" s="1"/>
  <c r="R60374" i="11" a="1"/>
  <c r="R60374" i="11" s="1"/>
  <c r="R60375" i="11" a="1"/>
  <c r="R60375" i="11" s="1"/>
  <c r="R60376" i="11" a="1"/>
  <c r="R60376" i="11" s="1"/>
  <c r="R60377" i="11" a="1"/>
  <c r="R60377" i="11" s="1"/>
  <c r="R60378" i="11" a="1"/>
  <c r="R60378" i="11" s="1"/>
  <c r="R60379" i="11" a="1"/>
  <c r="R60379" i="11" s="1"/>
  <c r="R60380" i="11" a="1"/>
  <c r="R60380" i="11" s="1"/>
  <c r="R60381" i="11" a="1"/>
  <c r="R60381" i="11" s="1"/>
  <c r="R60382" i="11" a="1"/>
  <c r="R60382" i="11" s="1"/>
  <c r="R60383" i="11" a="1"/>
  <c r="R60383" i="11" s="1"/>
  <c r="R60384" i="11" a="1"/>
  <c r="R60384" i="11" s="1"/>
  <c r="R60385" i="11" a="1"/>
  <c r="R60385" i="11" s="1"/>
  <c r="R60386" i="11" a="1"/>
  <c r="R60386" i="11" s="1"/>
  <c r="R60387" i="11" a="1"/>
  <c r="R60387" i="11" s="1"/>
  <c r="R60388" i="11" a="1"/>
  <c r="R60388" i="11" s="1"/>
  <c r="R60389" i="11" a="1"/>
  <c r="R60389" i="11" s="1"/>
  <c r="R60390" i="11" a="1"/>
  <c r="R60390" i="11" s="1"/>
  <c r="R60391" i="11" a="1"/>
  <c r="R60391" i="11" s="1"/>
  <c r="R60392" i="11" a="1"/>
  <c r="R60392" i="11" s="1"/>
  <c r="R60393" i="11" a="1"/>
  <c r="R60393" i="11" s="1"/>
  <c r="R60394" i="11" a="1"/>
  <c r="R60394" i="11" s="1"/>
  <c r="R60395" i="11" a="1"/>
  <c r="R60395" i="11" s="1"/>
  <c r="R60396" i="11" a="1"/>
  <c r="R60396" i="11" s="1"/>
  <c r="R60397" i="11" a="1"/>
  <c r="R60397" i="11" s="1"/>
  <c r="R60398" i="11" a="1"/>
  <c r="R60398" i="11" s="1"/>
  <c r="R60399" i="11" a="1"/>
  <c r="R60399" i="11" s="1"/>
  <c r="R60400" i="11" a="1"/>
  <c r="R60400" i="11" s="1"/>
  <c r="R60401" i="11" a="1"/>
  <c r="R60401" i="11" s="1"/>
  <c r="R60402" i="11" a="1"/>
  <c r="R60402" i="11" s="1"/>
  <c r="R60403" i="11" a="1"/>
  <c r="R60403" i="11" s="1"/>
  <c r="R60404" i="11" a="1"/>
  <c r="R60404" i="11" s="1"/>
  <c r="R60405" i="11" a="1"/>
  <c r="R60405" i="11" s="1"/>
  <c r="R60406" i="11" a="1"/>
  <c r="R60406" i="11" s="1"/>
  <c r="R60407" i="11" a="1"/>
  <c r="R60407" i="11" s="1"/>
  <c r="R60408" i="11" a="1"/>
  <c r="R60408" i="11" s="1"/>
  <c r="R60409" i="11" a="1"/>
  <c r="R60409" i="11" s="1"/>
  <c r="R60410" i="11" a="1"/>
  <c r="R60410" i="11" s="1"/>
  <c r="R60411" i="11" a="1"/>
  <c r="R60411" i="11" s="1"/>
  <c r="R60412" i="11" a="1"/>
  <c r="R60412" i="11" s="1"/>
  <c r="R60413" i="11" a="1"/>
  <c r="R60413" i="11" s="1"/>
  <c r="R60414" i="11" a="1"/>
  <c r="R60414" i="11" s="1"/>
  <c r="R60415" i="11" a="1"/>
  <c r="R60415" i="11" s="1"/>
  <c r="R60416" i="11" a="1"/>
  <c r="R60416" i="11" s="1"/>
  <c r="R60417" i="11" a="1"/>
  <c r="R60417" i="11" s="1"/>
  <c r="R60418" i="11" a="1"/>
  <c r="R60418" i="11" s="1"/>
  <c r="R60419" i="11" a="1"/>
  <c r="R60419" i="11" s="1"/>
  <c r="R60420" i="11" a="1"/>
  <c r="R60420" i="11" s="1"/>
  <c r="R60421" i="11" a="1"/>
  <c r="R60421" i="11" s="1"/>
  <c r="R60422" i="11" a="1"/>
  <c r="R60422" i="11" s="1"/>
  <c r="R60423" i="11" a="1"/>
  <c r="R60423" i="11" s="1"/>
  <c r="R60424" i="11" a="1"/>
  <c r="R60424" i="11" s="1"/>
  <c r="R60425" i="11" a="1"/>
  <c r="R60425" i="11" s="1"/>
  <c r="R60426" i="11" a="1"/>
  <c r="R60426" i="11" s="1"/>
  <c r="R60427" i="11" a="1"/>
  <c r="R60427" i="11" s="1"/>
  <c r="R60428" i="11" a="1"/>
  <c r="R60428" i="11" s="1"/>
  <c r="R60429" i="11" a="1"/>
  <c r="R60429" i="11" s="1"/>
  <c r="R60430" i="11" a="1"/>
  <c r="R60430" i="11" s="1"/>
  <c r="R60431" i="11" a="1"/>
  <c r="R60431" i="11" s="1"/>
  <c r="R60432" i="11" a="1"/>
  <c r="R60432" i="11" s="1"/>
  <c r="R60433" i="11" a="1"/>
  <c r="R60433" i="11" s="1"/>
  <c r="R60434" i="11" a="1"/>
  <c r="R60434" i="11" s="1"/>
  <c r="R60435" i="11" a="1"/>
  <c r="R60435" i="11" s="1"/>
  <c r="R60436" i="11" a="1"/>
  <c r="R60436" i="11" s="1"/>
  <c r="R60437" i="11" a="1"/>
  <c r="R60437" i="11" s="1"/>
  <c r="R60438" i="11" a="1"/>
  <c r="R60438" i="11" s="1"/>
  <c r="R60439" i="11" a="1"/>
  <c r="R60439" i="11" s="1"/>
  <c r="R60440" i="11" a="1"/>
  <c r="R60440" i="11" s="1"/>
  <c r="R60441" i="11" a="1"/>
  <c r="R60441" i="11" s="1"/>
  <c r="R60442" i="11" a="1"/>
  <c r="R60442" i="11" s="1"/>
  <c r="R60443" i="11" a="1"/>
  <c r="R60443" i="11" s="1"/>
  <c r="R60444" i="11" a="1"/>
  <c r="R60444" i="11" s="1"/>
  <c r="R60445" i="11" a="1"/>
  <c r="R60445" i="11" s="1"/>
  <c r="R60446" i="11" a="1"/>
  <c r="R60446" i="11" s="1"/>
  <c r="R60447" i="11" a="1"/>
  <c r="R60447" i="11" s="1"/>
  <c r="R60448" i="11" a="1"/>
  <c r="R60448" i="11" s="1"/>
  <c r="R60449" i="11" a="1"/>
  <c r="R60449" i="11" s="1"/>
  <c r="R60450" i="11" a="1"/>
  <c r="R60450" i="11" s="1"/>
  <c r="R60451" i="11" a="1"/>
  <c r="R60451" i="11" s="1"/>
  <c r="R60452" i="11" a="1"/>
  <c r="R60452" i="11" s="1"/>
  <c r="R60453" i="11" a="1"/>
  <c r="R60453" i="11" s="1"/>
  <c r="R60454" i="11" a="1"/>
  <c r="R60454" i="11" s="1"/>
  <c r="R60455" i="11" a="1"/>
  <c r="R60455" i="11" s="1"/>
  <c r="R60456" i="11" a="1"/>
  <c r="R60456" i="11" s="1"/>
  <c r="R60457" i="11" a="1"/>
  <c r="R60457" i="11" s="1"/>
  <c r="R60458" i="11" a="1"/>
  <c r="R60458" i="11" s="1"/>
  <c r="R60459" i="11" a="1"/>
  <c r="R60459" i="11" s="1"/>
  <c r="R60460" i="11" a="1"/>
  <c r="R60460" i="11" s="1"/>
  <c r="R60461" i="11" a="1"/>
  <c r="R60461" i="11" s="1"/>
  <c r="R60462" i="11" a="1"/>
  <c r="R60462" i="11" s="1"/>
  <c r="R60463" i="11" a="1"/>
  <c r="R60463" i="11" s="1"/>
  <c r="R60464" i="11" a="1"/>
  <c r="R60464" i="11" s="1"/>
  <c r="R60465" i="11" a="1"/>
  <c r="R60465" i="11" s="1"/>
  <c r="R60466" i="11" a="1"/>
  <c r="R60466" i="11" s="1"/>
  <c r="R60467" i="11" a="1"/>
  <c r="R60467" i="11" s="1"/>
  <c r="R60468" i="11" a="1"/>
  <c r="R60468" i="11" s="1"/>
  <c r="R60469" i="11" a="1"/>
  <c r="R60469" i="11" s="1"/>
  <c r="R60470" i="11" a="1"/>
  <c r="R60470" i="11" s="1"/>
  <c r="R60471" i="11" a="1"/>
  <c r="R60471" i="11" s="1"/>
  <c r="R60472" i="11" a="1"/>
  <c r="R60472" i="11" s="1"/>
  <c r="R60473" i="11" a="1"/>
  <c r="R60473" i="11" s="1"/>
  <c r="R60474" i="11" a="1"/>
  <c r="R60474" i="11" s="1"/>
  <c r="R60475" i="11" a="1"/>
  <c r="R60475" i="11" s="1"/>
  <c r="R60476" i="11" a="1"/>
  <c r="R60476" i="11" s="1"/>
  <c r="R60477" i="11" a="1"/>
  <c r="R60477" i="11" s="1"/>
  <c r="R60478" i="11" a="1"/>
  <c r="R60478" i="11" s="1"/>
  <c r="R60479" i="11" a="1"/>
  <c r="R60479" i="11" s="1"/>
  <c r="R60480" i="11" a="1"/>
  <c r="R60480" i="11" s="1"/>
  <c r="R60481" i="11" a="1"/>
  <c r="R60481" i="11" s="1"/>
  <c r="R60482" i="11" a="1"/>
  <c r="R60482" i="11" s="1"/>
  <c r="R60483" i="11" a="1"/>
  <c r="R60483" i="11" s="1"/>
  <c r="R60484" i="11" a="1"/>
  <c r="R60484" i="11" s="1"/>
  <c r="R60485" i="11" a="1"/>
  <c r="R60485" i="11" s="1"/>
  <c r="R60486" i="11" a="1"/>
  <c r="R60486" i="11" s="1"/>
  <c r="R60487" i="11" a="1"/>
  <c r="R60487" i="11" s="1"/>
  <c r="R60488" i="11" a="1"/>
  <c r="R60488" i="11" s="1"/>
  <c r="R60489" i="11" a="1"/>
  <c r="R60489" i="11" s="1"/>
  <c r="R60490" i="11" a="1"/>
  <c r="R60490" i="11" s="1"/>
  <c r="R60491" i="11" a="1"/>
  <c r="R60491" i="11" s="1"/>
  <c r="R60492" i="11" a="1"/>
  <c r="R60492" i="11" s="1"/>
  <c r="R60493" i="11" a="1"/>
  <c r="R60493" i="11" s="1"/>
  <c r="R60494" i="11" a="1"/>
  <c r="R60494" i="11" s="1"/>
  <c r="R60495" i="11" a="1"/>
  <c r="R60495" i="11" s="1"/>
  <c r="R60496" i="11" a="1"/>
  <c r="R60496" i="11" s="1"/>
  <c r="R60497" i="11" a="1"/>
  <c r="R60497" i="11" s="1"/>
  <c r="R60498" i="11" a="1"/>
  <c r="R60498" i="11" s="1"/>
  <c r="R60499" i="11" a="1"/>
  <c r="R60499" i="11" s="1"/>
  <c r="R60500" i="11" a="1"/>
  <c r="R60500" i="11" s="1"/>
  <c r="R60501" i="11" a="1"/>
  <c r="R60501" i="11" s="1"/>
  <c r="R60502" i="11" a="1"/>
  <c r="R60502" i="11" s="1"/>
  <c r="R60503" i="11" a="1"/>
  <c r="R60503" i="11" s="1"/>
  <c r="R60504" i="11" a="1"/>
  <c r="R60504" i="11" s="1"/>
  <c r="R60505" i="11" a="1"/>
  <c r="R60505" i="11" s="1"/>
  <c r="R60506" i="11" a="1"/>
  <c r="R60506" i="11" s="1"/>
  <c r="R60507" i="11" a="1"/>
  <c r="R60507" i="11" s="1"/>
  <c r="R60508" i="11" a="1"/>
  <c r="R60508" i="11" s="1"/>
  <c r="R60509" i="11" a="1"/>
  <c r="R60509" i="11" s="1"/>
  <c r="R60510" i="11" a="1"/>
  <c r="R60510" i="11" s="1"/>
  <c r="R60511" i="11" a="1"/>
  <c r="R60511" i="11" s="1"/>
  <c r="R60512" i="11" a="1"/>
  <c r="R60512" i="11" s="1"/>
  <c r="R60513" i="11" a="1"/>
  <c r="R60513" i="11" s="1"/>
  <c r="R60514" i="11" a="1"/>
  <c r="R60514" i="11" s="1"/>
  <c r="R60515" i="11" a="1"/>
  <c r="R60515" i="11" s="1"/>
  <c r="R60516" i="11" a="1"/>
  <c r="R60516" i="11" s="1"/>
  <c r="R60517" i="11" a="1"/>
  <c r="R60517" i="11" s="1"/>
  <c r="R60518" i="11" a="1"/>
  <c r="R60518" i="11" s="1"/>
  <c r="R60519" i="11" a="1"/>
  <c r="R60519" i="11" s="1"/>
  <c r="R60520" i="11" a="1"/>
  <c r="R60520" i="11" s="1"/>
  <c r="R60521" i="11" a="1"/>
  <c r="R60521" i="11" s="1"/>
  <c r="R60522" i="11" a="1"/>
  <c r="R60522" i="11" s="1"/>
  <c r="R60523" i="11" a="1"/>
  <c r="R60523" i="11" s="1"/>
  <c r="R60524" i="11" a="1"/>
  <c r="R60524" i="11" s="1"/>
  <c r="R60525" i="11" a="1"/>
  <c r="R60525" i="11" s="1"/>
  <c r="R60526" i="11" a="1"/>
  <c r="R60526" i="11" s="1"/>
  <c r="R60527" i="11" a="1"/>
  <c r="R60527" i="11" s="1"/>
  <c r="R60528" i="11" a="1"/>
  <c r="R60528" i="11" s="1"/>
  <c r="R60529" i="11" a="1"/>
  <c r="R60529" i="11" s="1"/>
  <c r="R60530" i="11" a="1"/>
  <c r="R60530" i="11" s="1"/>
  <c r="R60531" i="11" a="1"/>
  <c r="R60531" i="11" s="1"/>
  <c r="R60532" i="11" a="1"/>
  <c r="R60532" i="11" s="1"/>
  <c r="R60533" i="11" a="1"/>
  <c r="R60533" i="11" s="1"/>
  <c r="R60534" i="11" a="1"/>
  <c r="R60534" i="11" s="1"/>
  <c r="R60535" i="11" a="1"/>
  <c r="R60535" i="11" s="1"/>
  <c r="R60536" i="11" a="1"/>
  <c r="R60536" i="11" s="1"/>
  <c r="R60537" i="11" a="1"/>
  <c r="R60537" i="11" s="1"/>
  <c r="R60538" i="11" a="1"/>
  <c r="R60538" i="11" s="1"/>
  <c r="R60539" i="11" a="1"/>
  <c r="R60539" i="11" s="1"/>
  <c r="R60540" i="11" a="1"/>
  <c r="R60540" i="11" s="1"/>
  <c r="R60541" i="11" a="1"/>
  <c r="R60541" i="11" s="1"/>
  <c r="R60542" i="11" a="1"/>
  <c r="R60542" i="11" s="1"/>
  <c r="R60543" i="11" a="1"/>
  <c r="R60543" i="11" s="1"/>
  <c r="R60544" i="11" a="1"/>
  <c r="R60544" i="11" s="1"/>
  <c r="R60545" i="11" a="1"/>
  <c r="R60545" i="11" s="1"/>
  <c r="R60546" i="11" a="1"/>
  <c r="R60546" i="11" s="1"/>
  <c r="R60547" i="11" a="1"/>
  <c r="R60547" i="11" s="1"/>
  <c r="R60548" i="11" a="1"/>
  <c r="R60548" i="11" s="1"/>
  <c r="R60549" i="11" a="1"/>
  <c r="R60549" i="11" s="1"/>
  <c r="R60550" i="11" a="1"/>
  <c r="R60550" i="11" s="1"/>
  <c r="R60551" i="11" a="1"/>
  <c r="R60551" i="11" s="1"/>
  <c r="R60552" i="11" a="1"/>
  <c r="R60552" i="11" s="1"/>
  <c r="R60553" i="11" a="1"/>
  <c r="R60553" i="11" s="1"/>
  <c r="R60554" i="11" a="1"/>
  <c r="R60554" i="11" s="1"/>
  <c r="R60555" i="11" a="1"/>
  <c r="R60555" i="11" s="1"/>
  <c r="R60556" i="11" a="1"/>
  <c r="R60556" i="11" s="1"/>
  <c r="R60557" i="11" a="1"/>
  <c r="R60557" i="11" s="1"/>
  <c r="R60558" i="11" a="1"/>
  <c r="R60558" i="11" s="1"/>
  <c r="R60559" i="11" a="1"/>
  <c r="R60559" i="11" s="1"/>
  <c r="R60560" i="11" a="1"/>
  <c r="R60560" i="11" s="1"/>
  <c r="R60561" i="11" a="1"/>
  <c r="R60561" i="11" s="1"/>
  <c r="R60562" i="11" a="1"/>
  <c r="R60562" i="11" s="1"/>
  <c r="R60563" i="11" a="1"/>
  <c r="R60563" i="11" s="1"/>
  <c r="R60564" i="11" a="1"/>
  <c r="R60564" i="11" s="1"/>
  <c r="R60565" i="11" a="1"/>
  <c r="R60565" i="11" s="1"/>
  <c r="R60566" i="11" a="1"/>
  <c r="R60566" i="11" s="1"/>
  <c r="R60567" i="11" a="1"/>
  <c r="R60567" i="11" s="1"/>
  <c r="R60568" i="11" a="1"/>
  <c r="R60568" i="11" s="1"/>
  <c r="R60569" i="11" a="1"/>
  <c r="R60569" i="11" s="1"/>
  <c r="R60570" i="11" a="1"/>
  <c r="R60570" i="11" s="1"/>
  <c r="R60571" i="11" a="1"/>
  <c r="R60571" i="11" s="1"/>
  <c r="R60572" i="11" a="1"/>
  <c r="R60572" i="11" s="1"/>
  <c r="R60573" i="11" a="1"/>
  <c r="R60573" i="11" s="1"/>
  <c r="R60574" i="11" a="1"/>
  <c r="R60574" i="11" s="1"/>
  <c r="R60575" i="11" a="1"/>
  <c r="R60575" i="11" s="1"/>
  <c r="R60576" i="11" a="1"/>
  <c r="R60576" i="11" s="1"/>
  <c r="R60577" i="11" a="1"/>
  <c r="R60577" i="11" s="1"/>
  <c r="R60578" i="11" a="1"/>
  <c r="R60578" i="11" s="1"/>
  <c r="R60579" i="11" a="1"/>
  <c r="R60579" i="11" s="1"/>
  <c r="R60580" i="11" a="1"/>
  <c r="R60580" i="11" s="1"/>
  <c r="R60581" i="11" a="1"/>
  <c r="R60581" i="11" s="1"/>
  <c r="R60582" i="11" a="1"/>
  <c r="R60582" i="11" s="1"/>
  <c r="R60583" i="11" a="1"/>
  <c r="R60583" i="11" s="1"/>
  <c r="R60584" i="11" a="1"/>
  <c r="R60584" i="11" s="1"/>
  <c r="R60585" i="11" a="1"/>
  <c r="R60585" i="11" s="1"/>
  <c r="R60586" i="11" a="1"/>
  <c r="R60586" i="11" s="1"/>
  <c r="R60587" i="11" a="1"/>
  <c r="R60587" i="11" s="1"/>
  <c r="R60588" i="11" a="1"/>
  <c r="R60588" i="11" s="1"/>
  <c r="R60589" i="11" a="1"/>
  <c r="R60589" i="11" s="1"/>
  <c r="R60590" i="11" a="1"/>
  <c r="R60590" i="11" s="1"/>
  <c r="R60591" i="11" a="1"/>
  <c r="R60591" i="11" s="1"/>
  <c r="R60592" i="11" a="1"/>
  <c r="R60592" i="11" s="1"/>
  <c r="R60593" i="11" a="1"/>
  <c r="R60593" i="11" s="1"/>
  <c r="R60594" i="11" a="1"/>
  <c r="R60594" i="11" s="1"/>
  <c r="R60595" i="11" a="1"/>
  <c r="R60595" i="11" s="1"/>
  <c r="R60596" i="11" a="1"/>
  <c r="R60596" i="11" s="1"/>
  <c r="R60597" i="11" a="1"/>
  <c r="R60597" i="11" s="1"/>
  <c r="R60598" i="11" a="1"/>
  <c r="R60598" i="11" s="1"/>
  <c r="R60599" i="11" a="1"/>
  <c r="R60599" i="11" s="1"/>
  <c r="R60600" i="11" a="1"/>
  <c r="R60600" i="11" s="1"/>
  <c r="R60601" i="11" a="1"/>
  <c r="R60601" i="11" s="1"/>
  <c r="R60602" i="11" a="1"/>
  <c r="R60602" i="11" s="1"/>
  <c r="R60603" i="11" a="1"/>
  <c r="R60603" i="11" s="1"/>
  <c r="R60604" i="11" a="1"/>
  <c r="R60604" i="11" s="1"/>
  <c r="R60605" i="11" a="1"/>
  <c r="R60605" i="11" s="1"/>
  <c r="R60606" i="11" a="1"/>
  <c r="R60606" i="11" s="1"/>
  <c r="R60607" i="11" a="1"/>
  <c r="R60607" i="11" s="1"/>
  <c r="R60608" i="11" a="1"/>
  <c r="R60608" i="11" s="1"/>
  <c r="R60609" i="11" a="1"/>
  <c r="R60609" i="11" s="1"/>
  <c r="R60610" i="11" a="1"/>
  <c r="R60610" i="11" s="1"/>
  <c r="R60611" i="11" a="1"/>
  <c r="R60611" i="11" s="1"/>
  <c r="R60612" i="11" a="1"/>
  <c r="R60612" i="11" s="1"/>
  <c r="R60613" i="11" a="1"/>
  <c r="R60613" i="11" s="1"/>
  <c r="R60614" i="11" a="1"/>
  <c r="R60614" i="11" s="1"/>
  <c r="R60615" i="11" a="1"/>
  <c r="R60615" i="11" s="1"/>
  <c r="R60616" i="11" a="1"/>
  <c r="R60616" i="11" s="1"/>
  <c r="R60617" i="11" a="1"/>
  <c r="R60617" i="11" s="1"/>
  <c r="R60618" i="11" a="1"/>
  <c r="R60618" i="11" s="1"/>
  <c r="R60619" i="11" a="1"/>
  <c r="R60619" i="11" s="1"/>
  <c r="R60620" i="11" a="1"/>
  <c r="R60620" i="11" s="1"/>
  <c r="R60621" i="11" a="1"/>
  <c r="R60621" i="11" s="1"/>
  <c r="R60622" i="11" a="1"/>
  <c r="R60622" i="11" s="1"/>
  <c r="R60623" i="11" a="1"/>
  <c r="R60623" i="11" s="1"/>
  <c r="R60624" i="11" a="1"/>
  <c r="R60624" i="11" s="1"/>
  <c r="R60625" i="11" a="1"/>
  <c r="R60625" i="11" s="1"/>
  <c r="R60626" i="11" a="1"/>
  <c r="R60626" i="11" s="1"/>
  <c r="R60627" i="11" a="1"/>
  <c r="R60627" i="11" s="1"/>
  <c r="R60628" i="11" a="1"/>
  <c r="R60628" i="11" s="1"/>
  <c r="R60629" i="11" a="1"/>
  <c r="R60629" i="11" s="1"/>
  <c r="R60630" i="11" a="1"/>
  <c r="R60630" i="11" s="1"/>
  <c r="R60631" i="11" a="1"/>
  <c r="R60631" i="11" s="1"/>
  <c r="R60632" i="11" a="1"/>
  <c r="R60632" i="11" s="1"/>
  <c r="R60633" i="11" a="1"/>
  <c r="R60633" i="11" s="1"/>
  <c r="R60634" i="11" a="1"/>
  <c r="R60634" i="11" s="1"/>
  <c r="R60635" i="11" a="1"/>
  <c r="R60635" i="11" s="1"/>
  <c r="R60636" i="11" a="1"/>
  <c r="R60636" i="11" s="1"/>
  <c r="R60637" i="11" a="1"/>
  <c r="R60637" i="11" s="1"/>
  <c r="R60638" i="11" a="1"/>
  <c r="R60638" i="11" s="1"/>
  <c r="R60639" i="11" a="1"/>
  <c r="R60639" i="11" s="1"/>
  <c r="R60640" i="11" a="1"/>
  <c r="R60640" i="11" s="1"/>
  <c r="R60641" i="11" a="1"/>
  <c r="R60641" i="11" s="1"/>
  <c r="R60642" i="11" a="1"/>
  <c r="R60642" i="11" s="1"/>
  <c r="R60643" i="11" a="1"/>
  <c r="R60643" i="11" s="1"/>
  <c r="R60644" i="11" a="1"/>
  <c r="R60644" i="11" s="1"/>
  <c r="R60645" i="11" a="1"/>
  <c r="R60645" i="11" s="1"/>
  <c r="R60646" i="11" a="1"/>
  <c r="R60646" i="11" s="1"/>
  <c r="R60647" i="11" a="1"/>
  <c r="R60647" i="11" s="1"/>
  <c r="R60648" i="11" a="1"/>
  <c r="R60648" i="11" s="1"/>
  <c r="R60649" i="11" a="1"/>
  <c r="R60649" i="11" s="1"/>
  <c r="R60650" i="11" a="1"/>
  <c r="R60650" i="11" s="1"/>
  <c r="R60651" i="11" a="1"/>
  <c r="R60651" i="11" s="1"/>
  <c r="R60652" i="11" a="1"/>
  <c r="R60652" i="11" s="1"/>
  <c r="R60653" i="11" a="1"/>
  <c r="R60653" i="11" s="1"/>
  <c r="R60654" i="11" a="1"/>
  <c r="R60654" i="11" s="1"/>
  <c r="R60655" i="11" a="1"/>
  <c r="R60655" i="11" s="1"/>
  <c r="R60656" i="11" a="1"/>
  <c r="R60656" i="11" s="1"/>
  <c r="R60657" i="11" a="1"/>
  <c r="R60657" i="11" s="1"/>
  <c r="R60658" i="11" a="1"/>
  <c r="R60658" i="11" s="1"/>
  <c r="R60659" i="11" a="1"/>
  <c r="R60659" i="11" s="1"/>
  <c r="R60660" i="11" a="1"/>
  <c r="R60660" i="11" s="1"/>
  <c r="R60661" i="11" a="1"/>
  <c r="R60661" i="11" s="1"/>
  <c r="R60662" i="11" a="1"/>
  <c r="R60662" i="11" s="1"/>
  <c r="R60663" i="11" a="1"/>
  <c r="R60663" i="11" s="1"/>
  <c r="R60664" i="11" a="1"/>
  <c r="R60664" i="11" s="1"/>
  <c r="R60665" i="11" a="1"/>
  <c r="R60665" i="11" s="1"/>
  <c r="R60666" i="11" a="1"/>
  <c r="R60666" i="11" s="1"/>
  <c r="R60667" i="11" a="1"/>
  <c r="R60667" i="11" s="1"/>
  <c r="R60668" i="11" a="1"/>
  <c r="R60668" i="11" s="1"/>
  <c r="R60669" i="11" a="1"/>
  <c r="R60669" i="11" s="1"/>
  <c r="R60670" i="11" a="1"/>
  <c r="R60670" i="11" s="1"/>
  <c r="R60671" i="11" a="1"/>
  <c r="R60671" i="11" s="1"/>
  <c r="R60672" i="11" a="1"/>
  <c r="R60672" i="11" s="1"/>
  <c r="R60673" i="11" a="1"/>
  <c r="R60673" i="11" s="1"/>
  <c r="R60674" i="11" a="1"/>
  <c r="R60674" i="11" s="1"/>
  <c r="R60675" i="11" a="1"/>
  <c r="R60675" i="11" s="1"/>
  <c r="R60676" i="11" a="1"/>
  <c r="R60676" i="11" s="1"/>
  <c r="R60677" i="11" a="1"/>
  <c r="R60677" i="11" s="1"/>
  <c r="R60678" i="11" a="1"/>
  <c r="R60678" i="11" s="1"/>
  <c r="R60679" i="11" a="1"/>
  <c r="R60679" i="11" s="1"/>
  <c r="R60680" i="11" a="1"/>
  <c r="R60680" i="11" s="1"/>
  <c r="R60681" i="11" a="1"/>
  <c r="R60681" i="11" s="1"/>
  <c r="R60682" i="11" a="1"/>
  <c r="R60682" i="11" s="1"/>
  <c r="R60683" i="11" a="1"/>
  <c r="R60683" i="11" s="1"/>
  <c r="R60684" i="11" a="1"/>
  <c r="R60684" i="11" s="1"/>
  <c r="R60685" i="11" a="1"/>
  <c r="R60685" i="11" s="1"/>
  <c r="R60686" i="11" a="1"/>
  <c r="R60686" i="11" s="1"/>
  <c r="R60687" i="11" a="1"/>
  <c r="R60687" i="11" s="1"/>
  <c r="R60688" i="11" a="1"/>
  <c r="R60688" i="11" s="1"/>
  <c r="R60689" i="11" a="1"/>
  <c r="R60689" i="11" s="1"/>
  <c r="R60690" i="11" a="1"/>
  <c r="R60690" i="11" s="1"/>
  <c r="R60691" i="11" a="1"/>
  <c r="R60691" i="11" s="1"/>
  <c r="R60692" i="11" a="1"/>
  <c r="R60692" i="11" s="1"/>
  <c r="R60693" i="11" a="1"/>
  <c r="R60693" i="11" s="1"/>
  <c r="R60694" i="11" a="1"/>
  <c r="R60694" i="11" s="1"/>
  <c r="R60695" i="11" a="1"/>
  <c r="R60695" i="11" s="1"/>
  <c r="R60696" i="11" a="1"/>
  <c r="R60696" i="11" s="1"/>
  <c r="R60697" i="11" a="1"/>
  <c r="R60697" i="11" s="1"/>
  <c r="R60698" i="11" a="1"/>
  <c r="R60698" i="11" s="1"/>
  <c r="R60699" i="11" a="1"/>
  <c r="R60699" i="11" s="1"/>
  <c r="R60700" i="11" a="1"/>
  <c r="R60700" i="11" s="1"/>
  <c r="R60701" i="11" a="1"/>
  <c r="R60701" i="11" s="1"/>
  <c r="R60702" i="11" a="1"/>
  <c r="R60702" i="11" s="1"/>
  <c r="R60703" i="11" a="1"/>
  <c r="R60703" i="11" s="1"/>
  <c r="R60704" i="11" a="1"/>
  <c r="R60704" i="11" s="1"/>
  <c r="R60705" i="11" a="1"/>
  <c r="R60705" i="11" s="1"/>
  <c r="R60706" i="11" a="1"/>
  <c r="R60706" i="11" s="1"/>
  <c r="R60707" i="11" a="1"/>
  <c r="R60707" i="11" s="1"/>
  <c r="R60708" i="11" a="1"/>
  <c r="R60708" i="11" s="1"/>
  <c r="R60709" i="11" a="1"/>
  <c r="R60709" i="11" s="1"/>
  <c r="R60710" i="11" a="1"/>
  <c r="R60710" i="11" s="1"/>
  <c r="R60711" i="11" a="1"/>
  <c r="R60711" i="11" s="1"/>
  <c r="R60712" i="11" a="1"/>
  <c r="R60712" i="11" s="1"/>
  <c r="R60713" i="11" a="1"/>
  <c r="R60713" i="11" s="1"/>
  <c r="R60714" i="11" a="1"/>
  <c r="R60714" i="11" s="1"/>
  <c r="R60715" i="11" a="1"/>
  <c r="R60715" i="11" s="1"/>
  <c r="R60716" i="11" a="1"/>
  <c r="R60716" i="11" s="1"/>
  <c r="R60717" i="11" a="1"/>
  <c r="R60717" i="11" s="1"/>
  <c r="R60718" i="11" a="1"/>
  <c r="R60718" i="11" s="1"/>
  <c r="R60719" i="11" a="1"/>
  <c r="R60719" i="11" s="1"/>
  <c r="R60720" i="11" a="1"/>
  <c r="R60720" i="11" s="1"/>
  <c r="R60721" i="11" a="1"/>
  <c r="R60721" i="11" s="1"/>
  <c r="R60722" i="11" a="1"/>
  <c r="R60722" i="11" s="1"/>
  <c r="R60723" i="11" a="1"/>
  <c r="R60723" i="11" s="1"/>
  <c r="R60724" i="11" a="1"/>
  <c r="R60724" i="11" s="1"/>
  <c r="R60725" i="11" a="1"/>
  <c r="R60725" i="11" s="1"/>
  <c r="R60726" i="11" a="1"/>
  <c r="R60726" i="11" s="1"/>
  <c r="R60727" i="11" a="1"/>
  <c r="R60727" i="11" s="1"/>
  <c r="R60728" i="11" a="1"/>
  <c r="R60728" i="11" s="1"/>
  <c r="R60729" i="11" a="1"/>
  <c r="R60729" i="11" s="1"/>
  <c r="R60730" i="11" a="1"/>
  <c r="R60730" i="11" s="1"/>
  <c r="R60731" i="11" a="1"/>
  <c r="R60731" i="11" s="1"/>
  <c r="R60732" i="11" a="1"/>
  <c r="R60732" i="11" s="1"/>
  <c r="R60733" i="11" a="1"/>
  <c r="R60733" i="11" s="1"/>
  <c r="R60734" i="11" a="1"/>
  <c r="R60734" i="11" s="1"/>
  <c r="R60735" i="11" a="1"/>
  <c r="R60735" i="11" s="1"/>
  <c r="R60736" i="11" a="1"/>
  <c r="R60736" i="11" s="1"/>
  <c r="R60737" i="11" a="1"/>
  <c r="R60737" i="11" s="1"/>
  <c r="R60738" i="11" a="1"/>
  <c r="R60738" i="11" s="1"/>
  <c r="R60739" i="11" a="1"/>
  <c r="R60739" i="11" s="1"/>
  <c r="R60740" i="11" a="1"/>
  <c r="R60740" i="11" s="1"/>
  <c r="R60741" i="11" a="1"/>
  <c r="R60741" i="11" s="1"/>
  <c r="R60742" i="11" a="1"/>
  <c r="R60742" i="11" s="1"/>
  <c r="R60743" i="11" a="1"/>
  <c r="R60743" i="11" s="1"/>
  <c r="R60744" i="11" a="1"/>
  <c r="R60744" i="11" s="1"/>
  <c r="R60745" i="11" a="1"/>
  <c r="R60745" i="11" s="1"/>
  <c r="R60746" i="11" a="1"/>
  <c r="R60746" i="11" s="1"/>
  <c r="R60747" i="11" a="1"/>
  <c r="R60747" i="11" s="1"/>
  <c r="R60748" i="11" a="1"/>
  <c r="R60748" i="11" s="1"/>
  <c r="R60749" i="11" a="1"/>
  <c r="R60749" i="11" s="1"/>
  <c r="R60750" i="11" a="1"/>
  <c r="R60750" i="11" s="1"/>
  <c r="R60751" i="11" a="1"/>
  <c r="R60751" i="11" s="1"/>
  <c r="R60752" i="11" a="1"/>
  <c r="R60752" i="11" s="1"/>
  <c r="R60753" i="11" a="1"/>
  <c r="R60753" i="11" s="1"/>
  <c r="R60754" i="11" a="1"/>
  <c r="R60754" i="11" s="1"/>
  <c r="R60755" i="11" a="1"/>
  <c r="R60755" i="11" s="1"/>
  <c r="R60756" i="11" a="1"/>
  <c r="R60756" i="11" s="1"/>
  <c r="R60757" i="11" a="1"/>
  <c r="R60757" i="11" s="1"/>
  <c r="R60758" i="11" a="1"/>
  <c r="R60758" i="11" s="1"/>
  <c r="R60759" i="11" a="1"/>
  <c r="R60759" i="11" s="1"/>
  <c r="R60760" i="11" a="1"/>
  <c r="R60760" i="11" s="1"/>
  <c r="R60761" i="11" a="1"/>
  <c r="R60761" i="11" s="1"/>
  <c r="R60762" i="11" a="1"/>
  <c r="R60762" i="11" s="1"/>
  <c r="R60763" i="11" a="1"/>
  <c r="R60763" i="11" s="1"/>
  <c r="R60764" i="11" a="1"/>
  <c r="R60764" i="11" s="1"/>
  <c r="R60765" i="11" a="1"/>
  <c r="R60765" i="11" s="1"/>
  <c r="R60766" i="11" a="1"/>
  <c r="R60766" i="11" s="1"/>
  <c r="R60767" i="11" a="1"/>
  <c r="R60767" i="11" s="1"/>
  <c r="R60768" i="11" a="1"/>
  <c r="R60768" i="11" s="1"/>
  <c r="R60769" i="11" a="1"/>
  <c r="R60769" i="11" s="1"/>
  <c r="R60770" i="11" a="1"/>
  <c r="R60770" i="11" s="1"/>
  <c r="R60771" i="11" a="1"/>
  <c r="R60771" i="11" s="1"/>
  <c r="R60772" i="11" a="1"/>
  <c r="R60772" i="11" s="1"/>
  <c r="R60773" i="11" a="1"/>
  <c r="R60773" i="11" s="1"/>
  <c r="R60774" i="11" a="1"/>
  <c r="R60774" i="11" s="1"/>
  <c r="R60775" i="11" a="1"/>
  <c r="R60775" i="11" s="1"/>
  <c r="R60776" i="11" a="1"/>
  <c r="R60776" i="11" s="1"/>
  <c r="R60777" i="11" a="1"/>
  <c r="R60777" i="11" s="1"/>
  <c r="R60778" i="11" a="1"/>
  <c r="R60778" i="11" s="1"/>
  <c r="R60779" i="11" a="1"/>
  <c r="R60779" i="11" s="1"/>
  <c r="R60780" i="11" a="1"/>
  <c r="R60780" i="11" s="1"/>
  <c r="R60781" i="11" a="1"/>
  <c r="R60781" i="11" s="1"/>
  <c r="R60782" i="11" a="1"/>
  <c r="R60782" i="11" s="1"/>
  <c r="R60783" i="11" a="1"/>
  <c r="R60783" i="11" s="1"/>
  <c r="R60784" i="11" a="1"/>
  <c r="R60784" i="11" s="1"/>
  <c r="R60785" i="11" a="1"/>
  <c r="R60785" i="11" s="1"/>
  <c r="R60786" i="11" a="1"/>
  <c r="R60786" i="11" s="1"/>
  <c r="R60787" i="11" a="1"/>
  <c r="R60787" i="11" s="1"/>
  <c r="R60788" i="11" a="1"/>
  <c r="R60788" i="11" s="1"/>
  <c r="R60789" i="11" a="1"/>
  <c r="R60789" i="11" s="1"/>
  <c r="R60790" i="11" a="1"/>
  <c r="R60790" i="11" s="1"/>
  <c r="R60791" i="11" a="1"/>
  <c r="R60791" i="11" s="1"/>
  <c r="R60792" i="11" a="1"/>
  <c r="R60792" i="11" s="1"/>
  <c r="R60793" i="11" a="1"/>
  <c r="R60793" i="11" s="1"/>
  <c r="R60794" i="11" a="1"/>
  <c r="R60794" i="11" s="1"/>
  <c r="R60795" i="11" a="1"/>
  <c r="R60795" i="11" s="1"/>
  <c r="R60796" i="11" a="1"/>
  <c r="R60796" i="11" s="1"/>
  <c r="R60797" i="11" a="1"/>
  <c r="R60797" i="11" s="1"/>
  <c r="R60798" i="11" a="1"/>
  <c r="R60798" i="11" s="1"/>
  <c r="R60799" i="11" a="1"/>
  <c r="R60799" i="11" s="1"/>
  <c r="R60800" i="11" a="1"/>
  <c r="R60800" i="11" s="1"/>
  <c r="R60801" i="11" a="1"/>
  <c r="R60801" i="11" s="1"/>
  <c r="R60802" i="11" a="1"/>
  <c r="R60802" i="11" s="1"/>
  <c r="R60803" i="11" a="1"/>
  <c r="R60803" i="11" s="1"/>
  <c r="R60804" i="11" a="1"/>
  <c r="R60804" i="11" s="1"/>
  <c r="R60805" i="11" a="1"/>
  <c r="R60805" i="11" s="1"/>
  <c r="R60806" i="11" a="1"/>
  <c r="R60806" i="11" s="1"/>
  <c r="R60807" i="11" a="1"/>
  <c r="R60807" i="11" s="1"/>
  <c r="R60808" i="11" a="1"/>
  <c r="R60808" i="11" s="1"/>
  <c r="R60809" i="11" a="1"/>
  <c r="R60809" i="11" s="1"/>
  <c r="R60810" i="11" a="1"/>
  <c r="R60810" i="11" s="1"/>
  <c r="R60811" i="11" a="1"/>
  <c r="R60811" i="11" s="1"/>
  <c r="R60812" i="11" a="1"/>
  <c r="R60812" i="11" s="1"/>
  <c r="R60813" i="11" a="1"/>
  <c r="R60813" i="11" s="1"/>
  <c r="R60814" i="11" a="1"/>
  <c r="R60814" i="11" s="1"/>
  <c r="R60815" i="11" a="1"/>
  <c r="R60815" i="11" s="1"/>
  <c r="R60816" i="11" a="1"/>
  <c r="R60816" i="11" s="1"/>
  <c r="R60817" i="11" a="1"/>
  <c r="R60817" i="11" s="1"/>
  <c r="R60818" i="11" a="1"/>
  <c r="R60818" i="11" s="1"/>
  <c r="R60819" i="11" a="1"/>
  <c r="R60819" i="11" s="1"/>
  <c r="R60820" i="11" a="1"/>
  <c r="R60820" i="11" s="1"/>
  <c r="R60821" i="11" a="1"/>
  <c r="R60821" i="11" s="1"/>
  <c r="R60822" i="11" a="1"/>
  <c r="R60822" i="11" s="1"/>
  <c r="R60823" i="11" a="1"/>
  <c r="R60823" i="11" s="1"/>
  <c r="R60824" i="11" a="1"/>
  <c r="R60824" i="11" s="1"/>
  <c r="R60825" i="11" a="1"/>
  <c r="R60825" i="11" s="1"/>
  <c r="R60826" i="11" a="1"/>
  <c r="R60826" i="11" s="1"/>
  <c r="R60827" i="11" a="1"/>
  <c r="R60827" i="11" s="1"/>
  <c r="R60828" i="11" a="1"/>
  <c r="R60828" i="11" s="1"/>
  <c r="R60829" i="11" a="1"/>
  <c r="R60829" i="11" s="1"/>
  <c r="R60830" i="11" a="1"/>
  <c r="R60830" i="11" s="1"/>
  <c r="R60831" i="11" a="1"/>
  <c r="R60831" i="11" s="1"/>
  <c r="R60832" i="11" a="1"/>
  <c r="R60832" i="11" s="1"/>
  <c r="R60833" i="11" a="1"/>
  <c r="R60833" i="11" s="1"/>
  <c r="R60834" i="11" a="1"/>
  <c r="R60834" i="11" s="1"/>
  <c r="R60835" i="11" a="1"/>
  <c r="R60835" i="11" s="1"/>
  <c r="R60836" i="11" a="1"/>
  <c r="R60836" i="11" s="1"/>
  <c r="R60837" i="11" a="1"/>
  <c r="R60837" i="11" s="1"/>
  <c r="R60838" i="11" a="1"/>
  <c r="R60838" i="11" s="1"/>
  <c r="R60839" i="11" a="1"/>
  <c r="R60839" i="11" s="1"/>
  <c r="R60840" i="11" a="1"/>
  <c r="R60840" i="11" s="1"/>
  <c r="R60841" i="11" a="1"/>
  <c r="R60841" i="11" s="1"/>
  <c r="R60842" i="11" a="1"/>
  <c r="R60842" i="11" s="1"/>
  <c r="R60843" i="11" a="1"/>
  <c r="R60843" i="11" s="1"/>
  <c r="R60844" i="11" a="1"/>
  <c r="R60844" i="11" s="1"/>
  <c r="R60845" i="11" a="1"/>
  <c r="R60845" i="11" s="1"/>
  <c r="R60846" i="11" a="1"/>
  <c r="R60846" i="11" s="1"/>
  <c r="R60847" i="11" a="1"/>
  <c r="R60847" i="11" s="1"/>
  <c r="R60848" i="11" a="1"/>
  <c r="R60848" i="11" s="1"/>
  <c r="R60849" i="11" a="1"/>
  <c r="R60849" i="11" s="1"/>
  <c r="R60850" i="11" a="1"/>
  <c r="R60850" i="11" s="1"/>
  <c r="R60851" i="11" a="1"/>
  <c r="R60851" i="11" s="1"/>
  <c r="R60852" i="11" a="1"/>
  <c r="R60852" i="11" s="1"/>
  <c r="R60853" i="11" a="1"/>
  <c r="R60853" i="11" s="1"/>
  <c r="R60854" i="11" a="1"/>
  <c r="R60854" i="11" s="1"/>
  <c r="R60855" i="11" a="1"/>
  <c r="R60855" i="11" s="1"/>
  <c r="R60856" i="11" a="1"/>
  <c r="R60856" i="11" s="1"/>
  <c r="R60857" i="11" a="1"/>
  <c r="R60857" i="11" s="1"/>
  <c r="R60858" i="11" a="1"/>
  <c r="R60858" i="11" s="1"/>
  <c r="R60859" i="11" a="1"/>
  <c r="R60859" i="11" s="1"/>
  <c r="R60860" i="11" a="1"/>
  <c r="R60860" i="11" s="1"/>
  <c r="R60861" i="11" a="1"/>
  <c r="R60861" i="11" s="1"/>
  <c r="R60862" i="11" a="1"/>
  <c r="R60862" i="11" s="1"/>
  <c r="R60863" i="11" a="1"/>
  <c r="R60863" i="11" s="1"/>
  <c r="R60864" i="11" a="1"/>
  <c r="R60864" i="11" s="1"/>
  <c r="R60865" i="11" a="1"/>
  <c r="R60865" i="11" s="1"/>
  <c r="R60866" i="11" a="1"/>
  <c r="R60866" i="11" s="1"/>
  <c r="R60867" i="11" a="1"/>
  <c r="R60867" i="11" s="1"/>
  <c r="R60868" i="11" a="1"/>
  <c r="R60868" i="11" s="1"/>
  <c r="R60869" i="11" a="1"/>
  <c r="R60869" i="11" s="1"/>
  <c r="R60870" i="11" a="1"/>
  <c r="R60870" i="11" s="1"/>
  <c r="R60871" i="11" a="1"/>
  <c r="R60871" i="11" s="1"/>
  <c r="R60872" i="11" a="1"/>
  <c r="R60872" i="11" s="1"/>
  <c r="R60873" i="11" a="1"/>
  <c r="R60873" i="11" s="1"/>
  <c r="R60874" i="11" a="1"/>
  <c r="R60874" i="11" s="1"/>
  <c r="R60875" i="11" a="1"/>
  <c r="R60875" i="11" s="1"/>
  <c r="R60876" i="11" a="1"/>
  <c r="R60876" i="11" s="1"/>
  <c r="R60877" i="11" a="1"/>
  <c r="R60877" i="11" s="1"/>
  <c r="R60878" i="11" a="1"/>
  <c r="R60878" i="11" s="1"/>
  <c r="R60879" i="11" a="1"/>
  <c r="R60879" i="11" s="1"/>
  <c r="R60880" i="11" a="1"/>
  <c r="R60880" i="11" s="1"/>
  <c r="R60881" i="11" a="1"/>
  <c r="R60881" i="11" s="1"/>
  <c r="R60882" i="11" a="1"/>
  <c r="R60882" i="11" s="1"/>
  <c r="R60883" i="11" a="1"/>
  <c r="R60883" i="11" s="1"/>
  <c r="R60884" i="11" a="1"/>
  <c r="R60884" i="11" s="1"/>
  <c r="R60885" i="11" a="1"/>
  <c r="R60885" i="11" s="1"/>
  <c r="R60886" i="11" a="1"/>
  <c r="R60886" i="11" s="1"/>
  <c r="R60887" i="11" a="1"/>
  <c r="R60887" i="11" s="1"/>
  <c r="R60888" i="11" a="1"/>
  <c r="R60888" i="11" s="1"/>
  <c r="R60889" i="11" a="1"/>
  <c r="R60889" i="11" s="1"/>
  <c r="R60890" i="11" a="1"/>
  <c r="R60890" i="11" s="1"/>
  <c r="R60891" i="11" a="1"/>
  <c r="R60891" i="11" s="1"/>
  <c r="R60892" i="11" a="1"/>
  <c r="R60892" i="11" s="1"/>
  <c r="R60893" i="11" a="1"/>
  <c r="R60893" i="11" s="1"/>
  <c r="R60894" i="11" a="1"/>
  <c r="R60894" i="11" s="1"/>
  <c r="R60895" i="11" a="1"/>
  <c r="R60895" i="11" s="1"/>
  <c r="R60896" i="11" a="1"/>
  <c r="R60896" i="11" s="1"/>
  <c r="R60897" i="11" a="1"/>
  <c r="R60897" i="11" s="1"/>
  <c r="R60898" i="11" a="1"/>
  <c r="R60898" i="11" s="1"/>
  <c r="R60899" i="11" a="1"/>
  <c r="R60899" i="11" s="1"/>
  <c r="R60900" i="11" a="1"/>
  <c r="R60900" i="11" s="1"/>
  <c r="R60901" i="11" a="1"/>
  <c r="R60901" i="11" s="1"/>
  <c r="R60902" i="11" a="1"/>
  <c r="R60902" i="11" s="1"/>
  <c r="R60903" i="11" a="1"/>
  <c r="R60903" i="11" s="1"/>
  <c r="R60904" i="11" a="1"/>
  <c r="R60904" i="11" s="1"/>
  <c r="R60905" i="11" a="1"/>
  <c r="R60905" i="11" s="1"/>
  <c r="R60906" i="11" a="1"/>
  <c r="R60906" i="11" s="1"/>
  <c r="R60907" i="11" a="1"/>
  <c r="R60907" i="11" s="1"/>
  <c r="R60908" i="11" a="1"/>
  <c r="R60908" i="11" s="1"/>
  <c r="R60909" i="11" a="1"/>
  <c r="R60909" i="11" s="1"/>
  <c r="R60910" i="11" a="1"/>
  <c r="R60910" i="11" s="1"/>
  <c r="R60911" i="11" a="1"/>
  <c r="R60911" i="11" s="1"/>
  <c r="R60912" i="11" a="1"/>
  <c r="R60912" i="11" s="1"/>
  <c r="R60913" i="11" a="1"/>
  <c r="R60913" i="11" s="1"/>
  <c r="R60914" i="11" a="1"/>
  <c r="R60914" i="11" s="1"/>
  <c r="R60915" i="11" a="1"/>
  <c r="R60915" i="11" s="1"/>
  <c r="R60916" i="11" a="1"/>
  <c r="R60916" i="11" s="1"/>
  <c r="R60917" i="11" a="1"/>
  <c r="R60917" i="11" s="1"/>
  <c r="R60918" i="11" a="1"/>
  <c r="R60918" i="11" s="1"/>
  <c r="R60919" i="11" a="1"/>
  <c r="R60919" i="11" s="1"/>
  <c r="R60920" i="11" a="1"/>
  <c r="R60920" i="11" s="1"/>
  <c r="R60921" i="11" a="1"/>
  <c r="R60921" i="11" s="1"/>
  <c r="R60922" i="11" a="1"/>
  <c r="R60922" i="11" s="1"/>
  <c r="R60923" i="11" a="1"/>
  <c r="R60923" i="11" s="1"/>
  <c r="R60924" i="11" a="1"/>
  <c r="R60924" i="11" s="1"/>
  <c r="R60925" i="11" a="1"/>
  <c r="R60925" i="11" s="1"/>
  <c r="R60926" i="11" a="1"/>
  <c r="R60926" i="11" s="1"/>
  <c r="R60927" i="11" a="1"/>
  <c r="R60927" i="11" s="1"/>
  <c r="R60928" i="11" a="1"/>
  <c r="R60928" i="11" s="1"/>
  <c r="R60929" i="11" a="1"/>
  <c r="R60929" i="11" s="1"/>
  <c r="R60930" i="11" a="1"/>
  <c r="R60930" i="11" s="1"/>
  <c r="R60931" i="11" a="1"/>
  <c r="R60931" i="11" s="1"/>
  <c r="R60932" i="11" a="1"/>
  <c r="R60932" i="11" s="1"/>
  <c r="R60933" i="11" a="1"/>
  <c r="R60933" i="11" s="1"/>
  <c r="R60934" i="11" a="1"/>
  <c r="R60934" i="11" s="1"/>
  <c r="R60935" i="11" a="1"/>
  <c r="R60935" i="11" s="1"/>
  <c r="R60936" i="11" a="1"/>
  <c r="R60936" i="11" s="1"/>
  <c r="R60937" i="11" a="1"/>
  <c r="R60937" i="11" s="1"/>
  <c r="R60938" i="11" a="1"/>
  <c r="R60938" i="11" s="1"/>
  <c r="R60939" i="11" a="1"/>
  <c r="R60939" i="11" s="1"/>
  <c r="R60940" i="11" a="1"/>
  <c r="R60940" i="11" s="1"/>
  <c r="R60941" i="11" a="1"/>
  <c r="R60941" i="11" s="1"/>
  <c r="R60942" i="11" a="1"/>
  <c r="R60942" i="11" s="1"/>
  <c r="R60943" i="11" a="1"/>
  <c r="R60943" i="11" s="1"/>
  <c r="R60944" i="11" a="1"/>
  <c r="R60944" i="11" s="1"/>
  <c r="R60945" i="11" a="1"/>
  <c r="R60945" i="11" s="1"/>
  <c r="R60946" i="11" a="1"/>
  <c r="R60946" i="11" s="1"/>
  <c r="R60947" i="11" a="1"/>
  <c r="R60947" i="11" s="1"/>
  <c r="R60948" i="11" a="1"/>
  <c r="R60948" i="11" s="1"/>
  <c r="R60949" i="11" a="1"/>
  <c r="R60949" i="11" s="1"/>
  <c r="R60950" i="11" a="1"/>
  <c r="R60950" i="11" s="1"/>
  <c r="R60951" i="11" a="1"/>
  <c r="R60951" i="11" s="1"/>
  <c r="R60952" i="11" a="1"/>
  <c r="R60952" i="11" s="1"/>
  <c r="R60953" i="11" a="1"/>
  <c r="R60953" i="11" s="1"/>
  <c r="R60954" i="11" a="1"/>
  <c r="R60954" i="11" s="1"/>
  <c r="R60955" i="11" a="1"/>
  <c r="R60955" i="11" s="1"/>
  <c r="R60956" i="11" a="1"/>
  <c r="R60956" i="11" s="1"/>
  <c r="R60957" i="11" a="1"/>
  <c r="R60957" i="11" s="1"/>
  <c r="R60958" i="11" a="1"/>
  <c r="R60958" i="11" s="1"/>
  <c r="R60959" i="11" a="1"/>
  <c r="R60959" i="11" s="1"/>
  <c r="R60960" i="11" a="1"/>
  <c r="R60960" i="11" s="1"/>
  <c r="R60961" i="11" a="1"/>
  <c r="R60961" i="11" s="1"/>
  <c r="R60962" i="11" a="1"/>
  <c r="R60962" i="11" s="1"/>
  <c r="R60963" i="11" a="1"/>
  <c r="R60963" i="11" s="1"/>
  <c r="R60964" i="11" a="1"/>
  <c r="R60964" i="11" s="1"/>
  <c r="R60965" i="11" a="1"/>
  <c r="R60965" i="11" s="1"/>
  <c r="R60966" i="11" a="1"/>
  <c r="R60966" i="11" s="1"/>
  <c r="R60967" i="11" a="1"/>
  <c r="R60967" i="11" s="1"/>
  <c r="R60968" i="11" a="1"/>
  <c r="R60968" i="11" s="1"/>
  <c r="R60969" i="11" a="1"/>
  <c r="R60969" i="11" s="1"/>
  <c r="R60970" i="11" a="1"/>
  <c r="R60970" i="11" s="1"/>
  <c r="R60971" i="11" a="1"/>
  <c r="R60971" i="11" s="1"/>
  <c r="R60972" i="11" a="1"/>
  <c r="R60972" i="11" s="1"/>
  <c r="R60973" i="11" a="1"/>
  <c r="R60973" i="11" s="1"/>
  <c r="R60974" i="11" a="1"/>
  <c r="R60974" i="11" s="1"/>
  <c r="R60975" i="11" a="1"/>
  <c r="R60975" i="11" s="1"/>
  <c r="R60976" i="11" a="1"/>
  <c r="R60976" i="11" s="1"/>
  <c r="R60977" i="11" a="1"/>
  <c r="R60977" i="11" s="1"/>
  <c r="R60978" i="11" a="1"/>
  <c r="R60978" i="11" s="1"/>
  <c r="R60979" i="11" a="1"/>
  <c r="R60979" i="11" s="1"/>
  <c r="R60980" i="11" a="1"/>
  <c r="R60980" i="11" s="1"/>
  <c r="R60981" i="11" a="1"/>
  <c r="R60981" i="11" s="1"/>
  <c r="R60982" i="11" a="1"/>
  <c r="R60982" i="11" s="1"/>
  <c r="R60983" i="11" a="1"/>
  <c r="R60983" i="11" s="1"/>
  <c r="R60984" i="11" a="1"/>
  <c r="R60984" i="11" s="1"/>
  <c r="R60985" i="11" a="1"/>
  <c r="R60985" i="11" s="1"/>
  <c r="R60986" i="11" a="1"/>
  <c r="R60986" i="11" s="1"/>
  <c r="R60987" i="11" a="1"/>
  <c r="R60987" i="11" s="1"/>
  <c r="R60988" i="11" a="1"/>
  <c r="R60988" i="11" s="1"/>
  <c r="R60989" i="11" a="1"/>
  <c r="R60989" i="11" s="1"/>
  <c r="R60990" i="11" a="1"/>
  <c r="R60990" i="11" s="1"/>
  <c r="R60991" i="11" a="1"/>
  <c r="R60991" i="11" s="1"/>
  <c r="R60992" i="11" a="1"/>
  <c r="R60992" i="11" s="1"/>
  <c r="R60993" i="11" a="1"/>
  <c r="R60993" i="11" s="1"/>
  <c r="R60994" i="11" a="1"/>
  <c r="R60994" i="11" s="1"/>
  <c r="R60995" i="11" a="1"/>
  <c r="R60995" i="11" s="1"/>
  <c r="R60996" i="11" a="1"/>
  <c r="R60996" i="11" s="1"/>
  <c r="R60997" i="11" a="1"/>
  <c r="R60997" i="11" s="1"/>
  <c r="R60998" i="11" a="1"/>
  <c r="R60998" i="11" s="1"/>
  <c r="R60999" i="11" a="1"/>
  <c r="R60999" i="11" s="1"/>
  <c r="R61000" i="11" a="1"/>
  <c r="R61000" i="11" s="1"/>
  <c r="R61001" i="11" a="1"/>
  <c r="R61001" i="11" s="1"/>
  <c r="R61002" i="11" a="1"/>
  <c r="R61002" i="11" s="1"/>
  <c r="R61003" i="11" a="1"/>
  <c r="R61003" i="11" s="1"/>
  <c r="R61004" i="11" a="1"/>
  <c r="R61004" i="11" s="1"/>
  <c r="R61005" i="11" a="1"/>
  <c r="R61005" i="11" s="1"/>
  <c r="R61006" i="11" a="1"/>
  <c r="R61006" i="11" s="1"/>
  <c r="R61007" i="11" a="1"/>
  <c r="R61007" i="11" s="1"/>
  <c r="R61008" i="11" a="1"/>
  <c r="R61008" i="11" s="1"/>
  <c r="R61009" i="11" a="1"/>
  <c r="R61009" i="11" s="1"/>
  <c r="R61010" i="11" a="1"/>
  <c r="R61010" i="11" s="1"/>
  <c r="R61011" i="11" a="1"/>
  <c r="R61011" i="11" s="1"/>
  <c r="R61012" i="11" a="1"/>
  <c r="R61012" i="11" s="1"/>
  <c r="R61013" i="11" a="1"/>
  <c r="R61013" i="11" s="1"/>
  <c r="R61014" i="11" a="1"/>
  <c r="R61014" i="11" s="1"/>
  <c r="R61015" i="11" a="1"/>
  <c r="R61015" i="11" s="1"/>
  <c r="R61016" i="11" a="1"/>
  <c r="R61016" i="11" s="1"/>
  <c r="R61017" i="11" a="1"/>
  <c r="R61017" i="11" s="1"/>
  <c r="R61018" i="11" a="1"/>
  <c r="R61018" i="11" s="1"/>
  <c r="R61019" i="11" a="1"/>
  <c r="R61019" i="11" s="1"/>
  <c r="R61020" i="11" a="1"/>
  <c r="R61020" i="11" s="1"/>
  <c r="R61021" i="11" a="1"/>
  <c r="R61021" i="11" s="1"/>
  <c r="R61022" i="11" a="1"/>
  <c r="R61022" i="11" s="1"/>
  <c r="R61023" i="11" a="1"/>
  <c r="R61023" i="11" s="1"/>
  <c r="R61024" i="11" a="1"/>
  <c r="R61024" i="11" s="1"/>
  <c r="R61025" i="11" a="1"/>
  <c r="R61025" i="11" s="1"/>
  <c r="R61026" i="11" a="1"/>
  <c r="R61026" i="11" s="1"/>
  <c r="R61027" i="11" a="1"/>
  <c r="R61027" i="11" s="1"/>
  <c r="R61028" i="11" a="1"/>
  <c r="R61028" i="11" s="1"/>
  <c r="R61029" i="11" a="1"/>
  <c r="R61029" i="11" s="1"/>
  <c r="R61030" i="11" a="1"/>
  <c r="R61030" i="11" s="1"/>
  <c r="R61031" i="11" a="1"/>
  <c r="R61031" i="11" s="1"/>
  <c r="R61032" i="11" a="1"/>
  <c r="R61032" i="11" s="1"/>
  <c r="R61033" i="11" a="1"/>
  <c r="R61033" i="11" s="1"/>
  <c r="R61034" i="11" a="1"/>
  <c r="R61034" i="11" s="1"/>
  <c r="R61035" i="11" a="1"/>
  <c r="R61035" i="11" s="1"/>
  <c r="R61036" i="11" a="1"/>
  <c r="R61036" i="11" s="1"/>
  <c r="R61037" i="11" a="1"/>
  <c r="R61037" i="11" s="1"/>
  <c r="R61038" i="11" a="1"/>
  <c r="R61038" i="11" s="1"/>
  <c r="R61039" i="11" a="1"/>
  <c r="R61039" i="11" s="1"/>
  <c r="R61040" i="11" a="1"/>
  <c r="R61040" i="11" s="1"/>
  <c r="R61041" i="11" a="1"/>
  <c r="R61041" i="11" s="1"/>
  <c r="R61042" i="11" a="1"/>
  <c r="R61042" i="11" s="1"/>
  <c r="R61043" i="11" a="1"/>
  <c r="R61043" i="11" s="1"/>
  <c r="R61044" i="11" a="1"/>
  <c r="R61044" i="11" s="1"/>
  <c r="R61045" i="11" a="1"/>
  <c r="R61045" i="11" s="1"/>
  <c r="R61046" i="11" a="1"/>
  <c r="R61046" i="11" s="1"/>
  <c r="R61047" i="11" a="1"/>
  <c r="R61047" i="11" s="1"/>
  <c r="R61048" i="11" a="1"/>
  <c r="R61048" i="11" s="1"/>
  <c r="R61049" i="11" a="1"/>
  <c r="R61049" i="11" s="1"/>
  <c r="R61050" i="11" a="1"/>
  <c r="R61050" i="11" s="1"/>
  <c r="R61051" i="11" a="1"/>
  <c r="R61051" i="11" s="1"/>
  <c r="R61052" i="11" a="1"/>
  <c r="R61052" i="11" s="1"/>
  <c r="R61053" i="11" a="1"/>
  <c r="R61053" i="11" s="1"/>
  <c r="R61054" i="11" a="1"/>
  <c r="R61054" i="11" s="1"/>
  <c r="R61055" i="11" a="1"/>
  <c r="R61055" i="11" s="1"/>
  <c r="R61056" i="11" a="1"/>
  <c r="R61056" i="11" s="1"/>
  <c r="R61057" i="11" a="1"/>
  <c r="R61057" i="11" s="1"/>
  <c r="R61058" i="11" a="1"/>
  <c r="R61058" i="11" s="1"/>
  <c r="R61059" i="11" a="1"/>
  <c r="R61059" i="11" s="1"/>
  <c r="R61060" i="11" a="1"/>
  <c r="R61060" i="11" s="1"/>
  <c r="R61061" i="11" a="1"/>
  <c r="R61061" i="11" s="1"/>
  <c r="R61062" i="11" a="1"/>
  <c r="R61062" i="11" s="1"/>
  <c r="R61063" i="11" a="1"/>
  <c r="R61063" i="11" s="1"/>
  <c r="R61064" i="11" a="1"/>
  <c r="R61064" i="11" s="1"/>
  <c r="R61065" i="11" a="1"/>
  <c r="R61065" i="11" s="1"/>
  <c r="R61066" i="11" a="1"/>
  <c r="R61066" i="11" s="1"/>
  <c r="R61067" i="11" a="1"/>
  <c r="R61067" i="11" s="1"/>
  <c r="R61068" i="11" a="1"/>
  <c r="R61068" i="11" s="1"/>
  <c r="R61069" i="11" a="1"/>
  <c r="R61069" i="11" s="1"/>
  <c r="R61070" i="11" a="1"/>
  <c r="R61070" i="11" s="1"/>
  <c r="R61071" i="11" a="1"/>
  <c r="R61071" i="11" s="1"/>
  <c r="R61072" i="11" a="1"/>
  <c r="R61072" i="11" s="1"/>
  <c r="R61073" i="11" a="1"/>
  <c r="R61073" i="11" s="1"/>
  <c r="R61074" i="11" a="1"/>
  <c r="R61074" i="11" s="1"/>
  <c r="R61075" i="11" a="1"/>
  <c r="R61075" i="11" s="1"/>
  <c r="R61076" i="11" a="1"/>
  <c r="R61076" i="11" s="1"/>
  <c r="R61077" i="11" a="1"/>
  <c r="R61077" i="11" s="1"/>
  <c r="R61078" i="11" a="1"/>
  <c r="R61078" i="11" s="1"/>
  <c r="R61079" i="11" a="1"/>
  <c r="R61079" i="11" s="1"/>
  <c r="R61080" i="11" a="1"/>
  <c r="R61080" i="11" s="1"/>
  <c r="R61081" i="11" a="1"/>
  <c r="R61081" i="11" s="1"/>
  <c r="R61082" i="11" a="1"/>
  <c r="R61082" i="11" s="1"/>
  <c r="R61083" i="11" a="1"/>
  <c r="R61083" i="11" s="1"/>
  <c r="R61084" i="11" a="1"/>
  <c r="R61084" i="11" s="1"/>
  <c r="R61085" i="11" a="1"/>
  <c r="R61085" i="11" s="1"/>
  <c r="R61086" i="11" a="1"/>
  <c r="R61086" i="11" s="1"/>
  <c r="R61087" i="11" a="1"/>
  <c r="R61087" i="11" s="1"/>
  <c r="R61088" i="11" a="1"/>
  <c r="R61088" i="11" s="1"/>
  <c r="R61089" i="11" a="1"/>
  <c r="R61089" i="11" s="1"/>
  <c r="R61090" i="11" a="1"/>
  <c r="R61090" i="11" s="1"/>
  <c r="R61091" i="11" a="1"/>
  <c r="R61091" i="11" s="1"/>
  <c r="R61092" i="11" a="1"/>
  <c r="R61092" i="11" s="1"/>
  <c r="R61093" i="11" a="1"/>
  <c r="R61093" i="11" s="1"/>
  <c r="R61094" i="11" a="1"/>
  <c r="R61094" i="11" s="1"/>
  <c r="R61095" i="11" a="1"/>
  <c r="R61095" i="11" s="1"/>
  <c r="R61096" i="11" a="1"/>
  <c r="R61096" i="11" s="1"/>
  <c r="R61097" i="11" a="1"/>
  <c r="R61097" i="11" s="1"/>
  <c r="R61098" i="11" a="1"/>
  <c r="R61098" i="11" s="1"/>
  <c r="R61099" i="11" a="1"/>
  <c r="R61099" i="11" s="1"/>
  <c r="R61100" i="11" a="1"/>
  <c r="R61100" i="11" s="1"/>
  <c r="R61101" i="11" a="1"/>
  <c r="R61101" i="11" s="1"/>
  <c r="R61102" i="11" a="1"/>
  <c r="R61102" i="11" s="1"/>
  <c r="R61103" i="11" a="1"/>
  <c r="R61103" i="11" s="1"/>
  <c r="R61104" i="11" a="1"/>
  <c r="R61104" i="11" s="1"/>
  <c r="R61105" i="11" a="1"/>
  <c r="R61105" i="11" s="1"/>
  <c r="R61106" i="11" a="1"/>
  <c r="R61106" i="11" s="1"/>
  <c r="R61107" i="11" a="1"/>
  <c r="R61107" i="11" s="1"/>
  <c r="R61108" i="11" a="1"/>
  <c r="R61108" i="11" s="1"/>
  <c r="R61109" i="11" a="1"/>
  <c r="R61109" i="11" s="1"/>
  <c r="R61110" i="11" a="1"/>
  <c r="R61110" i="11" s="1"/>
  <c r="R61111" i="11" a="1"/>
  <c r="R61111" i="11" s="1"/>
  <c r="R61112" i="11" a="1"/>
  <c r="R61112" i="11" s="1"/>
  <c r="R61113" i="11" a="1"/>
  <c r="R61113" i="11" s="1"/>
  <c r="R61114" i="11" a="1"/>
  <c r="R61114" i="11" s="1"/>
  <c r="R61115" i="11" a="1"/>
  <c r="R61115" i="11" s="1"/>
  <c r="R61116" i="11" a="1"/>
  <c r="R61116" i="11" s="1"/>
  <c r="R61117" i="11" a="1"/>
  <c r="R61117" i="11" s="1"/>
  <c r="R61118" i="11" a="1"/>
  <c r="R61118" i="11" s="1"/>
  <c r="R61119" i="11" a="1"/>
  <c r="R61119" i="11" s="1"/>
  <c r="R61120" i="11" a="1"/>
  <c r="R61120" i="11" s="1"/>
  <c r="R61121" i="11" a="1"/>
  <c r="R61121" i="11" s="1"/>
  <c r="R61122" i="11" a="1"/>
  <c r="R61122" i="11" s="1"/>
  <c r="R61123" i="11" a="1"/>
  <c r="R61123" i="11" s="1"/>
  <c r="R61124" i="11" a="1"/>
  <c r="R61124" i="11" s="1"/>
  <c r="R61125" i="11" a="1"/>
  <c r="R61125" i="11" s="1"/>
  <c r="R61126" i="11" a="1"/>
  <c r="R61126" i="11" s="1"/>
  <c r="R61127" i="11" a="1"/>
  <c r="R61127" i="11" s="1"/>
  <c r="R61128" i="11" a="1"/>
  <c r="R61128" i="11" s="1"/>
  <c r="R61129" i="11" a="1"/>
  <c r="R61129" i="11" s="1"/>
  <c r="R61130" i="11" a="1"/>
  <c r="R61130" i="11" s="1"/>
  <c r="R61131" i="11" a="1"/>
  <c r="R61131" i="11" s="1"/>
  <c r="R61132" i="11" a="1"/>
  <c r="R61132" i="11" s="1"/>
  <c r="R61133" i="11" a="1"/>
  <c r="R61133" i="11" s="1"/>
  <c r="R61134" i="11" a="1"/>
  <c r="R61134" i="11" s="1"/>
  <c r="R61135" i="11" a="1"/>
  <c r="R61135" i="11" s="1"/>
  <c r="R61136" i="11" a="1"/>
  <c r="R61136" i="11" s="1"/>
  <c r="R61137" i="11" a="1"/>
  <c r="R61137" i="11" s="1"/>
  <c r="R61138" i="11" a="1"/>
  <c r="R61138" i="11" s="1"/>
  <c r="R61139" i="11" a="1"/>
  <c r="R61139" i="11" s="1"/>
  <c r="R61140" i="11" a="1"/>
  <c r="R61140" i="11" s="1"/>
  <c r="R61141" i="11" a="1"/>
  <c r="R61141" i="11" s="1"/>
  <c r="R61142" i="11" a="1"/>
  <c r="R61142" i="11" s="1"/>
  <c r="R61143" i="11" a="1"/>
  <c r="R61143" i="11" s="1"/>
  <c r="R61144" i="11" a="1"/>
  <c r="R61144" i="11" s="1"/>
  <c r="R61145" i="11" a="1"/>
  <c r="R61145" i="11" s="1"/>
  <c r="R61146" i="11" a="1"/>
  <c r="R61146" i="11" s="1"/>
  <c r="R61147" i="11" a="1"/>
  <c r="R61147" i="11" s="1"/>
  <c r="R61148" i="11" a="1"/>
  <c r="R61148" i="11" s="1"/>
  <c r="R61149" i="11" a="1"/>
  <c r="R61149" i="11" s="1"/>
  <c r="R61150" i="11" a="1"/>
  <c r="R61150" i="11" s="1"/>
  <c r="R61151" i="11" a="1"/>
  <c r="R61151" i="11" s="1"/>
  <c r="R61152" i="11" a="1"/>
  <c r="R61152" i="11" s="1"/>
  <c r="R61153" i="11" a="1"/>
  <c r="R61153" i="11" s="1"/>
  <c r="R61154" i="11" a="1"/>
  <c r="R61154" i="11" s="1"/>
  <c r="R61155" i="11" a="1"/>
  <c r="R61155" i="11" s="1"/>
  <c r="R61156" i="11" a="1"/>
  <c r="R61156" i="11" s="1"/>
  <c r="R61157" i="11" a="1"/>
  <c r="R61157" i="11" s="1"/>
  <c r="R61158" i="11" a="1"/>
  <c r="R61158" i="11" s="1"/>
  <c r="R61159" i="11" a="1"/>
  <c r="R61159" i="11" s="1"/>
  <c r="R61160" i="11" a="1"/>
  <c r="R61160" i="11" s="1"/>
  <c r="R61161" i="11" a="1"/>
  <c r="R61161" i="11" s="1"/>
  <c r="R61162" i="11" a="1"/>
  <c r="R61162" i="11" s="1"/>
  <c r="R61163" i="11" a="1"/>
  <c r="R61163" i="11" s="1"/>
  <c r="R61164" i="11" a="1"/>
  <c r="R61164" i="11" s="1"/>
  <c r="R61165" i="11" a="1"/>
  <c r="R61165" i="11" s="1"/>
  <c r="R61166" i="11" a="1"/>
  <c r="R61166" i="11" s="1"/>
  <c r="R61167" i="11" a="1"/>
  <c r="R61167" i="11" s="1"/>
  <c r="R61168" i="11" a="1"/>
  <c r="R61168" i="11" s="1"/>
  <c r="R61169" i="11" a="1"/>
  <c r="R61169" i="11" s="1"/>
  <c r="R61170" i="11" a="1"/>
  <c r="R61170" i="11" s="1"/>
  <c r="R61171" i="11" a="1"/>
  <c r="R61171" i="11" s="1"/>
  <c r="R61172" i="11" a="1"/>
  <c r="R61172" i="11" s="1"/>
  <c r="R61173" i="11" a="1"/>
  <c r="R61173" i="11" s="1"/>
  <c r="R61174" i="11" a="1"/>
  <c r="R61174" i="11" s="1"/>
  <c r="R61175" i="11" a="1"/>
  <c r="R61175" i="11" s="1"/>
  <c r="R61176" i="11" a="1"/>
  <c r="R61176" i="11" s="1"/>
  <c r="R61177" i="11" a="1"/>
  <c r="R61177" i="11" s="1"/>
  <c r="R61178" i="11" a="1"/>
  <c r="R61178" i="11" s="1"/>
  <c r="R61179" i="11" a="1"/>
  <c r="R61179" i="11" s="1"/>
  <c r="R61180" i="11" a="1"/>
  <c r="R61180" i="11" s="1"/>
  <c r="R61181" i="11" a="1"/>
  <c r="R61181" i="11" s="1"/>
  <c r="R61182" i="11" a="1"/>
  <c r="R61182" i="11" s="1"/>
  <c r="R61183" i="11" a="1"/>
  <c r="R61183" i="11" s="1"/>
  <c r="R61184" i="11" a="1"/>
  <c r="R61184" i="11" s="1"/>
  <c r="R61185" i="11" a="1"/>
  <c r="R61185" i="11" s="1"/>
  <c r="R61186" i="11" a="1"/>
  <c r="R61186" i="11" s="1"/>
  <c r="R61187" i="11" a="1"/>
  <c r="R61187" i="11" s="1"/>
  <c r="R61188" i="11" a="1"/>
  <c r="R61188" i="11" s="1"/>
  <c r="R61189" i="11" a="1"/>
  <c r="R61189" i="11" s="1"/>
  <c r="R61190" i="11" a="1"/>
  <c r="R61190" i="11" s="1"/>
  <c r="R61191" i="11" a="1"/>
  <c r="R61191" i="11" s="1"/>
  <c r="R61192" i="11" a="1"/>
  <c r="R61192" i="11" s="1"/>
  <c r="R61193" i="11" a="1"/>
  <c r="R61193" i="11" s="1"/>
  <c r="R61194" i="11" a="1"/>
  <c r="R61194" i="11" s="1"/>
  <c r="R61195" i="11" a="1"/>
  <c r="R61195" i="11" s="1"/>
  <c r="R61196" i="11" a="1"/>
  <c r="R61196" i="11" s="1"/>
  <c r="R61197" i="11" a="1"/>
  <c r="R61197" i="11" s="1"/>
  <c r="R61198" i="11" a="1"/>
  <c r="R61198" i="11" s="1"/>
  <c r="R61199" i="11" a="1"/>
  <c r="R61199" i="11" s="1"/>
  <c r="R61200" i="11" a="1"/>
  <c r="R61200" i="11" s="1"/>
  <c r="R61201" i="11" a="1"/>
  <c r="R61201" i="11" s="1"/>
  <c r="R61202" i="11" a="1"/>
  <c r="R61202" i="11" s="1"/>
  <c r="R61203" i="11" a="1"/>
  <c r="R61203" i="11" s="1"/>
  <c r="R61204" i="11" a="1"/>
  <c r="R61204" i="11" s="1"/>
  <c r="R61205" i="11" a="1"/>
  <c r="R61205" i="11" s="1"/>
  <c r="R61206" i="11" a="1"/>
  <c r="R61206" i="11" s="1"/>
  <c r="R61207" i="11" a="1"/>
  <c r="R61207" i="11" s="1"/>
  <c r="R61208" i="11" a="1"/>
  <c r="R61208" i="11" s="1"/>
  <c r="R61209" i="11" a="1"/>
  <c r="R61209" i="11" s="1"/>
  <c r="R61210" i="11" a="1"/>
  <c r="R61210" i="11" s="1"/>
  <c r="R61211" i="11" a="1"/>
  <c r="R61211" i="11" s="1"/>
  <c r="R61212" i="11" a="1"/>
  <c r="R61212" i="11" s="1"/>
  <c r="R61213" i="11" a="1"/>
  <c r="R61213" i="11" s="1"/>
  <c r="R61214" i="11" a="1"/>
  <c r="R61214" i="11" s="1"/>
  <c r="R61215" i="11" a="1"/>
  <c r="R61215" i="11" s="1"/>
  <c r="R61216" i="11" a="1"/>
  <c r="R61216" i="11" s="1"/>
  <c r="R61217" i="11" a="1"/>
  <c r="R61217" i="11" s="1"/>
  <c r="R61218" i="11" a="1"/>
  <c r="R61218" i="11" s="1"/>
  <c r="R61219" i="11" a="1"/>
  <c r="R61219" i="11" s="1"/>
  <c r="R61220" i="11" a="1"/>
  <c r="R61220" i="11" s="1"/>
  <c r="R61221" i="11" a="1"/>
  <c r="R61221" i="11" s="1"/>
  <c r="R61222" i="11" a="1"/>
  <c r="R61222" i="11" s="1"/>
  <c r="R61223" i="11" a="1"/>
  <c r="R61223" i="11" s="1"/>
  <c r="R61224" i="11" a="1"/>
  <c r="R61224" i="11" s="1"/>
  <c r="R61225" i="11" a="1"/>
  <c r="R61225" i="11" s="1"/>
  <c r="R61226" i="11" a="1"/>
  <c r="R61226" i="11" s="1"/>
  <c r="R61227" i="11" a="1"/>
  <c r="R61227" i="11" s="1"/>
  <c r="R61228" i="11" a="1"/>
  <c r="R61228" i="11" s="1"/>
  <c r="R61229" i="11" a="1"/>
  <c r="R61229" i="11" s="1"/>
  <c r="R61230" i="11" a="1"/>
  <c r="R61230" i="11" s="1"/>
  <c r="R61231" i="11" a="1"/>
  <c r="R61231" i="11" s="1"/>
  <c r="R61232" i="11" a="1"/>
  <c r="R61232" i="11" s="1"/>
  <c r="R61233" i="11" a="1"/>
  <c r="R61233" i="11" s="1"/>
  <c r="R61234" i="11" a="1"/>
  <c r="R61234" i="11" s="1"/>
  <c r="R61235" i="11" a="1"/>
  <c r="R61235" i="11" s="1"/>
  <c r="R61236" i="11" a="1"/>
  <c r="R61236" i="11" s="1"/>
  <c r="R61237" i="11" a="1"/>
  <c r="R61237" i="11" s="1"/>
  <c r="R61238" i="11" a="1"/>
  <c r="R61238" i="11" s="1"/>
  <c r="R61239" i="11" a="1"/>
  <c r="R61239" i="11" s="1"/>
  <c r="R61240" i="11" a="1"/>
  <c r="R61240" i="11" s="1"/>
  <c r="R61241" i="11" a="1"/>
  <c r="R61241" i="11" s="1"/>
  <c r="R61242" i="11" a="1"/>
  <c r="R61242" i="11" s="1"/>
  <c r="R61243" i="11" a="1"/>
  <c r="R61243" i="11" s="1"/>
  <c r="R61244" i="11" a="1"/>
  <c r="R61244" i="11" s="1"/>
  <c r="R61245" i="11" a="1"/>
  <c r="R61245" i="11" s="1"/>
  <c r="R61246" i="11" a="1"/>
  <c r="R61246" i="11" s="1"/>
  <c r="R61247" i="11" a="1"/>
  <c r="R61247" i="11" s="1"/>
  <c r="R61248" i="11" a="1"/>
  <c r="R61248" i="11" s="1"/>
  <c r="R61249" i="11" a="1"/>
  <c r="R61249" i="11" s="1"/>
  <c r="R61250" i="11" a="1"/>
  <c r="R61250" i="11" s="1"/>
  <c r="R61251" i="11" a="1"/>
  <c r="R61251" i="11" s="1"/>
  <c r="R61252" i="11" a="1"/>
  <c r="R61252" i="11" s="1"/>
  <c r="R61253" i="11" a="1"/>
  <c r="R61253" i="11" s="1"/>
  <c r="R61254" i="11" a="1"/>
  <c r="R61254" i="11" s="1"/>
  <c r="R61255" i="11" a="1"/>
  <c r="R61255" i="11" s="1"/>
  <c r="R61256" i="11" a="1"/>
  <c r="R61256" i="11" s="1"/>
  <c r="R61257" i="11" a="1"/>
  <c r="R61257" i="11" s="1"/>
  <c r="R61258" i="11" a="1"/>
  <c r="R61258" i="11" s="1"/>
  <c r="R61259" i="11" a="1"/>
  <c r="R61259" i="11" s="1"/>
  <c r="R61260" i="11" a="1"/>
  <c r="R61260" i="11" s="1"/>
  <c r="R61261" i="11" a="1"/>
  <c r="R61261" i="11" s="1"/>
  <c r="R61262" i="11" a="1"/>
  <c r="R61262" i="11" s="1"/>
  <c r="R61263" i="11" a="1"/>
  <c r="R61263" i="11" s="1"/>
  <c r="R61264" i="11" a="1"/>
  <c r="R61264" i="11" s="1"/>
  <c r="R61265" i="11" a="1"/>
  <c r="R61265" i="11" s="1"/>
  <c r="R61266" i="11" a="1"/>
  <c r="R61266" i="11" s="1"/>
  <c r="R61267" i="11" a="1"/>
  <c r="R61267" i="11" s="1"/>
  <c r="R61268" i="11" a="1"/>
  <c r="R61268" i="11" s="1"/>
  <c r="R61269" i="11" a="1"/>
  <c r="R61269" i="11" s="1"/>
  <c r="R61270" i="11" a="1"/>
  <c r="R61270" i="11" s="1"/>
  <c r="R61271" i="11" a="1"/>
  <c r="R61271" i="11" s="1"/>
  <c r="R61272" i="11" a="1"/>
  <c r="R61272" i="11" s="1"/>
  <c r="R61273" i="11" a="1"/>
  <c r="R61273" i="11" s="1"/>
  <c r="R61274" i="11" a="1"/>
  <c r="R61274" i="11" s="1"/>
  <c r="R61275" i="11" a="1"/>
  <c r="R61275" i="11" s="1"/>
  <c r="R61276" i="11" a="1"/>
  <c r="R61276" i="11" s="1"/>
  <c r="R61277" i="11" a="1"/>
  <c r="R61277" i="11" s="1"/>
  <c r="R61278" i="11" a="1"/>
  <c r="R61278" i="11" s="1"/>
  <c r="R61279" i="11" a="1"/>
  <c r="R61279" i="11" s="1"/>
  <c r="R61280" i="11" a="1"/>
  <c r="R61280" i="11" s="1"/>
  <c r="R61281" i="11" a="1"/>
  <c r="R61281" i="11" s="1"/>
  <c r="R61282" i="11" a="1"/>
  <c r="R61282" i="11" s="1"/>
  <c r="R61283" i="11" a="1"/>
  <c r="R61283" i="11" s="1"/>
  <c r="R61284" i="11" a="1"/>
  <c r="R61284" i="11" s="1"/>
  <c r="R61285" i="11" a="1"/>
  <c r="R61285" i="11" s="1"/>
  <c r="R61286" i="11" a="1"/>
  <c r="R61286" i="11" s="1"/>
  <c r="R61287" i="11" a="1"/>
  <c r="R61287" i="11" s="1"/>
  <c r="R61288" i="11" a="1"/>
  <c r="R61288" i="11" s="1"/>
  <c r="R61289" i="11" a="1"/>
  <c r="R61289" i="11" s="1"/>
  <c r="R61290" i="11" a="1"/>
  <c r="R61290" i="11" s="1"/>
  <c r="R61291" i="11" a="1"/>
  <c r="R61291" i="11" s="1"/>
  <c r="R61292" i="11" a="1"/>
  <c r="R61292" i="11" s="1"/>
  <c r="R61293" i="11" a="1"/>
  <c r="R61293" i="11" s="1"/>
  <c r="R61294" i="11" a="1"/>
  <c r="R61294" i="11" s="1"/>
  <c r="R61295" i="11" a="1"/>
  <c r="R61295" i="11" s="1"/>
  <c r="R61296" i="11" a="1"/>
  <c r="R61296" i="11" s="1"/>
  <c r="R61297" i="11" a="1"/>
  <c r="R61297" i="11" s="1"/>
  <c r="R61298" i="11" a="1"/>
  <c r="R61298" i="11" s="1"/>
  <c r="R61299" i="11" a="1"/>
  <c r="R61299" i="11" s="1"/>
  <c r="R61300" i="11" a="1"/>
  <c r="R61300" i="11" s="1"/>
  <c r="R61301" i="11" a="1"/>
  <c r="R61301" i="11" s="1"/>
  <c r="R61302" i="11" a="1"/>
  <c r="R61302" i="11" s="1"/>
  <c r="R61303" i="11" a="1"/>
  <c r="R61303" i="11" s="1"/>
  <c r="R61304" i="11" a="1"/>
  <c r="R61304" i="11" s="1"/>
  <c r="R61305" i="11" a="1"/>
  <c r="R61305" i="11" s="1"/>
  <c r="R61306" i="11" a="1"/>
  <c r="R61306" i="11" s="1"/>
  <c r="R61307" i="11" a="1"/>
  <c r="R61307" i="11" s="1"/>
  <c r="R61308" i="11" a="1"/>
  <c r="R61308" i="11" s="1"/>
  <c r="R61309" i="11" a="1"/>
  <c r="R61309" i="11" s="1"/>
  <c r="R61310" i="11" a="1"/>
  <c r="R61310" i="11" s="1"/>
  <c r="R61311" i="11" a="1"/>
  <c r="R61311" i="11" s="1"/>
  <c r="R61312" i="11" a="1"/>
  <c r="R61312" i="11" s="1"/>
  <c r="R61313" i="11" a="1"/>
  <c r="R61313" i="11" s="1"/>
  <c r="R61314" i="11" a="1"/>
  <c r="R61314" i="11" s="1"/>
  <c r="R61315" i="11" a="1"/>
  <c r="R61315" i="11" s="1"/>
  <c r="R61316" i="11" a="1"/>
  <c r="R61316" i="11" s="1"/>
  <c r="R61317" i="11" a="1"/>
  <c r="R61317" i="11" s="1"/>
  <c r="R61318" i="11" a="1"/>
  <c r="R61318" i="11" s="1"/>
  <c r="R61319" i="11" a="1"/>
  <c r="R61319" i="11" s="1"/>
  <c r="R61320" i="11" a="1"/>
  <c r="R61320" i="11" s="1"/>
  <c r="R61321" i="11" a="1"/>
  <c r="R61321" i="11" s="1"/>
  <c r="R61322" i="11" a="1"/>
  <c r="R61322" i="11" s="1"/>
  <c r="R61323" i="11" a="1"/>
  <c r="R61323" i="11" s="1"/>
  <c r="R61324" i="11" a="1"/>
  <c r="R61324" i="11" s="1"/>
  <c r="R61325" i="11" a="1"/>
  <c r="R61325" i="11" s="1"/>
  <c r="R61326" i="11" a="1"/>
  <c r="R61326" i="11" s="1"/>
  <c r="R61327" i="11" a="1"/>
  <c r="R61327" i="11" s="1"/>
  <c r="R61328" i="11" a="1"/>
  <c r="R61328" i="11" s="1"/>
  <c r="R61329" i="11" a="1"/>
  <c r="R61329" i="11" s="1"/>
  <c r="R61330" i="11" a="1"/>
  <c r="R61330" i="11" s="1"/>
  <c r="R61331" i="11" a="1"/>
  <c r="R61331" i="11" s="1"/>
  <c r="R61332" i="11" a="1"/>
  <c r="R61332" i="11" s="1"/>
  <c r="R61333" i="11" a="1"/>
  <c r="R61333" i="11" s="1"/>
  <c r="R61334" i="11" a="1"/>
  <c r="R61334" i="11" s="1"/>
  <c r="R61335" i="11" a="1"/>
  <c r="R61335" i="11" s="1"/>
  <c r="R61336" i="11" a="1"/>
  <c r="R61336" i="11" s="1"/>
  <c r="R61337" i="11" a="1"/>
  <c r="R61337" i="11" s="1"/>
  <c r="R61338" i="11" a="1"/>
  <c r="R61338" i="11" s="1"/>
  <c r="R61339" i="11" a="1"/>
  <c r="R61339" i="11" s="1"/>
  <c r="R61340" i="11" a="1"/>
  <c r="R61340" i="11" s="1"/>
  <c r="R61341" i="11" a="1"/>
  <c r="R61341" i="11" s="1"/>
  <c r="R61342" i="11" a="1"/>
  <c r="R61342" i="11" s="1"/>
  <c r="R61343" i="11" a="1"/>
  <c r="R61343" i="11" s="1"/>
  <c r="R61344" i="11" a="1"/>
  <c r="R61344" i="11" s="1"/>
  <c r="R61345" i="11" a="1"/>
  <c r="R61345" i="11" s="1"/>
  <c r="R61346" i="11" a="1"/>
  <c r="R61346" i="11" s="1"/>
  <c r="R61347" i="11" a="1"/>
  <c r="R61347" i="11" s="1"/>
  <c r="R61348" i="11" a="1"/>
  <c r="R61348" i="11" s="1"/>
  <c r="R61349" i="11" a="1"/>
  <c r="R61349" i="11" s="1"/>
  <c r="R61350" i="11" a="1"/>
  <c r="R61350" i="11" s="1"/>
  <c r="R61351" i="11" a="1"/>
  <c r="R61351" i="11" s="1"/>
  <c r="R61352" i="11" a="1"/>
  <c r="R61352" i="11" s="1"/>
  <c r="R61353" i="11" a="1"/>
  <c r="R61353" i="11" s="1"/>
  <c r="R61354" i="11" a="1"/>
  <c r="R61354" i="11" s="1"/>
  <c r="R61355" i="11" a="1"/>
  <c r="R61355" i="11" s="1"/>
  <c r="R61356" i="11" a="1"/>
  <c r="R61356" i="11" s="1"/>
  <c r="R61357" i="11" a="1"/>
  <c r="R61357" i="11" s="1"/>
  <c r="R61358" i="11" a="1"/>
  <c r="R61358" i="11" s="1"/>
  <c r="R61359" i="11" a="1"/>
  <c r="R61359" i="11" s="1"/>
  <c r="R61360" i="11" a="1"/>
  <c r="R61360" i="11" s="1"/>
  <c r="R61361" i="11" a="1"/>
  <c r="R61361" i="11" s="1"/>
  <c r="R61362" i="11" a="1"/>
  <c r="R61362" i="11" s="1"/>
  <c r="R61363" i="11" a="1"/>
  <c r="R61363" i="11" s="1"/>
  <c r="R61364" i="11" a="1"/>
  <c r="R61364" i="11" s="1"/>
  <c r="R61365" i="11" a="1"/>
  <c r="R61365" i="11" s="1"/>
  <c r="R61366" i="11" a="1"/>
  <c r="R61366" i="11" s="1"/>
  <c r="R61367" i="11" a="1"/>
  <c r="R61367" i="11" s="1"/>
  <c r="R61368" i="11" a="1"/>
  <c r="R61368" i="11" s="1"/>
  <c r="R61369" i="11" a="1"/>
  <c r="R61369" i="11" s="1"/>
  <c r="R61370" i="11" a="1"/>
  <c r="R61370" i="11" s="1"/>
  <c r="R61371" i="11" a="1"/>
  <c r="R61371" i="11" s="1"/>
  <c r="R61372" i="11" a="1"/>
  <c r="R61372" i="11" s="1"/>
  <c r="R61373" i="11" a="1"/>
  <c r="R61373" i="11" s="1"/>
  <c r="R61374" i="11" a="1"/>
  <c r="R61374" i="11" s="1"/>
  <c r="R61375" i="11" a="1"/>
  <c r="R61375" i="11" s="1"/>
  <c r="R61376" i="11" a="1"/>
  <c r="R61376" i="11" s="1"/>
  <c r="R61377" i="11" a="1"/>
  <c r="R61377" i="11" s="1"/>
  <c r="R61378" i="11" a="1"/>
  <c r="R61378" i="11" s="1"/>
  <c r="R61379" i="11" a="1"/>
  <c r="R61379" i="11" s="1"/>
  <c r="R61380" i="11" a="1"/>
  <c r="R61380" i="11" s="1"/>
  <c r="R61381" i="11" a="1"/>
  <c r="R61381" i="11" s="1"/>
  <c r="R61382" i="11" a="1"/>
  <c r="R61382" i="11" s="1"/>
  <c r="R61383" i="11" a="1"/>
  <c r="R61383" i="11" s="1"/>
  <c r="R61384" i="11" a="1"/>
  <c r="R61384" i="11" s="1"/>
  <c r="R61385" i="11" a="1"/>
  <c r="R61385" i="11" s="1"/>
  <c r="R61386" i="11" a="1"/>
  <c r="R61386" i="11" s="1"/>
  <c r="R61387" i="11" a="1"/>
  <c r="R61387" i="11" s="1"/>
  <c r="R61388" i="11" a="1"/>
  <c r="R61388" i="11" s="1"/>
  <c r="R61389" i="11" a="1"/>
  <c r="R61389" i="11" s="1"/>
  <c r="R61390" i="11" a="1"/>
  <c r="R61390" i="11" s="1"/>
  <c r="R61391" i="11" a="1"/>
  <c r="R61391" i="11" s="1"/>
  <c r="R61392" i="11" a="1"/>
  <c r="R61392" i="11" s="1"/>
  <c r="R61393" i="11" a="1"/>
  <c r="R61393" i="11" s="1"/>
  <c r="R61394" i="11" a="1"/>
  <c r="R61394" i="11" s="1"/>
  <c r="R61395" i="11" a="1"/>
  <c r="R61395" i="11" s="1"/>
  <c r="R61396" i="11" a="1"/>
  <c r="R61396" i="11" s="1"/>
  <c r="R61397" i="11" a="1"/>
  <c r="R61397" i="11" s="1"/>
  <c r="R61398" i="11" a="1"/>
  <c r="R61398" i="11" s="1"/>
  <c r="R61399" i="11" a="1"/>
  <c r="R61399" i="11" s="1"/>
  <c r="R61400" i="11" a="1"/>
  <c r="R61400" i="11" s="1"/>
  <c r="R61401" i="11" a="1"/>
  <c r="R61401" i="11" s="1"/>
  <c r="R61402" i="11" a="1"/>
  <c r="R61402" i="11" s="1"/>
  <c r="R61403" i="11" a="1"/>
  <c r="R61403" i="11" s="1"/>
  <c r="R61404" i="11" a="1"/>
  <c r="R61404" i="11" s="1"/>
  <c r="R61405" i="11" a="1"/>
  <c r="R61405" i="11" s="1"/>
  <c r="R61406" i="11" a="1"/>
  <c r="R61406" i="11" s="1"/>
  <c r="R61407" i="11" a="1"/>
  <c r="R61407" i="11" s="1"/>
  <c r="R61408" i="11" a="1"/>
  <c r="R61408" i="11" s="1"/>
  <c r="R61409" i="11" a="1"/>
  <c r="R61409" i="11" s="1"/>
  <c r="R61410" i="11" a="1"/>
  <c r="R61410" i="11" s="1"/>
  <c r="R61411" i="11" a="1"/>
  <c r="R61411" i="11" s="1"/>
  <c r="R61412" i="11" a="1"/>
  <c r="R61412" i="11" s="1"/>
  <c r="R61413" i="11" a="1"/>
  <c r="R61413" i="11" s="1"/>
  <c r="R61414" i="11" a="1"/>
  <c r="R61414" i="11" s="1"/>
  <c r="R61415" i="11" a="1"/>
  <c r="R61415" i="11" s="1"/>
  <c r="R61416" i="11" a="1"/>
  <c r="R61416" i="11" s="1"/>
  <c r="R61417" i="11" a="1"/>
  <c r="R61417" i="11" s="1"/>
  <c r="R61418" i="11" a="1"/>
  <c r="R61418" i="11" s="1"/>
  <c r="R61419" i="11" a="1"/>
  <c r="R61419" i="11" s="1"/>
  <c r="R61420" i="11" a="1"/>
  <c r="R61420" i="11" s="1"/>
  <c r="R61421" i="11" a="1"/>
  <c r="R61421" i="11" s="1"/>
  <c r="R61422" i="11" a="1"/>
  <c r="R61422" i="11" s="1"/>
  <c r="R61423" i="11" a="1"/>
  <c r="R61423" i="11" s="1"/>
  <c r="R61424" i="11" a="1"/>
  <c r="R61424" i="11" s="1"/>
  <c r="R61425" i="11" a="1"/>
  <c r="R61425" i="11" s="1"/>
  <c r="R61426" i="11" a="1"/>
  <c r="R61426" i="11" s="1"/>
  <c r="R61427" i="11" a="1"/>
  <c r="R61427" i="11" s="1"/>
  <c r="R61428" i="11" a="1"/>
  <c r="R61428" i="11" s="1"/>
  <c r="R61429" i="11" a="1"/>
  <c r="R61429" i="11" s="1"/>
  <c r="R61430" i="11" a="1"/>
  <c r="R61430" i="11" s="1"/>
  <c r="R61431" i="11" a="1"/>
  <c r="R61431" i="11" s="1"/>
  <c r="R61432" i="11" a="1"/>
  <c r="R61432" i="11" s="1"/>
  <c r="R61433" i="11" a="1"/>
  <c r="R61433" i="11" s="1"/>
  <c r="R61434" i="11" a="1"/>
  <c r="R61434" i="11" s="1"/>
  <c r="R61435" i="11" a="1"/>
  <c r="R61435" i="11" s="1"/>
  <c r="R61436" i="11" a="1"/>
  <c r="R61436" i="11" s="1"/>
  <c r="R61437" i="11" a="1"/>
  <c r="R61437" i="11" s="1"/>
  <c r="R61438" i="11" a="1"/>
  <c r="R61438" i="11" s="1"/>
  <c r="R61439" i="11" a="1"/>
  <c r="R61439" i="11" s="1"/>
  <c r="R61440" i="11" a="1"/>
  <c r="R61440" i="11" s="1"/>
  <c r="R61441" i="11" a="1"/>
  <c r="R61441" i="11" s="1"/>
  <c r="R61442" i="11" a="1"/>
  <c r="R61442" i="11" s="1"/>
  <c r="R61443" i="11" a="1"/>
  <c r="R61443" i="11" s="1"/>
  <c r="R61444" i="11" a="1"/>
  <c r="R61444" i="11" s="1"/>
  <c r="R61445" i="11" a="1"/>
  <c r="R61445" i="11" s="1"/>
  <c r="R61446" i="11" a="1"/>
  <c r="R61446" i="11" s="1"/>
  <c r="R61447" i="11" a="1"/>
  <c r="R61447" i="11" s="1"/>
  <c r="R61448" i="11" a="1"/>
  <c r="R61448" i="11" s="1"/>
  <c r="R61449" i="11" a="1"/>
  <c r="R61449" i="11" s="1"/>
  <c r="R61450" i="11" a="1"/>
  <c r="R61450" i="11" s="1"/>
  <c r="R61451" i="11" a="1"/>
  <c r="R61451" i="11" s="1"/>
  <c r="R61452" i="11" a="1"/>
  <c r="R61452" i="11" s="1"/>
  <c r="R61453" i="11" a="1"/>
  <c r="R61453" i="11" s="1"/>
  <c r="R61454" i="11" a="1"/>
  <c r="R61454" i="11" s="1"/>
  <c r="R61455" i="11" a="1"/>
  <c r="R61455" i="11" s="1"/>
  <c r="R61456" i="11" a="1"/>
  <c r="R61456" i="11" s="1"/>
  <c r="R61457" i="11" a="1"/>
  <c r="R61457" i="11" s="1"/>
  <c r="R61458" i="11" a="1"/>
  <c r="R61458" i="11" s="1"/>
  <c r="R61459" i="11" a="1"/>
  <c r="R61459" i="11" s="1"/>
  <c r="R61460" i="11" a="1"/>
  <c r="R61460" i="11" s="1"/>
  <c r="R61461" i="11" a="1"/>
  <c r="R61461" i="11" s="1"/>
  <c r="R61462" i="11" a="1"/>
  <c r="R61462" i="11" s="1"/>
  <c r="R61463" i="11" a="1"/>
  <c r="R61463" i="11" s="1"/>
  <c r="R61464" i="11" a="1"/>
  <c r="R61464" i="11" s="1"/>
  <c r="R61465" i="11" a="1"/>
  <c r="R61465" i="11" s="1"/>
  <c r="R61466" i="11" a="1"/>
  <c r="R61466" i="11" s="1"/>
  <c r="R61467" i="11" a="1"/>
  <c r="R61467" i="11" s="1"/>
  <c r="R61468" i="11" a="1"/>
  <c r="R61468" i="11" s="1"/>
  <c r="R61469" i="11" a="1"/>
  <c r="R61469" i="11" s="1"/>
  <c r="R61470" i="11" a="1"/>
  <c r="R61470" i="11" s="1"/>
  <c r="R61471" i="11" a="1"/>
  <c r="R61471" i="11" s="1"/>
  <c r="R61472" i="11" a="1"/>
  <c r="R61472" i="11" s="1"/>
  <c r="R61473" i="11" a="1"/>
  <c r="R61473" i="11" s="1"/>
  <c r="R61474" i="11" a="1"/>
  <c r="R61474" i="11" s="1"/>
  <c r="R61475" i="11" a="1"/>
  <c r="R61475" i="11" s="1"/>
  <c r="R61476" i="11" a="1"/>
  <c r="R61476" i="11" s="1"/>
  <c r="R61477" i="11" a="1"/>
  <c r="R61477" i="11" s="1"/>
  <c r="R61478" i="11" a="1"/>
  <c r="R61478" i="11" s="1"/>
  <c r="R61479" i="11" a="1"/>
  <c r="R61479" i="11" s="1"/>
  <c r="R61480" i="11" a="1"/>
  <c r="R61480" i="11" s="1"/>
  <c r="R61481" i="11" a="1"/>
  <c r="R61481" i="11" s="1"/>
  <c r="R61482" i="11" a="1"/>
  <c r="R61482" i="11" s="1"/>
  <c r="R61483" i="11" a="1"/>
  <c r="R61483" i="11" s="1"/>
  <c r="R61484" i="11" a="1"/>
  <c r="R61484" i="11" s="1"/>
  <c r="R61485" i="11" a="1"/>
  <c r="R61485" i="11" s="1"/>
  <c r="R61486" i="11" a="1"/>
  <c r="R61486" i="11" s="1"/>
  <c r="R61487" i="11" a="1"/>
  <c r="R61487" i="11" s="1"/>
  <c r="R61488" i="11" a="1"/>
  <c r="R61488" i="11" s="1"/>
  <c r="R61489" i="11" a="1"/>
  <c r="R61489" i="11" s="1"/>
  <c r="R61490" i="11" a="1"/>
  <c r="R61490" i="11" s="1"/>
  <c r="R61491" i="11" a="1"/>
  <c r="R61491" i="11" s="1"/>
  <c r="R61492" i="11" a="1"/>
  <c r="R61492" i="11" s="1"/>
  <c r="R61493" i="11" a="1"/>
  <c r="R61493" i="11" s="1"/>
  <c r="R61494" i="11" a="1"/>
  <c r="R61494" i="11" s="1"/>
  <c r="R61495" i="11" a="1"/>
  <c r="R61495" i="11" s="1"/>
  <c r="R61496" i="11" a="1"/>
  <c r="R61496" i="11" s="1"/>
  <c r="R61497" i="11" a="1"/>
  <c r="R61497" i="11" s="1"/>
  <c r="R61498" i="11" a="1"/>
  <c r="R61498" i="11" s="1"/>
  <c r="R61499" i="11" a="1"/>
  <c r="R61499" i="11" s="1"/>
  <c r="R61500" i="11" a="1"/>
  <c r="R61500" i="11" s="1"/>
  <c r="R61501" i="11" a="1"/>
  <c r="R61501" i="11" s="1"/>
  <c r="R61502" i="11" a="1"/>
  <c r="R61502" i="11" s="1"/>
  <c r="R61503" i="11" a="1"/>
  <c r="R61503" i="11" s="1"/>
  <c r="R61504" i="11" a="1"/>
  <c r="R61504" i="11" s="1"/>
  <c r="R61505" i="11" a="1"/>
  <c r="R61505" i="11" s="1"/>
  <c r="R61506" i="11" a="1"/>
  <c r="R61506" i="11" s="1"/>
  <c r="R61507" i="11" a="1"/>
  <c r="R61507" i="11" s="1"/>
  <c r="R61508" i="11" a="1"/>
  <c r="R61508" i="11" s="1"/>
  <c r="R61509" i="11" a="1"/>
  <c r="R61509" i="11" s="1"/>
  <c r="R61510" i="11" a="1"/>
  <c r="R61510" i="11" s="1"/>
  <c r="R61511" i="11" a="1"/>
  <c r="R61511" i="11" s="1"/>
  <c r="R61512" i="11" a="1"/>
  <c r="R61512" i="11" s="1"/>
  <c r="R61513" i="11" a="1"/>
  <c r="R61513" i="11" s="1"/>
  <c r="R61514" i="11" a="1"/>
  <c r="R61514" i="11" s="1"/>
  <c r="R61515" i="11" a="1"/>
  <c r="R61515" i="11" s="1"/>
  <c r="R61516" i="11" a="1"/>
  <c r="R61516" i="11" s="1"/>
  <c r="R61517" i="11" a="1"/>
  <c r="R61517" i="11" s="1"/>
  <c r="R61518" i="11" a="1"/>
  <c r="R61518" i="11" s="1"/>
  <c r="R61519" i="11" a="1"/>
  <c r="R61519" i="11" s="1"/>
  <c r="R61520" i="11" a="1"/>
  <c r="R61520" i="11" s="1"/>
  <c r="R61521" i="11" a="1"/>
  <c r="R61521" i="11" s="1"/>
  <c r="R61522" i="11" a="1"/>
  <c r="R61522" i="11" s="1"/>
  <c r="R61523" i="11" a="1"/>
  <c r="R61523" i="11" s="1"/>
  <c r="R61524" i="11" a="1"/>
  <c r="R61524" i="11" s="1"/>
  <c r="R61525" i="11" a="1"/>
  <c r="R61525" i="11" s="1"/>
  <c r="R61526" i="11" a="1"/>
  <c r="R61526" i="11" s="1"/>
  <c r="R61527" i="11" a="1"/>
  <c r="R61527" i="11" s="1"/>
  <c r="R61528" i="11" a="1"/>
  <c r="R61528" i="11" s="1"/>
  <c r="R61529" i="11" a="1"/>
  <c r="R61529" i="11" s="1"/>
  <c r="R61530" i="11" a="1"/>
  <c r="R61530" i="11" s="1"/>
  <c r="R61531" i="11" a="1"/>
  <c r="R61531" i="11" s="1"/>
  <c r="R61532" i="11" a="1"/>
  <c r="R61532" i="11" s="1"/>
  <c r="R61533" i="11" a="1"/>
  <c r="R61533" i="11" s="1"/>
  <c r="R61534" i="11" a="1"/>
  <c r="R61534" i="11" s="1"/>
  <c r="R61535" i="11" a="1"/>
  <c r="R61535" i="11" s="1"/>
  <c r="R61536" i="11" a="1"/>
  <c r="R61536" i="11" s="1"/>
  <c r="R61537" i="11" a="1"/>
  <c r="R61537" i="11" s="1"/>
  <c r="R61538" i="11" a="1"/>
  <c r="R61538" i="11" s="1"/>
  <c r="R61539" i="11" a="1"/>
  <c r="R61539" i="11" s="1"/>
  <c r="R61540" i="11" a="1"/>
  <c r="R61540" i="11" s="1"/>
  <c r="R61541" i="11" a="1"/>
  <c r="R61541" i="11" s="1"/>
  <c r="R61542" i="11" a="1"/>
  <c r="R61542" i="11" s="1"/>
  <c r="R61543" i="11" a="1"/>
  <c r="R61543" i="11" s="1"/>
  <c r="R61544" i="11" a="1"/>
  <c r="R61544" i="11" s="1"/>
  <c r="R61545" i="11" a="1"/>
  <c r="R61545" i="11" s="1"/>
  <c r="R61546" i="11" a="1"/>
  <c r="R61546" i="11" s="1"/>
  <c r="R61547" i="11" a="1"/>
  <c r="R61547" i="11" s="1"/>
  <c r="R61548" i="11" a="1"/>
  <c r="R61548" i="11" s="1"/>
  <c r="R61549" i="11" a="1"/>
  <c r="R61549" i="11" s="1"/>
  <c r="R61550" i="11" a="1"/>
  <c r="R61550" i="11" s="1"/>
  <c r="R61551" i="11" a="1"/>
  <c r="R61551" i="11" s="1"/>
  <c r="R61552" i="11" a="1"/>
  <c r="R61552" i="11" s="1"/>
  <c r="R61553" i="11" a="1"/>
  <c r="R61553" i="11" s="1"/>
  <c r="R61554" i="11" a="1"/>
  <c r="R61554" i="11" s="1"/>
  <c r="R61555" i="11" a="1"/>
  <c r="R61555" i="11" s="1"/>
  <c r="R61556" i="11" a="1"/>
  <c r="R61556" i="11" s="1"/>
  <c r="R61557" i="11" a="1"/>
  <c r="R61557" i="11" s="1"/>
  <c r="R61558" i="11" a="1"/>
  <c r="R61558" i="11" s="1"/>
  <c r="R61559" i="11" a="1"/>
  <c r="R61559" i="11" s="1"/>
  <c r="R61560" i="11" a="1"/>
  <c r="R61560" i="11" s="1"/>
  <c r="R61561" i="11" a="1"/>
  <c r="R61561" i="11" s="1"/>
  <c r="R61562" i="11" a="1"/>
  <c r="R61562" i="11" s="1"/>
  <c r="R61563" i="11" a="1"/>
  <c r="R61563" i="11" s="1"/>
  <c r="R61564" i="11" a="1"/>
  <c r="R61564" i="11" s="1"/>
  <c r="R61565" i="11" a="1"/>
  <c r="R61565" i="11" s="1"/>
  <c r="R61566" i="11" a="1"/>
  <c r="R61566" i="11" s="1"/>
  <c r="R61567" i="11" a="1"/>
  <c r="R61567" i="11" s="1"/>
  <c r="R61568" i="11" a="1"/>
  <c r="R61568" i="11" s="1"/>
  <c r="R61569" i="11" a="1"/>
  <c r="R61569" i="11" s="1"/>
  <c r="R61570" i="11" a="1"/>
  <c r="R61570" i="11" s="1"/>
  <c r="R61571" i="11" a="1"/>
  <c r="R61571" i="11" s="1"/>
  <c r="R61572" i="11" a="1"/>
  <c r="R61572" i="11" s="1"/>
  <c r="R61573" i="11" a="1"/>
  <c r="R61573" i="11" s="1"/>
  <c r="R61574" i="11" a="1"/>
  <c r="R61574" i="11" s="1"/>
  <c r="R61575" i="11" a="1"/>
  <c r="R61575" i="11" s="1"/>
  <c r="R61576" i="11" a="1"/>
  <c r="R61576" i="11" s="1"/>
  <c r="R61577" i="11" a="1"/>
  <c r="R61577" i="11" s="1"/>
  <c r="R61578" i="11" a="1"/>
  <c r="R61578" i="11" s="1"/>
  <c r="R61579" i="11" a="1"/>
  <c r="R61579" i="11" s="1"/>
  <c r="R61580" i="11" a="1"/>
  <c r="R61580" i="11" s="1"/>
  <c r="R61581" i="11" a="1"/>
  <c r="R61581" i="11" s="1"/>
  <c r="R61582" i="11" a="1"/>
  <c r="R61582" i="11" s="1"/>
  <c r="R61583" i="11" a="1"/>
  <c r="R61583" i="11" s="1"/>
  <c r="R61584" i="11" a="1"/>
  <c r="R61584" i="11" s="1"/>
  <c r="R61585" i="11" a="1"/>
  <c r="R61585" i="11" s="1"/>
  <c r="R61586" i="11" a="1"/>
  <c r="R61586" i="11" s="1"/>
  <c r="R61587" i="11" a="1"/>
  <c r="R61587" i="11" s="1"/>
  <c r="R61588" i="11" a="1"/>
  <c r="R61588" i="11" s="1"/>
  <c r="R61589" i="11" a="1"/>
  <c r="R61589" i="11" s="1"/>
  <c r="R61590" i="11" a="1"/>
  <c r="R61590" i="11" s="1"/>
  <c r="R61591" i="11" a="1"/>
  <c r="R61591" i="11" s="1"/>
  <c r="R61592" i="11" a="1"/>
  <c r="R61592" i="11" s="1"/>
  <c r="R61593" i="11" a="1"/>
  <c r="R61593" i="11" s="1"/>
  <c r="R61594" i="11" a="1"/>
  <c r="R61594" i="11" s="1"/>
  <c r="R61595" i="11" a="1"/>
  <c r="R61595" i="11" s="1"/>
  <c r="R61596" i="11" a="1"/>
  <c r="R61596" i="11" s="1"/>
  <c r="R61597" i="11" a="1"/>
  <c r="R61597" i="11" s="1"/>
  <c r="R61598" i="11" a="1"/>
  <c r="R61598" i="11" s="1"/>
  <c r="R61599" i="11" a="1"/>
  <c r="R61599" i="11" s="1"/>
  <c r="R61600" i="11" a="1"/>
  <c r="R61600" i="11" s="1"/>
  <c r="R61601" i="11" a="1"/>
  <c r="R61601" i="11" s="1"/>
  <c r="R61602" i="11" a="1"/>
  <c r="R61602" i="11" s="1"/>
  <c r="R61603" i="11" a="1"/>
  <c r="R61603" i="11" s="1"/>
  <c r="R61604" i="11" a="1"/>
  <c r="R61604" i="11" s="1"/>
  <c r="R61605" i="11" a="1"/>
  <c r="R61605" i="11" s="1"/>
  <c r="R61606" i="11" a="1"/>
  <c r="R61606" i="11" s="1"/>
  <c r="R61607" i="11" a="1"/>
  <c r="R61607" i="11" s="1"/>
  <c r="R61608" i="11" a="1"/>
  <c r="R61608" i="11" s="1"/>
  <c r="R61609" i="11" a="1"/>
  <c r="R61609" i="11" s="1"/>
  <c r="R61610" i="11" a="1"/>
  <c r="R61610" i="11" s="1"/>
  <c r="R61611" i="11" a="1"/>
  <c r="R61611" i="11" s="1"/>
  <c r="R61612" i="11" a="1"/>
  <c r="R61612" i="11" s="1"/>
  <c r="R61613" i="11" a="1"/>
  <c r="R61613" i="11" s="1"/>
  <c r="R61614" i="11" a="1"/>
  <c r="R61614" i="11" s="1"/>
  <c r="R61615" i="11" a="1"/>
  <c r="R61615" i="11" s="1"/>
  <c r="R61616" i="11" a="1"/>
  <c r="R61616" i="11" s="1"/>
  <c r="R61617" i="11" a="1"/>
  <c r="R61617" i="11" s="1"/>
  <c r="R61618" i="11" a="1"/>
  <c r="R61618" i="11" s="1"/>
  <c r="R61619" i="11" a="1"/>
  <c r="R61619" i="11" s="1"/>
  <c r="R61620" i="11" a="1"/>
  <c r="R61620" i="11" s="1"/>
  <c r="R61621" i="11" a="1"/>
  <c r="R61621" i="11" s="1"/>
  <c r="R61622" i="11" a="1"/>
  <c r="R61622" i="11" s="1"/>
  <c r="R61623" i="11" a="1"/>
  <c r="R61623" i="11" s="1"/>
  <c r="R61624" i="11" a="1"/>
  <c r="R61624" i="11" s="1"/>
  <c r="R61625" i="11" a="1"/>
  <c r="R61625" i="11" s="1"/>
  <c r="R61626" i="11" a="1"/>
  <c r="R61626" i="11" s="1"/>
  <c r="R61627" i="11" a="1"/>
  <c r="R61627" i="11" s="1"/>
  <c r="R61628" i="11" a="1"/>
  <c r="R61628" i="11" s="1"/>
  <c r="R61629" i="11" a="1"/>
  <c r="R61629" i="11" s="1"/>
  <c r="R61630" i="11" a="1"/>
  <c r="R61630" i="11" s="1"/>
  <c r="R61631" i="11" a="1"/>
  <c r="R61631" i="11" s="1"/>
  <c r="R61632" i="11" a="1"/>
  <c r="R61632" i="11" s="1"/>
  <c r="R61633" i="11" a="1"/>
  <c r="R61633" i="11" s="1"/>
  <c r="R61634" i="11" a="1"/>
  <c r="R61634" i="11" s="1"/>
  <c r="R61635" i="11" a="1"/>
  <c r="R61635" i="11" s="1"/>
  <c r="R61636" i="11" a="1"/>
  <c r="R61636" i="11" s="1"/>
  <c r="R61637" i="11" a="1"/>
  <c r="R61637" i="11" s="1"/>
  <c r="R61638" i="11" a="1"/>
  <c r="R61638" i="11" s="1"/>
  <c r="R61639" i="11" a="1"/>
  <c r="R61639" i="11" s="1"/>
  <c r="R61640" i="11" a="1"/>
  <c r="R61640" i="11" s="1"/>
  <c r="R61641" i="11" a="1"/>
  <c r="R61641" i="11" s="1"/>
  <c r="R61642" i="11" a="1"/>
  <c r="R61642" i="11" s="1"/>
  <c r="R61643" i="11" a="1"/>
  <c r="R61643" i="11" s="1"/>
  <c r="R61644" i="11" a="1"/>
  <c r="R61644" i="11" s="1"/>
  <c r="R61645" i="11" a="1"/>
  <c r="R61645" i="11" s="1"/>
  <c r="R61646" i="11" a="1"/>
  <c r="R61646" i="11" s="1"/>
  <c r="R61647" i="11" a="1"/>
  <c r="R61647" i="11" s="1"/>
  <c r="R61648" i="11" a="1"/>
  <c r="R61648" i="11" s="1"/>
  <c r="R61649" i="11" a="1"/>
  <c r="R61649" i="11" s="1"/>
  <c r="R61650" i="11" a="1"/>
  <c r="R61650" i="11" s="1"/>
  <c r="R61651" i="11" a="1"/>
  <c r="R61651" i="11" s="1"/>
  <c r="R61652" i="11" a="1"/>
  <c r="R61652" i="11" s="1"/>
  <c r="R61653" i="11" a="1"/>
  <c r="R61653" i="11" s="1"/>
  <c r="R61654" i="11" a="1"/>
  <c r="R61654" i="11" s="1"/>
  <c r="R61655" i="11" a="1"/>
  <c r="R61655" i="11" s="1"/>
  <c r="R61656" i="11" a="1"/>
  <c r="R61656" i="11" s="1"/>
  <c r="R61657" i="11" a="1"/>
  <c r="R61657" i="11" s="1"/>
  <c r="R61658" i="11" a="1"/>
  <c r="R61658" i="11" s="1"/>
  <c r="R61659" i="11" a="1"/>
  <c r="R61659" i="11" s="1"/>
  <c r="R61660" i="11" a="1"/>
  <c r="R61660" i="11" s="1"/>
  <c r="R61661" i="11" a="1"/>
  <c r="R61661" i="11" s="1"/>
  <c r="R61662" i="11" a="1"/>
  <c r="R61662" i="11" s="1"/>
  <c r="R61663" i="11" a="1"/>
  <c r="R61663" i="11" s="1"/>
  <c r="R61664" i="11" a="1"/>
  <c r="R61664" i="11" s="1"/>
  <c r="R61665" i="11" a="1"/>
  <c r="R61665" i="11" s="1"/>
  <c r="R61666" i="11" a="1"/>
  <c r="R61666" i="11" s="1"/>
  <c r="R61667" i="11" a="1"/>
  <c r="R61667" i="11" s="1"/>
  <c r="R61668" i="11" a="1"/>
  <c r="R61668" i="11" s="1"/>
  <c r="R61669" i="11" a="1"/>
  <c r="R61669" i="11" s="1"/>
  <c r="R61670" i="11" a="1"/>
  <c r="R61670" i="11" s="1"/>
  <c r="R61671" i="11" a="1"/>
  <c r="R61671" i="11" s="1"/>
  <c r="R61672" i="11" a="1"/>
  <c r="R61672" i="11" s="1"/>
  <c r="R61673" i="11" a="1"/>
  <c r="R61673" i="11" s="1"/>
  <c r="R2" i="11" a="1"/>
  <c r="R2" i="11" s="1"/>
  <c r="J2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19340" i="11"/>
  <c r="J19341" i="11"/>
  <c r="J19342" i="11"/>
  <c r="J19343" i="11"/>
  <c r="J19344" i="11"/>
  <c r="J19345" i="11"/>
  <c r="J19346" i="11"/>
  <c r="J19347" i="11"/>
  <c r="J19348" i="11"/>
  <c r="J19349" i="11"/>
  <c r="J19350" i="11"/>
  <c r="J19351" i="11"/>
  <c r="J19352" i="11"/>
  <c r="J19353" i="11"/>
  <c r="J19354" i="11"/>
  <c r="J19355" i="11"/>
  <c r="J19356" i="11"/>
  <c r="J19357" i="11"/>
  <c r="J19358" i="11"/>
  <c r="J19359" i="11"/>
  <c r="J19360" i="11"/>
  <c r="J19361" i="11"/>
  <c r="J19362" i="11"/>
  <c r="J19363" i="11"/>
  <c r="J19364" i="11"/>
  <c r="J19365" i="11"/>
  <c r="J19366" i="11"/>
  <c r="J19367" i="11"/>
  <c r="J19368" i="11"/>
  <c r="J19369" i="11"/>
  <c r="J19370" i="11"/>
  <c r="J19371" i="11"/>
  <c r="J19372" i="11"/>
  <c r="J19373" i="11"/>
  <c r="J19374" i="11"/>
  <c r="J19375" i="11"/>
  <c r="J19376" i="11"/>
  <c r="J19377" i="11"/>
  <c r="J19378" i="11"/>
  <c r="J19379" i="11"/>
  <c r="J19380" i="11"/>
  <c r="J19381" i="11"/>
  <c r="J19382" i="11"/>
  <c r="J19383" i="11"/>
  <c r="J19384" i="11"/>
  <c r="J19385" i="11"/>
  <c r="J19386" i="11"/>
  <c r="J19387" i="11"/>
  <c r="J19388" i="11"/>
  <c r="J19389" i="11"/>
  <c r="J19390" i="11"/>
  <c r="J19391" i="11"/>
  <c r="J19392" i="11"/>
  <c r="J19393" i="11"/>
  <c r="J19394" i="11"/>
  <c r="J19395" i="11"/>
  <c r="J19396" i="11"/>
  <c r="J19397" i="11"/>
  <c r="J19398" i="11"/>
  <c r="J19399" i="11"/>
  <c r="J19400" i="11"/>
  <c r="J19401" i="11"/>
  <c r="J19402" i="11"/>
  <c r="J19403" i="11"/>
  <c r="J19404" i="11"/>
  <c r="J19405" i="11"/>
  <c r="J19406" i="11"/>
  <c r="J19407" i="11"/>
  <c r="J19408" i="11"/>
  <c r="J19409" i="11"/>
  <c r="J19410" i="11"/>
  <c r="J19411" i="11"/>
  <c r="J19412" i="11"/>
  <c r="J19413" i="11"/>
  <c r="J19414" i="11"/>
  <c r="J19415" i="11"/>
  <c r="J19416" i="11"/>
  <c r="J19417" i="11"/>
  <c r="J19418" i="11"/>
  <c r="J19419" i="11"/>
  <c r="J19420" i="11"/>
  <c r="J19421" i="11"/>
  <c r="J19422" i="11"/>
  <c r="J19423" i="11"/>
  <c r="J19424" i="11"/>
  <c r="J19425" i="11"/>
  <c r="J19426" i="11"/>
  <c r="J19427" i="11"/>
  <c r="J19428" i="11"/>
  <c r="J19429" i="11"/>
  <c r="J19430" i="11"/>
  <c r="J19431" i="11"/>
  <c r="J19432" i="11"/>
  <c r="J19433" i="11"/>
  <c r="J19434" i="11"/>
  <c r="J19435" i="11"/>
  <c r="J19436" i="11"/>
  <c r="J19437" i="11"/>
  <c r="J19438" i="11"/>
  <c r="J19439" i="11"/>
  <c r="J19440" i="11"/>
  <c r="J19441" i="11"/>
  <c r="J19442" i="11"/>
  <c r="J19443" i="11"/>
  <c r="J19444" i="11"/>
  <c r="J19445" i="11"/>
  <c r="J19446" i="11"/>
  <c r="J19447" i="11"/>
  <c r="J19448" i="11"/>
  <c r="J19449" i="11"/>
  <c r="J19450" i="11"/>
  <c r="J19451" i="11"/>
  <c r="J19452" i="11"/>
  <c r="J19453" i="11"/>
  <c r="J19454" i="11"/>
  <c r="J19455" i="11"/>
  <c r="J19456" i="11"/>
  <c r="J19457" i="11"/>
  <c r="J19458" i="11"/>
  <c r="J19459" i="11"/>
  <c r="J19460" i="11"/>
  <c r="J19461" i="11"/>
  <c r="J19462" i="11"/>
  <c r="J19463" i="11"/>
  <c r="J19464" i="11"/>
  <c r="J19465" i="11"/>
  <c r="J19466" i="11"/>
  <c r="J19467" i="11"/>
  <c r="J19468" i="11"/>
  <c r="J19469" i="11"/>
  <c r="J19470" i="11"/>
  <c r="J19471" i="11"/>
  <c r="J19472" i="11"/>
  <c r="J19473" i="11"/>
  <c r="J19474" i="11"/>
  <c r="J19475" i="11"/>
  <c r="J19476" i="11"/>
  <c r="J19477" i="11"/>
  <c r="J19478" i="11"/>
  <c r="J19479" i="11"/>
  <c r="J19480" i="11"/>
  <c r="J19481" i="11"/>
  <c r="J19482" i="11"/>
  <c r="J19483" i="11"/>
  <c r="J19484" i="11"/>
  <c r="J19485" i="11"/>
  <c r="J19486" i="11"/>
  <c r="J19487" i="11"/>
  <c r="J19488" i="11"/>
  <c r="J19489" i="11"/>
  <c r="J19490" i="11"/>
  <c r="J19491" i="11"/>
  <c r="J19492" i="11"/>
  <c r="J19493" i="11"/>
  <c r="J19494" i="11"/>
  <c r="J19495" i="11"/>
  <c r="J19496" i="11"/>
  <c r="J19497" i="11"/>
  <c r="J19498" i="11"/>
  <c r="J19499" i="11"/>
  <c r="J19500" i="11"/>
  <c r="J19501" i="11"/>
  <c r="J19502" i="11"/>
  <c r="J19503" i="11"/>
  <c r="J19504" i="11"/>
  <c r="J19505" i="11"/>
  <c r="J19506" i="11"/>
  <c r="J19507" i="11"/>
  <c r="J19508" i="11"/>
  <c r="J19509" i="11"/>
  <c r="J19510" i="11"/>
  <c r="J19511" i="11"/>
  <c r="J19512" i="11"/>
  <c r="J19513" i="11"/>
  <c r="J19514" i="11"/>
  <c r="J19515" i="11"/>
  <c r="J19516" i="11"/>
  <c r="J19517" i="11"/>
  <c r="J19518" i="11"/>
  <c r="J19519" i="11"/>
  <c r="J19520" i="11"/>
  <c r="J19521" i="11"/>
  <c r="J19522" i="11"/>
  <c r="J19523" i="11"/>
  <c r="J19524" i="11"/>
  <c r="J19525" i="11"/>
  <c r="J19526" i="11"/>
  <c r="J19527" i="11"/>
  <c r="J19528" i="11"/>
  <c r="J19529" i="11"/>
  <c r="J19530" i="11"/>
  <c r="J19531" i="11"/>
  <c r="J19532" i="11"/>
  <c r="J19533" i="11"/>
  <c r="J19534" i="11"/>
  <c r="J19535" i="11"/>
  <c r="J19536" i="11"/>
  <c r="J19537" i="11"/>
  <c r="J19538" i="11"/>
  <c r="J19539" i="11"/>
  <c r="J19540" i="11"/>
  <c r="J19541" i="11"/>
  <c r="J19542" i="11"/>
  <c r="J19543" i="11"/>
  <c r="J19544" i="11"/>
  <c r="J19545" i="11"/>
  <c r="J19546" i="11"/>
  <c r="J19547" i="11"/>
  <c r="J19548" i="11"/>
  <c r="J19549" i="11"/>
  <c r="J19550" i="11"/>
  <c r="J19551" i="11"/>
  <c r="J19552" i="11"/>
  <c r="J19553" i="11"/>
  <c r="J19554" i="11"/>
  <c r="J19555" i="11"/>
  <c r="J19556" i="11"/>
  <c r="J19557" i="11"/>
  <c r="J19558" i="11"/>
  <c r="J19559" i="11"/>
  <c r="J19560" i="11"/>
  <c r="J19561" i="11"/>
  <c r="J19562" i="11"/>
  <c r="J19563" i="11"/>
  <c r="J19564" i="11"/>
  <c r="J19565" i="11"/>
  <c r="J19566" i="11"/>
  <c r="J19567" i="11"/>
  <c r="J19568" i="11"/>
  <c r="J19569" i="11"/>
  <c r="J19570" i="11"/>
  <c r="J19571" i="11"/>
  <c r="J19572" i="11"/>
  <c r="J19573" i="11"/>
  <c r="J19574" i="11"/>
  <c r="J19575" i="11"/>
  <c r="J19576" i="11"/>
  <c r="J19577" i="11"/>
  <c r="J19578" i="11"/>
  <c r="J19579" i="11"/>
  <c r="J19580" i="11"/>
  <c r="J19581" i="11"/>
  <c r="J19582" i="11"/>
  <c r="J19583" i="11"/>
  <c r="J19584" i="11"/>
  <c r="J19585" i="11"/>
  <c r="J19586" i="11"/>
  <c r="J19587" i="11"/>
  <c r="J19588" i="11"/>
  <c r="J19589" i="11"/>
  <c r="J19590" i="11"/>
  <c r="J19591" i="11"/>
  <c r="J19592" i="11"/>
  <c r="J19593" i="11"/>
  <c r="J19594" i="11"/>
  <c r="J19595" i="11"/>
  <c r="J19596" i="11"/>
  <c r="J19597" i="11"/>
  <c r="J19598" i="11"/>
  <c r="J19599" i="11"/>
  <c r="J19600" i="11"/>
  <c r="J19601" i="11"/>
  <c r="J19602" i="11"/>
  <c r="J19603" i="11"/>
  <c r="J19604" i="11"/>
  <c r="J19605" i="11"/>
  <c r="J19606" i="11"/>
  <c r="J19607" i="11"/>
  <c r="J19608" i="11"/>
  <c r="J19609" i="11"/>
  <c r="J19610" i="11"/>
  <c r="J19611" i="11"/>
  <c r="J19612" i="11"/>
  <c r="J19613" i="11"/>
  <c r="J19614" i="11"/>
  <c r="J19615" i="11"/>
  <c r="J19616" i="11"/>
  <c r="J19617" i="11"/>
  <c r="J19618" i="11"/>
  <c r="J19619" i="11"/>
  <c r="J19620" i="11"/>
  <c r="J19621" i="11"/>
  <c r="J19622" i="11"/>
  <c r="J19623" i="11"/>
  <c r="J19624" i="11"/>
  <c r="J19625" i="11"/>
  <c r="J19626" i="11"/>
  <c r="J19627" i="11"/>
  <c r="J19628" i="11"/>
  <c r="J19629" i="11"/>
  <c r="J19630" i="11"/>
  <c r="J19631" i="11"/>
  <c r="J19632" i="11"/>
  <c r="J19633" i="11"/>
  <c r="J19634" i="11"/>
  <c r="J19635" i="11"/>
  <c r="J19636" i="11"/>
  <c r="J19637" i="11"/>
  <c r="J19638" i="11"/>
  <c r="J19639" i="11"/>
  <c r="J19640" i="11"/>
  <c r="J19641" i="11"/>
  <c r="J19642" i="11"/>
  <c r="J19643" i="11"/>
  <c r="J19644" i="11"/>
  <c r="J19645" i="11"/>
  <c r="J19646" i="11"/>
  <c r="J19647" i="11"/>
  <c r="J19648" i="11"/>
  <c r="J19649" i="11"/>
  <c r="J19650" i="11"/>
  <c r="J19651" i="11"/>
  <c r="J19652" i="11"/>
  <c r="J19653" i="11"/>
  <c r="J19654" i="11"/>
  <c r="J19655" i="11"/>
  <c r="J19656" i="11"/>
  <c r="J19657" i="11"/>
  <c r="J19658" i="11"/>
  <c r="J19659" i="11"/>
  <c r="J19660" i="11"/>
  <c r="J19661" i="11"/>
  <c r="J19662" i="11"/>
  <c r="J19663" i="11"/>
  <c r="J19664" i="11"/>
  <c r="J19665" i="11"/>
  <c r="J19666" i="11"/>
  <c r="J19667" i="11"/>
  <c r="J19668" i="11"/>
  <c r="J19669" i="11"/>
  <c r="J19670" i="11"/>
  <c r="J19671" i="11"/>
  <c r="J19672" i="11"/>
  <c r="J19673" i="11"/>
  <c r="J19674" i="11"/>
  <c r="J19675" i="11"/>
  <c r="J19676" i="11"/>
  <c r="J19677" i="11"/>
  <c r="J19678" i="11"/>
  <c r="J19679" i="11"/>
  <c r="J19680" i="11"/>
  <c r="J19681" i="11"/>
  <c r="J19682" i="11"/>
  <c r="J19683" i="11"/>
  <c r="J19684" i="11"/>
  <c r="J19685" i="11"/>
  <c r="J19686" i="11"/>
  <c r="J19687" i="11"/>
  <c r="J19688" i="11"/>
  <c r="J19689" i="11"/>
  <c r="J19690" i="11"/>
  <c r="J19691" i="11"/>
  <c r="J19692" i="11"/>
  <c r="J19693" i="11"/>
  <c r="J19694" i="11"/>
  <c r="J19695" i="11"/>
  <c r="J19696" i="11"/>
  <c r="J19697" i="11"/>
  <c r="J19698" i="11"/>
  <c r="J19699" i="11"/>
  <c r="J19700" i="11"/>
  <c r="J19701" i="11"/>
  <c r="J19702" i="11"/>
  <c r="J19703" i="11"/>
  <c r="J19704" i="11"/>
  <c r="J19705" i="11"/>
  <c r="J19706" i="11"/>
  <c r="J19707" i="11"/>
  <c r="J19708" i="11"/>
  <c r="J19709" i="11"/>
  <c r="J19710" i="11"/>
  <c r="J19711" i="11"/>
  <c r="J19712" i="11"/>
  <c r="J19713" i="11"/>
  <c r="J19714" i="11"/>
  <c r="J19715" i="11"/>
  <c r="J19716" i="11"/>
  <c r="J19717" i="11"/>
  <c r="J19718" i="11"/>
  <c r="J19719" i="11"/>
  <c r="J19720" i="11"/>
  <c r="J19721" i="11"/>
  <c r="J19722" i="11"/>
  <c r="J19723" i="11"/>
  <c r="J19724" i="11"/>
  <c r="J19725" i="11"/>
  <c r="J19726" i="11"/>
  <c r="J19727" i="11"/>
  <c r="J19728" i="11"/>
  <c r="J19729" i="11"/>
  <c r="J19730" i="11"/>
  <c r="J19731" i="11"/>
  <c r="J19732" i="11"/>
  <c r="J19733" i="11"/>
  <c r="J19734" i="11"/>
  <c r="J19735" i="11"/>
  <c r="J19736" i="11"/>
  <c r="J19737" i="11"/>
  <c r="J19738" i="11"/>
  <c r="J19739" i="11"/>
  <c r="J19740" i="11"/>
  <c r="J19741" i="11"/>
  <c r="J19742" i="11"/>
  <c r="J19743" i="11"/>
  <c r="J19744" i="11"/>
  <c r="J19745" i="11"/>
  <c r="J19746" i="11"/>
  <c r="J19747" i="11"/>
  <c r="J19748" i="11"/>
  <c r="J19749" i="11"/>
  <c r="J19750" i="11"/>
  <c r="J19751" i="11"/>
  <c r="J19752" i="11"/>
  <c r="J19753" i="11"/>
  <c r="J19754" i="11"/>
  <c r="J19755" i="11"/>
  <c r="J19756" i="11"/>
  <c r="J19757" i="11"/>
  <c r="J19758" i="11"/>
  <c r="J19759" i="11"/>
  <c r="J19760" i="11"/>
  <c r="J19761" i="11"/>
  <c r="J19762" i="11"/>
  <c r="J19763" i="11"/>
  <c r="J19764" i="11"/>
  <c r="J19765" i="11"/>
  <c r="J19766" i="11"/>
  <c r="J19767" i="11"/>
  <c r="J19768" i="11"/>
  <c r="J19769" i="11"/>
  <c r="J19770" i="11"/>
  <c r="J19771" i="11"/>
  <c r="J19772" i="11"/>
  <c r="J19773" i="11"/>
  <c r="J19774" i="11"/>
  <c r="J19775" i="11"/>
  <c r="J19776" i="11"/>
  <c r="J19777" i="11"/>
  <c r="J19778" i="11"/>
  <c r="J19779" i="11"/>
  <c r="J19780" i="11"/>
  <c r="J19781" i="11"/>
  <c r="J19782" i="11"/>
  <c r="J19783" i="11"/>
  <c r="J19784" i="11"/>
  <c r="J19785" i="11"/>
  <c r="J19786" i="11"/>
  <c r="J19787" i="11"/>
  <c r="J19788" i="11"/>
  <c r="J19789" i="11"/>
  <c r="J19790" i="11"/>
  <c r="J19791" i="11"/>
  <c r="J19792" i="11"/>
  <c r="J19793" i="11"/>
  <c r="J19794" i="11"/>
  <c r="J19795" i="11"/>
  <c r="J19796" i="11"/>
  <c r="J19797" i="11"/>
  <c r="J19798" i="11"/>
  <c r="J19799" i="11"/>
  <c r="J19800" i="11"/>
  <c r="J19801" i="11"/>
  <c r="J19802" i="11"/>
  <c r="J19803" i="11"/>
  <c r="J19804" i="11"/>
  <c r="J19805" i="11"/>
  <c r="J19806" i="11"/>
  <c r="J19807" i="11"/>
  <c r="J19808" i="11"/>
  <c r="J19809" i="11"/>
  <c r="J19810" i="11"/>
  <c r="J19811" i="11"/>
  <c r="J19812" i="11"/>
  <c r="J19813" i="11"/>
  <c r="J19814" i="11"/>
  <c r="J19815" i="11"/>
  <c r="J19816" i="11"/>
  <c r="J19817" i="11"/>
  <c r="J19818" i="11"/>
  <c r="J19819" i="11"/>
  <c r="J19820" i="11"/>
  <c r="J19821" i="11"/>
  <c r="J19822" i="11"/>
  <c r="J19823" i="11"/>
  <c r="J19824" i="11"/>
  <c r="J19825" i="11"/>
  <c r="J19826" i="11"/>
  <c r="J19827" i="11"/>
  <c r="J19828" i="11"/>
  <c r="J19829" i="11"/>
  <c r="J19830" i="11"/>
  <c r="J19831" i="11"/>
  <c r="J19832" i="11"/>
  <c r="J19833" i="11"/>
  <c r="J19834" i="11"/>
  <c r="J19835" i="11"/>
  <c r="J19836" i="11"/>
  <c r="J19837" i="11"/>
  <c r="J19838" i="11"/>
  <c r="J19839" i="11"/>
  <c r="J19840" i="11"/>
  <c r="J19841" i="11"/>
  <c r="J19842" i="11"/>
  <c r="J19843" i="11"/>
  <c r="J19844" i="11"/>
  <c r="J19845" i="11"/>
  <c r="J19846" i="11"/>
  <c r="J19847" i="11"/>
  <c r="J19848" i="11"/>
  <c r="J19849" i="11"/>
  <c r="J19850" i="11"/>
  <c r="J19851" i="11"/>
  <c r="J19852" i="11"/>
  <c r="J19853" i="11"/>
  <c r="J19854" i="11"/>
  <c r="J19855" i="11"/>
  <c r="J19856" i="11"/>
  <c r="J19857" i="11"/>
  <c r="J19858" i="11"/>
  <c r="J19859" i="11"/>
  <c r="J19860" i="11"/>
  <c r="J19861" i="11"/>
  <c r="J19862" i="11"/>
  <c r="J19863" i="11"/>
  <c r="J19864" i="11"/>
  <c r="J19865" i="11"/>
  <c r="J19866" i="11"/>
  <c r="J19867" i="11"/>
  <c r="J19868" i="11"/>
  <c r="J19869" i="11"/>
  <c r="J19870" i="11"/>
  <c r="J19871" i="11"/>
  <c r="J19872" i="11"/>
  <c r="J19873" i="11"/>
  <c r="J19874" i="11"/>
  <c r="J19875" i="11"/>
  <c r="J19876" i="11"/>
  <c r="J19877" i="11"/>
  <c r="J19878" i="11"/>
  <c r="J19879" i="11"/>
  <c r="J19880" i="11"/>
  <c r="J19881" i="11"/>
  <c r="J19882" i="11"/>
  <c r="J19883" i="11"/>
  <c r="J19884" i="11"/>
  <c r="J19885" i="11"/>
  <c r="J19886" i="11"/>
  <c r="J19887" i="11"/>
  <c r="J19888" i="11"/>
  <c r="J19889" i="11"/>
  <c r="J19890" i="11"/>
  <c r="J19891" i="11"/>
  <c r="J19892" i="11"/>
  <c r="J19893" i="11"/>
  <c r="J19894" i="11"/>
  <c r="J19895" i="11"/>
  <c r="J19896" i="11"/>
  <c r="J19897" i="11"/>
  <c r="J19898" i="11"/>
  <c r="J19899" i="11"/>
  <c r="J19900" i="11"/>
  <c r="J19901" i="11"/>
  <c r="J19902" i="11"/>
  <c r="J19903" i="11"/>
  <c r="J19904" i="11"/>
  <c r="J19905" i="11"/>
  <c r="J19906" i="11"/>
  <c r="J19907" i="11"/>
  <c r="J19908" i="11"/>
  <c r="J19909" i="11"/>
  <c r="J19910" i="11"/>
  <c r="J19911" i="11"/>
  <c r="J19912" i="11"/>
  <c r="J19913" i="11"/>
  <c r="J19914" i="11"/>
  <c r="J19915" i="11"/>
  <c r="J19916" i="11"/>
  <c r="J19917" i="11"/>
  <c r="J19918" i="11"/>
  <c r="J19919" i="11"/>
  <c r="J19920" i="11"/>
  <c r="J19921" i="11"/>
  <c r="J19922" i="11"/>
  <c r="J19923" i="11"/>
  <c r="J19924" i="11"/>
  <c r="J19925" i="11"/>
  <c r="J19926" i="11"/>
  <c r="J19927" i="11"/>
  <c r="J19928" i="11"/>
  <c r="J19929" i="11"/>
  <c r="J19930" i="11"/>
  <c r="J19931" i="11"/>
  <c r="J19932" i="11"/>
  <c r="J19933" i="11"/>
  <c r="J19934" i="11"/>
  <c r="J19935" i="11"/>
  <c r="J19936" i="11"/>
  <c r="J19937" i="11"/>
  <c r="J19938" i="11"/>
  <c r="J19939" i="11"/>
  <c r="J19940" i="11"/>
  <c r="J19941" i="11"/>
  <c r="J19942" i="11"/>
  <c r="J19943" i="11"/>
  <c r="J19944" i="11"/>
  <c r="J19945" i="11"/>
  <c r="J19946" i="11"/>
  <c r="J19947" i="11"/>
  <c r="J19948" i="11"/>
  <c r="J19949" i="11"/>
  <c r="J19950" i="11"/>
  <c r="J19951" i="11"/>
  <c r="J19952" i="11"/>
  <c r="J19953" i="11"/>
  <c r="J19954" i="11"/>
  <c r="J19955" i="11"/>
  <c r="J19956" i="11"/>
  <c r="J19957" i="11"/>
  <c r="J19958" i="11"/>
  <c r="J19959" i="11"/>
  <c r="J19960" i="11"/>
  <c r="J19961" i="11"/>
  <c r="J19962" i="11"/>
  <c r="J19963" i="11"/>
  <c r="J19964" i="11"/>
  <c r="J19965" i="11"/>
  <c r="J19966" i="11"/>
  <c r="J19967" i="11"/>
  <c r="J19968" i="11"/>
  <c r="J19969" i="11"/>
  <c r="J19970" i="11"/>
  <c r="J19971" i="11"/>
  <c r="J19972" i="11"/>
  <c r="J19973" i="11"/>
  <c r="J19974" i="11"/>
  <c r="J19975" i="11"/>
  <c r="J19976" i="11"/>
  <c r="J19977" i="11"/>
  <c r="J19978" i="11"/>
  <c r="J19979" i="11"/>
  <c r="J19980" i="11"/>
  <c r="J19981" i="11"/>
  <c r="J19982" i="11"/>
  <c r="J19983" i="11"/>
  <c r="J19984" i="11"/>
  <c r="J19985" i="11"/>
  <c r="J19986" i="11"/>
  <c r="J19987" i="11"/>
  <c r="J19988" i="11"/>
  <c r="J19989" i="11"/>
  <c r="J19990" i="11"/>
  <c r="J19991" i="11"/>
  <c r="J19992" i="11"/>
  <c r="J19993" i="11"/>
  <c r="J19994" i="11"/>
  <c r="J19995" i="11"/>
  <c r="J19996" i="11"/>
  <c r="J19997" i="11"/>
  <c r="J19998" i="11"/>
  <c r="J19999" i="11"/>
  <c r="J20000" i="11"/>
  <c r="J20001" i="11"/>
  <c r="J20002" i="11"/>
  <c r="J20003" i="11"/>
  <c r="J20004" i="11"/>
  <c r="J20005" i="11"/>
  <c r="J20006" i="11"/>
  <c r="J20007" i="11"/>
  <c r="J20008" i="11"/>
  <c r="J20009" i="11"/>
  <c r="J20010" i="11"/>
  <c r="J20011" i="11"/>
  <c r="J20012" i="11"/>
  <c r="J20013" i="11"/>
  <c r="J20014" i="11"/>
  <c r="J20015" i="11"/>
  <c r="J20016" i="11"/>
  <c r="J20017" i="11"/>
  <c r="J20018" i="11"/>
  <c r="J20019" i="11"/>
  <c r="J20020" i="11"/>
  <c r="J20021" i="11"/>
  <c r="J20022" i="11"/>
  <c r="J20023" i="11"/>
  <c r="J20024" i="11"/>
  <c r="J20025" i="11"/>
  <c r="J20026" i="11"/>
  <c r="J20027" i="11"/>
  <c r="J20028" i="11"/>
  <c r="J20029" i="11"/>
  <c r="J20030" i="11"/>
  <c r="J20031" i="11"/>
  <c r="J20032" i="11"/>
  <c r="J20033" i="11"/>
  <c r="J20034" i="11"/>
  <c r="J20035" i="11"/>
  <c r="J20036" i="11"/>
  <c r="J20037" i="11"/>
  <c r="J20038" i="11"/>
  <c r="J20039" i="11"/>
  <c r="J20040" i="11"/>
  <c r="J20041" i="11"/>
  <c r="J20042" i="11"/>
  <c r="J20043" i="11"/>
  <c r="J20044" i="11"/>
  <c r="J20045" i="11"/>
  <c r="J20046" i="11"/>
  <c r="J20047" i="11"/>
  <c r="J20048" i="11"/>
  <c r="J20049" i="11"/>
  <c r="J20050" i="11"/>
  <c r="J20051" i="11"/>
  <c r="J20052" i="11"/>
  <c r="J20053" i="11"/>
  <c r="J20054" i="11"/>
  <c r="J20055" i="11"/>
  <c r="J20056" i="11"/>
  <c r="J20057" i="11"/>
  <c r="J20058" i="11"/>
  <c r="J20059" i="11"/>
  <c r="J20060" i="11"/>
  <c r="J20061" i="11"/>
  <c r="J20062" i="11"/>
  <c r="J20063" i="11"/>
  <c r="J20064" i="11"/>
  <c r="J20065" i="11"/>
  <c r="J20066" i="11"/>
  <c r="J20067" i="11"/>
  <c r="J20068" i="11"/>
  <c r="J20069" i="11"/>
  <c r="J20070" i="11"/>
  <c r="J20071" i="11"/>
  <c r="J20072" i="11"/>
  <c r="J20073" i="11"/>
  <c r="J20074" i="11"/>
  <c r="J20075" i="11"/>
  <c r="J20076" i="11"/>
  <c r="J20077" i="11"/>
  <c r="J20078" i="11"/>
  <c r="J20079" i="11"/>
  <c r="J20080" i="11"/>
  <c r="J20081" i="11"/>
  <c r="J20082" i="11"/>
  <c r="J20083" i="11"/>
  <c r="J20084" i="11"/>
  <c r="J20085" i="11"/>
  <c r="J20086" i="11"/>
  <c r="J20087" i="11"/>
  <c r="J20088" i="11"/>
  <c r="J20089" i="11"/>
  <c r="J20090" i="11"/>
  <c r="J20091" i="11"/>
  <c r="J20092" i="11"/>
  <c r="J20093" i="11"/>
  <c r="J20094" i="11"/>
  <c r="J20095" i="11"/>
  <c r="J20096" i="11"/>
  <c r="J20097" i="11"/>
  <c r="J20098" i="11"/>
  <c r="J20099" i="11"/>
  <c r="J20100" i="11"/>
  <c r="J20101" i="11"/>
  <c r="J20102" i="11"/>
  <c r="J20103" i="11"/>
  <c r="J20104" i="11"/>
  <c r="J20105" i="11"/>
  <c r="J20106" i="11"/>
  <c r="J20107" i="11"/>
  <c r="J20108" i="11"/>
  <c r="J20109" i="11"/>
  <c r="J20110" i="11"/>
  <c r="J20111" i="11"/>
  <c r="J20112" i="11"/>
  <c r="J20113" i="11"/>
  <c r="J20114" i="11"/>
  <c r="J20115" i="11"/>
  <c r="J20116" i="11"/>
  <c r="J20117" i="11"/>
  <c r="J20118" i="11"/>
  <c r="J20119" i="11"/>
  <c r="J20120" i="11"/>
  <c r="J20121" i="11"/>
  <c r="J20122" i="11"/>
  <c r="J20123" i="11"/>
  <c r="J20124" i="11"/>
  <c r="J20125" i="11"/>
  <c r="J20126" i="11"/>
  <c r="J20127" i="11"/>
  <c r="J20128" i="11"/>
  <c r="J20129" i="11"/>
  <c r="J20130" i="11"/>
  <c r="J20131" i="11"/>
  <c r="J20132" i="11"/>
  <c r="J20133" i="11"/>
  <c r="J20134" i="11"/>
  <c r="J20135" i="11"/>
  <c r="J20136" i="11"/>
  <c r="J20137" i="11"/>
  <c r="J20138" i="11"/>
  <c r="J20139" i="11"/>
  <c r="J20140" i="11"/>
  <c r="J20141" i="11"/>
  <c r="J20142" i="11"/>
  <c r="J20143" i="11"/>
  <c r="J20144" i="11"/>
  <c r="J20145" i="11"/>
  <c r="J20146" i="11"/>
  <c r="J20147" i="11"/>
  <c r="J20148" i="11"/>
  <c r="J20149" i="11"/>
  <c r="J20150" i="11"/>
  <c r="J20151" i="11"/>
  <c r="J20152" i="11"/>
  <c r="J20153" i="11"/>
  <c r="J20154" i="11"/>
  <c r="J20155" i="11"/>
  <c r="J20156" i="11"/>
  <c r="J20157" i="11"/>
  <c r="J20158" i="11"/>
  <c r="J20159" i="11"/>
  <c r="J20160" i="11"/>
  <c r="J20161" i="11"/>
  <c r="J20162" i="11"/>
  <c r="J20163" i="11"/>
  <c r="J20164" i="11"/>
  <c r="J20165" i="11"/>
  <c r="J20166" i="11"/>
  <c r="J20167" i="11"/>
  <c r="J20168" i="11"/>
  <c r="J20169" i="11"/>
  <c r="J20170" i="11"/>
  <c r="J20171" i="11"/>
  <c r="J20172" i="11"/>
  <c r="J20173" i="11"/>
  <c r="J20174" i="11"/>
  <c r="J20175" i="11"/>
  <c r="J20176" i="11"/>
  <c r="J20177" i="11"/>
  <c r="J20178" i="11"/>
  <c r="J20179" i="11"/>
  <c r="J20180" i="11"/>
  <c r="J20181" i="11"/>
  <c r="J20182" i="11"/>
  <c r="J20183" i="11"/>
  <c r="J20184" i="11"/>
  <c r="J20185" i="11"/>
  <c r="J20186" i="11"/>
  <c r="J20187" i="11"/>
  <c r="J20188" i="11"/>
  <c r="J20189" i="11"/>
  <c r="J20190" i="11"/>
  <c r="J20191" i="11"/>
  <c r="J20192" i="11"/>
  <c r="J20193" i="11"/>
  <c r="J20194" i="11"/>
  <c r="J20195" i="11"/>
  <c r="J20196" i="11"/>
  <c r="J20197" i="11"/>
  <c r="J20198" i="11"/>
  <c r="J20199" i="11"/>
  <c r="J20200" i="11"/>
  <c r="J20201" i="11"/>
  <c r="J20202" i="11"/>
  <c r="J20203" i="11"/>
  <c r="J20204" i="11"/>
  <c r="J20205" i="11"/>
  <c r="J20206" i="11"/>
  <c r="J20207" i="11"/>
  <c r="J20208" i="11"/>
  <c r="J20209" i="11"/>
  <c r="J20210" i="11"/>
  <c r="J20211" i="11"/>
  <c r="J20212" i="11"/>
  <c r="J20213" i="11"/>
  <c r="J20214" i="11"/>
  <c r="J20215" i="11"/>
  <c r="J20216" i="11"/>
  <c r="J20217" i="11"/>
  <c r="J20218" i="11"/>
  <c r="J20219" i="11"/>
  <c r="J20220" i="11"/>
  <c r="J20221" i="11"/>
  <c r="J20222" i="11"/>
  <c r="J20223" i="11"/>
  <c r="J20224" i="11"/>
  <c r="J20225" i="11"/>
  <c r="J20226" i="11"/>
  <c r="J20227" i="11"/>
  <c r="J20228" i="11"/>
  <c r="J20229" i="11"/>
  <c r="J20230" i="11"/>
  <c r="J20231" i="11"/>
  <c r="J20232" i="11"/>
  <c r="J20233" i="11"/>
  <c r="J20234" i="11"/>
  <c r="J20235" i="11"/>
  <c r="J20236" i="11"/>
  <c r="J20237" i="11"/>
  <c r="J20238" i="11"/>
  <c r="J20239" i="11"/>
  <c r="J20240" i="11"/>
  <c r="J20241" i="11"/>
  <c r="J20242" i="11"/>
  <c r="J20243" i="11"/>
  <c r="J20244" i="11"/>
  <c r="J20245" i="11"/>
  <c r="J20246" i="11"/>
  <c r="J20247" i="11"/>
  <c r="J20248" i="11"/>
  <c r="J20249" i="11"/>
  <c r="J20250" i="11"/>
  <c r="J20251" i="11"/>
  <c r="J20252" i="11"/>
  <c r="J20253" i="11"/>
  <c r="J20254" i="11"/>
  <c r="J20255" i="11"/>
  <c r="J20256" i="11"/>
  <c r="J20257" i="11"/>
  <c r="J20258" i="11"/>
  <c r="J20259" i="11"/>
  <c r="J20260" i="11"/>
  <c r="J20261" i="11"/>
  <c r="J20262" i="11"/>
  <c r="J20263" i="11"/>
  <c r="J20264" i="11"/>
  <c r="J20265" i="11"/>
  <c r="J20266" i="11"/>
  <c r="J20267" i="11"/>
  <c r="J20268" i="11"/>
  <c r="J20269" i="11"/>
  <c r="J20270" i="11"/>
  <c r="J20271" i="11"/>
  <c r="J20272" i="11"/>
  <c r="J20273" i="11"/>
  <c r="J20274" i="11"/>
  <c r="J20275" i="11"/>
  <c r="J20276" i="11"/>
  <c r="J20277" i="11"/>
  <c r="J20278" i="11"/>
  <c r="J20279" i="11"/>
  <c r="J20280" i="11"/>
  <c r="J20281" i="11"/>
  <c r="J20282" i="11"/>
  <c r="J20283" i="11"/>
  <c r="J20284" i="11"/>
  <c r="J20285" i="11"/>
  <c r="J20286" i="11"/>
  <c r="J20287" i="11"/>
  <c r="J20288" i="11"/>
  <c r="J20289" i="11"/>
  <c r="J20290" i="11"/>
  <c r="J20291" i="11"/>
  <c r="J20292" i="11"/>
  <c r="J20293" i="11"/>
  <c r="J20294" i="11"/>
  <c r="J20295" i="11"/>
  <c r="J20296" i="11"/>
  <c r="J20297" i="11"/>
  <c r="J20298" i="11"/>
  <c r="J20299" i="11"/>
  <c r="J20300" i="11"/>
  <c r="J20301" i="11"/>
  <c r="J20302" i="11"/>
  <c r="J20303" i="11"/>
  <c r="J20304" i="11"/>
  <c r="J20305" i="11"/>
  <c r="J20306" i="11"/>
  <c r="J20307" i="11"/>
  <c r="J20308" i="11"/>
  <c r="J20309" i="11"/>
  <c r="J20310" i="11"/>
  <c r="J20311" i="11"/>
  <c r="J20312" i="11"/>
  <c r="J20313" i="11"/>
  <c r="J20314" i="11"/>
  <c r="J20315" i="11"/>
  <c r="J20316" i="11"/>
  <c r="J20317" i="11"/>
  <c r="J20318" i="11"/>
  <c r="J20319" i="11"/>
  <c r="J20320" i="11"/>
  <c r="J20321" i="11"/>
  <c r="J20322" i="11"/>
  <c r="J20323" i="11"/>
  <c r="J20324" i="11"/>
  <c r="J20325" i="11"/>
  <c r="J20326" i="11"/>
  <c r="J20327" i="11"/>
  <c r="J20328" i="11"/>
  <c r="J20329" i="11"/>
  <c r="J20330" i="11"/>
  <c r="J20331" i="11"/>
  <c r="J20332" i="11"/>
  <c r="J20333" i="11"/>
  <c r="J20334" i="11"/>
  <c r="J20335" i="11"/>
  <c r="J20336" i="11"/>
  <c r="J20337" i="11"/>
  <c r="J20338" i="11"/>
  <c r="J20339" i="11"/>
  <c r="J20340" i="11"/>
  <c r="J20341" i="11"/>
  <c r="J20342" i="11"/>
  <c r="J20343" i="11"/>
  <c r="J20344" i="11"/>
  <c r="J20345" i="11"/>
  <c r="J20346" i="11"/>
  <c r="J20347" i="11"/>
  <c r="J20348" i="11"/>
  <c r="J20349" i="11"/>
  <c r="J20350" i="11"/>
  <c r="J20351" i="11"/>
  <c r="J20352" i="11"/>
  <c r="J20353" i="11"/>
  <c r="J20354" i="11"/>
  <c r="J20355" i="11"/>
  <c r="J20356" i="11"/>
  <c r="J20357" i="11"/>
  <c r="J20358" i="11"/>
  <c r="J20359" i="11"/>
  <c r="J20360" i="11"/>
  <c r="J20361" i="11"/>
  <c r="J20362" i="11"/>
  <c r="J20363" i="11"/>
  <c r="J20364" i="11"/>
  <c r="J20365" i="11"/>
  <c r="J20366" i="11"/>
  <c r="J20367" i="11"/>
  <c r="J20368" i="11"/>
  <c r="J20369" i="11"/>
  <c r="J20370" i="11"/>
  <c r="J20371" i="11"/>
  <c r="J20372" i="11"/>
  <c r="J20373" i="11"/>
  <c r="J20374" i="11"/>
  <c r="J20375" i="11"/>
  <c r="J20376" i="11"/>
  <c r="J20377" i="11"/>
  <c r="J20378" i="11"/>
  <c r="J20379" i="11"/>
  <c r="J20380" i="11"/>
  <c r="J20381" i="11"/>
  <c r="J20382" i="11"/>
  <c r="J20383" i="11"/>
  <c r="J20384" i="11"/>
  <c r="J20385" i="11"/>
  <c r="J20386" i="11"/>
  <c r="J20387" i="11"/>
  <c r="J20388" i="11"/>
  <c r="J20389" i="11"/>
  <c r="J20390" i="11"/>
  <c r="J20391" i="11"/>
  <c r="J20392" i="11"/>
  <c r="J20393" i="11"/>
  <c r="J20394" i="11"/>
  <c r="J20395" i="11"/>
  <c r="J20396" i="11"/>
  <c r="J20397" i="11"/>
  <c r="J20398" i="11"/>
  <c r="J20399" i="11"/>
  <c r="J20400" i="11"/>
  <c r="J20401" i="11"/>
  <c r="J20402" i="11"/>
  <c r="J20403" i="11"/>
  <c r="J20404" i="11"/>
  <c r="J20405" i="11"/>
  <c r="J20406" i="11"/>
  <c r="J20407" i="11"/>
  <c r="J20408" i="11"/>
  <c r="J20409" i="11"/>
  <c r="J20410" i="11"/>
  <c r="J20411" i="11"/>
  <c r="J20412" i="11"/>
  <c r="J20413" i="11"/>
  <c r="J20414" i="11"/>
  <c r="J20415" i="11"/>
  <c r="J20416" i="11"/>
  <c r="J20417" i="11"/>
  <c r="J20418" i="11"/>
  <c r="J20419" i="11"/>
  <c r="J20420" i="11"/>
  <c r="J20421" i="11"/>
  <c r="J20422" i="11"/>
  <c r="J20423" i="11"/>
  <c r="J20424" i="11"/>
  <c r="J20425" i="11"/>
  <c r="J20426" i="11"/>
  <c r="J20427" i="11"/>
  <c r="J20428" i="11"/>
  <c r="J20429" i="11"/>
  <c r="J20430" i="11"/>
  <c r="J20431" i="11"/>
  <c r="J20432" i="11"/>
  <c r="J20433" i="11"/>
  <c r="J20434" i="11"/>
  <c r="J20435" i="11"/>
  <c r="J20436" i="11"/>
  <c r="J20437" i="11"/>
  <c r="J20438" i="11"/>
  <c r="J20439" i="11"/>
  <c r="J20440" i="11"/>
  <c r="J20441" i="11"/>
  <c r="J20442" i="11"/>
  <c r="J20443" i="11"/>
  <c r="J20444" i="11"/>
  <c r="J20445" i="11"/>
  <c r="J20446" i="11"/>
  <c r="J20447" i="11"/>
  <c r="J20448" i="11"/>
  <c r="J20449" i="11"/>
  <c r="J20450" i="11"/>
  <c r="J20451" i="11"/>
  <c r="J20452" i="11"/>
  <c r="J20453" i="11"/>
  <c r="J20454" i="11"/>
  <c r="J20455" i="11"/>
  <c r="J20456" i="11"/>
  <c r="J20457" i="11"/>
  <c r="J20458" i="11"/>
  <c r="J20459" i="11"/>
  <c r="J20460" i="11"/>
  <c r="J20461" i="11"/>
  <c r="J20462" i="11"/>
  <c r="J20463" i="11"/>
  <c r="J20464" i="11"/>
  <c r="J20465" i="11"/>
  <c r="J20466" i="11"/>
  <c r="J20467" i="11"/>
  <c r="J20468" i="11"/>
  <c r="J20469" i="11"/>
  <c r="J20470" i="11"/>
  <c r="J20471" i="11"/>
  <c r="J20472" i="11"/>
  <c r="J20473" i="11"/>
  <c r="J20474" i="11"/>
  <c r="J20475" i="11"/>
  <c r="J20476" i="11"/>
  <c r="J20477" i="11"/>
  <c r="J20478" i="11"/>
  <c r="J20479" i="11"/>
  <c r="J20480" i="11"/>
  <c r="J20481" i="11"/>
  <c r="J20482" i="11"/>
  <c r="J20483" i="11"/>
  <c r="J20484" i="11"/>
  <c r="J20485" i="11"/>
  <c r="J20486" i="11"/>
  <c r="J20487" i="11"/>
  <c r="J20488" i="11"/>
  <c r="J20489" i="11"/>
  <c r="J20490" i="11"/>
  <c r="J20491" i="11"/>
  <c r="J20492" i="11"/>
  <c r="J20493" i="11"/>
  <c r="J20494" i="11"/>
  <c r="J20495" i="11"/>
  <c r="J20496" i="11"/>
  <c r="J20497" i="11"/>
  <c r="J20498" i="11"/>
  <c r="J20499" i="11"/>
  <c r="J20500" i="11"/>
  <c r="J20501" i="11"/>
  <c r="J20502" i="11"/>
  <c r="J20503" i="11"/>
  <c r="J20504" i="11"/>
  <c r="J20505" i="11"/>
  <c r="J20506" i="11"/>
  <c r="J20507" i="11"/>
  <c r="J20508" i="11"/>
  <c r="J20509" i="11"/>
  <c r="J20510" i="11"/>
  <c r="J20511" i="11"/>
  <c r="J20512" i="11"/>
  <c r="J20513" i="11"/>
  <c r="J20514" i="11"/>
  <c r="J20515" i="11"/>
  <c r="J20516" i="11"/>
  <c r="J20517" i="11"/>
  <c r="J20518" i="11"/>
  <c r="J20519" i="11"/>
  <c r="J20520" i="11"/>
  <c r="J20521" i="11"/>
  <c r="J20522" i="11"/>
  <c r="J20523" i="11"/>
  <c r="J20524" i="11"/>
  <c r="J20525" i="11"/>
  <c r="J20526" i="11"/>
  <c r="J20527" i="11"/>
  <c r="J20528" i="11"/>
  <c r="J20529" i="11"/>
  <c r="J20530" i="11"/>
  <c r="J20531" i="11"/>
  <c r="J20532" i="11"/>
  <c r="J20533" i="11"/>
  <c r="J20534" i="11"/>
  <c r="J20535" i="11"/>
  <c r="J20536" i="11"/>
  <c r="J20537" i="11"/>
  <c r="J20538" i="11"/>
  <c r="J20539" i="11"/>
  <c r="J20540" i="11"/>
  <c r="J20541" i="11"/>
  <c r="J20542" i="11"/>
  <c r="J20543" i="11"/>
  <c r="J20544" i="11"/>
  <c r="J20545" i="11"/>
  <c r="J20546" i="11"/>
  <c r="J20547" i="11"/>
  <c r="J20548" i="11"/>
  <c r="J20549" i="11"/>
  <c r="J20550" i="11"/>
  <c r="J20551" i="11"/>
  <c r="J20552" i="11"/>
  <c r="J20553" i="11"/>
  <c r="J20554" i="11"/>
  <c r="J20555" i="11"/>
  <c r="J20556" i="11"/>
  <c r="J20557" i="11"/>
  <c r="J20558" i="11"/>
  <c r="J20559" i="11"/>
  <c r="J20560" i="11"/>
  <c r="J20561" i="11"/>
  <c r="J20562" i="11"/>
  <c r="J20563" i="11"/>
  <c r="J20564" i="11"/>
  <c r="J20565" i="11"/>
  <c r="J20566" i="11"/>
  <c r="J20567" i="11"/>
  <c r="J20568" i="11"/>
  <c r="J20569" i="11"/>
  <c r="J20570" i="11"/>
  <c r="J20571" i="11"/>
  <c r="J20572" i="11"/>
  <c r="J20573" i="11"/>
  <c r="J20574" i="11"/>
  <c r="J20575" i="11"/>
  <c r="J20576" i="11"/>
  <c r="J20577" i="11"/>
  <c r="J20578" i="11"/>
  <c r="J20579" i="11"/>
  <c r="J20580" i="11"/>
  <c r="J20581" i="11"/>
  <c r="J20582" i="11"/>
  <c r="J20583" i="11"/>
  <c r="J20584" i="11"/>
  <c r="J20585" i="11"/>
  <c r="J20586" i="11"/>
  <c r="J20587" i="11"/>
  <c r="J20588" i="11"/>
  <c r="J20589" i="11"/>
  <c r="J20590" i="11"/>
  <c r="J20591" i="11"/>
  <c r="J20592" i="11"/>
  <c r="J20593" i="11"/>
  <c r="J20594" i="11"/>
  <c r="J20595" i="11"/>
  <c r="J20596" i="11"/>
  <c r="J20597" i="11"/>
  <c r="J20598" i="11"/>
  <c r="J20599" i="11"/>
  <c r="J20600" i="11"/>
  <c r="J20601" i="11"/>
  <c r="J20602" i="11"/>
  <c r="J20603" i="11"/>
  <c r="J20604" i="11"/>
  <c r="J20605" i="11"/>
  <c r="J20606" i="11"/>
  <c r="J20607" i="11"/>
  <c r="J20608" i="11"/>
  <c r="J20609" i="11"/>
  <c r="J20610" i="11"/>
  <c r="J20611" i="11"/>
  <c r="J20612" i="11"/>
  <c r="J20613" i="11"/>
  <c r="J20614" i="11"/>
  <c r="J20615" i="11"/>
  <c r="J20616" i="11"/>
  <c r="J20617" i="11"/>
  <c r="J20618" i="11"/>
  <c r="J20619" i="11"/>
  <c r="J20620" i="11"/>
  <c r="J20621" i="11"/>
  <c r="J20622" i="11"/>
  <c r="J20623" i="11"/>
  <c r="J20624" i="11"/>
  <c r="J20625" i="11"/>
  <c r="J20626" i="11"/>
  <c r="J20627" i="11"/>
  <c r="J20628" i="11"/>
  <c r="J20629" i="11"/>
  <c r="J20630" i="11"/>
  <c r="J20631" i="11"/>
  <c r="J20632" i="11"/>
  <c r="J20633" i="11"/>
  <c r="J20634" i="11"/>
  <c r="J20635" i="11"/>
  <c r="J20636" i="11"/>
  <c r="J20637" i="11"/>
  <c r="J20638" i="11"/>
  <c r="J20639" i="11"/>
  <c r="J20640" i="11"/>
  <c r="J20641" i="11"/>
  <c r="J20642" i="11"/>
  <c r="J20643" i="11"/>
  <c r="J20644" i="11"/>
  <c r="J20645" i="11"/>
  <c r="J20646" i="11"/>
  <c r="J20647" i="11"/>
  <c r="J20648" i="11"/>
  <c r="J20649" i="11"/>
  <c r="J20650" i="11"/>
  <c r="J20651" i="11"/>
  <c r="J20652" i="11"/>
  <c r="J20653" i="11"/>
  <c r="J20654" i="11"/>
  <c r="J20655" i="11"/>
  <c r="J20656" i="11"/>
  <c r="J20657" i="11"/>
  <c r="J20658" i="11"/>
  <c r="J20659" i="11"/>
  <c r="J20660" i="11"/>
  <c r="J20661" i="11"/>
  <c r="J20662" i="11"/>
  <c r="J20663" i="11"/>
  <c r="J20664" i="11"/>
  <c r="J20665" i="11"/>
  <c r="J20666" i="11"/>
  <c r="J20667" i="11"/>
  <c r="J20668" i="11"/>
  <c r="J20669" i="11"/>
  <c r="J20670" i="11"/>
  <c r="J20671" i="11"/>
  <c r="J20672" i="11"/>
  <c r="J20673" i="11"/>
  <c r="J20674" i="11"/>
  <c r="J20675" i="11"/>
  <c r="J20676" i="11"/>
  <c r="J20677" i="11"/>
  <c r="J20678" i="11"/>
  <c r="J20679" i="11"/>
  <c r="J20680" i="11"/>
  <c r="J20681" i="11"/>
  <c r="J20682" i="11"/>
  <c r="J20683" i="11"/>
  <c r="J20684" i="11"/>
  <c r="J20685" i="11"/>
  <c r="J20686" i="11"/>
  <c r="J20687" i="11"/>
  <c r="J20688" i="11"/>
  <c r="J20689" i="11"/>
  <c r="J20690" i="11"/>
  <c r="J20691" i="11"/>
  <c r="J20692" i="11"/>
  <c r="J20693" i="11"/>
  <c r="J20694" i="11"/>
  <c r="J20695" i="11"/>
  <c r="J20696" i="11"/>
  <c r="J20697" i="11"/>
  <c r="J20698" i="11"/>
  <c r="J20699" i="11"/>
  <c r="J20700" i="11"/>
  <c r="J20701" i="11"/>
  <c r="J20702" i="11"/>
  <c r="J20703" i="11"/>
  <c r="J20704" i="11"/>
  <c r="J20705" i="11"/>
  <c r="J20706" i="11"/>
  <c r="J20707" i="11"/>
  <c r="J20708" i="11"/>
  <c r="J20709" i="11"/>
  <c r="J20710" i="11"/>
  <c r="J20711" i="11"/>
  <c r="J20712" i="11"/>
  <c r="J20713" i="11"/>
  <c r="J20714" i="11"/>
  <c r="J20715" i="11"/>
  <c r="J20716" i="11"/>
  <c r="J20717" i="11"/>
  <c r="J20718" i="11"/>
  <c r="J20719" i="11"/>
  <c r="J20720" i="11"/>
  <c r="J20721" i="11"/>
  <c r="J20722" i="11"/>
  <c r="J20723" i="11"/>
  <c r="J20724" i="11"/>
  <c r="J20725" i="11"/>
  <c r="J20726" i="11"/>
  <c r="J20727" i="11"/>
  <c r="J20728" i="11"/>
  <c r="J20729" i="11"/>
  <c r="J20730" i="11"/>
  <c r="J20731" i="11"/>
  <c r="J20732" i="11"/>
  <c r="J20733" i="11"/>
  <c r="J20734" i="11"/>
  <c r="J20735" i="11"/>
  <c r="J20736" i="11"/>
  <c r="J20737" i="11"/>
  <c r="J20738" i="11"/>
  <c r="J20739" i="11"/>
  <c r="J20740" i="11"/>
  <c r="J20741" i="11"/>
  <c r="J20742" i="11"/>
  <c r="J20743" i="11"/>
  <c r="J20744" i="11"/>
  <c r="J20745" i="11"/>
  <c r="J20746" i="11"/>
  <c r="J20747" i="11"/>
  <c r="J20748" i="11"/>
  <c r="J20749" i="11"/>
  <c r="J20750" i="11"/>
  <c r="J20751" i="11"/>
  <c r="J20752" i="11"/>
  <c r="J20753" i="11"/>
  <c r="J20754" i="11"/>
  <c r="J20755" i="11"/>
  <c r="J20756" i="11"/>
  <c r="J20757" i="11"/>
  <c r="J20758" i="11"/>
  <c r="J20759" i="11"/>
  <c r="J20760" i="11"/>
  <c r="J20761" i="11"/>
  <c r="J20762" i="11"/>
  <c r="J20763" i="11"/>
  <c r="J20764" i="11"/>
  <c r="J20765" i="11"/>
  <c r="J20766" i="11"/>
  <c r="J20767" i="11"/>
  <c r="J20768" i="11"/>
  <c r="J20769" i="11"/>
  <c r="J20770" i="11"/>
  <c r="J20771" i="11"/>
  <c r="J20772" i="11"/>
  <c r="J20773" i="11"/>
  <c r="J20774" i="11"/>
  <c r="J20775" i="11"/>
  <c r="J20776" i="11"/>
  <c r="J20777" i="11"/>
  <c r="J20778" i="11"/>
  <c r="J20779" i="11"/>
  <c r="J20780" i="11"/>
  <c r="J20781" i="11"/>
  <c r="J20782" i="11"/>
  <c r="J20783" i="11"/>
  <c r="J20784" i="11"/>
  <c r="J20785" i="11"/>
  <c r="J20786" i="11"/>
  <c r="J20787" i="11"/>
  <c r="J20788" i="11"/>
  <c r="J20789" i="11"/>
  <c r="J20790" i="11"/>
  <c r="J20791" i="11"/>
  <c r="J20792" i="11"/>
  <c r="J20793" i="11"/>
  <c r="J20794" i="11"/>
  <c r="J20795" i="11"/>
  <c r="J20796" i="11"/>
  <c r="J20797" i="11"/>
  <c r="J20798" i="11"/>
  <c r="J20799" i="11"/>
  <c r="J20800" i="11"/>
  <c r="J20801" i="11"/>
  <c r="J20802" i="11"/>
  <c r="J20803" i="11"/>
  <c r="J20804" i="11"/>
  <c r="J20805" i="11"/>
  <c r="J20806" i="11"/>
  <c r="J20807" i="11"/>
  <c r="J20808" i="11"/>
  <c r="J20809" i="11"/>
  <c r="J20810" i="11"/>
  <c r="J20811" i="11"/>
  <c r="J20812" i="11"/>
  <c r="J20813" i="11"/>
  <c r="J20814" i="11"/>
  <c r="J20815" i="11"/>
  <c r="J20816" i="11"/>
  <c r="J20817" i="11"/>
  <c r="J20818" i="11"/>
  <c r="J20819" i="11"/>
  <c r="J20820" i="11"/>
  <c r="J20821" i="11"/>
  <c r="J20822" i="11"/>
  <c r="J20823" i="11"/>
  <c r="J20824" i="11"/>
  <c r="J20825" i="11"/>
  <c r="J20826" i="11"/>
  <c r="J20827" i="11"/>
  <c r="J20828" i="11"/>
  <c r="J20829" i="11"/>
  <c r="J20830" i="11"/>
  <c r="J20831" i="11"/>
  <c r="J20832" i="11"/>
  <c r="J20833" i="11"/>
  <c r="J20834" i="11"/>
  <c r="J20835" i="11"/>
  <c r="J20836" i="11"/>
  <c r="J20837" i="11"/>
  <c r="J20838" i="11"/>
  <c r="J20839" i="11"/>
  <c r="J20840" i="11"/>
  <c r="J20841" i="11"/>
  <c r="J20842" i="11"/>
  <c r="J20843" i="11"/>
  <c r="J20844" i="11"/>
  <c r="J20845" i="11"/>
  <c r="J20846" i="11"/>
  <c r="J20847" i="11"/>
  <c r="J20848" i="11"/>
  <c r="J20849" i="11"/>
  <c r="J20850" i="11"/>
  <c r="J20851" i="11"/>
  <c r="J20852" i="11"/>
  <c r="J20853" i="11"/>
  <c r="J20854" i="11"/>
  <c r="J20855" i="11"/>
  <c r="J20856" i="11"/>
  <c r="J20857" i="11"/>
  <c r="J20858" i="11"/>
  <c r="J20859" i="11"/>
  <c r="J20860" i="11"/>
  <c r="J20861" i="11"/>
  <c r="J20862" i="11"/>
  <c r="J20863" i="11"/>
  <c r="J20864" i="11"/>
  <c r="J20865" i="11"/>
  <c r="J20866" i="11"/>
  <c r="J20867" i="11"/>
  <c r="J20868" i="11"/>
  <c r="J20869" i="11"/>
  <c r="J20870" i="11"/>
  <c r="J20871" i="11"/>
  <c r="J20872" i="11"/>
  <c r="J20873" i="11"/>
  <c r="J20874" i="11"/>
  <c r="J20875" i="11"/>
  <c r="J20876" i="11"/>
  <c r="J20877" i="11"/>
  <c r="J20878" i="11"/>
  <c r="J20879" i="11"/>
  <c r="J20880" i="11"/>
  <c r="J20881" i="11"/>
  <c r="J20882" i="11"/>
  <c r="J20883" i="11"/>
  <c r="J20884" i="11"/>
  <c r="J20885" i="11"/>
  <c r="J20886" i="11"/>
  <c r="J20887" i="11"/>
  <c r="J20888" i="11"/>
  <c r="J20889" i="11"/>
  <c r="J20890" i="11"/>
  <c r="J20891" i="11"/>
  <c r="J20892" i="11"/>
  <c r="J20893" i="11"/>
  <c r="J20894" i="11"/>
  <c r="J20895" i="11"/>
  <c r="J20896" i="11"/>
  <c r="J20897" i="11"/>
  <c r="J20898" i="11"/>
  <c r="J20899" i="11"/>
  <c r="J20900" i="11"/>
  <c r="J20901" i="11"/>
  <c r="J20902" i="11"/>
  <c r="J20903" i="11"/>
  <c r="J20904" i="11"/>
  <c r="J20905" i="11"/>
  <c r="J20906" i="11"/>
  <c r="J20907" i="11"/>
  <c r="J20908" i="11"/>
  <c r="J20909" i="11"/>
  <c r="J20910" i="11"/>
  <c r="J20911" i="11"/>
  <c r="J20912" i="11"/>
  <c r="J20913" i="11"/>
  <c r="J20914" i="11"/>
  <c r="J20915" i="11"/>
  <c r="J20916" i="11"/>
  <c r="J20917" i="11"/>
  <c r="J20918" i="11"/>
  <c r="J20919" i="11"/>
  <c r="J20920" i="11"/>
  <c r="J20921" i="11"/>
  <c r="J20922" i="11"/>
  <c r="J20923" i="11"/>
  <c r="J20924" i="11"/>
  <c r="J20925" i="11"/>
  <c r="J20926" i="11"/>
  <c r="J20927" i="11"/>
  <c r="J20928" i="11"/>
  <c r="J20929" i="11"/>
  <c r="J20930" i="11"/>
  <c r="J20931" i="11"/>
  <c r="J20932" i="11"/>
  <c r="J20933" i="11"/>
  <c r="J20934" i="11"/>
  <c r="J20935" i="11"/>
  <c r="J20936" i="11"/>
  <c r="J20937" i="11"/>
  <c r="J20938" i="11"/>
  <c r="J20939" i="11"/>
  <c r="J20940" i="11"/>
  <c r="J20941" i="11"/>
  <c r="J20942" i="11"/>
  <c r="J20943" i="11"/>
  <c r="J20944" i="11"/>
  <c r="J20945" i="11"/>
  <c r="J20946" i="11"/>
  <c r="J20947" i="11"/>
  <c r="J20948" i="11"/>
  <c r="J20949" i="11"/>
  <c r="J20950" i="11"/>
  <c r="J20951" i="11"/>
  <c r="J20952" i="11"/>
  <c r="J20953" i="11"/>
  <c r="J20954" i="11"/>
  <c r="J20955" i="11"/>
  <c r="J20956" i="11"/>
  <c r="J20957" i="11"/>
  <c r="J20958" i="11"/>
  <c r="J20959" i="11"/>
  <c r="J20960" i="11"/>
  <c r="J20961" i="11"/>
  <c r="J20962" i="11"/>
  <c r="J20963" i="11"/>
  <c r="J20964" i="11"/>
  <c r="J20965" i="11"/>
  <c r="J20966" i="11"/>
  <c r="J20967" i="11"/>
  <c r="J20968" i="11"/>
  <c r="J20969" i="11"/>
  <c r="J20970" i="11"/>
  <c r="J20971" i="11"/>
  <c r="J20972" i="11"/>
  <c r="J20973" i="11"/>
  <c r="J20974" i="11"/>
  <c r="J20975" i="11"/>
  <c r="J20976" i="11"/>
  <c r="J20977" i="11"/>
  <c r="J20978" i="11"/>
  <c r="J20979" i="11"/>
  <c r="J20980" i="11"/>
  <c r="J20981" i="11"/>
  <c r="J20982" i="11"/>
  <c r="J20983" i="11"/>
  <c r="J20984" i="11"/>
  <c r="J20985" i="11"/>
  <c r="J20986" i="11"/>
  <c r="J20987" i="11"/>
  <c r="J20988" i="11"/>
  <c r="J20989" i="11"/>
  <c r="J20990" i="11"/>
  <c r="J20991" i="11"/>
  <c r="J20992" i="11"/>
  <c r="J20993" i="11"/>
  <c r="J20994" i="11"/>
  <c r="J20995" i="11"/>
  <c r="J20996" i="11"/>
  <c r="J20997" i="11"/>
  <c r="J20998" i="11"/>
  <c r="J20999" i="11"/>
  <c r="J21000" i="11"/>
  <c r="J21001" i="11"/>
  <c r="J21002" i="11"/>
  <c r="J21003" i="11"/>
  <c r="J21004" i="11"/>
  <c r="J21005" i="11"/>
  <c r="J21006" i="11"/>
  <c r="J21007" i="11"/>
  <c r="J21008" i="11"/>
  <c r="J21009" i="11"/>
  <c r="J21010" i="11"/>
  <c r="J21011" i="11"/>
  <c r="J21012" i="11"/>
  <c r="J21013" i="11"/>
  <c r="J21014" i="11"/>
  <c r="J21015" i="11"/>
  <c r="J21016" i="11"/>
  <c r="J21017" i="11"/>
  <c r="J21018" i="11"/>
  <c r="J21019" i="11"/>
  <c r="J21020" i="11"/>
  <c r="J21021" i="11"/>
  <c r="J21022" i="11"/>
  <c r="J21023" i="11"/>
  <c r="J21024" i="11"/>
  <c r="J21025" i="11"/>
  <c r="J21026" i="11"/>
  <c r="J21027" i="11"/>
  <c r="J21028" i="11"/>
  <c r="J21029" i="11"/>
  <c r="J21030" i="11"/>
  <c r="J21031" i="11"/>
  <c r="J21032" i="11"/>
  <c r="J21033" i="11"/>
  <c r="J21034" i="11"/>
  <c r="J21035" i="11"/>
  <c r="J21036" i="11"/>
  <c r="J21037" i="11"/>
  <c r="J21038" i="11"/>
  <c r="J21039" i="11"/>
  <c r="J21040" i="11"/>
  <c r="J21041" i="11"/>
  <c r="J21042" i="11"/>
  <c r="J21043" i="11"/>
  <c r="J21044" i="11"/>
  <c r="J21045" i="11"/>
  <c r="J21046" i="11"/>
  <c r="J21047" i="11"/>
  <c r="J21048" i="11"/>
  <c r="J21049" i="11"/>
  <c r="J21050" i="11"/>
  <c r="J21051" i="11"/>
  <c r="J21052" i="11"/>
  <c r="J21053" i="11"/>
  <c r="J21054" i="11"/>
  <c r="J21055" i="11"/>
  <c r="J21056" i="11"/>
  <c r="J21057" i="11"/>
  <c r="J21058" i="11"/>
  <c r="J21059" i="11"/>
  <c r="J21060" i="11"/>
  <c r="J21061" i="11"/>
  <c r="J21062" i="11"/>
  <c r="J21063" i="11"/>
  <c r="J21064" i="11"/>
  <c r="J21065" i="11"/>
  <c r="J21066" i="11"/>
  <c r="J21067" i="11"/>
  <c r="J21068" i="11"/>
  <c r="J21069" i="11"/>
  <c r="J21070" i="11"/>
  <c r="J21071" i="11"/>
  <c r="J21072" i="11"/>
  <c r="J21073" i="11"/>
  <c r="J21074" i="11"/>
  <c r="J21075" i="11"/>
  <c r="J21076" i="11"/>
  <c r="J21077" i="11"/>
  <c r="J21078" i="11"/>
  <c r="J21079" i="11"/>
  <c r="J21080" i="11"/>
  <c r="J21081" i="11"/>
  <c r="J21082" i="11"/>
  <c r="J21083" i="11"/>
  <c r="J21084" i="11"/>
  <c r="J21085" i="11"/>
  <c r="J21086" i="11"/>
  <c r="J21087" i="11"/>
  <c r="J21088" i="11"/>
  <c r="J21089" i="11"/>
  <c r="J21090" i="11"/>
  <c r="J21091" i="11"/>
  <c r="J21092" i="11"/>
  <c r="J21093" i="11"/>
  <c r="J21094" i="11"/>
  <c r="J21095" i="11"/>
  <c r="J21096" i="11"/>
  <c r="J21097" i="11"/>
  <c r="J21098" i="11"/>
  <c r="J21099" i="11"/>
  <c r="J21100" i="11"/>
  <c r="J21101" i="11"/>
  <c r="J21102" i="11"/>
  <c r="J21103" i="11"/>
  <c r="J21104" i="11"/>
  <c r="J21105" i="11"/>
  <c r="J21106" i="11"/>
  <c r="J21107" i="11"/>
  <c r="J21108" i="11"/>
  <c r="J21109" i="11"/>
  <c r="J21110" i="11"/>
  <c r="J21111" i="11"/>
  <c r="J21112" i="11"/>
  <c r="J21113" i="11"/>
  <c r="J21114" i="11"/>
  <c r="J21115" i="11"/>
  <c r="J21116" i="11"/>
  <c r="J21117" i="11"/>
  <c r="J21118" i="11"/>
  <c r="J21119" i="11"/>
  <c r="J21120" i="11"/>
  <c r="J21121" i="11"/>
  <c r="J21122" i="11"/>
  <c r="J21123" i="11"/>
  <c r="J21124" i="11"/>
  <c r="J21125" i="11"/>
  <c r="J21126" i="11"/>
  <c r="J21127" i="11"/>
  <c r="J21128" i="11"/>
  <c r="J21129" i="11"/>
  <c r="J21130" i="11"/>
  <c r="J21131" i="11"/>
  <c r="J21132" i="11"/>
  <c r="J21133" i="11"/>
  <c r="J21134" i="11"/>
  <c r="J21135" i="11"/>
  <c r="J21136" i="11"/>
  <c r="J21137" i="11"/>
  <c r="J21138" i="11"/>
  <c r="J21139" i="11"/>
  <c r="J21140" i="11"/>
  <c r="J21141" i="11"/>
  <c r="J21142" i="11"/>
  <c r="J21143" i="11"/>
  <c r="J21144" i="11"/>
  <c r="J21145" i="11"/>
  <c r="J21146" i="11"/>
  <c r="J21147" i="11"/>
  <c r="J21148" i="11"/>
  <c r="J21149" i="11"/>
  <c r="J21150" i="11"/>
  <c r="J21151" i="11"/>
  <c r="J21152" i="11"/>
  <c r="J21153" i="11"/>
  <c r="J21154" i="11"/>
  <c r="J21155" i="11"/>
  <c r="J21156" i="11"/>
  <c r="J21157" i="11"/>
  <c r="J21158" i="11"/>
  <c r="J21159" i="11"/>
  <c r="J21160" i="11"/>
  <c r="J21161" i="11"/>
  <c r="J21162" i="11"/>
  <c r="J21163" i="11"/>
  <c r="J21164" i="11"/>
  <c r="J21165" i="11"/>
  <c r="J21166" i="11"/>
  <c r="J21167" i="11"/>
  <c r="J21168" i="11"/>
  <c r="J21169" i="11"/>
  <c r="J21170" i="11"/>
  <c r="J21171" i="11"/>
  <c r="J21172" i="11"/>
  <c r="J21173" i="11"/>
  <c r="J21174" i="11"/>
  <c r="J21175" i="11"/>
  <c r="J21176" i="11"/>
  <c r="J21177" i="11"/>
  <c r="J21178" i="11"/>
  <c r="J21179" i="11"/>
  <c r="J21180" i="11"/>
  <c r="J21181" i="11"/>
  <c r="J21182" i="11"/>
  <c r="J21183" i="11"/>
  <c r="J21184" i="11"/>
  <c r="J21185" i="11"/>
  <c r="J21186" i="11"/>
  <c r="J21187" i="11"/>
  <c r="J21188" i="11"/>
  <c r="J21189" i="11"/>
  <c r="J21190" i="11"/>
  <c r="J21191" i="11"/>
  <c r="J21192" i="11"/>
  <c r="J21193" i="11"/>
  <c r="J21194" i="11"/>
  <c r="J21195" i="11"/>
  <c r="J21196" i="11"/>
  <c r="J21197" i="11"/>
  <c r="J21198" i="11"/>
  <c r="J21199" i="11"/>
  <c r="J21200" i="11"/>
  <c r="J21201" i="11"/>
  <c r="J21202" i="11"/>
  <c r="J21203" i="11"/>
  <c r="J21204" i="11"/>
  <c r="J21205" i="11"/>
  <c r="J21206" i="11"/>
  <c r="J21207" i="11"/>
  <c r="J21208" i="11"/>
  <c r="J21209" i="11"/>
  <c r="J21210" i="11"/>
  <c r="J21211" i="11"/>
  <c r="J21212" i="11"/>
  <c r="J21213" i="11"/>
  <c r="J21214" i="11"/>
  <c r="J21215" i="11"/>
  <c r="J21216" i="11"/>
  <c r="J21217" i="11"/>
  <c r="J21218" i="11"/>
  <c r="J21219" i="11"/>
  <c r="J21220" i="11"/>
  <c r="J21221" i="11"/>
  <c r="J21222" i="11"/>
  <c r="J21223" i="11"/>
  <c r="J21224" i="11"/>
  <c r="J21225" i="11"/>
  <c r="J21226" i="11"/>
  <c r="J21227" i="11"/>
  <c r="J21228" i="11"/>
  <c r="J21229" i="11"/>
  <c r="J21230" i="11"/>
  <c r="J21231" i="11"/>
  <c r="J21232" i="11"/>
  <c r="J21233" i="11"/>
  <c r="J21234" i="11"/>
  <c r="J21235" i="11"/>
  <c r="J21236" i="11"/>
  <c r="J21237" i="11"/>
  <c r="J21238" i="11"/>
  <c r="J21239" i="11"/>
  <c r="J21240" i="11"/>
  <c r="J21241" i="11"/>
  <c r="J21242" i="11"/>
  <c r="J21243" i="11"/>
  <c r="J21244" i="11"/>
  <c r="J21245" i="11"/>
  <c r="J21246" i="11"/>
  <c r="J21247" i="11"/>
  <c r="J21248" i="11"/>
  <c r="J21249" i="11"/>
  <c r="J21250" i="11"/>
  <c r="J21251" i="11"/>
  <c r="J21252" i="11"/>
  <c r="J21253" i="11"/>
  <c r="J21254" i="11"/>
  <c r="J21255" i="11"/>
  <c r="J21256" i="11"/>
  <c r="J21257" i="11"/>
  <c r="J21258" i="11"/>
  <c r="J21259" i="11"/>
  <c r="J21260" i="11"/>
  <c r="J21261" i="11"/>
  <c r="J21262" i="11"/>
  <c r="J21263" i="11"/>
  <c r="J21264" i="11"/>
  <c r="J21265" i="11"/>
  <c r="J21266" i="11"/>
  <c r="J21267" i="11"/>
  <c r="J21268" i="11"/>
  <c r="J21269" i="11"/>
  <c r="J21270" i="11"/>
  <c r="J21271" i="11"/>
  <c r="J21272" i="11"/>
  <c r="J21273" i="11"/>
  <c r="J21274" i="11"/>
  <c r="J21275" i="11"/>
  <c r="J21276" i="11"/>
  <c r="J21277" i="11"/>
  <c r="J21278" i="11"/>
  <c r="J21279" i="11"/>
  <c r="J21280" i="11"/>
  <c r="J21281" i="11"/>
  <c r="J21282" i="11"/>
  <c r="J21283" i="11"/>
  <c r="J21284" i="11"/>
  <c r="J21285" i="11"/>
  <c r="J21286" i="11"/>
  <c r="J21287" i="11"/>
  <c r="J21288" i="11"/>
  <c r="J21289" i="11"/>
  <c r="J21290" i="11"/>
  <c r="J21291" i="11"/>
  <c r="J21292" i="11"/>
  <c r="J21293" i="11"/>
  <c r="J21294" i="11"/>
  <c r="J21295" i="11"/>
  <c r="J21296" i="11"/>
  <c r="J21297" i="11"/>
  <c r="J21298" i="11"/>
  <c r="J21299" i="11"/>
  <c r="J21300" i="11"/>
  <c r="J21301" i="11"/>
  <c r="J21302" i="11"/>
  <c r="J21303" i="11"/>
  <c r="J21304" i="11"/>
  <c r="J21305" i="11"/>
  <c r="J21306" i="11"/>
  <c r="J21307" i="11"/>
  <c r="J21308" i="11"/>
  <c r="J21309" i="11"/>
  <c r="J21310" i="11"/>
  <c r="J21311" i="11"/>
  <c r="J21312" i="11"/>
  <c r="J21313" i="11"/>
  <c r="J21314" i="11"/>
  <c r="J21315" i="11"/>
  <c r="J21316" i="11"/>
  <c r="J21317" i="11"/>
  <c r="J21318" i="11"/>
  <c r="J21319" i="11"/>
  <c r="J21320" i="11"/>
  <c r="J21321" i="11"/>
  <c r="J21322" i="11"/>
  <c r="J21323" i="11"/>
  <c r="J21324" i="11"/>
  <c r="J21325" i="11"/>
  <c r="J21326" i="11"/>
  <c r="J21327" i="11"/>
  <c r="J21328" i="11"/>
  <c r="J21329" i="11"/>
  <c r="J21330" i="11"/>
  <c r="J21331" i="11"/>
  <c r="J21332" i="11"/>
  <c r="J21333" i="11"/>
  <c r="J21334" i="11"/>
  <c r="J21335" i="11"/>
  <c r="J21336" i="11"/>
  <c r="J21337" i="11"/>
  <c r="J21338" i="11"/>
  <c r="J21339" i="11"/>
  <c r="J21340" i="11"/>
  <c r="J21341" i="11"/>
  <c r="J21342" i="11"/>
  <c r="J21343" i="11"/>
  <c r="J21344" i="11"/>
  <c r="J21345" i="11"/>
  <c r="J21346" i="11"/>
  <c r="J21347" i="11"/>
  <c r="J21348" i="11"/>
  <c r="J21349" i="11"/>
  <c r="J21350" i="11"/>
  <c r="J21351" i="11"/>
  <c r="J21352" i="11"/>
  <c r="J21353" i="11"/>
  <c r="J21354" i="11"/>
  <c r="J21355" i="11"/>
  <c r="J21356" i="11"/>
  <c r="J21357" i="11"/>
  <c r="J21358" i="11"/>
  <c r="J21359" i="11"/>
  <c r="J21360" i="11"/>
  <c r="J21361" i="11"/>
  <c r="J21362" i="11"/>
  <c r="J21363" i="11"/>
  <c r="J21364" i="11"/>
  <c r="J21365" i="11"/>
  <c r="J21366" i="11"/>
  <c r="J21367" i="11"/>
  <c r="J21368" i="11"/>
  <c r="J21369" i="11"/>
  <c r="J21370" i="11"/>
  <c r="J21371" i="11"/>
  <c r="J21372" i="11"/>
  <c r="J21373" i="11"/>
  <c r="J21374" i="11"/>
  <c r="J21375" i="11"/>
  <c r="J21376" i="11"/>
  <c r="J21377" i="11"/>
  <c r="J21378" i="11"/>
  <c r="J21379" i="11"/>
  <c r="J21380" i="11"/>
  <c r="J21381" i="11"/>
  <c r="J21382" i="11"/>
  <c r="J21383" i="11"/>
  <c r="J21384" i="11"/>
  <c r="J21385" i="11"/>
  <c r="J21386" i="11"/>
  <c r="J21387" i="11"/>
  <c r="J21388" i="11"/>
  <c r="J21389" i="11"/>
  <c r="J21390" i="11"/>
  <c r="J21391" i="11"/>
  <c r="J21392" i="11"/>
  <c r="J21393" i="11"/>
  <c r="J21394" i="11"/>
  <c r="J21395" i="11"/>
  <c r="J21396" i="11"/>
  <c r="J21397" i="11"/>
  <c r="J21398" i="11"/>
  <c r="J21399" i="11"/>
  <c r="J21400" i="11"/>
  <c r="J21401" i="11"/>
  <c r="J21402" i="11"/>
  <c r="J21403" i="11"/>
  <c r="J21404" i="11"/>
  <c r="J21405" i="11"/>
  <c r="J21406" i="11"/>
  <c r="J21407" i="11"/>
  <c r="J21408" i="11"/>
  <c r="J21409" i="11"/>
  <c r="J21410" i="11"/>
  <c r="J21411" i="11"/>
  <c r="J21412" i="11"/>
  <c r="J21413" i="11"/>
  <c r="J21414" i="11"/>
  <c r="J21415" i="11"/>
  <c r="J21416" i="11"/>
  <c r="J21417" i="11"/>
  <c r="J21418" i="11"/>
  <c r="J21419" i="11"/>
  <c r="J21420" i="11"/>
  <c r="J21421" i="11"/>
  <c r="J21422" i="11"/>
  <c r="J21423" i="11"/>
  <c r="J21424" i="11"/>
  <c r="J21425" i="11"/>
  <c r="J21426" i="11"/>
  <c r="J21427" i="11"/>
  <c r="J21428" i="11"/>
  <c r="J21429" i="11"/>
  <c r="J21430" i="11"/>
  <c r="J21431" i="11"/>
  <c r="J21432" i="11"/>
  <c r="J21433" i="11"/>
  <c r="J21434" i="11"/>
  <c r="J21435" i="11"/>
  <c r="J21436" i="11"/>
  <c r="J21437" i="11"/>
  <c r="J21438" i="11"/>
  <c r="J21439" i="11"/>
  <c r="J21440" i="11"/>
  <c r="J21441" i="11"/>
  <c r="J21442" i="11"/>
  <c r="J21443" i="11"/>
  <c r="J21444" i="11"/>
  <c r="J21445" i="11"/>
  <c r="J21446" i="11"/>
  <c r="J21447" i="11"/>
  <c r="J21448" i="11"/>
  <c r="J21449" i="11"/>
  <c r="J21450" i="11"/>
  <c r="J21451" i="11"/>
  <c r="J21452" i="11"/>
  <c r="J21453" i="11"/>
  <c r="J21454" i="11"/>
  <c r="J21455" i="11"/>
  <c r="J21456" i="11"/>
  <c r="J21457" i="11"/>
  <c r="J21458" i="11"/>
  <c r="J21459" i="11"/>
  <c r="J21460" i="11"/>
  <c r="J21461" i="11"/>
  <c r="J21462" i="11"/>
  <c r="J21463" i="11"/>
  <c r="J21464" i="11"/>
  <c r="J21465" i="11"/>
  <c r="J21466" i="11"/>
  <c r="J21467" i="11"/>
  <c r="J21468" i="11"/>
  <c r="J21469" i="11"/>
  <c r="J21470" i="11"/>
  <c r="J21471" i="11"/>
  <c r="J21472" i="11"/>
  <c r="J21473" i="11"/>
  <c r="J21474" i="11"/>
  <c r="J21475" i="11"/>
  <c r="J21476" i="11"/>
  <c r="J21477" i="11"/>
  <c r="J21478" i="11"/>
  <c r="J21479" i="11"/>
  <c r="J21480" i="11"/>
  <c r="J21481" i="11"/>
  <c r="J21482" i="11"/>
  <c r="J21483" i="11"/>
  <c r="J21484" i="11"/>
  <c r="J21485" i="11"/>
  <c r="J21486" i="11"/>
  <c r="J21487" i="11"/>
  <c r="J21488" i="11"/>
  <c r="J21489" i="11"/>
  <c r="J21490" i="11"/>
  <c r="J21491" i="11"/>
  <c r="J21492" i="11"/>
  <c r="J21493" i="11"/>
  <c r="J21494" i="11"/>
  <c r="J21495" i="11"/>
  <c r="J21496" i="11"/>
  <c r="J21497" i="11"/>
  <c r="J21498" i="11"/>
  <c r="J21499" i="11"/>
  <c r="J21500" i="11"/>
  <c r="J21501" i="11"/>
  <c r="J21502" i="11"/>
  <c r="J21503" i="11"/>
  <c r="J21504" i="11"/>
  <c r="J21505" i="11"/>
  <c r="J21506" i="11"/>
  <c r="J21507" i="11"/>
  <c r="J21508" i="11"/>
  <c r="J21509" i="11"/>
  <c r="J21510" i="11"/>
  <c r="J21511" i="11"/>
  <c r="J21512" i="11"/>
  <c r="J21513" i="11"/>
  <c r="J21514" i="11"/>
  <c r="J21515" i="11"/>
  <c r="J21516" i="11"/>
  <c r="J21517" i="11"/>
  <c r="J21518" i="11"/>
  <c r="J21519" i="11"/>
  <c r="J21520" i="11"/>
  <c r="J21521" i="11"/>
  <c r="J21522" i="11"/>
  <c r="J21523" i="11"/>
  <c r="J21524" i="11"/>
  <c r="J21525" i="11"/>
  <c r="J21526" i="11"/>
  <c r="J21527" i="11"/>
  <c r="J21528" i="11"/>
  <c r="J21529" i="11"/>
  <c r="J21530" i="11"/>
  <c r="J21531" i="11"/>
  <c r="J21532" i="11"/>
  <c r="J21533" i="11"/>
  <c r="J21534" i="11"/>
  <c r="J21535" i="11"/>
  <c r="J21536" i="11"/>
  <c r="J21537" i="11"/>
  <c r="J21538" i="11"/>
  <c r="J21539" i="11"/>
  <c r="J21540" i="11"/>
  <c r="J21541" i="11"/>
  <c r="J21542" i="11"/>
  <c r="J21543" i="11"/>
  <c r="J21544" i="11"/>
  <c r="J21545" i="11"/>
  <c r="J21546" i="11"/>
  <c r="J21547" i="11"/>
  <c r="J21548" i="11"/>
  <c r="J21549" i="11"/>
  <c r="J21550" i="11"/>
  <c r="J21551" i="11"/>
  <c r="J21552" i="11"/>
  <c r="J21553" i="11"/>
  <c r="J21554" i="11"/>
  <c r="J21555" i="11"/>
  <c r="J21556" i="11"/>
  <c r="J21557" i="11"/>
  <c r="J21558" i="11"/>
  <c r="J21559" i="11"/>
  <c r="J21560" i="11"/>
  <c r="J21561" i="11"/>
  <c r="J21562" i="11"/>
  <c r="J21563" i="11"/>
  <c r="J21564" i="11"/>
  <c r="J21565" i="11"/>
  <c r="J21566" i="11"/>
  <c r="J21567" i="11"/>
  <c r="J21568" i="11"/>
  <c r="J21569" i="11"/>
  <c r="J21570" i="11"/>
  <c r="J21571" i="11"/>
  <c r="J21572" i="11"/>
  <c r="J21573" i="11"/>
  <c r="J21574" i="11"/>
  <c r="J21575" i="11"/>
  <c r="J21576" i="11"/>
  <c r="J21577" i="11"/>
  <c r="J21578" i="11"/>
  <c r="J21579" i="11"/>
  <c r="J21580" i="11"/>
  <c r="J21581" i="11"/>
  <c r="J21582" i="11"/>
  <c r="J21583" i="11"/>
  <c r="J21584" i="11"/>
  <c r="J21585" i="11"/>
  <c r="J21586" i="11"/>
  <c r="J21587" i="11"/>
  <c r="J21588" i="11"/>
  <c r="J21589" i="11"/>
  <c r="J21590" i="11"/>
  <c r="J21591" i="11"/>
  <c r="J21592" i="11"/>
  <c r="J21593" i="11"/>
  <c r="J21594" i="11"/>
  <c r="J21595" i="11"/>
  <c r="J21596" i="11"/>
  <c r="J21597" i="11"/>
  <c r="J21598" i="11"/>
  <c r="J21599" i="11"/>
  <c r="J21600" i="11"/>
  <c r="J21601" i="11"/>
  <c r="J21602" i="11"/>
  <c r="J21603" i="11"/>
  <c r="J21604" i="11"/>
  <c r="J21605" i="11"/>
  <c r="J21606" i="11"/>
  <c r="J21607" i="11"/>
  <c r="J21608" i="11"/>
  <c r="J21609" i="11"/>
  <c r="J21610" i="11"/>
  <c r="J21611" i="11"/>
  <c r="J21612" i="11"/>
  <c r="J21613" i="11"/>
  <c r="J21614" i="11"/>
  <c r="J21615" i="11"/>
  <c r="J21616" i="11"/>
  <c r="J21617" i="11"/>
  <c r="J21618" i="11"/>
  <c r="J21619" i="11"/>
  <c r="J21620" i="11"/>
  <c r="J21621" i="11"/>
  <c r="J21622" i="11"/>
  <c r="J21623" i="11"/>
  <c r="J21624" i="11"/>
  <c r="J21625" i="11"/>
  <c r="J21626" i="11"/>
  <c r="J21627" i="11"/>
  <c r="J21628" i="11"/>
  <c r="J21629" i="11"/>
  <c r="J21630" i="11"/>
  <c r="J21631" i="11"/>
  <c r="J21632" i="11"/>
  <c r="J21633" i="11"/>
  <c r="J21634" i="11"/>
  <c r="J21635" i="11"/>
  <c r="J21636" i="11"/>
  <c r="J21637" i="11"/>
  <c r="J21638" i="11"/>
  <c r="J21639" i="11"/>
  <c r="J21640" i="11"/>
  <c r="J21641" i="11"/>
  <c r="J21642" i="11"/>
  <c r="J21643" i="11"/>
  <c r="J21644" i="11"/>
  <c r="J21645" i="11"/>
  <c r="J21646" i="11"/>
  <c r="J21647" i="11"/>
  <c r="J21648" i="11"/>
  <c r="J21649" i="11"/>
  <c r="J21650" i="11"/>
  <c r="J21651" i="11"/>
  <c r="J21652" i="11"/>
  <c r="J21653" i="11"/>
  <c r="J21654" i="11"/>
  <c r="J21655" i="11"/>
  <c r="J21656" i="11"/>
  <c r="J21657" i="11"/>
  <c r="J21658" i="11"/>
  <c r="J21659" i="11"/>
  <c r="J21660" i="11"/>
  <c r="J21661" i="11"/>
  <c r="J21662" i="11"/>
  <c r="J21663" i="11"/>
  <c r="J21664" i="11"/>
  <c r="J21665" i="11"/>
  <c r="J21666" i="11"/>
  <c r="J21667" i="11"/>
  <c r="J21668" i="11"/>
  <c r="J21669" i="11"/>
  <c r="J21670" i="11"/>
  <c r="J21671" i="11"/>
  <c r="J21672" i="11"/>
  <c r="J21673" i="11"/>
  <c r="J21674" i="11"/>
  <c r="J21675" i="11"/>
  <c r="J21676" i="11"/>
  <c r="J21677" i="11"/>
  <c r="J21678" i="11"/>
  <c r="J21679" i="11"/>
  <c r="J21680" i="11"/>
  <c r="J21681" i="11"/>
  <c r="J21682" i="11"/>
  <c r="J21683" i="11"/>
  <c r="J21684" i="11"/>
  <c r="J21685" i="11"/>
  <c r="J21686" i="11"/>
  <c r="J21687" i="11"/>
  <c r="J21688" i="11"/>
  <c r="J21689" i="11"/>
  <c r="J21690" i="11"/>
  <c r="J21691" i="11"/>
  <c r="J21692" i="11"/>
  <c r="J21693" i="11"/>
  <c r="J21694" i="11"/>
  <c r="J21695" i="11"/>
  <c r="J21696" i="11"/>
  <c r="J21697" i="11"/>
  <c r="J21698" i="11"/>
  <c r="J21699" i="11"/>
  <c r="J21700" i="11"/>
  <c r="J21701" i="11"/>
  <c r="J21702" i="11"/>
  <c r="J21703" i="11"/>
  <c r="J21704" i="11"/>
  <c r="J21705" i="11"/>
  <c r="J21706" i="11"/>
  <c r="J21707" i="11"/>
  <c r="J21708" i="11"/>
  <c r="J21709" i="11"/>
  <c r="J21710" i="11"/>
  <c r="J21711" i="11"/>
  <c r="J21712" i="11"/>
  <c r="J21713" i="11"/>
  <c r="J21714" i="11"/>
  <c r="J21715" i="11"/>
  <c r="J21716" i="11"/>
  <c r="J21717" i="11"/>
  <c r="J21718" i="11"/>
  <c r="J21719" i="11"/>
  <c r="J21720" i="11"/>
  <c r="J21721" i="11"/>
  <c r="J21722" i="11"/>
  <c r="J21723" i="11"/>
  <c r="J21724" i="11"/>
  <c r="J21725" i="11"/>
  <c r="J21726" i="11"/>
  <c r="J21727" i="11"/>
  <c r="J21728" i="11"/>
  <c r="J21729" i="11"/>
  <c r="J21730" i="11"/>
  <c r="J21731" i="11"/>
  <c r="J21732" i="11"/>
  <c r="J21733" i="11"/>
  <c r="J21734" i="11"/>
  <c r="J21735" i="11"/>
  <c r="J21736" i="11"/>
  <c r="J21737" i="11"/>
  <c r="J21738" i="11"/>
  <c r="J21739" i="11"/>
  <c r="J21740" i="11"/>
  <c r="J21741" i="11"/>
  <c r="J21742" i="11"/>
  <c r="J21743" i="11"/>
  <c r="J21744" i="11"/>
  <c r="J21745" i="11"/>
  <c r="J21746" i="11"/>
  <c r="J21747" i="11"/>
  <c r="J21748" i="11"/>
  <c r="J21749" i="11"/>
  <c r="J21750" i="11"/>
  <c r="J21751" i="11"/>
  <c r="J21752" i="11"/>
  <c r="J21753" i="11"/>
  <c r="J21754" i="11"/>
  <c r="J21755" i="11"/>
  <c r="J21756" i="11"/>
  <c r="J21757" i="11"/>
  <c r="J21758" i="11"/>
  <c r="J21759" i="11"/>
  <c r="J21760" i="11"/>
  <c r="J21761" i="11"/>
  <c r="J21762" i="11"/>
  <c r="J21763" i="11"/>
  <c r="J21764" i="11"/>
  <c r="J21765" i="11"/>
  <c r="J21766" i="11"/>
  <c r="J21767" i="11"/>
  <c r="J21768" i="11"/>
  <c r="J21769" i="11"/>
  <c r="J21770" i="11"/>
  <c r="J21771" i="11"/>
  <c r="J21772" i="11"/>
  <c r="J21773" i="11"/>
  <c r="J21774" i="11"/>
  <c r="J21775" i="11"/>
  <c r="J21776" i="11"/>
  <c r="J21777" i="11"/>
  <c r="J21778" i="11"/>
  <c r="J21779" i="11"/>
  <c r="J21780" i="11"/>
  <c r="J21781" i="11"/>
  <c r="J21782" i="11"/>
  <c r="J21783" i="11"/>
  <c r="J21784" i="11"/>
  <c r="J21785" i="11"/>
  <c r="J21786" i="11"/>
  <c r="J21787" i="11"/>
  <c r="J21788" i="11"/>
  <c r="J21789" i="11"/>
  <c r="J21790" i="11"/>
  <c r="J21791" i="11"/>
  <c r="J21792" i="11"/>
  <c r="J21793" i="11"/>
  <c r="J21794" i="11"/>
  <c r="J21795" i="11"/>
  <c r="J21796" i="11"/>
  <c r="J21797" i="11"/>
  <c r="J21798" i="11"/>
  <c r="J21799" i="11"/>
  <c r="J21800" i="11"/>
  <c r="J21801" i="11"/>
  <c r="J21802" i="11"/>
  <c r="J21803" i="11"/>
  <c r="J21804" i="11"/>
  <c r="J21805" i="11"/>
  <c r="J21806" i="11"/>
  <c r="J21807" i="11"/>
  <c r="J21808" i="11"/>
  <c r="J21809" i="11"/>
  <c r="J21810" i="11"/>
  <c r="J21811" i="11"/>
  <c r="J21812" i="11"/>
  <c r="J21813" i="11"/>
  <c r="J21814" i="11"/>
  <c r="J21815" i="11"/>
  <c r="J21816" i="11"/>
  <c r="J21817" i="11"/>
  <c r="J21818" i="11"/>
  <c r="J21819" i="11"/>
  <c r="J21820" i="11"/>
  <c r="J21821" i="11"/>
  <c r="J21822" i="11"/>
  <c r="J21823" i="11"/>
  <c r="J21824" i="11"/>
  <c r="J21825" i="11"/>
  <c r="J21826" i="11"/>
  <c r="J21827" i="11"/>
  <c r="J21828" i="11"/>
  <c r="J21829" i="11"/>
  <c r="J21830" i="11"/>
  <c r="J21831" i="11"/>
  <c r="J21832" i="11"/>
  <c r="J21833" i="11"/>
  <c r="J21834" i="11"/>
  <c r="J21835" i="11"/>
  <c r="J21836" i="11"/>
  <c r="J21837" i="11"/>
  <c r="J21838" i="11"/>
  <c r="J21839" i="11"/>
  <c r="J21840" i="11"/>
  <c r="J21841" i="11"/>
  <c r="J21842" i="11"/>
  <c r="J21843" i="11"/>
  <c r="J21844" i="11"/>
  <c r="J21845" i="11"/>
  <c r="J21846" i="11"/>
  <c r="J21847" i="11"/>
  <c r="J21848" i="11"/>
  <c r="J21849" i="11"/>
  <c r="J21850" i="11"/>
  <c r="J21851" i="11"/>
  <c r="J21852" i="11"/>
  <c r="J21853" i="11"/>
  <c r="J21854" i="11"/>
  <c r="J21855" i="11"/>
  <c r="J21856" i="11"/>
  <c r="J21857" i="11"/>
  <c r="J21858" i="11"/>
  <c r="J21859" i="11"/>
  <c r="J21860" i="11"/>
  <c r="J21861" i="11"/>
  <c r="J21862" i="11"/>
  <c r="J21863" i="11"/>
  <c r="J21864" i="11"/>
  <c r="J21865" i="11"/>
  <c r="J21866" i="11"/>
  <c r="J21867" i="11"/>
  <c r="J21868" i="11"/>
  <c r="J21869" i="11"/>
  <c r="J21870" i="11"/>
  <c r="J21871" i="11"/>
  <c r="J21872" i="11"/>
  <c r="J21873" i="11"/>
  <c r="J21874" i="11"/>
  <c r="J21875" i="11"/>
  <c r="J21876" i="11"/>
  <c r="J21877" i="11"/>
  <c r="J21878" i="11"/>
  <c r="J21879" i="11"/>
  <c r="J21880" i="11"/>
  <c r="J21881" i="11"/>
  <c r="J21882" i="11"/>
  <c r="J21883" i="11"/>
  <c r="J21884" i="11"/>
  <c r="J21885" i="11"/>
  <c r="J21886" i="11"/>
  <c r="J21887" i="11"/>
  <c r="J21888" i="11"/>
  <c r="J21889" i="11"/>
  <c r="J21890" i="11"/>
  <c r="J21891" i="11"/>
  <c r="J21892" i="11"/>
  <c r="J21893" i="11"/>
  <c r="J21894" i="11"/>
  <c r="J21895" i="11"/>
  <c r="J21896" i="11"/>
  <c r="J21897" i="11"/>
  <c r="J21898" i="11"/>
  <c r="J21899" i="11"/>
  <c r="J21900" i="11"/>
  <c r="J21901" i="11"/>
  <c r="J21902" i="11"/>
  <c r="J21903" i="11"/>
  <c r="J21904" i="11"/>
  <c r="J21905" i="11"/>
  <c r="J21906" i="11"/>
  <c r="J21907" i="11"/>
  <c r="J21908" i="11"/>
  <c r="J21909" i="11"/>
  <c r="J21910" i="11"/>
  <c r="J21911" i="11"/>
  <c r="J21912" i="11"/>
  <c r="J21913" i="11"/>
  <c r="J21914" i="11"/>
  <c r="J21915" i="11"/>
  <c r="J21916" i="11"/>
  <c r="J21917" i="11"/>
  <c r="J21918" i="11"/>
  <c r="J21919" i="11"/>
  <c r="J21920" i="11"/>
  <c r="J21921" i="11"/>
  <c r="J21922" i="11"/>
  <c r="J21923" i="11"/>
  <c r="J21924" i="11"/>
  <c r="J21925" i="11"/>
  <c r="J21926" i="11"/>
  <c r="J21927" i="11"/>
  <c r="J21928" i="11"/>
  <c r="J21929" i="11"/>
  <c r="J21930" i="11"/>
  <c r="J21931" i="11"/>
  <c r="J21932" i="11"/>
  <c r="J21933" i="11"/>
  <c r="J21934" i="11"/>
  <c r="J21935" i="11"/>
  <c r="J21936" i="11"/>
  <c r="J21937" i="11"/>
  <c r="J21938" i="11"/>
  <c r="J21939" i="11"/>
  <c r="J21940" i="11"/>
  <c r="J21941" i="11"/>
  <c r="J21942" i="11"/>
  <c r="J21943" i="11"/>
  <c r="J21944" i="11"/>
  <c r="J21945" i="11"/>
  <c r="J21946" i="11"/>
  <c r="J21947" i="11"/>
  <c r="J21948" i="11"/>
  <c r="J21949" i="11"/>
  <c r="J21950" i="11"/>
  <c r="J21951" i="11"/>
  <c r="J21952" i="11"/>
  <c r="J21953" i="11"/>
  <c r="J21954" i="11"/>
  <c r="J21955" i="11"/>
  <c r="J21956" i="11"/>
  <c r="J21957" i="11"/>
  <c r="J21958" i="11"/>
  <c r="J21959" i="11"/>
  <c r="J21960" i="11"/>
  <c r="J21961" i="11"/>
  <c r="J21962" i="11"/>
  <c r="J21963" i="11"/>
  <c r="J21964" i="11"/>
  <c r="J21965" i="11"/>
  <c r="J21966" i="11"/>
  <c r="J21967" i="11"/>
  <c r="J21968" i="11"/>
  <c r="J21969" i="11"/>
  <c r="J21970" i="11"/>
  <c r="J21971" i="11"/>
  <c r="J21972" i="11"/>
  <c r="J21973" i="11"/>
  <c r="J21974" i="11"/>
  <c r="J21975" i="11"/>
  <c r="J21976" i="11"/>
  <c r="J21977" i="11"/>
  <c r="J21978" i="11"/>
  <c r="J21979" i="11"/>
  <c r="J21980" i="11"/>
  <c r="J21981" i="11"/>
  <c r="J21982" i="11"/>
  <c r="J21983" i="11"/>
  <c r="J21984" i="11"/>
  <c r="J21985" i="11"/>
  <c r="J21986" i="11"/>
  <c r="J21987" i="11"/>
  <c r="J21988" i="11"/>
  <c r="J21989" i="11"/>
  <c r="J21990" i="11"/>
  <c r="J21991" i="11"/>
  <c r="J21992" i="11"/>
  <c r="J21993" i="11"/>
  <c r="J21994" i="11"/>
  <c r="J21995" i="11"/>
  <c r="J21996" i="11"/>
  <c r="J21997" i="11"/>
  <c r="J21998" i="11"/>
  <c r="J21999" i="11"/>
  <c r="J22000" i="11"/>
  <c r="J22001" i="11"/>
  <c r="J22002" i="11"/>
  <c r="J22003" i="11"/>
  <c r="J22004" i="11"/>
  <c r="J22005" i="11"/>
  <c r="J22006" i="11"/>
  <c r="J22007" i="11"/>
  <c r="J22008" i="11"/>
  <c r="J22009" i="11"/>
  <c r="J22010" i="11"/>
  <c r="J22011" i="11"/>
  <c r="J22012" i="11"/>
  <c r="J22013" i="11"/>
  <c r="J22014" i="11"/>
  <c r="J22015" i="11"/>
  <c r="J22016" i="11"/>
  <c r="J22017" i="11"/>
  <c r="J22018" i="11"/>
  <c r="J22019" i="11"/>
  <c r="J22020" i="11"/>
  <c r="J22021" i="11"/>
  <c r="J22022" i="11"/>
  <c r="J22023" i="11"/>
  <c r="J22024" i="11"/>
  <c r="J22025" i="11"/>
  <c r="J22026" i="11"/>
  <c r="J22027" i="11"/>
  <c r="J22028" i="11"/>
  <c r="J22029" i="11"/>
  <c r="J22030" i="11"/>
  <c r="J22031" i="11"/>
  <c r="J22032" i="11"/>
  <c r="J22033" i="11"/>
  <c r="J22034" i="11"/>
  <c r="J22035" i="11"/>
  <c r="J22036" i="11"/>
  <c r="J22037" i="11"/>
  <c r="J22038" i="11"/>
  <c r="J22039" i="11"/>
  <c r="J22040" i="11"/>
  <c r="J22041" i="11"/>
  <c r="J22042" i="11"/>
  <c r="J22043" i="11"/>
  <c r="J22044" i="11"/>
  <c r="J22045" i="11"/>
  <c r="J22046" i="11"/>
  <c r="J22047" i="11"/>
  <c r="J22048" i="11"/>
  <c r="J22049" i="11"/>
  <c r="J22050" i="11"/>
  <c r="J22051" i="11"/>
  <c r="J22052" i="11"/>
  <c r="J22053" i="11"/>
  <c r="J22054" i="11"/>
  <c r="J22055" i="11"/>
  <c r="J22056" i="11"/>
  <c r="J22057" i="11"/>
  <c r="J22058" i="11"/>
  <c r="J22059" i="11"/>
  <c r="J22060" i="11"/>
  <c r="J22061" i="11"/>
  <c r="J22062" i="11"/>
  <c r="J22063" i="11"/>
  <c r="J22064" i="11"/>
  <c r="J22065" i="11"/>
  <c r="J22066" i="11"/>
  <c r="J22067" i="11"/>
  <c r="J22068" i="11"/>
  <c r="J22069" i="11"/>
  <c r="J22070" i="11"/>
  <c r="J22071" i="11"/>
  <c r="J22072" i="11"/>
  <c r="J22073" i="11"/>
  <c r="J22074" i="11"/>
  <c r="J22075" i="11"/>
  <c r="J22076" i="11"/>
  <c r="J22077" i="11"/>
  <c r="J22078" i="11"/>
  <c r="J22079" i="11"/>
  <c r="J22080" i="11"/>
  <c r="J22081" i="11"/>
  <c r="J22082" i="11"/>
  <c r="J22083" i="11"/>
  <c r="J22084" i="11"/>
  <c r="J22085" i="11"/>
  <c r="J22086" i="11"/>
  <c r="J22087" i="11"/>
  <c r="J22088" i="11"/>
  <c r="J22089" i="11"/>
  <c r="J22090" i="11"/>
  <c r="J22091" i="11"/>
  <c r="J22092" i="11"/>
  <c r="J22093" i="11"/>
  <c r="J22094" i="11"/>
  <c r="J22095" i="11"/>
  <c r="J22096" i="11"/>
  <c r="J22097" i="11"/>
  <c r="J22098" i="11"/>
  <c r="J22099" i="11"/>
  <c r="J22100" i="11"/>
  <c r="J22101" i="11"/>
  <c r="J22102" i="11"/>
  <c r="J22103" i="11"/>
  <c r="J22104" i="11"/>
  <c r="J22105" i="11"/>
  <c r="J22106" i="11"/>
  <c r="J22107" i="11"/>
  <c r="J22108" i="11"/>
  <c r="J22109" i="11"/>
  <c r="J22110" i="11"/>
  <c r="J22111" i="11"/>
  <c r="J22112" i="11"/>
  <c r="J22113" i="11"/>
  <c r="J22114" i="11"/>
  <c r="J22115" i="11"/>
  <c r="J22116" i="11"/>
  <c r="J22117" i="11"/>
  <c r="J22118" i="11"/>
  <c r="J22119" i="11"/>
  <c r="J22120" i="11"/>
  <c r="J22121" i="11"/>
  <c r="J22122" i="11"/>
  <c r="J22123" i="11"/>
  <c r="J22124" i="11"/>
  <c r="J22125" i="11"/>
  <c r="J22126" i="11"/>
  <c r="J22127" i="11"/>
  <c r="J22128" i="11"/>
  <c r="J22129" i="11"/>
  <c r="J22130" i="11"/>
  <c r="J22131" i="11"/>
  <c r="J22132" i="11"/>
  <c r="J22133" i="11"/>
  <c r="J22134" i="11"/>
  <c r="J22135" i="11"/>
  <c r="J22136" i="11"/>
  <c r="J22137" i="11"/>
  <c r="J22138" i="11"/>
  <c r="J22139" i="11"/>
  <c r="J22140" i="11"/>
  <c r="J22141" i="11"/>
  <c r="J22142" i="11"/>
  <c r="J22143" i="11"/>
  <c r="J22144" i="11"/>
  <c r="J22145" i="11"/>
  <c r="J22146" i="11"/>
  <c r="J22147" i="11"/>
  <c r="J22148" i="11"/>
  <c r="J22149" i="11"/>
  <c r="J22150" i="11"/>
  <c r="J22151" i="11"/>
  <c r="J22152" i="11"/>
  <c r="J22153" i="11"/>
  <c r="J22154" i="11"/>
  <c r="J22155" i="11"/>
  <c r="J22156" i="11"/>
  <c r="J22157" i="11"/>
  <c r="J22158" i="11"/>
  <c r="J22159" i="11"/>
  <c r="J22160" i="11"/>
  <c r="J22161" i="11"/>
  <c r="J22162" i="11"/>
  <c r="J22163" i="11"/>
  <c r="J22164" i="11"/>
  <c r="J22165" i="11"/>
  <c r="J22166" i="11"/>
  <c r="J22167" i="11"/>
  <c r="J22168" i="11"/>
  <c r="J22169" i="11"/>
  <c r="J22170" i="11"/>
  <c r="J22171" i="11"/>
  <c r="J22172" i="11"/>
  <c r="J22173" i="11"/>
  <c r="J22174" i="11"/>
  <c r="J22175" i="11"/>
  <c r="J22176" i="11"/>
  <c r="J22177" i="11"/>
  <c r="J22178" i="11"/>
  <c r="J22179" i="11"/>
  <c r="J22180" i="11"/>
  <c r="J22181" i="11"/>
  <c r="J22182" i="11"/>
  <c r="J22183" i="11"/>
  <c r="J22184" i="11"/>
  <c r="J22185" i="11"/>
  <c r="J22186" i="11"/>
  <c r="J22187" i="11"/>
  <c r="J22188" i="11"/>
  <c r="J22189" i="11"/>
  <c r="J22190" i="11"/>
  <c r="J22191" i="11"/>
  <c r="J22192" i="11"/>
  <c r="J22193" i="11"/>
  <c r="J22194" i="11"/>
  <c r="J22195" i="11"/>
  <c r="J22196" i="11"/>
  <c r="J22197" i="11"/>
  <c r="J22198" i="11"/>
  <c r="J22199" i="11"/>
  <c r="J22200" i="11"/>
  <c r="J22201" i="11"/>
  <c r="J22202" i="11"/>
  <c r="J22203" i="11"/>
  <c r="J22204" i="11"/>
  <c r="J22205" i="11"/>
  <c r="J22206" i="11"/>
  <c r="J22207" i="11"/>
  <c r="J22208" i="11"/>
  <c r="J22209" i="11"/>
  <c r="J22210" i="11"/>
  <c r="J22211" i="11"/>
  <c r="J22212" i="11"/>
  <c r="J22213" i="11"/>
  <c r="J22214" i="11"/>
  <c r="J22215" i="11"/>
  <c r="J22216" i="11"/>
  <c r="J22217" i="11"/>
  <c r="J22218" i="11"/>
  <c r="J22219" i="11"/>
  <c r="J22220" i="11"/>
  <c r="J22221" i="11"/>
  <c r="J22222" i="11"/>
  <c r="J22223" i="11"/>
  <c r="J22224" i="11"/>
  <c r="J22225" i="11"/>
  <c r="J22226" i="11"/>
  <c r="J22227" i="11"/>
  <c r="J22228" i="11"/>
  <c r="J22229" i="11"/>
  <c r="J22230" i="11"/>
  <c r="J22231" i="11"/>
  <c r="J22232" i="11"/>
  <c r="J22233" i="11"/>
  <c r="J22234" i="11"/>
  <c r="J22235" i="11"/>
  <c r="J22236" i="11"/>
  <c r="J22237" i="11"/>
  <c r="J22238" i="11"/>
  <c r="J22239" i="11"/>
  <c r="J22240" i="11"/>
  <c r="J22241" i="11"/>
  <c r="J22242" i="11"/>
  <c r="J22243" i="11"/>
  <c r="J22244" i="11"/>
  <c r="J22245" i="11"/>
  <c r="J22246" i="11"/>
  <c r="J22247" i="11"/>
  <c r="J22248" i="11"/>
  <c r="J22249" i="11"/>
  <c r="J22250" i="11"/>
  <c r="J22251" i="11"/>
  <c r="J22252" i="11"/>
  <c r="J22253" i="11"/>
  <c r="J22254" i="11"/>
  <c r="J22255" i="11"/>
  <c r="J22256" i="11"/>
  <c r="J22257" i="11"/>
  <c r="J22258" i="11"/>
  <c r="J22259" i="11"/>
  <c r="J22260" i="11"/>
  <c r="J22261" i="11"/>
  <c r="J22262" i="11"/>
  <c r="J22263" i="11"/>
  <c r="J22264" i="11"/>
  <c r="J22265" i="11"/>
  <c r="J22266" i="11"/>
  <c r="J22267" i="11"/>
  <c r="J22268" i="11"/>
  <c r="J22269" i="11"/>
  <c r="J22270" i="11"/>
  <c r="J22271" i="11"/>
  <c r="J22272" i="11"/>
  <c r="J22273" i="11"/>
  <c r="J22274" i="11"/>
  <c r="J22275" i="11"/>
  <c r="J22276" i="11"/>
  <c r="J22277" i="11"/>
  <c r="J22278" i="11"/>
  <c r="J22279" i="11"/>
  <c r="J22280" i="11"/>
  <c r="J22281" i="11"/>
  <c r="J22282" i="11"/>
  <c r="J22283" i="11"/>
  <c r="J22284" i="11"/>
  <c r="J22285" i="11"/>
  <c r="J22286" i="11"/>
  <c r="J22287" i="11"/>
  <c r="J22288" i="11"/>
  <c r="J22289" i="11"/>
  <c r="J22290" i="11"/>
  <c r="J22291" i="11"/>
  <c r="J22292" i="11"/>
  <c r="J22293" i="11"/>
  <c r="J22294" i="11"/>
  <c r="J22295" i="11"/>
  <c r="J22296" i="11"/>
  <c r="J22297" i="11"/>
  <c r="J22298" i="11"/>
  <c r="J22299" i="11"/>
  <c r="J22300" i="11"/>
  <c r="J22301" i="11"/>
  <c r="J22302" i="11"/>
  <c r="J22303" i="11"/>
  <c r="J22304" i="11"/>
  <c r="J22305" i="11"/>
  <c r="J22306" i="11"/>
  <c r="J22307" i="11"/>
  <c r="J22308" i="11"/>
  <c r="J22309" i="11"/>
  <c r="J22310" i="11"/>
  <c r="J22311" i="11"/>
  <c r="J22312" i="11"/>
  <c r="J22313" i="11"/>
  <c r="J22314" i="11"/>
  <c r="J22315" i="11"/>
  <c r="J22316" i="11"/>
  <c r="J22317" i="11"/>
  <c r="J22318" i="11"/>
  <c r="J22319" i="11"/>
  <c r="J22320" i="11"/>
  <c r="J22321" i="11"/>
  <c r="J22322" i="11"/>
  <c r="J22323" i="11"/>
  <c r="J22324" i="11"/>
  <c r="J22325" i="11"/>
  <c r="J22326" i="11"/>
  <c r="J22327" i="11"/>
  <c r="J22328" i="11"/>
  <c r="J22329" i="11"/>
  <c r="J22330" i="11"/>
  <c r="J22331" i="11"/>
  <c r="J22332" i="11"/>
  <c r="J22333" i="11"/>
  <c r="J22334" i="11"/>
  <c r="J22335" i="11"/>
  <c r="J22336" i="11"/>
  <c r="J22337" i="11"/>
  <c r="J22338" i="11"/>
  <c r="J22339" i="11"/>
  <c r="J22340" i="11"/>
  <c r="J22341" i="11"/>
  <c r="J22342" i="11"/>
  <c r="J22343" i="11"/>
  <c r="J22344" i="11"/>
  <c r="J22345" i="11"/>
  <c r="J22346" i="11"/>
  <c r="J22347" i="11"/>
  <c r="J22348" i="11"/>
  <c r="J22349" i="11"/>
  <c r="J22350" i="11"/>
  <c r="J22351" i="11"/>
  <c r="J22352" i="11"/>
  <c r="J22353" i="11"/>
  <c r="J22354" i="11"/>
  <c r="J22355" i="11"/>
  <c r="J22356" i="11"/>
  <c r="J22357" i="11"/>
  <c r="J22358" i="11"/>
  <c r="J22359" i="11"/>
  <c r="J22360" i="11"/>
  <c r="J22361" i="11"/>
  <c r="J22362" i="11"/>
  <c r="J22363" i="11"/>
  <c r="J22364" i="11"/>
  <c r="J22365" i="11"/>
  <c r="J22366" i="11"/>
  <c r="J22367" i="11"/>
  <c r="J22368" i="11"/>
  <c r="J22369" i="11"/>
  <c r="J22370" i="11"/>
  <c r="J22371" i="11"/>
  <c r="J22372" i="11"/>
  <c r="J22373" i="11"/>
  <c r="J22374" i="11"/>
  <c r="J22375" i="11"/>
  <c r="J22376" i="11"/>
  <c r="J22377" i="11"/>
  <c r="J22378" i="11"/>
  <c r="J22379" i="11"/>
  <c r="J22380" i="11"/>
  <c r="J22381" i="11"/>
  <c r="J22382" i="11"/>
  <c r="J22383" i="11"/>
  <c r="J22384" i="11"/>
  <c r="J22385" i="11"/>
  <c r="J22386" i="11"/>
  <c r="J22387" i="11"/>
  <c r="J22388" i="11"/>
  <c r="J22389" i="11"/>
  <c r="J22390" i="11"/>
  <c r="J22391" i="11"/>
  <c r="J22392" i="11"/>
  <c r="J22393" i="11"/>
  <c r="J22394" i="11"/>
  <c r="J22395" i="11"/>
  <c r="J22396" i="11"/>
  <c r="J22397" i="11"/>
  <c r="J22398" i="11"/>
  <c r="J22399" i="11"/>
  <c r="J22400" i="11"/>
  <c r="J22401" i="11"/>
  <c r="J22402" i="11"/>
  <c r="J22403" i="11"/>
  <c r="J22404" i="11"/>
  <c r="J22405" i="11"/>
  <c r="J22406" i="11"/>
  <c r="J22407" i="11"/>
  <c r="J22408" i="11"/>
  <c r="J22409" i="11"/>
  <c r="J22410" i="11"/>
  <c r="J22411" i="11"/>
  <c r="J22412" i="11"/>
  <c r="J22413" i="11"/>
  <c r="J22414" i="11"/>
  <c r="J22415" i="11"/>
  <c r="J22416" i="11"/>
  <c r="J22417" i="11"/>
  <c r="J22418" i="11"/>
  <c r="J22419" i="11"/>
  <c r="J22420" i="11"/>
  <c r="J22421" i="11"/>
  <c r="J22422" i="11"/>
  <c r="J22423" i="11"/>
  <c r="J22424" i="11"/>
  <c r="J22425" i="11"/>
  <c r="J22426" i="11"/>
  <c r="J22427" i="11"/>
  <c r="J22428" i="11"/>
  <c r="J22429" i="11"/>
  <c r="J22430" i="11"/>
  <c r="J22431" i="11"/>
  <c r="J22432" i="11"/>
  <c r="J22433" i="11"/>
  <c r="J22434" i="11"/>
  <c r="J22435" i="11"/>
  <c r="J22436" i="11"/>
  <c r="J22437" i="11"/>
  <c r="J22438" i="11"/>
  <c r="J22439" i="11"/>
  <c r="J22440" i="11"/>
  <c r="J22441" i="11"/>
  <c r="J22442" i="11"/>
  <c r="J22443" i="11"/>
  <c r="J22444" i="11"/>
  <c r="J22445" i="11"/>
  <c r="J22446" i="11"/>
  <c r="J22447" i="11"/>
  <c r="J22448" i="11"/>
  <c r="J22449" i="11"/>
  <c r="J22450" i="11"/>
  <c r="J22451" i="11"/>
  <c r="J22452" i="11"/>
  <c r="J22453" i="11"/>
  <c r="J22454" i="11"/>
  <c r="J22455" i="11"/>
  <c r="J22456" i="11"/>
  <c r="J22457" i="11"/>
  <c r="J22458" i="11"/>
  <c r="J22459" i="11"/>
  <c r="J22460" i="11"/>
  <c r="J22461" i="11"/>
  <c r="J22462" i="11"/>
  <c r="J22463" i="11"/>
  <c r="J22464" i="11"/>
  <c r="J22465" i="11"/>
  <c r="J22466" i="11"/>
  <c r="J22467" i="11"/>
  <c r="J22468" i="11"/>
  <c r="J22469" i="11"/>
  <c r="J22470" i="11"/>
  <c r="J22471" i="11"/>
  <c r="J22472" i="11"/>
  <c r="J22473" i="11"/>
  <c r="J22474" i="11"/>
  <c r="J22475" i="11"/>
  <c r="J22476" i="11"/>
  <c r="J22477" i="11"/>
  <c r="J22478" i="11"/>
  <c r="J22479" i="11"/>
  <c r="J22480" i="11"/>
  <c r="J22481" i="11"/>
  <c r="J22482" i="11"/>
  <c r="J22483" i="11"/>
  <c r="J22484" i="11"/>
  <c r="J22485" i="11"/>
  <c r="J22486" i="11"/>
  <c r="J22487" i="11"/>
  <c r="J22488" i="11"/>
  <c r="J22489" i="11"/>
  <c r="J22490" i="11"/>
  <c r="J22491" i="11"/>
  <c r="J22492" i="11"/>
  <c r="J22493" i="11"/>
  <c r="J22494" i="11"/>
  <c r="J22495" i="11"/>
  <c r="J22496" i="11"/>
  <c r="J22497" i="11"/>
  <c r="J22498" i="11"/>
  <c r="J22499" i="11"/>
  <c r="J22500" i="11"/>
  <c r="J22501" i="11"/>
  <c r="J22502" i="11"/>
  <c r="J22503" i="11"/>
  <c r="J22504" i="11"/>
  <c r="J22505" i="11"/>
  <c r="J22506" i="11"/>
  <c r="J22507" i="11"/>
  <c r="J22508" i="11"/>
  <c r="J22509" i="11"/>
  <c r="J22510" i="11"/>
  <c r="J22511" i="11"/>
  <c r="J22512" i="11"/>
  <c r="J22513" i="11"/>
  <c r="J22514" i="11"/>
  <c r="J22515" i="11"/>
  <c r="J22516" i="11"/>
  <c r="J22517" i="11"/>
  <c r="J22518" i="11"/>
  <c r="J22519" i="11"/>
  <c r="J22520" i="11"/>
  <c r="J22521" i="11"/>
  <c r="J22522" i="11"/>
  <c r="J22523" i="11"/>
  <c r="J22524" i="11"/>
  <c r="J22525" i="11"/>
  <c r="J22526" i="11"/>
  <c r="J22527" i="11"/>
  <c r="J22528" i="11"/>
  <c r="J22529" i="11"/>
  <c r="J22530" i="11"/>
  <c r="J22531" i="11"/>
  <c r="J22532" i="11"/>
  <c r="J22533" i="11"/>
  <c r="J22534" i="11"/>
  <c r="J22535" i="11"/>
  <c r="J22536" i="11"/>
  <c r="J22537" i="11"/>
  <c r="J22538" i="11"/>
  <c r="J22539" i="11"/>
  <c r="J22540" i="11"/>
  <c r="J22541" i="11"/>
  <c r="J22542" i="11"/>
  <c r="J22543" i="11"/>
  <c r="J22544" i="11"/>
  <c r="J22545" i="11"/>
  <c r="J22546" i="11"/>
  <c r="J22547" i="11"/>
  <c r="J22548" i="11"/>
  <c r="J22549" i="11"/>
  <c r="J22550" i="11"/>
  <c r="J22551" i="11"/>
  <c r="J22552" i="11"/>
  <c r="J22553" i="11"/>
  <c r="J22554" i="11"/>
  <c r="J22555" i="11"/>
  <c r="J22556" i="11"/>
  <c r="J22557" i="11"/>
  <c r="J22558" i="11"/>
  <c r="J22559" i="11"/>
  <c r="J22560" i="11"/>
  <c r="J22561" i="11"/>
  <c r="J22562" i="11"/>
  <c r="J22563" i="11"/>
  <c r="J22564" i="11"/>
  <c r="J22565" i="11"/>
  <c r="J22566" i="11"/>
  <c r="J22567" i="11"/>
  <c r="J22568" i="11"/>
  <c r="J22569" i="11"/>
  <c r="J22570" i="11"/>
  <c r="J22571" i="11"/>
  <c r="J22572" i="11"/>
  <c r="J22573" i="11"/>
  <c r="J22574" i="11"/>
  <c r="J22575" i="11"/>
  <c r="J22576" i="11"/>
  <c r="J22577" i="11"/>
  <c r="J22578" i="11"/>
  <c r="J22579" i="11"/>
  <c r="J22580" i="11"/>
  <c r="J22581" i="11"/>
  <c r="J22582" i="11"/>
  <c r="J22583" i="11"/>
  <c r="J22584" i="11"/>
  <c r="J22585" i="11"/>
  <c r="J22586" i="11"/>
  <c r="J22587" i="11"/>
  <c r="J22588" i="11"/>
  <c r="J22589" i="11"/>
  <c r="J22590" i="11"/>
  <c r="J22591" i="11"/>
  <c r="J22592" i="11"/>
  <c r="J22593" i="11"/>
  <c r="J22594" i="11"/>
  <c r="J22595" i="11"/>
  <c r="J22596" i="11"/>
  <c r="J22597" i="11"/>
  <c r="J22598" i="11"/>
  <c r="J22599" i="11"/>
  <c r="J22600" i="11"/>
  <c r="J22601" i="11"/>
  <c r="J22602" i="11"/>
  <c r="J22603" i="11"/>
  <c r="J22604" i="11"/>
  <c r="J22605" i="11"/>
  <c r="J22606" i="11"/>
  <c r="J22607" i="11"/>
  <c r="J22608" i="11"/>
  <c r="J22609" i="11"/>
  <c r="J22610" i="11"/>
  <c r="J22611" i="11"/>
  <c r="J22612" i="11"/>
  <c r="J22613" i="11"/>
  <c r="J22614" i="11"/>
  <c r="J22615" i="11"/>
  <c r="J22616" i="11"/>
  <c r="J22617" i="11"/>
  <c r="J22618" i="11"/>
  <c r="J22619" i="11"/>
  <c r="J22620" i="11"/>
  <c r="J22621" i="11"/>
  <c r="J22622" i="11"/>
  <c r="J22623" i="11"/>
  <c r="J22624" i="11"/>
  <c r="J22625" i="11"/>
  <c r="J22626" i="11"/>
  <c r="J22627" i="11"/>
  <c r="J22628" i="11"/>
  <c r="J22629" i="11"/>
  <c r="J22630" i="11"/>
  <c r="J22631" i="11"/>
  <c r="J22632" i="11"/>
  <c r="J22633" i="11"/>
  <c r="J22634" i="11"/>
  <c r="J22635" i="11"/>
  <c r="J22636" i="11"/>
  <c r="J22637" i="11"/>
  <c r="J22638" i="11"/>
  <c r="J22639" i="11"/>
  <c r="J22640" i="11"/>
  <c r="J22641" i="11"/>
  <c r="J22642" i="11"/>
  <c r="J22643" i="11"/>
  <c r="J22644" i="11"/>
  <c r="J22645" i="11"/>
  <c r="J22646" i="11"/>
  <c r="J22647" i="11"/>
  <c r="J22648" i="11"/>
  <c r="J22649" i="11"/>
  <c r="J22650" i="11"/>
  <c r="J22651" i="11"/>
  <c r="J22652" i="11"/>
  <c r="J22653" i="11"/>
  <c r="J22654" i="11"/>
  <c r="J22655" i="11"/>
  <c r="J22656" i="11"/>
  <c r="J22657" i="11"/>
  <c r="J22658" i="11"/>
  <c r="J22659" i="11"/>
  <c r="J22660" i="11"/>
  <c r="J22661" i="11"/>
  <c r="J22662" i="11"/>
  <c r="J22663" i="11"/>
  <c r="J22664" i="11"/>
  <c r="J22665" i="11"/>
  <c r="J22666" i="11"/>
  <c r="J22667" i="11"/>
  <c r="J22668" i="11"/>
  <c r="J22669" i="11"/>
  <c r="J22670" i="11"/>
  <c r="J22671" i="11"/>
  <c r="J22672" i="11"/>
  <c r="J22673" i="11"/>
  <c r="J22674" i="11"/>
  <c r="J22675" i="11"/>
  <c r="J22676" i="11"/>
  <c r="J22677" i="11"/>
  <c r="J22678" i="11"/>
  <c r="J22679" i="11"/>
  <c r="J22680" i="11"/>
  <c r="J22681" i="11"/>
  <c r="J22682" i="11"/>
  <c r="J22683" i="11"/>
  <c r="J22684" i="11"/>
  <c r="J22685" i="11"/>
  <c r="J22686" i="11"/>
  <c r="J22687" i="11"/>
  <c r="J22688" i="11"/>
  <c r="J22689" i="11"/>
  <c r="J22690" i="11"/>
  <c r="J22691" i="11"/>
  <c r="J22692" i="11"/>
  <c r="J22693" i="11"/>
  <c r="J22694" i="11"/>
  <c r="J22695" i="11"/>
  <c r="J22696" i="11"/>
  <c r="J22697" i="11"/>
  <c r="J22698" i="11"/>
  <c r="J22699" i="11"/>
  <c r="J22700" i="11"/>
  <c r="J22701" i="11"/>
  <c r="J22702" i="11"/>
  <c r="J22703" i="11"/>
  <c r="J22704" i="11"/>
  <c r="J22705" i="11"/>
  <c r="J22706" i="11"/>
  <c r="J22707" i="11"/>
  <c r="J22708" i="11"/>
  <c r="J22709" i="11"/>
  <c r="J22710" i="11"/>
  <c r="J22711" i="11"/>
  <c r="J22712" i="11"/>
  <c r="J22713" i="11"/>
  <c r="J22714" i="11"/>
  <c r="J22715" i="11"/>
  <c r="J22716" i="11"/>
  <c r="J22717" i="11"/>
  <c r="J22718" i="11"/>
  <c r="J22719" i="11"/>
  <c r="J22720" i="11"/>
  <c r="J22721" i="11"/>
  <c r="J22722" i="11"/>
  <c r="J22723" i="11"/>
  <c r="J22724" i="11"/>
  <c r="J22725" i="11"/>
  <c r="J22726" i="11"/>
  <c r="J22727" i="11"/>
  <c r="J22728" i="11"/>
  <c r="J22729" i="11"/>
  <c r="J22730" i="11"/>
  <c r="J22731" i="11"/>
  <c r="J22732" i="11"/>
  <c r="J22733" i="11"/>
  <c r="J22734" i="11"/>
  <c r="J22735" i="11"/>
  <c r="J22736" i="11"/>
  <c r="J22737" i="11"/>
  <c r="J22738" i="11"/>
  <c r="J22739" i="11"/>
  <c r="J22740" i="11"/>
  <c r="J22741" i="11"/>
  <c r="J22742" i="11"/>
  <c r="J22743" i="11"/>
  <c r="J22744" i="11"/>
  <c r="J22745" i="11"/>
  <c r="J22746" i="11"/>
  <c r="J22747" i="11"/>
  <c r="J22748" i="11"/>
  <c r="J22749" i="11"/>
  <c r="J22750" i="11"/>
  <c r="J22751" i="11"/>
  <c r="J22752" i="11"/>
  <c r="J22753" i="11"/>
  <c r="J22754" i="11"/>
  <c r="J22755" i="11"/>
  <c r="J22756" i="11"/>
  <c r="J22757" i="11"/>
  <c r="J22758" i="11"/>
  <c r="J22759" i="11"/>
  <c r="J22760" i="11"/>
  <c r="J22761" i="11"/>
  <c r="J22762" i="11"/>
  <c r="J22763" i="11"/>
  <c r="J22764" i="11"/>
  <c r="J22765" i="11"/>
  <c r="J22766" i="11"/>
  <c r="J22767" i="11"/>
  <c r="J22768" i="11"/>
  <c r="J22769" i="11"/>
  <c r="J22770" i="11"/>
  <c r="J22771" i="11"/>
  <c r="J22772" i="11"/>
  <c r="J22773" i="11"/>
  <c r="J22774" i="11"/>
  <c r="J22775" i="11"/>
  <c r="J22776" i="11"/>
  <c r="J22777" i="11"/>
  <c r="J22778" i="11"/>
  <c r="J22779" i="11"/>
  <c r="J22780" i="11"/>
  <c r="J22781" i="11"/>
  <c r="J22782" i="11"/>
  <c r="J22783" i="11"/>
  <c r="J22784" i="11"/>
  <c r="J22785" i="11"/>
  <c r="J22786" i="11"/>
  <c r="J22787" i="11"/>
  <c r="J22788" i="11"/>
  <c r="J22789" i="11"/>
  <c r="J22790" i="11"/>
  <c r="J22791" i="11"/>
  <c r="J22792" i="11"/>
  <c r="J22793" i="11"/>
  <c r="J22794" i="11"/>
  <c r="J22795" i="11"/>
  <c r="J22796" i="11"/>
  <c r="J22797" i="11"/>
  <c r="J22798" i="11"/>
  <c r="J22799" i="11"/>
  <c r="J22800" i="11"/>
  <c r="J22801" i="11"/>
  <c r="J22802" i="11"/>
  <c r="J22803" i="11"/>
  <c r="J22804" i="11"/>
  <c r="J22805" i="11"/>
  <c r="J22806" i="11"/>
  <c r="J22807" i="11"/>
  <c r="J22808" i="11"/>
  <c r="J22809" i="11"/>
  <c r="J22810" i="11"/>
  <c r="J22811" i="11"/>
  <c r="J22812" i="11"/>
  <c r="J22813" i="11"/>
  <c r="J22814" i="11"/>
  <c r="J22815" i="11"/>
  <c r="J22816" i="11"/>
  <c r="J22817" i="11"/>
  <c r="J22818" i="11"/>
  <c r="J22819" i="11"/>
  <c r="J22820" i="11"/>
  <c r="J22821" i="11"/>
  <c r="J22822" i="11"/>
  <c r="J22823" i="11"/>
  <c r="J22824" i="11"/>
  <c r="J22825" i="11"/>
  <c r="J22826" i="11"/>
  <c r="J22827" i="11"/>
  <c r="J22828" i="11"/>
  <c r="J22829" i="11"/>
  <c r="J22830" i="11"/>
  <c r="J22831" i="11"/>
  <c r="J22832" i="11"/>
  <c r="J22833" i="11"/>
  <c r="J22834" i="11"/>
  <c r="J22835" i="11"/>
  <c r="J22836" i="11"/>
  <c r="J22837" i="11"/>
  <c r="J22838" i="11"/>
  <c r="J22839" i="11"/>
  <c r="J22840" i="11"/>
  <c r="J22841" i="11"/>
  <c r="J22842" i="11"/>
  <c r="J22843" i="11"/>
  <c r="J22844" i="11"/>
  <c r="J22845" i="11"/>
  <c r="J22846" i="11"/>
  <c r="J22847" i="11"/>
  <c r="J22848" i="11"/>
  <c r="J22849" i="11"/>
  <c r="J22850" i="11"/>
  <c r="J22851" i="11"/>
  <c r="J22852" i="11"/>
  <c r="J22853" i="11"/>
  <c r="J22854" i="11"/>
  <c r="J22855" i="11"/>
  <c r="J22856" i="11"/>
  <c r="J22857" i="11"/>
  <c r="J22858" i="11"/>
  <c r="J22859" i="11"/>
  <c r="J22860" i="11"/>
  <c r="J22861" i="11"/>
  <c r="J22862" i="11"/>
  <c r="J22863" i="11"/>
  <c r="J22864" i="11"/>
  <c r="J22865" i="11"/>
  <c r="J22866" i="11"/>
  <c r="J22867" i="11"/>
  <c r="J22868" i="11"/>
  <c r="J22869" i="11"/>
  <c r="J22870" i="11"/>
  <c r="J22871" i="11"/>
  <c r="J22872" i="11"/>
  <c r="J22873" i="11"/>
  <c r="J22874" i="11"/>
  <c r="J22875" i="11"/>
  <c r="J22876" i="11"/>
  <c r="J22877" i="11"/>
  <c r="J22878" i="11"/>
  <c r="J22879" i="11"/>
  <c r="J22880" i="11"/>
  <c r="J22881" i="11"/>
  <c r="J22882" i="11"/>
  <c r="J22883" i="11"/>
  <c r="J22884" i="11"/>
  <c r="J22885" i="11"/>
  <c r="J22886" i="11"/>
  <c r="J22887" i="11"/>
  <c r="J22888" i="11"/>
  <c r="J22889" i="11"/>
  <c r="J22890" i="11"/>
  <c r="J22891" i="11"/>
  <c r="J22892" i="11"/>
  <c r="J22893" i="11"/>
  <c r="J22894" i="11"/>
  <c r="J22895" i="11"/>
  <c r="J22896" i="11"/>
  <c r="J22897" i="11"/>
  <c r="J22898" i="11"/>
  <c r="J22899" i="11"/>
  <c r="J22900" i="11"/>
  <c r="J22901" i="11"/>
  <c r="J22902" i="11"/>
  <c r="J22903" i="11"/>
  <c r="J22904" i="11"/>
  <c r="J22905" i="11"/>
  <c r="J22906" i="11"/>
  <c r="J22907" i="11"/>
  <c r="J22908" i="11"/>
  <c r="J22909" i="11"/>
  <c r="J22910" i="11"/>
  <c r="J22911" i="11"/>
  <c r="J22912" i="11"/>
  <c r="J22913" i="11"/>
  <c r="J22914" i="11"/>
  <c r="J22915" i="11"/>
  <c r="J22916" i="11"/>
  <c r="J22917" i="11"/>
  <c r="J22918" i="11"/>
  <c r="J22919" i="11"/>
  <c r="J22920" i="11"/>
  <c r="J22921" i="11"/>
  <c r="J22922" i="11"/>
  <c r="J22923" i="11"/>
  <c r="J22924" i="11"/>
  <c r="J22925" i="11"/>
  <c r="J22926" i="11"/>
  <c r="J22927" i="11"/>
  <c r="J22928" i="11"/>
  <c r="J22929" i="11"/>
  <c r="J22930" i="11"/>
  <c r="J22931" i="11"/>
  <c r="J22932" i="11"/>
  <c r="J22933" i="11"/>
  <c r="J22934" i="11"/>
  <c r="J22935" i="11"/>
  <c r="J22936" i="11"/>
  <c r="J22937" i="11"/>
  <c r="J22938" i="11"/>
  <c r="J22939" i="11"/>
  <c r="J22940" i="11"/>
  <c r="J22941" i="11"/>
  <c r="J22942" i="11"/>
  <c r="J22943" i="11"/>
  <c r="J22944" i="11"/>
  <c r="J22945" i="11"/>
  <c r="J22946" i="11"/>
  <c r="J22947" i="11"/>
  <c r="J22948" i="11"/>
  <c r="J22949" i="11"/>
  <c r="J22950" i="11"/>
  <c r="J22951" i="11"/>
  <c r="J22952" i="11"/>
  <c r="J22953" i="11"/>
  <c r="J22954" i="11"/>
  <c r="J22955" i="11"/>
  <c r="J22956" i="11"/>
  <c r="J22957" i="11"/>
  <c r="J22958" i="11"/>
  <c r="J22959" i="11"/>
  <c r="J22960" i="11"/>
  <c r="J22961" i="11"/>
  <c r="J22962" i="11"/>
  <c r="J22963" i="11"/>
  <c r="J22964" i="11"/>
  <c r="J22965" i="11"/>
  <c r="J22966" i="11"/>
  <c r="J22967" i="11"/>
  <c r="J22968" i="11"/>
  <c r="J22969" i="11"/>
  <c r="J22970" i="11"/>
  <c r="J22971" i="11"/>
  <c r="J22972" i="11"/>
  <c r="J22973" i="11"/>
  <c r="J22974" i="11"/>
  <c r="J22975" i="11"/>
  <c r="J22976" i="11"/>
  <c r="J22977" i="11"/>
  <c r="J22978" i="11"/>
  <c r="J22979" i="11"/>
  <c r="J22980" i="11"/>
  <c r="J22981" i="11"/>
  <c r="J22982" i="11"/>
  <c r="J22983" i="11"/>
  <c r="J22984" i="11"/>
  <c r="J22985" i="11"/>
  <c r="J22986" i="11"/>
  <c r="J22987" i="11"/>
  <c r="J22988" i="11"/>
  <c r="J22989" i="11"/>
  <c r="J22990" i="11"/>
  <c r="J22991" i="11"/>
  <c r="J22992" i="11"/>
  <c r="J22993" i="11"/>
  <c r="J22994" i="11"/>
  <c r="J22995" i="11"/>
  <c r="J22996" i="11"/>
  <c r="J22997" i="11"/>
  <c r="J22998" i="11"/>
  <c r="J22999" i="11"/>
  <c r="J23000" i="11"/>
  <c r="J23001" i="11"/>
  <c r="J23002" i="11"/>
  <c r="J23003" i="11"/>
  <c r="J23004" i="11"/>
  <c r="J23005" i="11"/>
  <c r="J23006" i="11"/>
  <c r="J23007" i="11"/>
  <c r="J23008" i="11"/>
  <c r="J23009" i="11"/>
  <c r="J23010" i="11"/>
  <c r="J23011" i="11"/>
  <c r="J23012" i="11"/>
  <c r="J23013" i="11"/>
  <c r="J23014" i="11"/>
  <c r="J23015" i="11"/>
  <c r="J23016" i="11"/>
  <c r="J23017" i="11"/>
  <c r="J23018" i="11"/>
  <c r="J23019" i="11"/>
  <c r="J23020" i="11"/>
  <c r="J23021" i="11"/>
  <c r="J23022" i="11"/>
  <c r="J23023" i="11"/>
  <c r="J23024" i="11"/>
  <c r="J23025" i="11"/>
  <c r="J23026" i="11"/>
  <c r="J23027" i="11"/>
  <c r="J23028" i="11"/>
  <c r="J23029" i="11"/>
  <c r="J23030" i="11"/>
  <c r="J23031" i="11"/>
  <c r="J23032" i="11"/>
  <c r="J23033" i="11"/>
  <c r="J23034" i="11"/>
  <c r="J23035" i="11"/>
  <c r="J23036" i="11"/>
  <c r="J23037" i="11"/>
  <c r="J23038" i="11"/>
  <c r="J23039" i="11"/>
  <c r="J23040" i="11"/>
  <c r="J23041" i="11"/>
  <c r="J23042" i="11"/>
  <c r="J23043" i="11"/>
  <c r="J23044" i="11"/>
  <c r="J23045" i="11"/>
  <c r="J23046" i="11"/>
  <c r="J23047" i="11"/>
  <c r="J23048" i="11"/>
  <c r="J23049" i="11"/>
  <c r="J23050" i="11"/>
  <c r="J23051" i="11"/>
  <c r="J23052" i="11"/>
  <c r="J23053" i="11"/>
  <c r="J23054" i="11"/>
  <c r="J23055" i="11"/>
  <c r="J23056" i="11"/>
  <c r="J23057" i="11"/>
  <c r="J23058" i="11"/>
  <c r="J23059" i="11"/>
  <c r="J23060" i="11"/>
  <c r="J23061" i="11"/>
  <c r="J23062" i="11"/>
  <c r="J23063" i="11"/>
  <c r="J23064" i="11"/>
  <c r="J23065" i="11"/>
  <c r="J23066" i="11"/>
  <c r="J23067" i="11"/>
  <c r="J23068" i="11"/>
  <c r="J23069" i="11"/>
  <c r="J23070" i="11"/>
  <c r="J23071" i="11"/>
  <c r="J23072" i="11"/>
  <c r="J23073" i="11"/>
  <c r="J23074" i="11"/>
  <c r="J23075" i="11"/>
  <c r="J23076" i="11"/>
  <c r="J23077" i="11"/>
  <c r="J23078" i="11"/>
  <c r="J23079" i="11"/>
  <c r="J23080" i="11"/>
  <c r="J23081" i="11"/>
  <c r="J23082" i="11"/>
  <c r="J23083" i="11"/>
  <c r="J23084" i="11"/>
  <c r="J23085" i="11"/>
  <c r="J23086" i="11"/>
  <c r="J23087" i="11"/>
  <c r="J23088" i="11"/>
  <c r="J23089" i="11"/>
  <c r="J23090" i="11"/>
  <c r="J23091" i="11"/>
  <c r="J23092" i="11"/>
  <c r="J23093" i="11"/>
  <c r="J23094" i="11"/>
  <c r="J23095" i="11"/>
  <c r="J23096" i="11"/>
  <c r="J23097" i="11"/>
  <c r="J23098" i="11"/>
  <c r="J23099" i="11"/>
  <c r="J23100" i="11"/>
  <c r="J23101" i="11"/>
  <c r="J23102" i="11"/>
  <c r="J23103" i="11"/>
  <c r="J23104" i="11"/>
  <c r="J23105" i="11"/>
  <c r="J23106" i="11"/>
  <c r="J23107" i="11"/>
  <c r="J23108" i="11"/>
  <c r="J23109" i="11"/>
  <c r="J23110" i="11"/>
  <c r="J23111" i="11"/>
  <c r="J23112" i="11"/>
  <c r="J23113" i="11"/>
  <c r="J23114" i="11"/>
  <c r="J23115" i="11"/>
  <c r="J23116" i="11"/>
  <c r="J23117" i="11"/>
  <c r="J23118" i="11"/>
  <c r="J23119" i="11"/>
  <c r="J23120" i="11"/>
  <c r="J23121" i="11"/>
  <c r="J23122" i="11"/>
  <c r="J23123" i="11"/>
  <c r="J23124" i="11"/>
  <c r="J23125" i="11"/>
  <c r="J23126" i="11"/>
  <c r="J23127" i="11"/>
  <c r="J23128" i="11"/>
  <c r="J23129" i="11"/>
  <c r="J23130" i="11"/>
  <c r="J23131" i="11"/>
  <c r="J23132" i="11"/>
  <c r="J23133" i="11"/>
  <c r="J23134" i="11"/>
  <c r="J23135" i="11"/>
  <c r="J23136" i="11"/>
  <c r="J23137" i="11"/>
  <c r="J23138" i="11"/>
  <c r="J23139" i="11"/>
  <c r="J23140" i="11"/>
  <c r="J23141" i="11"/>
  <c r="J23142" i="11"/>
  <c r="J23143" i="11"/>
  <c r="J23144" i="11"/>
  <c r="J23145" i="11"/>
  <c r="J23146" i="11"/>
  <c r="J23147" i="11"/>
  <c r="J23148" i="11"/>
  <c r="J23149" i="11"/>
  <c r="J23150" i="11"/>
  <c r="J23151" i="11"/>
  <c r="J23152" i="11"/>
  <c r="J23153" i="11"/>
  <c r="J23154" i="11"/>
  <c r="J23155" i="11"/>
  <c r="J23156" i="11"/>
  <c r="J23157" i="11"/>
  <c r="J23158" i="11"/>
  <c r="J23159" i="11"/>
  <c r="J23160" i="11"/>
  <c r="J23161" i="11"/>
  <c r="J23162" i="11"/>
  <c r="J23163" i="11"/>
  <c r="J23164" i="11"/>
  <c r="J23165" i="11"/>
  <c r="J23166" i="11"/>
  <c r="J23167" i="11"/>
  <c r="J23168" i="11"/>
  <c r="J23169" i="11"/>
  <c r="J23170" i="11"/>
  <c r="J23171" i="11"/>
  <c r="J23172" i="11"/>
  <c r="J23173" i="11"/>
  <c r="J23174" i="11"/>
  <c r="J23175" i="11"/>
  <c r="J23176" i="11"/>
  <c r="J23177" i="11"/>
  <c r="J23178" i="11"/>
  <c r="J23179" i="11"/>
  <c r="J23180" i="11"/>
  <c r="J23181" i="11"/>
  <c r="J23182" i="11"/>
  <c r="J23183" i="11"/>
  <c r="J23184" i="11"/>
  <c r="J23185" i="11"/>
  <c r="J23186" i="11"/>
  <c r="J23187" i="11"/>
  <c r="J23188" i="11"/>
  <c r="J23189" i="11"/>
  <c r="J23190" i="11"/>
  <c r="J23191" i="11"/>
  <c r="J23192" i="11"/>
  <c r="J23193" i="11"/>
  <c r="J23194" i="11"/>
  <c r="J23195" i="11"/>
  <c r="J23196" i="11"/>
  <c r="J23197" i="11"/>
  <c r="J23198" i="11"/>
  <c r="J23199" i="11"/>
  <c r="J23200" i="11"/>
  <c r="J23201" i="11"/>
  <c r="J23202" i="11"/>
  <c r="J23203" i="11"/>
  <c r="J23204" i="11"/>
  <c r="J23205" i="11"/>
  <c r="J23206" i="11"/>
  <c r="J23207" i="11"/>
  <c r="J23208" i="11"/>
  <c r="J23209" i="11"/>
  <c r="J23210" i="11"/>
  <c r="J23211" i="11"/>
  <c r="J23212" i="11"/>
  <c r="J23213" i="11"/>
  <c r="J23214" i="11"/>
  <c r="J23215" i="11"/>
  <c r="J23216" i="11"/>
  <c r="J23217" i="11"/>
  <c r="J23218" i="11"/>
  <c r="J23219" i="11"/>
  <c r="J23220" i="11"/>
  <c r="J23221" i="11"/>
  <c r="J23222" i="11"/>
  <c r="J23223" i="11"/>
  <c r="J23224" i="11"/>
  <c r="J23225" i="11"/>
  <c r="J23226" i="11"/>
  <c r="J23227" i="11"/>
  <c r="J23228" i="11"/>
  <c r="J23229" i="11"/>
  <c r="J23230" i="11"/>
  <c r="J23231" i="11"/>
  <c r="J23232" i="11"/>
  <c r="J23233" i="11"/>
  <c r="J23234" i="11"/>
  <c r="J23235" i="11"/>
  <c r="J23236" i="11"/>
  <c r="J23237" i="11"/>
  <c r="J23238" i="11"/>
  <c r="J23239" i="11"/>
  <c r="J23240" i="11"/>
  <c r="J23241" i="11"/>
  <c r="J23242" i="11"/>
  <c r="J23243" i="11"/>
  <c r="J23244" i="11"/>
  <c r="J23245" i="11"/>
  <c r="J23246" i="11"/>
  <c r="J23247" i="11"/>
  <c r="J23248" i="11"/>
  <c r="J23249" i="11"/>
  <c r="J23250" i="11"/>
  <c r="J23251" i="11"/>
  <c r="J23252" i="11"/>
  <c r="J23253" i="11"/>
  <c r="J23254" i="11"/>
  <c r="J23255" i="11"/>
  <c r="J23256" i="11"/>
  <c r="J23257" i="11"/>
  <c r="J23258" i="11"/>
  <c r="J23259" i="11"/>
  <c r="J23260" i="11"/>
  <c r="J23261" i="11"/>
  <c r="J23262" i="11"/>
  <c r="J23263" i="11"/>
  <c r="J23264" i="11"/>
  <c r="J23265" i="11"/>
  <c r="J23266" i="11"/>
  <c r="J23267" i="11"/>
  <c r="J23268" i="11"/>
  <c r="J23269" i="11"/>
  <c r="J23270" i="11"/>
  <c r="J23271" i="11"/>
  <c r="J23272" i="11"/>
  <c r="J23273" i="11"/>
  <c r="J23274" i="11"/>
  <c r="J23275" i="11"/>
  <c r="J23276" i="11"/>
  <c r="J23277" i="11"/>
  <c r="J23278" i="11"/>
  <c r="J23279" i="11"/>
  <c r="J23280" i="11"/>
  <c r="J23281" i="11"/>
  <c r="J23282" i="11"/>
  <c r="J23283" i="11"/>
  <c r="J23284" i="11"/>
  <c r="J23285" i="11"/>
  <c r="J23286" i="11"/>
  <c r="J23287" i="11"/>
  <c r="J23288" i="11"/>
  <c r="J23289" i="11"/>
  <c r="J23290" i="11"/>
  <c r="J23291" i="11"/>
  <c r="J23292" i="11"/>
  <c r="J23293" i="11"/>
  <c r="J23294" i="11"/>
  <c r="J23295" i="11"/>
  <c r="J23296" i="11"/>
  <c r="J23297" i="11"/>
  <c r="J23298" i="11"/>
  <c r="J23299" i="11"/>
  <c r="J23300" i="11"/>
  <c r="J23301" i="11"/>
  <c r="J23302" i="11"/>
  <c r="J23303" i="11"/>
  <c r="J23304" i="11"/>
  <c r="J23305" i="11"/>
  <c r="J23306" i="11"/>
  <c r="J23307" i="11"/>
  <c r="J23308" i="11"/>
  <c r="J23309" i="11"/>
  <c r="J23310" i="11"/>
  <c r="J23311" i="11"/>
  <c r="J23312" i="11"/>
  <c r="J23313" i="11"/>
  <c r="J23314" i="11"/>
  <c r="J23315" i="11"/>
  <c r="J23316" i="11"/>
  <c r="J23317" i="11"/>
  <c r="J23318" i="11"/>
  <c r="J23319" i="11"/>
  <c r="J23320" i="11"/>
  <c r="J23321" i="11"/>
  <c r="J23322" i="11"/>
  <c r="J23323" i="11"/>
  <c r="J23324" i="11"/>
  <c r="J23325" i="11"/>
  <c r="J23326" i="11"/>
  <c r="J23327" i="11"/>
  <c r="J23328" i="11"/>
  <c r="J23329" i="11"/>
  <c r="J23330" i="11"/>
  <c r="J23331" i="11"/>
  <c r="J23332" i="11"/>
  <c r="J23333" i="11"/>
  <c r="J23334" i="11"/>
  <c r="J23335" i="11"/>
  <c r="J23336" i="11"/>
  <c r="J23337" i="11"/>
  <c r="J23338" i="11"/>
  <c r="J23339" i="11"/>
  <c r="J23340" i="11"/>
  <c r="J23341" i="11"/>
  <c r="J23342" i="11"/>
  <c r="J23343" i="11"/>
  <c r="J23344" i="11"/>
  <c r="J23345" i="11"/>
  <c r="J23346" i="11"/>
  <c r="J23347" i="11"/>
  <c r="J23348" i="11"/>
  <c r="J23349" i="11"/>
  <c r="J23350" i="11"/>
  <c r="J23351" i="11"/>
  <c r="J23352" i="11"/>
  <c r="J23353" i="11"/>
  <c r="J23354" i="11"/>
  <c r="J23355" i="11"/>
  <c r="J23356" i="11"/>
  <c r="J23357" i="11"/>
  <c r="J23358" i="11"/>
  <c r="J23359" i="11"/>
  <c r="J23360" i="11"/>
  <c r="J23361" i="11"/>
  <c r="J23362" i="11"/>
  <c r="J23363" i="11"/>
  <c r="J23364" i="11"/>
  <c r="J23365" i="11"/>
  <c r="J23366" i="11"/>
  <c r="J23367" i="11"/>
  <c r="J23368" i="11"/>
  <c r="J23369" i="11"/>
  <c r="J23370" i="11"/>
  <c r="J23371" i="11"/>
  <c r="J23372" i="11"/>
  <c r="J23373" i="11"/>
  <c r="J23374" i="11"/>
  <c r="J23375" i="11"/>
  <c r="J23376" i="11"/>
  <c r="J23377" i="11"/>
  <c r="J23378" i="11"/>
  <c r="J23379" i="11"/>
  <c r="J23380" i="11"/>
  <c r="J23381" i="11"/>
  <c r="J23382" i="11"/>
  <c r="J23383" i="11"/>
  <c r="J23384" i="11"/>
  <c r="J23385" i="11"/>
  <c r="J23386" i="11"/>
  <c r="J23387" i="11"/>
  <c r="J23388" i="11"/>
  <c r="J23389" i="11"/>
  <c r="J23390" i="11"/>
  <c r="J23391" i="11"/>
  <c r="J23392" i="11"/>
  <c r="J23393" i="11"/>
  <c r="J23394" i="11"/>
  <c r="J23395" i="11"/>
  <c r="J23396" i="11"/>
  <c r="J23397" i="11"/>
  <c r="J23398" i="11"/>
  <c r="J23399" i="11"/>
  <c r="J23400" i="11"/>
  <c r="J23401" i="11"/>
  <c r="J23402" i="11"/>
  <c r="J23403" i="11"/>
  <c r="J23404" i="11"/>
  <c r="J23405" i="11"/>
  <c r="J23406" i="11"/>
  <c r="J23407" i="11"/>
  <c r="J23408" i="11"/>
  <c r="J23409" i="11"/>
  <c r="J23410" i="11"/>
  <c r="J23411" i="11"/>
  <c r="J23412" i="11"/>
  <c r="J23413" i="11"/>
  <c r="J23414" i="11"/>
  <c r="J23415" i="11"/>
  <c r="J23416" i="11"/>
  <c r="J23417" i="11"/>
  <c r="J23418" i="11"/>
  <c r="J23419" i="11"/>
  <c r="J23420" i="11"/>
  <c r="J23421" i="11"/>
  <c r="J23422" i="11"/>
  <c r="J23423" i="11"/>
  <c r="J23424" i="11"/>
  <c r="J23425" i="11"/>
  <c r="J23426" i="11"/>
  <c r="J23427" i="11"/>
  <c r="J23428" i="11"/>
  <c r="J23429" i="11"/>
  <c r="J23430" i="11"/>
  <c r="J23431" i="11"/>
  <c r="J23432" i="11"/>
  <c r="J23433" i="11"/>
  <c r="J23434" i="11"/>
  <c r="J23435" i="11"/>
  <c r="J23436" i="11"/>
  <c r="J23437" i="11"/>
  <c r="J23438" i="11"/>
  <c r="J23439" i="11"/>
  <c r="J23440" i="11"/>
  <c r="J23441" i="11"/>
  <c r="J23442" i="11"/>
  <c r="J23443" i="11"/>
  <c r="J23444" i="11"/>
  <c r="J23445" i="11"/>
  <c r="J23446" i="11"/>
  <c r="J23447" i="11"/>
  <c r="J23448" i="11"/>
  <c r="J23449" i="11"/>
  <c r="J23450" i="11"/>
  <c r="J23451" i="11"/>
  <c r="J23452" i="11"/>
  <c r="J23453" i="11"/>
  <c r="J23454" i="11"/>
  <c r="J23455" i="11"/>
  <c r="J23456" i="11"/>
  <c r="J23457" i="11"/>
  <c r="J23458" i="11"/>
  <c r="J23459" i="11"/>
  <c r="J23460" i="11"/>
  <c r="J23461" i="11"/>
  <c r="J23462" i="11"/>
  <c r="J23463" i="11"/>
  <c r="J23464" i="11"/>
  <c r="J23465" i="11"/>
  <c r="J23466" i="11"/>
  <c r="J23467" i="11"/>
  <c r="J23468" i="11"/>
  <c r="J23469" i="11"/>
  <c r="J23470" i="11"/>
  <c r="J23471" i="11"/>
  <c r="J23472" i="11"/>
  <c r="J23473" i="11"/>
  <c r="J23474" i="11"/>
  <c r="J23475" i="11"/>
  <c r="J23476" i="11"/>
  <c r="J23477" i="11"/>
  <c r="J23478" i="11"/>
  <c r="J23479" i="11"/>
  <c r="J23480" i="11"/>
  <c r="J23481" i="11"/>
  <c r="J23482" i="11"/>
  <c r="J23483" i="11"/>
  <c r="J23484" i="11"/>
  <c r="J23485" i="11"/>
  <c r="J23486" i="11"/>
  <c r="J23487" i="11"/>
  <c r="J23488" i="11"/>
  <c r="J23489" i="11"/>
  <c r="J23490" i="11"/>
  <c r="J23491" i="11"/>
  <c r="J23492" i="11"/>
  <c r="J23493" i="11"/>
  <c r="J23494" i="11"/>
  <c r="J23495" i="11"/>
  <c r="J23496" i="11"/>
  <c r="J23497" i="11"/>
  <c r="J23498" i="11"/>
  <c r="J23499" i="11"/>
  <c r="J23500" i="11"/>
  <c r="J23501" i="11"/>
  <c r="J23502" i="11"/>
  <c r="J23503" i="11"/>
  <c r="J23504" i="11"/>
  <c r="J23505" i="11"/>
  <c r="J23506" i="11"/>
  <c r="J23507" i="11"/>
  <c r="J23508" i="11"/>
  <c r="J23509" i="11"/>
  <c r="J23510" i="11"/>
  <c r="J23511" i="11"/>
  <c r="J23512" i="11"/>
  <c r="J23513" i="11"/>
  <c r="J23514" i="11"/>
  <c r="J23515" i="11"/>
  <c r="J23516" i="11"/>
  <c r="J23517" i="11"/>
  <c r="J23518" i="11"/>
  <c r="J23519" i="11"/>
  <c r="J23520" i="11"/>
  <c r="J23521" i="11"/>
  <c r="J23522" i="11"/>
  <c r="J23523" i="11"/>
  <c r="J23524" i="11"/>
  <c r="J23525" i="11"/>
  <c r="J23526" i="11"/>
  <c r="J23527" i="11"/>
  <c r="J23528" i="11"/>
  <c r="J23529" i="11"/>
  <c r="J23530" i="11"/>
  <c r="J23531" i="11"/>
  <c r="J23532" i="11"/>
  <c r="J23533" i="11"/>
  <c r="J23534" i="11"/>
  <c r="J23535" i="11"/>
  <c r="J23536" i="11"/>
  <c r="J23537" i="11"/>
  <c r="J23538" i="11"/>
  <c r="J23539" i="11"/>
  <c r="J23540" i="11"/>
  <c r="J23541" i="11"/>
  <c r="J23542" i="11"/>
  <c r="J23543" i="11"/>
  <c r="J23544" i="11"/>
  <c r="J23545" i="11"/>
  <c r="J23546" i="11"/>
  <c r="J23547" i="11"/>
  <c r="J23548" i="11"/>
  <c r="J23549" i="11"/>
  <c r="J23550" i="11"/>
  <c r="J23551" i="11"/>
  <c r="J23552" i="11"/>
  <c r="J23553" i="11"/>
  <c r="J23554" i="11"/>
  <c r="J23555" i="11"/>
  <c r="J23556" i="11"/>
  <c r="J23557" i="11"/>
  <c r="J23558" i="11"/>
  <c r="J23559" i="11"/>
  <c r="J23560" i="11"/>
  <c r="J23561" i="11"/>
  <c r="J23562" i="11"/>
  <c r="J23563" i="11"/>
  <c r="J23564" i="11"/>
  <c r="J23565" i="11"/>
  <c r="J23566" i="11"/>
  <c r="J23567" i="11"/>
  <c r="J23568" i="11"/>
  <c r="J23569" i="11"/>
  <c r="J23570" i="11"/>
  <c r="J23571" i="11"/>
  <c r="J23572" i="11"/>
  <c r="J23573" i="11"/>
  <c r="J23574" i="11"/>
  <c r="J23575" i="11"/>
  <c r="J23576" i="11"/>
  <c r="J23577" i="11"/>
  <c r="J23578" i="11"/>
  <c r="J23579" i="11"/>
  <c r="J23580" i="11"/>
  <c r="J23581" i="11"/>
  <c r="J23582" i="11"/>
  <c r="J23583" i="11"/>
  <c r="J23584" i="11"/>
  <c r="J23585" i="11"/>
  <c r="J23586" i="11"/>
  <c r="J23587" i="11"/>
  <c r="J23588" i="11"/>
  <c r="J23589" i="11"/>
  <c r="J23590" i="11"/>
  <c r="J23591" i="11"/>
  <c r="J23592" i="11"/>
  <c r="J23593" i="11"/>
  <c r="J23594" i="11"/>
  <c r="J23595" i="11"/>
  <c r="J23596" i="11"/>
  <c r="J23597" i="11"/>
  <c r="J23598" i="11"/>
  <c r="J23599" i="11"/>
  <c r="J23600" i="11"/>
  <c r="J23601" i="11"/>
  <c r="J23602" i="11"/>
  <c r="J23603" i="11"/>
  <c r="J23604" i="11"/>
  <c r="J23605" i="11"/>
  <c r="J23606" i="11"/>
  <c r="J23607" i="11"/>
  <c r="J23608" i="11"/>
  <c r="J23609" i="11"/>
  <c r="J23610" i="11"/>
  <c r="J23611" i="11"/>
  <c r="J23612" i="11"/>
  <c r="J23613" i="11"/>
  <c r="J23614" i="11"/>
  <c r="J23615" i="11"/>
  <c r="J23616" i="11"/>
  <c r="J23617" i="11"/>
  <c r="J23618" i="11"/>
  <c r="J23619" i="11"/>
  <c r="J23620" i="11"/>
  <c r="J23621" i="11"/>
  <c r="J23622" i="11"/>
  <c r="J23623" i="11"/>
  <c r="J23624" i="11"/>
  <c r="J23625" i="11"/>
  <c r="J23626" i="11"/>
  <c r="J23627" i="11"/>
  <c r="J23628" i="11"/>
  <c r="J23629" i="11"/>
  <c r="J23630" i="11"/>
  <c r="J23631" i="11"/>
  <c r="J23632" i="11"/>
  <c r="J23633" i="11"/>
  <c r="J23634" i="11"/>
  <c r="J23635" i="11"/>
  <c r="J23636" i="11"/>
  <c r="J23637" i="11"/>
  <c r="J23638" i="11"/>
  <c r="J23639" i="11"/>
  <c r="J23640" i="11"/>
  <c r="J23641" i="11"/>
  <c r="J23642" i="11"/>
  <c r="J23643" i="11"/>
  <c r="J23644" i="11"/>
  <c r="J23645" i="11"/>
  <c r="J23646" i="11"/>
  <c r="J23647" i="11"/>
  <c r="J23648" i="11"/>
  <c r="J23649" i="11"/>
  <c r="J23650" i="11"/>
  <c r="J23651" i="11"/>
  <c r="J23652" i="11"/>
  <c r="J23653" i="11"/>
  <c r="J23654" i="11"/>
  <c r="J23655" i="11"/>
  <c r="J23656" i="11"/>
  <c r="J23657" i="11"/>
  <c r="J23658" i="11"/>
  <c r="J23659" i="11"/>
  <c r="J23660" i="11"/>
  <c r="J23661" i="11"/>
  <c r="J23662" i="11"/>
  <c r="J23663" i="11"/>
  <c r="J23664" i="11"/>
  <c r="J23665" i="11"/>
  <c r="J23666" i="11"/>
  <c r="J23667" i="11"/>
  <c r="J23668" i="11"/>
  <c r="J23669" i="11"/>
  <c r="J23670" i="11"/>
  <c r="J23671" i="11"/>
  <c r="J23672" i="11"/>
  <c r="J23673" i="11"/>
  <c r="J23674" i="11"/>
  <c r="J23675" i="11"/>
  <c r="J23676" i="11"/>
  <c r="J23677" i="11"/>
  <c r="J23678" i="11"/>
  <c r="J23679" i="11"/>
  <c r="J23680" i="11"/>
  <c r="J23681" i="11"/>
  <c r="J23682" i="11"/>
  <c r="J23683" i="11"/>
  <c r="J23684" i="11"/>
  <c r="J23685" i="11"/>
  <c r="J23686" i="11"/>
  <c r="J23687" i="11"/>
  <c r="J23688" i="11"/>
  <c r="J23689" i="11"/>
  <c r="J23690" i="11"/>
  <c r="J23691" i="11"/>
  <c r="J23692" i="11"/>
  <c r="J23693" i="11"/>
  <c r="J23694" i="11"/>
  <c r="J23695" i="11"/>
  <c r="J23696" i="11"/>
  <c r="J23697" i="11"/>
  <c r="J23698" i="11"/>
  <c r="J23699" i="11"/>
  <c r="J23700" i="11"/>
  <c r="J23701" i="11"/>
  <c r="J23702" i="11"/>
  <c r="J23703" i="11"/>
  <c r="J23704" i="11"/>
  <c r="J23705" i="11"/>
  <c r="J23706" i="11"/>
  <c r="J23707" i="11"/>
  <c r="J23708" i="11"/>
  <c r="J23709" i="11"/>
  <c r="J23710" i="11"/>
  <c r="J23711" i="11"/>
  <c r="J23712" i="11"/>
  <c r="J23713" i="11"/>
  <c r="J23714" i="11"/>
  <c r="J23715" i="11"/>
  <c r="J23716" i="11"/>
  <c r="J23717" i="11"/>
  <c r="J23718" i="11"/>
  <c r="J23719" i="11"/>
  <c r="J23720" i="11"/>
  <c r="J23721" i="11"/>
  <c r="J23722" i="11"/>
  <c r="J23723" i="11"/>
  <c r="J23724" i="11"/>
  <c r="J23725" i="11"/>
  <c r="J23726" i="11"/>
  <c r="J23727" i="11"/>
  <c r="J23728" i="11"/>
  <c r="J23729" i="11"/>
  <c r="J23730" i="11"/>
  <c r="J23731" i="11"/>
  <c r="J23732" i="11"/>
  <c r="J23733" i="11"/>
  <c r="J23734" i="11"/>
  <c r="J23735" i="11"/>
  <c r="J23736" i="11"/>
  <c r="J23737" i="11"/>
  <c r="J23738" i="11"/>
  <c r="J23739" i="11"/>
  <c r="J23740" i="11"/>
  <c r="J23741" i="11"/>
  <c r="J23742" i="11"/>
  <c r="J23743" i="11"/>
  <c r="J23744" i="11"/>
  <c r="J23745" i="11"/>
  <c r="J23746" i="11"/>
  <c r="J23747" i="11"/>
  <c r="J23748" i="11"/>
  <c r="J23749" i="11"/>
  <c r="J23750" i="11"/>
  <c r="J23751" i="11"/>
  <c r="J23752" i="11"/>
  <c r="J23753" i="11"/>
  <c r="J23754" i="11"/>
  <c r="J23755" i="11"/>
  <c r="J23756" i="11"/>
  <c r="J23757" i="11"/>
  <c r="J23758" i="11"/>
  <c r="J23759" i="11"/>
  <c r="J23760" i="11"/>
  <c r="J23761" i="11"/>
  <c r="J23762" i="11"/>
  <c r="J23763" i="11"/>
  <c r="J23764" i="11"/>
  <c r="J23765" i="11"/>
  <c r="J23766" i="11"/>
  <c r="J23767" i="11"/>
  <c r="J23768" i="11"/>
  <c r="J23769" i="11"/>
  <c r="J23770" i="11"/>
  <c r="J23771" i="11"/>
  <c r="J23772" i="11"/>
  <c r="J23773" i="11"/>
  <c r="J23774" i="11"/>
  <c r="J23775" i="11"/>
  <c r="J23776" i="11"/>
  <c r="J23777" i="11"/>
  <c r="J23778" i="11"/>
  <c r="J23779" i="11"/>
  <c r="J23780" i="11"/>
  <c r="J23781" i="11"/>
  <c r="J23782" i="11"/>
  <c r="J23783" i="11"/>
  <c r="J23784" i="11"/>
  <c r="J23785" i="11"/>
  <c r="J23786" i="11"/>
  <c r="J23787" i="11"/>
  <c r="J23788" i="11"/>
  <c r="J23789" i="11"/>
  <c r="J23790" i="11"/>
  <c r="J23791" i="11"/>
  <c r="J23792" i="11"/>
  <c r="J23793" i="11"/>
  <c r="J23794" i="11"/>
  <c r="J23795" i="11"/>
  <c r="J23796" i="11"/>
  <c r="J23797" i="11"/>
  <c r="J23798" i="11"/>
  <c r="J23799" i="11"/>
  <c r="J23800" i="11"/>
  <c r="J23801" i="11"/>
  <c r="J23802" i="11"/>
  <c r="J23803" i="11"/>
  <c r="J23804" i="11"/>
  <c r="J23805" i="11"/>
  <c r="J23806" i="11"/>
  <c r="J23807" i="11"/>
  <c r="J23808" i="11"/>
  <c r="J23809" i="11"/>
  <c r="J23810" i="11"/>
  <c r="J23811" i="11"/>
  <c r="J23812" i="11"/>
  <c r="J23813" i="11"/>
  <c r="J23814" i="11"/>
  <c r="J23815" i="11"/>
  <c r="J23816" i="11"/>
  <c r="J23817" i="11"/>
  <c r="J23818" i="11"/>
  <c r="J23819" i="11"/>
  <c r="J23820" i="11"/>
  <c r="J23821" i="11"/>
  <c r="J23822" i="11"/>
  <c r="J23823" i="11"/>
  <c r="J23824" i="11"/>
  <c r="J23825" i="11"/>
  <c r="J23826" i="11"/>
  <c r="J23827" i="11"/>
  <c r="J23828" i="11"/>
  <c r="J23829" i="11"/>
  <c r="J23830" i="11"/>
  <c r="J23831" i="11"/>
  <c r="J23832" i="11"/>
  <c r="J23833" i="11"/>
  <c r="J23834" i="11"/>
  <c r="J23835" i="11"/>
  <c r="J23836" i="11"/>
  <c r="J23837" i="11"/>
  <c r="J23838" i="11"/>
  <c r="J23839" i="11"/>
  <c r="J23840" i="11"/>
  <c r="J23841" i="11"/>
  <c r="J23842" i="11"/>
  <c r="J23843" i="11"/>
  <c r="J23844" i="11"/>
  <c r="J23845" i="11"/>
  <c r="J23846" i="11"/>
  <c r="J23847" i="11"/>
  <c r="J23848" i="11"/>
  <c r="J23849" i="11"/>
  <c r="J23850" i="11"/>
  <c r="J23851" i="11"/>
  <c r="J23852" i="11"/>
  <c r="J23853" i="11"/>
  <c r="J23854" i="11"/>
  <c r="J23855" i="11"/>
  <c r="J23856" i="11"/>
  <c r="J23857" i="11"/>
  <c r="J23858" i="11"/>
  <c r="J23859" i="11"/>
  <c r="J23860" i="11"/>
  <c r="J23861" i="11"/>
  <c r="J23862" i="11"/>
  <c r="J23863" i="11"/>
  <c r="J23864" i="11"/>
  <c r="J23865" i="11"/>
  <c r="J23866" i="11"/>
  <c r="J23867" i="11"/>
  <c r="J23868" i="11"/>
  <c r="J23869" i="11"/>
  <c r="J23870" i="11"/>
  <c r="J23871" i="11"/>
  <c r="J23872" i="11"/>
  <c r="J23873" i="11"/>
  <c r="J23874" i="11"/>
  <c r="J23875" i="11"/>
  <c r="J23876" i="11"/>
  <c r="J23877" i="11"/>
  <c r="J23878" i="11"/>
  <c r="J23879" i="11"/>
  <c r="J23880" i="11"/>
  <c r="J23881" i="11"/>
  <c r="J23882" i="11"/>
  <c r="J23883" i="11"/>
  <c r="J23884" i="11"/>
  <c r="J23885" i="11"/>
  <c r="J23886" i="11"/>
  <c r="J23887" i="11"/>
  <c r="J23888" i="11"/>
  <c r="J23889" i="11"/>
  <c r="J23890" i="11"/>
  <c r="J23891" i="11"/>
  <c r="J23892" i="11"/>
  <c r="J23893" i="11"/>
  <c r="J23894" i="11"/>
  <c r="J23895" i="11"/>
  <c r="J23896" i="11"/>
  <c r="J23897" i="11"/>
  <c r="J23898" i="11"/>
  <c r="J23899" i="11"/>
  <c r="J23900" i="11"/>
  <c r="J23901" i="11"/>
  <c r="J23902" i="11"/>
  <c r="J23903" i="11"/>
  <c r="J23904" i="11"/>
  <c r="J23905" i="11"/>
  <c r="J23906" i="11"/>
  <c r="J23907" i="11"/>
  <c r="J23908" i="11"/>
  <c r="J23909" i="11"/>
  <c r="J23910" i="11"/>
  <c r="J23911" i="11"/>
  <c r="J23912" i="11"/>
  <c r="J23913" i="11"/>
  <c r="J23914" i="11"/>
  <c r="J23915" i="11"/>
  <c r="J23916" i="11"/>
  <c r="J23917" i="11"/>
  <c r="J23918" i="11"/>
  <c r="J23919" i="11"/>
  <c r="J23920" i="11"/>
  <c r="J23921" i="11"/>
  <c r="J23922" i="11"/>
  <c r="J23923" i="11"/>
  <c r="J23924" i="11"/>
  <c r="J23925" i="11"/>
  <c r="J23926" i="11"/>
  <c r="J23927" i="11"/>
  <c r="J23928" i="11"/>
  <c r="J23929" i="11"/>
  <c r="J23930" i="11"/>
  <c r="J23931" i="11"/>
  <c r="J23932" i="11"/>
  <c r="J23933" i="11"/>
  <c r="J23934" i="11"/>
  <c r="J23935" i="11"/>
  <c r="J23936" i="11"/>
  <c r="J23937" i="11"/>
  <c r="J23938" i="11"/>
  <c r="J23939" i="11"/>
  <c r="J23940" i="11"/>
  <c r="J23941" i="11"/>
  <c r="J23942" i="11"/>
  <c r="J23943" i="11"/>
  <c r="J23944" i="11"/>
  <c r="J23945" i="11"/>
  <c r="J23946" i="11"/>
  <c r="J23947" i="11"/>
  <c r="J23948" i="11"/>
  <c r="J23949" i="11"/>
  <c r="J23950" i="11"/>
  <c r="J23951" i="11"/>
  <c r="J23952" i="11"/>
  <c r="J23953" i="11"/>
  <c r="J23954" i="11"/>
  <c r="J23955" i="11"/>
  <c r="J23956" i="11"/>
  <c r="J23957" i="11"/>
  <c r="J23958" i="11"/>
  <c r="J23959" i="11"/>
  <c r="J23960" i="11"/>
  <c r="J23961" i="11"/>
  <c r="J23962" i="11"/>
  <c r="J23963" i="11"/>
  <c r="J23964" i="11"/>
  <c r="J23965" i="11"/>
  <c r="J23966" i="11"/>
  <c r="J23967" i="11"/>
  <c r="J23968" i="11"/>
  <c r="J23969" i="11"/>
  <c r="J23970" i="11"/>
  <c r="J23971" i="11"/>
  <c r="J23972" i="11"/>
  <c r="J23973" i="11"/>
  <c r="J23974" i="11"/>
  <c r="J23975" i="11"/>
  <c r="J23976" i="11"/>
  <c r="J23977" i="11"/>
  <c r="J23978" i="11"/>
  <c r="J23979" i="11"/>
  <c r="J23980" i="11"/>
  <c r="J23981" i="11"/>
  <c r="J23982" i="11"/>
  <c r="J23983" i="11"/>
  <c r="J23984" i="11"/>
  <c r="J23985" i="11"/>
  <c r="J23986" i="11"/>
  <c r="J23987" i="11"/>
  <c r="J23988" i="11"/>
  <c r="J23989" i="11"/>
  <c r="J23990" i="11"/>
  <c r="J23991" i="11"/>
  <c r="J23992" i="11"/>
  <c r="J23993" i="11"/>
  <c r="J23994" i="11"/>
  <c r="J23995" i="11"/>
  <c r="J23996" i="11"/>
  <c r="J23997" i="11"/>
  <c r="J23998" i="11"/>
  <c r="J23999" i="11"/>
  <c r="J24000" i="11"/>
  <c r="J24001" i="11"/>
  <c r="J24002" i="11"/>
  <c r="J24003" i="11"/>
  <c r="J24004" i="11"/>
  <c r="J24005" i="11"/>
  <c r="J24006" i="11"/>
  <c r="J24007" i="11"/>
  <c r="J24008" i="11"/>
  <c r="J24009" i="11"/>
  <c r="J24010" i="11"/>
  <c r="J24011" i="11"/>
  <c r="J24012" i="11"/>
  <c r="J24013" i="11"/>
  <c r="J24014" i="11"/>
  <c r="J24015" i="11"/>
  <c r="J24016" i="11"/>
  <c r="J24017" i="11"/>
  <c r="J24018" i="11"/>
  <c r="J24019" i="11"/>
  <c r="J24020" i="11"/>
  <c r="J24021" i="11"/>
  <c r="J24022" i="11"/>
  <c r="J24023" i="11"/>
  <c r="J24024" i="11"/>
  <c r="J24025" i="11"/>
  <c r="J24026" i="11"/>
  <c r="J24027" i="11"/>
  <c r="J24028" i="11"/>
  <c r="J24029" i="11"/>
  <c r="J24030" i="11"/>
  <c r="J24031" i="11"/>
  <c r="J24032" i="11"/>
  <c r="J24033" i="11"/>
  <c r="J24034" i="11"/>
  <c r="J24035" i="11"/>
  <c r="J24036" i="11"/>
  <c r="J24037" i="11"/>
  <c r="J24038" i="11"/>
  <c r="J24039" i="11"/>
  <c r="J24040" i="11"/>
  <c r="J24041" i="11"/>
  <c r="J24042" i="11"/>
  <c r="J24043" i="11"/>
  <c r="J24044" i="11"/>
  <c r="J24045" i="11"/>
  <c r="J24046" i="11"/>
  <c r="J24047" i="11"/>
  <c r="J24048" i="11"/>
  <c r="J24049" i="11"/>
  <c r="J24050" i="11"/>
  <c r="J24051" i="11"/>
  <c r="J24052" i="11"/>
  <c r="J24053" i="11"/>
  <c r="J24054" i="11"/>
  <c r="J24055" i="11"/>
  <c r="J24056" i="11"/>
  <c r="J24057" i="11"/>
  <c r="J24058" i="11"/>
  <c r="J24059" i="11"/>
  <c r="J24060" i="11"/>
  <c r="J24061" i="11"/>
  <c r="J24062" i="11"/>
  <c r="J24063" i="11"/>
  <c r="J24064" i="11"/>
  <c r="J24065" i="11"/>
  <c r="J24066" i="11"/>
  <c r="J24067" i="11"/>
  <c r="J24068" i="11"/>
  <c r="J24069" i="11"/>
  <c r="J24070" i="11"/>
  <c r="J24071" i="11"/>
  <c r="J24072" i="11"/>
  <c r="J24073" i="11"/>
  <c r="J24074" i="11"/>
  <c r="J24075" i="11"/>
  <c r="J24076" i="11"/>
  <c r="J24077" i="11"/>
  <c r="J24078" i="11"/>
  <c r="J24079" i="11"/>
  <c r="J24080" i="11"/>
  <c r="J24081" i="11"/>
  <c r="J24082" i="11"/>
  <c r="J24083" i="11"/>
  <c r="J24084" i="11"/>
  <c r="J24085" i="11"/>
  <c r="J24086" i="11"/>
  <c r="J24087" i="11"/>
  <c r="J24088" i="11"/>
  <c r="J24089" i="11"/>
  <c r="J24090" i="11"/>
  <c r="J24091" i="11"/>
  <c r="J24092" i="11"/>
  <c r="J24093" i="11"/>
  <c r="J24094" i="11"/>
  <c r="J24095" i="11"/>
  <c r="J24096" i="11"/>
  <c r="J24097" i="11"/>
  <c r="J24098" i="11"/>
  <c r="J24099" i="11"/>
  <c r="J24100" i="11"/>
  <c r="J24101" i="11"/>
  <c r="J24102" i="11"/>
  <c r="J24103" i="11"/>
  <c r="J24104" i="11"/>
  <c r="J24105" i="11"/>
  <c r="J24106" i="11"/>
  <c r="J24107" i="11"/>
  <c r="J24108" i="11"/>
  <c r="J24109" i="11"/>
  <c r="J24110" i="11"/>
  <c r="J24111" i="11"/>
  <c r="J24112" i="11"/>
  <c r="J24113" i="11"/>
  <c r="J24114" i="11"/>
  <c r="J24115" i="11"/>
  <c r="J24116" i="11"/>
  <c r="J24117" i="11"/>
  <c r="J24118" i="11"/>
  <c r="J24119" i="11"/>
  <c r="J24120" i="11"/>
  <c r="J24121" i="11"/>
  <c r="J24122" i="11"/>
  <c r="J24123" i="11"/>
  <c r="J24124" i="11"/>
  <c r="J24125" i="11"/>
  <c r="J24126" i="11"/>
  <c r="J24127" i="11"/>
  <c r="J24128" i="11"/>
  <c r="J24129" i="11"/>
  <c r="J24130" i="11"/>
  <c r="J24131" i="11"/>
  <c r="J24132" i="11"/>
  <c r="J24133" i="11"/>
  <c r="J24134" i="11"/>
  <c r="J24135" i="11"/>
  <c r="J24136" i="11"/>
  <c r="J24137" i="11"/>
  <c r="J24138" i="11"/>
  <c r="J24139" i="11"/>
  <c r="J24140" i="11"/>
  <c r="J24141" i="11"/>
  <c r="J24142" i="11"/>
  <c r="J24143" i="11"/>
  <c r="J24144" i="11"/>
  <c r="J24145" i="11"/>
  <c r="J24146" i="11"/>
  <c r="J24147" i="11"/>
  <c r="J24148" i="11"/>
  <c r="J24149" i="11"/>
  <c r="J24150" i="11"/>
  <c r="J24151" i="11"/>
  <c r="J24152" i="11"/>
  <c r="J24153" i="11"/>
  <c r="J24154" i="11"/>
  <c r="J24155" i="11"/>
  <c r="J24156" i="11"/>
  <c r="J24157" i="11"/>
  <c r="J24158" i="11"/>
  <c r="J24159" i="11"/>
  <c r="J24160" i="11"/>
  <c r="J24161" i="11"/>
  <c r="J24162" i="11"/>
  <c r="J24163" i="11"/>
  <c r="J24164" i="11"/>
  <c r="J24165" i="11"/>
  <c r="J24166" i="11"/>
  <c r="J24167" i="11"/>
  <c r="J24168" i="11"/>
  <c r="J24169" i="11"/>
  <c r="J24170" i="11"/>
  <c r="J24171" i="11"/>
  <c r="J24172" i="11"/>
  <c r="J24173" i="11"/>
  <c r="J24174" i="11"/>
  <c r="J24175" i="11"/>
  <c r="J24176" i="11"/>
  <c r="J24177" i="11"/>
  <c r="J24178" i="11"/>
  <c r="J24179" i="11"/>
  <c r="J24180" i="11"/>
  <c r="J24181" i="11"/>
  <c r="J24182" i="11"/>
  <c r="J24183" i="11"/>
  <c r="J24184" i="11"/>
  <c r="J24185" i="11"/>
  <c r="J24186" i="11"/>
  <c r="J24187" i="11"/>
  <c r="J24188" i="11"/>
  <c r="J24189" i="11"/>
  <c r="J24190" i="11"/>
  <c r="J24191" i="11"/>
  <c r="J24192" i="11"/>
  <c r="J24193" i="11"/>
  <c r="J24194" i="11"/>
  <c r="J24195" i="11"/>
  <c r="J24196" i="11"/>
  <c r="J24197" i="11"/>
  <c r="J24198" i="11"/>
  <c r="J24199" i="11"/>
  <c r="J24200" i="11"/>
  <c r="J24201" i="11"/>
  <c r="J24202" i="11"/>
  <c r="J24203" i="11"/>
  <c r="J24204" i="11"/>
  <c r="J24205" i="11"/>
  <c r="J24206" i="11"/>
  <c r="J24207" i="11"/>
  <c r="J24208" i="11"/>
  <c r="J24209" i="11"/>
  <c r="J24210" i="11"/>
  <c r="J24211" i="11"/>
  <c r="J24212" i="11"/>
  <c r="J24213" i="11"/>
  <c r="J24214" i="11"/>
  <c r="J24215" i="11"/>
  <c r="J24216" i="11"/>
  <c r="J24217" i="11"/>
  <c r="J24218" i="11"/>
  <c r="J24219" i="11"/>
  <c r="J24220" i="11"/>
  <c r="J24221" i="11"/>
  <c r="J24222" i="11"/>
  <c r="J24223" i="11"/>
  <c r="J24224" i="11"/>
  <c r="J24225" i="11"/>
  <c r="J24226" i="11"/>
  <c r="J24227" i="11"/>
  <c r="J24228" i="11"/>
  <c r="J24229" i="11"/>
  <c r="J24230" i="11"/>
  <c r="J24231" i="11"/>
  <c r="J24232" i="11"/>
  <c r="J24233" i="11"/>
  <c r="J24234" i="11"/>
  <c r="J24235" i="11"/>
  <c r="J24236" i="11"/>
  <c r="J24237" i="11"/>
  <c r="J24238" i="11"/>
  <c r="J24239" i="11"/>
  <c r="J24240" i="11"/>
  <c r="J24241" i="11"/>
  <c r="J24242" i="11"/>
  <c r="J24243" i="11"/>
  <c r="J24244" i="11"/>
  <c r="J24245" i="11"/>
  <c r="J24246" i="11"/>
  <c r="J24247" i="11"/>
  <c r="J24248" i="11"/>
  <c r="J24249" i="11"/>
  <c r="J24250" i="11"/>
  <c r="J24251" i="11"/>
  <c r="J24252" i="11"/>
  <c r="J24253" i="11"/>
  <c r="J24254" i="11"/>
  <c r="J24255" i="11"/>
  <c r="J24256" i="11"/>
  <c r="J24257" i="11"/>
  <c r="J24258" i="11"/>
  <c r="J24259" i="11"/>
  <c r="J24260" i="11"/>
  <c r="J24261" i="11"/>
  <c r="J24262" i="11"/>
  <c r="J24263" i="11"/>
  <c r="J24264" i="11"/>
  <c r="J24265" i="11"/>
  <c r="J24266" i="11"/>
  <c r="J24267" i="11"/>
  <c r="J24268" i="11"/>
  <c r="J24269" i="11"/>
  <c r="J24270" i="11"/>
  <c r="J24271" i="11"/>
  <c r="J24272" i="11"/>
  <c r="J24273" i="11"/>
  <c r="J24274" i="11"/>
  <c r="J24275" i="11"/>
  <c r="J24276" i="11"/>
  <c r="J24277" i="11"/>
  <c r="J24278" i="11"/>
  <c r="J24279" i="11"/>
  <c r="J24280" i="11"/>
  <c r="J24281" i="11"/>
  <c r="J24282" i="11"/>
  <c r="J24283" i="11"/>
  <c r="J24284" i="11"/>
  <c r="J24285" i="11"/>
  <c r="J24286" i="11"/>
  <c r="J24287" i="11"/>
  <c r="J24288" i="11"/>
  <c r="J24289" i="11"/>
  <c r="J24290" i="11"/>
  <c r="J24291" i="11"/>
  <c r="J24292" i="11"/>
  <c r="J24293" i="11"/>
  <c r="J24294" i="11"/>
  <c r="J24295" i="11"/>
  <c r="J24296" i="11"/>
  <c r="J24297" i="11"/>
  <c r="J24298" i="11"/>
  <c r="J24299" i="11"/>
  <c r="J24300" i="11"/>
  <c r="J24301" i="11"/>
  <c r="J24302" i="11"/>
  <c r="J24303" i="11"/>
  <c r="J24304" i="11"/>
  <c r="J24305" i="11"/>
  <c r="J24306" i="11"/>
  <c r="J24307" i="11"/>
  <c r="J24308" i="11"/>
  <c r="J24309" i="11"/>
  <c r="J24310" i="11"/>
  <c r="J24311" i="11"/>
  <c r="J24312" i="11"/>
  <c r="J24313" i="11"/>
  <c r="J24314" i="11"/>
  <c r="J24315" i="11"/>
  <c r="J24316" i="11"/>
  <c r="J24317" i="11"/>
  <c r="J24318" i="11"/>
  <c r="J24319" i="11"/>
  <c r="J24320" i="11"/>
  <c r="J24321" i="11"/>
  <c r="J24322" i="11"/>
  <c r="J24323" i="11"/>
  <c r="J24324" i="11"/>
  <c r="J24325" i="11"/>
  <c r="J24326" i="11"/>
  <c r="J24327" i="11"/>
  <c r="J24328" i="11"/>
  <c r="J24329" i="11"/>
  <c r="J24330" i="11"/>
  <c r="J24331" i="11"/>
  <c r="J24332" i="11"/>
  <c r="J24333" i="11"/>
  <c r="J24334" i="11"/>
  <c r="J24335" i="11"/>
  <c r="J24336" i="11"/>
  <c r="J24337" i="11"/>
  <c r="J24338" i="11"/>
  <c r="J24339" i="11"/>
  <c r="J24340" i="11"/>
  <c r="J24341" i="11"/>
  <c r="J24342" i="11"/>
  <c r="J24343" i="11"/>
  <c r="J24344" i="11"/>
  <c r="J24345" i="11"/>
  <c r="J24346" i="11"/>
  <c r="J24347" i="11"/>
  <c r="J24348" i="11"/>
  <c r="J24349" i="11"/>
  <c r="J24350" i="11"/>
  <c r="J24351" i="11"/>
  <c r="J24352" i="11"/>
  <c r="J24353" i="11"/>
  <c r="J24354" i="11"/>
  <c r="J24355" i="11"/>
  <c r="J24356" i="11"/>
  <c r="J24357" i="11"/>
  <c r="J24358" i="11"/>
  <c r="J24359" i="11"/>
  <c r="J24360" i="11"/>
  <c r="J24361" i="11"/>
  <c r="J24362" i="11"/>
  <c r="J24363" i="11"/>
  <c r="J24364" i="11"/>
  <c r="J24365" i="11"/>
  <c r="J24366" i="11"/>
  <c r="J24367" i="11"/>
  <c r="J24368" i="11"/>
  <c r="J24369" i="11"/>
  <c r="J24370" i="11"/>
  <c r="J24371" i="11"/>
  <c r="J24372" i="11"/>
  <c r="J24373" i="11"/>
  <c r="J24374" i="11"/>
  <c r="J24375" i="11"/>
  <c r="J24376" i="11"/>
  <c r="J24377" i="11"/>
  <c r="J24378" i="11"/>
  <c r="J24379" i="11"/>
  <c r="J24380" i="11"/>
  <c r="J24381" i="11"/>
  <c r="J24382" i="11"/>
  <c r="J24383" i="11"/>
  <c r="J24384" i="11"/>
  <c r="J24385" i="11"/>
  <c r="J24386" i="11"/>
  <c r="J24387" i="11"/>
  <c r="J24388" i="11"/>
  <c r="J24389" i="11"/>
  <c r="J24390" i="11"/>
  <c r="J24391" i="11"/>
  <c r="J24392" i="11"/>
  <c r="J24393" i="11"/>
  <c r="J24394" i="11"/>
  <c r="J24395" i="11"/>
  <c r="J24396" i="11"/>
  <c r="J24397" i="11"/>
  <c r="J24398" i="11"/>
  <c r="J24399" i="11"/>
  <c r="J24400" i="11"/>
  <c r="J24401" i="11"/>
  <c r="J24402" i="11"/>
  <c r="J24403" i="11"/>
  <c r="J24404" i="11"/>
  <c r="J24405" i="11"/>
  <c r="J24406" i="11"/>
  <c r="J24407" i="11"/>
  <c r="J24408" i="11"/>
  <c r="J24409" i="11"/>
  <c r="J24410" i="11"/>
  <c r="J24411" i="11"/>
  <c r="J24412" i="11"/>
  <c r="J24413" i="11"/>
  <c r="J24414" i="11"/>
  <c r="J24415" i="11"/>
  <c r="J24416" i="11"/>
  <c r="J24417" i="11"/>
  <c r="J24418" i="11"/>
  <c r="J24419" i="11"/>
  <c r="J24420" i="11"/>
  <c r="J24421" i="11"/>
  <c r="J24422" i="11"/>
  <c r="J24423" i="11"/>
  <c r="J24424" i="11"/>
  <c r="J24425" i="11"/>
  <c r="J24426" i="11"/>
  <c r="J24427" i="11"/>
  <c r="J24428" i="11"/>
  <c r="J24429" i="11"/>
  <c r="J24430" i="11"/>
  <c r="J24431" i="11"/>
  <c r="J24432" i="11"/>
  <c r="J24433" i="11"/>
  <c r="J24434" i="11"/>
  <c r="J24435" i="11"/>
  <c r="J24436" i="11"/>
  <c r="J24437" i="11"/>
  <c r="J24438" i="11"/>
  <c r="J24439" i="11"/>
  <c r="J24440" i="11"/>
  <c r="J24441" i="11"/>
  <c r="J24442" i="11"/>
  <c r="J24443" i="11"/>
  <c r="J24444" i="11"/>
  <c r="J24445" i="11"/>
  <c r="J24446" i="11"/>
  <c r="J24447" i="11"/>
  <c r="J24448" i="11"/>
  <c r="J24449" i="11"/>
  <c r="J24450" i="11"/>
  <c r="J24451" i="11"/>
  <c r="J24452" i="11"/>
  <c r="J24453" i="11"/>
  <c r="J24454" i="11"/>
  <c r="J24455" i="11"/>
  <c r="J24456" i="11"/>
  <c r="J24457" i="11"/>
  <c r="J24458" i="11"/>
  <c r="J24459" i="11"/>
  <c r="J24460" i="11"/>
  <c r="J24461" i="11"/>
  <c r="J24462" i="11"/>
  <c r="J24463" i="11"/>
  <c r="J24464" i="11"/>
  <c r="J24465" i="11"/>
  <c r="J24466" i="11"/>
  <c r="J24467" i="11"/>
  <c r="J24468" i="11"/>
  <c r="J24469" i="11"/>
  <c r="J24470" i="11"/>
  <c r="J24471" i="11"/>
  <c r="J24472" i="11"/>
  <c r="J24473" i="11"/>
  <c r="J24474" i="11"/>
  <c r="J24475" i="11"/>
  <c r="J24476" i="11"/>
  <c r="J24477" i="11"/>
  <c r="J24478" i="11"/>
  <c r="J24479" i="11"/>
  <c r="J24480" i="11"/>
  <c r="J24481" i="11"/>
  <c r="J24482" i="11"/>
  <c r="J24483" i="11"/>
  <c r="J24484" i="11"/>
  <c r="J24485" i="11"/>
  <c r="J24486" i="11"/>
  <c r="J24487" i="11"/>
  <c r="J24488" i="11"/>
  <c r="J24489" i="11"/>
  <c r="J24490" i="11"/>
  <c r="J24491" i="11"/>
  <c r="J24492" i="11"/>
  <c r="J24493" i="11"/>
  <c r="J24494" i="11"/>
  <c r="J24495" i="11"/>
  <c r="J24496" i="11"/>
  <c r="J24497" i="11"/>
  <c r="J24498" i="11"/>
  <c r="J24499" i="11"/>
  <c r="J24500" i="11"/>
  <c r="J24501" i="11"/>
  <c r="J24502" i="11"/>
  <c r="J24503" i="11"/>
  <c r="J24504" i="11"/>
  <c r="J24505" i="11"/>
  <c r="J24506" i="11"/>
  <c r="J24507" i="11"/>
  <c r="J24508" i="11"/>
  <c r="J24509" i="11"/>
  <c r="J24510" i="11"/>
  <c r="J24511" i="11"/>
  <c r="J24512" i="11"/>
  <c r="J24513" i="11"/>
  <c r="J24514" i="11"/>
  <c r="J24515" i="11"/>
  <c r="J24516" i="11"/>
  <c r="J24517" i="11"/>
  <c r="J24518" i="11"/>
  <c r="J24519" i="11"/>
  <c r="J24520" i="11"/>
  <c r="J24521" i="11"/>
  <c r="J24522" i="11"/>
  <c r="J24523" i="11"/>
  <c r="J24524" i="11"/>
  <c r="J24525" i="11"/>
  <c r="J24526" i="11"/>
  <c r="J24527" i="11"/>
  <c r="J24528" i="11"/>
  <c r="J24529" i="11"/>
  <c r="J24530" i="11"/>
  <c r="J24531" i="11"/>
  <c r="J24532" i="11"/>
  <c r="J24533" i="11"/>
  <c r="J24534" i="11"/>
  <c r="J24535" i="11"/>
  <c r="J24536" i="11"/>
  <c r="J24537" i="11"/>
  <c r="J24538" i="11"/>
  <c r="J24539" i="11"/>
  <c r="J24540" i="11"/>
  <c r="J24541" i="11"/>
  <c r="J24542" i="11"/>
  <c r="J24543" i="11"/>
  <c r="J24544" i="11"/>
  <c r="J24545" i="11"/>
  <c r="J24546" i="11"/>
  <c r="J24547" i="11"/>
  <c r="J24548" i="11"/>
  <c r="J24549" i="11"/>
  <c r="J24550" i="11"/>
  <c r="J24551" i="11"/>
  <c r="J24552" i="11"/>
  <c r="J24553" i="11"/>
  <c r="J24554" i="11"/>
  <c r="J24555" i="11"/>
  <c r="J24556" i="11"/>
  <c r="J24557" i="11"/>
  <c r="J24558" i="11"/>
  <c r="J24559" i="11"/>
  <c r="J24560" i="11"/>
  <c r="J24561" i="11"/>
  <c r="J24562" i="11"/>
  <c r="J24563" i="11"/>
  <c r="J24564" i="11"/>
  <c r="J24565" i="11"/>
  <c r="J24566" i="11"/>
  <c r="J24567" i="11"/>
  <c r="J24568" i="11"/>
  <c r="J24569" i="11"/>
  <c r="J24570" i="11"/>
  <c r="J24571" i="11"/>
  <c r="J24572" i="11"/>
  <c r="J24573" i="11"/>
  <c r="J24574" i="11"/>
  <c r="J24575" i="11"/>
  <c r="J24576" i="11"/>
  <c r="J24577" i="11"/>
  <c r="J24578" i="11"/>
  <c r="J24579" i="11"/>
  <c r="J24580" i="11"/>
  <c r="J24581" i="11"/>
  <c r="J24582" i="11"/>
  <c r="J24583" i="11"/>
  <c r="J24584" i="11"/>
  <c r="J24585" i="11"/>
  <c r="J24586" i="11"/>
  <c r="J24587" i="11"/>
  <c r="J24588" i="11"/>
  <c r="J24589" i="11"/>
  <c r="J24590" i="11"/>
  <c r="J24591" i="11"/>
  <c r="J24592" i="11"/>
  <c r="J24593" i="11"/>
  <c r="J24594" i="11"/>
  <c r="J24595" i="11"/>
  <c r="J24596" i="11"/>
  <c r="J24597" i="11"/>
  <c r="J24598" i="11"/>
  <c r="J24599" i="11"/>
  <c r="J24600" i="11"/>
  <c r="J24601" i="11"/>
  <c r="J24602" i="11"/>
  <c r="J24603" i="11"/>
  <c r="J24604" i="11"/>
  <c r="J24605" i="11"/>
  <c r="J24606" i="11"/>
  <c r="J24607" i="11"/>
  <c r="J24608" i="11"/>
  <c r="J24609" i="11"/>
  <c r="J24610" i="11"/>
  <c r="J24611" i="11"/>
  <c r="J24612" i="11"/>
  <c r="J24613" i="11"/>
  <c r="J24614" i="11"/>
  <c r="J24615" i="11"/>
  <c r="J24616" i="11"/>
  <c r="J24617" i="11"/>
  <c r="J24618" i="11"/>
  <c r="J24619" i="11"/>
  <c r="J24620" i="11"/>
  <c r="J24621" i="11"/>
  <c r="J24622" i="11"/>
  <c r="J24623" i="11"/>
  <c r="J24624" i="11"/>
  <c r="J24625" i="11"/>
  <c r="J24626" i="11"/>
  <c r="J24627" i="11"/>
  <c r="J24628" i="11"/>
  <c r="J24629" i="11"/>
  <c r="J24630" i="11"/>
  <c r="J24631" i="11"/>
  <c r="J24632" i="11"/>
  <c r="J24633" i="11"/>
  <c r="J24634" i="11"/>
  <c r="J24635" i="11"/>
  <c r="J24636" i="11"/>
  <c r="J24637" i="11"/>
  <c r="J24638" i="11"/>
  <c r="J24639" i="11"/>
  <c r="J24640" i="11"/>
  <c r="J24641" i="11"/>
  <c r="J24642" i="11"/>
  <c r="J24643" i="11"/>
  <c r="J24644" i="11"/>
  <c r="J24645" i="11"/>
  <c r="J24646" i="11"/>
  <c r="J24647" i="11"/>
  <c r="J24648" i="11"/>
  <c r="J24649" i="11"/>
  <c r="J24650" i="11"/>
  <c r="J24651" i="11"/>
  <c r="J24652" i="11"/>
  <c r="J24653" i="11"/>
  <c r="J24654" i="11"/>
  <c r="J24655" i="11"/>
  <c r="J24656" i="11"/>
  <c r="J24657" i="11"/>
  <c r="J24658" i="11"/>
  <c r="J24659" i="11"/>
  <c r="J24660" i="11"/>
  <c r="J24661" i="11"/>
  <c r="J24662" i="11"/>
  <c r="J24663" i="11"/>
  <c r="J24664" i="11"/>
  <c r="J24665" i="11"/>
  <c r="J24666" i="11"/>
  <c r="J24667" i="11"/>
  <c r="J24668" i="11"/>
  <c r="J24669" i="11"/>
  <c r="J24670" i="11"/>
  <c r="J24671" i="11"/>
  <c r="J24672" i="11"/>
  <c r="J24673" i="11"/>
  <c r="J24674" i="11"/>
  <c r="J24675" i="11"/>
  <c r="J24676" i="11"/>
  <c r="J24677" i="11"/>
  <c r="J24678" i="11"/>
  <c r="J24679" i="11"/>
  <c r="J24680" i="11"/>
  <c r="J24681" i="11"/>
  <c r="J24682" i="11"/>
  <c r="J24683" i="11"/>
  <c r="J24684" i="11"/>
  <c r="J24685" i="11"/>
  <c r="J24686" i="11"/>
  <c r="J24687" i="11"/>
  <c r="J24688" i="11"/>
  <c r="J24689" i="11"/>
  <c r="J24690" i="11"/>
  <c r="J24691" i="11"/>
  <c r="J24692" i="11"/>
  <c r="J24693" i="11"/>
  <c r="J24694" i="11"/>
  <c r="J24695" i="11"/>
  <c r="J24696" i="11"/>
  <c r="J24697" i="11"/>
  <c r="J24698" i="11"/>
  <c r="J24699" i="11"/>
  <c r="J24700" i="11"/>
  <c r="J24701" i="11"/>
  <c r="J24702" i="11"/>
  <c r="J24703" i="11"/>
  <c r="J24704" i="11"/>
  <c r="J24705" i="11"/>
  <c r="J24706" i="11"/>
  <c r="J24707" i="11"/>
  <c r="J24708" i="11"/>
  <c r="J24709" i="11"/>
  <c r="J24710" i="11"/>
  <c r="J24711" i="11"/>
  <c r="J24712" i="11"/>
  <c r="J24713" i="11"/>
  <c r="J24714" i="11"/>
  <c r="J24715" i="11"/>
  <c r="J24716" i="11"/>
  <c r="J24717" i="11"/>
  <c r="J24718" i="11"/>
  <c r="J24719" i="11"/>
  <c r="J24720" i="11"/>
  <c r="J24721" i="11"/>
  <c r="J24722" i="11"/>
  <c r="J24723" i="11"/>
  <c r="J24724" i="11"/>
  <c r="J24725" i="11"/>
  <c r="J24726" i="11"/>
  <c r="J24727" i="11"/>
  <c r="J24728" i="11"/>
  <c r="J24729" i="11"/>
  <c r="J24730" i="11"/>
  <c r="J24731" i="11"/>
  <c r="J24732" i="11"/>
  <c r="J24733" i="11"/>
  <c r="J24734" i="11"/>
  <c r="J24735" i="11"/>
  <c r="J24736" i="11"/>
  <c r="J24737" i="11"/>
  <c r="J24738" i="11"/>
  <c r="J24739" i="11"/>
  <c r="J24740" i="11"/>
  <c r="J24741" i="11"/>
  <c r="J24742" i="11"/>
  <c r="J24743" i="11"/>
  <c r="J24744" i="11"/>
  <c r="J24745" i="11"/>
  <c r="J24746" i="11"/>
  <c r="J24747" i="11"/>
  <c r="J24748" i="11"/>
  <c r="J24749" i="11"/>
  <c r="J24750" i="11"/>
  <c r="J24751" i="11"/>
  <c r="J24752" i="11"/>
  <c r="J24753" i="11"/>
  <c r="J24754" i="11"/>
  <c r="J24755" i="11"/>
  <c r="J24756" i="11"/>
  <c r="J24757" i="11"/>
  <c r="J24758" i="11"/>
  <c r="J24759" i="11"/>
  <c r="J24760" i="11"/>
  <c r="J24761" i="11"/>
  <c r="J24762" i="11"/>
  <c r="J24763" i="11"/>
  <c r="J24764" i="11"/>
  <c r="J24765" i="11"/>
  <c r="J24766" i="11"/>
  <c r="J24767" i="11"/>
  <c r="J24768" i="11"/>
  <c r="J24769" i="11"/>
  <c r="J24770" i="11"/>
  <c r="J24771" i="11"/>
  <c r="J24772" i="11"/>
  <c r="J24773" i="11"/>
  <c r="J24774" i="11"/>
  <c r="J24775" i="11"/>
  <c r="J24776" i="11"/>
  <c r="J24777" i="11"/>
  <c r="J24778" i="11"/>
  <c r="J24779" i="11"/>
  <c r="J24780" i="11"/>
  <c r="J24781" i="11"/>
  <c r="J24782" i="11"/>
  <c r="J24783" i="11"/>
  <c r="J24784" i="11"/>
  <c r="J24785" i="11"/>
  <c r="J24786" i="11"/>
  <c r="J24787" i="11"/>
  <c r="J24788" i="11"/>
  <c r="J24789" i="11"/>
  <c r="J24790" i="11"/>
  <c r="J24791" i="11"/>
  <c r="J24792" i="11"/>
  <c r="J24793" i="11"/>
  <c r="J24794" i="11"/>
  <c r="J24795" i="11"/>
  <c r="J24796" i="11"/>
  <c r="J24797" i="11"/>
  <c r="J24798" i="11"/>
  <c r="J24799" i="11"/>
  <c r="J24800" i="11"/>
  <c r="J24801" i="11"/>
  <c r="J24802" i="11"/>
  <c r="J24803" i="11"/>
  <c r="J24804" i="11"/>
  <c r="J24805" i="11"/>
  <c r="J24806" i="11"/>
  <c r="J24807" i="11"/>
  <c r="J24808" i="11"/>
  <c r="J24809" i="11"/>
  <c r="J24810" i="11"/>
  <c r="J24811" i="11"/>
  <c r="J24812" i="11"/>
  <c r="J24813" i="11"/>
  <c r="J24814" i="11"/>
  <c r="J24815" i="11"/>
  <c r="J24816" i="11"/>
  <c r="J24817" i="11"/>
  <c r="J24818" i="11"/>
  <c r="J24819" i="11"/>
  <c r="J24820" i="11"/>
  <c r="J24821" i="11"/>
  <c r="J24822" i="11"/>
  <c r="J24823" i="11"/>
  <c r="J24824" i="11"/>
  <c r="J24825" i="11"/>
  <c r="J24826" i="11"/>
  <c r="J24827" i="11"/>
  <c r="J24828" i="11"/>
  <c r="J24829" i="11"/>
  <c r="J24830" i="11"/>
  <c r="J24831" i="11"/>
  <c r="J24832" i="11"/>
  <c r="J24833" i="11"/>
  <c r="J24834" i="11"/>
  <c r="J24835" i="11"/>
  <c r="J24836" i="11"/>
  <c r="J24837" i="11"/>
  <c r="J24838" i="11"/>
  <c r="J24839" i="11"/>
  <c r="J24840" i="11"/>
  <c r="J24841" i="11"/>
  <c r="J24842" i="11"/>
  <c r="J24843" i="11"/>
  <c r="J24844" i="11"/>
  <c r="J24845" i="11"/>
  <c r="J24846" i="11"/>
  <c r="J24847" i="11"/>
  <c r="J24848" i="11"/>
  <c r="J24849" i="11"/>
  <c r="J24850" i="11"/>
  <c r="J24851" i="11"/>
  <c r="J24852" i="11"/>
  <c r="J24853" i="11"/>
  <c r="J24854" i="11"/>
  <c r="J24855" i="11"/>
  <c r="J24856" i="11"/>
  <c r="J24857" i="11"/>
  <c r="J24858" i="11"/>
  <c r="J24859" i="11"/>
  <c r="J24860" i="11"/>
  <c r="J24861" i="11"/>
  <c r="J24862" i="11"/>
  <c r="J24863" i="11"/>
  <c r="J24864" i="11"/>
  <c r="J24865" i="11"/>
  <c r="J24866" i="11"/>
  <c r="J24867" i="11"/>
  <c r="J24868" i="11"/>
  <c r="J24869" i="11"/>
  <c r="J24870" i="11"/>
  <c r="J24871" i="11"/>
  <c r="J24872" i="11"/>
  <c r="J24873" i="11"/>
  <c r="J24874" i="11"/>
  <c r="J24875" i="11"/>
  <c r="J24876" i="11"/>
  <c r="J24877" i="11"/>
  <c r="J24878" i="11"/>
  <c r="J24879" i="11"/>
  <c r="J24880" i="11"/>
  <c r="J24881" i="11"/>
  <c r="J24882" i="11"/>
  <c r="J24883" i="11"/>
  <c r="J24884" i="11"/>
  <c r="J24885" i="11"/>
  <c r="J24886" i="11"/>
  <c r="J24887" i="11"/>
  <c r="J24888" i="11"/>
  <c r="J24889" i="11"/>
  <c r="J24890" i="11"/>
  <c r="J24891" i="11"/>
  <c r="J24892" i="11"/>
  <c r="J24893" i="11"/>
  <c r="J24894" i="11"/>
  <c r="J24895" i="11"/>
  <c r="J24896" i="11"/>
  <c r="J24897" i="11"/>
  <c r="J24898" i="11"/>
  <c r="J24899" i="11"/>
  <c r="J24900" i="11"/>
  <c r="J24901" i="11"/>
  <c r="J24902" i="11"/>
  <c r="J24903" i="11"/>
  <c r="J24904" i="11"/>
  <c r="J24905" i="11"/>
  <c r="J24906" i="11"/>
  <c r="J24907" i="11"/>
  <c r="J24908" i="11"/>
  <c r="J24909" i="11"/>
  <c r="J24910" i="11"/>
  <c r="J24911" i="11"/>
  <c r="J24912" i="11"/>
  <c r="J24913" i="11"/>
  <c r="J24914" i="11"/>
  <c r="J24915" i="11"/>
  <c r="J24916" i="11"/>
  <c r="J24917" i="11"/>
  <c r="J24918" i="11"/>
  <c r="J24919" i="11"/>
  <c r="J24920" i="11"/>
  <c r="J24921" i="11"/>
  <c r="J24922" i="11"/>
  <c r="J24923" i="11"/>
  <c r="J24924" i="11"/>
  <c r="J24925" i="11"/>
  <c r="J24926" i="11"/>
  <c r="J24927" i="11"/>
  <c r="J24928" i="11"/>
  <c r="J24929" i="11"/>
  <c r="J24930" i="11"/>
  <c r="J24931" i="11"/>
  <c r="J24932" i="11"/>
  <c r="J24933" i="11"/>
  <c r="J24934" i="11"/>
  <c r="J24935" i="11"/>
  <c r="J24936" i="11"/>
  <c r="J24937" i="11"/>
  <c r="J24938" i="11"/>
  <c r="J24939" i="11"/>
  <c r="J24940" i="11"/>
  <c r="J24941" i="11"/>
  <c r="J24942" i="11"/>
  <c r="J24943" i="11"/>
  <c r="J24944" i="11"/>
  <c r="J24945" i="11"/>
  <c r="J24946" i="11"/>
  <c r="J24947" i="11"/>
  <c r="J24948" i="11"/>
  <c r="J24949" i="11"/>
  <c r="J24950" i="11"/>
  <c r="J24951" i="11"/>
  <c r="J24952" i="11"/>
  <c r="J24953" i="11"/>
  <c r="J24954" i="11"/>
  <c r="J24955" i="11"/>
  <c r="J24956" i="11"/>
  <c r="J24957" i="11"/>
  <c r="J24958" i="11"/>
  <c r="J24959" i="11"/>
  <c r="J24960" i="11"/>
  <c r="J24961" i="11"/>
  <c r="J24962" i="11"/>
  <c r="J24963" i="11"/>
  <c r="J24964" i="11"/>
  <c r="J24965" i="11"/>
  <c r="J24966" i="11"/>
  <c r="J24967" i="11"/>
  <c r="J24968" i="11"/>
  <c r="J24969" i="11"/>
  <c r="J24970" i="11"/>
  <c r="J24971" i="11"/>
  <c r="J24972" i="11"/>
  <c r="J24973" i="11"/>
  <c r="J24974" i="11"/>
  <c r="J24975" i="11"/>
  <c r="J24976" i="11"/>
  <c r="J24977" i="11"/>
  <c r="J24978" i="11"/>
  <c r="J24979" i="11"/>
  <c r="J24980" i="11"/>
  <c r="J24981" i="11"/>
  <c r="J24982" i="11"/>
  <c r="J24983" i="11"/>
  <c r="J24984" i="11"/>
  <c r="J24985" i="11"/>
  <c r="J24986" i="11"/>
  <c r="J24987" i="11"/>
  <c r="J24988" i="11"/>
  <c r="J24989" i="11"/>
  <c r="J24990" i="11"/>
  <c r="J24991" i="11"/>
  <c r="J24992" i="11"/>
  <c r="J24993" i="11"/>
  <c r="J24994" i="11"/>
  <c r="J24995" i="11"/>
  <c r="J24996" i="11"/>
  <c r="J24997" i="11"/>
  <c r="J24998" i="11"/>
  <c r="J24999" i="11"/>
  <c r="J25000" i="11"/>
  <c r="J25001" i="11"/>
  <c r="J25002" i="11"/>
  <c r="J25003" i="11"/>
  <c r="J25004" i="11"/>
  <c r="J25005" i="11"/>
  <c r="J25006" i="11"/>
  <c r="J25007" i="11"/>
  <c r="J25008" i="11"/>
  <c r="J25009" i="11"/>
  <c r="J25010" i="11"/>
  <c r="J25011" i="11"/>
  <c r="J25012" i="11"/>
  <c r="J25013" i="11"/>
  <c r="J25014" i="11"/>
  <c r="J25015" i="11"/>
  <c r="J25016" i="11"/>
  <c r="J25017" i="11"/>
  <c r="J25018" i="11"/>
  <c r="J25019" i="11"/>
  <c r="J25020" i="11"/>
  <c r="J25021" i="11"/>
  <c r="J25022" i="11"/>
  <c r="J25023" i="11"/>
  <c r="J25024" i="11"/>
  <c r="J25025" i="11"/>
  <c r="J25026" i="11"/>
  <c r="J25027" i="11"/>
  <c r="J25028" i="11"/>
  <c r="J25029" i="11"/>
  <c r="J25030" i="11"/>
  <c r="J25031" i="11"/>
  <c r="J25032" i="11"/>
  <c r="J25033" i="11"/>
  <c r="J25034" i="11"/>
  <c r="J25035" i="11"/>
  <c r="J25036" i="11"/>
  <c r="J25037" i="11"/>
  <c r="J25038" i="11"/>
  <c r="J25039" i="11"/>
  <c r="J25040" i="11"/>
  <c r="J25041" i="11"/>
  <c r="J25042" i="11"/>
  <c r="J25043" i="11"/>
  <c r="J25044" i="11"/>
  <c r="J25045" i="11"/>
  <c r="J25046" i="11"/>
  <c r="J25047" i="11"/>
  <c r="J25048" i="11"/>
  <c r="J25049" i="11"/>
  <c r="J25050" i="11"/>
  <c r="J25051" i="11"/>
  <c r="J25052" i="11"/>
  <c r="J25053" i="11"/>
  <c r="J25054" i="11"/>
  <c r="J25055" i="11"/>
  <c r="J25056" i="11"/>
  <c r="J25057" i="11"/>
  <c r="J25058" i="11"/>
  <c r="J25059" i="11"/>
  <c r="J25060" i="11"/>
  <c r="J25061" i="11"/>
  <c r="J25062" i="11"/>
  <c r="J25063" i="11"/>
  <c r="J25064" i="11"/>
  <c r="J25065" i="11"/>
  <c r="J25066" i="11"/>
  <c r="J25067" i="11"/>
  <c r="J25068" i="11"/>
  <c r="J25069" i="11"/>
  <c r="J25070" i="11"/>
  <c r="J25071" i="11"/>
  <c r="J25072" i="11"/>
  <c r="J25073" i="11"/>
  <c r="J25074" i="11"/>
  <c r="J25075" i="11"/>
  <c r="J25076" i="11"/>
  <c r="J25077" i="11"/>
  <c r="J25078" i="11"/>
  <c r="J25079" i="11"/>
  <c r="J25080" i="11"/>
  <c r="J25081" i="11"/>
  <c r="J25082" i="11"/>
  <c r="J25083" i="11"/>
  <c r="J25084" i="11"/>
  <c r="J25085" i="11"/>
  <c r="J25086" i="11"/>
  <c r="J25087" i="11"/>
  <c r="J25088" i="11"/>
  <c r="J25089" i="11"/>
  <c r="J25090" i="11"/>
  <c r="J25091" i="11"/>
  <c r="J25092" i="11"/>
  <c r="J25093" i="11"/>
  <c r="J25094" i="11"/>
  <c r="J25095" i="11"/>
  <c r="J25096" i="11"/>
  <c r="J25097" i="11"/>
  <c r="J25098" i="11"/>
  <c r="J25099" i="11"/>
  <c r="J25100" i="11"/>
  <c r="J25101" i="11"/>
  <c r="J25102" i="11"/>
  <c r="J25103" i="11"/>
  <c r="J25104" i="11"/>
  <c r="J25105" i="11"/>
  <c r="J25106" i="11"/>
  <c r="J25107" i="11"/>
  <c r="J25108" i="11"/>
  <c r="J25109" i="11"/>
  <c r="J25110" i="11"/>
  <c r="J25111" i="11"/>
  <c r="J25112" i="11"/>
  <c r="J25113" i="11"/>
  <c r="J25114" i="11"/>
  <c r="J25115" i="11"/>
  <c r="J25116" i="11"/>
  <c r="J25117" i="11"/>
  <c r="J25118" i="11"/>
  <c r="J25119" i="11"/>
  <c r="J25120" i="11"/>
  <c r="J25121" i="11"/>
  <c r="J25122" i="11"/>
  <c r="J25123" i="11"/>
  <c r="J25124" i="11"/>
  <c r="J25125" i="11"/>
  <c r="J25126" i="11"/>
  <c r="J25127" i="11"/>
  <c r="J25128" i="11"/>
  <c r="J25129" i="11"/>
  <c r="J25130" i="11"/>
  <c r="J25131" i="11"/>
  <c r="J25132" i="11"/>
  <c r="J25133" i="11"/>
  <c r="J25134" i="11"/>
  <c r="J25135" i="11"/>
  <c r="J25136" i="11"/>
  <c r="J25137" i="11"/>
  <c r="J25138" i="11"/>
  <c r="J25139" i="11"/>
  <c r="J25140" i="11"/>
  <c r="J25141" i="11"/>
  <c r="J25142" i="11"/>
  <c r="J25143" i="11"/>
  <c r="J25144" i="11"/>
  <c r="J25145" i="11"/>
  <c r="J25146" i="11"/>
  <c r="J25147" i="11"/>
  <c r="J25148" i="11"/>
  <c r="J25149" i="11"/>
  <c r="J25150" i="11"/>
  <c r="J25151" i="11"/>
  <c r="J25152" i="11"/>
  <c r="J25153" i="11"/>
  <c r="J25154" i="11"/>
  <c r="J25155" i="11"/>
  <c r="J25156" i="11"/>
  <c r="J25157" i="11"/>
  <c r="J25158" i="11"/>
  <c r="J25159" i="11"/>
  <c r="J25160" i="11"/>
  <c r="J25161" i="11"/>
  <c r="J25162" i="11"/>
  <c r="J25163" i="11"/>
  <c r="J25164" i="11"/>
  <c r="J25165" i="11"/>
  <c r="J25166" i="11"/>
  <c r="J25167" i="11"/>
  <c r="J25168" i="11"/>
  <c r="J25169" i="11"/>
  <c r="J25170" i="11"/>
  <c r="J25171" i="11"/>
  <c r="J25172" i="11"/>
  <c r="J25173" i="11"/>
  <c r="J25174" i="11"/>
  <c r="J25175" i="11"/>
  <c r="J25176" i="11"/>
  <c r="J25177" i="11"/>
  <c r="J25178" i="11"/>
  <c r="J25179" i="11"/>
  <c r="J25180" i="11"/>
  <c r="J25181" i="11"/>
  <c r="J25182" i="11"/>
  <c r="J25183" i="11"/>
  <c r="J25184" i="11"/>
  <c r="J25185" i="11"/>
  <c r="J25186" i="11"/>
  <c r="J25187" i="11"/>
  <c r="J25188" i="11"/>
  <c r="J25189" i="11"/>
  <c r="J25190" i="11"/>
  <c r="J25191" i="11"/>
  <c r="J25192" i="11"/>
  <c r="J25193" i="11"/>
  <c r="J25194" i="11"/>
  <c r="J25195" i="11"/>
  <c r="J25196" i="11"/>
  <c r="J25197" i="11"/>
  <c r="J25198" i="11"/>
  <c r="J25199" i="11"/>
  <c r="J25200" i="11"/>
  <c r="J25201" i="11"/>
  <c r="J25202" i="11"/>
  <c r="J25203" i="11"/>
  <c r="J25204" i="11"/>
  <c r="J25205" i="11"/>
  <c r="J25206" i="11"/>
  <c r="J25207" i="11"/>
  <c r="J25208" i="11"/>
  <c r="J25209" i="11"/>
  <c r="J25210" i="11"/>
  <c r="J25211" i="11"/>
  <c r="J25212" i="11"/>
  <c r="J25213" i="11"/>
  <c r="J25214" i="11"/>
  <c r="J25215" i="11"/>
  <c r="J25216" i="11"/>
  <c r="J25217" i="11"/>
  <c r="J25218" i="11"/>
  <c r="J25219" i="11"/>
  <c r="J25220" i="11"/>
  <c r="J25221" i="11"/>
  <c r="J25222" i="11"/>
  <c r="J25223" i="11"/>
  <c r="J25224" i="11"/>
  <c r="J25225" i="11"/>
  <c r="J25226" i="11"/>
  <c r="J25227" i="11"/>
  <c r="J25228" i="11"/>
  <c r="J25229" i="11"/>
  <c r="J25230" i="11"/>
  <c r="J25231" i="11"/>
  <c r="J25232" i="11"/>
  <c r="J25233" i="11"/>
  <c r="J25234" i="11"/>
  <c r="J25235" i="11"/>
  <c r="J25236" i="11"/>
  <c r="J25237" i="11"/>
  <c r="J25238" i="11"/>
  <c r="J25239" i="11"/>
  <c r="J25240" i="11"/>
  <c r="J25241" i="11"/>
  <c r="J25242" i="11"/>
  <c r="J25243" i="11"/>
  <c r="J25244" i="11"/>
  <c r="J25245" i="11"/>
  <c r="J25246" i="11"/>
  <c r="J25247" i="11"/>
  <c r="J25248" i="11"/>
  <c r="J25249" i="11"/>
  <c r="J25250" i="11"/>
  <c r="J25251" i="11"/>
  <c r="J25252" i="11"/>
  <c r="J25253" i="11"/>
  <c r="J25254" i="11"/>
  <c r="J25255" i="11"/>
  <c r="J25256" i="11"/>
  <c r="J25257" i="11"/>
  <c r="J25258" i="11"/>
  <c r="J25259" i="11"/>
  <c r="J25260" i="11"/>
  <c r="J25261" i="11"/>
  <c r="J25262" i="11"/>
  <c r="J25263" i="11"/>
  <c r="J25264" i="11"/>
  <c r="J25265" i="11"/>
  <c r="J25266" i="11"/>
  <c r="J25267" i="11"/>
  <c r="J25268" i="11"/>
  <c r="J25269" i="11"/>
  <c r="J25270" i="11"/>
  <c r="J25271" i="11"/>
  <c r="J25272" i="11"/>
  <c r="J25273" i="11"/>
  <c r="J25274" i="11"/>
  <c r="J25275" i="11"/>
  <c r="J25276" i="11"/>
  <c r="J25277" i="11"/>
  <c r="J25278" i="11"/>
  <c r="J25279" i="11"/>
  <c r="J25280" i="11"/>
  <c r="J25281" i="11"/>
  <c r="J25282" i="11"/>
  <c r="J25283" i="11"/>
  <c r="J25284" i="11"/>
  <c r="J25285" i="11"/>
  <c r="J25286" i="11"/>
  <c r="J25287" i="11"/>
  <c r="J25288" i="11"/>
  <c r="J25289" i="11"/>
  <c r="J25290" i="11"/>
  <c r="J25291" i="11"/>
  <c r="J25292" i="11"/>
  <c r="J25293" i="11"/>
  <c r="J25294" i="11"/>
  <c r="J25295" i="11"/>
  <c r="J25296" i="11"/>
  <c r="J25297" i="11"/>
  <c r="J25298" i="11"/>
  <c r="J25299" i="11"/>
  <c r="J25300" i="11"/>
  <c r="J25301" i="11"/>
  <c r="J25302" i="11"/>
  <c r="J25303" i="11"/>
  <c r="J25304" i="11"/>
  <c r="J25305" i="11"/>
  <c r="J25306" i="11"/>
  <c r="J25307" i="11"/>
  <c r="J25308" i="11"/>
  <c r="J25309" i="11"/>
  <c r="J25310" i="11"/>
  <c r="J25311" i="11"/>
  <c r="J25312" i="11"/>
  <c r="J25313" i="11"/>
  <c r="J25314" i="11"/>
  <c r="J25315" i="11"/>
  <c r="J25316" i="11"/>
  <c r="J25317" i="11"/>
  <c r="J25318" i="11"/>
  <c r="J25319" i="11"/>
  <c r="J25320" i="11"/>
  <c r="J25321" i="11"/>
  <c r="J25322" i="11"/>
  <c r="J25323" i="11"/>
  <c r="J25324" i="11"/>
  <c r="J25325" i="11"/>
  <c r="J25326" i="11"/>
  <c r="J25327" i="11"/>
  <c r="J25328" i="11"/>
  <c r="J25329" i="11"/>
  <c r="J25330" i="11"/>
  <c r="J25331" i="11"/>
  <c r="J25332" i="11"/>
  <c r="J25333" i="11"/>
  <c r="J25334" i="11"/>
  <c r="J25335" i="11"/>
  <c r="J25336" i="11"/>
  <c r="J25337" i="11"/>
  <c r="J25338" i="11"/>
  <c r="J25339" i="11"/>
  <c r="J25340" i="11"/>
  <c r="J25341" i="11"/>
  <c r="J25342" i="11"/>
  <c r="J25343" i="11"/>
  <c r="J25344" i="11"/>
  <c r="J25345" i="11"/>
  <c r="J25346" i="11"/>
  <c r="J25347" i="11"/>
  <c r="J25348" i="11"/>
  <c r="J25349" i="11"/>
  <c r="J25350" i="11"/>
  <c r="J25351" i="11"/>
  <c r="J25352" i="11"/>
  <c r="J25353" i="11"/>
  <c r="J25354" i="11"/>
  <c r="J25355" i="11"/>
  <c r="J25356" i="11"/>
  <c r="J25357" i="11"/>
  <c r="J25358" i="11"/>
  <c r="J25359" i="11"/>
  <c r="J25360" i="11"/>
  <c r="J25361" i="11"/>
  <c r="J25362" i="11"/>
  <c r="J25363" i="11"/>
  <c r="J25364" i="11"/>
  <c r="J25365" i="11"/>
  <c r="J25366" i="11"/>
  <c r="J25367" i="11"/>
  <c r="J25368" i="11"/>
  <c r="J25369" i="11"/>
  <c r="J25370" i="11"/>
  <c r="J25371" i="11"/>
  <c r="J25372" i="11"/>
  <c r="J25373" i="11"/>
  <c r="J25374" i="11"/>
  <c r="J25375" i="11"/>
  <c r="J25376" i="11"/>
  <c r="J25377" i="11"/>
  <c r="J25378" i="11"/>
  <c r="J25379" i="11"/>
  <c r="J25380" i="11"/>
  <c r="J25381" i="11"/>
  <c r="J25382" i="11"/>
  <c r="J25383" i="11"/>
  <c r="J25384" i="11"/>
  <c r="J25385" i="11"/>
  <c r="J25386" i="11"/>
  <c r="J25387" i="11"/>
  <c r="J25388" i="11"/>
  <c r="J25389" i="11"/>
  <c r="J25390" i="11"/>
  <c r="J25391" i="11"/>
  <c r="J25392" i="11"/>
  <c r="J25393" i="11"/>
  <c r="J25394" i="11"/>
  <c r="J25395" i="11"/>
  <c r="J25396" i="11"/>
  <c r="J25397" i="11"/>
  <c r="J25398" i="11"/>
  <c r="J25399" i="11"/>
  <c r="J25400" i="11"/>
  <c r="J25401" i="11"/>
  <c r="J25402" i="11"/>
  <c r="J25403" i="11"/>
  <c r="J25404" i="11"/>
  <c r="J25405" i="11"/>
  <c r="J25406" i="11"/>
  <c r="J25407" i="11"/>
  <c r="J25408" i="11"/>
  <c r="J25409" i="11"/>
  <c r="J25410" i="11"/>
  <c r="J25411" i="11"/>
  <c r="J25412" i="11"/>
  <c r="J25413" i="11"/>
  <c r="J25414" i="11"/>
  <c r="J25415" i="11"/>
  <c r="J25416" i="11"/>
  <c r="J25417" i="11"/>
  <c r="J25418" i="11"/>
  <c r="J25419" i="11"/>
  <c r="J25420" i="11"/>
  <c r="J25421" i="11"/>
  <c r="J25422" i="11"/>
  <c r="J25423" i="11"/>
  <c r="J25424" i="11"/>
  <c r="J25425" i="11"/>
  <c r="J25426" i="11"/>
  <c r="J25427" i="11"/>
  <c r="J25428" i="11"/>
  <c r="J25429" i="11"/>
  <c r="J25430" i="11"/>
  <c r="J25431" i="11"/>
  <c r="J25432" i="11"/>
  <c r="J25433" i="11"/>
  <c r="J25434" i="11"/>
  <c r="J25435" i="11"/>
  <c r="J25436" i="11"/>
  <c r="J25437" i="11"/>
  <c r="J25438" i="11"/>
  <c r="J25439" i="11"/>
  <c r="J25440" i="11"/>
  <c r="J25441" i="11"/>
  <c r="J25442" i="11"/>
  <c r="J25443" i="11"/>
  <c r="J25444" i="11"/>
  <c r="J25445" i="11"/>
  <c r="J25446" i="11"/>
  <c r="J25447" i="11"/>
  <c r="J25448" i="11"/>
  <c r="J25449" i="11"/>
  <c r="J25450" i="11"/>
  <c r="J25451" i="11"/>
  <c r="J25452" i="11"/>
  <c r="J25453" i="11"/>
  <c r="J25454" i="11"/>
  <c r="J25455" i="11"/>
  <c r="J25456" i="11"/>
  <c r="J25457" i="11"/>
  <c r="J25458" i="11"/>
  <c r="J25459" i="11"/>
  <c r="J25460" i="11"/>
  <c r="J25461" i="11"/>
  <c r="J25462" i="11"/>
  <c r="J25463" i="11"/>
  <c r="J25464" i="11"/>
  <c r="J25465" i="11"/>
  <c r="J25466" i="11"/>
  <c r="J25467" i="11"/>
  <c r="J25468" i="11"/>
  <c r="J25469" i="11"/>
  <c r="J25470" i="11"/>
  <c r="J25471" i="11"/>
  <c r="J25472" i="11"/>
  <c r="J25473" i="11"/>
  <c r="J25474" i="11"/>
  <c r="J25475" i="11"/>
  <c r="J25476" i="11"/>
  <c r="J25477" i="11"/>
  <c r="J25478" i="11"/>
  <c r="J25479" i="11"/>
  <c r="J25480" i="11"/>
  <c r="J25481" i="11"/>
  <c r="J25482" i="11"/>
  <c r="J25483" i="11"/>
  <c r="J25484" i="11"/>
  <c r="J25485" i="11"/>
  <c r="J25486" i="11"/>
  <c r="J25487" i="11"/>
  <c r="J25488" i="11"/>
  <c r="J25489" i="11"/>
  <c r="J25490" i="11"/>
  <c r="J25491" i="11"/>
  <c r="J25492" i="11"/>
  <c r="J25493" i="11"/>
  <c r="J25494" i="11"/>
  <c r="J25495" i="11"/>
  <c r="J25496" i="11"/>
  <c r="J25497" i="11"/>
  <c r="J25498" i="11"/>
  <c r="J25499" i="11"/>
  <c r="J25500" i="11"/>
  <c r="J25501" i="11"/>
  <c r="J25502" i="11"/>
  <c r="J25503" i="11"/>
  <c r="J25504" i="11"/>
  <c r="J25505" i="11"/>
  <c r="J25506" i="11"/>
  <c r="J25507" i="11"/>
  <c r="J25508" i="11"/>
  <c r="J25509" i="11"/>
  <c r="J25510" i="11"/>
  <c r="J25511" i="11"/>
  <c r="J25512" i="11"/>
  <c r="J25513" i="11"/>
  <c r="J25514" i="11"/>
  <c r="J25515" i="11"/>
  <c r="J25516" i="11"/>
  <c r="J25517" i="11"/>
  <c r="J25518" i="11"/>
  <c r="J25519" i="11"/>
  <c r="J25520" i="11"/>
  <c r="J25521" i="11"/>
  <c r="J25522" i="11"/>
  <c r="J25523" i="11"/>
  <c r="J25524" i="11"/>
  <c r="J25525" i="11"/>
  <c r="J25526" i="11"/>
  <c r="J25527" i="11"/>
  <c r="J25528" i="11"/>
  <c r="J25529" i="11"/>
  <c r="J25530" i="11"/>
  <c r="J25531" i="11"/>
  <c r="J25532" i="11"/>
  <c r="J25533" i="11"/>
  <c r="J25534" i="11"/>
  <c r="J25535" i="11"/>
  <c r="J25536" i="11"/>
  <c r="J25537" i="11"/>
  <c r="J25538" i="11"/>
  <c r="J25539" i="11"/>
  <c r="J25540" i="11"/>
  <c r="J25541" i="11"/>
  <c r="J25542" i="11"/>
  <c r="J25543" i="11"/>
  <c r="J25544" i="11"/>
  <c r="J25545" i="11"/>
  <c r="J25546" i="11"/>
  <c r="J25547" i="11"/>
  <c r="J25548" i="11"/>
  <c r="J25549" i="11"/>
  <c r="J25550" i="11"/>
  <c r="J25551" i="11"/>
  <c r="J25552" i="11"/>
  <c r="J25553" i="11"/>
  <c r="J25554" i="11"/>
  <c r="J25555" i="11"/>
  <c r="J25556" i="11"/>
  <c r="J25557" i="11"/>
  <c r="J25558" i="11"/>
  <c r="J25559" i="11"/>
  <c r="J25560" i="11"/>
  <c r="J25561" i="11"/>
  <c r="J25562" i="11"/>
  <c r="J25563" i="11"/>
  <c r="J25564" i="11"/>
  <c r="J25565" i="11"/>
  <c r="J25566" i="11"/>
  <c r="J25567" i="11"/>
  <c r="J25568" i="11"/>
  <c r="J25569" i="11"/>
  <c r="J25570" i="11"/>
  <c r="J25571" i="11"/>
  <c r="J25572" i="11"/>
  <c r="J25573" i="11"/>
  <c r="J25574" i="11"/>
  <c r="J25575" i="11"/>
  <c r="J25576" i="11"/>
  <c r="J25577" i="11"/>
  <c r="J25578" i="11"/>
  <c r="J25579" i="11"/>
  <c r="J25580" i="11"/>
  <c r="J25581" i="11"/>
  <c r="J25582" i="11"/>
  <c r="J25583" i="11"/>
  <c r="J25584" i="11"/>
  <c r="J25585" i="11"/>
  <c r="J25586" i="11"/>
  <c r="J25587" i="11"/>
  <c r="J25588" i="11"/>
  <c r="J25589" i="11"/>
  <c r="J25590" i="11"/>
  <c r="J25591" i="11"/>
  <c r="J25592" i="11"/>
  <c r="J25593" i="11"/>
  <c r="J25594" i="11"/>
  <c r="J25595" i="11"/>
  <c r="J25596" i="11"/>
  <c r="J25597" i="11"/>
  <c r="J25598" i="11"/>
  <c r="J25599" i="11"/>
  <c r="J25600" i="11"/>
  <c r="J25601" i="11"/>
  <c r="J25602" i="11"/>
  <c r="J25603" i="11"/>
  <c r="J25604" i="11"/>
  <c r="J25605" i="11"/>
  <c r="J25606" i="11"/>
  <c r="J25607" i="11"/>
  <c r="J25608" i="11"/>
  <c r="J25609" i="11"/>
  <c r="J25610" i="11"/>
  <c r="J25611" i="11"/>
  <c r="J25612" i="11"/>
  <c r="J25613" i="11"/>
  <c r="J25614" i="11"/>
  <c r="J25615" i="11"/>
  <c r="J25616" i="11"/>
  <c r="J25617" i="11"/>
  <c r="J25618" i="11"/>
  <c r="J25619" i="11"/>
  <c r="J25620" i="11"/>
  <c r="J25621" i="11"/>
  <c r="J25622" i="11"/>
  <c r="J25623" i="11"/>
  <c r="J25624" i="11"/>
  <c r="J25625" i="11"/>
  <c r="J25626" i="11"/>
  <c r="J25627" i="11"/>
  <c r="J25628" i="11"/>
  <c r="J25629" i="11"/>
  <c r="J25630" i="11"/>
  <c r="J25631" i="11"/>
  <c r="J25632" i="11"/>
  <c r="J25633" i="11"/>
  <c r="J25634" i="11"/>
  <c r="J25635" i="11"/>
  <c r="J25636" i="11"/>
  <c r="J25637" i="11"/>
  <c r="J25638" i="11"/>
  <c r="J25639" i="11"/>
  <c r="J25640" i="11"/>
  <c r="J25641" i="11"/>
  <c r="J25642" i="11"/>
  <c r="J25643" i="11"/>
  <c r="J25644" i="11"/>
  <c r="J25645" i="11"/>
  <c r="J25646" i="11"/>
  <c r="J25647" i="11"/>
  <c r="J25648" i="11"/>
  <c r="J25649" i="11"/>
  <c r="J25650" i="11"/>
  <c r="J25651" i="11"/>
  <c r="J25652" i="11"/>
  <c r="J25653" i="11"/>
  <c r="J25654" i="11"/>
  <c r="J25655" i="11"/>
  <c r="J25656" i="11"/>
  <c r="J25657" i="11"/>
  <c r="J25658" i="11"/>
  <c r="J25659" i="11"/>
  <c r="J25660" i="11"/>
  <c r="J25661" i="11"/>
  <c r="J25662" i="11"/>
  <c r="J25663" i="11"/>
  <c r="J25664" i="11"/>
  <c r="J25665" i="11"/>
  <c r="J25666" i="11"/>
  <c r="J25667" i="11"/>
  <c r="J25668" i="11"/>
  <c r="J25669" i="11"/>
  <c r="J25670" i="11"/>
  <c r="J25671" i="11"/>
  <c r="J25672" i="11"/>
  <c r="J25673" i="11"/>
  <c r="J25674" i="11"/>
  <c r="J25675" i="11"/>
  <c r="J25676" i="11"/>
  <c r="J25677" i="11"/>
  <c r="J25678" i="11"/>
  <c r="J25679" i="11"/>
  <c r="J25680" i="11"/>
  <c r="J25681" i="11"/>
  <c r="J25682" i="11"/>
  <c r="J25683" i="11"/>
  <c r="J25684" i="11"/>
  <c r="J25685" i="11"/>
  <c r="J25686" i="11"/>
  <c r="J25687" i="11"/>
  <c r="J25688" i="11"/>
  <c r="J25689" i="11"/>
  <c r="J25690" i="11"/>
  <c r="J25691" i="11"/>
  <c r="J25692" i="11"/>
  <c r="J25693" i="11"/>
  <c r="J25694" i="11"/>
  <c r="J25695" i="11"/>
  <c r="J25696" i="11"/>
  <c r="J25697" i="11"/>
  <c r="J25698" i="11"/>
  <c r="J25699" i="11"/>
  <c r="J25700" i="11"/>
  <c r="J25701" i="11"/>
  <c r="J25702" i="11"/>
  <c r="J25703" i="11"/>
  <c r="J25704" i="11"/>
  <c r="J25705" i="11"/>
  <c r="J25706" i="11"/>
  <c r="J25707" i="11"/>
  <c r="J25708" i="11"/>
  <c r="J25709" i="11"/>
  <c r="J25710" i="11"/>
  <c r="J25711" i="11"/>
  <c r="J25712" i="11"/>
  <c r="J25713" i="11"/>
  <c r="J25714" i="11"/>
  <c r="J25715" i="11"/>
  <c r="J25716" i="11"/>
  <c r="J25717" i="11"/>
  <c r="J25718" i="11"/>
  <c r="J25719" i="11"/>
  <c r="J25720" i="11"/>
  <c r="J25721" i="11"/>
  <c r="J25722" i="11"/>
  <c r="J25723" i="11"/>
  <c r="J25724" i="11"/>
  <c r="J25725" i="11"/>
  <c r="J25726" i="11"/>
  <c r="J25727" i="11"/>
  <c r="J25728" i="11"/>
  <c r="J25729" i="11"/>
  <c r="J25730" i="11"/>
  <c r="J25731" i="11"/>
  <c r="J25732" i="11"/>
  <c r="J25733" i="11"/>
  <c r="J25734" i="11"/>
  <c r="J25735" i="11"/>
  <c r="J25736" i="11"/>
  <c r="J25737" i="11"/>
  <c r="J25738" i="11"/>
  <c r="J25739" i="11"/>
  <c r="J25740" i="11"/>
  <c r="J25741" i="11"/>
  <c r="J25742" i="11"/>
  <c r="J25743" i="11"/>
  <c r="J25744" i="11"/>
  <c r="J25745" i="11"/>
  <c r="J25746" i="11"/>
  <c r="J25747" i="11"/>
  <c r="J25748" i="11"/>
  <c r="J25749" i="11"/>
  <c r="J25750" i="11"/>
  <c r="J25751" i="11"/>
  <c r="J25752" i="11"/>
  <c r="J25753" i="11"/>
  <c r="J25754" i="11"/>
  <c r="J25755" i="11"/>
  <c r="J25756" i="11"/>
  <c r="J25757" i="11"/>
  <c r="J25758" i="11"/>
  <c r="J25759" i="11"/>
  <c r="J25760" i="11"/>
  <c r="J25761" i="11"/>
  <c r="J25762" i="11"/>
  <c r="J25763" i="11"/>
  <c r="J25764" i="11"/>
  <c r="J25765" i="11"/>
  <c r="J25766" i="11"/>
  <c r="J25767" i="11"/>
  <c r="J25768" i="11"/>
  <c r="J25769" i="11"/>
  <c r="J25770" i="11"/>
  <c r="J25771" i="11"/>
  <c r="J25772" i="11"/>
  <c r="J25773" i="11"/>
  <c r="J25774" i="11"/>
  <c r="J25775" i="11"/>
  <c r="J25776" i="11"/>
  <c r="J25777" i="11"/>
  <c r="J25778" i="11"/>
  <c r="J25779" i="11"/>
  <c r="J25780" i="11"/>
  <c r="J25781" i="11"/>
  <c r="J25782" i="11"/>
  <c r="J25783" i="11"/>
  <c r="J25784" i="11"/>
  <c r="J25785" i="11"/>
  <c r="J25786" i="11"/>
  <c r="J25787" i="11"/>
  <c r="J25788" i="11"/>
  <c r="J25789" i="11"/>
  <c r="J25790" i="11"/>
  <c r="J25791" i="11"/>
  <c r="J25792" i="11"/>
  <c r="J25793" i="11"/>
  <c r="J25794" i="11"/>
  <c r="J25795" i="11"/>
  <c r="J25796" i="11"/>
  <c r="J25797" i="11"/>
  <c r="J25798" i="11"/>
  <c r="J25799" i="11"/>
  <c r="J25800" i="11"/>
  <c r="J25801" i="11"/>
  <c r="J25802" i="11"/>
  <c r="J25803" i="11"/>
  <c r="J25804" i="11"/>
  <c r="J25805" i="11"/>
  <c r="J25806" i="11"/>
  <c r="J25807" i="11"/>
  <c r="J25808" i="11"/>
  <c r="J25809" i="11"/>
  <c r="J25810" i="11"/>
  <c r="J25811" i="11"/>
  <c r="J25812" i="11"/>
  <c r="J25813" i="11"/>
  <c r="J25814" i="11"/>
  <c r="J25815" i="11"/>
  <c r="J25816" i="11"/>
  <c r="J25817" i="11"/>
  <c r="J25818" i="11"/>
  <c r="J25819" i="11"/>
  <c r="J25820" i="11"/>
  <c r="J25821" i="11"/>
  <c r="J25822" i="11"/>
  <c r="J25823" i="11"/>
  <c r="J25824" i="11"/>
  <c r="J25825" i="11"/>
  <c r="J25826" i="11"/>
  <c r="J25827" i="11"/>
  <c r="J25828" i="11"/>
  <c r="J25829" i="11"/>
  <c r="J25830" i="11"/>
  <c r="J25831" i="11"/>
  <c r="J25832" i="11"/>
  <c r="J25833" i="11"/>
  <c r="J25834" i="11"/>
  <c r="J25835" i="11"/>
  <c r="J25836" i="11"/>
  <c r="J25837" i="11"/>
  <c r="J25838" i="11"/>
  <c r="J25839" i="11"/>
  <c r="J25840" i="11"/>
  <c r="J25841" i="11"/>
  <c r="J25842" i="11"/>
  <c r="J25843" i="11"/>
  <c r="J25844" i="11"/>
  <c r="J25845" i="11"/>
  <c r="J25846" i="11"/>
  <c r="J25847" i="11"/>
  <c r="J25848" i="11"/>
  <c r="J25849" i="11"/>
  <c r="J25850" i="11"/>
  <c r="J25851" i="11"/>
  <c r="J25852" i="11"/>
  <c r="J25853" i="11"/>
  <c r="J25854" i="11"/>
  <c r="J25855" i="11"/>
  <c r="J25856" i="11"/>
  <c r="J25857" i="11"/>
  <c r="J25858" i="11"/>
  <c r="J25859" i="11"/>
  <c r="J25860" i="11"/>
  <c r="J25861" i="11"/>
  <c r="J25862" i="11"/>
  <c r="J25863" i="11"/>
  <c r="J25864" i="11"/>
  <c r="J25865" i="11"/>
  <c r="J25866" i="11"/>
  <c r="J25867" i="11"/>
  <c r="J25868" i="11"/>
  <c r="J25869" i="11"/>
  <c r="J25870" i="11"/>
  <c r="J25871" i="11"/>
  <c r="J25872" i="11"/>
  <c r="J25873" i="11"/>
  <c r="J25874" i="11"/>
  <c r="J25875" i="11"/>
  <c r="J25876" i="11"/>
  <c r="J25877" i="11"/>
  <c r="J25878" i="11"/>
  <c r="J25879" i="11"/>
  <c r="J25880" i="11"/>
  <c r="J25881" i="11"/>
  <c r="J25882" i="11"/>
  <c r="J25883" i="11"/>
  <c r="J25884" i="11"/>
  <c r="J25885" i="11"/>
  <c r="J25886" i="11"/>
  <c r="J25887" i="11"/>
  <c r="J25888" i="11"/>
  <c r="J25889" i="11"/>
  <c r="J25890" i="11"/>
  <c r="J25891" i="11"/>
  <c r="J25892" i="11"/>
  <c r="J25893" i="11"/>
  <c r="J25894" i="11"/>
  <c r="J25895" i="11"/>
  <c r="J25896" i="11"/>
  <c r="J25897" i="11"/>
  <c r="J25898" i="11"/>
  <c r="J25899" i="11"/>
  <c r="J25900" i="11"/>
  <c r="J25901" i="11"/>
  <c r="J25902" i="11"/>
  <c r="J25903" i="11"/>
  <c r="J25904" i="11"/>
  <c r="J25905" i="11"/>
  <c r="J25906" i="11"/>
  <c r="J25907" i="11"/>
  <c r="J25908" i="11"/>
  <c r="J25909" i="11"/>
  <c r="J25910" i="11"/>
  <c r="J25911" i="11"/>
  <c r="J25912" i="11"/>
  <c r="J25913" i="11"/>
  <c r="J25914" i="11"/>
  <c r="J25915" i="11"/>
  <c r="J25916" i="11"/>
  <c r="J25917" i="11"/>
  <c r="J25918" i="11"/>
  <c r="J25919" i="11"/>
  <c r="J25920" i="11"/>
  <c r="J25921" i="11"/>
  <c r="J25922" i="11"/>
  <c r="J25923" i="11"/>
  <c r="J25924" i="11"/>
  <c r="J25925" i="11"/>
  <c r="J25926" i="11"/>
  <c r="J25927" i="11"/>
  <c r="J25928" i="11"/>
  <c r="J25929" i="11"/>
  <c r="J25930" i="11"/>
  <c r="J25931" i="11"/>
  <c r="J25932" i="11"/>
  <c r="J25933" i="11"/>
  <c r="J25934" i="11"/>
  <c r="J25935" i="11"/>
  <c r="J25936" i="11"/>
  <c r="J25937" i="11"/>
  <c r="J25938" i="11"/>
  <c r="J25939" i="11"/>
  <c r="J25940" i="11"/>
  <c r="J25941" i="11"/>
  <c r="J25942" i="11"/>
  <c r="J25943" i="11"/>
  <c r="J25944" i="11"/>
  <c r="J25945" i="11"/>
  <c r="J25946" i="11"/>
  <c r="J25947" i="11"/>
  <c r="J25948" i="11"/>
  <c r="J25949" i="11"/>
  <c r="J25950" i="11"/>
  <c r="J25951" i="11"/>
  <c r="J25952" i="11"/>
  <c r="J25953" i="11"/>
  <c r="J25954" i="11"/>
  <c r="J25955" i="11"/>
  <c r="J25956" i="11"/>
  <c r="J25957" i="11"/>
  <c r="J25958" i="11"/>
  <c r="J25959" i="11"/>
  <c r="J25960" i="11"/>
  <c r="J25961" i="11"/>
  <c r="J25962" i="11"/>
  <c r="J25963" i="11"/>
  <c r="J25964" i="11"/>
  <c r="J25965" i="11"/>
  <c r="J25966" i="11"/>
  <c r="J25967" i="11"/>
  <c r="J25968" i="11"/>
  <c r="J25969" i="11"/>
  <c r="J25970" i="11"/>
  <c r="J25971" i="11"/>
  <c r="J25972" i="11"/>
  <c r="J25973" i="11"/>
  <c r="J25974" i="11"/>
  <c r="J25975" i="11"/>
  <c r="J25976" i="11"/>
  <c r="J25977" i="11"/>
  <c r="J25978" i="11"/>
  <c r="J25979" i="11"/>
  <c r="J25980" i="11"/>
  <c r="J25981" i="11"/>
  <c r="J25982" i="11"/>
  <c r="J25983" i="11"/>
  <c r="J25984" i="11"/>
  <c r="J25985" i="11"/>
  <c r="J25986" i="11"/>
  <c r="J25987" i="11"/>
  <c r="J25988" i="11"/>
  <c r="J25989" i="11"/>
  <c r="J25990" i="11"/>
  <c r="J25991" i="11"/>
  <c r="J25992" i="11"/>
  <c r="J25993" i="11"/>
  <c r="J25994" i="11"/>
  <c r="J25995" i="11"/>
  <c r="J25996" i="11"/>
  <c r="J25997" i="11"/>
  <c r="J25998" i="11"/>
  <c r="J25999" i="11"/>
  <c r="J26000" i="11"/>
  <c r="J26001" i="11"/>
  <c r="J26002" i="11"/>
  <c r="J26003" i="11"/>
  <c r="J26004" i="11"/>
  <c r="J26005" i="11"/>
  <c r="J26006" i="11"/>
  <c r="J26007" i="11"/>
  <c r="J26008" i="11"/>
  <c r="J26009" i="11"/>
  <c r="J26010" i="11"/>
  <c r="J26011" i="11"/>
  <c r="J26012" i="11"/>
  <c r="J26013" i="11"/>
  <c r="J26014" i="11"/>
  <c r="J26015" i="11"/>
  <c r="J26016" i="11"/>
  <c r="J26017" i="11"/>
  <c r="J26018" i="11"/>
  <c r="J26019" i="11"/>
  <c r="J26020" i="11"/>
  <c r="J26021" i="11"/>
  <c r="J26022" i="11"/>
  <c r="J26023" i="11"/>
  <c r="J26024" i="11"/>
  <c r="J26025" i="11"/>
  <c r="J26026" i="11"/>
  <c r="J26027" i="11"/>
  <c r="J26028" i="11"/>
  <c r="J26029" i="11"/>
  <c r="J26030" i="11"/>
  <c r="J26031" i="11"/>
  <c r="J26032" i="11"/>
  <c r="J26033" i="11"/>
  <c r="J26034" i="11"/>
  <c r="J26035" i="11"/>
  <c r="J26036" i="11"/>
  <c r="J26037" i="11"/>
  <c r="J26038" i="11"/>
  <c r="J26039" i="11"/>
  <c r="J26040" i="11"/>
  <c r="J26041" i="11"/>
  <c r="J26042" i="11"/>
  <c r="J26043" i="11"/>
  <c r="J26044" i="11"/>
  <c r="J26045" i="11"/>
  <c r="J26046" i="11"/>
  <c r="J26047" i="11"/>
  <c r="J26048" i="11"/>
  <c r="J26049" i="11"/>
  <c r="J26050" i="11"/>
  <c r="J26051" i="11"/>
  <c r="J26052" i="11"/>
  <c r="J26053" i="11"/>
  <c r="J26054" i="11"/>
  <c r="J26055" i="11"/>
  <c r="J26056" i="11"/>
  <c r="J26057" i="11"/>
  <c r="J26058" i="11"/>
  <c r="J26059" i="11"/>
  <c r="J26060" i="11"/>
  <c r="J26061" i="11"/>
  <c r="J26062" i="11"/>
  <c r="J26063" i="11"/>
  <c r="J26064" i="11"/>
  <c r="J26065" i="11"/>
  <c r="J26066" i="11"/>
  <c r="J26067" i="11"/>
  <c r="J26068" i="11"/>
  <c r="J26069" i="11"/>
  <c r="J26070" i="11"/>
  <c r="J26071" i="11"/>
  <c r="J26072" i="11"/>
  <c r="J26073" i="11"/>
  <c r="J26074" i="11"/>
  <c r="J26075" i="11"/>
  <c r="J26076" i="11"/>
  <c r="J26077" i="11"/>
  <c r="J26078" i="11"/>
  <c r="J26079" i="11"/>
  <c r="J26080" i="11"/>
  <c r="J26081" i="11"/>
  <c r="J26082" i="11"/>
  <c r="J26083" i="11"/>
  <c r="J26084" i="11"/>
  <c r="J26085" i="11"/>
  <c r="J26086" i="11"/>
  <c r="J26087" i="11"/>
  <c r="J26088" i="11"/>
  <c r="J26089" i="11"/>
  <c r="J26090" i="11"/>
  <c r="J26091" i="11"/>
  <c r="J26092" i="11"/>
  <c r="J26093" i="11"/>
  <c r="J26094" i="11"/>
  <c r="J26095" i="11"/>
  <c r="J26096" i="11"/>
  <c r="J26097" i="11"/>
  <c r="J26098" i="11"/>
  <c r="J26099" i="11"/>
  <c r="J26100" i="11"/>
  <c r="J26101" i="11"/>
  <c r="J26102" i="11"/>
  <c r="J26103" i="11"/>
  <c r="J26104" i="11"/>
  <c r="J26105" i="11"/>
  <c r="J26106" i="11"/>
  <c r="J26107" i="11"/>
  <c r="J26108" i="11"/>
  <c r="J26109" i="11"/>
  <c r="J26110" i="11"/>
  <c r="J26111" i="11"/>
  <c r="J26112" i="11"/>
  <c r="J26113" i="11"/>
  <c r="J26114" i="11"/>
  <c r="J26115" i="11"/>
  <c r="J26116" i="11"/>
  <c r="J26117" i="11"/>
  <c r="J26118" i="11"/>
  <c r="J26119" i="11"/>
  <c r="J26120" i="11"/>
  <c r="J26121" i="11"/>
  <c r="J26122" i="11"/>
  <c r="J26123" i="11"/>
  <c r="J26124" i="11"/>
  <c r="J26125" i="11"/>
  <c r="J26126" i="11"/>
  <c r="J26127" i="11"/>
  <c r="J26128" i="11"/>
  <c r="J26129" i="11"/>
  <c r="J26130" i="11"/>
  <c r="J26131" i="11"/>
  <c r="J26132" i="11"/>
  <c r="J26133" i="11"/>
  <c r="J26134" i="11"/>
  <c r="J26135" i="11"/>
  <c r="J26136" i="11"/>
  <c r="J26137" i="11"/>
  <c r="J26138" i="11"/>
  <c r="J26139" i="11"/>
  <c r="J26140" i="11"/>
  <c r="J26141" i="11"/>
  <c r="J26142" i="11"/>
  <c r="J26143" i="11"/>
  <c r="J26144" i="11"/>
  <c r="J26145" i="11"/>
  <c r="J26146" i="11"/>
  <c r="J26147" i="11"/>
  <c r="J26148" i="11"/>
  <c r="J26149" i="11"/>
  <c r="J26150" i="11"/>
  <c r="J26151" i="11"/>
  <c r="J26152" i="11"/>
  <c r="J26153" i="11"/>
  <c r="J26154" i="11"/>
  <c r="J26155" i="11"/>
  <c r="J26156" i="11"/>
  <c r="J26157" i="11"/>
  <c r="J26158" i="11"/>
  <c r="J26159" i="11"/>
  <c r="J26160" i="11"/>
  <c r="J26161" i="11"/>
  <c r="J26162" i="11"/>
  <c r="J26163" i="11"/>
  <c r="J26164" i="11"/>
  <c r="J26165" i="11"/>
  <c r="J26166" i="11"/>
  <c r="J26167" i="11"/>
  <c r="J26168" i="11"/>
  <c r="J26169" i="11"/>
  <c r="J26170" i="11"/>
  <c r="J26171" i="11"/>
  <c r="J26172" i="11"/>
  <c r="J26173" i="11"/>
  <c r="J26174" i="11"/>
  <c r="J26175" i="11"/>
  <c r="J26176" i="11"/>
  <c r="J26177" i="11"/>
  <c r="J26178" i="11"/>
  <c r="J26179" i="11"/>
  <c r="J26180" i="11"/>
  <c r="J26181" i="11"/>
  <c r="J26182" i="11"/>
  <c r="J26183" i="11"/>
  <c r="J26184" i="11"/>
  <c r="J26185" i="11"/>
  <c r="J26186" i="11"/>
  <c r="J26187" i="11"/>
  <c r="J26188" i="11"/>
  <c r="J26189" i="11"/>
  <c r="J26190" i="11"/>
  <c r="J26191" i="11"/>
  <c r="J26192" i="11"/>
  <c r="J26193" i="11"/>
  <c r="J26194" i="11"/>
  <c r="J26195" i="11"/>
  <c r="J26196" i="11"/>
  <c r="J26197" i="11"/>
  <c r="J26198" i="11"/>
  <c r="J26199" i="11"/>
  <c r="J26200" i="11"/>
  <c r="J26201" i="11"/>
  <c r="J26202" i="11"/>
  <c r="J26203" i="11"/>
  <c r="J26204" i="11"/>
  <c r="J26205" i="11"/>
  <c r="J26206" i="11"/>
  <c r="J26207" i="11"/>
  <c r="J26208" i="11"/>
  <c r="J26209" i="11"/>
  <c r="J26210" i="11"/>
  <c r="J26211" i="11"/>
  <c r="J26212" i="11"/>
  <c r="J26213" i="11"/>
  <c r="J26214" i="11"/>
  <c r="J26215" i="11"/>
  <c r="J26216" i="11"/>
  <c r="J26217" i="11"/>
  <c r="J26218" i="11"/>
  <c r="J26219" i="11"/>
  <c r="J26220" i="11"/>
  <c r="J26221" i="11"/>
  <c r="J26222" i="11"/>
  <c r="J26223" i="11"/>
  <c r="J26224" i="11"/>
  <c r="J26225" i="11"/>
  <c r="J26226" i="11"/>
  <c r="J26227" i="11"/>
  <c r="J26228" i="11"/>
  <c r="J26229" i="11"/>
  <c r="J26230" i="11"/>
  <c r="J26231" i="11"/>
  <c r="J26232" i="11"/>
  <c r="J26233" i="11"/>
  <c r="J26234" i="11"/>
  <c r="J26235" i="11"/>
  <c r="J26236" i="11"/>
  <c r="J26237" i="11"/>
  <c r="J26238" i="11"/>
  <c r="J26239" i="11"/>
  <c r="J26240" i="11"/>
  <c r="J26241" i="11"/>
  <c r="J26242" i="11"/>
  <c r="J26243" i="11"/>
  <c r="J26244" i="11"/>
  <c r="J26245" i="11"/>
  <c r="J26246" i="11"/>
  <c r="J26247" i="11"/>
  <c r="J26248" i="11"/>
  <c r="J26249" i="11"/>
  <c r="J26250" i="11"/>
  <c r="J26251" i="11"/>
  <c r="J26252" i="11"/>
  <c r="J26253" i="11"/>
  <c r="J26254" i="11"/>
  <c r="J26255" i="11"/>
  <c r="J26256" i="11"/>
  <c r="J26257" i="11"/>
  <c r="J26258" i="11"/>
  <c r="J26259" i="11"/>
  <c r="J26260" i="11"/>
  <c r="J26261" i="11"/>
  <c r="J26262" i="11"/>
  <c r="J26263" i="11"/>
  <c r="J26264" i="11"/>
  <c r="J26265" i="11"/>
  <c r="J26266" i="11"/>
  <c r="J26267" i="11"/>
  <c r="J26268" i="11"/>
  <c r="J26269" i="11"/>
  <c r="J26270" i="11"/>
  <c r="J26271" i="11"/>
  <c r="J26272" i="11"/>
  <c r="J26273" i="11"/>
  <c r="J26274" i="11"/>
  <c r="J26275" i="11"/>
  <c r="J26276" i="11"/>
  <c r="J26277" i="11"/>
  <c r="J26278" i="11"/>
  <c r="J26279" i="11"/>
  <c r="J26280" i="11"/>
  <c r="J26281" i="11"/>
  <c r="J26282" i="11"/>
  <c r="J26283" i="11"/>
  <c r="J26284" i="11"/>
  <c r="J26285" i="11"/>
  <c r="J26286" i="11"/>
  <c r="J26287" i="11"/>
  <c r="J26288" i="11"/>
  <c r="J26289" i="11"/>
  <c r="J26290" i="11"/>
  <c r="J26291" i="11"/>
  <c r="J26292" i="11"/>
  <c r="J26293" i="11"/>
  <c r="J26294" i="11"/>
  <c r="J26295" i="11"/>
  <c r="J26296" i="11"/>
  <c r="J26297" i="11"/>
  <c r="J26298" i="11"/>
  <c r="J26299" i="11"/>
  <c r="J26300" i="11"/>
  <c r="J26301" i="11"/>
  <c r="J26302" i="11"/>
  <c r="J26303" i="11"/>
  <c r="J26304" i="11"/>
  <c r="J26305" i="11"/>
  <c r="J26306" i="11"/>
  <c r="J26307" i="11"/>
  <c r="J26308" i="11"/>
  <c r="J26309" i="11"/>
  <c r="J26310" i="11"/>
  <c r="J26311" i="11"/>
  <c r="J26312" i="11"/>
  <c r="J26313" i="11"/>
  <c r="J26314" i="11"/>
  <c r="J26315" i="11"/>
  <c r="J26316" i="11"/>
  <c r="J26317" i="11"/>
  <c r="J26318" i="11"/>
  <c r="J26319" i="11"/>
  <c r="J26320" i="11"/>
  <c r="J26321" i="11"/>
  <c r="J26322" i="11"/>
  <c r="J26323" i="11"/>
  <c r="J26324" i="11"/>
  <c r="J26325" i="11"/>
  <c r="J26326" i="11"/>
  <c r="J26327" i="11"/>
  <c r="J26328" i="11"/>
  <c r="J26329" i="11"/>
  <c r="J26330" i="11"/>
  <c r="J26331" i="11"/>
  <c r="J26332" i="11"/>
  <c r="J26333" i="11"/>
  <c r="J26334" i="11"/>
  <c r="J26335" i="11"/>
  <c r="J26336" i="11"/>
  <c r="J26337" i="11"/>
  <c r="J26338" i="11"/>
  <c r="J26339" i="11"/>
  <c r="J26340" i="11"/>
  <c r="J26341" i="11"/>
  <c r="J26342" i="11"/>
  <c r="J26343" i="11"/>
  <c r="J26344" i="11"/>
  <c r="J26345" i="11"/>
  <c r="J26346" i="11"/>
  <c r="J26347" i="11"/>
  <c r="J26348" i="11"/>
  <c r="J26349" i="11"/>
  <c r="J26350" i="11"/>
  <c r="J26351" i="11"/>
  <c r="J26352" i="11"/>
  <c r="J26353" i="11"/>
  <c r="J26354" i="11"/>
  <c r="J26355" i="11"/>
  <c r="J26356" i="11"/>
  <c r="J26357" i="11"/>
  <c r="J26358" i="11"/>
  <c r="J26359" i="11"/>
  <c r="J26360" i="11"/>
  <c r="J26361" i="11"/>
  <c r="J26362" i="11"/>
  <c r="J26363" i="11"/>
  <c r="J26364" i="11"/>
  <c r="J26365" i="11"/>
  <c r="J26366" i="11"/>
  <c r="J26367" i="11"/>
  <c r="J26368" i="11"/>
  <c r="J26369" i="11"/>
  <c r="J26370" i="11"/>
  <c r="J26371" i="11"/>
  <c r="J26372" i="11"/>
  <c r="J26373" i="11"/>
  <c r="J26374" i="11"/>
  <c r="J26375" i="11"/>
  <c r="J26376" i="11"/>
  <c r="J26377" i="11"/>
  <c r="J26378" i="11"/>
  <c r="J26379" i="11"/>
  <c r="J26380" i="11"/>
  <c r="J26381" i="11"/>
  <c r="J26382" i="11"/>
  <c r="J26383" i="11"/>
  <c r="J26384" i="11"/>
  <c r="J26385" i="11"/>
  <c r="J26386" i="11"/>
  <c r="J26387" i="11"/>
  <c r="J26388" i="11"/>
  <c r="J26389" i="11"/>
  <c r="J26390" i="11"/>
  <c r="J26391" i="11"/>
  <c r="J26392" i="11"/>
  <c r="J26393" i="11"/>
  <c r="J26394" i="11"/>
  <c r="J26395" i="11"/>
  <c r="J26396" i="11"/>
  <c r="J26397" i="11"/>
  <c r="J26398" i="11"/>
  <c r="J26399" i="11"/>
  <c r="J26400" i="11"/>
  <c r="J26401" i="11"/>
  <c r="J26402" i="11"/>
  <c r="J26403" i="11"/>
  <c r="J26404" i="11"/>
  <c r="J26405" i="11"/>
  <c r="J26406" i="11"/>
  <c r="J26407" i="11"/>
  <c r="J26408" i="11"/>
  <c r="J26409" i="11"/>
  <c r="J26410" i="11"/>
  <c r="J26411" i="11"/>
  <c r="J26412" i="11"/>
  <c r="J26413" i="11"/>
  <c r="J26414" i="11"/>
  <c r="J26415" i="11"/>
  <c r="J26416" i="11"/>
  <c r="J26417" i="11"/>
  <c r="J26418" i="11"/>
  <c r="J26419" i="11"/>
  <c r="J26420" i="11"/>
  <c r="J26421" i="11"/>
  <c r="J26422" i="11"/>
  <c r="J26423" i="11"/>
  <c r="J26424" i="11"/>
  <c r="J26425" i="11"/>
  <c r="J26426" i="11"/>
  <c r="J26427" i="11"/>
  <c r="J26428" i="11"/>
  <c r="J26429" i="11"/>
  <c r="J26430" i="11"/>
  <c r="J26431" i="11"/>
  <c r="J26432" i="11"/>
  <c r="J26433" i="11"/>
  <c r="J26434" i="11"/>
  <c r="J26435" i="11"/>
  <c r="J26436" i="11"/>
  <c r="J26437" i="11"/>
  <c r="J26438" i="11"/>
  <c r="J26439" i="11"/>
  <c r="J26440" i="11"/>
  <c r="J26441" i="11"/>
  <c r="J26442" i="11"/>
  <c r="J26443" i="11"/>
  <c r="J26444" i="11"/>
  <c r="J26445" i="11"/>
  <c r="J26446" i="11"/>
  <c r="J26447" i="11"/>
  <c r="J26448" i="11"/>
  <c r="J26449" i="11"/>
  <c r="J26450" i="11"/>
  <c r="J26451" i="11"/>
  <c r="J26452" i="11"/>
  <c r="J26453" i="11"/>
  <c r="J26454" i="11"/>
  <c r="J26455" i="11"/>
  <c r="J26456" i="11"/>
  <c r="J26457" i="11"/>
  <c r="J26458" i="11"/>
  <c r="J26459" i="11"/>
  <c r="J26460" i="11"/>
  <c r="J26461" i="11"/>
  <c r="J26462" i="11"/>
  <c r="J26463" i="11"/>
  <c r="J26464" i="11"/>
  <c r="J26465" i="11"/>
  <c r="J26466" i="11"/>
  <c r="J26467" i="11"/>
  <c r="J26468" i="11"/>
  <c r="J26469" i="11"/>
  <c r="J26470" i="11"/>
  <c r="J26471" i="11"/>
  <c r="J26472" i="11"/>
  <c r="J26473" i="11"/>
  <c r="J26474" i="11"/>
  <c r="J26475" i="11"/>
  <c r="J26476" i="11"/>
  <c r="J26477" i="11"/>
  <c r="J26478" i="11"/>
  <c r="J26479" i="11"/>
  <c r="J26480" i="11"/>
  <c r="J26481" i="11"/>
  <c r="J26482" i="11"/>
  <c r="J26483" i="11"/>
  <c r="J26484" i="11"/>
  <c r="J26485" i="11"/>
  <c r="J26486" i="11"/>
  <c r="J26487" i="11"/>
  <c r="J26488" i="11"/>
  <c r="J26489" i="11"/>
  <c r="J26490" i="11"/>
  <c r="J26491" i="11"/>
  <c r="J26492" i="11"/>
  <c r="J26493" i="11"/>
  <c r="J26494" i="11"/>
  <c r="J26495" i="11"/>
  <c r="J26496" i="11"/>
  <c r="J26497" i="11"/>
  <c r="J26498" i="11"/>
  <c r="J26499" i="11"/>
  <c r="J26500" i="11"/>
  <c r="J26501" i="11"/>
  <c r="J26502" i="11"/>
  <c r="J26503" i="11"/>
  <c r="J26504" i="11"/>
  <c r="J26505" i="11"/>
  <c r="J26506" i="11"/>
  <c r="J26507" i="11"/>
  <c r="J26508" i="11"/>
  <c r="J26509" i="11"/>
  <c r="J26510" i="11"/>
  <c r="J26511" i="11"/>
  <c r="J26512" i="11"/>
  <c r="J26513" i="11"/>
  <c r="J26514" i="11"/>
  <c r="J26515" i="11"/>
  <c r="J26516" i="11"/>
  <c r="J26517" i="11"/>
  <c r="J26518" i="11"/>
  <c r="J26519" i="11"/>
  <c r="J26520" i="11"/>
  <c r="J26521" i="11"/>
  <c r="J26522" i="11"/>
  <c r="J26523" i="11"/>
  <c r="J26524" i="11"/>
  <c r="J26525" i="11"/>
  <c r="J26526" i="11"/>
  <c r="J26527" i="11"/>
  <c r="J26528" i="11"/>
  <c r="J26529" i="11"/>
  <c r="J26530" i="11"/>
  <c r="J26531" i="11"/>
  <c r="J26532" i="11"/>
  <c r="J26533" i="11"/>
  <c r="J26534" i="11"/>
  <c r="J26535" i="11"/>
  <c r="J26536" i="11"/>
  <c r="J26537" i="11"/>
  <c r="J26538" i="11"/>
  <c r="J26539" i="11"/>
  <c r="J26540" i="11"/>
  <c r="J26541" i="11"/>
  <c r="J26542" i="11"/>
  <c r="J26543" i="11"/>
  <c r="J26544" i="11"/>
  <c r="J26545" i="11"/>
  <c r="J26546" i="11"/>
  <c r="J26547" i="11"/>
  <c r="J26548" i="11"/>
  <c r="J26549" i="11"/>
  <c r="J26550" i="11"/>
  <c r="J26551" i="11"/>
  <c r="J26552" i="11"/>
  <c r="J26553" i="11"/>
  <c r="J26554" i="11"/>
  <c r="J26555" i="11"/>
  <c r="J26556" i="11"/>
  <c r="J26557" i="11"/>
  <c r="J26558" i="11"/>
  <c r="J26559" i="11"/>
  <c r="J26560" i="11"/>
  <c r="J26561" i="11"/>
  <c r="J26562" i="11"/>
  <c r="J26563" i="11"/>
  <c r="J26564" i="11"/>
  <c r="J26565" i="11"/>
  <c r="J26566" i="11"/>
  <c r="J26567" i="11"/>
  <c r="J26568" i="11"/>
  <c r="J26569" i="11"/>
  <c r="J26570" i="11"/>
  <c r="J26571" i="11"/>
  <c r="J26572" i="11"/>
  <c r="J26573" i="11"/>
  <c r="J26574" i="11"/>
  <c r="J26575" i="11"/>
  <c r="J26576" i="11"/>
  <c r="J26577" i="11"/>
  <c r="J26578" i="11"/>
  <c r="J26579" i="11"/>
  <c r="J26580" i="11"/>
  <c r="J26581" i="11"/>
  <c r="J26582" i="11"/>
  <c r="J26583" i="11"/>
  <c r="J26584" i="11"/>
  <c r="J26585" i="11"/>
  <c r="J26586" i="11"/>
  <c r="J26587" i="11"/>
  <c r="J26588" i="11"/>
  <c r="J26589" i="11"/>
  <c r="J26590" i="11"/>
  <c r="J26591" i="11"/>
  <c r="J26592" i="11"/>
  <c r="J26593" i="11"/>
  <c r="J26594" i="11"/>
  <c r="J26595" i="11"/>
  <c r="J26596" i="11"/>
  <c r="J26597" i="11"/>
  <c r="J26598" i="11"/>
  <c r="J26599" i="11"/>
  <c r="J26600" i="11"/>
  <c r="J26601" i="11"/>
  <c r="J26602" i="11"/>
  <c r="J26603" i="11"/>
  <c r="J26604" i="11"/>
  <c r="J26605" i="11"/>
  <c r="J26606" i="11"/>
  <c r="J26607" i="11"/>
  <c r="J26608" i="11"/>
  <c r="J26609" i="11"/>
  <c r="J26610" i="11"/>
  <c r="J26611" i="11"/>
  <c r="J26612" i="11"/>
  <c r="J26613" i="11"/>
  <c r="J26614" i="11"/>
  <c r="J26615" i="11"/>
  <c r="J26616" i="11"/>
  <c r="J26617" i="11"/>
  <c r="J26618" i="11"/>
  <c r="J26619" i="11"/>
  <c r="J26620" i="11"/>
  <c r="J26621" i="11"/>
  <c r="J26622" i="11"/>
  <c r="J26623" i="11"/>
  <c r="J26624" i="11"/>
  <c r="J26625" i="11"/>
  <c r="J26626" i="11"/>
  <c r="J26627" i="11"/>
  <c r="J26628" i="11"/>
  <c r="J26629" i="11"/>
  <c r="J26630" i="11"/>
  <c r="J26631" i="11"/>
  <c r="J26632" i="11"/>
  <c r="J26633" i="11"/>
  <c r="J26634" i="11"/>
  <c r="J26635" i="11"/>
  <c r="J26636" i="11"/>
  <c r="J26637" i="11"/>
  <c r="J26638" i="11"/>
  <c r="J26639" i="11"/>
  <c r="J26640" i="11"/>
  <c r="J26641" i="11"/>
  <c r="J26642" i="11"/>
  <c r="J26643" i="11"/>
  <c r="J26644" i="11"/>
  <c r="J26645" i="11"/>
  <c r="J26646" i="11"/>
  <c r="J26647" i="11"/>
  <c r="J26648" i="11"/>
  <c r="J26649" i="11"/>
  <c r="J26650" i="11"/>
  <c r="J26651" i="11"/>
  <c r="J26652" i="11"/>
  <c r="J26653" i="11"/>
  <c r="J26654" i="11"/>
  <c r="J26655" i="11"/>
  <c r="J26656" i="11"/>
  <c r="J26657" i="11"/>
  <c r="J26658" i="11"/>
  <c r="J26659" i="11"/>
  <c r="J26660" i="11"/>
  <c r="J26661" i="11"/>
  <c r="J26662" i="11"/>
  <c r="J26663" i="11"/>
  <c r="J26664" i="11"/>
  <c r="J26665" i="11"/>
  <c r="J26666" i="11"/>
  <c r="J26667" i="11"/>
  <c r="J26668" i="11"/>
  <c r="J26669" i="11"/>
  <c r="J26670" i="11"/>
  <c r="J26671" i="11"/>
  <c r="J26672" i="11"/>
  <c r="J26673" i="11"/>
  <c r="J26674" i="11"/>
  <c r="J26675" i="11"/>
  <c r="J26676" i="11"/>
  <c r="J26677" i="11"/>
  <c r="J26678" i="11"/>
  <c r="J26679" i="11"/>
  <c r="J26680" i="11"/>
  <c r="J26681" i="11"/>
  <c r="J26682" i="11"/>
  <c r="J26683" i="11"/>
  <c r="J26684" i="11"/>
  <c r="J26685" i="11"/>
  <c r="J26686" i="11"/>
  <c r="J26687" i="11"/>
  <c r="J26688" i="11"/>
  <c r="J26689" i="11"/>
  <c r="J26690" i="11"/>
  <c r="J26691" i="11"/>
  <c r="J26692" i="11"/>
  <c r="J26693" i="11"/>
  <c r="J26694" i="11"/>
  <c r="J26695" i="11"/>
  <c r="J26696" i="11"/>
  <c r="J26697" i="11"/>
  <c r="J26698" i="11"/>
  <c r="J26699" i="11"/>
  <c r="J26700" i="11"/>
  <c r="J26701" i="11"/>
  <c r="J26702" i="11"/>
  <c r="J26703" i="11"/>
  <c r="J26704" i="11"/>
  <c r="J26705" i="11"/>
  <c r="J26706" i="11"/>
  <c r="J26707" i="11"/>
  <c r="J26708" i="11"/>
  <c r="J26709" i="11"/>
  <c r="J26710" i="11"/>
  <c r="J26711" i="11"/>
  <c r="J26712" i="11"/>
  <c r="J26713" i="11"/>
  <c r="J26714" i="11"/>
  <c r="J26715" i="11"/>
  <c r="J26716" i="11"/>
  <c r="J26717" i="11"/>
  <c r="J26718" i="11"/>
  <c r="J26719" i="11"/>
  <c r="J26720" i="11"/>
  <c r="J26721" i="11"/>
  <c r="J26722" i="11"/>
  <c r="J26723" i="11"/>
  <c r="J26724" i="11"/>
  <c r="J26725" i="11"/>
  <c r="J26726" i="11"/>
  <c r="J26727" i="11"/>
  <c r="J26728" i="11"/>
  <c r="J26729" i="11"/>
  <c r="J26730" i="11"/>
  <c r="J26731" i="11"/>
  <c r="J26732" i="11"/>
  <c r="J26733" i="11"/>
  <c r="J26734" i="11"/>
  <c r="J26735" i="11"/>
  <c r="J26736" i="11"/>
  <c r="J26737" i="11"/>
  <c r="J26738" i="11"/>
  <c r="J26739" i="11"/>
  <c r="J26740" i="11"/>
  <c r="J26741" i="11"/>
  <c r="J26742" i="11"/>
  <c r="J26743" i="11"/>
  <c r="J26744" i="11"/>
  <c r="J26745" i="11"/>
  <c r="J26746" i="11"/>
  <c r="J26747" i="11"/>
  <c r="J26748" i="11"/>
  <c r="J26749" i="11"/>
  <c r="J26750" i="11"/>
  <c r="J26751" i="11"/>
  <c r="J26752" i="11"/>
  <c r="J26753" i="11"/>
  <c r="J26754" i="11"/>
  <c r="J26755" i="11"/>
  <c r="J26756" i="11"/>
  <c r="J26757" i="11"/>
  <c r="J26758" i="11"/>
  <c r="J26759" i="11"/>
  <c r="J26760" i="11"/>
  <c r="J26761" i="11"/>
  <c r="J26762" i="11"/>
  <c r="J26763" i="11"/>
  <c r="J26764" i="11"/>
  <c r="J26765" i="11"/>
  <c r="J26766" i="11"/>
  <c r="J26767" i="11"/>
  <c r="J26768" i="11"/>
  <c r="J26769" i="11"/>
  <c r="J26770" i="11"/>
  <c r="J26771" i="11"/>
  <c r="J26772" i="11"/>
  <c r="J26773" i="11"/>
  <c r="J26774" i="11"/>
  <c r="J26775" i="11"/>
  <c r="J26776" i="11"/>
  <c r="J26777" i="11"/>
  <c r="J26778" i="11"/>
  <c r="J26779" i="11"/>
  <c r="J26780" i="11"/>
  <c r="J26781" i="11"/>
  <c r="J26782" i="11"/>
  <c r="J26783" i="11"/>
  <c r="J26784" i="11"/>
  <c r="J26785" i="11"/>
  <c r="J26786" i="11"/>
  <c r="J26787" i="11"/>
  <c r="J26788" i="11"/>
  <c r="J26789" i="11"/>
  <c r="J26790" i="11"/>
  <c r="J26791" i="11"/>
  <c r="J26792" i="11"/>
  <c r="J26793" i="11"/>
  <c r="J26794" i="11"/>
  <c r="J26795" i="11"/>
  <c r="J26796" i="11"/>
  <c r="J26797" i="11"/>
  <c r="J26798" i="11"/>
  <c r="J26799" i="11"/>
  <c r="J26800" i="11"/>
  <c r="J26801" i="11"/>
  <c r="J26802" i="11"/>
  <c r="J26803" i="11"/>
  <c r="J26804" i="11"/>
  <c r="J26805" i="11"/>
  <c r="J26806" i="11"/>
  <c r="J26807" i="11"/>
  <c r="J26808" i="11"/>
  <c r="J26809" i="11"/>
  <c r="J26810" i="11"/>
  <c r="J26811" i="11"/>
  <c r="J26812" i="11"/>
  <c r="J26813" i="11"/>
  <c r="J26814" i="11"/>
  <c r="J26815" i="11"/>
  <c r="J26816" i="11"/>
  <c r="J26817" i="11"/>
  <c r="J26818" i="11"/>
  <c r="J26819" i="11"/>
  <c r="J26820" i="11"/>
  <c r="J26821" i="11"/>
  <c r="J26822" i="11"/>
  <c r="J26823" i="11"/>
  <c r="J26824" i="11"/>
  <c r="J26825" i="11"/>
  <c r="J26826" i="11"/>
  <c r="J26827" i="11"/>
  <c r="J26828" i="11"/>
  <c r="J26829" i="11"/>
  <c r="J26830" i="11"/>
  <c r="J26831" i="11"/>
  <c r="J26832" i="11"/>
  <c r="J26833" i="11"/>
  <c r="J26834" i="11"/>
  <c r="J26835" i="11"/>
  <c r="J26836" i="11"/>
  <c r="J26837" i="11"/>
  <c r="J26838" i="11"/>
  <c r="J26839" i="11"/>
  <c r="J26840" i="11"/>
  <c r="J26841" i="11"/>
  <c r="J26842" i="11"/>
  <c r="J26843" i="11"/>
  <c r="J26844" i="11"/>
  <c r="J26845" i="11"/>
  <c r="J26846" i="11"/>
  <c r="J26847" i="11"/>
  <c r="J26848" i="11"/>
  <c r="J26849" i="11"/>
  <c r="J26850" i="11"/>
  <c r="J26851" i="11"/>
  <c r="J26852" i="11"/>
  <c r="J26853" i="11"/>
  <c r="J26854" i="11"/>
  <c r="J26855" i="11"/>
  <c r="J26856" i="11"/>
  <c r="J26857" i="11"/>
  <c r="J26858" i="11"/>
  <c r="J26859" i="11"/>
  <c r="J26860" i="11"/>
  <c r="J26861" i="11"/>
  <c r="J26862" i="11"/>
  <c r="J26863" i="11"/>
  <c r="J26864" i="11"/>
  <c r="J26865" i="11"/>
  <c r="J26866" i="11"/>
  <c r="J26867" i="11"/>
  <c r="J26868" i="11"/>
  <c r="J26869" i="11"/>
  <c r="J26870" i="11"/>
  <c r="J26871" i="11"/>
  <c r="J26872" i="11"/>
  <c r="J26873" i="11"/>
  <c r="J26874" i="11"/>
  <c r="J26875" i="11"/>
  <c r="J26876" i="11"/>
  <c r="J26877" i="11"/>
  <c r="J26878" i="11"/>
  <c r="J26879" i="11"/>
  <c r="J26880" i="11"/>
  <c r="J26881" i="11"/>
  <c r="J26882" i="11"/>
  <c r="J26883" i="11"/>
  <c r="J26884" i="11"/>
  <c r="J26885" i="11"/>
  <c r="J26886" i="11"/>
  <c r="J26887" i="11"/>
  <c r="J26888" i="11"/>
  <c r="J26889" i="11"/>
  <c r="J26890" i="11"/>
  <c r="J26891" i="11"/>
  <c r="J26892" i="11"/>
  <c r="J26893" i="11"/>
  <c r="J26894" i="11"/>
  <c r="J26895" i="11"/>
  <c r="J26896" i="11"/>
  <c r="J26897" i="11"/>
  <c r="J26898" i="11"/>
  <c r="J26899" i="11"/>
  <c r="J26900" i="11"/>
  <c r="J26901" i="11"/>
  <c r="J26902" i="11"/>
  <c r="J26903" i="11"/>
  <c r="J26904" i="11"/>
  <c r="J26905" i="11"/>
  <c r="J26906" i="11"/>
  <c r="J26907" i="11"/>
  <c r="J26908" i="11"/>
  <c r="J26909" i="11"/>
  <c r="J26910" i="11"/>
  <c r="J26911" i="11"/>
  <c r="J26912" i="11"/>
  <c r="J26913" i="11"/>
  <c r="J26914" i="11"/>
  <c r="J26915" i="11"/>
  <c r="J26916" i="11"/>
  <c r="J26917" i="11"/>
  <c r="J26918" i="11"/>
  <c r="J26919" i="11"/>
  <c r="J26920" i="11"/>
  <c r="J26921" i="11"/>
  <c r="J26922" i="11"/>
  <c r="J26923" i="11"/>
  <c r="J26924" i="11"/>
  <c r="J26925" i="11"/>
  <c r="J26926" i="11"/>
  <c r="J26927" i="11"/>
  <c r="J26928" i="11"/>
  <c r="J26929" i="11"/>
  <c r="J26930" i="11"/>
  <c r="J26931" i="11"/>
  <c r="J26932" i="11"/>
  <c r="J26933" i="11"/>
  <c r="J26934" i="11"/>
  <c r="J26935" i="11"/>
  <c r="J26936" i="11"/>
  <c r="J26937" i="11"/>
  <c r="J26938" i="11"/>
  <c r="J26939" i="11"/>
  <c r="J26940" i="11"/>
  <c r="J26941" i="11"/>
  <c r="J26942" i="11"/>
  <c r="J26943" i="11"/>
  <c r="J26944" i="11"/>
  <c r="J26945" i="11"/>
  <c r="J26946" i="11"/>
  <c r="J26947" i="11"/>
  <c r="J26948" i="11"/>
  <c r="J26949" i="11"/>
  <c r="J26950" i="11"/>
  <c r="J26951" i="11"/>
  <c r="J26952" i="11"/>
  <c r="J26953" i="11"/>
  <c r="J26954" i="11"/>
  <c r="J26955" i="11"/>
  <c r="J26956" i="11"/>
  <c r="J26957" i="11"/>
  <c r="J26958" i="11"/>
  <c r="J26959" i="11"/>
  <c r="J26960" i="11"/>
  <c r="J26961" i="11"/>
  <c r="J26962" i="11"/>
  <c r="J26963" i="11"/>
  <c r="J26964" i="11"/>
  <c r="J26965" i="11"/>
  <c r="J26966" i="11"/>
  <c r="J26967" i="11"/>
  <c r="J26968" i="11"/>
  <c r="J26969" i="11"/>
  <c r="J26970" i="11"/>
  <c r="J26971" i="11"/>
  <c r="J26972" i="11"/>
  <c r="J26973" i="11"/>
  <c r="J26974" i="11"/>
  <c r="J26975" i="11"/>
  <c r="J26976" i="11"/>
  <c r="J26977" i="11"/>
  <c r="J26978" i="11"/>
  <c r="J26979" i="11"/>
  <c r="J26980" i="11"/>
  <c r="J26981" i="11"/>
  <c r="J26982" i="11"/>
  <c r="J26983" i="11"/>
  <c r="J26984" i="11"/>
  <c r="J26985" i="11"/>
  <c r="J26986" i="11"/>
  <c r="J26987" i="11"/>
  <c r="J26988" i="11"/>
  <c r="J26989" i="11"/>
  <c r="J26990" i="11"/>
  <c r="J26991" i="11"/>
  <c r="J26992" i="11"/>
  <c r="J26993" i="11"/>
  <c r="J26994" i="11"/>
  <c r="J26995" i="11"/>
  <c r="J26996" i="11"/>
  <c r="J26997" i="11"/>
  <c r="J26998" i="11"/>
  <c r="J26999" i="11"/>
  <c r="J27000" i="11"/>
  <c r="J27001" i="11"/>
  <c r="J27002" i="11"/>
  <c r="J27003" i="11"/>
  <c r="J27004" i="11"/>
  <c r="J27005" i="11"/>
  <c r="J27006" i="11"/>
  <c r="J27007" i="11"/>
  <c r="J27008" i="11"/>
  <c r="J27009" i="11"/>
  <c r="J27010" i="11"/>
  <c r="J27011" i="11"/>
  <c r="J27012" i="11"/>
  <c r="J27013" i="11"/>
  <c r="J27014" i="11"/>
  <c r="J27015" i="11"/>
  <c r="J27016" i="11"/>
  <c r="J27017" i="11"/>
  <c r="J27018" i="11"/>
  <c r="J27019" i="11"/>
  <c r="J27020" i="11"/>
  <c r="J27021" i="11"/>
  <c r="J27022" i="11"/>
  <c r="J27023" i="11"/>
  <c r="J27024" i="11"/>
  <c r="J27025" i="11"/>
  <c r="J27026" i="11"/>
  <c r="J27027" i="11"/>
  <c r="J27028" i="11"/>
  <c r="J27029" i="11"/>
  <c r="J27030" i="11"/>
  <c r="J27031" i="11"/>
  <c r="J27032" i="11"/>
  <c r="J27033" i="11"/>
  <c r="J27034" i="11"/>
  <c r="J27035" i="11"/>
  <c r="J27036" i="11"/>
  <c r="J27037" i="11"/>
  <c r="J27038" i="11"/>
  <c r="J27039" i="11"/>
  <c r="J27040" i="11"/>
  <c r="J27041" i="11"/>
  <c r="J27042" i="11"/>
  <c r="J27043" i="11"/>
  <c r="J27044" i="11"/>
  <c r="J27045" i="11"/>
  <c r="J27046" i="11"/>
  <c r="J27047" i="11"/>
  <c r="J27048" i="11"/>
  <c r="J27049" i="11"/>
  <c r="J27050" i="11"/>
  <c r="J27051" i="11"/>
  <c r="J27052" i="11"/>
  <c r="J27053" i="11"/>
  <c r="J27054" i="11"/>
  <c r="J27055" i="11"/>
  <c r="J27056" i="11"/>
  <c r="J27057" i="11"/>
  <c r="J27058" i="11"/>
  <c r="J27059" i="11"/>
  <c r="J27060" i="11"/>
  <c r="J27061" i="11"/>
  <c r="J27062" i="11"/>
  <c r="J27063" i="11"/>
  <c r="J27064" i="11"/>
  <c r="J27065" i="11"/>
  <c r="J27066" i="11"/>
  <c r="J27067" i="11"/>
  <c r="J27068" i="11"/>
  <c r="J27069" i="11"/>
  <c r="J27070" i="11"/>
  <c r="J27071" i="11"/>
  <c r="J27072" i="11"/>
  <c r="J27073" i="11"/>
  <c r="J27074" i="11"/>
  <c r="J27075" i="11"/>
  <c r="J27076" i="11"/>
  <c r="J27077" i="11"/>
  <c r="J27078" i="11"/>
  <c r="J27079" i="11"/>
  <c r="J27080" i="11"/>
  <c r="J27081" i="11"/>
  <c r="J27082" i="11"/>
  <c r="J27083" i="11"/>
  <c r="J27084" i="11"/>
  <c r="J27085" i="11"/>
  <c r="J27086" i="11"/>
  <c r="J27087" i="11"/>
  <c r="J27088" i="11"/>
  <c r="J27089" i="11"/>
  <c r="J27090" i="11"/>
  <c r="J27091" i="11"/>
  <c r="J27092" i="11"/>
  <c r="J27093" i="11"/>
  <c r="J27094" i="11"/>
  <c r="J27095" i="11"/>
  <c r="J27096" i="11"/>
  <c r="J27097" i="11"/>
  <c r="J27098" i="11"/>
  <c r="J27099" i="11"/>
  <c r="J27100" i="11"/>
  <c r="J27101" i="11"/>
  <c r="J27102" i="11"/>
  <c r="J27103" i="11"/>
  <c r="J27104" i="11"/>
  <c r="J27105" i="11"/>
  <c r="J27106" i="11"/>
  <c r="J27107" i="11"/>
  <c r="J27108" i="11"/>
  <c r="J27109" i="11"/>
  <c r="J27110" i="11"/>
  <c r="J27111" i="11"/>
  <c r="J27112" i="11"/>
  <c r="J27113" i="11"/>
  <c r="J27114" i="11"/>
  <c r="J27115" i="11"/>
  <c r="J27116" i="11"/>
  <c r="J27117" i="11"/>
  <c r="J27118" i="11"/>
  <c r="J27119" i="11"/>
  <c r="J27120" i="11"/>
  <c r="J27121" i="11"/>
  <c r="J27122" i="11"/>
  <c r="J27123" i="11"/>
  <c r="J27124" i="11"/>
  <c r="J27125" i="11"/>
  <c r="J27126" i="11"/>
  <c r="J27127" i="11"/>
  <c r="J27128" i="11"/>
  <c r="J27129" i="11"/>
  <c r="J27130" i="11"/>
  <c r="J27131" i="11"/>
  <c r="J27132" i="11"/>
  <c r="J27133" i="11"/>
  <c r="J27134" i="11"/>
  <c r="J27135" i="11"/>
  <c r="J27136" i="11"/>
  <c r="J27137" i="11"/>
  <c r="J27138" i="11"/>
  <c r="J27139" i="11"/>
  <c r="J27140" i="11"/>
  <c r="J27141" i="11"/>
  <c r="J27142" i="11"/>
  <c r="J27143" i="11"/>
  <c r="J27144" i="11"/>
  <c r="J27145" i="11"/>
  <c r="J27146" i="11"/>
  <c r="J27147" i="11"/>
  <c r="J27148" i="11"/>
  <c r="J27149" i="11"/>
  <c r="J27150" i="11"/>
  <c r="J27151" i="11"/>
  <c r="J27152" i="11"/>
  <c r="J27153" i="11"/>
  <c r="J27154" i="11"/>
  <c r="J27155" i="11"/>
  <c r="J27156" i="11"/>
  <c r="J27157" i="11"/>
  <c r="J27158" i="11"/>
  <c r="J27159" i="11"/>
  <c r="J27160" i="11"/>
  <c r="J27161" i="11"/>
  <c r="J27162" i="11"/>
  <c r="J27163" i="11"/>
  <c r="J27164" i="11"/>
  <c r="J27165" i="11"/>
  <c r="J27166" i="11"/>
  <c r="J27167" i="11"/>
  <c r="J27168" i="11"/>
  <c r="J27169" i="11"/>
  <c r="J27170" i="11"/>
  <c r="J27171" i="11"/>
  <c r="J27172" i="11"/>
  <c r="J27173" i="11"/>
  <c r="J27174" i="11"/>
  <c r="J27175" i="11"/>
  <c r="J27176" i="11"/>
  <c r="J27177" i="11"/>
  <c r="J27178" i="11"/>
  <c r="J27179" i="11"/>
  <c r="J27180" i="11"/>
  <c r="J27181" i="11"/>
  <c r="J27182" i="11"/>
  <c r="J27183" i="11"/>
  <c r="J27184" i="11"/>
  <c r="J27185" i="11"/>
  <c r="J27186" i="11"/>
  <c r="J27187" i="11"/>
  <c r="J27188" i="11"/>
  <c r="J27189" i="11"/>
  <c r="J27190" i="11"/>
  <c r="J27191" i="11"/>
  <c r="J27192" i="11"/>
  <c r="J27193" i="11"/>
  <c r="J27194" i="11"/>
  <c r="J27195" i="11"/>
  <c r="J27196" i="11"/>
  <c r="J27197" i="11"/>
  <c r="J27198" i="11"/>
  <c r="J27199" i="11"/>
  <c r="J27200" i="11"/>
  <c r="J27201" i="11"/>
  <c r="J27202" i="11"/>
  <c r="J27203" i="11"/>
  <c r="J27204" i="11"/>
  <c r="J27205" i="11"/>
  <c r="J27206" i="11"/>
  <c r="J27207" i="11"/>
  <c r="J27208" i="11"/>
  <c r="J27209" i="11"/>
  <c r="J27210" i="11"/>
  <c r="J27211" i="11"/>
  <c r="J27212" i="11"/>
  <c r="J27213" i="11"/>
  <c r="J27214" i="11"/>
  <c r="J27215" i="11"/>
  <c r="J27216" i="11"/>
  <c r="J27217" i="11"/>
  <c r="J27218" i="11"/>
  <c r="J27219" i="11"/>
  <c r="J27220" i="11"/>
  <c r="J27221" i="11"/>
  <c r="J27222" i="11"/>
  <c r="J27223" i="11"/>
  <c r="J27224" i="11"/>
  <c r="J27225" i="11"/>
  <c r="J27226" i="11"/>
  <c r="J27227" i="11"/>
  <c r="J27228" i="11"/>
  <c r="J27229" i="11"/>
  <c r="J27230" i="11"/>
  <c r="J27231" i="11"/>
  <c r="J27232" i="11"/>
  <c r="J27233" i="11"/>
  <c r="J27234" i="11"/>
  <c r="J27235" i="11"/>
  <c r="J27236" i="11"/>
  <c r="J27237" i="11"/>
  <c r="J27238" i="11"/>
  <c r="J27239" i="11"/>
  <c r="J27240" i="11"/>
  <c r="J27241" i="11"/>
  <c r="J27242" i="11"/>
  <c r="J27243" i="11"/>
  <c r="J27244" i="11"/>
  <c r="J27245" i="11"/>
  <c r="J27246" i="11"/>
  <c r="J27247" i="11"/>
  <c r="J27248" i="11"/>
  <c r="J27249" i="11"/>
  <c r="J27250" i="11"/>
  <c r="J27251" i="11"/>
  <c r="J27252" i="11"/>
  <c r="J27253" i="11"/>
  <c r="J27254" i="11"/>
  <c r="J27255" i="11"/>
  <c r="J27256" i="11"/>
  <c r="J27257" i="11"/>
  <c r="J27258" i="11"/>
  <c r="J27259" i="11"/>
  <c r="J27260" i="11"/>
  <c r="J27261" i="11"/>
  <c r="J27262" i="11"/>
  <c r="J27263" i="11"/>
  <c r="J27264" i="11"/>
  <c r="J27265" i="11"/>
  <c r="J27266" i="11"/>
  <c r="J27267" i="11"/>
  <c r="J27268" i="11"/>
  <c r="J27269" i="11"/>
  <c r="J27270" i="11"/>
  <c r="J27271" i="11"/>
  <c r="J27272" i="11"/>
  <c r="J27273" i="11"/>
  <c r="J27274" i="11"/>
  <c r="J27275" i="11"/>
  <c r="J27276" i="11"/>
  <c r="J27277" i="11"/>
  <c r="J27278" i="11"/>
  <c r="J27279" i="11"/>
  <c r="J27280" i="11"/>
  <c r="J27281" i="11"/>
  <c r="J27282" i="11"/>
  <c r="J27283" i="11"/>
  <c r="J27284" i="11"/>
  <c r="J27285" i="11"/>
  <c r="J27286" i="11"/>
  <c r="J27287" i="11"/>
  <c r="J27288" i="11"/>
  <c r="J27289" i="11"/>
  <c r="J27290" i="11"/>
  <c r="J27291" i="11"/>
  <c r="J27292" i="11"/>
  <c r="J27293" i="11"/>
  <c r="J27294" i="11"/>
  <c r="J27295" i="11"/>
  <c r="J27296" i="11"/>
  <c r="J27297" i="11"/>
  <c r="J27298" i="11"/>
  <c r="J27299" i="11"/>
  <c r="J27300" i="11"/>
  <c r="J27301" i="11"/>
  <c r="J27302" i="11"/>
  <c r="J27303" i="11"/>
  <c r="J27304" i="11"/>
  <c r="J27305" i="11"/>
  <c r="J27306" i="11"/>
  <c r="J27307" i="11"/>
  <c r="J27308" i="11"/>
  <c r="J27309" i="11"/>
  <c r="J27310" i="11"/>
  <c r="J27311" i="11"/>
  <c r="J27312" i="11"/>
  <c r="J27313" i="11"/>
  <c r="J27314" i="11"/>
  <c r="J27315" i="11"/>
  <c r="J27316" i="11"/>
  <c r="J27317" i="11"/>
  <c r="J27318" i="11"/>
  <c r="J27319" i="11"/>
  <c r="J27320" i="11"/>
  <c r="J27321" i="11"/>
  <c r="J27322" i="11"/>
  <c r="J27323" i="11"/>
  <c r="J27324" i="11"/>
  <c r="J27325" i="11"/>
  <c r="J27326" i="11"/>
  <c r="J27327" i="11"/>
  <c r="J27328" i="11"/>
  <c r="J27329" i="11"/>
  <c r="J27330" i="11"/>
  <c r="J27331" i="11"/>
  <c r="J27332" i="11"/>
  <c r="J27333" i="11"/>
  <c r="J27334" i="11"/>
  <c r="J27335" i="11"/>
  <c r="J27336" i="11"/>
  <c r="J27337" i="11"/>
  <c r="J27338" i="11"/>
  <c r="J27339" i="11"/>
  <c r="J27340" i="11"/>
  <c r="J27341" i="11"/>
  <c r="J27342" i="11"/>
  <c r="J27343" i="11"/>
  <c r="J27344" i="11"/>
  <c r="J27345" i="11"/>
  <c r="J27346" i="11"/>
  <c r="J27347" i="11"/>
  <c r="J27348" i="11"/>
  <c r="J27349" i="11"/>
  <c r="J27350" i="11"/>
  <c r="J27351" i="11"/>
  <c r="J27352" i="11"/>
  <c r="J27353" i="11"/>
  <c r="J27354" i="11"/>
  <c r="J27355" i="11"/>
  <c r="J27356" i="11"/>
  <c r="J27357" i="11"/>
  <c r="J27358" i="11"/>
  <c r="J27359" i="11"/>
  <c r="J27360" i="11"/>
  <c r="J27361" i="11"/>
  <c r="J27362" i="11"/>
  <c r="J27363" i="11"/>
  <c r="J27364" i="11"/>
  <c r="J27365" i="11"/>
  <c r="J27366" i="11"/>
  <c r="J27367" i="11"/>
  <c r="J27368" i="11"/>
  <c r="J27369" i="11"/>
  <c r="J27370" i="11"/>
  <c r="J27371" i="11"/>
  <c r="J27372" i="11"/>
  <c r="J27373" i="11"/>
  <c r="J27374" i="11"/>
  <c r="J27375" i="11"/>
  <c r="J27376" i="11"/>
  <c r="J27377" i="11"/>
  <c r="J27378" i="11"/>
  <c r="J27379" i="11"/>
  <c r="J27380" i="11"/>
  <c r="J27381" i="11"/>
  <c r="J27382" i="11"/>
  <c r="J27383" i="11"/>
  <c r="J27384" i="11"/>
  <c r="J27385" i="11"/>
  <c r="J27386" i="11"/>
  <c r="J27387" i="11"/>
  <c r="J27388" i="11"/>
  <c r="J27389" i="11"/>
  <c r="J27390" i="11"/>
  <c r="J27391" i="11"/>
  <c r="J27392" i="11"/>
  <c r="J27393" i="11"/>
  <c r="J27394" i="11"/>
  <c r="J27395" i="11"/>
  <c r="J27396" i="11"/>
  <c r="J27397" i="11"/>
  <c r="J27398" i="11"/>
  <c r="J27399" i="11"/>
  <c r="J27400" i="11"/>
  <c r="J27401" i="11"/>
  <c r="J27402" i="11"/>
  <c r="J27403" i="11"/>
  <c r="J27404" i="11"/>
  <c r="J27405" i="11"/>
  <c r="J27406" i="11"/>
  <c r="J27407" i="11"/>
  <c r="J27408" i="11"/>
  <c r="J27409" i="11"/>
  <c r="J27410" i="11"/>
  <c r="J27411" i="11"/>
  <c r="J27412" i="11"/>
  <c r="J27413" i="11"/>
  <c r="J27414" i="11"/>
  <c r="J27415" i="11"/>
  <c r="J27416" i="11"/>
  <c r="J27417" i="11"/>
  <c r="J27418" i="11"/>
  <c r="J27419" i="11"/>
  <c r="J27420" i="11"/>
  <c r="J27421" i="11"/>
  <c r="J27422" i="11"/>
  <c r="J27423" i="11"/>
  <c r="J27424" i="11"/>
  <c r="J27425" i="11"/>
  <c r="J27426" i="11"/>
  <c r="J27427" i="11"/>
  <c r="J27428" i="11"/>
  <c r="J27429" i="11"/>
  <c r="J27430" i="11"/>
  <c r="J27431" i="11"/>
  <c r="J27432" i="11"/>
  <c r="J27433" i="11"/>
  <c r="J27434" i="11"/>
  <c r="J27435" i="11"/>
  <c r="J27436" i="11"/>
  <c r="J27437" i="11"/>
  <c r="J27438" i="11"/>
  <c r="J27439" i="11"/>
  <c r="J27440" i="11"/>
  <c r="J27441" i="11"/>
  <c r="J27442" i="11"/>
  <c r="J27443" i="11"/>
  <c r="J27444" i="11"/>
  <c r="J27445" i="11"/>
  <c r="J27446" i="11"/>
  <c r="J27447" i="11"/>
  <c r="J27448" i="11"/>
  <c r="J27449" i="11"/>
  <c r="J27450" i="11"/>
  <c r="J27451" i="11"/>
  <c r="J27452" i="11"/>
  <c r="J27453" i="11"/>
  <c r="J27454" i="11"/>
  <c r="J27455" i="11"/>
  <c r="J27456" i="11"/>
  <c r="J27457" i="11"/>
  <c r="J27458" i="11"/>
  <c r="J27459" i="11"/>
  <c r="J27460" i="11"/>
  <c r="J27461" i="11"/>
  <c r="J27462" i="11"/>
  <c r="J27463" i="11"/>
  <c r="J27464" i="11"/>
  <c r="J27465" i="11"/>
  <c r="J27466" i="11"/>
  <c r="J27467" i="11"/>
  <c r="J27468" i="11"/>
  <c r="J27469" i="11"/>
  <c r="J27470" i="11"/>
  <c r="J27471" i="11"/>
  <c r="J27472" i="11"/>
  <c r="J27473" i="11"/>
  <c r="J27474" i="11"/>
  <c r="J27475" i="11"/>
  <c r="J27476" i="11"/>
  <c r="J27477" i="11"/>
  <c r="J27478" i="11"/>
  <c r="J27479" i="11"/>
  <c r="J27480" i="11"/>
  <c r="J27481" i="11"/>
  <c r="J27482" i="11"/>
  <c r="J27483" i="11"/>
  <c r="J27484" i="11"/>
  <c r="J27485" i="11"/>
  <c r="J27486" i="11"/>
  <c r="J27487" i="11"/>
  <c r="J27488" i="11"/>
  <c r="J27489" i="11"/>
  <c r="J27490" i="11"/>
  <c r="J27491" i="11"/>
  <c r="J27492" i="11"/>
  <c r="J27493" i="11"/>
  <c r="J27494" i="11"/>
  <c r="J27495" i="11"/>
  <c r="J27496" i="11"/>
  <c r="J27497" i="11"/>
  <c r="J27498" i="11"/>
  <c r="J27499" i="11"/>
  <c r="J27500" i="11"/>
  <c r="J27501" i="11"/>
  <c r="J27502" i="11"/>
  <c r="J27503" i="11"/>
  <c r="J27504" i="11"/>
  <c r="J27505" i="11"/>
  <c r="J27506" i="11"/>
  <c r="J27507" i="11"/>
  <c r="J27508" i="11"/>
  <c r="J27509" i="11"/>
  <c r="J27510" i="11"/>
  <c r="J27511" i="11"/>
  <c r="J27512" i="11"/>
  <c r="J27513" i="11"/>
  <c r="J27514" i="11"/>
  <c r="J27515" i="11"/>
  <c r="J27516" i="11"/>
  <c r="J27517" i="11"/>
  <c r="J27518" i="11"/>
  <c r="J27519" i="11"/>
  <c r="J27520" i="11"/>
  <c r="J27521" i="11"/>
  <c r="J27522" i="11"/>
  <c r="J27523" i="11"/>
  <c r="J27524" i="11"/>
  <c r="J27525" i="11"/>
  <c r="J27526" i="11"/>
  <c r="J27527" i="11"/>
  <c r="J27528" i="11"/>
  <c r="J27529" i="11"/>
  <c r="J27530" i="11"/>
  <c r="J27531" i="11"/>
  <c r="J27532" i="11"/>
  <c r="J27533" i="11"/>
  <c r="J27534" i="11"/>
  <c r="J27535" i="11"/>
  <c r="J27536" i="11"/>
  <c r="J27537" i="11"/>
  <c r="J27538" i="11"/>
  <c r="J27539" i="11"/>
  <c r="J27540" i="11"/>
  <c r="J27541" i="11"/>
  <c r="J27542" i="11"/>
  <c r="J27543" i="11"/>
  <c r="J27544" i="11"/>
  <c r="J27545" i="11"/>
  <c r="J27546" i="11"/>
  <c r="J27547" i="11"/>
  <c r="J27548" i="11"/>
  <c r="J27549" i="11"/>
  <c r="J27550" i="11"/>
  <c r="J27551" i="11"/>
  <c r="J27552" i="11"/>
  <c r="J27553" i="11"/>
  <c r="J27554" i="11"/>
  <c r="J27555" i="11"/>
  <c r="J27556" i="11"/>
  <c r="J27557" i="11"/>
  <c r="J27558" i="11"/>
  <c r="J27559" i="11"/>
  <c r="J27560" i="11"/>
  <c r="J27561" i="11"/>
  <c r="J27562" i="11"/>
  <c r="J27563" i="11"/>
  <c r="J27564" i="11"/>
  <c r="J27565" i="11"/>
  <c r="J27566" i="11"/>
  <c r="J27567" i="11"/>
  <c r="J27568" i="11"/>
  <c r="J27569" i="11"/>
  <c r="J27570" i="11"/>
  <c r="J27571" i="11"/>
  <c r="J27572" i="11"/>
  <c r="J27573" i="11"/>
  <c r="J27574" i="11"/>
  <c r="J27575" i="11"/>
  <c r="J27576" i="11"/>
  <c r="J27577" i="11"/>
  <c r="J27578" i="11"/>
  <c r="J27579" i="11"/>
  <c r="J27580" i="11"/>
  <c r="J27581" i="11"/>
  <c r="J27582" i="11"/>
  <c r="J27583" i="11"/>
  <c r="J27584" i="11"/>
  <c r="J27585" i="11"/>
  <c r="J27586" i="11"/>
  <c r="J27587" i="11"/>
  <c r="J27588" i="11"/>
  <c r="J27589" i="11"/>
  <c r="J27590" i="11"/>
  <c r="J27591" i="11"/>
  <c r="J27592" i="11"/>
  <c r="J27593" i="11"/>
  <c r="J27594" i="11"/>
  <c r="J27595" i="11"/>
  <c r="J27596" i="11"/>
  <c r="J27597" i="11"/>
  <c r="J27598" i="11"/>
  <c r="J27599" i="11"/>
  <c r="J27600" i="11"/>
  <c r="J27601" i="11"/>
  <c r="J27602" i="11"/>
  <c r="J27603" i="11"/>
  <c r="J27604" i="11"/>
  <c r="J27605" i="11"/>
  <c r="J27606" i="11"/>
  <c r="J27607" i="11"/>
  <c r="J27608" i="11"/>
  <c r="J27609" i="11"/>
  <c r="J27610" i="11"/>
  <c r="J27611" i="11"/>
  <c r="J27612" i="11"/>
  <c r="J27613" i="11"/>
  <c r="J27614" i="11"/>
  <c r="J27615" i="11"/>
  <c r="J27616" i="11"/>
  <c r="J27617" i="11"/>
  <c r="J27618" i="11"/>
  <c r="J27619" i="11"/>
  <c r="J27620" i="11"/>
  <c r="J27621" i="11"/>
  <c r="J27622" i="11"/>
  <c r="J27623" i="11"/>
  <c r="J27624" i="11"/>
  <c r="J27625" i="11"/>
  <c r="J27626" i="11"/>
  <c r="J27627" i="11"/>
  <c r="J27628" i="11"/>
  <c r="J27629" i="11"/>
  <c r="J27630" i="11"/>
  <c r="J27631" i="11"/>
  <c r="J27632" i="11"/>
  <c r="J27633" i="11"/>
  <c r="J27634" i="11"/>
  <c r="J27635" i="11"/>
  <c r="J27636" i="11"/>
  <c r="J27637" i="11"/>
  <c r="J27638" i="11"/>
  <c r="J27639" i="11"/>
  <c r="J27640" i="11"/>
  <c r="J27641" i="11"/>
  <c r="J27642" i="11"/>
  <c r="J27643" i="11"/>
  <c r="J27644" i="11"/>
  <c r="J27645" i="11"/>
  <c r="J27646" i="11"/>
  <c r="J27647" i="11"/>
  <c r="J27648" i="11"/>
  <c r="J27649" i="11"/>
  <c r="J27650" i="11"/>
  <c r="J27651" i="11"/>
  <c r="J27652" i="11"/>
  <c r="J27653" i="11"/>
  <c r="J27654" i="11"/>
  <c r="J27655" i="11"/>
  <c r="J27656" i="11"/>
  <c r="J27657" i="11"/>
  <c r="J27658" i="11"/>
  <c r="J27659" i="11"/>
  <c r="J27660" i="11"/>
  <c r="J27661" i="11"/>
  <c r="J27662" i="11"/>
  <c r="J27663" i="11"/>
  <c r="J27664" i="11"/>
  <c r="J27665" i="11"/>
  <c r="J27666" i="11"/>
  <c r="J27667" i="11"/>
  <c r="J27668" i="11"/>
  <c r="J27669" i="11"/>
  <c r="J27670" i="11"/>
  <c r="J27671" i="11"/>
  <c r="J27672" i="11"/>
  <c r="J27673" i="11"/>
  <c r="J27674" i="11"/>
  <c r="J27675" i="11"/>
  <c r="J27676" i="11"/>
  <c r="J27677" i="11"/>
  <c r="J27678" i="11"/>
  <c r="J27679" i="11"/>
  <c r="J27680" i="11"/>
  <c r="J27681" i="11"/>
  <c r="J27682" i="11"/>
  <c r="J27683" i="11"/>
  <c r="J27684" i="11"/>
  <c r="J27685" i="11"/>
  <c r="J27686" i="11"/>
  <c r="J27687" i="11"/>
  <c r="J27688" i="11"/>
  <c r="J27689" i="11"/>
  <c r="J27690" i="11"/>
  <c r="J27691" i="11"/>
  <c r="J27692" i="11"/>
  <c r="J27693" i="11"/>
  <c r="J27694" i="11"/>
  <c r="J27695" i="11"/>
  <c r="J27696" i="11"/>
  <c r="J27697" i="11"/>
  <c r="J27698" i="11"/>
  <c r="J27699" i="11"/>
  <c r="J27700" i="11"/>
  <c r="J27701" i="11"/>
  <c r="J27702" i="11"/>
  <c r="J27703" i="11"/>
  <c r="J27704" i="11"/>
  <c r="J27705" i="11"/>
  <c r="J27706" i="11"/>
  <c r="J27707" i="11"/>
  <c r="J27708" i="11"/>
  <c r="J27709" i="11"/>
  <c r="J27710" i="11"/>
  <c r="J27711" i="11"/>
  <c r="J27712" i="11"/>
  <c r="J27713" i="11"/>
  <c r="J27714" i="11"/>
  <c r="J27715" i="11"/>
  <c r="J27716" i="11"/>
  <c r="J27717" i="11"/>
  <c r="J27718" i="11"/>
  <c r="J27719" i="11"/>
  <c r="J27720" i="11"/>
  <c r="J27721" i="11"/>
  <c r="J27722" i="11"/>
  <c r="J27723" i="11"/>
  <c r="J27724" i="11"/>
  <c r="J27725" i="11"/>
  <c r="J27726" i="11"/>
  <c r="J27727" i="11"/>
  <c r="J27728" i="11"/>
  <c r="J27729" i="11"/>
  <c r="J27730" i="11"/>
  <c r="J27731" i="11"/>
  <c r="J27732" i="11"/>
  <c r="J27733" i="11"/>
  <c r="J27734" i="11"/>
  <c r="J27735" i="11"/>
  <c r="J27736" i="11"/>
  <c r="J27737" i="11"/>
  <c r="J27738" i="11"/>
  <c r="J27739" i="11"/>
  <c r="J27740" i="11"/>
  <c r="J27741" i="11"/>
  <c r="J27742" i="11"/>
  <c r="J27743" i="11"/>
  <c r="J27744" i="11"/>
  <c r="J27745" i="11"/>
  <c r="J27746" i="11"/>
  <c r="J27747" i="11"/>
  <c r="J27748" i="11"/>
  <c r="J27749" i="11"/>
  <c r="J27750" i="11"/>
  <c r="J27751" i="11"/>
  <c r="J27752" i="11"/>
  <c r="J27753" i="11"/>
  <c r="J27754" i="11"/>
  <c r="J27755" i="11"/>
  <c r="J27756" i="11"/>
  <c r="J27757" i="11"/>
  <c r="J27758" i="11"/>
  <c r="J27759" i="11"/>
  <c r="J27760" i="11"/>
  <c r="J27761" i="11"/>
  <c r="J27762" i="11"/>
  <c r="J27763" i="11"/>
  <c r="J27764" i="11"/>
  <c r="J27765" i="11"/>
  <c r="J27766" i="11"/>
  <c r="J27767" i="11"/>
  <c r="J27768" i="11"/>
  <c r="J27769" i="11"/>
  <c r="J27770" i="11"/>
  <c r="J27771" i="11"/>
  <c r="J27772" i="11"/>
  <c r="J27773" i="11"/>
  <c r="J27774" i="11"/>
  <c r="J27775" i="11"/>
  <c r="J27776" i="11"/>
  <c r="J27777" i="11"/>
  <c r="J27778" i="11"/>
  <c r="J27779" i="11"/>
  <c r="J27780" i="11"/>
  <c r="J27781" i="11"/>
  <c r="J27782" i="11"/>
  <c r="J27783" i="11"/>
  <c r="J27784" i="11"/>
  <c r="J27785" i="11"/>
  <c r="J27786" i="11"/>
  <c r="J27787" i="11"/>
  <c r="J27788" i="11"/>
  <c r="J27789" i="11"/>
  <c r="J27790" i="11"/>
  <c r="J27791" i="11"/>
  <c r="J27792" i="11"/>
  <c r="J27793" i="11"/>
  <c r="J27794" i="11"/>
  <c r="J27795" i="11"/>
  <c r="J27796" i="11"/>
  <c r="J27797" i="11"/>
  <c r="J27798" i="11"/>
  <c r="J27799" i="11"/>
  <c r="J27800" i="11"/>
  <c r="J27801" i="11"/>
  <c r="J27802" i="11"/>
  <c r="J27803" i="11"/>
  <c r="J27804" i="11"/>
  <c r="J27805" i="11"/>
  <c r="J27806" i="11"/>
  <c r="J27807" i="11"/>
  <c r="J27808" i="11"/>
  <c r="J27809" i="11"/>
  <c r="J27810" i="11"/>
  <c r="J27811" i="11"/>
  <c r="J27812" i="11"/>
  <c r="J27813" i="11"/>
  <c r="J27814" i="11"/>
  <c r="J27815" i="11"/>
  <c r="J27816" i="11"/>
  <c r="J27817" i="11"/>
  <c r="J27818" i="11"/>
  <c r="J27819" i="11"/>
  <c r="J27820" i="11"/>
  <c r="J27821" i="11"/>
  <c r="J27822" i="11"/>
  <c r="J27823" i="11"/>
  <c r="J27824" i="11"/>
  <c r="J27825" i="11"/>
  <c r="J27826" i="11"/>
  <c r="J27827" i="11"/>
  <c r="J27828" i="11"/>
  <c r="J27829" i="11"/>
  <c r="J27830" i="11"/>
  <c r="J27831" i="11"/>
  <c r="J27832" i="11"/>
  <c r="J27833" i="11"/>
  <c r="J27834" i="11"/>
  <c r="J27835" i="11"/>
  <c r="J27836" i="11"/>
  <c r="J27837" i="11"/>
  <c r="J27838" i="11"/>
  <c r="J27839" i="11"/>
  <c r="J27840" i="11"/>
  <c r="J27841" i="11"/>
  <c r="J27842" i="11"/>
  <c r="J27843" i="11"/>
  <c r="J27844" i="11"/>
  <c r="J27845" i="11"/>
  <c r="J27846" i="11"/>
  <c r="J27847" i="11"/>
  <c r="J27848" i="11"/>
  <c r="J27849" i="11"/>
  <c r="J27850" i="11"/>
  <c r="J27851" i="11"/>
  <c r="J27852" i="11"/>
  <c r="J27853" i="11"/>
  <c r="J27854" i="11"/>
  <c r="J27855" i="11"/>
  <c r="J27856" i="11"/>
  <c r="J27857" i="11"/>
  <c r="J27858" i="11"/>
  <c r="J27859" i="11"/>
  <c r="J27860" i="11"/>
  <c r="J27861" i="11"/>
  <c r="J27862" i="11"/>
  <c r="J27863" i="11"/>
  <c r="J27864" i="11"/>
  <c r="J27865" i="11"/>
  <c r="J27866" i="11"/>
  <c r="J27867" i="11"/>
  <c r="J27868" i="11"/>
  <c r="J27869" i="11"/>
  <c r="J27870" i="11"/>
  <c r="J27871" i="11"/>
  <c r="J27872" i="11"/>
  <c r="J27873" i="11"/>
  <c r="J27874" i="11"/>
  <c r="J27875" i="11"/>
  <c r="J27876" i="11"/>
  <c r="J27877" i="11"/>
  <c r="J27878" i="11"/>
  <c r="J27879" i="11"/>
  <c r="J27880" i="11"/>
  <c r="J27881" i="11"/>
  <c r="J27882" i="11"/>
  <c r="J27883" i="11"/>
  <c r="J27884" i="11"/>
  <c r="J27885" i="11"/>
  <c r="J27886" i="11"/>
  <c r="J27887" i="11"/>
  <c r="J27888" i="11"/>
  <c r="J27889" i="11"/>
  <c r="J27890" i="11"/>
  <c r="J27891" i="11"/>
  <c r="J27892" i="11"/>
  <c r="J27893" i="11"/>
  <c r="J27894" i="11"/>
  <c r="J27895" i="11"/>
  <c r="J27896" i="11"/>
  <c r="J27897" i="11"/>
  <c r="J27898" i="11"/>
  <c r="J27899" i="11"/>
  <c r="J27900" i="11"/>
  <c r="J27901" i="11"/>
  <c r="J27902" i="11"/>
  <c r="J27903" i="11"/>
  <c r="J27904" i="11"/>
  <c r="J27905" i="11"/>
  <c r="J27906" i="11"/>
  <c r="J27907" i="11"/>
  <c r="J27908" i="11"/>
  <c r="J27909" i="11"/>
  <c r="J27910" i="11"/>
  <c r="J27911" i="11"/>
  <c r="J27912" i="11"/>
  <c r="J27913" i="11"/>
  <c r="J27914" i="11"/>
  <c r="J27915" i="11"/>
  <c r="J27916" i="11"/>
  <c r="J27917" i="11"/>
  <c r="J27918" i="11"/>
  <c r="J27919" i="11"/>
  <c r="J27920" i="11"/>
  <c r="J27921" i="11"/>
  <c r="J27922" i="11"/>
  <c r="J27923" i="11"/>
  <c r="J27924" i="11"/>
  <c r="J27925" i="11"/>
  <c r="J27926" i="11"/>
  <c r="J27927" i="11"/>
  <c r="J27928" i="11"/>
  <c r="J27929" i="11"/>
  <c r="J27930" i="11"/>
  <c r="J27931" i="11"/>
  <c r="J27932" i="11"/>
  <c r="J27933" i="11"/>
  <c r="J27934" i="11"/>
  <c r="J27935" i="11"/>
  <c r="J27936" i="11"/>
  <c r="J27937" i="11"/>
  <c r="J27938" i="11"/>
  <c r="J27939" i="11"/>
  <c r="J27940" i="11"/>
  <c r="J27941" i="11"/>
  <c r="J27942" i="11"/>
  <c r="J27943" i="11"/>
  <c r="J27944" i="11"/>
  <c r="J27945" i="11"/>
  <c r="J27946" i="11"/>
  <c r="J27947" i="11"/>
  <c r="J27948" i="11"/>
  <c r="J27949" i="11"/>
  <c r="J27950" i="11"/>
  <c r="J27951" i="11"/>
  <c r="J27952" i="11"/>
  <c r="J27953" i="11"/>
  <c r="J27954" i="11"/>
  <c r="J27955" i="11"/>
  <c r="J27956" i="11"/>
  <c r="J27957" i="11"/>
  <c r="J27958" i="11"/>
  <c r="J27959" i="11"/>
  <c r="J27960" i="11"/>
  <c r="J27961" i="11"/>
  <c r="J27962" i="11"/>
  <c r="J27963" i="11"/>
  <c r="J27964" i="11"/>
  <c r="J27965" i="11"/>
  <c r="J27966" i="11"/>
  <c r="J27967" i="11"/>
  <c r="J27968" i="11"/>
  <c r="J27969" i="11"/>
  <c r="J27970" i="11"/>
  <c r="J27971" i="11"/>
  <c r="J27972" i="11"/>
  <c r="J27973" i="11"/>
  <c r="J27974" i="11"/>
  <c r="J27975" i="11"/>
  <c r="J27976" i="11"/>
  <c r="J27977" i="11"/>
  <c r="J27978" i="11"/>
  <c r="J27979" i="11"/>
  <c r="J27980" i="11"/>
  <c r="J27981" i="11"/>
  <c r="J27982" i="11"/>
  <c r="J27983" i="11"/>
  <c r="J27984" i="11"/>
  <c r="J27985" i="11"/>
  <c r="J27986" i="11"/>
  <c r="J27987" i="11"/>
  <c r="J27988" i="11"/>
  <c r="J27989" i="11"/>
  <c r="J27990" i="11"/>
  <c r="J27991" i="11"/>
  <c r="J27992" i="11"/>
  <c r="J27993" i="11"/>
  <c r="J27994" i="11"/>
  <c r="J27995" i="11"/>
  <c r="J27996" i="11"/>
  <c r="J27997" i="11"/>
  <c r="J27998" i="11"/>
  <c r="J27999" i="11"/>
  <c r="J28000" i="11"/>
  <c r="J28001" i="11"/>
  <c r="J28002" i="11"/>
  <c r="J28003" i="11"/>
  <c r="J28004" i="11"/>
  <c r="J28005" i="11"/>
  <c r="J28006" i="11"/>
  <c r="J28007" i="11"/>
  <c r="J28008" i="11"/>
  <c r="J28009" i="11"/>
  <c r="J28010" i="11"/>
  <c r="J28011" i="11"/>
  <c r="J28012" i="11"/>
  <c r="J28013" i="11"/>
  <c r="J28014" i="11"/>
  <c r="J28015" i="11"/>
  <c r="J28016" i="11"/>
  <c r="J28017" i="11"/>
  <c r="J28018" i="11"/>
  <c r="J28019" i="11"/>
  <c r="J28020" i="11"/>
  <c r="J28021" i="11"/>
  <c r="J28022" i="11"/>
  <c r="J28023" i="11"/>
  <c r="J28024" i="11"/>
  <c r="J28025" i="11"/>
  <c r="J28026" i="11"/>
  <c r="J28027" i="11"/>
  <c r="J28028" i="11"/>
  <c r="J28029" i="11"/>
  <c r="J28030" i="11"/>
  <c r="J28031" i="11"/>
  <c r="J28032" i="11"/>
  <c r="J28033" i="11"/>
  <c r="J28034" i="11"/>
  <c r="J28035" i="11"/>
  <c r="J28036" i="11"/>
  <c r="J28037" i="11"/>
  <c r="J28038" i="11"/>
  <c r="J28039" i="11"/>
  <c r="J28040" i="11"/>
  <c r="J28041" i="11"/>
  <c r="J28042" i="11"/>
  <c r="J28043" i="11"/>
  <c r="J28044" i="11"/>
  <c r="J28045" i="11"/>
  <c r="J28046" i="11"/>
  <c r="J28047" i="11"/>
  <c r="J28048" i="11"/>
  <c r="J28049" i="11"/>
  <c r="J28050" i="11"/>
  <c r="J28051" i="11"/>
  <c r="J28052" i="11"/>
  <c r="J28053" i="11"/>
  <c r="J28054" i="11"/>
  <c r="J28055" i="11"/>
  <c r="J28056" i="11"/>
  <c r="J28057" i="11"/>
  <c r="J28058" i="11"/>
  <c r="J28059" i="11"/>
  <c r="J28060" i="11"/>
  <c r="J28061" i="11"/>
  <c r="J28062" i="11"/>
  <c r="J28063" i="11"/>
  <c r="J28064" i="11"/>
  <c r="J28065" i="11"/>
  <c r="J28066" i="11"/>
  <c r="J28067" i="11"/>
  <c r="J28068" i="11"/>
  <c r="J28069" i="11"/>
  <c r="J28070" i="11"/>
  <c r="J28071" i="11"/>
  <c r="J28072" i="11"/>
  <c r="J28073" i="11"/>
  <c r="J28074" i="11"/>
  <c r="J28075" i="11"/>
  <c r="J28076" i="11"/>
  <c r="J28077" i="11"/>
  <c r="J28078" i="11"/>
  <c r="J28079" i="11"/>
  <c r="J28080" i="11"/>
  <c r="J28081" i="11"/>
  <c r="J28082" i="11"/>
  <c r="J28083" i="11"/>
  <c r="J28084" i="11"/>
  <c r="J28085" i="11"/>
  <c r="J28086" i="11"/>
  <c r="J28087" i="11"/>
  <c r="J28088" i="11"/>
  <c r="J28089" i="11"/>
  <c r="J28090" i="11"/>
  <c r="J28091" i="11"/>
  <c r="J28092" i="11"/>
  <c r="J28093" i="11"/>
  <c r="J28094" i="11"/>
  <c r="J28095" i="11"/>
  <c r="J28096" i="11"/>
  <c r="J28097" i="11"/>
  <c r="J28098" i="11"/>
  <c r="J28099" i="11"/>
  <c r="J28100" i="11"/>
  <c r="J28101" i="11"/>
  <c r="J28102" i="11"/>
  <c r="J28103" i="11"/>
  <c r="J28104" i="11"/>
  <c r="J28105" i="11"/>
  <c r="J28106" i="11"/>
  <c r="J28107" i="11"/>
  <c r="J28108" i="11"/>
  <c r="J28109" i="11"/>
  <c r="J28110" i="11"/>
  <c r="J28111" i="11"/>
  <c r="J28112" i="11"/>
  <c r="J28113" i="11"/>
  <c r="J28114" i="11"/>
  <c r="J28115" i="11"/>
  <c r="J28116" i="11"/>
  <c r="J28117" i="11"/>
  <c r="J28118" i="11"/>
  <c r="J28119" i="11"/>
  <c r="J28120" i="11"/>
  <c r="J28121" i="11"/>
  <c r="J28122" i="11"/>
  <c r="J28123" i="11"/>
  <c r="J28124" i="11"/>
  <c r="J28125" i="11"/>
  <c r="J28126" i="11"/>
  <c r="J28127" i="11"/>
  <c r="J28128" i="11"/>
  <c r="J28129" i="11"/>
  <c r="J28130" i="11"/>
  <c r="J28131" i="11"/>
  <c r="J28132" i="11"/>
  <c r="J28133" i="11"/>
  <c r="J28134" i="11"/>
  <c r="J28135" i="11"/>
  <c r="J28136" i="11"/>
  <c r="J28137" i="11"/>
  <c r="J28138" i="11"/>
  <c r="J28139" i="11"/>
  <c r="J28140" i="11"/>
  <c r="J28141" i="11"/>
  <c r="J28142" i="11"/>
  <c r="J28143" i="11"/>
  <c r="J28144" i="11"/>
  <c r="J28145" i="11"/>
  <c r="J28146" i="11"/>
  <c r="J28147" i="11"/>
  <c r="J28148" i="11"/>
  <c r="J28149" i="11"/>
  <c r="J28150" i="11"/>
  <c r="J28151" i="11"/>
  <c r="J28152" i="11"/>
  <c r="J28153" i="11"/>
  <c r="J28154" i="11"/>
  <c r="J28155" i="11"/>
  <c r="J28156" i="11"/>
  <c r="J28157" i="11"/>
  <c r="J28158" i="11"/>
  <c r="J28159" i="11"/>
  <c r="J28160" i="11"/>
  <c r="J28161" i="11"/>
  <c r="J28162" i="11"/>
  <c r="J28163" i="11"/>
  <c r="J28164" i="11"/>
  <c r="J28165" i="11"/>
  <c r="J28166" i="11"/>
  <c r="J28167" i="11"/>
  <c r="J28168" i="11"/>
  <c r="J28169" i="11"/>
  <c r="J28170" i="11"/>
  <c r="J28171" i="11"/>
  <c r="J28172" i="11"/>
  <c r="J28173" i="11"/>
  <c r="J28174" i="11"/>
  <c r="J28175" i="11"/>
  <c r="J28176" i="11"/>
  <c r="J28177" i="11"/>
  <c r="J28178" i="11"/>
  <c r="J28179" i="11"/>
  <c r="J28180" i="11"/>
  <c r="J28181" i="11"/>
  <c r="J28182" i="11"/>
  <c r="J28183" i="11"/>
  <c r="J28184" i="11"/>
  <c r="J28185" i="11"/>
  <c r="J28186" i="11"/>
  <c r="J28187" i="11"/>
  <c r="J28188" i="11"/>
  <c r="J28189" i="11"/>
  <c r="J28190" i="11"/>
  <c r="J28191" i="11"/>
  <c r="J28192" i="11"/>
  <c r="J28193" i="11"/>
  <c r="J28194" i="11"/>
  <c r="J28195" i="11"/>
  <c r="J28196" i="11"/>
  <c r="J28197" i="11"/>
  <c r="J28198" i="11"/>
  <c r="J28199" i="11"/>
  <c r="J28200" i="11"/>
  <c r="J28201" i="11"/>
  <c r="J28202" i="11"/>
  <c r="J28203" i="11"/>
  <c r="J28204" i="11"/>
  <c r="J28205" i="11"/>
  <c r="J28206" i="11"/>
  <c r="J28207" i="11"/>
  <c r="J28208" i="11"/>
  <c r="J28209" i="11"/>
  <c r="J28210" i="11"/>
  <c r="J28211" i="11"/>
  <c r="J28212" i="11"/>
  <c r="J28213" i="11"/>
  <c r="J28214" i="11"/>
  <c r="J28215" i="11"/>
  <c r="J28216" i="11"/>
  <c r="J28217" i="11"/>
  <c r="J28218" i="11"/>
  <c r="J28219" i="11"/>
  <c r="J28220" i="11"/>
  <c r="J28221" i="11"/>
  <c r="J28222" i="11"/>
  <c r="J28223" i="11"/>
  <c r="J28224" i="11"/>
  <c r="J28225" i="11"/>
  <c r="J28226" i="11"/>
  <c r="J28227" i="11"/>
  <c r="J28228" i="11"/>
  <c r="J28229" i="11"/>
  <c r="J28230" i="11"/>
  <c r="J28231" i="11"/>
  <c r="J28232" i="11"/>
  <c r="J28233" i="11"/>
  <c r="J28234" i="11"/>
  <c r="J28235" i="11"/>
  <c r="J28236" i="11"/>
  <c r="J28237" i="11"/>
  <c r="J28238" i="11"/>
  <c r="J28239" i="11"/>
  <c r="J28240" i="11"/>
  <c r="J28241" i="11"/>
  <c r="J28242" i="11"/>
  <c r="J28243" i="11"/>
  <c r="J28244" i="11"/>
  <c r="J28245" i="11"/>
  <c r="J28246" i="11"/>
  <c r="J28247" i="11"/>
  <c r="J28248" i="11"/>
  <c r="J28249" i="11"/>
  <c r="J28250" i="11"/>
  <c r="J28251" i="11"/>
  <c r="J28252" i="11"/>
  <c r="J28253" i="11"/>
  <c r="J28254" i="11"/>
  <c r="J28255" i="11"/>
  <c r="J28256" i="11"/>
  <c r="J28257" i="11"/>
  <c r="J28258" i="11"/>
  <c r="J28259" i="11"/>
  <c r="J28260" i="11"/>
  <c r="J28261" i="11"/>
  <c r="J28262" i="11"/>
  <c r="J28263" i="11"/>
  <c r="J28264" i="11"/>
  <c r="J28265" i="11"/>
  <c r="J28266" i="11"/>
  <c r="J28267" i="11"/>
  <c r="J28268" i="11"/>
  <c r="J28269" i="11"/>
  <c r="J28270" i="11"/>
  <c r="J28271" i="11"/>
  <c r="J28272" i="11"/>
  <c r="J28273" i="11"/>
  <c r="J28274" i="11"/>
  <c r="J28275" i="11"/>
  <c r="J28276" i="11"/>
  <c r="J28277" i="11"/>
  <c r="J28278" i="11"/>
  <c r="J28279" i="11"/>
  <c r="J28280" i="11"/>
  <c r="J28281" i="11"/>
  <c r="J28282" i="11"/>
  <c r="J28283" i="11"/>
  <c r="J28284" i="11"/>
  <c r="J28285" i="11"/>
  <c r="J28286" i="11"/>
  <c r="J28287" i="11"/>
  <c r="J28288" i="11"/>
  <c r="J28289" i="11"/>
  <c r="J28290" i="11"/>
  <c r="J28291" i="11"/>
  <c r="J28292" i="11"/>
  <c r="J28293" i="11"/>
  <c r="J28294" i="11"/>
  <c r="J28295" i="11"/>
  <c r="J28296" i="11"/>
  <c r="J28297" i="11"/>
  <c r="J28298" i="11"/>
  <c r="J28299" i="11"/>
  <c r="J28300" i="11"/>
  <c r="J28301" i="11"/>
  <c r="J28302" i="11"/>
  <c r="J28303" i="11"/>
  <c r="J28304" i="11"/>
  <c r="J28305" i="11"/>
  <c r="J28306" i="11"/>
  <c r="J28307" i="11"/>
  <c r="J28308" i="11"/>
  <c r="J28309" i="11"/>
  <c r="J28310" i="11"/>
  <c r="J28311" i="11"/>
  <c r="J28312" i="11"/>
  <c r="J28313" i="11"/>
  <c r="J28314" i="11"/>
  <c r="J28315" i="11"/>
  <c r="J28316" i="11"/>
  <c r="J28317" i="11"/>
  <c r="J28318" i="11"/>
  <c r="J28319" i="11"/>
  <c r="J28320" i="11"/>
  <c r="J28321" i="11"/>
  <c r="J28322" i="11"/>
  <c r="J28323" i="11"/>
  <c r="J28324" i="11"/>
  <c r="J28325" i="11"/>
  <c r="J28326" i="11"/>
  <c r="J28327" i="11"/>
  <c r="J28328" i="11"/>
  <c r="J28329" i="11"/>
  <c r="J28330" i="11"/>
  <c r="J28331" i="11"/>
  <c r="J28332" i="11"/>
  <c r="J28333" i="11"/>
  <c r="J28334" i="11"/>
  <c r="J28335" i="11"/>
  <c r="J28336" i="11"/>
  <c r="J28337" i="11"/>
  <c r="J28338" i="11"/>
  <c r="J28339" i="11"/>
  <c r="J28340" i="11"/>
  <c r="J28341" i="11"/>
  <c r="J28342" i="11"/>
  <c r="J28343" i="11"/>
  <c r="J28344" i="11"/>
  <c r="J28345" i="11"/>
  <c r="J28346" i="11"/>
  <c r="J28347" i="11"/>
  <c r="J28348" i="11"/>
  <c r="J28349" i="11"/>
  <c r="J28350" i="11"/>
  <c r="J28351" i="11"/>
  <c r="J28352" i="11"/>
  <c r="J28353" i="11"/>
  <c r="J28354" i="11"/>
  <c r="J28355" i="11"/>
  <c r="J28356" i="11"/>
  <c r="J28357" i="11"/>
  <c r="J28358" i="11"/>
  <c r="J28359" i="11"/>
  <c r="J28360" i="11"/>
  <c r="J28361" i="11"/>
  <c r="J28362" i="11"/>
  <c r="J28363" i="11"/>
  <c r="J28364" i="11"/>
  <c r="J28365" i="11"/>
  <c r="J28366" i="11"/>
  <c r="J28367" i="11"/>
  <c r="J28368" i="11"/>
  <c r="J28369" i="11"/>
  <c r="J28370" i="11"/>
  <c r="J28371" i="11"/>
  <c r="J28372" i="11"/>
  <c r="J28373" i="11"/>
  <c r="J28374" i="11"/>
  <c r="J28375" i="11"/>
  <c r="J28376" i="11"/>
  <c r="J28377" i="11"/>
  <c r="J28378" i="11"/>
  <c r="J28379" i="11"/>
  <c r="J28380" i="11"/>
  <c r="J28381" i="11"/>
  <c r="J28382" i="11"/>
  <c r="J28383" i="11"/>
  <c r="J28384" i="11"/>
  <c r="J28385" i="11"/>
  <c r="J28386" i="11"/>
  <c r="J28387" i="11"/>
  <c r="J28388" i="11"/>
  <c r="J28389" i="11"/>
  <c r="J28390" i="11"/>
  <c r="J28391" i="11"/>
  <c r="J28392" i="11"/>
  <c r="J28393" i="11"/>
  <c r="J28394" i="11"/>
  <c r="J28395" i="11"/>
  <c r="J28396" i="11"/>
  <c r="J28397" i="11"/>
  <c r="J28398" i="11"/>
  <c r="J28399" i="11"/>
  <c r="J28400" i="11"/>
  <c r="J28401" i="11"/>
  <c r="J28402" i="11"/>
  <c r="J28403" i="11"/>
  <c r="J28404" i="11"/>
  <c r="J28405" i="11"/>
  <c r="J28406" i="11"/>
  <c r="J28407" i="11"/>
  <c r="J28408" i="11"/>
  <c r="J28409" i="11"/>
  <c r="J28410" i="11"/>
  <c r="J28411" i="11"/>
  <c r="J28412" i="11"/>
  <c r="J28413" i="11"/>
  <c r="J28414" i="11"/>
  <c r="J28415" i="11"/>
  <c r="J28416" i="11"/>
  <c r="J28417" i="11"/>
  <c r="J28418" i="11"/>
  <c r="J28419" i="11"/>
  <c r="J28420" i="11"/>
  <c r="J28421" i="11"/>
  <c r="J28422" i="11"/>
  <c r="J28423" i="11"/>
  <c r="J28424" i="11"/>
  <c r="J28425" i="11"/>
  <c r="J28426" i="11"/>
  <c r="J28427" i="11"/>
  <c r="J28428" i="11"/>
  <c r="J28429" i="11"/>
  <c r="J28430" i="11"/>
  <c r="J28431" i="11"/>
  <c r="J28432" i="11"/>
  <c r="J28433" i="11"/>
  <c r="J28434" i="11"/>
  <c r="J28435" i="11"/>
  <c r="J28436" i="11"/>
  <c r="J28437" i="11"/>
  <c r="J28438" i="11"/>
  <c r="J28439" i="11"/>
  <c r="J28440" i="11"/>
  <c r="J28441" i="11"/>
  <c r="J28442" i="11"/>
  <c r="J28443" i="11"/>
  <c r="J28444" i="11"/>
  <c r="J28445" i="11"/>
  <c r="J28446" i="11"/>
  <c r="J28447" i="11"/>
  <c r="J28448" i="11"/>
  <c r="J28449" i="11"/>
  <c r="J28450" i="11"/>
  <c r="J28451" i="11"/>
  <c r="J28452" i="11"/>
  <c r="J28453" i="11"/>
  <c r="J28454" i="11"/>
  <c r="J28455" i="11"/>
  <c r="J28456" i="11"/>
  <c r="J28457" i="11"/>
  <c r="J28458" i="11"/>
  <c r="J28459" i="11"/>
  <c r="J28460" i="11"/>
  <c r="J28461" i="11"/>
  <c r="J28462" i="11"/>
  <c r="J28463" i="11"/>
  <c r="J28464" i="11"/>
  <c r="J28465" i="11"/>
  <c r="J28466" i="11"/>
  <c r="J28467" i="11"/>
  <c r="J28468" i="11"/>
  <c r="J28469" i="11"/>
  <c r="J28470" i="11"/>
  <c r="J28471" i="11"/>
  <c r="J28472" i="11"/>
  <c r="J28473" i="11"/>
  <c r="J28474" i="11"/>
  <c r="J28475" i="11"/>
  <c r="J28476" i="11"/>
  <c r="J28477" i="11"/>
  <c r="J28478" i="11"/>
  <c r="J28479" i="11"/>
  <c r="J28480" i="11"/>
  <c r="J28481" i="11"/>
  <c r="J28482" i="11"/>
  <c r="J28483" i="11"/>
  <c r="J28484" i="11"/>
  <c r="J28485" i="11"/>
  <c r="J28486" i="11"/>
  <c r="J28487" i="11"/>
  <c r="J28488" i="11"/>
  <c r="J28489" i="11"/>
  <c r="J28490" i="11"/>
  <c r="J28491" i="11"/>
  <c r="J28492" i="11"/>
  <c r="J28493" i="11"/>
  <c r="J28494" i="11"/>
  <c r="J28495" i="11"/>
  <c r="J28496" i="11"/>
  <c r="J28497" i="11"/>
  <c r="J28498" i="11"/>
  <c r="J28499" i="11"/>
  <c r="J28500" i="11"/>
  <c r="J28501" i="11"/>
  <c r="J28502" i="11"/>
  <c r="J28503" i="11"/>
  <c r="J28504" i="11"/>
  <c r="J28505" i="11"/>
  <c r="J28506" i="11"/>
  <c r="J28507" i="11"/>
  <c r="J28508" i="11"/>
  <c r="J28509" i="11"/>
  <c r="J28510" i="11"/>
  <c r="J28511" i="11"/>
  <c r="J28512" i="11"/>
  <c r="J28513" i="11"/>
  <c r="J28514" i="11"/>
  <c r="J28515" i="11"/>
  <c r="J28516" i="11"/>
  <c r="J28517" i="11"/>
  <c r="J28518" i="11"/>
  <c r="J28519" i="11"/>
  <c r="J28520" i="11"/>
  <c r="J28521" i="11"/>
  <c r="J28522" i="11"/>
  <c r="J28523" i="11"/>
  <c r="J28524" i="11"/>
  <c r="J28525" i="11"/>
  <c r="J28526" i="11"/>
  <c r="J28527" i="11"/>
  <c r="J28528" i="11"/>
  <c r="J28529" i="11"/>
  <c r="J28530" i="11"/>
  <c r="J28531" i="11"/>
  <c r="J28532" i="11"/>
  <c r="J28533" i="11"/>
  <c r="J28534" i="11"/>
  <c r="J28535" i="11"/>
  <c r="J28536" i="11"/>
  <c r="J28537" i="11"/>
  <c r="J28538" i="11"/>
  <c r="J28539" i="11"/>
  <c r="J28540" i="11"/>
  <c r="J28541" i="11"/>
  <c r="J28542" i="11"/>
  <c r="J28543" i="11"/>
  <c r="J28544" i="11"/>
  <c r="J28545" i="11"/>
  <c r="J28546" i="11"/>
  <c r="J28547" i="11"/>
  <c r="J28548" i="11"/>
  <c r="J28549" i="11"/>
  <c r="J28550" i="11"/>
  <c r="J28551" i="11"/>
  <c r="J28552" i="11"/>
  <c r="J28553" i="11"/>
  <c r="J28554" i="11"/>
  <c r="J28555" i="11"/>
  <c r="J28556" i="11"/>
  <c r="J28557" i="11"/>
  <c r="J28558" i="11"/>
  <c r="J28559" i="11"/>
  <c r="J28560" i="11"/>
  <c r="J28561" i="11"/>
  <c r="J28562" i="11"/>
  <c r="J28563" i="11"/>
  <c r="J28564" i="11"/>
  <c r="J28565" i="11"/>
  <c r="J28566" i="11"/>
  <c r="J28567" i="11"/>
  <c r="J28568" i="11"/>
  <c r="J28569" i="11"/>
  <c r="J28570" i="11"/>
  <c r="J28571" i="11"/>
  <c r="J28572" i="11"/>
  <c r="J28573" i="11"/>
  <c r="J28574" i="11"/>
  <c r="J28575" i="11"/>
  <c r="J28576" i="11"/>
  <c r="J28577" i="11"/>
  <c r="J28578" i="11"/>
  <c r="J28579" i="11"/>
  <c r="J28580" i="11"/>
  <c r="J28581" i="11"/>
  <c r="J28582" i="11"/>
  <c r="J28583" i="11"/>
  <c r="J28584" i="11"/>
  <c r="J28585" i="11"/>
  <c r="J28586" i="11"/>
  <c r="J28587" i="11"/>
  <c r="J28588" i="11"/>
  <c r="J28589" i="11"/>
  <c r="J28590" i="11"/>
  <c r="J28591" i="11"/>
  <c r="J28592" i="11"/>
  <c r="J28593" i="11"/>
  <c r="J28594" i="11"/>
  <c r="J28595" i="11"/>
  <c r="J28596" i="11"/>
  <c r="J28597" i="11"/>
  <c r="J28598" i="11"/>
  <c r="J28599" i="11"/>
  <c r="J28600" i="11"/>
  <c r="J28601" i="11"/>
  <c r="J28602" i="11"/>
  <c r="J28603" i="11"/>
  <c r="J28604" i="11"/>
  <c r="J28605" i="11"/>
  <c r="J28606" i="11"/>
  <c r="J28607" i="11"/>
  <c r="J28608" i="11"/>
  <c r="J28609" i="11"/>
  <c r="J28610" i="11"/>
  <c r="J28611" i="11"/>
  <c r="J28612" i="11"/>
  <c r="J28613" i="11"/>
  <c r="J28614" i="11"/>
  <c r="J28615" i="11"/>
  <c r="J28616" i="11"/>
  <c r="J28617" i="11"/>
  <c r="J28618" i="11"/>
  <c r="J28619" i="11"/>
  <c r="J28620" i="11"/>
  <c r="J28621" i="11"/>
  <c r="J28622" i="11"/>
  <c r="J28623" i="11"/>
  <c r="J28624" i="11"/>
  <c r="J28625" i="11"/>
  <c r="J28626" i="11"/>
  <c r="J28627" i="11"/>
  <c r="J28628" i="11"/>
  <c r="J28629" i="11"/>
  <c r="J28630" i="11"/>
  <c r="J28631" i="11"/>
  <c r="J28632" i="11"/>
  <c r="J28633" i="11"/>
  <c r="J28634" i="11"/>
  <c r="J28635" i="11"/>
  <c r="J28636" i="11"/>
  <c r="J28637" i="11"/>
  <c r="J28638" i="11"/>
  <c r="J28639" i="11"/>
  <c r="J28640" i="11"/>
  <c r="J28641" i="11"/>
  <c r="J28642" i="11"/>
  <c r="J28643" i="11"/>
  <c r="J28644" i="11"/>
  <c r="J28645" i="11"/>
  <c r="J28646" i="11"/>
  <c r="J28647" i="11"/>
  <c r="J28648" i="11"/>
  <c r="J28649" i="11"/>
  <c r="J28650" i="11"/>
  <c r="J28651" i="11"/>
  <c r="J28652" i="11"/>
  <c r="J28653" i="11"/>
  <c r="J28654" i="11"/>
  <c r="J28655" i="11"/>
  <c r="J28656" i="11"/>
  <c r="J28657" i="11"/>
  <c r="J28658" i="11"/>
  <c r="J28659" i="11"/>
  <c r="J28660" i="11"/>
  <c r="J28661" i="11"/>
  <c r="J28662" i="11"/>
  <c r="J28663" i="11"/>
  <c r="J28664" i="11"/>
  <c r="J28665" i="11"/>
  <c r="J28666" i="11"/>
  <c r="J28667" i="11"/>
  <c r="J28668" i="11"/>
  <c r="J28669" i="11"/>
  <c r="J28670" i="11"/>
  <c r="J28671" i="11"/>
  <c r="J28672" i="11"/>
  <c r="J28673" i="11"/>
  <c r="J28674" i="11"/>
  <c r="J28675" i="11"/>
  <c r="J28676" i="11"/>
  <c r="J28677" i="11"/>
  <c r="J28678" i="11"/>
  <c r="J28679" i="11"/>
  <c r="J28680" i="11"/>
  <c r="J28681" i="11"/>
  <c r="J28682" i="11"/>
  <c r="J28683" i="11"/>
  <c r="J28684" i="11"/>
  <c r="J28685" i="11"/>
  <c r="J28686" i="11"/>
  <c r="J28687" i="11"/>
  <c r="J28688" i="11"/>
  <c r="J28689" i="11"/>
  <c r="J28690" i="11"/>
  <c r="J28691" i="11"/>
  <c r="J28692" i="11"/>
  <c r="J28693" i="11"/>
  <c r="J28694" i="11"/>
  <c r="J28695" i="11"/>
  <c r="J28696" i="11"/>
  <c r="J28697" i="11"/>
  <c r="J28698" i="11"/>
  <c r="J28699" i="11"/>
  <c r="J28700" i="11"/>
  <c r="J28701" i="11"/>
  <c r="J28702" i="11"/>
  <c r="J28703" i="11"/>
  <c r="J28704" i="11"/>
  <c r="J28705" i="11"/>
  <c r="J28706" i="11"/>
  <c r="J28707" i="11"/>
  <c r="J28708" i="11"/>
  <c r="J28709" i="11"/>
  <c r="J28710" i="11"/>
  <c r="J28711" i="11"/>
  <c r="J28712" i="11"/>
  <c r="J28713" i="11"/>
  <c r="J28714" i="11"/>
  <c r="J28715" i="11"/>
  <c r="J28716" i="11"/>
  <c r="J28717" i="11"/>
  <c r="J28718" i="11"/>
  <c r="J28719" i="11"/>
  <c r="J28720" i="11"/>
  <c r="J28721" i="11"/>
  <c r="J28722" i="11"/>
  <c r="J28723" i="11"/>
  <c r="J28724" i="11"/>
  <c r="J28725" i="11"/>
  <c r="J28726" i="11"/>
  <c r="J28727" i="11"/>
  <c r="J28728" i="11"/>
  <c r="J28729" i="11"/>
  <c r="J28730" i="11"/>
  <c r="J28731" i="11"/>
  <c r="J28732" i="11"/>
  <c r="J28733" i="11"/>
  <c r="J28734" i="11"/>
  <c r="J28735" i="11"/>
  <c r="J28736" i="11"/>
  <c r="J28737" i="11"/>
  <c r="J28738" i="11"/>
  <c r="J28739" i="11"/>
  <c r="J28740" i="11"/>
  <c r="J28741" i="11"/>
  <c r="J28742" i="11"/>
  <c r="J28743" i="11"/>
  <c r="J28744" i="11"/>
  <c r="J28745" i="11"/>
  <c r="J28746" i="11"/>
  <c r="J28747" i="11"/>
  <c r="J28748" i="11"/>
  <c r="J28749" i="11"/>
  <c r="J28750" i="11"/>
  <c r="J28751" i="11"/>
  <c r="J28752" i="11"/>
  <c r="J28753" i="11"/>
  <c r="J28754" i="11"/>
  <c r="J28755" i="11"/>
  <c r="J28756" i="11"/>
  <c r="J28757" i="11"/>
  <c r="J28758" i="11"/>
  <c r="J28759" i="11"/>
  <c r="J28760" i="11"/>
  <c r="J28761" i="11"/>
  <c r="J28762" i="11"/>
  <c r="J28763" i="11"/>
  <c r="J28764" i="11"/>
  <c r="J28765" i="11"/>
  <c r="J28766" i="11"/>
  <c r="J28767" i="11"/>
  <c r="J28768" i="11"/>
  <c r="J28769" i="11"/>
  <c r="J28770" i="11"/>
  <c r="J28771" i="11"/>
  <c r="J28772" i="11"/>
  <c r="J28773" i="11"/>
  <c r="J28774" i="11"/>
  <c r="J28775" i="11"/>
  <c r="J28776" i="11"/>
  <c r="J28777" i="11"/>
  <c r="J28778" i="11"/>
  <c r="J28779" i="11"/>
  <c r="J28780" i="11"/>
  <c r="J28781" i="11"/>
  <c r="J28782" i="11"/>
  <c r="J28783" i="11"/>
  <c r="J28784" i="11"/>
  <c r="J28785" i="11"/>
  <c r="J28786" i="11"/>
  <c r="J28787" i="11"/>
  <c r="J28788" i="11"/>
  <c r="J28789" i="11"/>
  <c r="J28790" i="11"/>
  <c r="J28791" i="11"/>
  <c r="J28792" i="11"/>
  <c r="J28793" i="11"/>
  <c r="J28794" i="11"/>
  <c r="J28795" i="11"/>
  <c r="J28796" i="11"/>
  <c r="J28797" i="11"/>
  <c r="J28798" i="11"/>
  <c r="J28799" i="11"/>
  <c r="J28800" i="11"/>
  <c r="J28801" i="11"/>
  <c r="J28802" i="11"/>
  <c r="J28803" i="11"/>
  <c r="J28804" i="11"/>
  <c r="J28805" i="11"/>
  <c r="J28806" i="11"/>
  <c r="J28807" i="11"/>
  <c r="J28808" i="11"/>
  <c r="J28809" i="11"/>
  <c r="J28810" i="11"/>
  <c r="J28811" i="11"/>
  <c r="J28812" i="11"/>
  <c r="J28813" i="11"/>
  <c r="J28814" i="11"/>
  <c r="J28815" i="11"/>
  <c r="J28816" i="11"/>
  <c r="J28817" i="11"/>
  <c r="J28818" i="11"/>
  <c r="J28819" i="11"/>
  <c r="J28820" i="11"/>
  <c r="J28821" i="11"/>
  <c r="J28822" i="11"/>
  <c r="J28823" i="11"/>
  <c r="J28824" i="11"/>
  <c r="J28825" i="11"/>
  <c r="J28826" i="11"/>
  <c r="J28827" i="11"/>
  <c r="J28828" i="11"/>
  <c r="J28829" i="11"/>
  <c r="J28830" i="11"/>
  <c r="J28831" i="11"/>
  <c r="J28832" i="11"/>
  <c r="J28833" i="11"/>
  <c r="J28834" i="11"/>
  <c r="J28835" i="11"/>
  <c r="J28836" i="11"/>
  <c r="J28837" i="11"/>
  <c r="J28838" i="11"/>
  <c r="J28839" i="11"/>
  <c r="J28840" i="11"/>
  <c r="J28841" i="11"/>
  <c r="J28842" i="11"/>
  <c r="J28843" i="11"/>
  <c r="J28844" i="11"/>
  <c r="J28845" i="11"/>
  <c r="J28846" i="11"/>
  <c r="J28847" i="11"/>
  <c r="J28848" i="11"/>
  <c r="J28849" i="11"/>
  <c r="J28850" i="11"/>
  <c r="J28851" i="11"/>
  <c r="J28852" i="11"/>
  <c r="J28853" i="11"/>
  <c r="J28854" i="11"/>
  <c r="J28855" i="11"/>
  <c r="J28856" i="11"/>
  <c r="J28857" i="11"/>
  <c r="J28858" i="11"/>
  <c r="J28859" i="11"/>
  <c r="J28860" i="11"/>
  <c r="J28861" i="11"/>
  <c r="J28862" i="11"/>
  <c r="J28863" i="11"/>
  <c r="J28864" i="11"/>
  <c r="J28865" i="11"/>
  <c r="J28866" i="11"/>
  <c r="J28867" i="11"/>
  <c r="J28868" i="11"/>
  <c r="J28869" i="11"/>
  <c r="J28870" i="11"/>
  <c r="J28871" i="11"/>
  <c r="J28872" i="11"/>
  <c r="J28873" i="11"/>
  <c r="J28874" i="11"/>
  <c r="J28875" i="11"/>
  <c r="J28876" i="11"/>
  <c r="J28877" i="11"/>
  <c r="J28878" i="11"/>
  <c r="J28879" i="11"/>
  <c r="J28880" i="11"/>
  <c r="J28881" i="11"/>
  <c r="J28882" i="11"/>
  <c r="J28883" i="11"/>
  <c r="J28884" i="11"/>
  <c r="J28885" i="11"/>
  <c r="J28886" i="11"/>
  <c r="J28887" i="11"/>
  <c r="J28888" i="11"/>
  <c r="J28889" i="11"/>
  <c r="J28890" i="11"/>
  <c r="J28891" i="11"/>
  <c r="J28892" i="11"/>
  <c r="J28893" i="11"/>
  <c r="J28894" i="11"/>
  <c r="J28895" i="11"/>
  <c r="J28896" i="11"/>
  <c r="J28897" i="11"/>
  <c r="J28898" i="11"/>
  <c r="J28899" i="11"/>
  <c r="J28900" i="11"/>
  <c r="J28901" i="11"/>
  <c r="J28902" i="11"/>
  <c r="J28903" i="11"/>
  <c r="J28904" i="11"/>
  <c r="J28905" i="11"/>
  <c r="J28906" i="11"/>
  <c r="J28907" i="11"/>
  <c r="J28908" i="11"/>
  <c r="J28909" i="11"/>
  <c r="J28910" i="11"/>
  <c r="J28911" i="11"/>
  <c r="J28912" i="11"/>
  <c r="J28913" i="11"/>
  <c r="J28914" i="11"/>
  <c r="J28915" i="11"/>
  <c r="J28916" i="11"/>
  <c r="J28917" i="11"/>
  <c r="J28918" i="11"/>
  <c r="J28919" i="11"/>
  <c r="J28920" i="11"/>
  <c r="J28921" i="11"/>
  <c r="J28922" i="11"/>
  <c r="J28923" i="11"/>
  <c r="J28924" i="11"/>
  <c r="J28925" i="11"/>
  <c r="J28926" i="11"/>
  <c r="J28927" i="11"/>
  <c r="J28928" i="11"/>
  <c r="J28929" i="11"/>
  <c r="J28930" i="11"/>
  <c r="J28931" i="11"/>
  <c r="J28932" i="11"/>
  <c r="J28933" i="11"/>
  <c r="J28934" i="11"/>
  <c r="J28935" i="11"/>
  <c r="J28936" i="11"/>
  <c r="J28937" i="11"/>
  <c r="J28938" i="11"/>
  <c r="J28939" i="11"/>
  <c r="J28940" i="11"/>
  <c r="J28941" i="11"/>
  <c r="J28942" i="11"/>
  <c r="J28943" i="11"/>
  <c r="J28944" i="11"/>
  <c r="J28945" i="11"/>
  <c r="J28946" i="11"/>
  <c r="J28947" i="11"/>
  <c r="J28948" i="11"/>
  <c r="J28949" i="11"/>
  <c r="J28950" i="11"/>
  <c r="J28951" i="11"/>
  <c r="J28952" i="11"/>
  <c r="J28953" i="11"/>
  <c r="J28954" i="11"/>
  <c r="J28955" i="11"/>
  <c r="J28956" i="11"/>
  <c r="J28957" i="11"/>
  <c r="J28958" i="11"/>
  <c r="J28959" i="11"/>
  <c r="J28960" i="11"/>
  <c r="J28961" i="11"/>
  <c r="J28962" i="11"/>
  <c r="J28963" i="11"/>
  <c r="J28964" i="11"/>
  <c r="J28965" i="11"/>
  <c r="J28966" i="11"/>
  <c r="J28967" i="11"/>
  <c r="J28968" i="11"/>
  <c r="J28969" i="11"/>
  <c r="J28970" i="11"/>
  <c r="J28971" i="11"/>
  <c r="J28972" i="11"/>
  <c r="J28973" i="11"/>
  <c r="J28974" i="11"/>
  <c r="J28975" i="11"/>
  <c r="J28976" i="11"/>
  <c r="J28977" i="11"/>
  <c r="J28978" i="11"/>
  <c r="J28979" i="11"/>
  <c r="J28980" i="11"/>
  <c r="J28981" i="11"/>
  <c r="J28982" i="11"/>
  <c r="J28983" i="11"/>
  <c r="J28984" i="11"/>
  <c r="J28985" i="11"/>
  <c r="J28986" i="11"/>
  <c r="J28987" i="11"/>
  <c r="J28988" i="11"/>
  <c r="J28989" i="11"/>
  <c r="J28990" i="11"/>
  <c r="J28991" i="11"/>
  <c r="J28992" i="11"/>
  <c r="J28993" i="11"/>
  <c r="J28994" i="11"/>
  <c r="J28995" i="11"/>
  <c r="J28996" i="11"/>
  <c r="J28997" i="11"/>
  <c r="J28998" i="11"/>
  <c r="J28999" i="11"/>
  <c r="J29000" i="11"/>
  <c r="J29001" i="11"/>
  <c r="J29002" i="11"/>
  <c r="J29003" i="11"/>
  <c r="J29004" i="11"/>
  <c r="J29005" i="11"/>
  <c r="J29006" i="11"/>
  <c r="J29007" i="11"/>
  <c r="J29008" i="11"/>
  <c r="J29009" i="11"/>
  <c r="J29010" i="11"/>
  <c r="J29011" i="11"/>
  <c r="J29012" i="11"/>
  <c r="J29013" i="11"/>
  <c r="J29014" i="11"/>
  <c r="J29015" i="11"/>
  <c r="J29016" i="11"/>
  <c r="J29017" i="11"/>
  <c r="J29018" i="11"/>
  <c r="J29019" i="11"/>
  <c r="J29020" i="11"/>
  <c r="J29021" i="11"/>
  <c r="J29022" i="11"/>
  <c r="J29023" i="11"/>
  <c r="J29024" i="11"/>
  <c r="J29025" i="11"/>
  <c r="J29026" i="11"/>
  <c r="J29027" i="11"/>
  <c r="J29028" i="11"/>
  <c r="J29029" i="11"/>
  <c r="J29030" i="11"/>
  <c r="J29031" i="11"/>
  <c r="J29032" i="11"/>
  <c r="J29033" i="11"/>
  <c r="J29034" i="11"/>
  <c r="J29035" i="11"/>
  <c r="J29036" i="11"/>
  <c r="J29037" i="11"/>
  <c r="J29038" i="11"/>
  <c r="J29039" i="11"/>
  <c r="J29040" i="11"/>
  <c r="J29041" i="11"/>
  <c r="J29042" i="11"/>
  <c r="J29043" i="11"/>
  <c r="J29044" i="11"/>
  <c r="J29045" i="11"/>
  <c r="J29046" i="11"/>
  <c r="J29047" i="11"/>
  <c r="J29048" i="11"/>
  <c r="J29049" i="11"/>
  <c r="J29050" i="11"/>
  <c r="J29051" i="11"/>
  <c r="J29052" i="11"/>
  <c r="J29053" i="11"/>
  <c r="J29054" i="11"/>
  <c r="J29055" i="11"/>
  <c r="J29056" i="11"/>
  <c r="J29057" i="11"/>
  <c r="J29058" i="11"/>
  <c r="J29059" i="11"/>
  <c r="J29060" i="11"/>
  <c r="J29061" i="11"/>
  <c r="J29062" i="11"/>
  <c r="J29063" i="11"/>
  <c r="J29064" i="11"/>
  <c r="J29065" i="11"/>
  <c r="J29066" i="11"/>
  <c r="J29067" i="11"/>
  <c r="J29068" i="11"/>
  <c r="J29069" i="11"/>
  <c r="J29070" i="11"/>
  <c r="J29071" i="11"/>
  <c r="J29072" i="11"/>
  <c r="J29073" i="11"/>
  <c r="J29074" i="11"/>
  <c r="J29075" i="11"/>
  <c r="J29076" i="11"/>
  <c r="J29077" i="11"/>
  <c r="J29078" i="11"/>
  <c r="J29079" i="11"/>
  <c r="J29080" i="11"/>
  <c r="J29081" i="11"/>
  <c r="J29082" i="11"/>
  <c r="J29083" i="11"/>
  <c r="J29084" i="11"/>
  <c r="J29085" i="11"/>
  <c r="J29086" i="11"/>
  <c r="J29087" i="11"/>
  <c r="J29088" i="11"/>
  <c r="J29089" i="11"/>
  <c r="J29090" i="11"/>
  <c r="J29091" i="11"/>
  <c r="J29092" i="11"/>
  <c r="J29093" i="11"/>
  <c r="J29094" i="11"/>
  <c r="J29095" i="11"/>
  <c r="J29096" i="11"/>
  <c r="J29097" i="11"/>
  <c r="J29098" i="11"/>
  <c r="J29099" i="11"/>
  <c r="J29100" i="11"/>
  <c r="J29101" i="11"/>
  <c r="J29102" i="11"/>
  <c r="J29103" i="11"/>
  <c r="J29104" i="11"/>
  <c r="J29105" i="11"/>
  <c r="J29106" i="11"/>
  <c r="J29107" i="11"/>
  <c r="J29108" i="11"/>
  <c r="J29109" i="11"/>
  <c r="J29110" i="11"/>
  <c r="J29111" i="11"/>
  <c r="J29112" i="11"/>
  <c r="J29113" i="11"/>
  <c r="J29114" i="11"/>
  <c r="J29115" i="11"/>
  <c r="J29116" i="11"/>
  <c r="J29117" i="11"/>
  <c r="J29118" i="11"/>
  <c r="J29119" i="11"/>
  <c r="J29120" i="11"/>
  <c r="J29121" i="11"/>
  <c r="J29122" i="11"/>
  <c r="J29123" i="11"/>
  <c r="J29124" i="11"/>
  <c r="J29125" i="11"/>
  <c r="J29126" i="11"/>
  <c r="J29127" i="11"/>
  <c r="J29128" i="11"/>
  <c r="J29129" i="11"/>
  <c r="J29130" i="11"/>
  <c r="J29131" i="11"/>
  <c r="J29132" i="11"/>
  <c r="J29133" i="11"/>
  <c r="J29134" i="11"/>
  <c r="J29135" i="11"/>
  <c r="J29136" i="11"/>
  <c r="J29137" i="11"/>
  <c r="J29138" i="11"/>
  <c r="J29139" i="11"/>
  <c r="J29140" i="11"/>
  <c r="J29141" i="11"/>
  <c r="J29142" i="11"/>
  <c r="J29143" i="11"/>
  <c r="J29144" i="11"/>
  <c r="J29145" i="11"/>
  <c r="J29146" i="11"/>
  <c r="J29147" i="11"/>
  <c r="J29148" i="11"/>
  <c r="J29149" i="11"/>
  <c r="J29150" i="11"/>
  <c r="J29151" i="11"/>
  <c r="J29152" i="11"/>
  <c r="J29153" i="11"/>
  <c r="J29154" i="11"/>
  <c r="J29155" i="11"/>
  <c r="J29156" i="11"/>
  <c r="J29157" i="11"/>
  <c r="J29158" i="11"/>
  <c r="J29159" i="11"/>
  <c r="J29160" i="11"/>
  <c r="J29161" i="11"/>
  <c r="J29162" i="11"/>
  <c r="J29163" i="11"/>
  <c r="J29164" i="11"/>
  <c r="J29165" i="11"/>
  <c r="J29166" i="11"/>
  <c r="J29167" i="11"/>
  <c r="J29168" i="11"/>
  <c r="J29169" i="11"/>
  <c r="J29170" i="11"/>
  <c r="J29171" i="11"/>
  <c r="J29172" i="11"/>
  <c r="J29173" i="11"/>
  <c r="J29174" i="11"/>
  <c r="J29175" i="11"/>
  <c r="J29176" i="11"/>
  <c r="J29177" i="11"/>
  <c r="J29178" i="11"/>
  <c r="J29179" i="11"/>
  <c r="J29180" i="11"/>
  <c r="J29181" i="11"/>
  <c r="J29182" i="11"/>
  <c r="J29183" i="11"/>
  <c r="J29184" i="11"/>
  <c r="J29185" i="11"/>
  <c r="J29186" i="11"/>
  <c r="J29187" i="11"/>
  <c r="J29188" i="11"/>
  <c r="J29189" i="11"/>
  <c r="J29190" i="11"/>
  <c r="J29191" i="11"/>
  <c r="J29192" i="11"/>
  <c r="J29193" i="11"/>
  <c r="J29194" i="11"/>
  <c r="J29195" i="11"/>
  <c r="J29196" i="11"/>
  <c r="J29197" i="11"/>
  <c r="J29198" i="11"/>
  <c r="J29199" i="11"/>
  <c r="J29200" i="11"/>
  <c r="J29201" i="11"/>
  <c r="J29202" i="11"/>
  <c r="J29203" i="11"/>
  <c r="J29204" i="11"/>
  <c r="J29205" i="11"/>
  <c r="J29206" i="11"/>
  <c r="J29207" i="11"/>
  <c r="J29208" i="11"/>
  <c r="J29209" i="11"/>
  <c r="J29210" i="11"/>
  <c r="J29211" i="11"/>
  <c r="J29212" i="11"/>
  <c r="J29213" i="11"/>
  <c r="J29214" i="11"/>
  <c r="J29215" i="11"/>
  <c r="J29216" i="11"/>
  <c r="J29217" i="11"/>
  <c r="J29218" i="11"/>
  <c r="J29219" i="11"/>
  <c r="J29220" i="11"/>
  <c r="J29221" i="11"/>
  <c r="J29222" i="11"/>
  <c r="J29223" i="11"/>
  <c r="J29224" i="11"/>
  <c r="J29225" i="11"/>
  <c r="J29226" i="11"/>
  <c r="J29227" i="11"/>
  <c r="J29228" i="11"/>
  <c r="J29229" i="11"/>
  <c r="J29230" i="11"/>
  <c r="J29231" i="11"/>
  <c r="J29232" i="11"/>
  <c r="J29233" i="11"/>
  <c r="J29234" i="11"/>
  <c r="J29235" i="11"/>
  <c r="J29236" i="11"/>
  <c r="J29237" i="11"/>
  <c r="J29238" i="11"/>
  <c r="J29239" i="11"/>
  <c r="J29240" i="11"/>
  <c r="J29241" i="11"/>
  <c r="J29242" i="11"/>
  <c r="J29243" i="11"/>
  <c r="J29244" i="11"/>
  <c r="J29245" i="11"/>
  <c r="J29246" i="11"/>
  <c r="J29247" i="11"/>
  <c r="J29248" i="11"/>
  <c r="J29249" i="11"/>
  <c r="J29250" i="11"/>
  <c r="J29251" i="11"/>
  <c r="J29252" i="11"/>
  <c r="J29253" i="11"/>
  <c r="J29254" i="11"/>
  <c r="J29255" i="11"/>
  <c r="J29256" i="11"/>
  <c r="J29257" i="11"/>
  <c r="J29258" i="11"/>
  <c r="J29259" i="11"/>
  <c r="J29260" i="11"/>
  <c r="J29261" i="11"/>
  <c r="J29262" i="11"/>
  <c r="J29263" i="11"/>
  <c r="J29264" i="11"/>
  <c r="J29265" i="11"/>
  <c r="J29266" i="11"/>
  <c r="J29267" i="11"/>
  <c r="J29268" i="11"/>
  <c r="J29269" i="11"/>
  <c r="J29270" i="11"/>
  <c r="J29271" i="11"/>
  <c r="J29272" i="11"/>
  <c r="J29273" i="11"/>
  <c r="J29274" i="11"/>
  <c r="J29275" i="11"/>
  <c r="J29276" i="11"/>
  <c r="J29277" i="11"/>
  <c r="J29278" i="11"/>
  <c r="J29279" i="11"/>
  <c r="J29280" i="11"/>
  <c r="J29281" i="11"/>
  <c r="J29282" i="11"/>
  <c r="J29283" i="11"/>
  <c r="J29284" i="11"/>
  <c r="J29285" i="11"/>
  <c r="J29286" i="11"/>
  <c r="J29287" i="11"/>
  <c r="J29288" i="11"/>
  <c r="J29289" i="11"/>
  <c r="J29290" i="11"/>
  <c r="J29291" i="11"/>
  <c r="J29292" i="11"/>
  <c r="J29293" i="11"/>
  <c r="J29294" i="11"/>
  <c r="J29295" i="11"/>
  <c r="J29296" i="11"/>
  <c r="J29297" i="11"/>
  <c r="J29298" i="11"/>
  <c r="J29299" i="11"/>
  <c r="J29300" i="11"/>
  <c r="J29301" i="11"/>
  <c r="J29302" i="11"/>
  <c r="J29303" i="11"/>
  <c r="J29304" i="11"/>
  <c r="J29305" i="11"/>
  <c r="J29306" i="11"/>
  <c r="J29307" i="11"/>
  <c r="J29308" i="11"/>
  <c r="J29309" i="11"/>
  <c r="J29310" i="11"/>
  <c r="J29311" i="11"/>
  <c r="J29312" i="11"/>
  <c r="J29313" i="11"/>
  <c r="J29314" i="11"/>
  <c r="J29315" i="11"/>
  <c r="J29316" i="11"/>
  <c r="J29317" i="11"/>
  <c r="J29318" i="11"/>
  <c r="J29319" i="11"/>
  <c r="J29320" i="11"/>
  <c r="J29321" i="11"/>
  <c r="J29322" i="11"/>
  <c r="J29323" i="11"/>
  <c r="J29324" i="11"/>
  <c r="J29325" i="11"/>
  <c r="J29326" i="11"/>
  <c r="J29327" i="11"/>
  <c r="J29328" i="11"/>
  <c r="J29329" i="11"/>
  <c r="J29330" i="11"/>
  <c r="J29331" i="11"/>
  <c r="J29332" i="11"/>
  <c r="J29333" i="11"/>
  <c r="J29334" i="11"/>
  <c r="J29335" i="11"/>
  <c r="J29336" i="11"/>
  <c r="J29337" i="11"/>
  <c r="J29338" i="11"/>
  <c r="J29339" i="11"/>
  <c r="J29340" i="11"/>
  <c r="J29341" i="11"/>
  <c r="J29342" i="11"/>
  <c r="J29343" i="11"/>
  <c r="J29344" i="11"/>
  <c r="J29345" i="11"/>
  <c r="J29346" i="11"/>
  <c r="J29347" i="11"/>
  <c r="J29348" i="11"/>
  <c r="J29349" i="11"/>
  <c r="J29350" i="11"/>
  <c r="J29351" i="11"/>
  <c r="J29352" i="11"/>
  <c r="J29353" i="11"/>
  <c r="J29354" i="11"/>
  <c r="J29355" i="11"/>
  <c r="J29356" i="11"/>
  <c r="J29357" i="11"/>
  <c r="J29358" i="11"/>
  <c r="J29359" i="11"/>
  <c r="J29360" i="11"/>
  <c r="J29361" i="11"/>
  <c r="J29362" i="11"/>
  <c r="J29363" i="11"/>
  <c r="J29364" i="11"/>
  <c r="J29365" i="11"/>
  <c r="J29366" i="11"/>
  <c r="J29367" i="11"/>
  <c r="J29368" i="11"/>
  <c r="J29369" i="11"/>
  <c r="J29370" i="11"/>
  <c r="J29371" i="11"/>
  <c r="J29372" i="11"/>
  <c r="J29373" i="11"/>
  <c r="J29374" i="11"/>
  <c r="J29375" i="11"/>
  <c r="J29376" i="11"/>
  <c r="J29377" i="11"/>
  <c r="J29378" i="11"/>
  <c r="J29379" i="11"/>
  <c r="J29380" i="11"/>
  <c r="J29381" i="11"/>
  <c r="J29382" i="11"/>
  <c r="J29383" i="11"/>
  <c r="J29384" i="11"/>
  <c r="J29385" i="11"/>
  <c r="J29386" i="11"/>
  <c r="J29387" i="11"/>
  <c r="J29388" i="11"/>
  <c r="J29389" i="11"/>
  <c r="J29390" i="11"/>
  <c r="J29391" i="11"/>
  <c r="J29392" i="11"/>
  <c r="J29393" i="11"/>
  <c r="J29394" i="11"/>
  <c r="J29395" i="11"/>
  <c r="J29396" i="11"/>
  <c r="J29397" i="11"/>
  <c r="J29398" i="11"/>
  <c r="J29399" i="11"/>
  <c r="J29400" i="11"/>
  <c r="J29401" i="11"/>
  <c r="J29402" i="11"/>
  <c r="J29403" i="11"/>
  <c r="J29404" i="11"/>
  <c r="J29405" i="11"/>
  <c r="J29406" i="11"/>
  <c r="J29407" i="11"/>
  <c r="J29408" i="11"/>
  <c r="J29409" i="11"/>
  <c r="J29410" i="11"/>
  <c r="J29411" i="11"/>
  <c r="J29412" i="11"/>
  <c r="J29413" i="11"/>
  <c r="J29414" i="11"/>
  <c r="J29415" i="11"/>
  <c r="J29416" i="11"/>
  <c r="J29417" i="11"/>
  <c r="J29418" i="11"/>
  <c r="J29419" i="11"/>
  <c r="J29420" i="11"/>
  <c r="J29421" i="11"/>
  <c r="J29422" i="11"/>
  <c r="J29423" i="11"/>
  <c r="J29424" i="11"/>
  <c r="J29425" i="11"/>
  <c r="J29426" i="11"/>
  <c r="J29427" i="11"/>
  <c r="J29428" i="11"/>
  <c r="J29429" i="11"/>
  <c r="J29430" i="11"/>
  <c r="J29431" i="11"/>
  <c r="J29432" i="11"/>
  <c r="J29433" i="11"/>
  <c r="J29434" i="11"/>
  <c r="J29435" i="11"/>
  <c r="J29436" i="11"/>
  <c r="J29437" i="11"/>
  <c r="J29438" i="11"/>
  <c r="J29439" i="11"/>
  <c r="J29440" i="11"/>
  <c r="J29441" i="11"/>
  <c r="J29442" i="11"/>
  <c r="J29443" i="11"/>
  <c r="J29444" i="11"/>
  <c r="J29445" i="11"/>
  <c r="J29446" i="11"/>
  <c r="J29447" i="11"/>
  <c r="J29448" i="11"/>
  <c r="J29449" i="11"/>
  <c r="J29450" i="11"/>
  <c r="J29451" i="11"/>
  <c r="J29452" i="11"/>
  <c r="J29453" i="11"/>
  <c r="J29454" i="11"/>
  <c r="J29455" i="11"/>
  <c r="J29456" i="11"/>
  <c r="J29457" i="11"/>
  <c r="J29458" i="11"/>
  <c r="J29459" i="11"/>
  <c r="J29460" i="11"/>
  <c r="J29461" i="11"/>
  <c r="J29462" i="11"/>
  <c r="J29463" i="11"/>
  <c r="J29464" i="11"/>
  <c r="J29465" i="11"/>
  <c r="J29466" i="11"/>
  <c r="J29467" i="11"/>
  <c r="J29468" i="11"/>
  <c r="J29469" i="11"/>
  <c r="J29470" i="11"/>
  <c r="J29471" i="11"/>
  <c r="J29472" i="11"/>
  <c r="J29473" i="11"/>
  <c r="J29474" i="11"/>
  <c r="J29475" i="11"/>
  <c r="J29476" i="11"/>
  <c r="J29477" i="11"/>
  <c r="J29478" i="11"/>
  <c r="J29479" i="11"/>
  <c r="J29480" i="11"/>
  <c r="J29481" i="11"/>
  <c r="J29482" i="11"/>
  <c r="J29483" i="11"/>
  <c r="J29484" i="11"/>
  <c r="J29485" i="11"/>
  <c r="J29486" i="11"/>
  <c r="J29487" i="11"/>
  <c r="J29488" i="11"/>
  <c r="J29489" i="11"/>
  <c r="J29490" i="11"/>
  <c r="J29491" i="11"/>
  <c r="J29492" i="11"/>
  <c r="J29493" i="11"/>
  <c r="J29494" i="11"/>
  <c r="J29495" i="11"/>
  <c r="J29496" i="11"/>
  <c r="J29497" i="11"/>
  <c r="J29498" i="11"/>
  <c r="J29499" i="11"/>
  <c r="J29500" i="11"/>
  <c r="J29501" i="11"/>
  <c r="J29502" i="11"/>
  <c r="J29503" i="11"/>
  <c r="J29504" i="11"/>
  <c r="J29505" i="11"/>
  <c r="J29506" i="11"/>
  <c r="J29507" i="11"/>
  <c r="J29508" i="11"/>
  <c r="J29509" i="11"/>
  <c r="J29510" i="11"/>
  <c r="J29511" i="11"/>
  <c r="J29512" i="11"/>
  <c r="J29513" i="11"/>
  <c r="J29514" i="11"/>
  <c r="J29515" i="11"/>
  <c r="J29516" i="11"/>
  <c r="J29517" i="11"/>
  <c r="J29518" i="11"/>
  <c r="J29519" i="11"/>
  <c r="J29520" i="11"/>
  <c r="J29521" i="11"/>
  <c r="J29522" i="11"/>
  <c r="J29523" i="11"/>
  <c r="J29524" i="11"/>
  <c r="J29525" i="11"/>
  <c r="J29526" i="11"/>
  <c r="J29527" i="11"/>
  <c r="J29528" i="11"/>
  <c r="J29529" i="11"/>
  <c r="J29530" i="11"/>
  <c r="J29531" i="11"/>
  <c r="J29532" i="11"/>
  <c r="J29533" i="11"/>
  <c r="J29534" i="11"/>
  <c r="J29535" i="11"/>
  <c r="J29536" i="11"/>
  <c r="J29537" i="11"/>
  <c r="J29538" i="11"/>
  <c r="J29539" i="11"/>
  <c r="J29540" i="11"/>
  <c r="J29541" i="11"/>
  <c r="J29542" i="11"/>
  <c r="J29543" i="11"/>
  <c r="J29544" i="11"/>
  <c r="J29545" i="11"/>
  <c r="J29546" i="11"/>
  <c r="J29547" i="11"/>
  <c r="J29548" i="11"/>
  <c r="J29549" i="11"/>
  <c r="J29550" i="11"/>
  <c r="J29551" i="11"/>
  <c r="J29552" i="11"/>
  <c r="J29553" i="11"/>
  <c r="J29554" i="11"/>
  <c r="J29555" i="11"/>
  <c r="J29556" i="11"/>
  <c r="J29557" i="11"/>
  <c r="J29558" i="11"/>
  <c r="J29559" i="11"/>
  <c r="J29560" i="11"/>
  <c r="J29561" i="11"/>
  <c r="J29562" i="11"/>
  <c r="J29563" i="11"/>
  <c r="J29564" i="11"/>
  <c r="J29565" i="11"/>
  <c r="J29566" i="11"/>
  <c r="J29567" i="11"/>
  <c r="J29568" i="11"/>
  <c r="J29569" i="11"/>
  <c r="J29570" i="11"/>
  <c r="J29571" i="11"/>
  <c r="J29572" i="11"/>
  <c r="J29573" i="11"/>
  <c r="J29574" i="11"/>
  <c r="J29575" i="11"/>
  <c r="J29576" i="11"/>
  <c r="J29577" i="11"/>
  <c r="J29578" i="11"/>
  <c r="J29579" i="11"/>
  <c r="J29580" i="11"/>
  <c r="J29581" i="11"/>
  <c r="J29582" i="11"/>
  <c r="J29583" i="11"/>
  <c r="J29584" i="11"/>
  <c r="J29585" i="11"/>
  <c r="J29586" i="11"/>
  <c r="J29587" i="11"/>
  <c r="J29588" i="11"/>
  <c r="J29589" i="11"/>
  <c r="J29590" i="11"/>
  <c r="J29591" i="11"/>
  <c r="J29592" i="11"/>
  <c r="J29593" i="11"/>
  <c r="J29594" i="11"/>
  <c r="J29595" i="11"/>
  <c r="J29596" i="11"/>
  <c r="J29597" i="11"/>
  <c r="J29598" i="11"/>
  <c r="J29599" i="11"/>
  <c r="J29600" i="11"/>
  <c r="J29601" i="11"/>
  <c r="J29602" i="11"/>
  <c r="J29603" i="11"/>
  <c r="J29604" i="11"/>
  <c r="J29605" i="11"/>
  <c r="J29606" i="11"/>
  <c r="J29607" i="11"/>
  <c r="J29608" i="11"/>
  <c r="J29609" i="11"/>
  <c r="J29610" i="11"/>
  <c r="J29611" i="11"/>
  <c r="J29612" i="11"/>
  <c r="J29613" i="11"/>
  <c r="J29614" i="11"/>
  <c r="J29615" i="11"/>
  <c r="J29616" i="11"/>
  <c r="J29617" i="11"/>
  <c r="J29618" i="11"/>
  <c r="J29619" i="11"/>
  <c r="J29620" i="11"/>
  <c r="J29621" i="11"/>
  <c r="J29622" i="11"/>
  <c r="J29623" i="11"/>
  <c r="J29624" i="11"/>
  <c r="J29625" i="11"/>
  <c r="J29626" i="11"/>
  <c r="J29627" i="11"/>
  <c r="J29628" i="11"/>
  <c r="J29629" i="11"/>
  <c r="J29630" i="11"/>
  <c r="J29631" i="11"/>
  <c r="J29632" i="11"/>
  <c r="J29633" i="11"/>
  <c r="J29634" i="11"/>
  <c r="J29635" i="11"/>
  <c r="J29636" i="11"/>
  <c r="J29637" i="11"/>
  <c r="J29638" i="11"/>
  <c r="J29639" i="11"/>
  <c r="J29640" i="11"/>
  <c r="J29641" i="11"/>
  <c r="J29642" i="11"/>
  <c r="J29643" i="11"/>
  <c r="J29644" i="11"/>
  <c r="J29645" i="11"/>
  <c r="J29646" i="11"/>
  <c r="J29647" i="11"/>
  <c r="J29648" i="11"/>
  <c r="J29649" i="11"/>
  <c r="J29650" i="11"/>
  <c r="J29651" i="11"/>
  <c r="J29652" i="11"/>
  <c r="J29653" i="11"/>
  <c r="J29654" i="11"/>
  <c r="J29655" i="11"/>
  <c r="J29656" i="11"/>
  <c r="J29657" i="11"/>
  <c r="J29658" i="11"/>
  <c r="J29659" i="11"/>
  <c r="J29660" i="11"/>
  <c r="J29661" i="11"/>
  <c r="J29662" i="11"/>
  <c r="J29663" i="11"/>
  <c r="J29664" i="11"/>
  <c r="J29665" i="11"/>
  <c r="J29666" i="11"/>
  <c r="J29667" i="11"/>
  <c r="J29668" i="11"/>
  <c r="J29669" i="11"/>
  <c r="J29670" i="11"/>
  <c r="J29671" i="11"/>
  <c r="J29672" i="11"/>
  <c r="J29673" i="11"/>
  <c r="J29674" i="11"/>
  <c r="J29675" i="11"/>
  <c r="J29676" i="11"/>
  <c r="J29677" i="11"/>
  <c r="J29678" i="11"/>
  <c r="J29679" i="11"/>
  <c r="J29680" i="11"/>
  <c r="J29681" i="11"/>
  <c r="J29682" i="11"/>
  <c r="J29683" i="11"/>
  <c r="J29684" i="11"/>
  <c r="J29685" i="11"/>
  <c r="J29686" i="11"/>
  <c r="J29687" i="11"/>
  <c r="J29688" i="11"/>
  <c r="J29689" i="11"/>
  <c r="J29690" i="11"/>
  <c r="J29691" i="11"/>
  <c r="J29692" i="11"/>
  <c r="J29693" i="11"/>
  <c r="J29694" i="11"/>
  <c r="J29695" i="11"/>
  <c r="J29696" i="11"/>
  <c r="J29697" i="11"/>
  <c r="J29698" i="11"/>
  <c r="J29699" i="11"/>
  <c r="J29700" i="11"/>
  <c r="J29701" i="11"/>
  <c r="J29702" i="11"/>
  <c r="J29703" i="11"/>
  <c r="J29704" i="11"/>
  <c r="J29705" i="11"/>
  <c r="J29706" i="11"/>
  <c r="J29707" i="11"/>
  <c r="J29708" i="11"/>
  <c r="J29709" i="11"/>
  <c r="J29710" i="11"/>
  <c r="J29711" i="11"/>
  <c r="J29712" i="11"/>
  <c r="J29713" i="11"/>
  <c r="J29714" i="11"/>
  <c r="J29715" i="11"/>
  <c r="J29716" i="11"/>
  <c r="J29717" i="11"/>
  <c r="J29718" i="11"/>
  <c r="J29719" i="11"/>
  <c r="J29720" i="11"/>
  <c r="J29721" i="11"/>
  <c r="J29722" i="11"/>
  <c r="J29723" i="11"/>
  <c r="J29724" i="11"/>
  <c r="J29725" i="11"/>
  <c r="J29726" i="11"/>
  <c r="J29727" i="11"/>
  <c r="J29728" i="11"/>
  <c r="J29729" i="11"/>
  <c r="J29730" i="11"/>
  <c r="J29731" i="11"/>
  <c r="J29732" i="11"/>
  <c r="J29733" i="11"/>
  <c r="J29734" i="11"/>
  <c r="J29735" i="11"/>
  <c r="J29736" i="11"/>
  <c r="J29737" i="11"/>
  <c r="J29738" i="11"/>
  <c r="J29739" i="11"/>
  <c r="J29740" i="11"/>
  <c r="J29741" i="11"/>
  <c r="J29742" i="11"/>
  <c r="J29743" i="11"/>
  <c r="J29744" i="11"/>
  <c r="J29745" i="11"/>
  <c r="J29746" i="11"/>
  <c r="J29747" i="11"/>
  <c r="J29748" i="11"/>
  <c r="J29749" i="11"/>
  <c r="J29750" i="11"/>
  <c r="J29751" i="11"/>
  <c r="J29752" i="11"/>
  <c r="J29753" i="11"/>
  <c r="J29754" i="11"/>
  <c r="J29755" i="11"/>
  <c r="J29756" i="11"/>
  <c r="J29757" i="11"/>
  <c r="J29758" i="11"/>
  <c r="J29759" i="11"/>
  <c r="J29760" i="11"/>
  <c r="J29761" i="11"/>
  <c r="J29762" i="11"/>
  <c r="J29763" i="11"/>
  <c r="J29764" i="11"/>
  <c r="J29765" i="11"/>
  <c r="J29766" i="11"/>
  <c r="J29767" i="11"/>
  <c r="J29768" i="11"/>
  <c r="J29769" i="11"/>
  <c r="J29770" i="11"/>
  <c r="J29771" i="11"/>
  <c r="J29772" i="11"/>
  <c r="J29773" i="11"/>
  <c r="J29774" i="11"/>
  <c r="J29775" i="11"/>
  <c r="J29776" i="11"/>
  <c r="J29777" i="11"/>
  <c r="J29778" i="11"/>
  <c r="J29779" i="11"/>
  <c r="J29780" i="11"/>
  <c r="J29781" i="11"/>
  <c r="J29782" i="11"/>
  <c r="J29783" i="11"/>
  <c r="J29784" i="11"/>
  <c r="J29785" i="11"/>
  <c r="J29786" i="11"/>
  <c r="J29787" i="11"/>
  <c r="J29788" i="11"/>
  <c r="J29789" i="11"/>
  <c r="J29790" i="11"/>
  <c r="J29791" i="11"/>
  <c r="J29792" i="11"/>
  <c r="J29793" i="11"/>
  <c r="J29794" i="11"/>
  <c r="J29795" i="11"/>
  <c r="J29796" i="11"/>
  <c r="J29797" i="11"/>
  <c r="J29798" i="11"/>
  <c r="J29799" i="11"/>
  <c r="J29800" i="11"/>
  <c r="J29801" i="11"/>
  <c r="J29802" i="11"/>
  <c r="J29803" i="11"/>
  <c r="J29804" i="11"/>
  <c r="J29805" i="11"/>
  <c r="J29806" i="11"/>
  <c r="J29807" i="11"/>
  <c r="J29808" i="11"/>
  <c r="J29809" i="11"/>
  <c r="J29810" i="11"/>
  <c r="J29811" i="11"/>
  <c r="J29812" i="11"/>
  <c r="J29813" i="11"/>
  <c r="J29814" i="11"/>
  <c r="J29815" i="11"/>
  <c r="J29816" i="11"/>
  <c r="J29817" i="11"/>
  <c r="J29818" i="11"/>
  <c r="J29819" i="11"/>
  <c r="J29820" i="11"/>
  <c r="J29821" i="11"/>
  <c r="J29822" i="11"/>
  <c r="J29823" i="11"/>
  <c r="J29824" i="11"/>
  <c r="J29825" i="11"/>
  <c r="J29826" i="11"/>
  <c r="J29827" i="11"/>
  <c r="J29828" i="11"/>
  <c r="J29829" i="11"/>
  <c r="J29830" i="11"/>
  <c r="J29831" i="11"/>
  <c r="J29832" i="11"/>
  <c r="J29833" i="11"/>
  <c r="J29834" i="11"/>
  <c r="J29835" i="11"/>
  <c r="J29836" i="11"/>
  <c r="J29837" i="11"/>
  <c r="J29838" i="11"/>
  <c r="J29839" i="11"/>
  <c r="J29840" i="11"/>
  <c r="J29841" i="11"/>
  <c r="J29842" i="11"/>
  <c r="J29843" i="11"/>
  <c r="J29844" i="11"/>
  <c r="J29845" i="11"/>
  <c r="J29846" i="11"/>
  <c r="J29847" i="11"/>
  <c r="J29848" i="11"/>
  <c r="J29849" i="11"/>
  <c r="J29850" i="11"/>
  <c r="J29851" i="11"/>
  <c r="J29852" i="11"/>
  <c r="J29853" i="11"/>
  <c r="J29854" i="11"/>
  <c r="J29855" i="11"/>
  <c r="J29856" i="11"/>
  <c r="J29857" i="11"/>
  <c r="J29858" i="11"/>
  <c r="J29859" i="11"/>
  <c r="J29860" i="11"/>
  <c r="J29861" i="11"/>
  <c r="J29862" i="11"/>
  <c r="J29863" i="11"/>
  <c r="J29864" i="11"/>
  <c r="J29865" i="11"/>
  <c r="J29866" i="11"/>
  <c r="J29867" i="11"/>
  <c r="J29868" i="11"/>
  <c r="J29869" i="11"/>
  <c r="J29870" i="11"/>
  <c r="J29871" i="11"/>
  <c r="J29872" i="11"/>
  <c r="J29873" i="11"/>
  <c r="J29874" i="11"/>
  <c r="J29875" i="11"/>
  <c r="J29876" i="11"/>
  <c r="J29877" i="11"/>
  <c r="J29878" i="11"/>
  <c r="J29879" i="11"/>
  <c r="J29880" i="11"/>
  <c r="J29881" i="11"/>
  <c r="J29882" i="11"/>
  <c r="J29883" i="11"/>
  <c r="J29884" i="11"/>
  <c r="J29885" i="11"/>
  <c r="J29886" i="11"/>
  <c r="J29887" i="11"/>
  <c r="J29888" i="11"/>
  <c r="J29889" i="11"/>
  <c r="J29890" i="11"/>
  <c r="J29891" i="11"/>
  <c r="J29892" i="11"/>
  <c r="J29893" i="11"/>
  <c r="J29894" i="11"/>
  <c r="J29895" i="11"/>
  <c r="J29896" i="11"/>
  <c r="J29897" i="11"/>
  <c r="J29898" i="11"/>
  <c r="J29899" i="11"/>
  <c r="J29900" i="11"/>
  <c r="J29901" i="11"/>
  <c r="J29902" i="11"/>
  <c r="J29903" i="11"/>
  <c r="J29904" i="11"/>
  <c r="J29905" i="11"/>
  <c r="J29906" i="11"/>
  <c r="J29907" i="11"/>
  <c r="J29908" i="11"/>
  <c r="J29909" i="11"/>
  <c r="J29910" i="11"/>
  <c r="J29911" i="11"/>
  <c r="J29912" i="11"/>
  <c r="J29913" i="11"/>
  <c r="J29914" i="11"/>
  <c r="J29915" i="11"/>
  <c r="J29916" i="11"/>
  <c r="J29917" i="11"/>
  <c r="J29918" i="11"/>
  <c r="J29919" i="11"/>
  <c r="J29920" i="11"/>
  <c r="J29921" i="11"/>
  <c r="J29922" i="11"/>
  <c r="J29923" i="11"/>
  <c r="J29924" i="11"/>
  <c r="J29925" i="11"/>
  <c r="J29926" i="11"/>
  <c r="J29927" i="11"/>
  <c r="J29928" i="11"/>
  <c r="J29929" i="11"/>
  <c r="J29930" i="11"/>
  <c r="J29931" i="11"/>
  <c r="J29932" i="11"/>
  <c r="J29933" i="11"/>
  <c r="J29934" i="11"/>
  <c r="J29935" i="11"/>
  <c r="J29936" i="11"/>
  <c r="J29937" i="11"/>
  <c r="J29938" i="11"/>
  <c r="J29939" i="11"/>
  <c r="J29940" i="11"/>
  <c r="J29941" i="11"/>
  <c r="J29942" i="11"/>
  <c r="J29943" i="11"/>
  <c r="J29944" i="11"/>
  <c r="J29945" i="11"/>
  <c r="J29946" i="11"/>
  <c r="J29947" i="11"/>
  <c r="J29948" i="11"/>
  <c r="J29949" i="11"/>
  <c r="J29950" i="11"/>
  <c r="J29951" i="11"/>
  <c r="J29952" i="11"/>
  <c r="J29953" i="11"/>
  <c r="J29954" i="11"/>
  <c r="J29955" i="11"/>
  <c r="J29956" i="11"/>
  <c r="J29957" i="11"/>
  <c r="J29958" i="11"/>
  <c r="J29959" i="11"/>
  <c r="J29960" i="11"/>
  <c r="J29961" i="11"/>
  <c r="J29962" i="11"/>
  <c r="J29963" i="11"/>
  <c r="J29964" i="11"/>
  <c r="J29965" i="11"/>
  <c r="J29966" i="11"/>
  <c r="J29967" i="11"/>
  <c r="J29968" i="11"/>
  <c r="J29969" i="11"/>
  <c r="J29970" i="11"/>
  <c r="J29971" i="11"/>
  <c r="J29972" i="11"/>
  <c r="J29973" i="11"/>
  <c r="J29974" i="11"/>
  <c r="J29975" i="11"/>
  <c r="J29976" i="11"/>
  <c r="J29977" i="11"/>
  <c r="J29978" i="11"/>
  <c r="J29979" i="11"/>
  <c r="J29980" i="11"/>
  <c r="J29981" i="11"/>
  <c r="J29982" i="11"/>
  <c r="J29983" i="11"/>
  <c r="J29984" i="11"/>
  <c r="J29985" i="11"/>
  <c r="J29986" i="11"/>
  <c r="J29987" i="11"/>
  <c r="J29988" i="11"/>
  <c r="J29989" i="11"/>
  <c r="J29990" i="11"/>
  <c r="J29991" i="11"/>
  <c r="J29992" i="11"/>
  <c r="J29993" i="11"/>
  <c r="J29994" i="11"/>
  <c r="J29995" i="11"/>
  <c r="J29996" i="11"/>
  <c r="J29997" i="11"/>
  <c r="J29998" i="11"/>
  <c r="J29999" i="11"/>
  <c r="J30000" i="11"/>
  <c r="J30001" i="11"/>
  <c r="J30002" i="11"/>
  <c r="J30003" i="11"/>
  <c r="J30004" i="11"/>
  <c r="J30005" i="11"/>
  <c r="J30006" i="11"/>
  <c r="J30007" i="11"/>
  <c r="J30008" i="11"/>
  <c r="J30009" i="11"/>
  <c r="J30010" i="11"/>
  <c r="J30011" i="11"/>
  <c r="J30012" i="11"/>
  <c r="J30013" i="11"/>
  <c r="J30014" i="11"/>
  <c r="J30015" i="11"/>
  <c r="J30016" i="11"/>
  <c r="J30017" i="11"/>
  <c r="J30018" i="11"/>
  <c r="J30019" i="11"/>
  <c r="J30020" i="11"/>
  <c r="J30021" i="11"/>
  <c r="J30022" i="11"/>
  <c r="J30023" i="11"/>
  <c r="J30024" i="11"/>
  <c r="J30025" i="11"/>
  <c r="J30026" i="11"/>
  <c r="J30027" i="11"/>
  <c r="J30028" i="11"/>
  <c r="J30029" i="11"/>
  <c r="J30030" i="11"/>
  <c r="J30031" i="11"/>
  <c r="J30032" i="11"/>
  <c r="J30033" i="11"/>
  <c r="J30034" i="11"/>
  <c r="J30035" i="11"/>
  <c r="J30036" i="11"/>
  <c r="J30037" i="11"/>
  <c r="J30038" i="11"/>
  <c r="J30039" i="11"/>
  <c r="J30040" i="11"/>
  <c r="J30041" i="11"/>
  <c r="J30042" i="11"/>
  <c r="J30043" i="11"/>
  <c r="J30044" i="11"/>
  <c r="J30045" i="11"/>
  <c r="J30046" i="11"/>
  <c r="J30047" i="11"/>
  <c r="J30048" i="11"/>
  <c r="J30049" i="11"/>
  <c r="J30050" i="11"/>
  <c r="J30051" i="11"/>
  <c r="J30052" i="11"/>
  <c r="J30053" i="11"/>
  <c r="J30054" i="11"/>
  <c r="J30055" i="11"/>
  <c r="J30056" i="11"/>
  <c r="J30057" i="11"/>
  <c r="J30058" i="11"/>
  <c r="J30059" i="11"/>
  <c r="J30060" i="11"/>
  <c r="J30061" i="11"/>
  <c r="J30062" i="11"/>
  <c r="J30063" i="11"/>
  <c r="J30064" i="11"/>
  <c r="J30065" i="11"/>
  <c r="J30066" i="11"/>
  <c r="J30067" i="11"/>
  <c r="J30068" i="11"/>
  <c r="J30069" i="11"/>
  <c r="J30070" i="11"/>
  <c r="J30071" i="11"/>
  <c r="J30072" i="11"/>
  <c r="J30073" i="11"/>
  <c r="J30074" i="11"/>
  <c r="J30075" i="11"/>
  <c r="J30076" i="11"/>
  <c r="J30077" i="11"/>
  <c r="J30078" i="11"/>
  <c r="J30079" i="11"/>
  <c r="J30080" i="11"/>
  <c r="J30081" i="11"/>
  <c r="J30082" i="11"/>
  <c r="J30083" i="11"/>
  <c r="J30084" i="11"/>
  <c r="J30085" i="11"/>
  <c r="J30086" i="11"/>
  <c r="J30087" i="11"/>
  <c r="J30088" i="11"/>
  <c r="J30089" i="11"/>
  <c r="J30090" i="11"/>
  <c r="J30091" i="11"/>
  <c r="J30092" i="11"/>
  <c r="J30093" i="11"/>
  <c r="J30094" i="11"/>
  <c r="J30095" i="11"/>
  <c r="J30096" i="11"/>
  <c r="J30097" i="11"/>
  <c r="J30098" i="11"/>
  <c r="J30099" i="11"/>
  <c r="J30100" i="11"/>
  <c r="J30101" i="11"/>
  <c r="J30102" i="11"/>
  <c r="J30103" i="11"/>
  <c r="J30104" i="11"/>
  <c r="J30105" i="11"/>
  <c r="J30106" i="11"/>
  <c r="J30107" i="11"/>
  <c r="J30108" i="11"/>
  <c r="J30109" i="11"/>
  <c r="J30110" i="11"/>
  <c r="J30111" i="11"/>
  <c r="J30112" i="11"/>
  <c r="J30113" i="11"/>
  <c r="J30114" i="11"/>
  <c r="J30115" i="11"/>
  <c r="J30116" i="11"/>
  <c r="J30117" i="11"/>
  <c r="J30118" i="11"/>
  <c r="J30119" i="11"/>
  <c r="J30120" i="11"/>
  <c r="J30121" i="11"/>
  <c r="J30122" i="11"/>
  <c r="J30123" i="11"/>
  <c r="J30124" i="11"/>
  <c r="J30125" i="11"/>
  <c r="J30126" i="11"/>
  <c r="J30127" i="11"/>
  <c r="J30128" i="11"/>
  <c r="J30129" i="11"/>
  <c r="J30130" i="11"/>
  <c r="J30131" i="11"/>
  <c r="J30132" i="11"/>
  <c r="J30133" i="11"/>
  <c r="J30134" i="11"/>
  <c r="J30135" i="11"/>
  <c r="J30136" i="11"/>
  <c r="J30137" i="11"/>
  <c r="J30138" i="11"/>
  <c r="J30139" i="11"/>
  <c r="J30140" i="11"/>
  <c r="J30141" i="11"/>
  <c r="J30142" i="11"/>
  <c r="J30143" i="11"/>
  <c r="J30144" i="11"/>
  <c r="J30145" i="11"/>
  <c r="J30146" i="11"/>
  <c r="J30147" i="11"/>
  <c r="J30148" i="11"/>
  <c r="J30149" i="11"/>
  <c r="J30150" i="11"/>
  <c r="J30151" i="11"/>
  <c r="J30152" i="11"/>
  <c r="J30153" i="11"/>
  <c r="J30154" i="11"/>
  <c r="J30155" i="11"/>
  <c r="J30156" i="11"/>
  <c r="J30157" i="11"/>
  <c r="J30158" i="11"/>
  <c r="J30159" i="11"/>
  <c r="J30160" i="11"/>
  <c r="J30161" i="11"/>
  <c r="J30162" i="11"/>
  <c r="J30163" i="11"/>
  <c r="J30164" i="11"/>
  <c r="J30165" i="11"/>
  <c r="J30166" i="11"/>
  <c r="J30167" i="11"/>
  <c r="J30168" i="11"/>
  <c r="J30169" i="11"/>
  <c r="J30170" i="11"/>
  <c r="J30171" i="11"/>
  <c r="J30172" i="11"/>
  <c r="J30173" i="11"/>
  <c r="J30174" i="11"/>
  <c r="J30175" i="11"/>
  <c r="J30176" i="11"/>
  <c r="J30177" i="11"/>
  <c r="J30178" i="11"/>
  <c r="J30179" i="11"/>
  <c r="J30180" i="11"/>
  <c r="J30181" i="11"/>
  <c r="J30182" i="11"/>
  <c r="J30183" i="11"/>
  <c r="J30184" i="11"/>
  <c r="J30185" i="11"/>
  <c r="J30186" i="11"/>
  <c r="J30187" i="11"/>
  <c r="J30188" i="11"/>
  <c r="J30189" i="11"/>
  <c r="J30190" i="11"/>
  <c r="J30191" i="11"/>
  <c r="J30192" i="11"/>
  <c r="J30193" i="11"/>
  <c r="J30194" i="11"/>
  <c r="J30195" i="11"/>
  <c r="J30196" i="11"/>
  <c r="J30197" i="11"/>
  <c r="J30198" i="11"/>
  <c r="J30199" i="11"/>
  <c r="J30200" i="11"/>
  <c r="J30201" i="11"/>
  <c r="J30202" i="11"/>
  <c r="J30203" i="11"/>
  <c r="J30204" i="11"/>
  <c r="J30205" i="11"/>
  <c r="J30206" i="11"/>
  <c r="J30207" i="11"/>
  <c r="J30208" i="11"/>
  <c r="J30209" i="11"/>
  <c r="J30210" i="11"/>
  <c r="J30211" i="11"/>
  <c r="J30212" i="11"/>
  <c r="J30213" i="11"/>
  <c r="J30214" i="11"/>
  <c r="J30215" i="11"/>
  <c r="J30216" i="11"/>
  <c r="J30217" i="11"/>
  <c r="J30218" i="11"/>
  <c r="J30219" i="11"/>
  <c r="J30220" i="11"/>
  <c r="J30221" i="11"/>
  <c r="J30222" i="11"/>
  <c r="J30223" i="11"/>
  <c r="J30224" i="11"/>
  <c r="J30225" i="11"/>
  <c r="J30226" i="11"/>
  <c r="J30227" i="11"/>
  <c r="J30228" i="11"/>
  <c r="J30229" i="11"/>
  <c r="J30230" i="11"/>
  <c r="J30231" i="11"/>
  <c r="J30232" i="11"/>
  <c r="J30233" i="11"/>
  <c r="J30234" i="11"/>
  <c r="J30235" i="11"/>
  <c r="J30236" i="11"/>
  <c r="J30237" i="11"/>
  <c r="J30238" i="11"/>
  <c r="J30239" i="11"/>
  <c r="J30240" i="11"/>
  <c r="J30241" i="11"/>
  <c r="J30242" i="11"/>
  <c r="J30243" i="11"/>
  <c r="J30244" i="11"/>
  <c r="J30245" i="11"/>
  <c r="J30246" i="11"/>
  <c r="J30247" i="11"/>
  <c r="J30248" i="11"/>
  <c r="J30249" i="11"/>
  <c r="J30250" i="11"/>
  <c r="J30251" i="11"/>
  <c r="J30252" i="11"/>
  <c r="J30253" i="11"/>
  <c r="J30254" i="11"/>
  <c r="J30255" i="11"/>
  <c r="J30256" i="11"/>
  <c r="J30257" i="11"/>
  <c r="J30258" i="11"/>
  <c r="J30259" i="11"/>
  <c r="J30260" i="11"/>
  <c r="J30261" i="11"/>
  <c r="J30262" i="11"/>
  <c r="J30263" i="11"/>
  <c r="J30264" i="11"/>
  <c r="J30265" i="11"/>
  <c r="J30266" i="11"/>
  <c r="J30267" i="11"/>
  <c r="J30268" i="11"/>
  <c r="J30269" i="11"/>
  <c r="J30270" i="11"/>
  <c r="J30271" i="11"/>
  <c r="J30272" i="11"/>
  <c r="J30273" i="11"/>
  <c r="J30274" i="11"/>
  <c r="J30275" i="11"/>
  <c r="J30276" i="11"/>
  <c r="J30277" i="11"/>
  <c r="J30278" i="11"/>
  <c r="J30279" i="11"/>
  <c r="J30280" i="11"/>
  <c r="J30281" i="11"/>
  <c r="J30282" i="11"/>
  <c r="J30283" i="11"/>
  <c r="J30284" i="11"/>
  <c r="J30285" i="11"/>
  <c r="J30286" i="11"/>
  <c r="J30287" i="11"/>
  <c r="J30288" i="11"/>
  <c r="J30289" i="11"/>
  <c r="J30290" i="11"/>
  <c r="J30291" i="11"/>
  <c r="J30292" i="11"/>
  <c r="J30293" i="11"/>
  <c r="J30294" i="11"/>
  <c r="J30295" i="11"/>
  <c r="J30296" i="11"/>
  <c r="J30297" i="11"/>
  <c r="J30298" i="11"/>
  <c r="J30299" i="11"/>
  <c r="J30300" i="11"/>
  <c r="J30301" i="11"/>
  <c r="J30302" i="11"/>
  <c r="J30303" i="11"/>
  <c r="J30304" i="11"/>
  <c r="J30305" i="11"/>
  <c r="J30306" i="11"/>
  <c r="J30307" i="11"/>
  <c r="J30308" i="11"/>
  <c r="J30309" i="11"/>
  <c r="J30310" i="11"/>
  <c r="J30311" i="11"/>
  <c r="J30312" i="11"/>
  <c r="J30313" i="11"/>
  <c r="J30314" i="11"/>
  <c r="J30315" i="11"/>
  <c r="J30316" i="11"/>
  <c r="J30317" i="11"/>
  <c r="J30318" i="11"/>
  <c r="J30319" i="11"/>
  <c r="J30320" i="11"/>
  <c r="J30321" i="11"/>
  <c r="J30322" i="11"/>
  <c r="J30323" i="11"/>
  <c r="J30324" i="11"/>
  <c r="J30325" i="11"/>
  <c r="J30326" i="11"/>
  <c r="J30327" i="11"/>
  <c r="J30328" i="11"/>
  <c r="J30329" i="11"/>
  <c r="J30330" i="11"/>
  <c r="J30331" i="11"/>
  <c r="J30332" i="11"/>
  <c r="J30333" i="11"/>
  <c r="J30334" i="11"/>
  <c r="J30335" i="11"/>
  <c r="J30336" i="11"/>
  <c r="J30337" i="11"/>
  <c r="J30338" i="11"/>
  <c r="J30339" i="11"/>
  <c r="J30340" i="11"/>
  <c r="J30341" i="11"/>
  <c r="J30342" i="11"/>
  <c r="J30343" i="11"/>
  <c r="J30344" i="11"/>
  <c r="J30345" i="11"/>
  <c r="J30346" i="11"/>
  <c r="J30347" i="11"/>
  <c r="J30348" i="11"/>
  <c r="J30349" i="11"/>
  <c r="J30350" i="11"/>
  <c r="J30351" i="11"/>
  <c r="J30352" i="11"/>
  <c r="J30353" i="11"/>
  <c r="J30354" i="11"/>
  <c r="J30355" i="11"/>
  <c r="J30356" i="11"/>
  <c r="J30357" i="11"/>
  <c r="J30358" i="11"/>
  <c r="J30359" i="11"/>
  <c r="J30360" i="11"/>
  <c r="J30361" i="11"/>
  <c r="J30362" i="11"/>
  <c r="J30363" i="11"/>
  <c r="J30364" i="11"/>
  <c r="J30365" i="11"/>
  <c r="J30366" i="11"/>
  <c r="J30367" i="11"/>
  <c r="J30368" i="11"/>
  <c r="J30369" i="11"/>
  <c r="J30370" i="11"/>
  <c r="J30371" i="11"/>
  <c r="J30372" i="11"/>
  <c r="J30373" i="11"/>
  <c r="J30374" i="11"/>
  <c r="J30375" i="11"/>
  <c r="J30376" i="11"/>
  <c r="J30377" i="11"/>
  <c r="J30378" i="11"/>
  <c r="J30379" i="11"/>
  <c r="J30380" i="11"/>
  <c r="J30381" i="11"/>
  <c r="J30382" i="11"/>
  <c r="J30383" i="11"/>
  <c r="J30384" i="11"/>
  <c r="J30385" i="11"/>
  <c r="J30386" i="11"/>
  <c r="J30387" i="11"/>
  <c r="J30388" i="11"/>
  <c r="J30389" i="11"/>
  <c r="J30390" i="11"/>
  <c r="J30391" i="11"/>
  <c r="J30392" i="11"/>
  <c r="J30393" i="11"/>
  <c r="J30394" i="11"/>
  <c r="J30395" i="11"/>
  <c r="J30396" i="11"/>
  <c r="J30397" i="11"/>
  <c r="J30398" i="11"/>
  <c r="J30399" i="11"/>
  <c r="J30400" i="11"/>
  <c r="J30401" i="11"/>
  <c r="J30402" i="11"/>
  <c r="J30403" i="11"/>
  <c r="J30404" i="11"/>
  <c r="J30405" i="11"/>
  <c r="J30406" i="11"/>
  <c r="J30407" i="11"/>
  <c r="J30408" i="11"/>
  <c r="J30409" i="11"/>
  <c r="J30410" i="11"/>
  <c r="J30411" i="11"/>
  <c r="J30412" i="11"/>
  <c r="J30413" i="11"/>
  <c r="J30414" i="11"/>
  <c r="J30415" i="11"/>
  <c r="J30416" i="11"/>
  <c r="J30417" i="11"/>
  <c r="J30418" i="11"/>
  <c r="J30419" i="11"/>
  <c r="J30420" i="11"/>
  <c r="J30421" i="11"/>
  <c r="J30422" i="11"/>
  <c r="J30423" i="11"/>
  <c r="J30424" i="11"/>
  <c r="J30425" i="11"/>
  <c r="J30426" i="11"/>
  <c r="J30427" i="11"/>
  <c r="J30428" i="11"/>
  <c r="J30429" i="11"/>
  <c r="J30430" i="11"/>
  <c r="J30431" i="11"/>
  <c r="J30432" i="11"/>
  <c r="J30433" i="11"/>
  <c r="J30434" i="11"/>
  <c r="J30435" i="11"/>
  <c r="J30436" i="11"/>
  <c r="J30437" i="11"/>
  <c r="J30438" i="11"/>
  <c r="J30439" i="11"/>
  <c r="J30440" i="11"/>
  <c r="J30441" i="11"/>
  <c r="J30442" i="11"/>
  <c r="J30443" i="11"/>
  <c r="J30444" i="11"/>
  <c r="J30445" i="11"/>
  <c r="J30446" i="11"/>
  <c r="J30447" i="11"/>
  <c r="J30448" i="11"/>
  <c r="J30449" i="11"/>
  <c r="J30450" i="11"/>
  <c r="J30451" i="11"/>
  <c r="J30452" i="11"/>
  <c r="J30453" i="11"/>
  <c r="J30454" i="11"/>
  <c r="J30455" i="11"/>
  <c r="J30456" i="11"/>
  <c r="J30457" i="11"/>
  <c r="J30458" i="11"/>
  <c r="J30459" i="11"/>
  <c r="J30460" i="11"/>
  <c r="J30461" i="11"/>
  <c r="J30462" i="11"/>
  <c r="J30463" i="11"/>
  <c r="J30464" i="11"/>
  <c r="J30465" i="11"/>
  <c r="J30466" i="11"/>
  <c r="J30467" i="11"/>
  <c r="J30468" i="11"/>
  <c r="J30469" i="11"/>
  <c r="J30470" i="11"/>
  <c r="J30471" i="11"/>
  <c r="J30472" i="11"/>
  <c r="J30473" i="11"/>
  <c r="J30474" i="11"/>
  <c r="J30475" i="11"/>
  <c r="J30476" i="11"/>
  <c r="J30477" i="11"/>
  <c r="J30478" i="11"/>
  <c r="J30479" i="11"/>
  <c r="J30480" i="11"/>
  <c r="J30481" i="11"/>
  <c r="J30482" i="11"/>
  <c r="J30483" i="11"/>
  <c r="J30484" i="11"/>
  <c r="J30485" i="11"/>
  <c r="J30486" i="11"/>
  <c r="J30487" i="11"/>
  <c r="J30488" i="11"/>
  <c r="J30489" i="11"/>
  <c r="J30490" i="11"/>
  <c r="J30491" i="11"/>
  <c r="J30492" i="11"/>
  <c r="J30493" i="11"/>
  <c r="J30494" i="11"/>
  <c r="J30495" i="11"/>
  <c r="J30496" i="11"/>
  <c r="J30497" i="11"/>
  <c r="J30498" i="11"/>
  <c r="J30499" i="11"/>
  <c r="J30500" i="11"/>
  <c r="J30501" i="11"/>
  <c r="J30502" i="11"/>
  <c r="J30503" i="11"/>
  <c r="J30504" i="11"/>
  <c r="J30505" i="11"/>
  <c r="J30506" i="11"/>
  <c r="J30507" i="11"/>
  <c r="J30508" i="11"/>
  <c r="J30509" i="11"/>
  <c r="J30510" i="11"/>
  <c r="J30511" i="11"/>
  <c r="J30512" i="11"/>
  <c r="J30513" i="11"/>
  <c r="J30514" i="11"/>
  <c r="J30515" i="11"/>
  <c r="J30516" i="11"/>
  <c r="J30517" i="11"/>
  <c r="J30518" i="11"/>
  <c r="J30519" i="11"/>
  <c r="J30520" i="11"/>
  <c r="J30521" i="11"/>
  <c r="J30522" i="11"/>
  <c r="J30523" i="11"/>
  <c r="J30524" i="11"/>
  <c r="J30525" i="11"/>
  <c r="J30526" i="11"/>
  <c r="J30527" i="11"/>
  <c r="J30528" i="11"/>
  <c r="J30529" i="11"/>
  <c r="J30530" i="11"/>
  <c r="J30531" i="11"/>
  <c r="J30532" i="11"/>
  <c r="J30533" i="11"/>
  <c r="J30534" i="11"/>
  <c r="J30535" i="11"/>
  <c r="J30536" i="11"/>
  <c r="J30537" i="11"/>
  <c r="J30538" i="11"/>
  <c r="J30539" i="11"/>
  <c r="J30540" i="11"/>
  <c r="J30541" i="11"/>
  <c r="J30542" i="11"/>
  <c r="J30543" i="11"/>
  <c r="J30544" i="11"/>
  <c r="J30545" i="11"/>
  <c r="J30546" i="11"/>
  <c r="J30547" i="11"/>
  <c r="J30548" i="11"/>
  <c r="J30549" i="11"/>
  <c r="J30550" i="11"/>
  <c r="J30551" i="11"/>
  <c r="J30552" i="11"/>
  <c r="J30553" i="11"/>
  <c r="J30554" i="11"/>
  <c r="J30555" i="11"/>
  <c r="J30556" i="11"/>
  <c r="J30557" i="11"/>
  <c r="J30558" i="11"/>
  <c r="J30559" i="11"/>
  <c r="J30560" i="11"/>
  <c r="J30561" i="11"/>
  <c r="J30562" i="11"/>
  <c r="J30563" i="11"/>
  <c r="J30564" i="11"/>
  <c r="J30565" i="11"/>
  <c r="J30566" i="11"/>
  <c r="J30567" i="11"/>
  <c r="J30568" i="11"/>
  <c r="J30569" i="11"/>
  <c r="J30570" i="11"/>
  <c r="J30571" i="11"/>
  <c r="J30572" i="11"/>
  <c r="J30573" i="11"/>
  <c r="J30574" i="11"/>
  <c r="J30575" i="11"/>
  <c r="J30576" i="11"/>
  <c r="J30577" i="11"/>
  <c r="J30578" i="11"/>
  <c r="J30579" i="11"/>
  <c r="J30580" i="11"/>
  <c r="J30581" i="11"/>
  <c r="J30582" i="11"/>
  <c r="J30583" i="11"/>
  <c r="J30584" i="11"/>
  <c r="J30585" i="11"/>
  <c r="J30586" i="11"/>
  <c r="J30587" i="11"/>
  <c r="J30588" i="11"/>
  <c r="J30589" i="11"/>
  <c r="J30590" i="11"/>
  <c r="J30591" i="11"/>
  <c r="J30592" i="11"/>
  <c r="J30593" i="11"/>
  <c r="J30594" i="11"/>
  <c r="J30595" i="11"/>
  <c r="J30596" i="11"/>
  <c r="J30597" i="11"/>
  <c r="J30598" i="11"/>
  <c r="J30599" i="11"/>
  <c r="J30600" i="11"/>
  <c r="J30601" i="11"/>
  <c r="J30602" i="11"/>
  <c r="J30603" i="11"/>
  <c r="J30604" i="11"/>
  <c r="J30605" i="11"/>
  <c r="J30606" i="11"/>
  <c r="J30607" i="11"/>
  <c r="J30608" i="11"/>
  <c r="J30609" i="11"/>
  <c r="J30610" i="11"/>
  <c r="J30611" i="11"/>
  <c r="J30612" i="11"/>
  <c r="J30613" i="11"/>
  <c r="J30614" i="11"/>
  <c r="J30615" i="11"/>
  <c r="J30616" i="11"/>
  <c r="J30617" i="11"/>
  <c r="J30618" i="11"/>
  <c r="J30619" i="11"/>
  <c r="J30620" i="11"/>
  <c r="J30621" i="11"/>
  <c r="J30622" i="11"/>
  <c r="J30623" i="11"/>
  <c r="J30624" i="11"/>
  <c r="J30625" i="11"/>
  <c r="J30626" i="11"/>
  <c r="J30627" i="11"/>
  <c r="J30628" i="11"/>
  <c r="J30629" i="11"/>
  <c r="J30630" i="11"/>
  <c r="J30631" i="11"/>
  <c r="J30632" i="11"/>
  <c r="J30633" i="11"/>
  <c r="J30634" i="11"/>
  <c r="J30635" i="11"/>
  <c r="J30636" i="11"/>
  <c r="J30637" i="11"/>
  <c r="J30638" i="11"/>
  <c r="J30639" i="11"/>
  <c r="J30640" i="11"/>
  <c r="J30641" i="11"/>
  <c r="J30642" i="11"/>
  <c r="J30643" i="11"/>
  <c r="J30644" i="11"/>
  <c r="J30645" i="11"/>
  <c r="J30646" i="11"/>
  <c r="J30647" i="11"/>
  <c r="J30648" i="11"/>
  <c r="J30649" i="11"/>
  <c r="J30650" i="11"/>
  <c r="J30651" i="11"/>
  <c r="J30652" i="11"/>
  <c r="J30653" i="11"/>
  <c r="J30654" i="11"/>
  <c r="J30655" i="11"/>
  <c r="J30656" i="11"/>
  <c r="J30657" i="11"/>
  <c r="J30658" i="11"/>
  <c r="J30659" i="11"/>
  <c r="J30660" i="11"/>
  <c r="J30661" i="11"/>
  <c r="J30662" i="11"/>
  <c r="J30663" i="11"/>
  <c r="J30664" i="11"/>
  <c r="J30665" i="11"/>
  <c r="J30666" i="11"/>
  <c r="J30667" i="11"/>
  <c r="J30668" i="11"/>
  <c r="J30669" i="11"/>
  <c r="J30670" i="11"/>
  <c r="J30671" i="11"/>
  <c r="J30672" i="11"/>
  <c r="J30673" i="11"/>
  <c r="J30674" i="11"/>
  <c r="J30675" i="11"/>
  <c r="J30676" i="11"/>
  <c r="J30677" i="11"/>
  <c r="J30678" i="11"/>
  <c r="J30679" i="11"/>
  <c r="J30680" i="11"/>
  <c r="J30681" i="11"/>
  <c r="J30682" i="11"/>
  <c r="J30683" i="11"/>
  <c r="J30684" i="11"/>
  <c r="J30685" i="11"/>
  <c r="J30686" i="11"/>
  <c r="J30687" i="11"/>
  <c r="J30688" i="11"/>
  <c r="J30689" i="11"/>
  <c r="J30690" i="11"/>
  <c r="J30691" i="11"/>
  <c r="J30692" i="11"/>
  <c r="J30693" i="11"/>
  <c r="J30694" i="11"/>
  <c r="J30695" i="11"/>
  <c r="J30696" i="11"/>
  <c r="J30697" i="11"/>
  <c r="J30698" i="11"/>
  <c r="J30699" i="11"/>
  <c r="J30700" i="11"/>
  <c r="J30701" i="11"/>
  <c r="J30702" i="11"/>
  <c r="J30703" i="11"/>
  <c r="J30704" i="11"/>
  <c r="J30705" i="11"/>
  <c r="J30706" i="11"/>
  <c r="J30707" i="11"/>
  <c r="J30708" i="11"/>
  <c r="J30709" i="11"/>
  <c r="J30710" i="11"/>
  <c r="J30711" i="11"/>
  <c r="J30712" i="11"/>
  <c r="J30713" i="11"/>
  <c r="J30714" i="11"/>
  <c r="J30715" i="11"/>
  <c r="J30716" i="11"/>
  <c r="J30717" i="11"/>
  <c r="J30718" i="11"/>
  <c r="J30719" i="11"/>
  <c r="J30720" i="11"/>
  <c r="J30721" i="11"/>
  <c r="J30722" i="11"/>
  <c r="J30723" i="11"/>
  <c r="J30724" i="11"/>
  <c r="J30725" i="11"/>
  <c r="J30726" i="11"/>
  <c r="J30727" i="11"/>
  <c r="J30728" i="11"/>
  <c r="J30729" i="11"/>
  <c r="J30730" i="11"/>
  <c r="J30731" i="11"/>
  <c r="J30732" i="11"/>
  <c r="J30733" i="11"/>
  <c r="J30734" i="11"/>
  <c r="J30735" i="11"/>
  <c r="J30736" i="11"/>
  <c r="J30737" i="11"/>
  <c r="J30738" i="11"/>
  <c r="J30739" i="11"/>
  <c r="J30740" i="11"/>
  <c r="J30741" i="11"/>
  <c r="J30742" i="11"/>
  <c r="J30743" i="11"/>
  <c r="J30744" i="11"/>
  <c r="J30745" i="11"/>
  <c r="J30746" i="11"/>
  <c r="J30747" i="11"/>
  <c r="J30748" i="11"/>
  <c r="J30749" i="11"/>
  <c r="J30750" i="11"/>
  <c r="J30751" i="11"/>
  <c r="J30752" i="11"/>
  <c r="J30753" i="11"/>
  <c r="J30754" i="11"/>
  <c r="J30755" i="11"/>
  <c r="J30756" i="11"/>
  <c r="J30757" i="11"/>
  <c r="J30758" i="11"/>
  <c r="J30759" i="11"/>
  <c r="J30760" i="11"/>
  <c r="J30761" i="11"/>
  <c r="J30762" i="11"/>
  <c r="J30763" i="11"/>
  <c r="J30764" i="11"/>
  <c r="J30765" i="11"/>
  <c r="J30766" i="11"/>
  <c r="J30767" i="11"/>
  <c r="J30768" i="11"/>
  <c r="J30769" i="11"/>
  <c r="J30770" i="11"/>
  <c r="J30771" i="11"/>
  <c r="J30772" i="11"/>
  <c r="J30773" i="11"/>
  <c r="J30774" i="11"/>
  <c r="J30775" i="11"/>
  <c r="J30776" i="11"/>
  <c r="J30777" i="11"/>
  <c r="J30778" i="11"/>
  <c r="J30779" i="11"/>
  <c r="J30780" i="11"/>
  <c r="J30781" i="11"/>
  <c r="J30782" i="11"/>
  <c r="J30783" i="11"/>
  <c r="J30784" i="11"/>
  <c r="J30785" i="11"/>
  <c r="J30786" i="11"/>
  <c r="J30787" i="11"/>
  <c r="J30788" i="11"/>
  <c r="J30789" i="11"/>
  <c r="J30790" i="11"/>
  <c r="J30791" i="11"/>
  <c r="J30792" i="11"/>
  <c r="J30793" i="11"/>
  <c r="J30794" i="11"/>
  <c r="J30795" i="11"/>
  <c r="J30796" i="11"/>
  <c r="J30797" i="11"/>
  <c r="J30798" i="11"/>
  <c r="J30799" i="11"/>
  <c r="J30800" i="11"/>
  <c r="J30801" i="11"/>
  <c r="J30802" i="11"/>
  <c r="J30803" i="11"/>
  <c r="J30804" i="11"/>
  <c r="J30805" i="11"/>
  <c r="J30806" i="11"/>
  <c r="J30807" i="11"/>
  <c r="J30808" i="11"/>
  <c r="J30809" i="11"/>
  <c r="J30810" i="11"/>
  <c r="J30811" i="11"/>
  <c r="J30812" i="11"/>
  <c r="J30813" i="11"/>
  <c r="J30814" i="11"/>
  <c r="J30815" i="11"/>
  <c r="J30816" i="11"/>
  <c r="J30817" i="11"/>
  <c r="J30818" i="11"/>
  <c r="J30819" i="11"/>
  <c r="J30820" i="11"/>
  <c r="J30821" i="11"/>
  <c r="J30822" i="11"/>
  <c r="J30823" i="11"/>
  <c r="J30824" i="11"/>
  <c r="J30825" i="11"/>
  <c r="J30826" i="11"/>
  <c r="J30827" i="11"/>
  <c r="J30828" i="11"/>
  <c r="J30829" i="11"/>
  <c r="J30830" i="11"/>
  <c r="J30831" i="11"/>
  <c r="J30832" i="11"/>
  <c r="J30833" i="11"/>
  <c r="J30834" i="11"/>
  <c r="J30835" i="11"/>
  <c r="J30836" i="11"/>
  <c r="J30837" i="11"/>
  <c r="J30838" i="11"/>
  <c r="J30839" i="11"/>
  <c r="J30840" i="11"/>
  <c r="J30841" i="11"/>
  <c r="J30842" i="11"/>
  <c r="J30843" i="11"/>
  <c r="J30844" i="11"/>
  <c r="J30845" i="11"/>
  <c r="J30846" i="11"/>
  <c r="J30847" i="11"/>
  <c r="J30848" i="11"/>
  <c r="J30849" i="11"/>
  <c r="J30850" i="11"/>
  <c r="J30851" i="11"/>
  <c r="J30852" i="11"/>
  <c r="J30853" i="11"/>
  <c r="J30854" i="11"/>
  <c r="J30855" i="11"/>
  <c r="J30856" i="11"/>
  <c r="J30857" i="11"/>
  <c r="J30858" i="11"/>
  <c r="J30859" i="11"/>
  <c r="J30860" i="11"/>
  <c r="J30861" i="11"/>
  <c r="J30862" i="11"/>
  <c r="J30863" i="11"/>
  <c r="J30864" i="11"/>
  <c r="J30865" i="11"/>
  <c r="J30866" i="11"/>
  <c r="J30867" i="11"/>
  <c r="J30868" i="11"/>
  <c r="J30869" i="11"/>
  <c r="J30870" i="11"/>
  <c r="J30871" i="11"/>
  <c r="J30872" i="11"/>
  <c r="J30873" i="11"/>
  <c r="J30874" i="11"/>
  <c r="J30875" i="11"/>
  <c r="J30876" i="11"/>
  <c r="J30877" i="11"/>
  <c r="J30878" i="11"/>
  <c r="J30879" i="11"/>
  <c r="J30880" i="11"/>
  <c r="J30881" i="11"/>
  <c r="J30882" i="11"/>
  <c r="J30883" i="11"/>
  <c r="J30884" i="11"/>
  <c r="J30885" i="11"/>
  <c r="J30886" i="11"/>
  <c r="J30887" i="11"/>
  <c r="J30888" i="11"/>
  <c r="J30889" i="11"/>
  <c r="J30890" i="11"/>
  <c r="J30891" i="11"/>
  <c r="J30892" i="11"/>
  <c r="J30893" i="11"/>
  <c r="J30894" i="11"/>
  <c r="J30895" i="11"/>
  <c r="J30896" i="11"/>
  <c r="J30897" i="11"/>
  <c r="J30898" i="11"/>
  <c r="J30899" i="11"/>
  <c r="J30900" i="11"/>
  <c r="J30901" i="11"/>
  <c r="J30902" i="11"/>
  <c r="J30903" i="11"/>
  <c r="J30904" i="11"/>
  <c r="J30905" i="11"/>
  <c r="J30906" i="11"/>
  <c r="J30907" i="11"/>
  <c r="J30908" i="11"/>
  <c r="J30909" i="11"/>
  <c r="J30910" i="11"/>
  <c r="J30911" i="11"/>
  <c r="J30912" i="11"/>
  <c r="J30913" i="11"/>
  <c r="J30914" i="11"/>
  <c r="J30915" i="11"/>
  <c r="J30916" i="11"/>
  <c r="J30917" i="11"/>
  <c r="J30918" i="11"/>
  <c r="J30919" i="11"/>
  <c r="J30920" i="11"/>
  <c r="J30921" i="11"/>
  <c r="J30922" i="11"/>
  <c r="J30923" i="11"/>
  <c r="J30924" i="11"/>
  <c r="J30925" i="11"/>
  <c r="J30926" i="11"/>
  <c r="J30927" i="11"/>
  <c r="J30928" i="11"/>
  <c r="J30929" i="11"/>
  <c r="J30930" i="11"/>
  <c r="J30931" i="11"/>
  <c r="J30932" i="11"/>
  <c r="J30933" i="11"/>
  <c r="J30934" i="11"/>
  <c r="J30935" i="11"/>
  <c r="J30936" i="11"/>
  <c r="J30937" i="11"/>
  <c r="J30938" i="11"/>
  <c r="J30939" i="11"/>
  <c r="J30940" i="11"/>
  <c r="J30941" i="11"/>
  <c r="J30942" i="11"/>
  <c r="J30943" i="11"/>
  <c r="J30944" i="11"/>
  <c r="J30945" i="11"/>
  <c r="J30946" i="11"/>
  <c r="J30947" i="11"/>
  <c r="J30948" i="11"/>
  <c r="J30949" i="11"/>
  <c r="J30950" i="11"/>
  <c r="J30951" i="11"/>
  <c r="J30952" i="11"/>
  <c r="J30953" i="11"/>
  <c r="J30954" i="11"/>
  <c r="J30955" i="11"/>
  <c r="J30956" i="11"/>
  <c r="J30957" i="11"/>
  <c r="J30958" i="11"/>
  <c r="J30959" i="11"/>
  <c r="J30960" i="11"/>
  <c r="J30961" i="11"/>
  <c r="J30962" i="11"/>
  <c r="J30963" i="11"/>
  <c r="J30964" i="11"/>
  <c r="J30965" i="11"/>
  <c r="J30966" i="11"/>
  <c r="J30967" i="11"/>
  <c r="J30968" i="11"/>
  <c r="J30969" i="11"/>
  <c r="J30970" i="11"/>
  <c r="J30971" i="11"/>
  <c r="J30972" i="11"/>
  <c r="J30973" i="11"/>
  <c r="J30974" i="11"/>
  <c r="J30975" i="11"/>
  <c r="J30976" i="11"/>
  <c r="J30977" i="11"/>
  <c r="J30978" i="11"/>
  <c r="J30979" i="11"/>
  <c r="J30980" i="11"/>
  <c r="J30981" i="11"/>
  <c r="J30982" i="11"/>
  <c r="J30983" i="11"/>
  <c r="J30984" i="11"/>
  <c r="J30985" i="11"/>
  <c r="J30986" i="11"/>
  <c r="J30987" i="11"/>
  <c r="J30988" i="11"/>
  <c r="J30989" i="11"/>
  <c r="J30990" i="11"/>
  <c r="J30991" i="11"/>
  <c r="J30992" i="11"/>
  <c r="J30993" i="11"/>
  <c r="J30994" i="11"/>
  <c r="J30995" i="11"/>
  <c r="J30996" i="11"/>
  <c r="J30997" i="11"/>
  <c r="J30998" i="11"/>
  <c r="J30999" i="11"/>
  <c r="J31000" i="11"/>
  <c r="J31001" i="11"/>
  <c r="J31002" i="11"/>
  <c r="J31003" i="11"/>
  <c r="J31004" i="11"/>
  <c r="J31005" i="11"/>
  <c r="J31006" i="11"/>
  <c r="J31007" i="11"/>
  <c r="J31008" i="11"/>
  <c r="J31009" i="11"/>
  <c r="J31010" i="11"/>
  <c r="J31011" i="11"/>
  <c r="J31012" i="11"/>
  <c r="J31013" i="11"/>
  <c r="J31014" i="11"/>
  <c r="J31015" i="11"/>
  <c r="J31016" i="11"/>
  <c r="J31017" i="11"/>
  <c r="J31018" i="11"/>
  <c r="J31019" i="11"/>
  <c r="J31020" i="11"/>
  <c r="J31021" i="11"/>
  <c r="J31022" i="11"/>
  <c r="J31023" i="11"/>
  <c r="J31024" i="11"/>
  <c r="J31025" i="11"/>
  <c r="J31026" i="11"/>
  <c r="J31027" i="11"/>
  <c r="J31028" i="11"/>
  <c r="J31029" i="11"/>
  <c r="J31030" i="11"/>
  <c r="J31031" i="11"/>
  <c r="J31032" i="11"/>
  <c r="J31033" i="11"/>
  <c r="J31034" i="11"/>
  <c r="J31035" i="11"/>
  <c r="J31036" i="11"/>
  <c r="J31037" i="11"/>
  <c r="J31038" i="11"/>
  <c r="J31039" i="11"/>
  <c r="J31040" i="11"/>
  <c r="J31041" i="11"/>
  <c r="J31042" i="11"/>
  <c r="J31043" i="11"/>
  <c r="J31044" i="11"/>
  <c r="J31045" i="11"/>
  <c r="J31046" i="11"/>
  <c r="J31047" i="11"/>
  <c r="J31048" i="11"/>
  <c r="J31049" i="11"/>
  <c r="J31050" i="11"/>
  <c r="J31051" i="11"/>
  <c r="J31052" i="11"/>
  <c r="J31053" i="11"/>
  <c r="J31054" i="11"/>
  <c r="J31055" i="11"/>
  <c r="J31056" i="11"/>
  <c r="J31057" i="11"/>
  <c r="J31058" i="11"/>
  <c r="J31059" i="11"/>
  <c r="J31060" i="11"/>
  <c r="J31061" i="11"/>
  <c r="J31062" i="11"/>
  <c r="J31063" i="11"/>
  <c r="J31064" i="11"/>
  <c r="J31065" i="11"/>
  <c r="J31066" i="11"/>
  <c r="J31067" i="11"/>
  <c r="J31068" i="11"/>
  <c r="J31069" i="11"/>
  <c r="J31070" i="11"/>
  <c r="J31071" i="11"/>
  <c r="J31072" i="11"/>
  <c r="J31073" i="11"/>
  <c r="J31074" i="11"/>
  <c r="J31075" i="11"/>
  <c r="J31076" i="11"/>
  <c r="J31077" i="11"/>
  <c r="J31078" i="11"/>
  <c r="J31079" i="11"/>
  <c r="J31080" i="11"/>
  <c r="J31081" i="11"/>
  <c r="J31082" i="11"/>
  <c r="J31083" i="11"/>
  <c r="J31084" i="11"/>
  <c r="J31085" i="11"/>
  <c r="J31086" i="11"/>
  <c r="J31087" i="11"/>
  <c r="J31088" i="11"/>
  <c r="J31089" i="11"/>
  <c r="J31090" i="11"/>
  <c r="J31091" i="11"/>
  <c r="J31092" i="11"/>
  <c r="J31093" i="11"/>
  <c r="J31094" i="11"/>
  <c r="J31095" i="11"/>
  <c r="J31096" i="11"/>
  <c r="J31097" i="11"/>
  <c r="J31098" i="11"/>
  <c r="J31099" i="11"/>
  <c r="J31100" i="11"/>
  <c r="J31101" i="11"/>
  <c r="J31102" i="11"/>
  <c r="J31103" i="11"/>
  <c r="J31104" i="11"/>
  <c r="J31105" i="11"/>
  <c r="J31106" i="11"/>
  <c r="J31107" i="11"/>
  <c r="J31108" i="11"/>
  <c r="J31109" i="11"/>
  <c r="J31110" i="11"/>
  <c r="J31111" i="11"/>
  <c r="J31112" i="11"/>
  <c r="J31113" i="11"/>
  <c r="J31114" i="11"/>
  <c r="J31115" i="11"/>
  <c r="J31116" i="11"/>
  <c r="J31117" i="11"/>
  <c r="J31118" i="11"/>
  <c r="J31119" i="11"/>
  <c r="J31120" i="11"/>
  <c r="J31121" i="11"/>
  <c r="J31122" i="11"/>
  <c r="J31123" i="11"/>
  <c r="J31124" i="11"/>
  <c r="J31125" i="11"/>
  <c r="J31126" i="11"/>
  <c r="J31127" i="11"/>
  <c r="J31128" i="11"/>
  <c r="J31129" i="11"/>
  <c r="J31130" i="11"/>
  <c r="J31131" i="11"/>
  <c r="J31132" i="11"/>
  <c r="J31133" i="11"/>
  <c r="J31134" i="11"/>
  <c r="J31135" i="11"/>
  <c r="J31136" i="11"/>
  <c r="J31137" i="11"/>
  <c r="J31138" i="11"/>
  <c r="J31139" i="11"/>
  <c r="J31140" i="11"/>
  <c r="J31141" i="11"/>
  <c r="J31142" i="11"/>
  <c r="J31143" i="11"/>
  <c r="J31144" i="11"/>
  <c r="J31145" i="11"/>
  <c r="J31146" i="11"/>
  <c r="J31147" i="11"/>
  <c r="J31148" i="11"/>
  <c r="J31149" i="11"/>
  <c r="J31150" i="11"/>
  <c r="J31151" i="11"/>
  <c r="J31152" i="11"/>
  <c r="J31153" i="11"/>
  <c r="J31154" i="11"/>
  <c r="J31155" i="11"/>
  <c r="J31156" i="11"/>
  <c r="J31157" i="11"/>
  <c r="J31158" i="11"/>
  <c r="J31159" i="11"/>
  <c r="J31160" i="11"/>
  <c r="J31161" i="11"/>
  <c r="J31162" i="11"/>
  <c r="J31163" i="11"/>
  <c r="J31164" i="11"/>
  <c r="J31165" i="11"/>
  <c r="J31166" i="11"/>
  <c r="J31167" i="11"/>
  <c r="J31168" i="11"/>
  <c r="J31169" i="11"/>
  <c r="J31170" i="11"/>
  <c r="J31171" i="11"/>
  <c r="J31172" i="11"/>
  <c r="J31173" i="11"/>
  <c r="J31174" i="11"/>
  <c r="J31175" i="11"/>
  <c r="J31176" i="11"/>
  <c r="J31177" i="11"/>
  <c r="J31178" i="11"/>
  <c r="J31179" i="11"/>
  <c r="J31180" i="11"/>
  <c r="J31181" i="11"/>
  <c r="J31182" i="11"/>
  <c r="J31183" i="11"/>
  <c r="J31184" i="11"/>
  <c r="J31185" i="11"/>
  <c r="J31186" i="11"/>
  <c r="J31187" i="11"/>
  <c r="J31188" i="11"/>
  <c r="J31189" i="11"/>
  <c r="J31190" i="11"/>
  <c r="J31191" i="11"/>
  <c r="J31192" i="11"/>
  <c r="J31193" i="11"/>
  <c r="J31194" i="11"/>
  <c r="J31195" i="11"/>
  <c r="J31196" i="11"/>
  <c r="J31197" i="11"/>
  <c r="J31198" i="11"/>
  <c r="J31199" i="11"/>
  <c r="J31200" i="11"/>
  <c r="J31201" i="11"/>
  <c r="J31202" i="11"/>
  <c r="J31203" i="11"/>
  <c r="J31204" i="11"/>
  <c r="J31205" i="11"/>
  <c r="J31206" i="11"/>
  <c r="J31207" i="11"/>
  <c r="J31208" i="11"/>
  <c r="J31209" i="11"/>
  <c r="J31210" i="11"/>
  <c r="J31211" i="11"/>
  <c r="J31212" i="11"/>
  <c r="J31213" i="11"/>
  <c r="J31214" i="11"/>
  <c r="J31215" i="11"/>
  <c r="J31216" i="11"/>
  <c r="J31217" i="11"/>
  <c r="J31218" i="11"/>
  <c r="J31219" i="11"/>
  <c r="J31220" i="11"/>
  <c r="J31221" i="11"/>
  <c r="J31222" i="11"/>
  <c r="J31223" i="11"/>
  <c r="J31224" i="11"/>
  <c r="J31225" i="11"/>
  <c r="J31226" i="11"/>
  <c r="J31227" i="11"/>
  <c r="J31228" i="11"/>
  <c r="J31229" i="11"/>
  <c r="J31230" i="11"/>
  <c r="J31231" i="11"/>
  <c r="J31232" i="11"/>
  <c r="J31233" i="11"/>
  <c r="J31234" i="11"/>
  <c r="J31235" i="11"/>
  <c r="J31236" i="11"/>
  <c r="J31237" i="11"/>
  <c r="J31238" i="11"/>
  <c r="J31239" i="11"/>
  <c r="J31240" i="11"/>
  <c r="J31241" i="11"/>
  <c r="J31242" i="11"/>
  <c r="J31243" i="11"/>
  <c r="J31244" i="11"/>
  <c r="J31245" i="11"/>
  <c r="J31246" i="11"/>
  <c r="J31247" i="11"/>
  <c r="J31248" i="11"/>
  <c r="J31249" i="11"/>
  <c r="J31250" i="11"/>
  <c r="J31251" i="11"/>
  <c r="J31252" i="11"/>
  <c r="J31253" i="11"/>
  <c r="J31254" i="11"/>
  <c r="J31255" i="11"/>
  <c r="J31256" i="11"/>
  <c r="J31257" i="11"/>
  <c r="J31258" i="11"/>
  <c r="J31259" i="11"/>
  <c r="J31260" i="11"/>
  <c r="J31261" i="11"/>
  <c r="J31262" i="11"/>
  <c r="J31263" i="11"/>
  <c r="J31264" i="11"/>
  <c r="J31265" i="11"/>
  <c r="J31266" i="11"/>
  <c r="J31267" i="11"/>
  <c r="J31268" i="11"/>
  <c r="J31269" i="11"/>
  <c r="J31270" i="11"/>
  <c r="J31271" i="11"/>
  <c r="J31272" i="11"/>
  <c r="J31273" i="11"/>
  <c r="J31274" i="11"/>
  <c r="J31275" i="11"/>
  <c r="J31276" i="11"/>
  <c r="J31277" i="11"/>
  <c r="J31278" i="11"/>
  <c r="J31279" i="11"/>
  <c r="J31280" i="11"/>
  <c r="J31281" i="11"/>
  <c r="J31282" i="11"/>
  <c r="J31283" i="11"/>
  <c r="J31284" i="11"/>
  <c r="J31285" i="11"/>
  <c r="J31286" i="11"/>
  <c r="J31287" i="11"/>
  <c r="J31288" i="11"/>
  <c r="J31289" i="11"/>
  <c r="J31290" i="11"/>
  <c r="J31291" i="11"/>
  <c r="J31292" i="11"/>
  <c r="J31293" i="11"/>
  <c r="J31294" i="11"/>
  <c r="J31295" i="11"/>
  <c r="J31296" i="11"/>
  <c r="J31297" i="11"/>
  <c r="J31298" i="11"/>
  <c r="J31299" i="11"/>
  <c r="J31300" i="11"/>
  <c r="J31301" i="11"/>
  <c r="J31302" i="11"/>
  <c r="J31303" i="11"/>
  <c r="J31304" i="11"/>
  <c r="J31305" i="11"/>
  <c r="J31306" i="11"/>
  <c r="J31307" i="11"/>
  <c r="J31308" i="11"/>
  <c r="J31309" i="11"/>
  <c r="J31310" i="11"/>
  <c r="J31311" i="11"/>
  <c r="J31312" i="11"/>
  <c r="J31313" i="11"/>
  <c r="J31314" i="11"/>
  <c r="J31315" i="11"/>
  <c r="J31316" i="11"/>
  <c r="J31317" i="11"/>
  <c r="J31318" i="11"/>
  <c r="J31319" i="11"/>
  <c r="J31320" i="11"/>
  <c r="J31321" i="11"/>
  <c r="J31322" i="11"/>
  <c r="J31323" i="11"/>
  <c r="J31324" i="11"/>
  <c r="J31325" i="11"/>
  <c r="J31326" i="11"/>
  <c r="J31327" i="11"/>
  <c r="J31328" i="11"/>
  <c r="J31329" i="11"/>
  <c r="J31330" i="11"/>
  <c r="J31331" i="11"/>
  <c r="J31332" i="11"/>
  <c r="J31333" i="11"/>
  <c r="J31334" i="11"/>
  <c r="J31335" i="11"/>
  <c r="J31336" i="11"/>
  <c r="J31337" i="11"/>
  <c r="J31338" i="11"/>
  <c r="J31339" i="11"/>
  <c r="J31340" i="11"/>
  <c r="J31341" i="11"/>
  <c r="J31342" i="11"/>
  <c r="J31343" i="11"/>
  <c r="J31344" i="11"/>
  <c r="J31345" i="11"/>
  <c r="J31346" i="11"/>
  <c r="J31347" i="11"/>
  <c r="J31348" i="11"/>
  <c r="J31349" i="11"/>
  <c r="J31350" i="11"/>
  <c r="J31351" i="11"/>
  <c r="J31352" i="11"/>
  <c r="J31353" i="11"/>
  <c r="J31354" i="11"/>
  <c r="J31355" i="11"/>
  <c r="J31356" i="11"/>
  <c r="J31357" i="11"/>
  <c r="J31358" i="11"/>
  <c r="J31359" i="11"/>
  <c r="J31360" i="11"/>
  <c r="J31361" i="11"/>
  <c r="J31362" i="11"/>
  <c r="J31363" i="11"/>
  <c r="J31364" i="11"/>
  <c r="J31365" i="11"/>
  <c r="J31366" i="11"/>
  <c r="J31367" i="11"/>
  <c r="J31368" i="11"/>
  <c r="J31369" i="11"/>
  <c r="J31370" i="11"/>
  <c r="J31371" i="11"/>
  <c r="J31372" i="11"/>
  <c r="J31373" i="11"/>
  <c r="J31374" i="11"/>
  <c r="J31375" i="11"/>
  <c r="J31376" i="11"/>
  <c r="J31377" i="11"/>
  <c r="J31378" i="11"/>
  <c r="J31379" i="11"/>
  <c r="J31380" i="11"/>
  <c r="J31381" i="11"/>
  <c r="J31382" i="11"/>
  <c r="J31383" i="11"/>
  <c r="J31384" i="11"/>
  <c r="J31385" i="11"/>
  <c r="J31386" i="11"/>
  <c r="J31387" i="11"/>
  <c r="J31388" i="11"/>
  <c r="J31389" i="11"/>
  <c r="J31390" i="11"/>
  <c r="J31391" i="11"/>
  <c r="J31392" i="11"/>
  <c r="J31393" i="11"/>
  <c r="J31394" i="11"/>
  <c r="J31395" i="11"/>
  <c r="J31396" i="11"/>
  <c r="J31397" i="11"/>
  <c r="J31398" i="11"/>
  <c r="J31399" i="11"/>
  <c r="J31400" i="11"/>
  <c r="J31401" i="11"/>
  <c r="J31402" i="11"/>
  <c r="J31403" i="11"/>
  <c r="J31404" i="11"/>
  <c r="J31405" i="11"/>
  <c r="J31406" i="11"/>
  <c r="J31407" i="11"/>
  <c r="J31408" i="11"/>
  <c r="J31409" i="11"/>
  <c r="J31410" i="11"/>
  <c r="J31411" i="11"/>
  <c r="J31412" i="11"/>
  <c r="J31413" i="11"/>
  <c r="J31414" i="11"/>
  <c r="J31415" i="11"/>
  <c r="J31416" i="11"/>
  <c r="J31417" i="11"/>
  <c r="J31418" i="11"/>
  <c r="J31419" i="11"/>
  <c r="J31420" i="11"/>
  <c r="J31421" i="11"/>
  <c r="J31422" i="11"/>
  <c r="J31423" i="11"/>
  <c r="J31424" i="11"/>
  <c r="J31425" i="11"/>
  <c r="J31426" i="11"/>
  <c r="J31427" i="11"/>
  <c r="J31428" i="11"/>
  <c r="J31429" i="11"/>
  <c r="J31430" i="11"/>
  <c r="J31431" i="11"/>
  <c r="J31432" i="11"/>
  <c r="J31433" i="11"/>
  <c r="J31434" i="11"/>
  <c r="J31435" i="11"/>
  <c r="J31436" i="11"/>
  <c r="J31437" i="11"/>
  <c r="J31438" i="11"/>
  <c r="J31439" i="11"/>
  <c r="J31440" i="11"/>
  <c r="J31441" i="11"/>
  <c r="J31442" i="11"/>
  <c r="J31443" i="11"/>
  <c r="J31444" i="11"/>
  <c r="J31445" i="11"/>
  <c r="J31446" i="11"/>
  <c r="J31447" i="11"/>
  <c r="J31448" i="11"/>
  <c r="J31449" i="11"/>
  <c r="J31450" i="11"/>
  <c r="J31451" i="11"/>
  <c r="J31452" i="11"/>
  <c r="J31453" i="11"/>
  <c r="J31454" i="11"/>
  <c r="J31455" i="11"/>
  <c r="J31456" i="11"/>
  <c r="J31457" i="11"/>
  <c r="J31458" i="11"/>
  <c r="J31459" i="11"/>
  <c r="J31460" i="11"/>
  <c r="J31461" i="11"/>
  <c r="J31462" i="11"/>
  <c r="J31463" i="11"/>
  <c r="J31464" i="11"/>
  <c r="J31465" i="11"/>
  <c r="J31466" i="11"/>
  <c r="J31467" i="11"/>
  <c r="J31468" i="11"/>
  <c r="J31469" i="11"/>
  <c r="J31470" i="11"/>
  <c r="J31471" i="11"/>
  <c r="J31472" i="11"/>
  <c r="J31473" i="11"/>
  <c r="J31474" i="11"/>
  <c r="J31475" i="11"/>
  <c r="J31476" i="11"/>
  <c r="J31477" i="11"/>
  <c r="J31478" i="11"/>
  <c r="J31479" i="11"/>
  <c r="J31480" i="11"/>
  <c r="J31481" i="11"/>
  <c r="J31482" i="11"/>
  <c r="J31483" i="11"/>
  <c r="J31484" i="11"/>
  <c r="J31485" i="11"/>
  <c r="J31486" i="11"/>
  <c r="J31487" i="11"/>
  <c r="J31488" i="11"/>
  <c r="J31489" i="11"/>
  <c r="J31490" i="11"/>
  <c r="J31491" i="11"/>
  <c r="J31492" i="11"/>
  <c r="J31493" i="11"/>
  <c r="J31494" i="11"/>
  <c r="J31495" i="11"/>
  <c r="J31496" i="11"/>
  <c r="J31497" i="11"/>
  <c r="J31498" i="11"/>
  <c r="J31499" i="11"/>
  <c r="J31500" i="11"/>
  <c r="J31501" i="11"/>
  <c r="J31502" i="11"/>
  <c r="J31503" i="11"/>
  <c r="J31504" i="11"/>
  <c r="J31505" i="11"/>
  <c r="J31506" i="11"/>
  <c r="J31507" i="11"/>
  <c r="J31508" i="11"/>
  <c r="J31509" i="11"/>
  <c r="J31510" i="11"/>
  <c r="J31511" i="11"/>
  <c r="J31512" i="11"/>
  <c r="J31513" i="11"/>
  <c r="J31514" i="11"/>
  <c r="J31515" i="11"/>
  <c r="J31516" i="11"/>
  <c r="J31517" i="11"/>
  <c r="J31518" i="11"/>
  <c r="J31519" i="11"/>
  <c r="J31520" i="11"/>
  <c r="J31521" i="11"/>
  <c r="J31522" i="11"/>
  <c r="J31523" i="11"/>
  <c r="J31524" i="11"/>
  <c r="J31525" i="11"/>
  <c r="J31526" i="11"/>
  <c r="J31527" i="11"/>
  <c r="J31528" i="11"/>
  <c r="J31529" i="11"/>
  <c r="J31530" i="11"/>
  <c r="J31531" i="11"/>
  <c r="J31532" i="11"/>
  <c r="J31533" i="11"/>
  <c r="J31534" i="11"/>
  <c r="J31535" i="11"/>
  <c r="J31536" i="11"/>
  <c r="J31537" i="11"/>
  <c r="J31538" i="11"/>
  <c r="J31539" i="11"/>
  <c r="J31540" i="11"/>
  <c r="J31541" i="11"/>
  <c r="J31542" i="11"/>
  <c r="J31543" i="11"/>
  <c r="J31544" i="11"/>
  <c r="J31545" i="11"/>
  <c r="J31546" i="11"/>
  <c r="J31547" i="11"/>
  <c r="J31548" i="11"/>
  <c r="J31549" i="11"/>
  <c r="J31550" i="11"/>
  <c r="J31551" i="11"/>
  <c r="J31552" i="11"/>
  <c r="J31553" i="11"/>
  <c r="J31554" i="11"/>
  <c r="J31555" i="11"/>
  <c r="J31556" i="11"/>
  <c r="J31557" i="11"/>
  <c r="J31558" i="11"/>
  <c r="J31559" i="11"/>
  <c r="J31560" i="11"/>
  <c r="J31561" i="11"/>
  <c r="J31562" i="11"/>
  <c r="J31563" i="11"/>
  <c r="J31564" i="11"/>
  <c r="J31565" i="11"/>
  <c r="J31566" i="11"/>
  <c r="J31567" i="11"/>
  <c r="J31568" i="11"/>
  <c r="J31569" i="11"/>
  <c r="J31570" i="11"/>
  <c r="J31571" i="11"/>
  <c r="J31572" i="11"/>
  <c r="J31573" i="11"/>
  <c r="J31574" i="11"/>
  <c r="J31575" i="11"/>
  <c r="J31576" i="11"/>
  <c r="J31577" i="11"/>
  <c r="J31578" i="11"/>
  <c r="J31579" i="11"/>
  <c r="J31580" i="11"/>
  <c r="J31581" i="11"/>
  <c r="J31582" i="11"/>
  <c r="J31583" i="11"/>
  <c r="J31584" i="11"/>
  <c r="J31585" i="11"/>
  <c r="J31586" i="11"/>
  <c r="J31587" i="11"/>
  <c r="J31588" i="11"/>
  <c r="J31589" i="11"/>
  <c r="J31590" i="11"/>
  <c r="J31591" i="11"/>
  <c r="J31592" i="11"/>
  <c r="J31593" i="11"/>
  <c r="J31594" i="11"/>
  <c r="J31595" i="11"/>
  <c r="J31596" i="11"/>
  <c r="J31597" i="11"/>
  <c r="J31598" i="11"/>
  <c r="J31599" i="11"/>
  <c r="J31600" i="11"/>
  <c r="J31601" i="11"/>
  <c r="J31602" i="11"/>
  <c r="J31603" i="11"/>
  <c r="J31604" i="11"/>
  <c r="J31605" i="11"/>
  <c r="J31606" i="11"/>
  <c r="J31607" i="11"/>
  <c r="J31608" i="11"/>
  <c r="J31609" i="11"/>
  <c r="J31610" i="11"/>
  <c r="J31611" i="11"/>
  <c r="J31612" i="11"/>
  <c r="J31613" i="11"/>
  <c r="J31614" i="11"/>
  <c r="J31615" i="11"/>
  <c r="J31616" i="11"/>
  <c r="J31617" i="11"/>
  <c r="J31618" i="11"/>
  <c r="J31619" i="11"/>
  <c r="J31620" i="11"/>
  <c r="J31621" i="11"/>
  <c r="J31622" i="11"/>
  <c r="J31623" i="11"/>
  <c r="J31624" i="11"/>
  <c r="J31625" i="11"/>
  <c r="J31626" i="11"/>
  <c r="J31627" i="11"/>
  <c r="J31628" i="11"/>
  <c r="J31629" i="11"/>
  <c r="J31630" i="11"/>
  <c r="J31631" i="11"/>
  <c r="J31632" i="11"/>
  <c r="J31633" i="11"/>
  <c r="J31634" i="11"/>
  <c r="J31635" i="11"/>
  <c r="J31636" i="11"/>
  <c r="J31637" i="11"/>
  <c r="J31638" i="11"/>
  <c r="J31639" i="11"/>
  <c r="J31640" i="11"/>
  <c r="J31641" i="11"/>
  <c r="J31642" i="11"/>
  <c r="J31643" i="11"/>
  <c r="J31644" i="11"/>
  <c r="J31645" i="11"/>
  <c r="J31646" i="11"/>
  <c r="J31647" i="11"/>
  <c r="J31648" i="11"/>
  <c r="J31649" i="11"/>
  <c r="J31650" i="11"/>
  <c r="J31651" i="11"/>
  <c r="J31652" i="11"/>
  <c r="J31653" i="11"/>
  <c r="J31654" i="11"/>
  <c r="J31655" i="11"/>
  <c r="J31656" i="11"/>
  <c r="J31657" i="11"/>
  <c r="J31658" i="11"/>
  <c r="J31659" i="11"/>
  <c r="J31660" i="11"/>
  <c r="J31661" i="11"/>
  <c r="J31662" i="11"/>
  <c r="J31663" i="11"/>
  <c r="J31664" i="11"/>
  <c r="J31665" i="11"/>
  <c r="J31666" i="11"/>
  <c r="J31667" i="11"/>
  <c r="J31668" i="11"/>
  <c r="J31669" i="11"/>
  <c r="J31670" i="11"/>
  <c r="J31671" i="11"/>
  <c r="J31672" i="11"/>
  <c r="J31673" i="11"/>
  <c r="J31674" i="11"/>
  <c r="J31675" i="11"/>
  <c r="J31676" i="11"/>
  <c r="J31677" i="11"/>
  <c r="J31678" i="11"/>
  <c r="J31679" i="11"/>
  <c r="J31680" i="11"/>
  <c r="J31681" i="11"/>
  <c r="J31682" i="11"/>
  <c r="J31683" i="11"/>
  <c r="J31684" i="11"/>
  <c r="J31685" i="11"/>
  <c r="J31686" i="11"/>
  <c r="J31687" i="11"/>
  <c r="J31688" i="11"/>
  <c r="J31689" i="11"/>
  <c r="J31690" i="11"/>
  <c r="J31691" i="11"/>
  <c r="J31692" i="11"/>
  <c r="J31693" i="11"/>
  <c r="J31694" i="11"/>
  <c r="J31695" i="11"/>
  <c r="J31696" i="11"/>
  <c r="J31697" i="11"/>
  <c r="J31698" i="11"/>
  <c r="J31699" i="11"/>
  <c r="J31700" i="11"/>
  <c r="J31701" i="11"/>
  <c r="J31702" i="11"/>
  <c r="J31703" i="11"/>
  <c r="J31704" i="11"/>
  <c r="J31705" i="11"/>
  <c r="J31706" i="11"/>
  <c r="J31707" i="11"/>
  <c r="J31708" i="11"/>
  <c r="J31709" i="11"/>
  <c r="J31710" i="11"/>
  <c r="J31711" i="11"/>
  <c r="J31712" i="11"/>
  <c r="J31713" i="11"/>
  <c r="J31714" i="11"/>
  <c r="J31715" i="11"/>
  <c r="J31716" i="11"/>
  <c r="J31717" i="11"/>
  <c r="J31718" i="11"/>
  <c r="J31719" i="11"/>
  <c r="J31720" i="11"/>
  <c r="J31721" i="11"/>
  <c r="J31722" i="11"/>
  <c r="J31723" i="11"/>
  <c r="J31724" i="11"/>
  <c r="J31725" i="11"/>
  <c r="J31726" i="11"/>
  <c r="J31727" i="11"/>
  <c r="J31728" i="11"/>
  <c r="J31729" i="11"/>
  <c r="J31730" i="11"/>
  <c r="J31731" i="11"/>
  <c r="J31732" i="11"/>
  <c r="J31733" i="11"/>
  <c r="J31734" i="11"/>
  <c r="J31735" i="11"/>
  <c r="J31736" i="11"/>
  <c r="J31737" i="11"/>
  <c r="J31738" i="11"/>
  <c r="J31739" i="11"/>
  <c r="J31740" i="11"/>
  <c r="J31741" i="11"/>
  <c r="J31742" i="11"/>
  <c r="J31743" i="11"/>
  <c r="J31744" i="11"/>
  <c r="J31745" i="11"/>
  <c r="J31746" i="11"/>
  <c r="J31747" i="11"/>
  <c r="J31748" i="11"/>
  <c r="J31749" i="11"/>
  <c r="J31750" i="11"/>
  <c r="J31751" i="11"/>
  <c r="J31752" i="11"/>
  <c r="J31753" i="11"/>
  <c r="J31754" i="11"/>
  <c r="J31755" i="11"/>
  <c r="J31756" i="11"/>
  <c r="J31757" i="11"/>
  <c r="J31758" i="11"/>
  <c r="J31759" i="11"/>
  <c r="J31760" i="11"/>
  <c r="J31761" i="11"/>
  <c r="J31762" i="11"/>
  <c r="J31763" i="11"/>
  <c r="J31764" i="11"/>
  <c r="J31765" i="11"/>
  <c r="J31766" i="11"/>
  <c r="J31767" i="11"/>
  <c r="J31768" i="11"/>
  <c r="J31769" i="11"/>
  <c r="J31770" i="11"/>
  <c r="J31771" i="11"/>
  <c r="J31772" i="11"/>
  <c r="J31773" i="11"/>
  <c r="J31774" i="11"/>
  <c r="J31775" i="11"/>
  <c r="J31776" i="11"/>
  <c r="J31777" i="11"/>
  <c r="J31778" i="11"/>
  <c r="J31779" i="11"/>
  <c r="J31780" i="11"/>
  <c r="J31781" i="11"/>
  <c r="J31782" i="11"/>
  <c r="J31783" i="11"/>
  <c r="J31784" i="11"/>
  <c r="J31785" i="11"/>
  <c r="J31786" i="11"/>
  <c r="J31787" i="11"/>
  <c r="J31788" i="11"/>
  <c r="J31789" i="11"/>
  <c r="J31790" i="11"/>
  <c r="J31791" i="11"/>
  <c r="J31792" i="11"/>
  <c r="J31793" i="11"/>
  <c r="J31794" i="11"/>
  <c r="J31795" i="11"/>
  <c r="J31796" i="11"/>
  <c r="J31797" i="11"/>
  <c r="J31798" i="11"/>
  <c r="J31799" i="11"/>
  <c r="J31800" i="11"/>
  <c r="J31801" i="11"/>
  <c r="J31802" i="11"/>
  <c r="J31803" i="11"/>
  <c r="J31804" i="11"/>
  <c r="J31805" i="11"/>
  <c r="J31806" i="11"/>
  <c r="J31807" i="11"/>
  <c r="J31808" i="11"/>
  <c r="J31809" i="11"/>
  <c r="J31810" i="11"/>
  <c r="J31811" i="11"/>
  <c r="J31812" i="11"/>
  <c r="J31813" i="11"/>
  <c r="J31814" i="11"/>
  <c r="J31815" i="11"/>
  <c r="J31816" i="11"/>
  <c r="J31817" i="11"/>
  <c r="J31818" i="11"/>
  <c r="J31819" i="11"/>
  <c r="J31820" i="11"/>
  <c r="J31821" i="11"/>
  <c r="J31822" i="11"/>
  <c r="J31823" i="11"/>
  <c r="J31824" i="11"/>
  <c r="J31825" i="11"/>
  <c r="J31826" i="11"/>
  <c r="J31827" i="11"/>
  <c r="J31828" i="11"/>
  <c r="J31829" i="11"/>
  <c r="J31830" i="11"/>
  <c r="J31831" i="11"/>
  <c r="J31832" i="11"/>
  <c r="J31833" i="11"/>
  <c r="J31834" i="11"/>
  <c r="J31835" i="11"/>
  <c r="J31836" i="11"/>
  <c r="J31837" i="11"/>
  <c r="J31838" i="11"/>
  <c r="J31839" i="11"/>
  <c r="J31840" i="11"/>
  <c r="J31841" i="11"/>
  <c r="J31842" i="11"/>
  <c r="J31843" i="11"/>
  <c r="J31844" i="11"/>
  <c r="J31845" i="11"/>
  <c r="J31846" i="11"/>
  <c r="J31847" i="11"/>
  <c r="J31848" i="11"/>
  <c r="J31849" i="11"/>
  <c r="J31850" i="11"/>
  <c r="J31851" i="11"/>
  <c r="J31852" i="11"/>
  <c r="J31853" i="11"/>
  <c r="J31854" i="11"/>
  <c r="J31855" i="11"/>
  <c r="J31856" i="11"/>
  <c r="J31857" i="11"/>
  <c r="J31858" i="11"/>
  <c r="J31859" i="11"/>
  <c r="J31860" i="11"/>
  <c r="J31861" i="11"/>
  <c r="J31862" i="11"/>
  <c r="J31863" i="11"/>
  <c r="J31864" i="11"/>
  <c r="J31865" i="11"/>
  <c r="J31866" i="11"/>
  <c r="J31867" i="11"/>
  <c r="J31868" i="11"/>
  <c r="J31869" i="11"/>
  <c r="J31870" i="11"/>
  <c r="J31871" i="11"/>
  <c r="J31872" i="11"/>
  <c r="J31873" i="11"/>
  <c r="J31874" i="11"/>
  <c r="J31875" i="11"/>
  <c r="J31876" i="11"/>
  <c r="J31877" i="11"/>
  <c r="J31878" i="11"/>
  <c r="J31879" i="11"/>
  <c r="J31880" i="11"/>
  <c r="J31881" i="11"/>
  <c r="J31882" i="11"/>
  <c r="J31883" i="11"/>
  <c r="J31884" i="11"/>
  <c r="J31885" i="11"/>
  <c r="J31886" i="11"/>
  <c r="J31887" i="11"/>
  <c r="J31888" i="11"/>
  <c r="J31889" i="11"/>
  <c r="J31890" i="11"/>
  <c r="J31891" i="11"/>
  <c r="J31892" i="11"/>
  <c r="J31893" i="11"/>
  <c r="J31894" i="11"/>
  <c r="J31895" i="11"/>
  <c r="J31896" i="11"/>
  <c r="J31897" i="11"/>
  <c r="J31898" i="11"/>
  <c r="J31899" i="11"/>
  <c r="J31900" i="11"/>
  <c r="J31901" i="11"/>
  <c r="J31902" i="11"/>
  <c r="J31903" i="11"/>
  <c r="J31904" i="11"/>
  <c r="J31905" i="11"/>
  <c r="J31906" i="11"/>
  <c r="J31907" i="11"/>
  <c r="J31908" i="11"/>
  <c r="J31909" i="11"/>
  <c r="J31910" i="11"/>
  <c r="J31911" i="11"/>
  <c r="J31912" i="11"/>
  <c r="J31913" i="11"/>
  <c r="J31914" i="11"/>
  <c r="J31915" i="11"/>
  <c r="J31916" i="11"/>
  <c r="J31917" i="11"/>
  <c r="J31918" i="11"/>
  <c r="J31919" i="11"/>
  <c r="J31920" i="11"/>
  <c r="J31921" i="11"/>
  <c r="J31922" i="11"/>
  <c r="J31923" i="11"/>
  <c r="J31924" i="11"/>
  <c r="J31925" i="11"/>
  <c r="J31926" i="11"/>
  <c r="J31927" i="11"/>
  <c r="J31928" i="11"/>
  <c r="J31929" i="11"/>
  <c r="J31930" i="11"/>
  <c r="J31931" i="11"/>
  <c r="J31932" i="11"/>
  <c r="J31933" i="11"/>
  <c r="J31934" i="11"/>
  <c r="J31935" i="11"/>
  <c r="J31936" i="11"/>
  <c r="J31937" i="11"/>
  <c r="J31938" i="11"/>
  <c r="J31939" i="11"/>
  <c r="J31940" i="11"/>
  <c r="J31941" i="11"/>
  <c r="J31942" i="11"/>
  <c r="J31943" i="11"/>
  <c r="J31944" i="11"/>
  <c r="J31945" i="11"/>
  <c r="J31946" i="11"/>
  <c r="J31947" i="11"/>
  <c r="J31948" i="11"/>
  <c r="J31949" i="11"/>
  <c r="J31950" i="11"/>
  <c r="J31951" i="11"/>
  <c r="J31952" i="11"/>
  <c r="J31953" i="11"/>
  <c r="J31954" i="11"/>
  <c r="J31955" i="11"/>
  <c r="J31956" i="11"/>
  <c r="J31957" i="11"/>
  <c r="J31958" i="11"/>
  <c r="J31959" i="11"/>
  <c r="J31960" i="11"/>
  <c r="J31961" i="11"/>
  <c r="J31962" i="11"/>
  <c r="J31963" i="11"/>
  <c r="J31964" i="11"/>
  <c r="J31965" i="11"/>
  <c r="J31966" i="11"/>
  <c r="J31967" i="11"/>
  <c r="J31968" i="11"/>
  <c r="J31969" i="11"/>
  <c r="J31970" i="11"/>
  <c r="J31971" i="11"/>
  <c r="J31972" i="11"/>
  <c r="J31973" i="11"/>
  <c r="J31974" i="11"/>
  <c r="J31975" i="11"/>
  <c r="J31976" i="11"/>
  <c r="J31977" i="11"/>
  <c r="J31978" i="11"/>
  <c r="J31979" i="11"/>
  <c r="J31980" i="11"/>
  <c r="J31981" i="11"/>
  <c r="J31982" i="11"/>
  <c r="J31983" i="11"/>
  <c r="J31984" i="11"/>
  <c r="J31985" i="11"/>
  <c r="J31986" i="11"/>
  <c r="J31987" i="11"/>
  <c r="J31988" i="11"/>
  <c r="J31989" i="11"/>
  <c r="J31990" i="11"/>
  <c r="J31991" i="11"/>
  <c r="J31992" i="11"/>
  <c r="J31993" i="11"/>
  <c r="J31994" i="11"/>
  <c r="J31995" i="11"/>
  <c r="J31996" i="11"/>
  <c r="J31997" i="11"/>
  <c r="J31998" i="11"/>
  <c r="J31999" i="11"/>
  <c r="J32000" i="11"/>
  <c r="J32001" i="11"/>
  <c r="J32002" i="11"/>
  <c r="J32003" i="11"/>
  <c r="J32004" i="11"/>
  <c r="J32005" i="11"/>
  <c r="J32006" i="11"/>
  <c r="J32007" i="11"/>
  <c r="J32008" i="11"/>
  <c r="J32009" i="11"/>
  <c r="J32010" i="11"/>
  <c r="J32011" i="11"/>
  <c r="J32012" i="11"/>
  <c r="J32013" i="11"/>
  <c r="J32014" i="11"/>
  <c r="J32015" i="11"/>
  <c r="J32016" i="11"/>
  <c r="J32017" i="11"/>
  <c r="J32018" i="11"/>
  <c r="J32019" i="11"/>
  <c r="J32020" i="11"/>
  <c r="J32021" i="11"/>
  <c r="J32022" i="11"/>
  <c r="J32023" i="11"/>
  <c r="J32024" i="11"/>
  <c r="J32025" i="11"/>
  <c r="J32026" i="11"/>
  <c r="J32027" i="11"/>
  <c r="J32028" i="11"/>
  <c r="J32029" i="11"/>
  <c r="J32030" i="11"/>
  <c r="J32031" i="11"/>
  <c r="J32032" i="11"/>
  <c r="J32033" i="11"/>
  <c r="J32034" i="11"/>
  <c r="J32035" i="11"/>
  <c r="J32036" i="11"/>
  <c r="J32037" i="11"/>
  <c r="J32038" i="11"/>
  <c r="J32039" i="11"/>
  <c r="J32040" i="11"/>
  <c r="J32041" i="11"/>
  <c r="J32042" i="11"/>
  <c r="J32043" i="11"/>
  <c r="J32044" i="11"/>
  <c r="J32045" i="11"/>
  <c r="J32046" i="11"/>
  <c r="J32047" i="11"/>
  <c r="J32048" i="11"/>
  <c r="J32049" i="11"/>
  <c r="J32050" i="11"/>
  <c r="J32051" i="11"/>
  <c r="J32052" i="11"/>
  <c r="J32053" i="11"/>
  <c r="J32054" i="11"/>
  <c r="J32055" i="11"/>
  <c r="J32056" i="11"/>
  <c r="J32057" i="11"/>
  <c r="J32058" i="11"/>
  <c r="J32059" i="11"/>
  <c r="J32060" i="11"/>
  <c r="J32061" i="11"/>
  <c r="J32062" i="11"/>
  <c r="J32063" i="11"/>
  <c r="J32064" i="11"/>
  <c r="J32065" i="11"/>
  <c r="J32066" i="11"/>
  <c r="J32067" i="11"/>
  <c r="J32068" i="11"/>
  <c r="J32069" i="11"/>
  <c r="J32070" i="11"/>
  <c r="J32071" i="11"/>
  <c r="J32072" i="11"/>
  <c r="J32073" i="11"/>
  <c r="J32074" i="11"/>
  <c r="J32075" i="11"/>
  <c r="J32076" i="11"/>
  <c r="J32077" i="11"/>
  <c r="J32078" i="11"/>
  <c r="J32079" i="11"/>
  <c r="J32080" i="11"/>
  <c r="J32081" i="11"/>
  <c r="J32082" i="11"/>
  <c r="J32083" i="11"/>
  <c r="J32084" i="11"/>
  <c r="J32085" i="11"/>
  <c r="J32086" i="11"/>
  <c r="J32087" i="11"/>
  <c r="J32088" i="11"/>
  <c r="J32089" i="11"/>
  <c r="J32090" i="11"/>
  <c r="J32091" i="11"/>
  <c r="J32092" i="11"/>
  <c r="J32093" i="11"/>
  <c r="J32094" i="11"/>
  <c r="J32095" i="11"/>
  <c r="J32096" i="11"/>
  <c r="J32097" i="11"/>
  <c r="J32098" i="11"/>
  <c r="J32099" i="11"/>
  <c r="J32100" i="11"/>
  <c r="J32101" i="11"/>
  <c r="J32102" i="11"/>
  <c r="J32103" i="11"/>
  <c r="J32104" i="11"/>
  <c r="J32105" i="11"/>
  <c r="J32106" i="11"/>
  <c r="J32107" i="11"/>
  <c r="J32108" i="11"/>
  <c r="J32109" i="11"/>
  <c r="J32110" i="11"/>
  <c r="J32111" i="11"/>
  <c r="J32112" i="11"/>
  <c r="J32113" i="11"/>
  <c r="J32114" i="11"/>
  <c r="J32115" i="11"/>
  <c r="J32116" i="11"/>
  <c r="J32117" i="11"/>
  <c r="J32118" i="11"/>
  <c r="J32119" i="11"/>
  <c r="J32120" i="11"/>
  <c r="J32121" i="11"/>
  <c r="J32122" i="11"/>
  <c r="J32123" i="11"/>
  <c r="J32124" i="11"/>
  <c r="J32125" i="11"/>
  <c r="J32126" i="11"/>
  <c r="J32127" i="11"/>
  <c r="J32128" i="11"/>
  <c r="J32129" i="11"/>
  <c r="J32130" i="11"/>
  <c r="J32131" i="11"/>
  <c r="J32132" i="11"/>
  <c r="J32133" i="11"/>
  <c r="J32134" i="11"/>
  <c r="J32135" i="11"/>
  <c r="J32136" i="11"/>
  <c r="J32137" i="11"/>
  <c r="J32138" i="11"/>
  <c r="J32139" i="11"/>
  <c r="J32140" i="11"/>
  <c r="J32141" i="11"/>
  <c r="J32142" i="11"/>
  <c r="J32143" i="11"/>
  <c r="J32144" i="11"/>
  <c r="J32145" i="11"/>
  <c r="J32146" i="11"/>
  <c r="J32147" i="11"/>
  <c r="J32148" i="11"/>
  <c r="J32149" i="11"/>
  <c r="J32150" i="11"/>
  <c r="J32151" i="11"/>
  <c r="J32152" i="11"/>
  <c r="J32153" i="11"/>
  <c r="J32154" i="11"/>
  <c r="J32155" i="11"/>
  <c r="J32156" i="11"/>
  <c r="J32157" i="11"/>
  <c r="J32158" i="11"/>
  <c r="J32159" i="11"/>
  <c r="J32160" i="11"/>
  <c r="J32161" i="11"/>
  <c r="J32162" i="11"/>
  <c r="J32163" i="11"/>
  <c r="J32164" i="11"/>
  <c r="J32165" i="11"/>
  <c r="J32166" i="11"/>
  <c r="J32167" i="11"/>
  <c r="J32168" i="11"/>
  <c r="J32169" i="11"/>
  <c r="J32170" i="11"/>
  <c r="J32171" i="11"/>
  <c r="J32172" i="11"/>
  <c r="J32173" i="11"/>
  <c r="J32174" i="11"/>
  <c r="J32175" i="11"/>
  <c r="J32176" i="11"/>
  <c r="J32177" i="11"/>
  <c r="J32178" i="11"/>
  <c r="J32179" i="11"/>
  <c r="J32180" i="11"/>
  <c r="J32181" i="11"/>
  <c r="J32182" i="11"/>
  <c r="J32183" i="11"/>
  <c r="J32184" i="11"/>
  <c r="J32185" i="11"/>
  <c r="J32186" i="11"/>
  <c r="J32187" i="11"/>
  <c r="J32188" i="11"/>
  <c r="J32189" i="11"/>
  <c r="J32190" i="11"/>
  <c r="J32191" i="11"/>
  <c r="J32192" i="11"/>
  <c r="J32193" i="11"/>
  <c r="J32194" i="11"/>
  <c r="J32195" i="11"/>
  <c r="J32196" i="11"/>
  <c r="J32197" i="11"/>
  <c r="J32198" i="11"/>
  <c r="J32199" i="11"/>
  <c r="J32200" i="11"/>
  <c r="J32201" i="11"/>
  <c r="J32202" i="11"/>
  <c r="J32203" i="11"/>
  <c r="J32204" i="11"/>
  <c r="J32205" i="11"/>
  <c r="J32206" i="11"/>
  <c r="J32207" i="11"/>
  <c r="J32208" i="11"/>
  <c r="J32209" i="11"/>
  <c r="J32210" i="11"/>
  <c r="J32211" i="11"/>
  <c r="J32212" i="11"/>
  <c r="J32213" i="11"/>
  <c r="J32214" i="11"/>
  <c r="J32215" i="11"/>
  <c r="J32216" i="11"/>
  <c r="J32217" i="11"/>
  <c r="J32218" i="11"/>
  <c r="J32219" i="11"/>
  <c r="J32220" i="11"/>
  <c r="J32221" i="11"/>
  <c r="J32222" i="11"/>
  <c r="J32223" i="11"/>
  <c r="J32224" i="11"/>
  <c r="J32225" i="11"/>
  <c r="J32226" i="11"/>
  <c r="J32227" i="11"/>
  <c r="J32228" i="11"/>
  <c r="J32229" i="11"/>
  <c r="J32230" i="11"/>
  <c r="J32231" i="11"/>
  <c r="J32232" i="11"/>
  <c r="J32233" i="11"/>
  <c r="J32234" i="11"/>
  <c r="J32235" i="11"/>
  <c r="J32236" i="11"/>
  <c r="J32237" i="11"/>
  <c r="J32238" i="11"/>
  <c r="J32239" i="11"/>
  <c r="J32240" i="11"/>
  <c r="J32241" i="11"/>
  <c r="J32242" i="11"/>
  <c r="J32243" i="11"/>
  <c r="J32244" i="11"/>
  <c r="J32245" i="11"/>
  <c r="J32246" i="11"/>
  <c r="J32247" i="11"/>
  <c r="J32248" i="11"/>
  <c r="J32249" i="11"/>
  <c r="J32250" i="11"/>
  <c r="J32251" i="11"/>
  <c r="J32252" i="11"/>
  <c r="J32253" i="11"/>
  <c r="J32254" i="11"/>
  <c r="J32255" i="11"/>
  <c r="J32256" i="11"/>
  <c r="J32257" i="11"/>
  <c r="J32258" i="11"/>
  <c r="J32259" i="11"/>
  <c r="J32260" i="11"/>
  <c r="J32261" i="11"/>
  <c r="J32262" i="11"/>
  <c r="J32263" i="11"/>
  <c r="J32264" i="11"/>
  <c r="J32265" i="11"/>
  <c r="J32266" i="11"/>
  <c r="J32267" i="11"/>
  <c r="J32268" i="11"/>
  <c r="J32269" i="11"/>
  <c r="J32270" i="11"/>
  <c r="J32271" i="11"/>
  <c r="J32272" i="11"/>
  <c r="J32273" i="11"/>
  <c r="J32274" i="11"/>
  <c r="J32275" i="11"/>
  <c r="J32276" i="11"/>
  <c r="J32277" i="11"/>
  <c r="J32278" i="11"/>
  <c r="J32279" i="11"/>
  <c r="J32280" i="11"/>
  <c r="J32281" i="11"/>
  <c r="J32282" i="11"/>
  <c r="J32283" i="11"/>
  <c r="J32284" i="11"/>
  <c r="J32285" i="11"/>
  <c r="J32286" i="11"/>
  <c r="J32287" i="11"/>
  <c r="J32288" i="11"/>
  <c r="J32289" i="11"/>
  <c r="J32290" i="11"/>
  <c r="J32291" i="11"/>
  <c r="J32292" i="11"/>
  <c r="J32293" i="11"/>
  <c r="J32294" i="11"/>
  <c r="J32295" i="11"/>
  <c r="J32296" i="11"/>
  <c r="J32297" i="11"/>
  <c r="J32298" i="11"/>
  <c r="J32299" i="11"/>
  <c r="J32300" i="11"/>
  <c r="J32301" i="11"/>
  <c r="J32302" i="11"/>
  <c r="J32303" i="11"/>
  <c r="J32304" i="11"/>
  <c r="J32305" i="11"/>
  <c r="J32306" i="11"/>
  <c r="J32307" i="11"/>
  <c r="J32308" i="11"/>
  <c r="J32309" i="11"/>
  <c r="J32310" i="11"/>
  <c r="J32311" i="11"/>
  <c r="J32312" i="11"/>
  <c r="J32313" i="11"/>
  <c r="J32314" i="11"/>
  <c r="J32315" i="11"/>
  <c r="J32316" i="11"/>
  <c r="J32317" i="11"/>
  <c r="J32318" i="11"/>
  <c r="J32319" i="11"/>
  <c r="J32320" i="11"/>
  <c r="J32321" i="11"/>
  <c r="J32322" i="11"/>
  <c r="J32323" i="11"/>
  <c r="J32324" i="11"/>
  <c r="J32325" i="11"/>
  <c r="J32326" i="11"/>
  <c r="J32327" i="11"/>
  <c r="J32328" i="11"/>
  <c r="J32329" i="11"/>
  <c r="J32330" i="11"/>
  <c r="J32331" i="11"/>
  <c r="J32332" i="11"/>
  <c r="J32333" i="11"/>
  <c r="J32334" i="11"/>
  <c r="J32335" i="11"/>
  <c r="J32336" i="11"/>
  <c r="J32337" i="11"/>
  <c r="J32338" i="11"/>
  <c r="J32339" i="11"/>
  <c r="J32340" i="11"/>
  <c r="J32341" i="11"/>
  <c r="J32342" i="11"/>
  <c r="J32343" i="11"/>
  <c r="J32344" i="11"/>
  <c r="J32345" i="11"/>
  <c r="J32346" i="11"/>
  <c r="J32347" i="11"/>
  <c r="J32348" i="11"/>
  <c r="J32349" i="11"/>
  <c r="J32350" i="11"/>
  <c r="J32351" i="11"/>
  <c r="J32352" i="11"/>
  <c r="J32353" i="11"/>
  <c r="J32354" i="11"/>
  <c r="J32355" i="11"/>
  <c r="J32356" i="11"/>
  <c r="J32357" i="11"/>
  <c r="J32358" i="11"/>
  <c r="J32359" i="11"/>
  <c r="J32360" i="11"/>
  <c r="J32361" i="11"/>
  <c r="J32362" i="11"/>
  <c r="J32363" i="11"/>
  <c r="J32364" i="11"/>
  <c r="J32365" i="11"/>
  <c r="J32366" i="11"/>
  <c r="J32367" i="11"/>
  <c r="J32368" i="11"/>
  <c r="J32369" i="11"/>
  <c r="J32370" i="11"/>
  <c r="J32371" i="11"/>
  <c r="J32372" i="11"/>
  <c r="J32373" i="11"/>
  <c r="J32374" i="11"/>
  <c r="J32375" i="11"/>
  <c r="J32376" i="11"/>
  <c r="J32377" i="11"/>
  <c r="J32378" i="11"/>
  <c r="J32379" i="11"/>
  <c r="J32380" i="11"/>
  <c r="J32381" i="11"/>
  <c r="J32382" i="11"/>
  <c r="J32383" i="11"/>
  <c r="J32384" i="11"/>
  <c r="J32385" i="11"/>
  <c r="J32386" i="11"/>
  <c r="J32387" i="11"/>
  <c r="J32388" i="11"/>
  <c r="J32389" i="11"/>
  <c r="J32390" i="11"/>
  <c r="J32391" i="11"/>
  <c r="J32392" i="11"/>
  <c r="J32393" i="11"/>
  <c r="J32394" i="11"/>
  <c r="J32395" i="11"/>
  <c r="J32396" i="11"/>
  <c r="J32397" i="11"/>
  <c r="J32398" i="11"/>
  <c r="J32399" i="11"/>
  <c r="J32400" i="11"/>
  <c r="J32401" i="11"/>
  <c r="J32402" i="11"/>
  <c r="J32403" i="11"/>
  <c r="J32404" i="11"/>
  <c r="J32405" i="11"/>
  <c r="J32406" i="11"/>
  <c r="J32407" i="11"/>
  <c r="J32408" i="11"/>
  <c r="J32409" i="11"/>
  <c r="J32410" i="11"/>
  <c r="J32411" i="11"/>
  <c r="J32412" i="11"/>
  <c r="J32413" i="11"/>
  <c r="J32414" i="11"/>
  <c r="J32415" i="11"/>
  <c r="J32416" i="11"/>
  <c r="J32417" i="11"/>
  <c r="J32418" i="11"/>
  <c r="J32419" i="11"/>
  <c r="J32420" i="11"/>
  <c r="J32421" i="11"/>
  <c r="J32422" i="11"/>
  <c r="J32423" i="11"/>
  <c r="J32424" i="11"/>
  <c r="J32425" i="11"/>
  <c r="J32426" i="11"/>
  <c r="J32427" i="11"/>
  <c r="J32428" i="11"/>
  <c r="J32429" i="11"/>
  <c r="J32430" i="11"/>
  <c r="J32431" i="11"/>
  <c r="J32432" i="11"/>
  <c r="J32433" i="11"/>
  <c r="J32434" i="11"/>
  <c r="J32435" i="11"/>
  <c r="J32436" i="11"/>
  <c r="J32437" i="11"/>
  <c r="J32438" i="11"/>
  <c r="J32439" i="11"/>
  <c r="J32440" i="11"/>
  <c r="J32441" i="11"/>
  <c r="J32442" i="11"/>
  <c r="J32443" i="11"/>
  <c r="J32444" i="11"/>
  <c r="J32445" i="11"/>
  <c r="J32446" i="11"/>
  <c r="J32447" i="11"/>
  <c r="J32448" i="11"/>
  <c r="J32449" i="11"/>
  <c r="J32450" i="11"/>
  <c r="J32451" i="11"/>
  <c r="J32452" i="11"/>
  <c r="J32453" i="11"/>
  <c r="J32454" i="11"/>
  <c r="J32455" i="11"/>
  <c r="J32456" i="11"/>
  <c r="J32457" i="11"/>
  <c r="J32458" i="11"/>
  <c r="J32459" i="11"/>
  <c r="J32460" i="11"/>
  <c r="J32461" i="11"/>
  <c r="J32462" i="11"/>
  <c r="J32463" i="11"/>
  <c r="J32464" i="11"/>
  <c r="J32465" i="11"/>
  <c r="J32466" i="11"/>
  <c r="J32467" i="11"/>
  <c r="J32468" i="11"/>
  <c r="J32469" i="11"/>
  <c r="J32470" i="11"/>
  <c r="J32471" i="11"/>
  <c r="J32472" i="11"/>
  <c r="J32473" i="11"/>
  <c r="J32474" i="11"/>
  <c r="J32475" i="11"/>
  <c r="J32476" i="11"/>
  <c r="J32477" i="11"/>
  <c r="J32478" i="11"/>
  <c r="J32479" i="11"/>
  <c r="J32480" i="11"/>
  <c r="J32481" i="11"/>
  <c r="J32482" i="11"/>
  <c r="J32483" i="11"/>
  <c r="J32484" i="11"/>
  <c r="J32485" i="11"/>
  <c r="J32486" i="11"/>
  <c r="J32487" i="11"/>
  <c r="J32488" i="11"/>
  <c r="J32489" i="11"/>
  <c r="J32490" i="11"/>
  <c r="J32491" i="11"/>
  <c r="J32492" i="11"/>
  <c r="J32493" i="11"/>
  <c r="J32494" i="11"/>
  <c r="J32495" i="11"/>
  <c r="J32496" i="11"/>
  <c r="J32497" i="11"/>
  <c r="J32498" i="11"/>
  <c r="J32499" i="11"/>
  <c r="J32500" i="11"/>
  <c r="J32501" i="11"/>
  <c r="J32502" i="11"/>
  <c r="J32503" i="11"/>
  <c r="J32504" i="11"/>
  <c r="J32505" i="11"/>
  <c r="J32506" i="11"/>
  <c r="J32507" i="11"/>
  <c r="J32508" i="11"/>
  <c r="J32509" i="11"/>
  <c r="J32510" i="11"/>
  <c r="J32511" i="11"/>
  <c r="J32512" i="11"/>
  <c r="J32513" i="11"/>
  <c r="J32514" i="11"/>
  <c r="J32515" i="11"/>
  <c r="J32516" i="11"/>
  <c r="J32517" i="11"/>
  <c r="J32518" i="11"/>
  <c r="J32519" i="11"/>
  <c r="J32520" i="11"/>
  <c r="J32521" i="11"/>
  <c r="J32522" i="11"/>
  <c r="J32523" i="11"/>
  <c r="J32524" i="11"/>
  <c r="J32525" i="11"/>
  <c r="J32526" i="11"/>
  <c r="J32527" i="11"/>
  <c r="J32528" i="11"/>
  <c r="J32529" i="11"/>
  <c r="J32530" i="11"/>
  <c r="J32531" i="11"/>
  <c r="J32532" i="11"/>
  <c r="J32533" i="11"/>
  <c r="J32534" i="11"/>
  <c r="J32535" i="11"/>
  <c r="J32536" i="11"/>
  <c r="J32537" i="11"/>
  <c r="J32538" i="11"/>
  <c r="J32539" i="11"/>
  <c r="J32540" i="11"/>
  <c r="J32541" i="11"/>
  <c r="J32542" i="11"/>
  <c r="J32543" i="11"/>
  <c r="J32544" i="11"/>
  <c r="J32545" i="11"/>
  <c r="J32546" i="11"/>
  <c r="J32547" i="11"/>
  <c r="J32548" i="11"/>
  <c r="J32549" i="11"/>
  <c r="J32550" i="11"/>
  <c r="J32551" i="11"/>
  <c r="J32552" i="11"/>
  <c r="J32553" i="11"/>
  <c r="J32554" i="11"/>
  <c r="J32555" i="11"/>
  <c r="J32556" i="11"/>
  <c r="J32557" i="11"/>
  <c r="J32558" i="11"/>
  <c r="J32559" i="11"/>
  <c r="J32560" i="11"/>
  <c r="J32561" i="11"/>
  <c r="J32562" i="11"/>
  <c r="J32563" i="11"/>
  <c r="J32564" i="11"/>
  <c r="J32565" i="11"/>
  <c r="J32566" i="11"/>
  <c r="J32567" i="11"/>
  <c r="J32568" i="11"/>
  <c r="J32569" i="11"/>
  <c r="J32570" i="11"/>
  <c r="J32571" i="11"/>
  <c r="J32572" i="11"/>
  <c r="J32573" i="11"/>
  <c r="J32574" i="11"/>
  <c r="J32575" i="11"/>
  <c r="J32576" i="11"/>
  <c r="J32577" i="11"/>
  <c r="J32578" i="11"/>
  <c r="J32579" i="11"/>
  <c r="J32580" i="11"/>
  <c r="J32581" i="11"/>
  <c r="J32582" i="11"/>
  <c r="J32583" i="11"/>
  <c r="J32584" i="11"/>
  <c r="J32585" i="11"/>
  <c r="J32586" i="11"/>
  <c r="J32587" i="11"/>
  <c r="J32588" i="11"/>
  <c r="J32589" i="11"/>
  <c r="J32590" i="11"/>
  <c r="J32591" i="11"/>
  <c r="J32592" i="11"/>
  <c r="J32593" i="11"/>
  <c r="J32594" i="11"/>
  <c r="J32595" i="11"/>
  <c r="J32596" i="11"/>
  <c r="J32597" i="11"/>
  <c r="J32598" i="11"/>
  <c r="J32599" i="11"/>
  <c r="J32600" i="11"/>
  <c r="J32601" i="11"/>
  <c r="J32602" i="11"/>
  <c r="J32603" i="11"/>
  <c r="J32604" i="11"/>
  <c r="J32605" i="11"/>
  <c r="J32606" i="11"/>
  <c r="J32607" i="11"/>
  <c r="J32608" i="11"/>
  <c r="J32609" i="11"/>
  <c r="J32610" i="11"/>
  <c r="J32611" i="11"/>
  <c r="J32612" i="11"/>
  <c r="J32613" i="11"/>
  <c r="J32614" i="11"/>
  <c r="J32615" i="11"/>
  <c r="J32616" i="11"/>
  <c r="J32617" i="11"/>
  <c r="J32618" i="11"/>
  <c r="J32619" i="11"/>
  <c r="J32620" i="11"/>
  <c r="J32621" i="11"/>
  <c r="J32622" i="11"/>
  <c r="J32623" i="11"/>
  <c r="J32624" i="11"/>
  <c r="J32625" i="11"/>
  <c r="J32626" i="11"/>
  <c r="J32627" i="11"/>
  <c r="J32628" i="11"/>
  <c r="J32629" i="11"/>
  <c r="J32630" i="11"/>
  <c r="J32631" i="11"/>
  <c r="J32632" i="11"/>
  <c r="J32633" i="11"/>
  <c r="J32634" i="11"/>
  <c r="J32635" i="11"/>
  <c r="J32636" i="11"/>
  <c r="J32637" i="11"/>
  <c r="J32638" i="11"/>
  <c r="J32639" i="11"/>
  <c r="J32640" i="11"/>
  <c r="J32641" i="11"/>
  <c r="J32642" i="11"/>
  <c r="J32643" i="11"/>
  <c r="J32644" i="11"/>
  <c r="J32645" i="11"/>
  <c r="J32646" i="11"/>
  <c r="J32647" i="11"/>
  <c r="J32648" i="11"/>
  <c r="J32649" i="11"/>
  <c r="J32650" i="11"/>
  <c r="J32651" i="11"/>
  <c r="J32652" i="11"/>
  <c r="J32653" i="11"/>
  <c r="J32654" i="11"/>
  <c r="J32655" i="11"/>
  <c r="J32656" i="11"/>
  <c r="J32657" i="11"/>
  <c r="J32658" i="11"/>
  <c r="J32659" i="11"/>
  <c r="J32660" i="11"/>
  <c r="J32661" i="11"/>
  <c r="J32662" i="11"/>
  <c r="J32663" i="11"/>
  <c r="J32664" i="11"/>
  <c r="J32665" i="11"/>
  <c r="J32666" i="11"/>
  <c r="J32667" i="11"/>
  <c r="J32668" i="11"/>
  <c r="J32669" i="11"/>
  <c r="J32670" i="11"/>
  <c r="J32671" i="11"/>
  <c r="J32672" i="11"/>
  <c r="J32673" i="11"/>
  <c r="J32674" i="11"/>
  <c r="J32675" i="11"/>
  <c r="J32676" i="11"/>
  <c r="J32677" i="11"/>
  <c r="J32678" i="11"/>
  <c r="J32679" i="11"/>
  <c r="J32680" i="11"/>
  <c r="J32681" i="11"/>
  <c r="J32682" i="11"/>
  <c r="J32683" i="11"/>
  <c r="J32684" i="11"/>
  <c r="J32685" i="11"/>
  <c r="J32686" i="11"/>
  <c r="J32687" i="11"/>
  <c r="J32688" i="11"/>
  <c r="J32689" i="11"/>
  <c r="J32690" i="11"/>
  <c r="J32691" i="11"/>
  <c r="J32692" i="11"/>
  <c r="J32693" i="11"/>
  <c r="J32694" i="11"/>
  <c r="J32695" i="11"/>
  <c r="J32696" i="11"/>
  <c r="J32697" i="11"/>
  <c r="J32698" i="11"/>
  <c r="J32699" i="11"/>
  <c r="J32700" i="11"/>
  <c r="J32701" i="11"/>
  <c r="J32702" i="11"/>
  <c r="J32703" i="11"/>
  <c r="J32704" i="11"/>
  <c r="J32705" i="11"/>
  <c r="J32706" i="11"/>
  <c r="J32707" i="11"/>
  <c r="J32708" i="11"/>
  <c r="J32709" i="11"/>
  <c r="J32710" i="11"/>
  <c r="J32711" i="11"/>
  <c r="J32712" i="11"/>
  <c r="J32713" i="11"/>
  <c r="J32714" i="11"/>
  <c r="J32715" i="11"/>
  <c r="J32716" i="11"/>
  <c r="J32717" i="11"/>
  <c r="J32718" i="11"/>
  <c r="J32719" i="11"/>
  <c r="J32720" i="11"/>
  <c r="J32721" i="11"/>
  <c r="J32722" i="11"/>
  <c r="J32723" i="11"/>
  <c r="J32724" i="11"/>
  <c r="J32725" i="11"/>
  <c r="J32726" i="11"/>
  <c r="J32727" i="11"/>
  <c r="J32728" i="11"/>
  <c r="J32729" i="11"/>
  <c r="J32730" i="11"/>
  <c r="J32731" i="11"/>
  <c r="J32732" i="11"/>
  <c r="J32733" i="11"/>
  <c r="J32734" i="11"/>
  <c r="J32735" i="11"/>
  <c r="J32736" i="11"/>
  <c r="J32737" i="11"/>
  <c r="J32738" i="11"/>
  <c r="J32739" i="11"/>
  <c r="J32740" i="11"/>
  <c r="J32741" i="11"/>
  <c r="J32742" i="11"/>
  <c r="J32743" i="11"/>
  <c r="J32744" i="11"/>
  <c r="J32745" i="11"/>
  <c r="J32746" i="11"/>
  <c r="J32747" i="11"/>
  <c r="J32748" i="11"/>
  <c r="J32749" i="11"/>
  <c r="J32750" i="11"/>
  <c r="J32751" i="11"/>
  <c r="J32752" i="11"/>
  <c r="J32753" i="11"/>
  <c r="J32754" i="11"/>
  <c r="J32755" i="11"/>
  <c r="J32756" i="11"/>
  <c r="J32757" i="11"/>
  <c r="J32758" i="11"/>
  <c r="J32759" i="11"/>
  <c r="J32760" i="11"/>
  <c r="J32761" i="11"/>
  <c r="J32762" i="11"/>
  <c r="J32763" i="11"/>
  <c r="J32764" i="11"/>
  <c r="J32765" i="11"/>
  <c r="J32766" i="11"/>
  <c r="J32767" i="11"/>
  <c r="J32768" i="11"/>
  <c r="J32769" i="11"/>
  <c r="J32770" i="11"/>
  <c r="J32771" i="11"/>
  <c r="J32772" i="11"/>
  <c r="J32773" i="11"/>
  <c r="J32774" i="11"/>
  <c r="J32775" i="11"/>
  <c r="J32776" i="11"/>
  <c r="J32777" i="11"/>
  <c r="J32778" i="11"/>
  <c r="J32779" i="11"/>
  <c r="J32780" i="11"/>
  <c r="J32781" i="11"/>
  <c r="J32782" i="11"/>
  <c r="J32783" i="11"/>
  <c r="J32784" i="11"/>
  <c r="J32785" i="11"/>
  <c r="J32786" i="11"/>
  <c r="J32787" i="11"/>
  <c r="J32788" i="11"/>
  <c r="J32789" i="11"/>
  <c r="J32790" i="11"/>
  <c r="J32791" i="11"/>
  <c r="J32792" i="11"/>
  <c r="J32793" i="11"/>
  <c r="J32794" i="11"/>
  <c r="J32795" i="11"/>
  <c r="J32796" i="11"/>
  <c r="J32797" i="11"/>
  <c r="J32798" i="11"/>
  <c r="J32799" i="11"/>
  <c r="J32800" i="11"/>
  <c r="J32801" i="11"/>
  <c r="J32802" i="11"/>
  <c r="J32803" i="11"/>
  <c r="J32804" i="11"/>
  <c r="J32805" i="11"/>
  <c r="J32806" i="11"/>
  <c r="J32807" i="11"/>
  <c r="J32808" i="11"/>
  <c r="J32809" i="11"/>
  <c r="J32810" i="11"/>
  <c r="J32811" i="11"/>
  <c r="J32812" i="11"/>
  <c r="J32813" i="11"/>
  <c r="J32814" i="11"/>
  <c r="J32815" i="11"/>
  <c r="J32816" i="11"/>
  <c r="J32817" i="11"/>
  <c r="J32818" i="11"/>
  <c r="J32819" i="11"/>
  <c r="J32820" i="11"/>
  <c r="J32821" i="11"/>
  <c r="J32822" i="11"/>
  <c r="J32823" i="11"/>
  <c r="J32824" i="11"/>
  <c r="J32825" i="11"/>
  <c r="J32826" i="11"/>
  <c r="J32827" i="11"/>
  <c r="J32828" i="11"/>
  <c r="J32829" i="11"/>
  <c r="J32830" i="11"/>
  <c r="J32831" i="11"/>
  <c r="J32832" i="11"/>
  <c r="J32833" i="11"/>
  <c r="J32834" i="11"/>
  <c r="J32835" i="11"/>
  <c r="J32836" i="11"/>
  <c r="J32837" i="11"/>
  <c r="J32838" i="11"/>
  <c r="J32839" i="11"/>
  <c r="J32840" i="11"/>
  <c r="J32841" i="11"/>
  <c r="J32842" i="11"/>
  <c r="J32843" i="11"/>
  <c r="J32844" i="11"/>
  <c r="J32845" i="11"/>
  <c r="J32846" i="11"/>
  <c r="J32847" i="11"/>
  <c r="J32848" i="11"/>
  <c r="J32849" i="11"/>
  <c r="J32850" i="11"/>
  <c r="J32851" i="11"/>
  <c r="J32852" i="11"/>
  <c r="J32853" i="11"/>
  <c r="J32854" i="11"/>
  <c r="J32855" i="11"/>
  <c r="J32856" i="11"/>
  <c r="J32857" i="11"/>
  <c r="J32858" i="11"/>
  <c r="J32859" i="11"/>
  <c r="J32860" i="11"/>
  <c r="J32861" i="11"/>
  <c r="J32862" i="11"/>
  <c r="J32863" i="11"/>
  <c r="J32864" i="11"/>
  <c r="J32865" i="11"/>
  <c r="J32866" i="11"/>
  <c r="J32867" i="11"/>
  <c r="J32868" i="11"/>
  <c r="J32869" i="11"/>
  <c r="J32870" i="11"/>
  <c r="J32871" i="11"/>
  <c r="J32872" i="11"/>
  <c r="J32873" i="11"/>
  <c r="J32874" i="11"/>
  <c r="J32875" i="11"/>
  <c r="J32876" i="11"/>
  <c r="J32877" i="11"/>
  <c r="J32878" i="11"/>
  <c r="J32879" i="11"/>
  <c r="J32880" i="11"/>
  <c r="J32881" i="11"/>
  <c r="J32882" i="11"/>
  <c r="J32883" i="11"/>
  <c r="J32884" i="11"/>
  <c r="J32885" i="11"/>
  <c r="J32886" i="11"/>
  <c r="J32887" i="11"/>
  <c r="J32888" i="11"/>
  <c r="J32889" i="11"/>
  <c r="J32890" i="11"/>
  <c r="J32891" i="11"/>
  <c r="J32892" i="11"/>
  <c r="J32893" i="11"/>
  <c r="J32894" i="11"/>
  <c r="J32895" i="11"/>
  <c r="J32896" i="11"/>
  <c r="J32897" i="11"/>
  <c r="J32898" i="11"/>
  <c r="J32899" i="11"/>
  <c r="J32900" i="11"/>
  <c r="J32901" i="11"/>
  <c r="J32902" i="11"/>
  <c r="J32903" i="11"/>
  <c r="J32904" i="11"/>
  <c r="J32905" i="11"/>
  <c r="J32906" i="11"/>
  <c r="J32907" i="11"/>
  <c r="J32908" i="11"/>
  <c r="J32909" i="11"/>
  <c r="J32910" i="11"/>
  <c r="J32911" i="11"/>
  <c r="J32912" i="11"/>
  <c r="J32913" i="11"/>
  <c r="J32914" i="11"/>
  <c r="J32915" i="11"/>
  <c r="J32916" i="11"/>
  <c r="J32917" i="11"/>
  <c r="J32918" i="11"/>
  <c r="J32919" i="11"/>
  <c r="J32920" i="11"/>
  <c r="J32921" i="11"/>
  <c r="J32922" i="11"/>
  <c r="J32923" i="11"/>
  <c r="J32924" i="11"/>
  <c r="J32925" i="11"/>
  <c r="J32926" i="11"/>
  <c r="J32927" i="11"/>
  <c r="J32928" i="11"/>
  <c r="J32929" i="11"/>
  <c r="J32930" i="11"/>
  <c r="J32931" i="11"/>
  <c r="J32932" i="11"/>
  <c r="J32933" i="11"/>
  <c r="J32934" i="11"/>
  <c r="J32935" i="11"/>
  <c r="J32936" i="11"/>
  <c r="J32937" i="11"/>
  <c r="J32938" i="11"/>
  <c r="J32939" i="11"/>
  <c r="J32940" i="11"/>
  <c r="J32941" i="11"/>
  <c r="J32942" i="11"/>
  <c r="J32943" i="11"/>
  <c r="J32944" i="11"/>
  <c r="J32945" i="11"/>
  <c r="J32946" i="11"/>
  <c r="J32947" i="11"/>
  <c r="J32948" i="11"/>
  <c r="J32949" i="11"/>
  <c r="J32950" i="11"/>
  <c r="J32951" i="11"/>
  <c r="J32952" i="11"/>
  <c r="J32953" i="11"/>
  <c r="J32954" i="11"/>
  <c r="J32955" i="11"/>
  <c r="J32956" i="11"/>
  <c r="J32957" i="11"/>
  <c r="J32958" i="11"/>
  <c r="J32959" i="11"/>
  <c r="J32960" i="11"/>
  <c r="J32961" i="11"/>
  <c r="J32962" i="11"/>
  <c r="J32963" i="11"/>
  <c r="J32964" i="11"/>
  <c r="J32965" i="11"/>
  <c r="J32966" i="11"/>
  <c r="J32967" i="11"/>
  <c r="J32968" i="11"/>
  <c r="J32969" i="11"/>
  <c r="J32970" i="11"/>
  <c r="J32971" i="11"/>
  <c r="J32972" i="11"/>
  <c r="J32973" i="11"/>
  <c r="J32974" i="11"/>
  <c r="J32975" i="11"/>
  <c r="J32976" i="11"/>
  <c r="J32977" i="11"/>
  <c r="J32978" i="11"/>
  <c r="J32979" i="11"/>
  <c r="J32980" i="11"/>
  <c r="J32981" i="11"/>
  <c r="J32982" i="11"/>
  <c r="J32983" i="11"/>
  <c r="J32984" i="11"/>
  <c r="J32985" i="11"/>
  <c r="J32986" i="11"/>
  <c r="J32987" i="11"/>
  <c r="J32988" i="11"/>
  <c r="J32989" i="11"/>
  <c r="J32990" i="11"/>
  <c r="J32991" i="11"/>
  <c r="J32992" i="11"/>
  <c r="J32993" i="11"/>
  <c r="J32994" i="11"/>
  <c r="J32995" i="11"/>
  <c r="J32996" i="11"/>
  <c r="J32997" i="11"/>
  <c r="J32998" i="11"/>
  <c r="J32999" i="11"/>
  <c r="J33000" i="11"/>
  <c r="J33001" i="11"/>
  <c r="J33002" i="11"/>
  <c r="J33003" i="11"/>
  <c r="J33004" i="11"/>
  <c r="J33005" i="11"/>
  <c r="J33006" i="11"/>
  <c r="J33007" i="11"/>
  <c r="J33008" i="11"/>
  <c r="J33009" i="11"/>
  <c r="J33010" i="11"/>
  <c r="J33011" i="11"/>
  <c r="J33012" i="11"/>
  <c r="J33013" i="11"/>
  <c r="J33014" i="11"/>
  <c r="J33015" i="11"/>
  <c r="J33016" i="11"/>
  <c r="J33017" i="11"/>
  <c r="J33018" i="11"/>
  <c r="J33019" i="11"/>
  <c r="J33020" i="11"/>
  <c r="J33021" i="11"/>
  <c r="J33022" i="11"/>
  <c r="J33023" i="11"/>
  <c r="J33024" i="11"/>
  <c r="J33025" i="11"/>
  <c r="J33026" i="11"/>
  <c r="J33027" i="11"/>
  <c r="J33028" i="11"/>
  <c r="J33029" i="11"/>
  <c r="J33030" i="11"/>
  <c r="J33031" i="11"/>
  <c r="J33032" i="11"/>
  <c r="J33033" i="11"/>
  <c r="J33034" i="11"/>
  <c r="J33035" i="11"/>
  <c r="J33036" i="11"/>
  <c r="J33037" i="11"/>
  <c r="J33038" i="11"/>
  <c r="J33039" i="11"/>
  <c r="J33040" i="11"/>
  <c r="J33041" i="11"/>
  <c r="J33042" i="11"/>
  <c r="J33043" i="11"/>
  <c r="J33044" i="11"/>
  <c r="J33045" i="11"/>
  <c r="J33046" i="11"/>
  <c r="J33047" i="11"/>
  <c r="J33048" i="11"/>
  <c r="J33049" i="11"/>
  <c r="J33050" i="11"/>
  <c r="J33051" i="11"/>
  <c r="J33052" i="11"/>
  <c r="J33053" i="11"/>
  <c r="J33054" i="11"/>
  <c r="J33055" i="11"/>
  <c r="J33056" i="11"/>
  <c r="J33057" i="11"/>
  <c r="J33058" i="11"/>
  <c r="J33059" i="11"/>
  <c r="J33060" i="11"/>
  <c r="J33061" i="11"/>
  <c r="J33062" i="11"/>
  <c r="J33063" i="11"/>
  <c r="J33064" i="11"/>
  <c r="J33065" i="11"/>
  <c r="J33066" i="11"/>
  <c r="J33067" i="11"/>
  <c r="J33068" i="11"/>
  <c r="J33069" i="11"/>
  <c r="J33070" i="11"/>
  <c r="J33071" i="11"/>
  <c r="J33072" i="11"/>
  <c r="J33073" i="11"/>
  <c r="J33074" i="11"/>
  <c r="J33075" i="11"/>
  <c r="J33076" i="11"/>
  <c r="J33077" i="11"/>
  <c r="J33078" i="11"/>
  <c r="J33079" i="11"/>
  <c r="J33080" i="11"/>
  <c r="J33081" i="11"/>
  <c r="J33082" i="11"/>
  <c r="J33083" i="11"/>
  <c r="J33084" i="11"/>
  <c r="J33085" i="11"/>
  <c r="J33086" i="11"/>
  <c r="J33087" i="11"/>
  <c r="J33088" i="11"/>
  <c r="J33089" i="11"/>
  <c r="J33090" i="11"/>
  <c r="J33091" i="11"/>
  <c r="J33092" i="11"/>
  <c r="J33093" i="11"/>
  <c r="J33094" i="11"/>
  <c r="J33095" i="11"/>
  <c r="J33096" i="11"/>
  <c r="J33097" i="11"/>
  <c r="J33098" i="11"/>
  <c r="J33099" i="11"/>
  <c r="J33100" i="11"/>
  <c r="J33101" i="11"/>
  <c r="J33102" i="11"/>
  <c r="J33103" i="11"/>
  <c r="J33104" i="11"/>
  <c r="J33105" i="11"/>
  <c r="J33106" i="11"/>
  <c r="J33107" i="11"/>
  <c r="J33108" i="11"/>
  <c r="J33109" i="11"/>
  <c r="J33110" i="11"/>
  <c r="J33111" i="11"/>
  <c r="J33112" i="11"/>
  <c r="J33113" i="11"/>
  <c r="J33114" i="11"/>
  <c r="J33115" i="11"/>
  <c r="J33116" i="11"/>
  <c r="J33117" i="11"/>
  <c r="J33118" i="11"/>
  <c r="J33119" i="11"/>
  <c r="J33120" i="11"/>
  <c r="J33121" i="11"/>
  <c r="J33122" i="11"/>
  <c r="J33123" i="11"/>
  <c r="J33124" i="11"/>
  <c r="J33125" i="11"/>
  <c r="J33126" i="11"/>
  <c r="J33127" i="11"/>
  <c r="J33128" i="11"/>
  <c r="J33129" i="11"/>
  <c r="J33130" i="11"/>
  <c r="J33131" i="11"/>
  <c r="J33132" i="11"/>
  <c r="J33133" i="11"/>
  <c r="J33134" i="11"/>
  <c r="J33135" i="11"/>
  <c r="J33136" i="11"/>
  <c r="J33137" i="11"/>
  <c r="J33138" i="11"/>
  <c r="J33139" i="11"/>
  <c r="J33140" i="11"/>
  <c r="J33141" i="11"/>
  <c r="J33142" i="11"/>
  <c r="J33143" i="11"/>
  <c r="J33144" i="11"/>
  <c r="J33145" i="11"/>
  <c r="J33146" i="11"/>
  <c r="J33147" i="11"/>
  <c r="J33148" i="11"/>
  <c r="J33149" i="11"/>
  <c r="J33150" i="11"/>
  <c r="J33151" i="11"/>
  <c r="J33152" i="11"/>
  <c r="J33153" i="11"/>
  <c r="J33154" i="11"/>
  <c r="J33155" i="11"/>
  <c r="J33156" i="11"/>
  <c r="J33157" i="11"/>
  <c r="J33158" i="11"/>
  <c r="J33159" i="11"/>
  <c r="J33160" i="11"/>
  <c r="J33161" i="11"/>
  <c r="J33162" i="11"/>
  <c r="J33163" i="11"/>
  <c r="J33164" i="11"/>
  <c r="J33165" i="11"/>
  <c r="J33166" i="11"/>
  <c r="J33167" i="11"/>
  <c r="J33168" i="11"/>
  <c r="J33169" i="11"/>
  <c r="J33170" i="11"/>
  <c r="J33171" i="11"/>
  <c r="J33172" i="11"/>
  <c r="J33173" i="11"/>
  <c r="J33174" i="11"/>
  <c r="J33175" i="11"/>
  <c r="J33176" i="11"/>
  <c r="J33177" i="11"/>
  <c r="J33178" i="11"/>
  <c r="J33179" i="11"/>
  <c r="J33180" i="11"/>
  <c r="J33181" i="11"/>
  <c r="J33182" i="11"/>
  <c r="J33183" i="11"/>
  <c r="J33184" i="11"/>
  <c r="J33185" i="11"/>
  <c r="J33186" i="11"/>
  <c r="J33187" i="11"/>
  <c r="J33188" i="11"/>
  <c r="J33189" i="11"/>
  <c r="J33190" i="11"/>
  <c r="J33191" i="11"/>
  <c r="J33192" i="11"/>
  <c r="J33193" i="11"/>
  <c r="J33194" i="11"/>
  <c r="J33195" i="11"/>
  <c r="J33196" i="11"/>
  <c r="J33197" i="11"/>
  <c r="J33198" i="11"/>
  <c r="J33199" i="11"/>
  <c r="J33200" i="11"/>
  <c r="J33201" i="11"/>
  <c r="J33202" i="11"/>
  <c r="J33203" i="11"/>
  <c r="J33204" i="11"/>
  <c r="J33205" i="11"/>
  <c r="J33206" i="11"/>
  <c r="J33207" i="11"/>
  <c r="J33208" i="11"/>
  <c r="J33209" i="11"/>
  <c r="J33210" i="11"/>
  <c r="J33211" i="11"/>
  <c r="J33212" i="11"/>
  <c r="J33213" i="11"/>
  <c r="J33214" i="11"/>
  <c r="J33215" i="11"/>
  <c r="J33216" i="11"/>
  <c r="J33217" i="11"/>
  <c r="J33218" i="11"/>
  <c r="J33219" i="11"/>
  <c r="J33220" i="11"/>
  <c r="J33221" i="11"/>
  <c r="J33222" i="11"/>
  <c r="J33223" i="11"/>
  <c r="J33224" i="11"/>
  <c r="J33225" i="11"/>
  <c r="J33226" i="11"/>
  <c r="J33227" i="11"/>
  <c r="J33228" i="11"/>
  <c r="J33229" i="11"/>
  <c r="J33230" i="11"/>
  <c r="J33231" i="11"/>
  <c r="J33232" i="11"/>
  <c r="J33233" i="11"/>
  <c r="J33234" i="11"/>
  <c r="J33235" i="11"/>
  <c r="J33236" i="11"/>
  <c r="J33237" i="11"/>
  <c r="J33238" i="11"/>
  <c r="J33239" i="11"/>
  <c r="J33240" i="11"/>
  <c r="J33241" i="11"/>
  <c r="J33242" i="11"/>
  <c r="J33243" i="11"/>
  <c r="J33244" i="11"/>
  <c r="J33245" i="11"/>
  <c r="J33246" i="11"/>
  <c r="J33247" i="11"/>
  <c r="J33248" i="11"/>
  <c r="J33249" i="11"/>
  <c r="J33250" i="11"/>
  <c r="J33251" i="11"/>
  <c r="J33252" i="11"/>
  <c r="J33253" i="11"/>
  <c r="J33254" i="11"/>
  <c r="J33255" i="11"/>
  <c r="J33256" i="11"/>
  <c r="J33257" i="11"/>
  <c r="J33258" i="11"/>
  <c r="J33259" i="11"/>
  <c r="J33260" i="11"/>
  <c r="J33261" i="11"/>
  <c r="J33262" i="11"/>
  <c r="J33263" i="11"/>
  <c r="J33264" i="11"/>
  <c r="J33265" i="11"/>
  <c r="J33266" i="11"/>
  <c r="J33267" i="11"/>
  <c r="J33268" i="11"/>
  <c r="J33269" i="11"/>
  <c r="J33270" i="11"/>
  <c r="J33271" i="11"/>
  <c r="J33272" i="11"/>
  <c r="J33273" i="11"/>
  <c r="J33274" i="11"/>
  <c r="J33275" i="11"/>
  <c r="J33276" i="11"/>
  <c r="J33277" i="11"/>
  <c r="J33278" i="11"/>
  <c r="J33279" i="11"/>
  <c r="J33280" i="11"/>
  <c r="J33281" i="11"/>
  <c r="J33282" i="11"/>
  <c r="J33283" i="11"/>
  <c r="J33284" i="11"/>
  <c r="J33285" i="11"/>
  <c r="J33286" i="11"/>
  <c r="J33287" i="11"/>
  <c r="J33288" i="11"/>
  <c r="J33289" i="11"/>
  <c r="J33290" i="11"/>
  <c r="J33291" i="11"/>
  <c r="J33292" i="11"/>
  <c r="J33293" i="11"/>
  <c r="J33294" i="11"/>
  <c r="J33295" i="11"/>
  <c r="J33296" i="11"/>
  <c r="J33297" i="11"/>
  <c r="J33298" i="11"/>
  <c r="J33299" i="11"/>
  <c r="J33300" i="11"/>
  <c r="J33301" i="11"/>
  <c r="J33302" i="11"/>
  <c r="J33303" i="11"/>
  <c r="J33304" i="11"/>
  <c r="J33305" i="11"/>
  <c r="J33306" i="11"/>
  <c r="J33307" i="11"/>
  <c r="J33308" i="11"/>
  <c r="J33309" i="11"/>
  <c r="J33310" i="11"/>
  <c r="J33311" i="11"/>
  <c r="J33312" i="11"/>
  <c r="J33313" i="11"/>
  <c r="J33314" i="11"/>
  <c r="J33315" i="11"/>
  <c r="J33316" i="11"/>
  <c r="J33317" i="11"/>
  <c r="J33318" i="11"/>
  <c r="J33319" i="11"/>
  <c r="J33320" i="11"/>
  <c r="J33321" i="11"/>
  <c r="J33322" i="11"/>
  <c r="J33323" i="11"/>
  <c r="J33324" i="11"/>
  <c r="J33325" i="11"/>
  <c r="J33326" i="11"/>
  <c r="J33327" i="11"/>
  <c r="J33328" i="11"/>
  <c r="J33329" i="11"/>
  <c r="J33330" i="11"/>
  <c r="J33331" i="11"/>
  <c r="J33332" i="11"/>
  <c r="J33333" i="11"/>
  <c r="J33334" i="11"/>
  <c r="J33335" i="11"/>
  <c r="J33336" i="11"/>
  <c r="J33337" i="11"/>
  <c r="J33338" i="11"/>
  <c r="J33339" i="11"/>
  <c r="J33340" i="11"/>
  <c r="J33341" i="11"/>
  <c r="J33342" i="11"/>
  <c r="J33343" i="11"/>
  <c r="J33344" i="11"/>
  <c r="J33345" i="11"/>
  <c r="J33346" i="11"/>
  <c r="J33347" i="11"/>
  <c r="J33348" i="11"/>
  <c r="J33349" i="11"/>
  <c r="J33350" i="11"/>
  <c r="J33351" i="11"/>
  <c r="J33352" i="11"/>
  <c r="J33353" i="11"/>
  <c r="J33354" i="11"/>
  <c r="J33355" i="11"/>
  <c r="J33356" i="11"/>
  <c r="J33357" i="11"/>
  <c r="J33358" i="11"/>
  <c r="J33359" i="11"/>
  <c r="J33360" i="11"/>
  <c r="J33361" i="11"/>
  <c r="J33362" i="11"/>
  <c r="J33363" i="11"/>
  <c r="J33364" i="11"/>
  <c r="J33365" i="11"/>
  <c r="J33366" i="11"/>
  <c r="J33367" i="11"/>
  <c r="J33368" i="11"/>
  <c r="J33369" i="11"/>
  <c r="J33370" i="11"/>
  <c r="J33371" i="11"/>
  <c r="J33372" i="11"/>
  <c r="J33373" i="11"/>
  <c r="J33374" i="11"/>
  <c r="J33375" i="11"/>
  <c r="J33376" i="11"/>
  <c r="J33377" i="11"/>
  <c r="J33378" i="11"/>
  <c r="J33379" i="11"/>
  <c r="J33380" i="11"/>
  <c r="J33381" i="11"/>
  <c r="J33382" i="11"/>
  <c r="J33383" i="11"/>
  <c r="J33384" i="11"/>
  <c r="J33385" i="11"/>
  <c r="J33386" i="11"/>
  <c r="J33387" i="11"/>
  <c r="J33388" i="11"/>
  <c r="J33389" i="11"/>
  <c r="J33390" i="11"/>
  <c r="J33391" i="11"/>
  <c r="J33392" i="11"/>
  <c r="J33393" i="11"/>
  <c r="J33394" i="11"/>
  <c r="J33395" i="11"/>
  <c r="J33396" i="11"/>
  <c r="J33397" i="11"/>
  <c r="J33398" i="11"/>
  <c r="J33399" i="11"/>
  <c r="J33400" i="11"/>
  <c r="J33401" i="11"/>
  <c r="J33402" i="11"/>
  <c r="J33403" i="11"/>
  <c r="J33404" i="11"/>
  <c r="J33405" i="11"/>
  <c r="J33406" i="11"/>
  <c r="J33407" i="11"/>
  <c r="J33408" i="11"/>
  <c r="J33409" i="11"/>
  <c r="J33410" i="11"/>
  <c r="J33411" i="11"/>
  <c r="J33412" i="11"/>
  <c r="J33413" i="11"/>
  <c r="J33414" i="11"/>
  <c r="J33415" i="11"/>
  <c r="J33416" i="11"/>
  <c r="J33417" i="11"/>
  <c r="J33418" i="11"/>
  <c r="J33419" i="11"/>
  <c r="J33420" i="11"/>
  <c r="J33421" i="11"/>
  <c r="J33422" i="11"/>
  <c r="J33423" i="11"/>
  <c r="J33424" i="11"/>
  <c r="J33425" i="11"/>
  <c r="J33426" i="11"/>
  <c r="J33427" i="11"/>
  <c r="J33428" i="11"/>
  <c r="J33429" i="11"/>
  <c r="J33430" i="11"/>
  <c r="J33431" i="11"/>
  <c r="J33432" i="11"/>
  <c r="J33433" i="11"/>
  <c r="J33434" i="11"/>
  <c r="J33435" i="11"/>
  <c r="J33436" i="11"/>
  <c r="J33437" i="11"/>
  <c r="J33438" i="11"/>
  <c r="J33439" i="11"/>
  <c r="J33440" i="11"/>
  <c r="J33441" i="11"/>
  <c r="J33442" i="11"/>
  <c r="J33443" i="11"/>
  <c r="J33444" i="11"/>
  <c r="J33445" i="11"/>
  <c r="J33446" i="11"/>
  <c r="J33447" i="11"/>
  <c r="J33448" i="11"/>
  <c r="J33449" i="11"/>
  <c r="J33450" i="11"/>
  <c r="J33451" i="11"/>
  <c r="J33452" i="11"/>
  <c r="J33453" i="11"/>
  <c r="J33454" i="11"/>
  <c r="J33455" i="11"/>
  <c r="J33456" i="11"/>
  <c r="J33457" i="11"/>
  <c r="J33458" i="11"/>
  <c r="J33459" i="11"/>
  <c r="J33460" i="11"/>
  <c r="J33461" i="11"/>
  <c r="J33462" i="11"/>
  <c r="J33463" i="11"/>
  <c r="J33464" i="11"/>
  <c r="J33465" i="11"/>
  <c r="J33466" i="11"/>
  <c r="J33467" i="11"/>
  <c r="J33468" i="11"/>
  <c r="J33469" i="11"/>
  <c r="J33470" i="11"/>
  <c r="J33471" i="11"/>
  <c r="J33472" i="11"/>
  <c r="J33473" i="11"/>
  <c r="J33474" i="11"/>
  <c r="J33475" i="11"/>
  <c r="J33476" i="11"/>
  <c r="J33477" i="11"/>
  <c r="J33478" i="11"/>
  <c r="J33479" i="11"/>
  <c r="J33480" i="11"/>
  <c r="J33481" i="11"/>
  <c r="J33482" i="11"/>
  <c r="J33483" i="11"/>
  <c r="J33484" i="11"/>
  <c r="J33485" i="11"/>
  <c r="J33486" i="11"/>
  <c r="J33487" i="11"/>
  <c r="J33488" i="11"/>
  <c r="J33489" i="11"/>
  <c r="J33490" i="11"/>
  <c r="J33491" i="11"/>
  <c r="J33492" i="11"/>
  <c r="J33493" i="11"/>
  <c r="J33494" i="11"/>
  <c r="J33495" i="11"/>
  <c r="J33496" i="11"/>
  <c r="J33497" i="11"/>
  <c r="J33498" i="11"/>
  <c r="J33499" i="11"/>
  <c r="J33500" i="11"/>
  <c r="J33501" i="11"/>
  <c r="J33502" i="11"/>
  <c r="J33503" i="11"/>
  <c r="J33504" i="11"/>
  <c r="J33505" i="11"/>
  <c r="J33506" i="11"/>
  <c r="J33507" i="11"/>
  <c r="J33508" i="11"/>
  <c r="J33509" i="11"/>
  <c r="J33510" i="11"/>
  <c r="J33511" i="11"/>
  <c r="J33512" i="11"/>
  <c r="J33513" i="11"/>
  <c r="J33514" i="11"/>
  <c r="J33515" i="11"/>
  <c r="J33516" i="11"/>
  <c r="J33517" i="11"/>
  <c r="J33518" i="11"/>
  <c r="J33519" i="11"/>
  <c r="J33520" i="11"/>
  <c r="J33521" i="11"/>
  <c r="J33522" i="11"/>
  <c r="J33523" i="11"/>
  <c r="J33524" i="11"/>
  <c r="J33525" i="11"/>
  <c r="J33526" i="11"/>
  <c r="J33527" i="11"/>
  <c r="J33528" i="11"/>
  <c r="J33529" i="11"/>
  <c r="J33530" i="11"/>
  <c r="J33531" i="11"/>
  <c r="J33532" i="11"/>
  <c r="J33533" i="11"/>
  <c r="J33534" i="11"/>
  <c r="J33535" i="11"/>
  <c r="J33536" i="11"/>
  <c r="J33537" i="11"/>
  <c r="J33538" i="11"/>
  <c r="J33539" i="11"/>
  <c r="J33540" i="11"/>
  <c r="J33541" i="11"/>
  <c r="J33542" i="11"/>
  <c r="J33543" i="11"/>
  <c r="J33544" i="11"/>
  <c r="J33545" i="11"/>
  <c r="J33546" i="11"/>
  <c r="J33547" i="11"/>
  <c r="J33548" i="11"/>
  <c r="J33549" i="11"/>
  <c r="J33550" i="11"/>
  <c r="J33551" i="11"/>
  <c r="J33552" i="11"/>
  <c r="J33553" i="11"/>
  <c r="J33554" i="11"/>
  <c r="J33555" i="11"/>
  <c r="J33556" i="11"/>
  <c r="J33557" i="11"/>
  <c r="J33558" i="11"/>
  <c r="J33559" i="11"/>
  <c r="J33560" i="11"/>
  <c r="J33561" i="11"/>
  <c r="J33562" i="11"/>
  <c r="J33563" i="11"/>
  <c r="J33564" i="11"/>
  <c r="J33565" i="11"/>
  <c r="J33566" i="11"/>
  <c r="J33567" i="11"/>
  <c r="J33568" i="11"/>
  <c r="J33569" i="11"/>
  <c r="J33570" i="11"/>
  <c r="J33571" i="11"/>
  <c r="J33572" i="11"/>
  <c r="J33573" i="11"/>
  <c r="J33574" i="11"/>
  <c r="J33575" i="11"/>
  <c r="J33576" i="11"/>
  <c r="J33577" i="11"/>
  <c r="J33578" i="11"/>
  <c r="J33579" i="11"/>
  <c r="J33580" i="11"/>
  <c r="J33581" i="11"/>
  <c r="J33582" i="11"/>
  <c r="J33583" i="11"/>
  <c r="J33584" i="11"/>
  <c r="J33585" i="11"/>
  <c r="J33586" i="11"/>
  <c r="J33587" i="11"/>
  <c r="J33588" i="11"/>
  <c r="J33589" i="11"/>
  <c r="J33590" i="11"/>
  <c r="J33591" i="11"/>
  <c r="J33592" i="11"/>
  <c r="J33593" i="11"/>
  <c r="J33594" i="11"/>
  <c r="J33595" i="11"/>
  <c r="J33596" i="11"/>
  <c r="J33597" i="11"/>
  <c r="J33598" i="11"/>
  <c r="J33599" i="11"/>
  <c r="J33600" i="11"/>
  <c r="J33601" i="11"/>
  <c r="J33602" i="11"/>
  <c r="J33603" i="11"/>
  <c r="J33604" i="11"/>
  <c r="J33605" i="11"/>
  <c r="J33606" i="11"/>
  <c r="J33607" i="11"/>
  <c r="J33608" i="11"/>
  <c r="J33609" i="11"/>
  <c r="J33610" i="11"/>
  <c r="J33611" i="11"/>
  <c r="J33612" i="11"/>
  <c r="J33613" i="11"/>
  <c r="J33614" i="11"/>
  <c r="J33615" i="11"/>
  <c r="J33616" i="11"/>
  <c r="J33617" i="11"/>
  <c r="J33618" i="11"/>
  <c r="J33619" i="11"/>
  <c r="J33620" i="11"/>
  <c r="J33621" i="11"/>
  <c r="J33622" i="11"/>
  <c r="J33623" i="11"/>
  <c r="J33624" i="11"/>
  <c r="J33625" i="11"/>
  <c r="J33626" i="11"/>
  <c r="J33627" i="11"/>
  <c r="J33628" i="11"/>
  <c r="J33629" i="11"/>
  <c r="J33630" i="11"/>
  <c r="J33631" i="11"/>
  <c r="J33632" i="11"/>
  <c r="J33633" i="11"/>
  <c r="J33634" i="11"/>
  <c r="J33635" i="11"/>
  <c r="J33636" i="11"/>
  <c r="J33637" i="11"/>
  <c r="J33638" i="11"/>
  <c r="J33639" i="11"/>
  <c r="J33640" i="11"/>
  <c r="J33641" i="11"/>
  <c r="J33642" i="11"/>
  <c r="J33643" i="11"/>
  <c r="J33644" i="11"/>
  <c r="J33645" i="11"/>
  <c r="J33646" i="11"/>
  <c r="J33647" i="11"/>
  <c r="J33648" i="11"/>
  <c r="J33649" i="11"/>
  <c r="J33650" i="11"/>
  <c r="J33651" i="11"/>
  <c r="J33652" i="11"/>
  <c r="J33653" i="11"/>
  <c r="J33654" i="11"/>
  <c r="J33655" i="11"/>
  <c r="J33656" i="11"/>
  <c r="J33657" i="11"/>
  <c r="J33658" i="11"/>
  <c r="J33659" i="11"/>
  <c r="J33660" i="11"/>
  <c r="J33661" i="11"/>
  <c r="J33662" i="11"/>
  <c r="J33663" i="11"/>
  <c r="J33664" i="11"/>
  <c r="J33665" i="11"/>
  <c r="J33666" i="11"/>
  <c r="J33667" i="11"/>
  <c r="J33668" i="11"/>
  <c r="J33669" i="11"/>
  <c r="J33670" i="11"/>
  <c r="J33671" i="11"/>
  <c r="J33672" i="11"/>
  <c r="J33673" i="11"/>
  <c r="J33674" i="11"/>
  <c r="J33675" i="11"/>
  <c r="J33676" i="11"/>
  <c r="J33677" i="11"/>
  <c r="J33678" i="11"/>
  <c r="J33679" i="11"/>
  <c r="J33680" i="11"/>
  <c r="J33681" i="11"/>
  <c r="J33682" i="11"/>
  <c r="J33683" i="11"/>
  <c r="J33684" i="11"/>
  <c r="J33685" i="11"/>
  <c r="J33686" i="11"/>
  <c r="J33687" i="11"/>
  <c r="J33688" i="11"/>
  <c r="J33689" i="11"/>
  <c r="J33690" i="11"/>
  <c r="J33691" i="11"/>
  <c r="J33692" i="11"/>
  <c r="J33693" i="11"/>
  <c r="J33694" i="11"/>
  <c r="J33695" i="11"/>
  <c r="J33696" i="11"/>
  <c r="J33697" i="11"/>
  <c r="J33698" i="11"/>
  <c r="J33699" i="11"/>
  <c r="J33700" i="11"/>
  <c r="J33701" i="11"/>
  <c r="J33702" i="11"/>
  <c r="J33703" i="11"/>
  <c r="J33704" i="11"/>
  <c r="J33705" i="11"/>
  <c r="J33706" i="11"/>
  <c r="J33707" i="11"/>
  <c r="J33708" i="11"/>
  <c r="J33709" i="11"/>
  <c r="J33710" i="11"/>
  <c r="J33711" i="11"/>
  <c r="J33712" i="11"/>
  <c r="J33713" i="11"/>
  <c r="J33714" i="11"/>
  <c r="J33715" i="11"/>
  <c r="J33716" i="11"/>
  <c r="J33717" i="11"/>
  <c r="J33718" i="11"/>
  <c r="J33719" i="11"/>
  <c r="J33720" i="11"/>
  <c r="J33721" i="11"/>
  <c r="J33722" i="11"/>
  <c r="J33723" i="11"/>
  <c r="J33724" i="11"/>
  <c r="J33725" i="11"/>
  <c r="J33726" i="11"/>
  <c r="J33727" i="11"/>
  <c r="J33728" i="11"/>
  <c r="J33729" i="11"/>
  <c r="J33730" i="11"/>
  <c r="J33731" i="11"/>
  <c r="J33732" i="11"/>
  <c r="J33733" i="11"/>
  <c r="J33734" i="11"/>
  <c r="J33735" i="11"/>
  <c r="J33736" i="11"/>
  <c r="J33737" i="11"/>
  <c r="J33738" i="11"/>
  <c r="J33739" i="11"/>
  <c r="J33740" i="11"/>
  <c r="J33741" i="11"/>
  <c r="J33742" i="11"/>
  <c r="J33743" i="11"/>
  <c r="J33744" i="11"/>
  <c r="J33745" i="11"/>
  <c r="J33746" i="11"/>
  <c r="J33747" i="11"/>
  <c r="J33748" i="11"/>
  <c r="J33749" i="11"/>
  <c r="J33750" i="11"/>
  <c r="J33751" i="11"/>
  <c r="J33752" i="11"/>
  <c r="J33753" i="11"/>
  <c r="J33754" i="11"/>
  <c r="J33755" i="11"/>
  <c r="J33756" i="11"/>
  <c r="J33757" i="11"/>
  <c r="J33758" i="11"/>
  <c r="J33759" i="11"/>
  <c r="J33760" i="11"/>
  <c r="J33761" i="11"/>
  <c r="J33762" i="11"/>
  <c r="J33763" i="11"/>
  <c r="J33764" i="11"/>
  <c r="J33765" i="11"/>
  <c r="J33766" i="11"/>
  <c r="J33767" i="11"/>
  <c r="J33768" i="11"/>
  <c r="J33769" i="11"/>
  <c r="J33770" i="11"/>
  <c r="J33771" i="11"/>
  <c r="J33772" i="11"/>
  <c r="J33773" i="11"/>
  <c r="J33774" i="11"/>
  <c r="J33775" i="11"/>
  <c r="J33776" i="11"/>
  <c r="J33777" i="11"/>
  <c r="J33778" i="11"/>
  <c r="J33779" i="11"/>
  <c r="J33780" i="11"/>
  <c r="J33781" i="11"/>
  <c r="J33782" i="11"/>
  <c r="J33783" i="11"/>
  <c r="J33784" i="11"/>
  <c r="J33785" i="11"/>
  <c r="J33786" i="11"/>
  <c r="J33787" i="11"/>
  <c r="J33788" i="11"/>
  <c r="J33789" i="11"/>
  <c r="J33790" i="11"/>
  <c r="J33791" i="11"/>
  <c r="J33792" i="11"/>
  <c r="J33793" i="11"/>
  <c r="J33794" i="11"/>
  <c r="J33795" i="11"/>
  <c r="J33796" i="11"/>
  <c r="J33797" i="11"/>
  <c r="J33798" i="11"/>
  <c r="J33799" i="11"/>
  <c r="J33800" i="11"/>
  <c r="J33801" i="11"/>
  <c r="J33802" i="11"/>
  <c r="J33803" i="11"/>
  <c r="J33804" i="11"/>
  <c r="J33805" i="11"/>
  <c r="J33806" i="11"/>
  <c r="J33807" i="11"/>
  <c r="J33808" i="11"/>
  <c r="J33809" i="11"/>
  <c r="J33810" i="11"/>
  <c r="J33811" i="11"/>
  <c r="J33812" i="11"/>
  <c r="J33813" i="11"/>
  <c r="J33814" i="11"/>
  <c r="J33815" i="11"/>
  <c r="J33816" i="11"/>
  <c r="J33817" i="11"/>
  <c r="J33818" i="11"/>
  <c r="J33819" i="11"/>
  <c r="J33820" i="11"/>
  <c r="J33821" i="11"/>
  <c r="J33822" i="11"/>
  <c r="J33823" i="11"/>
  <c r="J33824" i="11"/>
  <c r="J33825" i="11"/>
  <c r="J33826" i="11"/>
  <c r="J33827" i="11"/>
  <c r="J33828" i="11"/>
  <c r="J33829" i="11"/>
  <c r="J33830" i="11"/>
  <c r="J33831" i="11"/>
  <c r="J33832" i="11"/>
  <c r="J33833" i="11"/>
  <c r="J33834" i="11"/>
  <c r="J33835" i="11"/>
  <c r="J33836" i="11"/>
  <c r="J33837" i="11"/>
  <c r="J33838" i="11"/>
  <c r="J33839" i="11"/>
  <c r="J33840" i="11"/>
  <c r="J33841" i="11"/>
  <c r="J33842" i="11"/>
  <c r="J33843" i="11"/>
  <c r="J33844" i="11"/>
  <c r="J33845" i="11"/>
  <c r="J33846" i="11"/>
  <c r="J33847" i="11"/>
  <c r="J33848" i="11"/>
  <c r="J33849" i="11"/>
  <c r="J33850" i="11"/>
  <c r="J33851" i="11"/>
  <c r="J33852" i="11"/>
  <c r="J33853" i="11"/>
  <c r="J33854" i="11"/>
  <c r="J33855" i="11"/>
  <c r="J33856" i="11"/>
  <c r="J33857" i="11"/>
  <c r="J33858" i="11"/>
  <c r="J33859" i="11"/>
  <c r="J33860" i="11"/>
  <c r="J33861" i="11"/>
  <c r="J33862" i="11"/>
  <c r="J33863" i="11"/>
  <c r="J33864" i="11"/>
  <c r="J33865" i="11"/>
  <c r="J33866" i="11"/>
  <c r="J33867" i="11"/>
  <c r="J33868" i="11"/>
  <c r="J33869" i="11"/>
  <c r="J33870" i="11"/>
  <c r="J33871" i="11"/>
  <c r="J33872" i="11"/>
  <c r="J33873" i="11"/>
  <c r="J33874" i="11"/>
  <c r="J33875" i="11"/>
  <c r="J33876" i="11"/>
  <c r="J33877" i="11"/>
  <c r="J33878" i="11"/>
  <c r="J33879" i="11"/>
  <c r="J33880" i="11"/>
  <c r="J33881" i="11"/>
  <c r="J33882" i="11"/>
  <c r="J33883" i="11"/>
  <c r="J33884" i="11"/>
  <c r="J33885" i="11"/>
  <c r="J33886" i="11"/>
  <c r="J33887" i="11"/>
  <c r="J33888" i="11"/>
  <c r="J33889" i="11"/>
  <c r="J33890" i="11"/>
  <c r="J33891" i="11"/>
  <c r="J33892" i="11"/>
  <c r="J33893" i="11"/>
  <c r="J33894" i="11"/>
  <c r="J33895" i="11"/>
  <c r="J33896" i="11"/>
  <c r="J33897" i="11"/>
  <c r="J33898" i="11"/>
  <c r="J33899" i="11"/>
  <c r="J33900" i="11"/>
  <c r="J33901" i="11"/>
  <c r="J33902" i="11"/>
  <c r="J33903" i="11"/>
  <c r="J33904" i="11"/>
  <c r="J33905" i="11"/>
  <c r="J33906" i="11"/>
  <c r="J33907" i="11"/>
  <c r="J33908" i="11"/>
  <c r="J33909" i="11"/>
  <c r="J33910" i="11"/>
  <c r="J33911" i="11"/>
  <c r="J33912" i="11"/>
  <c r="J33913" i="11"/>
  <c r="J33914" i="11"/>
  <c r="J33915" i="11"/>
  <c r="J33916" i="11"/>
  <c r="J33917" i="11"/>
  <c r="J33918" i="11"/>
  <c r="J33919" i="11"/>
  <c r="J33920" i="11"/>
  <c r="J33921" i="11"/>
  <c r="J33922" i="11"/>
  <c r="J33923" i="11"/>
  <c r="J33924" i="11"/>
  <c r="J33925" i="11"/>
  <c r="J33926" i="11"/>
  <c r="J33927" i="11"/>
  <c r="J33928" i="11"/>
  <c r="J33929" i="11"/>
  <c r="J33930" i="11"/>
  <c r="J33931" i="11"/>
  <c r="J33932" i="11"/>
  <c r="J33933" i="11"/>
  <c r="J33934" i="11"/>
  <c r="J33935" i="11"/>
  <c r="J33936" i="11"/>
  <c r="J33937" i="11"/>
  <c r="J33938" i="11"/>
  <c r="J33939" i="11"/>
  <c r="J33940" i="11"/>
  <c r="J33941" i="11"/>
  <c r="J33942" i="11"/>
  <c r="J33943" i="11"/>
  <c r="J33944" i="11"/>
  <c r="J33945" i="11"/>
  <c r="J33946" i="11"/>
  <c r="J33947" i="11"/>
  <c r="J33948" i="11"/>
  <c r="J33949" i="11"/>
  <c r="J33950" i="11"/>
  <c r="J33951" i="11"/>
  <c r="J33952" i="11"/>
  <c r="J33953" i="11"/>
  <c r="J33954" i="11"/>
  <c r="J33955" i="11"/>
  <c r="J33956" i="11"/>
  <c r="J33957" i="11"/>
  <c r="J33958" i="11"/>
  <c r="J33959" i="11"/>
  <c r="J33960" i="11"/>
  <c r="J33961" i="11"/>
  <c r="J33962" i="11"/>
  <c r="J33963" i="11"/>
  <c r="J33964" i="11"/>
  <c r="J33965" i="11"/>
  <c r="J33966" i="11"/>
  <c r="J33967" i="11"/>
  <c r="J33968" i="11"/>
  <c r="J33969" i="11"/>
  <c r="J33970" i="11"/>
  <c r="J33971" i="11"/>
  <c r="J33972" i="11"/>
  <c r="J33973" i="11"/>
  <c r="J33974" i="11"/>
  <c r="J33975" i="11"/>
  <c r="J33976" i="11"/>
  <c r="J33977" i="11"/>
  <c r="J33978" i="11"/>
  <c r="J33979" i="11"/>
  <c r="J33980" i="11"/>
  <c r="J33981" i="11"/>
  <c r="J33982" i="11"/>
  <c r="J33983" i="11"/>
  <c r="J33984" i="11"/>
  <c r="J33985" i="11"/>
  <c r="J33986" i="11"/>
  <c r="J33987" i="11"/>
  <c r="J33988" i="11"/>
  <c r="J33989" i="11"/>
  <c r="J33990" i="11"/>
  <c r="J33991" i="11"/>
  <c r="J33992" i="11"/>
  <c r="J33993" i="11"/>
  <c r="J33994" i="11"/>
  <c r="J33995" i="11"/>
  <c r="J33996" i="11"/>
  <c r="J33997" i="11"/>
  <c r="J33998" i="11"/>
  <c r="J33999" i="11"/>
  <c r="J34000" i="11"/>
  <c r="J34001" i="11"/>
  <c r="J34002" i="11"/>
  <c r="J34003" i="11"/>
  <c r="J34004" i="11"/>
  <c r="J34005" i="11"/>
  <c r="J34006" i="11"/>
  <c r="J34007" i="11"/>
  <c r="J34008" i="11"/>
  <c r="J34009" i="11"/>
  <c r="J34010" i="11"/>
  <c r="J34011" i="11"/>
  <c r="J34012" i="11"/>
  <c r="J34013" i="11"/>
  <c r="J34014" i="11"/>
  <c r="J34015" i="11"/>
  <c r="J34016" i="11"/>
  <c r="J34017" i="11"/>
  <c r="J34018" i="11"/>
  <c r="J34019" i="11"/>
  <c r="J34020" i="11"/>
  <c r="J34021" i="11"/>
  <c r="J34022" i="11"/>
  <c r="J34023" i="11"/>
  <c r="J34024" i="11"/>
  <c r="J34025" i="11"/>
  <c r="J34026" i="11"/>
  <c r="J34027" i="11"/>
  <c r="J34028" i="11"/>
  <c r="J34029" i="11"/>
  <c r="J34030" i="11"/>
  <c r="J34031" i="11"/>
  <c r="J34032" i="11"/>
  <c r="J34033" i="11"/>
  <c r="J34034" i="11"/>
  <c r="J34035" i="11"/>
  <c r="J34036" i="11"/>
  <c r="J34037" i="11"/>
  <c r="J34038" i="11"/>
  <c r="J34039" i="11"/>
  <c r="J34040" i="11"/>
  <c r="J34041" i="11"/>
  <c r="J34042" i="11"/>
  <c r="J34043" i="11"/>
  <c r="J34044" i="11"/>
  <c r="J34045" i="11"/>
  <c r="J34046" i="11"/>
  <c r="J34047" i="11"/>
  <c r="J34048" i="11"/>
  <c r="J34049" i="11"/>
  <c r="J34050" i="11"/>
  <c r="J34051" i="11"/>
  <c r="J34052" i="11"/>
  <c r="J34053" i="11"/>
  <c r="J34054" i="11"/>
  <c r="J34055" i="11"/>
  <c r="J34056" i="11"/>
  <c r="J34057" i="11"/>
  <c r="J34058" i="11"/>
  <c r="J34059" i="11"/>
  <c r="J34060" i="11"/>
  <c r="J34061" i="11"/>
  <c r="J34062" i="11"/>
  <c r="J34063" i="11"/>
  <c r="J34064" i="11"/>
  <c r="J34065" i="11"/>
  <c r="J34066" i="11"/>
  <c r="J34067" i="11"/>
  <c r="J34068" i="11"/>
  <c r="J34069" i="11"/>
  <c r="J34070" i="11"/>
  <c r="J34071" i="11"/>
  <c r="J34072" i="11"/>
  <c r="J34073" i="11"/>
  <c r="J34074" i="11"/>
  <c r="J34075" i="11"/>
  <c r="J34076" i="11"/>
  <c r="J34077" i="11"/>
  <c r="J34078" i="11"/>
  <c r="J34079" i="11"/>
  <c r="J34080" i="11"/>
  <c r="J34081" i="11"/>
  <c r="J34082" i="11"/>
  <c r="J34083" i="11"/>
  <c r="J34084" i="11"/>
  <c r="J34085" i="11"/>
  <c r="J34086" i="11"/>
  <c r="J34087" i="11"/>
  <c r="J34088" i="11"/>
  <c r="J34089" i="11"/>
  <c r="J34090" i="11"/>
  <c r="J34091" i="11"/>
  <c r="J34092" i="11"/>
  <c r="J34093" i="11"/>
  <c r="J34094" i="11"/>
  <c r="J34095" i="11"/>
  <c r="J34096" i="11"/>
  <c r="J34097" i="11"/>
  <c r="J34098" i="11"/>
  <c r="J34099" i="11"/>
  <c r="J34100" i="11"/>
  <c r="J34101" i="11"/>
  <c r="J34102" i="11"/>
  <c r="J34103" i="11"/>
  <c r="J34104" i="11"/>
  <c r="J34105" i="11"/>
  <c r="J34106" i="11"/>
  <c r="J34107" i="11"/>
  <c r="J34108" i="11"/>
  <c r="J34109" i="11"/>
  <c r="J34110" i="11"/>
  <c r="J34111" i="11"/>
  <c r="J34112" i="11"/>
  <c r="J34113" i="11"/>
  <c r="J34114" i="11"/>
  <c r="J34115" i="11"/>
  <c r="J34116" i="11"/>
  <c r="J34117" i="11"/>
  <c r="J34118" i="11"/>
  <c r="J34119" i="11"/>
  <c r="J34120" i="11"/>
  <c r="J34121" i="11"/>
  <c r="J34122" i="11"/>
  <c r="J34123" i="11"/>
  <c r="J34124" i="11"/>
  <c r="J34125" i="11"/>
  <c r="J34126" i="11"/>
  <c r="J34127" i="11"/>
  <c r="J34128" i="11"/>
  <c r="J34129" i="11"/>
  <c r="J34130" i="11"/>
  <c r="J34131" i="11"/>
  <c r="J34132" i="11"/>
  <c r="J34133" i="11"/>
  <c r="J34134" i="11"/>
  <c r="J34135" i="11"/>
  <c r="J34136" i="11"/>
  <c r="J34137" i="11"/>
  <c r="J34138" i="11"/>
  <c r="J34139" i="11"/>
  <c r="J34140" i="11"/>
  <c r="J34141" i="11"/>
  <c r="J34142" i="11"/>
  <c r="J34143" i="11"/>
  <c r="J34144" i="11"/>
  <c r="J34145" i="11"/>
  <c r="J34146" i="11"/>
  <c r="J34147" i="11"/>
  <c r="J34148" i="11"/>
  <c r="J34149" i="11"/>
  <c r="J34150" i="11"/>
  <c r="J34151" i="11"/>
  <c r="J34152" i="11"/>
  <c r="J34153" i="11"/>
  <c r="J34154" i="11"/>
  <c r="J34155" i="11"/>
  <c r="J34156" i="11"/>
  <c r="J34157" i="11"/>
  <c r="J34158" i="11"/>
  <c r="J34159" i="11"/>
  <c r="J34160" i="11"/>
  <c r="J34161" i="11"/>
  <c r="J34162" i="11"/>
  <c r="J34163" i="11"/>
  <c r="J34164" i="11"/>
  <c r="J34165" i="11"/>
  <c r="J34166" i="11"/>
  <c r="J34167" i="11"/>
  <c r="J34168" i="11"/>
  <c r="J34169" i="11"/>
  <c r="J34170" i="11"/>
  <c r="J34171" i="11"/>
  <c r="J34172" i="11"/>
  <c r="J34173" i="11"/>
  <c r="J34174" i="11"/>
  <c r="J34175" i="11"/>
  <c r="J34176" i="11"/>
  <c r="J34177" i="11"/>
  <c r="J34178" i="11"/>
  <c r="J34179" i="11"/>
  <c r="J34180" i="11"/>
  <c r="J34181" i="11"/>
  <c r="J34182" i="11"/>
  <c r="J34183" i="11"/>
  <c r="J34184" i="11"/>
  <c r="J34185" i="11"/>
  <c r="J34186" i="11"/>
  <c r="J34187" i="11"/>
  <c r="J34188" i="11"/>
  <c r="J34189" i="11"/>
  <c r="J34190" i="11"/>
  <c r="J34191" i="11"/>
  <c r="J34192" i="11"/>
  <c r="J34193" i="11"/>
  <c r="J34194" i="11"/>
  <c r="J34195" i="11"/>
  <c r="J34196" i="11"/>
  <c r="J34197" i="11"/>
  <c r="J34198" i="11"/>
  <c r="J34199" i="11"/>
  <c r="J34200" i="11"/>
  <c r="J34201" i="11"/>
  <c r="J34202" i="11"/>
  <c r="J34203" i="11"/>
  <c r="J34204" i="11"/>
  <c r="J34205" i="11"/>
  <c r="J34206" i="11"/>
  <c r="J34207" i="11"/>
  <c r="J34208" i="11"/>
  <c r="J34209" i="11"/>
  <c r="J34210" i="11"/>
  <c r="J34211" i="11"/>
  <c r="J34212" i="11"/>
  <c r="J34213" i="11"/>
  <c r="J34214" i="11"/>
  <c r="J34215" i="11"/>
  <c r="J34216" i="11"/>
  <c r="J34217" i="11"/>
  <c r="J34218" i="11"/>
  <c r="J34219" i="11"/>
  <c r="J34220" i="11"/>
  <c r="J34221" i="11"/>
  <c r="J34222" i="11"/>
  <c r="J34223" i="11"/>
  <c r="J34224" i="11"/>
  <c r="J34225" i="11"/>
  <c r="J34226" i="11"/>
  <c r="J34227" i="11"/>
  <c r="J34228" i="11"/>
  <c r="J34229" i="11"/>
  <c r="J34230" i="11"/>
  <c r="J34231" i="11"/>
  <c r="J34232" i="11"/>
  <c r="J34233" i="11"/>
  <c r="J34234" i="11"/>
  <c r="J34235" i="11"/>
  <c r="J34236" i="11"/>
  <c r="J34237" i="11"/>
  <c r="J34238" i="11"/>
  <c r="J34239" i="11"/>
  <c r="J34240" i="11"/>
  <c r="J34241" i="11"/>
  <c r="J34242" i="11"/>
  <c r="J34243" i="11"/>
  <c r="J34244" i="11"/>
  <c r="J34245" i="11"/>
  <c r="J34246" i="11"/>
  <c r="J34247" i="11"/>
  <c r="J34248" i="11"/>
  <c r="J34249" i="11"/>
  <c r="J34250" i="11"/>
  <c r="J34251" i="11"/>
  <c r="J34252" i="11"/>
  <c r="J34253" i="11"/>
  <c r="J34254" i="11"/>
  <c r="J34255" i="11"/>
  <c r="J34256" i="11"/>
  <c r="J34257" i="11"/>
  <c r="J34258" i="11"/>
  <c r="J34259" i="11"/>
  <c r="J34260" i="11"/>
  <c r="J34261" i="11"/>
  <c r="J34262" i="11"/>
  <c r="J34263" i="11"/>
  <c r="J34264" i="11"/>
  <c r="J34265" i="11"/>
  <c r="J34266" i="11"/>
  <c r="J34267" i="11"/>
  <c r="J34268" i="11"/>
  <c r="J34269" i="11"/>
  <c r="J34270" i="11"/>
  <c r="J34271" i="11"/>
  <c r="J34272" i="11"/>
  <c r="J34273" i="11"/>
  <c r="J34274" i="11"/>
  <c r="J34275" i="11"/>
  <c r="J34276" i="11"/>
  <c r="J34277" i="11"/>
  <c r="J34278" i="11"/>
  <c r="J34279" i="11"/>
  <c r="J34280" i="11"/>
  <c r="J34281" i="11"/>
  <c r="J34282" i="11"/>
  <c r="J34283" i="11"/>
  <c r="J34284" i="11"/>
  <c r="J34285" i="11"/>
  <c r="J34286" i="11"/>
  <c r="J34287" i="11"/>
  <c r="J34288" i="11"/>
  <c r="J34289" i="11"/>
  <c r="J34290" i="11"/>
  <c r="J34291" i="11"/>
  <c r="J34292" i="11"/>
  <c r="J34293" i="11"/>
  <c r="J34294" i="11"/>
  <c r="J34295" i="11"/>
  <c r="J34296" i="11"/>
  <c r="J34297" i="11"/>
  <c r="J34298" i="11"/>
  <c r="J34299" i="11"/>
  <c r="J34300" i="11"/>
  <c r="J34301" i="11"/>
  <c r="J34302" i="11"/>
  <c r="J34303" i="11"/>
  <c r="J34304" i="11"/>
  <c r="J34305" i="11"/>
  <c r="J34306" i="11"/>
  <c r="J34307" i="11"/>
  <c r="J34308" i="11"/>
  <c r="J34309" i="11"/>
  <c r="J34310" i="11"/>
  <c r="J34311" i="11"/>
  <c r="J34312" i="11"/>
  <c r="J34313" i="11"/>
  <c r="J34314" i="11"/>
  <c r="J34315" i="11"/>
  <c r="J34316" i="11"/>
  <c r="J34317" i="11"/>
  <c r="J34318" i="11"/>
  <c r="J34319" i="11"/>
  <c r="J34320" i="11"/>
  <c r="J34321" i="11"/>
  <c r="J34322" i="11"/>
  <c r="J34323" i="11"/>
  <c r="J34324" i="11"/>
  <c r="J34325" i="11"/>
  <c r="J34326" i="11"/>
  <c r="J34327" i="11"/>
  <c r="J34328" i="11"/>
  <c r="J34329" i="11"/>
  <c r="J34330" i="11"/>
  <c r="J34331" i="11"/>
  <c r="J34332" i="11"/>
  <c r="J34333" i="11"/>
  <c r="J34334" i="11"/>
  <c r="J34335" i="11"/>
  <c r="J34336" i="11"/>
  <c r="J34337" i="11"/>
  <c r="J34338" i="11"/>
  <c r="J34339" i="11"/>
  <c r="J34340" i="11"/>
  <c r="J34341" i="11"/>
  <c r="J34342" i="11"/>
  <c r="J34343" i="11"/>
  <c r="J34344" i="11"/>
  <c r="J34345" i="11"/>
  <c r="J34346" i="11"/>
  <c r="J34347" i="11"/>
  <c r="J34348" i="11"/>
  <c r="J34349" i="11"/>
  <c r="J34350" i="11"/>
  <c r="J34351" i="11"/>
  <c r="J34352" i="11"/>
  <c r="J34353" i="11"/>
  <c r="J34354" i="11"/>
  <c r="J34355" i="11"/>
  <c r="J34356" i="11"/>
  <c r="J34357" i="11"/>
  <c r="J34358" i="11"/>
  <c r="J34359" i="11"/>
  <c r="J34360" i="11"/>
  <c r="J34361" i="11"/>
  <c r="J34362" i="11"/>
  <c r="J34363" i="11"/>
  <c r="J34364" i="11"/>
  <c r="J34365" i="11"/>
  <c r="J34366" i="11"/>
  <c r="J34367" i="11"/>
  <c r="J34368" i="11"/>
  <c r="J34369" i="11"/>
  <c r="J34370" i="11"/>
  <c r="J34371" i="11"/>
  <c r="J34372" i="11"/>
  <c r="J34373" i="11"/>
  <c r="J34374" i="11"/>
  <c r="J34375" i="11"/>
  <c r="J34376" i="11"/>
  <c r="J34377" i="11"/>
  <c r="J34378" i="11"/>
  <c r="J34379" i="11"/>
  <c r="J34380" i="11"/>
  <c r="J34381" i="11"/>
  <c r="J34382" i="11"/>
  <c r="J34383" i="11"/>
  <c r="J34384" i="11"/>
  <c r="J34385" i="11"/>
  <c r="J34386" i="11"/>
  <c r="J34387" i="11"/>
  <c r="J34388" i="11"/>
  <c r="J34389" i="11"/>
  <c r="J34390" i="11"/>
  <c r="J34391" i="11"/>
  <c r="J34392" i="11"/>
  <c r="J34393" i="11"/>
  <c r="J34394" i="11"/>
  <c r="J34395" i="11"/>
  <c r="J34396" i="11"/>
  <c r="J34397" i="11"/>
  <c r="J34398" i="11"/>
  <c r="J34399" i="11"/>
  <c r="J34400" i="11"/>
  <c r="J34401" i="11"/>
  <c r="J34402" i="11"/>
  <c r="J34403" i="11"/>
  <c r="J34404" i="11"/>
  <c r="J34405" i="11"/>
  <c r="J34406" i="11"/>
  <c r="J34407" i="11"/>
  <c r="J34408" i="11"/>
  <c r="J34409" i="11"/>
  <c r="J34410" i="11"/>
  <c r="J34411" i="11"/>
  <c r="J34412" i="11"/>
  <c r="J34413" i="11"/>
  <c r="J34414" i="11"/>
  <c r="J34415" i="11"/>
  <c r="J34416" i="11"/>
  <c r="J34417" i="11"/>
  <c r="J34418" i="11"/>
  <c r="J34419" i="11"/>
  <c r="J34420" i="11"/>
  <c r="J34421" i="11"/>
  <c r="J34422" i="11"/>
  <c r="J34423" i="11"/>
  <c r="J34424" i="11"/>
  <c r="J34425" i="11"/>
  <c r="J34426" i="11"/>
  <c r="J34427" i="11"/>
  <c r="J34428" i="11"/>
  <c r="J34429" i="11"/>
  <c r="J34430" i="11"/>
  <c r="J34431" i="11"/>
  <c r="J34432" i="11"/>
  <c r="J34433" i="11"/>
  <c r="J34434" i="11"/>
  <c r="J34435" i="11"/>
  <c r="J34436" i="11"/>
  <c r="J34437" i="11"/>
  <c r="J34438" i="11"/>
  <c r="J34439" i="11"/>
  <c r="J34440" i="11"/>
  <c r="J34441" i="11"/>
  <c r="J34442" i="11"/>
  <c r="J34443" i="11"/>
  <c r="J34444" i="11"/>
  <c r="J34445" i="11"/>
  <c r="J34446" i="11"/>
  <c r="J34447" i="11"/>
  <c r="J34448" i="11"/>
  <c r="J34449" i="11"/>
  <c r="J34450" i="11"/>
  <c r="J34451" i="11"/>
  <c r="J34452" i="11"/>
  <c r="J34453" i="11"/>
  <c r="J34454" i="11"/>
  <c r="J34455" i="11"/>
  <c r="J34456" i="11"/>
  <c r="J34457" i="11"/>
  <c r="J34458" i="11"/>
  <c r="J34459" i="11"/>
  <c r="J34460" i="11"/>
  <c r="J34461" i="11"/>
  <c r="J34462" i="11"/>
  <c r="J34463" i="11"/>
  <c r="J34464" i="11"/>
  <c r="J34465" i="11"/>
  <c r="J34466" i="11"/>
  <c r="J34467" i="11"/>
  <c r="J34468" i="11"/>
  <c r="J34469" i="11"/>
  <c r="J34470" i="11"/>
  <c r="J34471" i="11"/>
  <c r="J34472" i="11"/>
  <c r="J34473" i="11"/>
  <c r="J34474" i="11"/>
  <c r="J34475" i="11"/>
  <c r="J34476" i="11"/>
  <c r="J34477" i="11"/>
  <c r="J34478" i="11"/>
  <c r="J34479" i="11"/>
  <c r="J34480" i="11"/>
  <c r="J34481" i="11"/>
  <c r="J34482" i="11"/>
  <c r="J34483" i="11"/>
  <c r="J34484" i="11"/>
  <c r="J34485" i="11"/>
  <c r="J34486" i="11"/>
  <c r="J34487" i="11"/>
  <c r="J34488" i="11"/>
  <c r="J34489" i="11"/>
  <c r="J34490" i="11"/>
  <c r="J34491" i="11"/>
  <c r="J34492" i="11"/>
  <c r="J34493" i="11"/>
  <c r="J34494" i="11"/>
  <c r="J34495" i="11"/>
  <c r="J34496" i="11"/>
  <c r="J34497" i="11"/>
  <c r="J34498" i="11"/>
  <c r="J34499" i="11"/>
  <c r="J34500" i="11"/>
  <c r="J34501" i="11"/>
  <c r="J34502" i="11"/>
  <c r="J34503" i="11"/>
  <c r="J34504" i="11"/>
  <c r="J34505" i="11"/>
  <c r="J34506" i="11"/>
  <c r="J34507" i="11"/>
  <c r="J34508" i="11"/>
  <c r="J34509" i="11"/>
  <c r="J34510" i="11"/>
  <c r="J34511" i="11"/>
  <c r="J34512" i="11"/>
  <c r="J34513" i="11"/>
  <c r="J34514" i="11"/>
  <c r="J34515" i="11"/>
  <c r="J34516" i="11"/>
  <c r="J34517" i="11"/>
  <c r="J34518" i="11"/>
  <c r="J34519" i="11"/>
  <c r="J34520" i="11"/>
  <c r="J34521" i="11"/>
  <c r="J34522" i="11"/>
  <c r="J34523" i="11"/>
  <c r="J34524" i="11"/>
  <c r="J34525" i="11"/>
  <c r="J34526" i="11"/>
  <c r="J34527" i="11"/>
  <c r="J34528" i="11"/>
  <c r="J34529" i="11"/>
  <c r="J34530" i="11"/>
  <c r="J34531" i="11"/>
  <c r="J34532" i="11"/>
  <c r="J34533" i="11"/>
  <c r="J34534" i="11"/>
  <c r="J34535" i="11"/>
  <c r="J34536" i="11"/>
  <c r="J34537" i="11"/>
  <c r="J34538" i="11"/>
  <c r="J34539" i="11"/>
  <c r="J34540" i="11"/>
  <c r="J34541" i="11"/>
  <c r="J34542" i="11"/>
  <c r="J34543" i="11"/>
  <c r="J34544" i="11"/>
  <c r="J34545" i="11"/>
  <c r="J34546" i="11"/>
  <c r="J34547" i="11"/>
  <c r="J34548" i="11"/>
  <c r="J34549" i="11"/>
  <c r="J34550" i="11"/>
  <c r="J34551" i="11"/>
  <c r="J34552" i="11"/>
  <c r="J34553" i="11"/>
  <c r="J34554" i="11"/>
  <c r="J34555" i="11"/>
  <c r="J34556" i="11"/>
  <c r="J34557" i="11"/>
  <c r="J34558" i="11"/>
  <c r="J34559" i="11"/>
  <c r="J34560" i="11"/>
  <c r="J34561" i="11"/>
  <c r="J34562" i="11"/>
  <c r="J34563" i="11"/>
  <c r="J34564" i="11"/>
  <c r="J34565" i="11"/>
  <c r="J34566" i="11"/>
  <c r="J34567" i="11"/>
  <c r="J34568" i="11"/>
  <c r="J34569" i="11"/>
  <c r="J34570" i="11"/>
  <c r="J34571" i="11"/>
  <c r="J34572" i="11"/>
  <c r="J34573" i="11"/>
  <c r="J34574" i="11"/>
  <c r="J34575" i="11"/>
  <c r="J34576" i="11"/>
  <c r="J34577" i="11"/>
  <c r="J34578" i="11"/>
  <c r="J34579" i="11"/>
  <c r="J34580" i="11"/>
  <c r="J34581" i="11"/>
  <c r="J34582" i="11"/>
  <c r="J34583" i="11"/>
  <c r="J34584" i="11"/>
  <c r="J34585" i="11"/>
  <c r="J34586" i="11"/>
  <c r="J34587" i="11"/>
  <c r="J34588" i="11"/>
  <c r="J34589" i="11"/>
  <c r="J34590" i="11"/>
  <c r="J34591" i="11"/>
  <c r="J34592" i="11"/>
  <c r="J34593" i="11"/>
  <c r="J34594" i="11"/>
  <c r="J34595" i="11"/>
  <c r="J34596" i="11"/>
  <c r="J34597" i="11"/>
  <c r="J34598" i="11"/>
  <c r="J34599" i="11"/>
  <c r="J34600" i="11"/>
  <c r="J34601" i="11"/>
  <c r="J34602" i="11"/>
  <c r="J34603" i="11"/>
  <c r="J34604" i="11"/>
  <c r="J34605" i="11"/>
  <c r="J34606" i="11"/>
  <c r="J34607" i="11"/>
  <c r="J34608" i="11"/>
  <c r="J34609" i="11"/>
  <c r="J34610" i="11"/>
  <c r="J34611" i="11"/>
  <c r="J34612" i="11"/>
  <c r="J34613" i="11"/>
  <c r="J34614" i="11"/>
  <c r="J34615" i="11"/>
  <c r="J34616" i="11"/>
  <c r="J34617" i="11"/>
  <c r="J34618" i="11"/>
  <c r="J34619" i="11"/>
  <c r="J34620" i="11"/>
  <c r="J34621" i="11"/>
  <c r="J34622" i="11"/>
  <c r="J34623" i="11"/>
  <c r="J34624" i="11"/>
  <c r="J34625" i="11"/>
  <c r="J34626" i="11"/>
  <c r="J34627" i="11"/>
  <c r="J34628" i="11"/>
  <c r="J34629" i="11"/>
  <c r="J34630" i="11"/>
  <c r="J34631" i="11"/>
  <c r="J34632" i="11"/>
  <c r="J34633" i="11"/>
  <c r="J34634" i="11"/>
  <c r="J34635" i="11"/>
  <c r="J34636" i="11"/>
  <c r="J34637" i="11"/>
  <c r="J34638" i="11"/>
  <c r="J34639" i="11"/>
  <c r="J34640" i="11"/>
  <c r="J34641" i="11"/>
  <c r="J34642" i="11"/>
  <c r="J34643" i="11"/>
  <c r="J34644" i="11"/>
  <c r="J34645" i="11"/>
  <c r="J34646" i="11"/>
  <c r="J34647" i="11"/>
  <c r="J34648" i="11"/>
  <c r="J34649" i="11"/>
  <c r="J34650" i="11"/>
  <c r="J34651" i="11"/>
  <c r="J34652" i="11"/>
  <c r="J34653" i="11"/>
  <c r="J34654" i="11"/>
  <c r="J34655" i="11"/>
  <c r="J34656" i="11"/>
  <c r="J34657" i="11"/>
  <c r="J34658" i="11"/>
  <c r="J34659" i="11"/>
  <c r="J34660" i="11"/>
  <c r="J34661" i="11"/>
  <c r="J34662" i="11"/>
  <c r="J34663" i="11"/>
  <c r="J34664" i="11"/>
  <c r="J34665" i="11"/>
  <c r="J34666" i="11"/>
  <c r="J34667" i="11"/>
  <c r="J34668" i="11"/>
  <c r="J34669" i="11"/>
  <c r="J34670" i="11"/>
  <c r="J34671" i="11"/>
  <c r="J34672" i="11"/>
  <c r="J34673" i="11"/>
  <c r="J34674" i="11"/>
  <c r="J34675" i="11"/>
  <c r="J34676" i="11"/>
  <c r="J34677" i="11"/>
  <c r="J34678" i="11"/>
  <c r="J34679" i="11"/>
  <c r="J34680" i="11"/>
  <c r="J34681" i="11"/>
  <c r="J34682" i="11"/>
  <c r="J34683" i="11"/>
  <c r="J34684" i="11"/>
  <c r="J34685" i="11"/>
  <c r="J34686" i="11"/>
  <c r="J34687" i="11"/>
  <c r="J34688" i="11"/>
  <c r="J34689" i="11"/>
  <c r="J34690" i="11"/>
  <c r="J34691" i="11"/>
  <c r="J34692" i="11"/>
  <c r="J34693" i="11"/>
  <c r="J34694" i="11"/>
  <c r="J34695" i="11"/>
  <c r="J34696" i="11"/>
  <c r="J34697" i="11"/>
  <c r="J34698" i="11"/>
  <c r="J34699" i="11"/>
  <c r="J34700" i="11"/>
  <c r="J34701" i="11"/>
  <c r="J34702" i="11"/>
  <c r="J34703" i="11"/>
  <c r="J34704" i="11"/>
  <c r="J34705" i="11"/>
  <c r="J34706" i="11"/>
  <c r="J34707" i="11"/>
  <c r="J34708" i="11"/>
  <c r="J34709" i="11"/>
  <c r="J34710" i="11"/>
  <c r="J34711" i="11"/>
  <c r="J34712" i="11"/>
  <c r="J34713" i="11"/>
  <c r="J34714" i="11"/>
  <c r="J34715" i="11"/>
  <c r="J34716" i="11"/>
  <c r="J34717" i="11"/>
  <c r="J34718" i="11"/>
  <c r="J34719" i="11"/>
  <c r="J34720" i="11"/>
  <c r="J34721" i="11"/>
  <c r="J34722" i="11"/>
  <c r="J34723" i="11"/>
  <c r="J34724" i="11"/>
  <c r="J34725" i="11"/>
  <c r="J34726" i="11"/>
  <c r="J34727" i="11"/>
  <c r="J34728" i="11"/>
  <c r="J34729" i="11"/>
  <c r="J34730" i="11"/>
  <c r="J34731" i="11"/>
  <c r="J34732" i="11"/>
  <c r="J34733" i="11"/>
  <c r="J34734" i="11"/>
  <c r="J34735" i="11"/>
  <c r="J34736" i="11"/>
  <c r="J34737" i="11"/>
  <c r="J34738" i="11"/>
  <c r="J34739" i="11"/>
  <c r="J34740" i="11"/>
  <c r="J34741" i="11"/>
  <c r="J34742" i="11"/>
  <c r="J34743" i="11"/>
  <c r="J34744" i="11"/>
  <c r="J34745" i="11"/>
  <c r="J34746" i="11"/>
  <c r="J34747" i="11"/>
  <c r="J34748" i="11"/>
  <c r="J34749" i="11"/>
  <c r="J34750" i="11"/>
  <c r="J34751" i="11"/>
  <c r="J34752" i="11"/>
  <c r="J34753" i="11"/>
  <c r="J34754" i="11"/>
  <c r="J34755" i="11"/>
  <c r="J34756" i="11"/>
  <c r="J34757" i="11"/>
  <c r="J34758" i="11"/>
  <c r="J34759" i="11"/>
  <c r="J34760" i="11"/>
  <c r="J34761" i="11"/>
  <c r="J34762" i="11"/>
  <c r="J34763" i="11"/>
  <c r="J34764" i="11"/>
  <c r="J34765" i="11"/>
  <c r="J34766" i="11"/>
  <c r="J34767" i="11"/>
  <c r="J34768" i="11"/>
  <c r="J34769" i="11"/>
  <c r="J34770" i="11"/>
  <c r="J34771" i="11"/>
  <c r="J34772" i="11"/>
  <c r="J34773" i="11"/>
  <c r="J34774" i="11"/>
  <c r="J34775" i="11"/>
  <c r="J34776" i="11"/>
  <c r="J34777" i="11"/>
  <c r="J34778" i="11"/>
  <c r="J34779" i="11"/>
  <c r="J34780" i="11"/>
  <c r="J34781" i="11"/>
  <c r="J34782" i="11"/>
  <c r="J34783" i="11"/>
  <c r="J34784" i="11"/>
  <c r="J34785" i="11"/>
  <c r="J34786" i="11"/>
  <c r="J34787" i="11"/>
  <c r="J34788" i="11"/>
  <c r="J34789" i="11"/>
  <c r="J34790" i="11"/>
  <c r="J34791" i="11"/>
  <c r="J34792" i="11"/>
  <c r="J34793" i="11"/>
  <c r="J34794" i="11"/>
  <c r="J34795" i="11"/>
  <c r="J34796" i="11"/>
  <c r="J34797" i="11"/>
  <c r="J34798" i="11"/>
  <c r="J34799" i="11"/>
  <c r="J34800" i="11"/>
  <c r="J34801" i="11"/>
  <c r="J34802" i="11"/>
  <c r="J34803" i="11"/>
  <c r="J34804" i="11"/>
  <c r="J34805" i="11"/>
  <c r="J34806" i="11"/>
  <c r="J34807" i="11"/>
  <c r="J34808" i="11"/>
  <c r="J34809" i="11"/>
  <c r="J34810" i="11"/>
  <c r="J34811" i="11"/>
  <c r="J34812" i="11"/>
  <c r="J34813" i="11"/>
  <c r="J34814" i="11"/>
  <c r="J34815" i="11"/>
  <c r="J34816" i="11"/>
  <c r="J34817" i="11"/>
  <c r="J34818" i="11"/>
  <c r="J34819" i="11"/>
  <c r="J34820" i="11"/>
  <c r="J34821" i="11"/>
  <c r="J34822" i="11"/>
  <c r="J34823" i="11"/>
  <c r="J34824" i="11"/>
  <c r="J34825" i="11"/>
  <c r="J34826" i="11"/>
  <c r="J34827" i="11"/>
  <c r="J34828" i="11"/>
  <c r="J34829" i="11"/>
  <c r="J34830" i="11"/>
  <c r="J34831" i="11"/>
  <c r="J34832" i="11"/>
  <c r="J34833" i="11"/>
  <c r="J34834" i="11"/>
  <c r="J34835" i="11"/>
  <c r="J34836" i="11"/>
  <c r="J34837" i="11"/>
  <c r="J34838" i="11"/>
  <c r="J34839" i="11"/>
  <c r="J34840" i="11"/>
  <c r="J34841" i="11"/>
  <c r="J34842" i="11"/>
  <c r="J34843" i="11"/>
  <c r="J34844" i="11"/>
  <c r="J34845" i="11"/>
  <c r="J34846" i="11"/>
  <c r="J34847" i="11"/>
  <c r="J34848" i="11"/>
  <c r="J34849" i="11"/>
  <c r="J34850" i="11"/>
  <c r="J34851" i="11"/>
  <c r="J34852" i="11"/>
  <c r="J34853" i="11"/>
  <c r="J34854" i="11"/>
  <c r="J34855" i="11"/>
  <c r="J34856" i="11"/>
  <c r="J34857" i="11"/>
  <c r="J34858" i="11"/>
  <c r="J34859" i="11"/>
  <c r="J34860" i="11"/>
  <c r="J34861" i="11"/>
  <c r="J34862" i="11"/>
  <c r="J34863" i="11"/>
  <c r="J34864" i="11"/>
  <c r="J34865" i="11"/>
  <c r="J34866" i="11"/>
  <c r="J34867" i="11"/>
  <c r="J34868" i="11"/>
  <c r="J34869" i="11"/>
  <c r="J34870" i="11"/>
  <c r="J34871" i="11"/>
  <c r="J34872" i="11"/>
  <c r="J34873" i="11"/>
  <c r="J34874" i="11"/>
  <c r="J34875" i="11"/>
  <c r="J34876" i="11"/>
  <c r="J34877" i="11"/>
  <c r="J34878" i="11"/>
  <c r="J34879" i="11"/>
  <c r="J34880" i="11"/>
  <c r="J34881" i="11"/>
  <c r="J34882" i="11"/>
  <c r="J34883" i="11"/>
  <c r="J34884" i="11"/>
  <c r="J34885" i="11"/>
  <c r="J34886" i="11"/>
  <c r="J34887" i="11"/>
  <c r="J34888" i="11"/>
  <c r="J34889" i="11"/>
  <c r="J34890" i="11"/>
  <c r="J34891" i="11"/>
  <c r="J34892" i="11"/>
  <c r="J34893" i="11"/>
  <c r="J34894" i="11"/>
  <c r="J34895" i="11"/>
  <c r="J34896" i="11"/>
  <c r="J34897" i="11"/>
  <c r="J34898" i="11"/>
  <c r="J34899" i="11"/>
  <c r="J34900" i="11"/>
  <c r="J34901" i="11"/>
  <c r="J34902" i="11"/>
  <c r="J34903" i="11"/>
  <c r="J34904" i="11"/>
  <c r="J34905" i="11"/>
  <c r="J34906" i="11"/>
  <c r="J34907" i="11"/>
  <c r="J34908" i="11"/>
  <c r="J34909" i="11"/>
  <c r="J34910" i="11"/>
  <c r="J34911" i="11"/>
  <c r="J34912" i="11"/>
  <c r="J34913" i="11"/>
  <c r="J34914" i="11"/>
  <c r="J34915" i="11"/>
  <c r="J34916" i="11"/>
  <c r="J34917" i="11"/>
  <c r="J34918" i="11"/>
  <c r="J34919" i="11"/>
  <c r="J34920" i="11"/>
  <c r="J34921" i="11"/>
  <c r="J34922" i="11"/>
  <c r="J34923" i="11"/>
  <c r="J34924" i="11"/>
  <c r="J34925" i="11"/>
  <c r="J34926" i="11"/>
  <c r="J34927" i="11"/>
  <c r="J34928" i="11"/>
  <c r="J34929" i="11"/>
  <c r="J34930" i="11"/>
  <c r="J34931" i="11"/>
  <c r="J34932" i="11"/>
  <c r="J34933" i="11"/>
  <c r="J34934" i="11"/>
  <c r="J34935" i="11"/>
  <c r="J34936" i="11"/>
  <c r="J34937" i="11"/>
  <c r="J34938" i="11"/>
  <c r="J34939" i="11"/>
  <c r="J34940" i="11"/>
  <c r="J34941" i="11"/>
  <c r="J34942" i="11"/>
  <c r="J34943" i="11"/>
  <c r="J34944" i="11"/>
  <c r="J34945" i="11"/>
  <c r="J34946" i="11"/>
  <c r="J34947" i="11"/>
  <c r="J34948" i="11"/>
  <c r="J34949" i="11"/>
  <c r="J34950" i="11"/>
  <c r="J34951" i="11"/>
  <c r="J34952" i="11"/>
  <c r="J34953" i="11"/>
  <c r="J34954" i="11"/>
  <c r="J34955" i="11"/>
  <c r="J34956" i="11"/>
  <c r="J34957" i="11"/>
  <c r="J34958" i="11"/>
  <c r="J34959" i="11"/>
  <c r="J34960" i="11"/>
  <c r="J34961" i="11"/>
  <c r="J34962" i="11"/>
  <c r="J34963" i="11"/>
  <c r="J34964" i="11"/>
  <c r="J34965" i="11"/>
  <c r="J34966" i="11"/>
  <c r="J34967" i="11"/>
  <c r="J34968" i="11"/>
  <c r="J34969" i="11"/>
  <c r="J34970" i="11"/>
  <c r="J34971" i="11"/>
  <c r="J34972" i="11"/>
  <c r="J34973" i="11"/>
  <c r="J34974" i="11"/>
  <c r="J34975" i="11"/>
  <c r="J34976" i="11"/>
  <c r="J34977" i="11"/>
  <c r="J34978" i="11"/>
  <c r="J34979" i="11"/>
  <c r="J34980" i="11"/>
  <c r="J34981" i="11"/>
  <c r="J34982" i="11"/>
  <c r="J34983" i="11"/>
  <c r="J34984" i="11"/>
  <c r="J34985" i="11"/>
  <c r="J34986" i="11"/>
  <c r="J34987" i="11"/>
  <c r="J34988" i="11"/>
  <c r="J34989" i="11"/>
  <c r="J34990" i="11"/>
  <c r="J34991" i="11"/>
  <c r="J34992" i="11"/>
  <c r="J34993" i="11"/>
  <c r="J34994" i="11"/>
  <c r="J34995" i="11"/>
  <c r="J34996" i="11"/>
  <c r="J34997" i="11"/>
  <c r="J34998" i="11"/>
  <c r="J34999" i="11"/>
  <c r="J35000" i="11"/>
  <c r="J35001" i="11"/>
  <c r="J35002" i="11"/>
  <c r="J35003" i="11"/>
  <c r="J35004" i="11"/>
  <c r="J35005" i="11"/>
  <c r="J35006" i="11"/>
  <c r="J35007" i="11"/>
  <c r="J35008" i="11"/>
  <c r="J35009" i="11"/>
  <c r="J35010" i="11"/>
  <c r="J35011" i="11"/>
  <c r="J35012" i="11"/>
  <c r="J35013" i="11"/>
  <c r="J35014" i="11"/>
  <c r="J35015" i="11"/>
  <c r="J35016" i="11"/>
  <c r="J35017" i="11"/>
  <c r="J35018" i="11"/>
  <c r="J35019" i="11"/>
  <c r="J35020" i="11"/>
  <c r="J35021" i="11"/>
  <c r="J35022" i="11"/>
  <c r="J35023" i="11"/>
  <c r="J35024" i="11"/>
  <c r="J35025" i="11"/>
  <c r="J35026" i="11"/>
  <c r="J35027" i="11"/>
  <c r="J35028" i="11"/>
  <c r="J35029" i="11"/>
  <c r="J35030" i="11"/>
  <c r="J35031" i="11"/>
  <c r="J35032" i="11"/>
  <c r="J35033" i="11"/>
  <c r="J35034" i="11"/>
  <c r="J35035" i="11"/>
  <c r="J35036" i="11"/>
  <c r="J35037" i="11"/>
  <c r="J35038" i="11"/>
  <c r="J35039" i="11"/>
  <c r="J35040" i="11"/>
  <c r="J35041" i="11"/>
  <c r="J35042" i="11"/>
  <c r="J35043" i="11"/>
  <c r="J35044" i="11"/>
  <c r="J35045" i="11"/>
  <c r="J35046" i="11"/>
  <c r="J35047" i="11"/>
  <c r="J35048" i="11"/>
  <c r="J35049" i="11"/>
  <c r="J35050" i="11"/>
  <c r="J35051" i="11"/>
  <c r="J35052" i="11"/>
  <c r="J35053" i="11"/>
  <c r="J35054" i="11"/>
  <c r="J35055" i="11"/>
  <c r="J35056" i="11"/>
  <c r="J35057" i="11"/>
  <c r="J35058" i="11"/>
  <c r="J35059" i="11"/>
  <c r="J35060" i="11"/>
  <c r="J35061" i="11"/>
  <c r="J35062" i="11"/>
  <c r="J35063" i="11"/>
  <c r="J35064" i="11"/>
  <c r="J35065" i="11"/>
  <c r="J35066" i="11"/>
  <c r="J35067" i="11"/>
  <c r="J35068" i="11"/>
  <c r="J35069" i="11"/>
  <c r="J35070" i="11"/>
  <c r="J35071" i="11"/>
  <c r="J35072" i="11"/>
  <c r="J35073" i="11"/>
  <c r="J35074" i="11"/>
  <c r="J35075" i="11"/>
  <c r="J35076" i="11"/>
  <c r="J35077" i="11"/>
  <c r="J35078" i="11"/>
  <c r="J35079" i="11"/>
  <c r="J35080" i="11"/>
  <c r="J35081" i="11"/>
  <c r="J35082" i="11"/>
  <c r="J35083" i="11"/>
  <c r="J35084" i="11"/>
  <c r="J35085" i="11"/>
  <c r="J35086" i="11"/>
  <c r="J35087" i="11"/>
  <c r="J35088" i="11"/>
  <c r="J35089" i="11"/>
  <c r="J35090" i="11"/>
  <c r="J35091" i="11"/>
  <c r="J35092" i="11"/>
  <c r="J35093" i="11"/>
  <c r="J35094" i="11"/>
  <c r="J35095" i="11"/>
  <c r="J35096" i="11"/>
  <c r="J35097" i="11"/>
  <c r="J35098" i="11"/>
  <c r="J35099" i="11"/>
  <c r="J35100" i="11"/>
  <c r="J35101" i="11"/>
  <c r="J35102" i="11"/>
  <c r="J35103" i="11"/>
  <c r="J35104" i="11"/>
  <c r="J35105" i="11"/>
  <c r="J35106" i="11"/>
  <c r="J35107" i="11"/>
  <c r="J35108" i="11"/>
  <c r="J35109" i="11"/>
  <c r="J35110" i="11"/>
  <c r="J35111" i="11"/>
  <c r="J35112" i="11"/>
  <c r="J35113" i="11"/>
  <c r="J35114" i="11"/>
  <c r="J35115" i="11"/>
  <c r="J35116" i="11"/>
  <c r="J35117" i="11"/>
  <c r="J35118" i="11"/>
  <c r="J35119" i="11"/>
  <c r="J35120" i="11"/>
  <c r="J35121" i="11"/>
  <c r="J35122" i="11"/>
  <c r="J35123" i="11"/>
  <c r="J35124" i="11"/>
  <c r="J35125" i="11"/>
  <c r="J35126" i="11"/>
  <c r="J35127" i="11"/>
  <c r="J35128" i="11"/>
  <c r="J35129" i="11"/>
  <c r="J35130" i="11"/>
  <c r="J35131" i="11"/>
  <c r="J35132" i="11"/>
  <c r="J35133" i="11"/>
  <c r="J35134" i="11"/>
  <c r="J35135" i="11"/>
  <c r="J35136" i="11"/>
  <c r="J35137" i="11"/>
  <c r="J35138" i="11"/>
  <c r="J35139" i="11"/>
  <c r="J35140" i="11"/>
  <c r="J35141" i="11"/>
  <c r="J35142" i="11"/>
  <c r="J35143" i="11"/>
  <c r="J35144" i="11"/>
  <c r="J35145" i="11"/>
  <c r="J35146" i="11"/>
  <c r="J35147" i="11"/>
  <c r="J35148" i="11"/>
  <c r="J35149" i="11"/>
  <c r="J35150" i="11"/>
  <c r="J35151" i="11"/>
  <c r="J35152" i="11"/>
  <c r="J35153" i="11"/>
  <c r="J35154" i="11"/>
  <c r="J35155" i="11"/>
  <c r="J35156" i="11"/>
  <c r="J35157" i="11"/>
  <c r="J35158" i="11"/>
  <c r="J35159" i="11"/>
  <c r="J35160" i="11"/>
  <c r="J35161" i="11"/>
  <c r="J35162" i="11"/>
  <c r="J35163" i="11"/>
  <c r="J35164" i="11"/>
  <c r="J35165" i="11"/>
  <c r="J35166" i="11"/>
  <c r="J35167" i="11"/>
  <c r="J35168" i="11"/>
  <c r="J35169" i="11"/>
  <c r="J35170" i="11"/>
  <c r="J35171" i="11"/>
  <c r="J35172" i="11"/>
  <c r="J35173" i="11"/>
  <c r="J35174" i="11"/>
  <c r="J35175" i="11"/>
  <c r="J35176" i="11"/>
  <c r="J35177" i="11"/>
  <c r="J35178" i="11"/>
  <c r="J35179" i="11"/>
  <c r="J35180" i="11"/>
  <c r="J35181" i="11"/>
  <c r="J35182" i="11"/>
  <c r="J35183" i="11"/>
  <c r="J35184" i="11"/>
  <c r="J35185" i="11"/>
  <c r="J35186" i="11"/>
  <c r="J35187" i="11"/>
  <c r="J35188" i="11"/>
  <c r="J35189" i="11"/>
  <c r="J35190" i="11"/>
  <c r="J35191" i="11"/>
  <c r="J35192" i="11"/>
  <c r="J35193" i="11"/>
  <c r="J35194" i="11"/>
  <c r="J35195" i="11"/>
  <c r="J35196" i="11"/>
  <c r="J35197" i="11"/>
  <c r="J35198" i="11"/>
  <c r="J35199" i="11"/>
  <c r="J35200" i="11"/>
  <c r="J35201" i="11"/>
  <c r="J35202" i="11"/>
  <c r="J35203" i="11"/>
  <c r="J35204" i="11"/>
  <c r="J35205" i="11"/>
  <c r="J35206" i="11"/>
  <c r="J35207" i="11"/>
  <c r="J35208" i="11"/>
  <c r="J35209" i="11"/>
  <c r="J35210" i="11"/>
  <c r="J35211" i="11"/>
  <c r="J35212" i="11"/>
  <c r="J35213" i="11"/>
  <c r="J35214" i="11"/>
  <c r="J35215" i="11"/>
  <c r="J35216" i="11"/>
  <c r="J35217" i="11"/>
  <c r="J35218" i="11"/>
  <c r="J35219" i="11"/>
  <c r="J35220" i="11"/>
  <c r="J35221" i="11"/>
  <c r="J35222" i="11"/>
  <c r="J35223" i="11"/>
  <c r="J35224" i="11"/>
  <c r="J35225" i="11"/>
  <c r="J35226" i="11"/>
  <c r="J35227" i="11"/>
  <c r="J35228" i="11"/>
  <c r="J35229" i="11"/>
  <c r="J35230" i="11"/>
  <c r="J35231" i="11"/>
  <c r="J35232" i="11"/>
  <c r="J35233" i="11"/>
  <c r="J35234" i="11"/>
  <c r="J35235" i="11"/>
  <c r="J35236" i="11"/>
  <c r="J35237" i="11"/>
  <c r="J35238" i="11"/>
  <c r="J35239" i="11"/>
  <c r="J35240" i="11"/>
  <c r="J35241" i="11"/>
  <c r="J35242" i="11"/>
  <c r="J35243" i="11"/>
  <c r="J35244" i="11"/>
  <c r="J35245" i="11"/>
  <c r="J35246" i="11"/>
  <c r="J35247" i="11"/>
  <c r="J35248" i="11"/>
  <c r="J35249" i="11"/>
  <c r="J35250" i="11"/>
  <c r="J35251" i="11"/>
  <c r="J35252" i="11"/>
  <c r="J35253" i="11"/>
  <c r="J35254" i="11"/>
  <c r="J35255" i="11"/>
  <c r="J35256" i="11"/>
  <c r="J35257" i="11"/>
  <c r="J35258" i="11"/>
  <c r="J35259" i="11"/>
  <c r="J35260" i="11"/>
  <c r="J35261" i="11"/>
  <c r="J35262" i="11"/>
  <c r="J35263" i="11"/>
  <c r="J35264" i="11"/>
  <c r="J35265" i="11"/>
  <c r="J35266" i="11"/>
  <c r="J35267" i="11"/>
  <c r="J35268" i="11"/>
  <c r="J35269" i="11"/>
  <c r="J35270" i="11"/>
  <c r="J35271" i="11"/>
  <c r="J35272" i="11"/>
  <c r="J35273" i="11"/>
  <c r="J35274" i="11"/>
  <c r="J35275" i="11"/>
  <c r="J35276" i="11"/>
  <c r="J35277" i="11"/>
  <c r="J35278" i="11"/>
  <c r="J35279" i="11"/>
  <c r="J35280" i="11"/>
  <c r="J35281" i="11"/>
  <c r="J35282" i="11"/>
  <c r="J35283" i="11"/>
  <c r="J35284" i="11"/>
  <c r="J35285" i="11"/>
  <c r="J35286" i="11"/>
  <c r="J35287" i="11"/>
  <c r="J35288" i="11"/>
  <c r="J35289" i="11"/>
  <c r="J35290" i="11"/>
  <c r="J35291" i="11"/>
  <c r="J35292" i="11"/>
  <c r="J35293" i="11"/>
  <c r="J35294" i="11"/>
  <c r="J35295" i="11"/>
  <c r="J35296" i="11"/>
  <c r="J35297" i="11"/>
  <c r="J35298" i="11"/>
  <c r="J35299" i="11"/>
  <c r="J35300" i="11"/>
  <c r="J35301" i="11"/>
  <c r="J35302" i="11"/>
  <c r="J35303" i="11"/>
  <c r="J35304" i="11"/>
  <c r="J35305" i="11"/>
  <c r="J35306" i="11"/>
  <c r="J35307" i="11"/>
  <c r="J35308" i="11"/>
  <c r="J35309" i="11"/>
  <c r="J35310" i="11"/>
  <c r="J35311" i="11"/>
  <c r="J35312" i="11"/>
  <c r="J35313" i="11"/>
  <c r="J35314" i="11"/>
  <c r="J35315" i="11"/>
  <c r="J35316" i="11"/>
  <c r="J35317" i="11"/>
  <c r="J35318" i="11"/>
  <c r="J35319" i="11"/>
  <c r="J35320" i="11"/>
  <c r="J35321" i="11"/>
  <c r="J35322" i="11"/>
  <c r="J35323" i="11"/>
  <c r="J35324" i="11"/>
  <c r="J35325" i="11"/>
  <c r="J35326" i="11"/>
  <c r="J35327" i="11"/>
  <c r="J35328" i="11"/>
  <c r="J35329" i="11"/>
  <c r="J35330" i="11"/>
  <c r="J35331" i="11"/>
  <c r="J35332" i="11"/>
  <c r="J35333" i="11"/>
  <c r="J35334" i="11"/>
  <c r="J35335" i="11"/>
  <c r="J35336" i="11"/>
  <c r="J35337" i="11"/>
  <c r="J35338" i="11"/>
  <c r="J35339" i="11"/>
  <c r="J35340" i="11"/>
  <c r="J35341" i="11"/>
  <c r="J35342" i="11"/>
  <c r="J35343" i="11"/>
  <c r="J35344" i="11"/>
  <c r="J35345" i="11"/>
  <c r="J35346" i="11"/>
  <c r="J35347" i="11"/>
  <c r="J35348" i="11"/>
  <c r="J35349" i="11"/>
  <c r="J35350" i="11"/>
  <c r="J35351" i="11"/>
  <c r="J35352" i="11"/>
  <c r="J35353" i="11"/>
  <c r="J35354" i="11"/>
  <c r="J35355" i="11"/>
  <c r="J35356" i="11"/>
  <c r="J35357" i="11"/>
  <c r="J35358" i="11"/>
  <c r="J35359" i="11"/>
  <c r="J35360" i="11"/>
  <c r="J35361" i="11"/>
  <c r="J35362" i="11"/>
  <c r="J35363" i="11"/>
  <c r="J35364" i="11"/>
  <c r="J35365" i="11"/>
  <c r="J35366" i="11"/>
  <c r="J35367" i="11"/>
  <c r="J35368" i="11"/>
  <c r="J35369" i="11"/>
  <c r="J35370" i="11"/>
  <c r="J35371" i="11"/>
  <c r="J35372" i="11"/>
  <c r="J35373" i="11"/>
  <c r="J35374" i="11"/>
  <c r="J35375" i="11"/>
  <c r="J35376" i="11"/>
  <c r="J35377" i="11"/>
  <c r="J35378" i="11"/>
  <c r="J35379" i="11"/>
  <c r="J35380" i="11"/>
  <c r="J35381" i="11"/>
  <c r="J35382" i="11"/>
  <c r="J35383" i="11"/>
  <c r="J35384" i="11"/>
  <c r="J35385" i="11"/>
  <c r="J35386" i="11"/>
  <c r="J35387" i="11"/>
  <c r="J35388" i="11"/>
  <c r="J35389" i="11"/>
  <c r="J35390" i="11"/>
  <c r="J35391" i="11"/>
  <c r="J35392" i="11"/>
  <c r="J35393" i="11"/>
  <c r="J35394" i="11"/>
  <c r="J35395" i="11"/>
  <c r="J35396" i="11"/>
  <c r="J35397" i="11"/>
  <c r="J35398" i="11"/>
  <c r="J35399" i="11"/>
  <c r="J35400" i="11"/>
  <c r="J35401" i="11"/>
  <c r="J35402" i="11"/>
  <c r="J35403" i="11"/>
  <c r="J35404" i="11"/>
  <c r="J35405" i="11"/>
  <c r="J35406" i="11"/>
  <c r="J35407" i="11"/>
  <c r="J35408" i="11"/>
  <c r="J35409" i="11"/>
  <c r="J35410" i="11"/>
  <c r="J35411" i="11"/>
  <c r="J35412" i="11"/>
  <c r="J35413" i="11"/>
  <c r="J35414" i="11"/>
  <c r="J35415" i="11"/>
  <c r="J35416" i="11"/>
  <c r="J35417" i="11"/>
  <c r="J35418" i="11"/>
  <c r="J35419" i="11"/>
  <c r="J35420" i="11"/>
  <c r="J35421" i="11"/>
  <c r="J35422" i="11"/>
  <c r="J35423" i="11"/>
  <c r="J35424" i="11"/>
  <c r="J35425" i="11"/>
  <c r="J35426" i="11"/>
  <c r="J35427" i="11"/>
  <c r="J35428" i="11"/>
  <c r="J35429" i="11"/>
  <c r="J35430" i="11"/>
  <c r="J35431" i="11"/>
  <c r="J35432" i="11"/>
  <c r="J35433" i="11"/>
  <c r="J35434" i="11"/>
  <c r="J35435" i="11"/>
  <c r="J35436" i="11"/>
  <c r="J35437" i="11"/>
  <c r="J35438" i="11"/>
  <c r="J35439" i="11"/>
  <c r="J35440" i="11"/>
  <c r="J35441" i="11"/>
  <c r="J35442" i="11"/>
  <c r="J35443" i="11"/>
  <c r="J35444" i="11"/>
  <c r="J35445" i="11"/>
  <c r="J35446" i="11"/>
  <c r="J35447" i="11"/>
  <c r="J35448" i="11"/>
  <c r="J35449" i="11"/>
  <c r="J35450" i="11"/>
  <c r="J35451" i="11"/>
  <c r="J35452" i="11"/>
  <c r="J35453" i="11"/>
  <c r="J35454" i="11"/>
  <c r="J35455" i="11"/>
  <c r="J35456" i="11"/>
  <c r="J35457" i="11"/>
  <c r="J35458" i="11"/>
  <c r="J35459" i="11"/>
  <c r="J35460" i="11"/>
  <c r="J35461" i="11"/>
  <c r="J35462" i="11"/>
  <c r="J35463" i="11"/>
  <c r="J35464" i="11"/>
  <c r="J35465" i="11"/>
  <c r="J35466" i="11"/>
  <c r="J35467" i="11"/>
  <c r="J35468" i="11"/>
  <c r="J35469" i="11"/>
  <c r="J35470" i="11"/>
  <c r="J35471" i="11"/>
  <c r="J35472" i="11"/>
  <c r="J35473" i="11"/>
  <c r="J35474" i="11"/>
  <c r="J35475" i="11"/>
  <c r="J35476" i="11"/>
  <c r="J35477" i="11"/>
  <c r="J35478" i="11"/>
  <c r="J35479" i="11"/>
  <c r="J35480" i="11"/>
  <c r="J35481" i="11"/>
  <c r="J35482" i="11"/>
  <c r="J35483" i="11"/>
  <c r="J35484" i="11"/>
  <c r="J35485" i="11"/>
  <c r="J35486" i="11"/>
  <c r="J35487" i="11"/>
  <c r="J35488" i="11"/>
  <c r="J35489" i="11"/>
  <c r="J35490" i="11"/>
  <c r="J35491" i="11"/>
  <c r="J35492" i="11"/>
  <c r="J35493" i="11"/>
  <c r="J35494" i="11"/>
  <c r="J35495" i="11"/>
  <c r="J35496" i="11"/>
  <c r="J35497" i="11"/>
  <c r="J35498" i="11"/>
  <c r="J35499" i="11"/>
  <c r="J35500" i="11"/>
  <c r="J35501" i="11"/>
  <c r="J35502" i="11"/>
  <c r="J35503" i="11"/>
  <c r="J35504" i="11"/>
  <c r="J35505" i="11"/>
  <c r="J35506" i="11"/>
  <c r="J35507" i="11"/>
  <c r="J35508" i="11"/>
  <c r="J35509" i="11"/>
  <c r="J35510" i="11"/>
  <c r="J35511" i="11"/>
  <c r="J35512" i="11"/>
  <c r="J35513" i="11"/>
  <c r="J35514" i="11"/>
  <c r="J35515" i="11"/>
  <c r="J35516" i="11"/>
  <c r="J35517" i="11"/>
  <c r="J35518" i="11"/>
  <c r="J35519" i="11"/>
  <c r="J35520" i="11"/>
  <c r="J35521" i="11"/>
  <c r="J35522" i="11"/>
  <c r="J35523" i="11"/>
  <c r="J35524" i="11"/>
  <c r="J35525" i="11"/>
  <c r="J35526" i="11"/>
  <c r="J35527" i="11"/>
  <c r="J35528" i="11"/>
  <c r="J35529" i="11"/>
  <c r="J35530" i="11"/>
  <c r="J35531" i="11"/>
  <c r="J35532" i="11"/>
  <c r="J35533" i="11"/>
  <c r="J35534" i="11"/>
  <c r="J35535" i="11"/>
  <c r="J35536" i="11"/>
  <c r="J35537" i="11"/>
  <c r="J35538" i="11"/>
  <c r="J35539" i="11"/>
  <c r="J35540" i="11"/>
  <c r="J35541" i="11"/>
  <c r="J35542" i="11"/>
  <c r="J35543" i="11"/>
  <c r="J35544" i="11"/>
  <c r="J35545" i="11"/>
  <c r="J35546" i="11"/>
  <c r="J35547" i="11"/>
  <c r="J35548" i="11"/>
  <c r="J35549" i="11"/>
  <c r="J35550" i="11"/>
  <c r="J35551" i="11"/>
  <c r="J35552" i="11"/>
  <c r="J35553" i="11"/>
  <c r="J35554" i="11"/>
  <c r="J35555" i="11"/>
  <c r="J35556" i="11"/>
  <c r="J35557" i="11"/>
  <c r="J35558" i="11"/>
  <c r="J35559" i="11"/>
  <c r="J35560" i="11"/>
  <c r="J35561" i="11"/>
  <c r="J35562" i="11"/>
  <c r="J35563" i="11"/>
  <c r="J35564" i="11"/>
  <c r="J35565" i="11"/>
  <c r="J35566" i="11"/>
  <c r="J35567" i="11"/>
  <c r="J35568" i="11"/>
  <c r="J35569" i="11"/>
  <c r="J35570" i="11"/>
  <c r="J35571" i="11"/>
  <c r="J35572" i="11"/>
  <c r="J35573" i="11"/>
  <c r="J35574" i="11"/>
  <c r="J35575" i="11"/>
  <c r="J35576" i="11"/>
  <c r="J35577" i="11"/>
  <c r="J35578" i="11"/>
  <c r="J35579" i="11"/>
  <c r="J35580" i="11"/>
  <c r="J35581" i="11"/>
  <c r="J35582" i="11"/>
  <c r="J35583" i="11"/>
  <c r="J35584" i="11"/>
  <c r="J35585" i="11"/>
  <c r="J35586" i="11"/>
  <c r="J35587" i="11"/>
  <c r="J35588" i="11"/>
  <c r="J35589" i="11"/>
  <c r="J35590" i="11"/>
  <c r="J35591" i="11"/>
  <c r="J35592" i="11"/>
  <c r="J35593" i="11"/>
  <c r="J35594" i="11"/>
  <c r="J35595" i="11"/>
  <c r="J35596" i="11"/>
  <c r="J35597" i="11"/>
  <c r="J35598" i="11"/>
  <c r="J35599" i="11"/>
  <c r="J35600" i="11"/>
  <c r="J35601" i="11"/>
  <c r="J35602" i="11"/>
  <c r="J35603" i="11"/>
  <c r="J35604" i="11"/>
  <c r="J35605" i="11"/>
  <c r="J35606" i="11"/>
  <c r="J35607" i="11"/>
  <c r="J35608" i="11"/>
  <c r="J35609" i="11"/>
  <c r="J35610" i="11"/>
  <c r="J35611" i="11"/>
  <c r="J35612" i="11"/>
  <c r="J35613" i="11"/>
  <c r="J35614" i="11"/>
  <c r="J35615" i="11"/>
  <c r="J35616" i="11"/>
  <c r="J35617" i="11"/>
  <c r="J35618" i="11"/>
  <c r="J35619" i="11"/>
  <c r="J35620" i="11"/>
  <c r="J35621" i="11"/>
  <c r="J35622" i="11"/>
  <c r="J35623" i="11"/>
  <c r="J35624" i="11"/>
  <c r="J35625" i="11"/>
  <c r="J35626" i="11"/>
  <c r="J35627" i="11"/>
  <c r="J35628" i="11"/>
  <c r="J35629" i="11"/>
  <c r="J35630" i="11"/>
  <c r="J35631" i="11"/>
  <c r="J35632" i="11"/>
  <c r="J35633" i="11"/>
  <c r="J35634" i="11"/>
  <c r="J35635" i="11"/>
  <c r="J35636" i="11"/>
  <c r="J35637" i="11"/>
  <c r="J35638" i="11"/>
  <c r="J35639" i="11"/>
  <c r="J35640" i="11"/>
  <c r="J35641" i="11"/>
  <c r="J35642" i="11"/>
  <c r="J35643" i="11"/>
  <c r="J35644" i="11"/>
  <c r="J35645" i="11"/>
  <c r="J35646" i="11"/>
  <c r="J35647" i="11"/>
  <c r="J35648" i="11"/>
  <c r="J35649" i="11"/>
  <c r="J35650" i="11"/>
  <c r="J35651" i="11"/>
  <c r="J35652" i="11"/>
  <c r="J35653" i="11"/>
  <c r="J35654" i="11"/>
  <c r="J35655" i="11"/>
  <c r="J35656" i="11"/>
  <c r="J35657" i="11"/>
  <c r="J35658" i="11"/>
  <c r="J35659" i="11"/>
  <c r="J35660" i="11"/>
  <c r="J35661" i="11"/>
  <c r="J35662" i="11"/>
  <c r="J35663" i="11"/>
  <c r="J35664" i="11"/>
  <c r="J35665" i="11"/>
  <c r="J35666" i="11"/>
  <c r="J35667" i="11"/>
  <c r="J35668" i="11"/>
  <c r="J35669" i="11"/>
  <c r="J35670" i="11"/>
  <c r="J35671" i="11"/>
  <c r="J35672" i="11"/>
  <c r="J35673" i="11"/>
  <c r="J35674" i="11"/>
  <c r="J35675" i="11"/>
  <c r="J35676" i="11"/>
  <c r="J35677" i="11"/>
  <c r="J35678" i="11"/>
  <c r="J35679" i="11"/>
  <c r="J35680" i="11"/>
  <c r="J35681" i="11"/>
  <c r="J35682" i="11"/>
  <c r="J35683" i="11"/>
  <c r="J35684" i="11"/>
  <c r="J35685" i="11"/>
  <c r="J35686" i="11"/>
  <c r="J35687" i="11"/>
  <c r="J35688" i="11"/>
  <c r="J35689" i="11"/>
  <c r="J35690" i="11"/>
  <c r="J35691" i="11"/>
  <c r="J35692" i="11"/>
  <c r="J35693" i="11"/>
  <c r="J35694" i="11"/>
  <c r="J35695" i="11"/>
  <c r="J35696" i="11"/>
  <c r="J35697" i="11"/>
  <c r="J35698" i="11"/>
  <c r="J35699" i="11"/>
  <c r="J35700" i="11"/>
  <c r="J35701" i="11"/>
  <c r="J35702" i="11"/>
  <c r="J35703" i="11"/>
  <c r="J35704" i="11"/>
  <c r="J35705" i="11"/>
  <c r="J35706" i="11"/>
  <c r="J35707" i="11"/>
  <c r="J35708" i="11"/>
  <c r="J35709" i="11"/>
  <c r="J35710" i="11"/>
  <c r="J35711" i="11"/>
  <c r="J35712" i="11"/>
  <c r="J35713" i="11"/>
  <c r="J35714" i="11"/>
  <c r="J35715" i="11"/>
  <c r="J35716" i="11"/>
  <c r="J35717" i="11"/>
  <c r="J35718" i="11"/>
  <c r="J35719" i="11"/>
  <c r="J35720" i="11"/>
  <c r="J35721" i="11"/>
  <c r="J35722" i="11"/>
  <c r="J35723" i="11"/>
  <c r="J35724" i="11"/>
  <c r="J35725" i="11"/>
  <c r="J35726" i="11"/>
  <c r="J35727" i="11"/>
  <c r="J35728" i="11"/>
  <c r="J35729" i="11"/>
  <c r="J35730" i="11"/>
  <c r="J35731" i="11"/>
  <c r="J35732" i="11"/>
  <c r="J35733" i="11"/>
  <c r="J35734" i="11"/>
  <c r="J35735" i="11"/>
  <c r="J35736" i="11"/>
  <c r="J35737" i="11"/>
  <c r="J35738" i="11"/>
  <c r="J35739" i="11"/>
  <c r="J35740" i="11"/>
  <c r="J35741" i="11"/>
  <c r="J35742" i="11"/>
  <c r="J35743" i="11"/>
  <c r="J35744" i="11"/>
  <c r="J35745" i="11"/>
  <c r="J35746" i="11"/>
  <c r="J35747" i="11"/>
  <c r="J35748" i="11"/>
  <c r="J35749" i="11"/>
  <c r="J35750" i="11"/>
  <c r="J35751" i="11"/>
  <c r="J35752" i="11"/>
  <c r="J35753" i="11"/>
  <c r="J35754" i="11"/>
  <c r="J35755" i="11"/>
  <c r="J35756" i="11"/>
  <c r="J35757" i="11"/>
  <c r="J35758" i="11"/>
  <c r="J35759" i="11"/>
  <c r="J35760" i="11"/>
  <c r="J35761" i="11"/>
  <c r="J35762" i="11"/>
  <c r="J35763" i="11"/>
  <c r="J35764" i="11"/>
  <c r="J35765" i="11"/>
  <c r="J35766" i="11"/>
  <c r="J35767" i="11"/>
  <c r="J35768" i="11"/>
  <c r="J35769" i="11"/>
  <c r="J35770" i="11"/>
  <c r="J35771" i="11"/>
  <c r="J35772" i="11"/>
  <c r="J35773" i="11"/>
  <c r="J35774" i="11"/>
  <c r="J35775" i="11"/>
  <c r="J35776" i="11"/>
  <c r="J35777" i="11"/>
  <c r="J35778" i="11"/>
  <c r="J35779" i="11"/>
  <c r="J35780" i="11"/>
  <c r="J35781" i="11"/>
  <c r="J35782" i="11"/>
  <c r="J35783" i="11"/>
  <c r="J35784" i="11"/>
  <c r="J35785" i="11"/>
  <c r="J35786" i="11"/>
  <c r="J35787" i="11"/>
  <c r="J35788" i="11"/>
  <c r="J35789" i="11"/>
  <c r="J35790" i="11"/>
  <c r="J35791" i="11"/>
  <c r="J35792" i="11"/>
  <c r="J35793" i="11"/>
  <c r="J35794" i="11"/>
  <c r="J35795" i="11"/>
  <c r="J35796" i="11"/>
  <c r="J35797" i="11"/>
  <c r="J35798" i="11"/>
  <c r="J35799" i="11"/>
  <c r="J35800" i="11"/>
  <c r="J35801" i="11"/>
  <c r="J35802" i="11"/>
  <c r="J35803" i="11"/>
  <c r="J35804" i="11"/>
  <c r="J35805" i="11"/>
  <c r="J35806" i="11"/>
  <c r="J35807" i="11"/>
  <c r="J35808" i="11"/>
  <c r="J35809" i="11"/>
  <c r="J35810" i="11"/>
  <c r="J35811" i="11"/>
  <c r="J35812" i="11"/>
  <c r="J35813" i="11"/>
  <c r="J35814" i="11"/>
  <c r="J35815" i="11"/>
  <c r="J35816" i="11"/>
  <c r="J35817" i="11"/>
  <c r="J35818" i="11"/>
  <c r="J35819" i="11"/>
  <c r="J35820" i="11"/>
  <c r="J35821" i="11"/>
  <c r="J35822" i="11"/>
  <c r="J35823" i="11"/>
  <c r="J35824" i="11"/>
  <c r="J35825" i="11"/>
  <c r="J35826" i="11"/>
  <c r="J35827" i="11"/>
  <c r="J35828" i="11"/>
  <c r="J35829" i="11"/>
  <c r="J35830" i="11"/>
  <c r="J35831" i="11"/>
  <c r="J35832" i="11"/>
  <c r="J35833" i="11"/>
  <c r="J35834" i="11"/>
  <c r="J35835" i="11"/>
  <c r="J35836" i="11"/>
  <c r="J35837" i="11"/>
  <c r="J35838" i="11"/>
  <c r="J35839" i="11"/>
  <c r="J35840" i="11"/>
  <c r="J35841" i="11"/>
  <c r="J35842" i="11"/>
  <c r="J35843" i="11"/>
  <c r="J35844" i="11"/>
  <c r="J35845" i="11"/>
  <c r="J35846" i="11"/>
  <c r="J35847" i="11"/>
  <c r="J35848" i="11"/>
  <c r="J35849" i="11"/>
  <c r="J35850" i="11"/>
  <c r="J35851" i="11"/>
  <c r="J35852" i="11"/>
  <c r="J35853" i="11"/>
  <c r="J35854" i="11"/>
  <c r="J35855" i="11"/>
  <c r="J35856" i="11"/>
  <c r="J35857" i="11"/>
  <c r="J35858" i="11"/>
  <c r="J35859" i="11"/>
  <c r="J35860" i="11"/>
  <c r="J35861" i="11"/>
  <c r="J35862" i="11"/>
  <c r="J35863" i="11"/>
  <c r="J35864" i="11"/>
  <c r="J35865" i="11"/>
  <c r="J35866" i="11"/>
  <c r="J35867" i="11"/>
  <c r="J35868" i="11"/>
  <c r="J35869" i="11"/>
  <c r="J35870" i="11"/>
  <c r="J35871" i="11"/>
  <c r="J35872" i="11"/>
  <c r="J35873" i="11"/>
  <c r="J35874" i="11"/>
  <c r="J35875" i="11"/>
  <c r="J35876" i="11"/>
  <c r="J35877" i="11"/>
  <c r="J35878" i="11"/>
  <c r="J35879" i="11"/>
  <c r="J35880" i="11"/>
  <c r="J35881" i="11"/>
  <c r="J35882" i="11"/>
  <c r="J35883" i="11"/>
  <c r="J35884" i="11"/>
  <c r="J35885" i="11"/>
  <c r="J35886" i="11"/>
  <c r="J35887" i="11"/>
  <c r="J35888" i="11"/>
  <c r="J35889" i="11"/>
  <c r="J35890" i="11"/>
  <c r="J35891" i="11"/>
  <c r="J35892" i="11"/>
  <c r="J35893" i="11"/>
  <c r="J35894" i="11"/>
  <c r="J35895" i="11"/>
  <c r="J35896" i="11"/>
  <c r="J35897" i="11"/>
  <c r="J35898" i="11"/>
  <c r="J35899" i="11"/>
  <c r="J35900" i="11"/>
  <c r="J35901" i="11"/>
  <c r="J35902" i="11"/>
  <c r="J35903" i="11"/>
  <c r="J35904" i="11"/>
  <c r="J35905" i="11"/>
  <c r="J35906" i="11"/>
  <c r="J35907" i="11"/>
  <c r="J35908" i="11"/>
  <c r="J35909" i="11"/>
  <c r="J35910" i="11"/>
  <c r="J35911" i="11"/>
  <c r="J35912" i="11"/>
  <c r="J35913" i="11"/>
  <c r="J35914" i="11"/>
  <c r="J35915" i="11"/>
  <c r="J35916" i="11"/>
  <c r="J35917" i="11"/>
  <c r="J35918" i="11"/>
  <c r="J35919" i="11"/>
  <c r="J35920" i="11"/>
  <c r="J35921" i="11"/>
  <c r="J35922" i="11"/>
  <c r="J35923" i="11"/>
  <c r="J35924" i="11"/>
  <c r="J35925" i="11"/>
  <c r="J35926" i="11"/>
  <c r="J35927" i="11"/>
  <c r="J35928" i="11"/>
  <c r="J35929" i="11"/>
  <c r="J35930" i="11"/>
  <c r="J35931" i="11"/>
  <c r="J35932" i="11"/>
  <c r="J35933" i="11"/>
  <c r="J35934" i="11"/>
  <c r="J35935" i="11"/>
  <c r="J35936" i="11"/>
  <c r="J35937" i="11"/>
  <c r="J35938" i="11"/>
  <c r="J35939" i="11"/>
  <c r="J35940" i="11"/>
  <c r="J35941" i="11"/>
  <c r="J35942" i="11"/>
  <c r="J35943" i="11"/>
  <c r="J35944" i="11"/>
  <c r="J35945" i="11"/>
  <c r="J35946" i="11"/>
  <c r="J35947" i="11"/>
  <c r="J35948" i="11"/>
  <c r="J35949" i="11"/>
  <c r="J35950" i="11"/>
  <c r="J35951" i="11"/>
  <c r="J35952" i="11"/>
  <c r="J35953" i="11"/>
  <c r="J35954" i="11"/>
  <c r="J35955" i="11"/>
  <c r="J35956" i="11"/>
  <c r="J35957" i="11"/>
  <c r="J35958" i="11"/>
  <c r="J35959" i="11"/>
  <c r="J35960" i="11"/>
  <c r="J35961" i="11"/>
  <c r="J35962" i="11"/>
  <c r="J35963" i="11"/>
  <c r="J35964" i="11"/>
  <c r="J35965" i="11"/>
  <c r="J35966" i="11"/>
  <c r="J35967" i="11"/>
  <c r="J35968" i="11"/>
  <c r="J35969" i="11"/>
  <c r="J35970" i="11"/>
  <c r="J35971" i="11"/>
  <c r="J35972" i="11"/>
  <c r="J35973" i="11"/>
  <c r="J35974" i="11"/>
  <c r="J35975" i="11"/>
  <c r="J35976" i="11"/>
  <c r="J35977" i="11"/>
  <c r="J35978" i="11"/>
  <c r="J35979" i="11"/>
  <c r="J35980" i="11"/>
  <c r="J35981" i="11"/>
  <c r="J35982" i="11"/>
  <c r="J35983" i="11"/>
  <c r="J35984" i="11"/>
  <c r="J35985" i="11"/>
  <c r="J35986" i="11"/>
  <c r="J35987" i="11"/>
  <c r="J35988" i="11"/>
  <c r="J35989" i="11"/>
  <c r="J35990" i="11"/>
  <c r="J35991" i="11"/>
  <c r="J35992" i="11"/>
  <c r="J35993" i="11"/>
  <c r="J35994" i="11"/>
  <c r="J35995" i="11"/>
  <c r="J35996" i="11"/>
  <c r="J35997" i="11"/>
  <c r="J35998" i="11"/>
  <c r="J35999" i="11"/>
  <c r="J36000" i="11"/>
  <c r="J36001" i="11"/>
  <c r="J36002" i="11"/>
  <c r="J36003" i="11"/>
  <c r="J36004" i="11"/>
  <c r="J36005" i="11"/>
  <c r="J36006" i="11"/>
  <c r="J36007" i="11"/>
  <c r="J36008" i="11"/>
  <c r="J36009" i="11"/>
  <c r="J36010" i="11"/>
  <c r="J36011" i="11"/>
  <c r="J36012" i="11"/>
  <c r="J36013" i="11"/>
  <c r="J36014" i="11"/>
  <c r="J36015" i="11"/>
  <c r="J36016" i="11"/>
  <c r="J36017" i="11"/>
  <c r="J36018" i="11"/>
  <c r="J36019" i="11"/>
  <c r="J36020" i="11"/>
  <c r="J36021" i="11"/>
  <c r="J36022" i="11"/>
  <c r="J36023" i="11"/>
  <c r="J36024" i="11"/>
  <c r="J36025" i="11"/>
  <c r="J36026" i="11"/>
  <c r="J36027" i="11"/>
  <c r="J36028" i="11"/>
  <c r="J36029" i="11"/>
  <c r="J36030" i="11"/>
  <c r="J36031" i="11"/>
  <c r="J36032" i="11"/>
  <c r="J36033" i="11"/>
  <c r="J36034" i="11"/>
  <c r="J36035" i="11"/>
  <c r="J36036" i="11"/>
  <c r="J36037" i="11"/>
  <c r="J36038" i="11"/>
  <c r="J36039" i="11"/>
  <c r="J36040" i="11"/>
  <c r="J36041" i="11"/>
  <c r="J36042" i="11"/>
  <c r="J36043" i="11"/>
  <c r="J36044" i="11"/>
  <c r="J36045" i="11"/>
  <c r="J36046" i="11"/>
  <c r="J36047" i="11"/>
  <c r="J36048" i="11"/>
  <c r="J36049" i="11"/>
  <c r="J36050" i="11"/>
  <c r="J36051" i="11"/>
  <c r="J36052" i="11"/>
  <c r="J36053" i="11"/>
  <c r="J36054" i="11"/>
  <c r="J36055" i="11"/>
  <c r="J36056" i="11"/>
  <c r="J36057" i="11"/>
  <c r="J36058" i="11"/>
  <c r="J36059" i="11"/>
  <c r="J36060" i="11"/>
  <c r="J36061" i="11"/>
  <c r="J36062" i="11"/>
  <c r="J36063" i="11"/>
  <c r="J36064" i="11"/>
  <c r="J36065" i="11"/>
  <c r="J36066" i="11"/>
  <c r="J36067" i="11"/>
  <c r="J36068" i="11"/>
  <c r="J36069" i="11"/>
  <c r="J36070" i="11"/>
  <c r="J36071" i="11"/>
  <c r="J36072" i="11"/>
  <c r="J36073" i="11"/>
  <c r="J36074" i="11"/>
  <c r="J36075" i="11"/>
  <c r="J36076" i="11"/>
  <c r="J36077" i="11"/>
  <c r="J36078" i="11"/>
  <c r="J36079" i="11"/>
  <c r="J36080" i="11"/>
  <c r="J36081" i="11"/>
  <c r="J36082" i="11"/>
  <c r="J36083" i="11"/>
  <c r="J36084" i="11"/>
  <c r="J36085" i="11"/>
  <c r="J36086" i="11"/>
  <c r="J36087" i="11"/>
  <c r="J36088" i="11"/>
  <c r="J36089" i="11"/>
  <c r="J36090" i="11"/>
  <c r="J36091" i="11"/>
  <c r="J36092" i="11"/>
  <c r="J36093" i="11"/>
  <c r="J36094" i="11"/>
  <c r="J36095" i="11"/>
  <c r="J36096" i="11"/>
  <c r="J36097" i="11"/>
  <c r="J36098" i="11"/>
  <c r="J36099" i="11"/>
  <c r="J36100" i="11"/>
  <c r="J36101" i="11"/>
  <c r="J36102" i="11"/>
  <c r="J36103" i="11"/>
  <c r="J36104" i="11"/>
  <c r="J36105" i="11"/>
  <c r="J36106" i="11"/>
  <c r="J36107" i="11"/>
  <c r="J36108" i="11"/>
  <c r="J36109" i="11"/>
  <c r="J36110" i="11"/>
  <c r="J36111" i="11"/>
  <c r="J36112" i="11"/>
  <c r="J36113" i="11"/>
  <c r="J36114" i="11"/>
  <c r="J36115" i="11"/>
  <c r="J36116" i="11"/>
  <c r="J36117" i="11"/>
  <c r="J36118" i="11"/>
  <c r="J36119" i="11"/>
  <c r="J36120" i="11"/>
  <c r="J36121" i="11"/>
  <c r="J36122" i="11"/>
  <c r="J36123" i="11"/>
  <c r="J36124" i="11"/>
  <c r="J36125" i="11"/>
  <c r="J36126" i="11"/>
  <c r="J36127" i="11"/>
  <c r="J36128" i="11"/>
  <c r="J36129" i="11"/>
  <c r="J36130" i="11"/>
  <c r="J36131" i="11"/>
  <c r="J36132" i="11"/>
  <c r="J36133" i="11"/>
  <c r="J36134" i="11"/>
  <c r="J36135" i="11"/>
  <c r="J36136" i="11"/>
  <c r="J36137" i="11"/>
  <c r="J36138" i="11"/>
  <c r="J36139" i="11"/>
  <c r="J36140" i="11"/>
  <c r="J36141" i="11"/>
  <c r="J36142" i="11"/>
  <c r="J36143" i="11"/>
  <c r="J36144" i="11"/>
  <c r="J36145" i="11"/>
  <c r="J36146" i="11"/>
  <c r="J36147" i="11"/>
  <c r="J36148" i="11"/>
  <c r="J36149" i="11"/>
  <c r="J36150" i="11"/>
  <c r="J36151" i="11"/>
  <c r="J36152" i="11"/>
  <c r="J36153" i="11"/>
  <c r="J36154" i="11"/>
  <c r="J36155" i="11"/>
  <c r="J36156" i="11"/>
  <c r="J36157" i="11"/>
  <c r="J36158" i="11"/>
  <c r="J36159" i="11"/>
  <c r="J36160" i="11"/>
  <c r="J36161" i="11"/>
  <c r="J36162" i="11"/>
  <c r="J36163" i="11"/>
  <c r="J36164" i="11"/>
  <c r="J36165" i="11"/>
  <c r="J36166" i="11"/>
  <c r="J36167" i="11"/>
  <c r="J36168" i="11"/>
  <c r="J36169" i="11"/>
  <c r="J36170" i="11"/>
  <c r="J36171" i="11"/>
  <c r="J36172" i="11"/>
  <c r="J36173" i="11"/>
  <c r="J36174" i="11"/>
  <c r="J36175" i="11"/>
  <c r="J36176" i="11"/>
  <c r="J36177" i="11"/>
  <c r="J36178" i="11"/>
  <c r="J36179" i="11"/>
  <c r="J36180" i="11"/>
  <c r="J36181" i="11"/>
  <c r="J36182" i="11"/>
  <c r="J36183" i="11"/>
  <c r="J36184" i="11"/>
  <c r="J36185" i="11"/>
  <c r="J36186" i="11"/>
  <c r="J36187" i="11"/>
  <c r="J36188" i="11"/>
  <c r="J36189" i="11"/>
  <c r="J36190" i="11"/>
  <c r="J36191" i="11"/>
  <c r="J36192" i="11"/>
  <c r="J36193" i="11"/>
  <c r="J36194" i="11"/>
  <c r="J36195" i="11"/>
  <c r="J36196" i="11"/>
  <c r="J36197" i="11"/>
  <c r="J36198" i="11"/>
  <c r="J36199" i="11"/>
  <c r="J36200" i="11"/>
  <c r="J36201" i="11"/>
  <c r="J36202" i="11"/>
  <c r="J36203" i="11"/>
  <c r="J36204" i="11"/>
  <c r="J36205" i="11"/>
  <c r="J36206" i="11"/>
  <c r="J36207" i="11"/>
  <c r="J36208" i="11"/>
  <c r="J36209" i="11"/>
  <c r="J36210" i="11"/>
  <c r="J36211" i="11"/>
  <c r="J36212" i="11"/>
  <c r="J36213" i="11"/>
  <c r="J36214" i="11"/>
  <c r="J36215" i="11"/>
  <c r="J36216" i="11"/>
  <c r="J36217" i="11"/>
  <c r="J36218" i="11"/>
  <c r="J36219" i="11"/>
  <c r="J36220" i="11"/>
  <c r="J36221" i="11"/>
  <c r="J36222" i="11"/>
  <c r="J36223" i="11"/>
  <c r="J36224" i="11"/>
  <c r="J36225" i="11"/>
  <c r="J36226" i="11"/>
  <c r="J36227" i="11"/>
  <c r="J36228" i="11"/>
  <c r="J36229" i="11"/>
  <c r="J36230" i="11"/>
  <c r="J36231" i="11"/>
  <c r="J36232" i="11"/>
  <c r="J36233" i="11"/>
  <c r="J36234" i="11"/>
  <c r="J36235" i="11"/>
  <c r="J36236" i="11"/>
  <c r="J36237" i="11"/>
  <c r="J36238" i="11"/>
  <c r="J36239" i="11"/>
  <c r="J36240" i="11"/>
  <c r="J36241" i="11"/>
  <c r="J36242" i="11"/>
  <c r="J36243" i="11"/>
  <c r="J36244" i="11"/>
  <c r="J36245" i="11"/>
  <c r="J36246" i="11"/>
  <c r="J36247" i="11"/>
  <c r="J36248" i="11"/>
  <c r="J36249" i="11"/>
  <c r="J36250" i="11"/>
  <c r="J36251" i="11"/>
  <c r="J36252" i="11"/>
  <c r="J36253" i="11"/>
  <c r="J36254" i="11"/>
  <c r="J36255" i="11"/>
  <c r="J36256" i="11"/>
  <c r="J36257" i="11"/>
  <c r="J36258" i="11"/>
  <c r="J36259" i="11"/>
  <c r="J36260" i="11"/>
  <c r="J36261" i="11"/>
  <c r="J36262" i="11"/>
  <c r="J36263" i="11"/>
  <c r="J36264" i="11"/>
  <c r="J36265" i="11"/>
  <c r="J36266" i="11"/>
  <c r="J36267" i="11"/>
  <c r="J36268" i="11"/>
  <c r="J36269" i="11"/>
  <c r="J36270" i="11"/>
  <c r="J36271" i="11"/>
  <c r="J36272" i="11"/>
  <c r="J36273" i="11"/>
  <c r="J36274" i="11"/>
  <c r="J36275" i="11"/>
  <c r="J36276" i="11"/>
  <c r="J36277" i="11"/>
  <c r="J36278" i="11"/>
  <c r="J36279" i="11"/>
  <c r="J36280" i="11"/>
  <c r="J36281" i="11"/>
  <c r="J36282" i="11"/>
  <c r="J36283" i="11"/>
  <c r="J36284" i="11"/>
  <c r="J36285" i="11"/>
  <c r="J36286" i="11"/>
  <c r="J36287" i="11"/>
  <c r="J36288" i="11"/>
  <c r="J36289" i="11"/>
  <c r="J36290" i="11"/>
  <c r="J36291" i="11"/>
  <c r="J36292" i="11"/>
  <c r="J36293" i="11"/>
  <c r="J36294" i="11"/>
  <c r="J36295" i="11"/>
  <c r="J36296" i="11"/>
  <c r="J36297" i="11"/>
  <c r="J36298" i="11"/>
  <c r="J36299" i="11"/>
  <c r="J36300" i="11"/>
  <c r="J36301" i="11"/>
  <c r="J36302" i="11"/>
  <c r="J36303" i="11"/>
  <c r="J36304" i="11"/>
  <c r="J36305" i="11"/>
  <c r="J36306" i="11"/>
  <c r="J36307" i="11"/>
  <c r="J36308" i="11"/>
  <c r="J36309" i="11"/>
  <c r="J36310" i="11"/>
  <c r="J36311" i="11"/>
  <c r="J36312" i="11"/>
  <c r="J36313" i="11"/>
  <c r="J36314" i="11"/>
  <c r="J36315" i="11"/>
  <c r="J36316" i="11"/>
  <c r="J36317" i="11"/>
  <c r="J36318" i="11"/>
  <c r="J36319" i="11"/>
  <c r="J36320" i="11"/>
  <c r="J36321" i="11"/>
  <c r="J36322" i="11"/>
  <c r="J36323" i="11"/>
  <c r="J36324" i="11"/>
  <c r="J36325" i="11"/>
  <c r="J36326" i="11"/>
  <c r="J36327" i="11"/>
  <c r="J36328" i="11"/>
  <c r="J36329" i="11"/>
  <c r="J36330" i="11"/>
  <c r="J36331" i="11"/>
  <c r="J36332" i="11"/>
  <c r="J36333" i="11"/>
  <c r="J36334" i="11"/>
  <c r="J36335" i="11"/>
  <c r="J36336" i="11"/>
  <c r="J36337" i="11"/>
  <c r="J36338" i="11"/>
  <c r="J36339" i="11"/>
  <c r="J36340" i="11"/>
  <c r="J36341" i="11"/>
  <c r="J36342" i="11"/>
  <c r="J36343" i="11"/>
  <c r="J36344" i="11"/>
  <c r="J36345" i="11"/>
  <c r="J36346" i="11"/>
  <c r="J36347" i="11"/>
  <c r="J36348" i="11"/>
  <c r="J36349" i="11"/>
  <c r="J36350" i="11"/>
  <c r="J36351" i="11"/>
  <c r="J36352" i="11"/>
  <c r="J36353" i="11"/>
  <c r="J36354" i="11"/>
  <c r="J36355" i="11"/>
  <c r="J36356" i="11"/>
  <c r="J36357" i="11"/>
  <c r="J36358" i="11"/>
  <c r="J36359" i="11"/>
  <c r="J36360" i="11"/>
  <c r="J36361" i="11"/>
  <c r="J36362" i="11"/>
  <c r="J36363" i="11"/>
  <c r="J36364" i="11"/>
  <c r="J36365" i="11"/>
  <c r="J36366" i="11"/>
  <c r="J36367" i="11"/>
  <c r="J36368" i="11"/>
  <c r="J36369" i="11"/>
  <c r="J36370" i="11"/>
  <c r="J36371" i="11"/>
  <c r="J36372" i="11"/>
  <c r="J36373" i="11"/>
  <c r="J36374" i="11"/>
  <c r="J36375" i="11"/>
  <c r="J36376" i="11"/>
  <c r="J36377" i="11"/>
  <c r="J36378" i="11"/>
  <c r="J36379" i="11"/>
  <c r="J36380" i="11"/>
  <c r="J36381" i="11"/>
  <c r="J36382" i="11"/>
  <c r="J36383" i="11"/>
  <c r="J36384" i="11"/>
  <c r="J36385" i="11"/>
  <c r="J36386" i="11"/>
  <c r="J36387" i="11"/>
  <c r="J36388" i="11"/>
  <c r="J36389" i="11"/>
  <c r="J36390" i="11"/>
  <c r="J36391" i="11"/>
  <c r="J36392" i="11"/>
  <c r="J36393" i="11"/>
  <c r="J36394" i="11"/>
  <c r="J36395" i="11"/>
  <c r="J36396" i="11"/>
  <c r="J36397" i="11"/>
  <c r="J36398" i="11"/>
  <c r="J36399" i="11"/>
  <c r="J36400" i="11"/>
  <c r="J36401" i="11"/>
  <c r="J36402" i="11"/>
  <c r="J36403" i="11"/>
  <c r="J36404" i="11"/>
  <c r="J36405" i="11"/>
  <c r="J36406" i="11"/>
  <c r="J36407" i="11"/>
  <c r="J36408" i="11"/>
  <c r="J36409" i="11"/>
  <c r="J36410" i="11"/>
  <c r="J36411" i="11"/>
  <c r="J36412" i="11"/>
  <c r="J36413" i="11"/>
  <c r="J36414" i="11"/>
  <c r="J36415" i="11"/>
  <c r="J36416" i="11"/>
  <c r="J36417" i="11"/>
  <c r="J36418" i="11"/>
  <c r="J36419" i="11"/>
  <c r="J36420" i="11"/>
  <c r="J36421" i="11"/>
  <c r="J36422" i="11"/>
  <c r="J36423" i="11"/>
  <c r="J36424" i="11"/>
  <c r="J36425" i="11"/>
  <c r="J36426" i="11"/>
  <c r="J36427" i="11"/>
  <c r="J36428" i="11"/>
  <c r="J36429" i="11"/>
  <c r="J36430" i="11"/>
  <c r="J36431" i="11"/>
  <c r="J36432" i="11"/>
  <c r="J36433" i="11"/>
  <c r="J36434" i="11"/>
  <c r="J36435" i="11"/>
  <c r="J36436" i="11"/>
  <c r="J36437" i="11"/>
  <c r="J36438" i="11"/>
  <c r="J36439" i="11"/>
  <c r="J36440" i="11"/>
  <c r="J36441" i="11"/>
  <c r="J36442" i="11"/>
  <c r="J36443" i="11"/>
  <c r="J36444" i="11"/>
  <c r="J36445" i="11"/>
  <c r="J36446" i="11"/>
  <c r="J36447" i="11"/>
  <c r="J36448" i="11"/>
  <c r="J36449" i="11"/>
  <c r="J36450" i="11"/>
  <c r="J36451" i="11"/>
  <c r="J36452" i="11"/>
  <c r="J36453" i="11"/>
  <c r="J36454" i="11"/>
  <c r="J36455" i="11"/>
  <c r="J36456" i="11"/>
  <c r="J36457" i="11"/>
  <c r="J36458" i="11"/>
  <c r="J36459" i="11"/>
  <c r="J36460" i="11"/>
  <c r="J36461" i="11"/>
  <c r="J36462" i="11"/>
  <c r="J36463" i="11"/>
  <c r="J36464" i="11"/>
  <c r="J36465" i="11"/>
  <c r="J36466" i="11"/>
  <c r="J36467" i="11"/>
  <c r="J36468" i="11"/>
  <c r="J36469" i="11"/>
  <c r="J36470" i="11"/>
  <c r="J36471" i="11"/>
  <c r="J36472" i="11"/>
  <c r="J36473" i="11"/>
  <c r="J36474" i="11"/>
  <c r="J36475" i="11"/>
  <c r="J36476" i="11"/>
  <c r="J36477" i="11"/>
  <c r="J36478" i="11"/>
  <c r="J36479" i="11"/>
  <c r="J36480" i="11"/>
  <c r="J36481" i="11"/>
  <c r="J36482" i="11"/>
  <c r="J36483" i="11"/>
  <c r="J36484" i="11"/>
  <c r="J36485" i="11"/>
  <c r="J36486" i="11"/>
  <c r="J36487" i="11"/>
  <c r="J36488" i="11"/>
  <c r="J36489" i="11"/>
  <c r="J36490" i="11"/>
  <c r="J36491" i="11"/>
  <c r="J36492" i="11"/>
  <c r="J36493" i="11"/>
  <c r="J36494" i="11"/>
  <c r="J36495" i="11"/>
  <c r="J36496" i="11"/>
  <c r="J36497" i="11"/>
  <c r="J36498" i="11"/>
  <c r="J36499" i="11"/>
  <c r="J36500" i="11"/>
  <c r="J36501" i="11"/>
  <c r="J36502" i="11"/>
  <c r="J36503" i="11"/>
  <c r="J36504" i="11"/>
  <c r="J36505" i="11"/>
  <c r="J36506" i="11"/>
  <c r="J36507" i="11"/>
  <c r="J36508" i="11"/>
  <c r="J36509" i="11"/>
  <c r="J36510" i="11"/>
  <c r="J36511" i="11"/>
  <c r="J36512" i="11"/>
  <c r="J36513" i="11"/>
  <c r="J36514" i="11"/>
  <c r="J36515" i="11"/>
  <c r="J36516" i="11"/>
  <c r="J36517" i="11"/>
  <c r="J36518" i="11"/>
  <c r="J36519" i="11"/>
  <c r="J36520" i="11"/>
  <c r="J36521" i="11"/>
  <c r="J36522" i="11"/>
  <c r="J36523" i="11"/>
  <c r="J36524" i="11"/>
  <c r="J36525" i="11"/>
  <c r="J36526" i="11"/>
  <c r="J36527" i="11"/>
  <c r="J36528" i="11"/>
  <c r="J36529" i="11"/>
  <c r="J36530" i="11"/>
  <c r="J36531" i="11"/>
  <c r="J36532" i="11"/>
  <c r="J36533" i="11"/>
  <c r="J36534" i="11"/>
  <c r="J36535" i="11"/>
  <c r="J36536" i="11"/>
  <c r="J36537" i="11"/>
  <c r="J36538" i="11"/>
  <c r="J36539" i="11"/>
  <c r="J36540" i="11"/>
  <c r="J36541" i="11"/>
  <c r="J36542" i="11"/>
  <c r="J36543" i="11"/>
  <c r="J36544" i="11"/>
  <c r="J36545" i="11"/>
  <c r="J36546" i="11"/>
  <c r="J36547" i="11"/>
  <c r="J36548" i="11"/>
  <c r="J36549" i="11"/>
  <c r="J36550" i="11"/>
  <c r="J36551" i="11"/>
  <c r="J36552" i="11"/>
  <c r="J36553" i="11"/>
  <c r="J36554" i="11"/>
  <c r="J36555" i="11"/>
  <c r="J36556" i="11"/>
  <c r="J36557" i="11"/>
  <c r="J36558" i="11"/>
  <c r="J36559" i="11"/>
  <c r="J36560" i="11"/>
  <c r="J36561" i="11"/>
  <c r="J36562" i="11"/>
  <c r="J36563" i="11"/>
  <c r="J36564" i="11"/>
  <c r="J36565" i="11"/>
  <c r="J36566" i="11"/>
  <c r="J36567" i="11"/>
  <c r="J36568" i="11"/>
  <c r="J36569" i="11"/>
  <c r="J36570" i="11"/>
  <c r="J36571" i="11"/>
  <c r="J36572" i="11"/>
  <c r="J36573" i="11"/>
  <c r="J36574" i="11"/>
  <c r="J36575" i="11"/>
  <c r="J36576" i="11"/>
  <c r="J36577" i="11"/>
  <c r="J36578" i="11"/>
  <c r="J36579" i="11"/>
  <c r="J36580" i="11"/>
  <c r="J36581" i="11"/>
  <c r="J36582" i="11"/>
  <c r="J36583" i="11"/>
  <c r="J36584" i="11"/>
  <c r="J36585" i="11"/>
  <c r="J36586" i="11"/>
  <c r="J36587" i="11"/>
  <c r="J36588" i="11"/>
  <c r="J36589" i="11"/>
  <c r="J36590" i="11"/>
  <c r="J36591" i="11"/>
  <c r="J36592" i="11"/>
  <c r="J36593" i="11"/>
  <c r="J36594" i="11"/>
  <c r="J36595" i="11"/>
  <c r="J36596" i="11"/>
  <c r="J36597" i="11"/>
  <c r="J36598" i="11"/>
  <c r="J36599" i="11"/>
  <c r="J36600" i="11"/>
  <c r="J36601" i="11"/>
  <c r="J36602" i="11"/>
  <c r="J36603" i="11"/>
  <c r="J36604" i="11"/>
  <c r="J36605" i="11"/>
  <c r="J36606" i="11"/>
  <c r="J36607" i="11"/>
  <c r="J36608" i="11"/>
  <c r="J36609" i="11"/>
  <c r="J36610" i="11"/>
  <c r="J36611" i="11"/>
  <c r="J36612" i="11"/>
  <c r="J36613" i="11"/>
  <c r="J36614" i="11"/>
  <c r="J36615" i="11"/>
  <c r="J36616" i="11"/>
  <c r="J36617" i="11"/>
  <c r="J36618" i="11"/>
  <c r="J36619" i="11"/>
  <c r="J36620" i="11"/>
  <c r="J36621" i="11"/>
  <c r="J36622" i="11"/>
  <c r="J36623" i="11"/>
  <c r="J36624" i="11"/>
  <c r="J36625" i="11"/>
  <c r="J36626" i="11"/>
  <c r="J36627" i="11"/>
  <c r="J36628" i="11"/>
  <c r="J36629" i="11"/>
  <c r="J36630" i="11"/>
  <c r="J36631" i="11"/>
  <c r="J36632" i="11"/>
  <c r="J36633" i="11"/>
  <c r="J36634" i="11"/>
  <c r="J36635" i="11"/>
  <c r="J36636" i="11"/>
  <c r="J36637" i="11"/>
  <c r="J36638" i="11"/>
  <c r="J36639" i="11"/>
  <c r="J36640" i="11"/>
  <c r="J36641" i="11"/>
  <c r="J36642" i="11"/>
  <c r="J36643" i="11"/>
  <c r="J36644" i="11"/>
  <c r="J36645" i="11"/>
  <c r="J36646" i="11"/>
  <c r="J36647" i="11"/>
  <c r="J36648" i="11"/>
  <c r="J36649" i="11"/>
  <c r="J36650" i="11"/>
  <c r="J36651" i="11"/>
  <c r="J36652" i="11"/>
  <c r="J36653" i="11"/>
  <c r="J36654" i="11"/>
  <c r="J36655" i="11"/>
  <c r="J36656" i="11"/>
  <c r="J36657" i="11"/>
  <c r="J36658" i="11"/>
  <c r="J36659" i="11"/>
  <c r="J36660" i="11"/>
  <c r="J36661" i="11"/>
  <c r="J36662" i="11"/>
  <c r="J36663" i="11"/>
  <c r="J36664" i="11"/>
  <c r="J36665" i="11"/>
  <c r="J36666" i="11"/>
  <c r="J36667" i="11"/>
  <c r="J36668" i="11"/>
  <c r="J36669" i="11"/>
  <c r="J36670" i="11"/>
  <c r="J36671" i="11"/>
  <c r="J36672" i="11"/>
  <c r="J36673" i="11"/>
  <c r="J36674" i="11"/>
  <c r="J36675" i="11"/>
  <c r="J36676" i="11"/>
  <c r="J36677" i="11"/>
  <c r="J36678" i="11"/>
  <c r="J36679" i="11"/>
  <c r="J36680" i="11"/>
  <c r="J36681" i="11"/>
  <c r="J36682" i="11"/>
  <c r="J36683" i="11"/>
  <c r="J36684" i="11"/>
  <c r="J36685" i="11"/>
  <c r="J36686" i="11"/>
  <c r="J36687" i="11"/>
  <c r="J36688" i="11"/>
  <c r="J36689" i="11"/>
  <c r="J36690" i="11"/>
  <c r="J36691" i="11"/>
  <c r="J36692" i="11"/>
  <c r="J36693" i="11"/>
  <c r="J36694" i="11"/>
  <c r="J36695" i="11"/>
  <c r="J36696" i="11"/>
  <c r="J36697" i="11"/>
  <c r="J36698" i="11"/>
  <c r="J36699" i="11"/>
  <c r="J36700" i="11"/>
  <c r="J36701" i="11"/>
  <c r="J36702" i="11"/>
  <c r="J36703" i="11"/>
  <c r="J36704" i="11"/>
  <c r="J36705" i="11"/>
  <c r="J36706" i="11"/>
  <c r="J36707" i="11"/>
  <c r="J36708" i="11"/>
  <c r="J36709" i="11"/>
  <c r="J36710" i="11"/>
  <c r="J36711" i="11"/>
  <c r="J36712" i="11"/>
  <c r="J36713" i="11"/>
  <c r="J36714" i="11"/>
  <c r="J36715" i="11"/>
  <c r="J36716" i="11"/>
  <c r="J36717" i="11"/>
  <c r="J36718" i="11"/>
  <c r="J36719" i="11"/>
  <c r="J36720" i="11"/>
  <c r="J36721" i="11"/>
  <c r="J36722" i="11"/>
  <c r="J36723" i="11"/>
  <c r="J36724" i="11"/>
  <c r="J36725" i="11"/>
  <c r="J36726" i="11"/>
  <c r="J36727" i="11"/>
  <c r="J36728" i="11"/>
  <c r="J36729" i="11"/>
  <c r="J36730" i="11"/>
  <c r="J36731" i="11"/>
  <c r="J36732" i="11"/>
  <c r="J36733" i="11"/>
  <c r="J36734" i="11"/>
  <c r="J36735" i="11"/>
  <c r="J36736" i="11"/>
  <c r="J36737" i="11"/>
  <c r="J36738" i="11"/>
  <c r="J36739" i="11"/>
  <c r="J36740" i="11"/>
  <c r="J36741" i="11"/>
  <c r="J36742" i="11"/>
  <c r="J36743" i="11"/>
  <c r="J36744" i="11"/>
  <c r="J36745" i="11"/>
  <c r="J36746" i="11"/>
  <c r="J36747" i="11"/>
  <c r="J36748" i="11"/>
  <c r="J36749" i="11"/>
  <c r="J36750" i="11"/>
  <c r="J36751" i="11"/>
  <c r="J36752" i="11"/>
  <c r="J36753" i="11"/>
  <c r="J36754" i="11"/>
  <c r="J36755" i="11"/>
  <c r="J36756" i="11"/>
  <c r="J36757" i="11"/>
  <c r="J36758" i="11"/>
  <c r="J36759" i="11"/>
  <c r="J36760" i="11"/>
  <c r="J36761" i="11"/>
  <c r="J36762" i="11"/>
  <c r="J36763" i="11"/>
  <c r="J36764" i="11"/>
  <c r="J36765" i="11"/>
  <c r="J36766" i="11"/>
  <c r="J36767" i="11"/>
  <c r="J36768" i="11"/>
  <c r="J36769" i="11"/>
  <c r="J36770" i="11"/>
  <c r="J36771" i="11"/>
  <c r="J36772" i="11"/>
  <c r="J36773" i="11"/>
  <c r="J36774" i="11"/>
  <c r="J36775" i="11"/>
  <c r="J36776" i="11"/>
  <c r="J36777" i="11"/>
  <c r="J36778" i="11"/>
  <c r="J36779" i="11"/>
  <c r="J36780" i="11"/>
  <c r="J36781" i="11"/>
  <c r="J36782" i="11"/>
  <c r="J36783" i="11"/>
  <c r="J36784" i="11"/>
  <c r="J36785" i="11"/>
  <c r="J36786" i="11"/>
  <c r="J36787" i="11"/>
  <c r="J36788" i="11"/>
  <c r="J36789" i="11"/>
  <c r="J36790" i="11"/>
  <c r="J36791" i="11"/>
  <c r="J36792" i="11"/>
  <c r="J36793" i="11"/>
  <c r="J36794" i="11"/>
  <c r="J36795" i="11"/>
  <c r="J36796" i="11"/>
  <c r="J36797" i="11"/>
  <c r="J36798" i="11"/>
  <c r="J36799" i="11"/>
  <c r="J36800" i="11"/>
  <c r="J36801" i="11"/>
  <c r="J36802" i="11"/>
  <c r="J36803" i="11"/>
  <c r="J36804" i="11"/>
  <c r="J36805" i="11"/>
  <c r="J36806" i="11"/>
  <c r="J36807" i="11"/>
  <c r="J36808" i="11"/>
  <c r="J36809" i="11"/>
  <c r="J36810" i="11"/>
  <c r="J36811" i="11"/>
  <c r="J36812" i="11"/>
  <c r="J36813" i="11"/>
  <c r="J36814" i="11"/>
  <c r="J36815" i="11"/>
  <c r="J36816" i="11"/>
  <c r="J36817" i="11"/>
  <c r="J36818" i="11"/>
  <c r="J36819" i="11"/>
  <c r="J36820" i="11"/>
  <c r="J36821" i="11"/>
  <c r="J36822" i="11"/>
  <c r="J36823" i="11"/>
  <c r="J36824" i="11"/>
  <c r="J36825" i="11"/>
  <c r="J36826" i="11"/>
  <c r="J36827" i="11"/>
  <c r="J36828" i="11"/>
  <c r="J36829" i="11"/>
  <c r="J36830" i="11"/>
  <c r="J36831" i="11"/>
  <c r="J36832" i="11"/>
  <c r="J36833" i="11"/>
  <c r="J36834" i="11"/>
  <c r="J36835" i="11"/>
  <c r="J36836" i="11"/>
  <c r="J36837" i="11"/>
  <c r="J36838" i="11"/>
  <c r="J36839" i="11"/>
  <c r="J36840" i="11"/>
  <c r="J36841" i="11"/>
  <c r="J36842" i="11"/>
  <c r="J36843" i="11"/>
  <c r="J36844" i="11"/>
  <c r="J36845" i="11"/>
  <c r="J36846" i="11"/>
  <c r="J36847" i="11"/>
  <c r="J36848" i="11"/>
  <c r="J36849" i="11"/>
  <c r="J36850" i="11"/>
  <c r="J36851" i="11"/>
  <c r="J36852" i="11"/>
  <c r="J36853" i="11"/>
  <c r="J36854" i="11"/>
  <c r="J36855" i="11"/>
  <c r="J36856" i="11"/>
  <c r="J36857" i="11"/>
  <c r="J36858" i="11"/>
  <c r="J36859" i="11"/>
  <c r="J36860" i="11"/>
  <c r="J36861" i="11"/>
  <c r="J36862" i="11"/>
  <c r="J36863" i="11"/>
  <c r="J36864" i="11"/>
  <c r="J36865" i="11"/>
  <c r="J36866" i="11"/>
  <c r="J36867" i="11"/>
  <c r="J36868" i="11"/>
  <c r="J36869" i="11"/>
  <c r="J36870" i="11"/>
  <c r="J36871" i="11"/>
  <c r="J36872" i="11"/>
  <c r="J36873" i="11"/>
  <c r="J36874" i="11"/>
  <c r="J36875" i="11"/>
  <c r="J36876" i="11"/>
  <c r="J36877" i="11"/>
  <c r="J36878" i="11"/>
  <c r="J36879" i="11"/>
  <c r="J36880" i="11"/>
  <c r="J36881" i="11"/>
  <c r="J36882" i="11"/>
  <c r="J36883" i="11"/>
  <c r="J36884" i="11"/>
  <c r="J36885" i="11"/>
  <c r="J36886" i="11"/>
  <c r="J36887" i="11"/>
  <c r="J36888" i="11"/>
  <c r="J36889" i="11"/>
  <c r="J36890" i="11"/>
  <c r="J36891" i="11"/>
  <c r="J36892" i="11"/>
  <c r="J36893" i="11"/>
  <c r="J36894" i="11"/>
  <c r="J36895" i="11"/>
  <c r="J36896" i="11"/>
  <c r="J36897" i="11"/>
  <c r="J36898" i="11"/>
  <c r="J36899" i="11"/>
  <c r="J36900" i="11"/>
  <c r="J36901" i="11"/>
  <c r="J36902" i="11"/>
  <c r="J36903" i="11"/>
  <c r="J36904" i="11"/>
  <c r="J36905" i="11"/>
  <c r="J36906" i="11"/>
  <c r="J36907" i="11"/>
  <c r="J36908" i="11"/>
  <c r="J36909" i="11"/>
  <c r="J36910" i="11"/>
  <c r="J36911" i="11"/>
  <c r="J36912" i="11"/>
  <c r="J36913" i="11"/>
  <c r="J36914" i="11"/>
  <c r="J36915" i="11"/>
  <c r="J36916" i="11"/>
  <c r="J36917" i="11"/>
  <c r="J36918" i="11"/>
  <c r="J36919" i="11"/>
  <c r="J36920" i="11"/>
  <c r="J36921" i="11"/>
  <c r="J36922" i="11"/>
  <c r="J36923" i="11"/>
  <c r="J36924" i="11"/>
  <c r="J36925" i="11"/>
  <c r="J36926" i="11"/>
  <c r="J36927" i="11"/>
  <c r="J36928" i="11"/>
  <c r="J36929" i="11"/>
  <c r="J36930" i="11"/>
  <c r="J36931" i="11"/>
  <c r="J36932" i="11"/>
  <c r="J36933" i="11"/>
  <c r="J36934" i="11"/>
  <c r="J36935" i="11"/>
  <c r="J36936" i="11"/>
  <c r="J36937" i="11"/>
  <c r="J36938" i="11"/>
  <c r="J36939" i="11"/>
  <c r="J36940" i="11"/>
  <c r="J36941" i="11"/>
  <c r="J36942" i="11"/>
  <c r="J36943" i="11"/>
  <c r="J36944" i="11"/>
  <c r="J36945" i="11"/>
  <c r="J36946" i="11"/>
  <c r="J36947" i="11"/>
  <c r="J36948" i="11"/>
  <c r="J36949" i="11"/>
  <c r="J36950" i="11"/>
  <c r="J36951" i="11"/>
  <c r="J36952" i="11"/>
  <c r="J36953" i="11"/>
  <c r="J36954" i="11"/>
  <c r="J36955" i="11"/>
  <c r="J36956" i="11"/>
  <c r="J36957" i="11"/>
  <c r="J36958" i="11"/>
  <c r="J36959" i="11"/>
  <c r="J36960" i="11"/>
  <c r="J36961" i="11"/>
  <c r="J36962" i="11"/>
  <c r="J36963" i="11"/>
  <c r="J36964" i="11"/>
  <c r="J36965" i="11"/>
  <c r="J36966" i="11"/>
  <c r="J36967" i="11"/>
  <c r="J36968" i="11"/>
  <c r="J36969" i="11"/>
  <c r="J36970" i="11"/>
  <c r="J36971" i="11"/>
  <c r="J36972" i="11"/>
  <c r="J36973" i="11"/>
  <c r="J36974" i="11"/>
  <c r="J36975" i="11"/>
  <c r="J36976" i="11"/>
  <c r="J36977" i="11"/>
  <c r="J36978" i="11"/>
  <c r="J36979" i="11"/>
  <c r="J36980" i="11"/>
  <c r="J36981" i="11"/>
  <c r="J36982" i="11"/>
  <c r="J36983" i="11"/>
  <c r="J36984" i="11"/>
  <c r="J36985" i="11"/>
  <c r="J36986" i="11"/>
  <c r="J36987" i="11"/>
  <c r="J36988" i="11"/>
  <c r="J36989" i="11"/>
  <c r="J36990" i="11"/>
  <c r="J36991" i="11"/>
  <c r="J36992" i="11"/>
  <c r="J36993" i="11"/>
  <c r="J36994" i="11"/>
  <c r="J36995" i="11"/>
  <c r="J36996" i="11"/>
  <c r="J36997" i="11"/>
  <c r="J36998" i="11"/>
  <c r="J36999" i="11"/>
  <c r="J37000" i="11"/>
  <c r="J37001" i="11"/>
  <c r="J37002" i="11"/>
  <c r="J37003" i="11"/>
  <c r="J37004" i="11"/>
  <c r="J37005" i="11"/>
  <c r="J37006" i="11"/>
  <c r="J37007" i="11"/>
  <c r="J37008" i="11"/>
  <c r="J37009" i="11"/>
  <c r="J37010" i="11"/>
  <c r="J37011" i="11"/>
  <c r="J37012" i="11"/>
  <c r="J37013" i="11"/>
  <c r="J37014" i="11"/>
  <c r="J37015" i="11"/>
  <c r="J37016" i="11"/>
  <c r="J37017" i="11"/>
  <c r="J37018" i="11"/>
  <c r="J37019" i="11"/>
  <c r="J37020" i="11"/>
  <c r="J37021" i="11"/>
  <c r="J37022" i="11"/>
  <c r="J37023" i="11"/>
  <c r="J37024" i="11"/>
  <c r="J37025" i="11"/>
  <c r="J37026" i="11"/>
  <c r="J37027" i="11"/>
  <c r="J37028" i="11"/>
  <c r="J37029" i="11"/>
  <c r="J37030" i="11"/>
  <c r="J37031" i="11"/>
  <c r="J37032" i="11"/>
  <c r="J37033" i="11"/>
  <c r="J37034" i="11"/>
  <c r="J37035" i="11"/>
  <c r="J37036" i="11"/>
  <c r="J37037" i="11"/>
  <c r="J37038" i="11"/>
  <c r="J37039" i="11"/>
  <c r="J37040" i="11"/>
  <c r="J37041" i="11"/>
  <c r="J37042" i="11"/>
  <c r="J37043" i="11"/>
  <c r="J37044" i="11"/>
  <c r="J37045" i="11"/>
  <c r="J37046" i="11"/>
  <c r="J37047" i="11"/>
  <c r="J37048" i="11"/>
  <c r="J37049" i="11"/>
  <c r="J37050" i="11"/>
  <c r="J37051" i="11"/>
  <c r="J37052" i="11"/>
  <c r="J37053" i="11"/>
  <c r="J37054" i="11"/>
  <c r="J37055" i="11"/>
  <c r="J37056" i="11"/>
  <c r="J37057" i="11"/>
  <c r="J37058" i="11"/>
  <c r="J37059" i="11"/>
  <c r="J37060" i="11"/>
  <c r="J37061" i="11"/>
  <c r="J37062" i="11"/>
  <c r="J37063" i="11"/>
  <c r="J37064" i="11"/>
  <c r="J37065" i="11"/>
  <c r="J37066" i="11"/>
  <c r="J37067" i="11"/>
  <c r="J37068" i="11"/>
  <c r="J37069" i="11"/>
  <c r="J37070" i="11"/>
  <c r="J37071" i="11"/>
  <c r="J37072" i="11"/>
  <c r="J37073" i="11"/>
  <c r="J37074" i="11"/>
  <c r="J37075" i="11"/>
  <c r="J37076" i="11"/>
  <c r="J37077" i="11"/>
  <c r="J37078" i="11"/>
  <c r="J37079" i="11"/>
  <c r="J37080" i="11"/>
  <c r="J37081" i="11"/>
  <c r="J37082" i="11"/>
  <c r="J37083" i="11"/>
  <c r="J37084" i="11"/>
  <c r="J37085" i="11"/>
  <c r="J37086" i="11"/>
  <c r="J37087" i="11"/>
  <c r="J37088" i="11"/>
  <c r="J37089" i="11"/>
  <c r="J37090" i="11"/>
  <c r="J37091" i="11"/>
  <c r="J37092" i="11"/>
  <c r="J37093" i="11"/>
  <c r="J37094" i="11"/>
  <c r="J37095" i="11"/>
  <c r="J37096" i="11"/>
  <c r="J37097" i="11"/>
  <c r="J37098" i="11"/>
  <c r="J37099" i="11"/>
  <c r="J37100" i="11"/>
  <c r="J37101" i="11"/>
  <c r="J37102" i="11"/>
  <c r="J37103" i="11"/>
  <c r="J37104" i="11"/>
  <c r="J37105" i="11"/>
  <c r="J37106" i="11"/>
  <c r="J37107" i="11"/>
  <c r="J37108" i="11"/>
  <c r="J37109" i="11"/>
  <c r="J37110" i="11"/>
  <c r="J37111" i="11"/>
  <c r="J37112" i="11"/>
  <c r="J37113" i="11"/>
  <c r="J37114" i="11"/>
  <c r="J37115" i="11"/>
  <c r="J37116" i="11"/>
  <c r="J37117" i="11"/>
  <c r="J37118" i="11"/>
  <c r="J37119" i="11"/>
  <c r="J37120" i="11"/>
  <c r="J37121" i="11"/>
  <c r="J37122" i="11"/>
  <c r="J37123" i="11"/>
  <c r="J37124" i="11"/>
  <c r="J37125" i="11"/>
  <c r="J37126" i="11"/>
  <c r="J37127" i="11"/>
  <c r="J37128" i="11"/>
  <c r="J37129" i="11"/>
  <c r="J37130" i="11"/>
  <c r="J37131" i="11"/>
  <c r="J37132" i="11"/>
  <c r="J37133" i="11"/>
  <c r="J37134" i="11"/>
  <c r="J37135" i="11"/>
  <c r="J37136" i="11"/>
  <c r="J37137" i="11"/>
  <c r="J37138" i="11"/>
  <c r="J37139" i="11"/>
  <c r="J37140" i="11"/>
  <c r="J37141" i="11"/>
  <c r="J37142" i="11"/>
  <c r="J37143" i="11"/>
  <c r="J37144" i="11"/>
  <c r="J37145" i="11"/>
  <c r="J37146" i="11"/>
  <c r="J37147" i="11"/>
  <c r="J37148" i="11"/>
  <c r="J37149" i="11"/>
  <c r="J37150" i="11"/>
  <c r="J37151" i="11"/>
  <c r="J37152" i="11"/>
  <c r="J37153" i="11"/>
  <c r="J37154" i="11"/>
  <c r="J37155" i="11"/>
  <c r="J37156" i="11"/>
  <c r="J37157" i="11"/>
  <c r="J37158" i="11"/>
  <c r="J37159" i="11"/>
  <c r="J37160" i="11"/>
  <c r="J37161" i="11"/>
  <c r="J37162" i="11"/>
  <c r="J37163" i="11"/>
  <c r="J37164" i="11"/>
  <c r="J37165" i="11"/>
  <c r="J37166" i="11"/>
  <c r="J37167" i="11"/>
  <c r="J37168" i="11"/>
  <c r="J37169" i="11"/>
  <c r="J37170" i="11"/>
  <c r="J37171" i="11"/>
  <c r="J37172" i="11"/>
  <c r="J37173" i="11"/>
  <c r="J37174" i="11"/>
  <c r="J37175" i="11"/>
  <c r="J37176" i="11"/>
  <c r="J37177" i="11"/>
  <c r="J37178" i="11"/>
  <c r="J37179" i="11"/>
  <c r="J37180" i="11"/>
  <c r="J37181" i="11"/>
  <c r="J37182" i="11"/>
  <c r="J37183" i="11"/>
  <c r="J37184" i="11"/>
  <c r="J37185" i="11"/>
  <c r="J37186" i="11"/>
  <c r="J37187" i="11"/>
  <c r="J37188" i="11"/>
  <c r="J37189" i="11"/>
  <c r="J37190" i="11"/>
  <c r="J37191" i="11"/>
  <c r="J37192" i="11"/>
  <c r="J37193" i="11"/>
  <c r="J37194" i="11"/>
  <c r="J37195" i="11"/>
  <c r="J37196" i="11"/>
  <c r="J37197" i="11"/>
  <c r="J37198" i="11"/>
  <c r="J37199" i="11"/>
  <c r="J37200" i="11"/>
  <c r="J37201" i="11"/>
  <c r="J37202" i="11"/>
  <c r="J37203" i="11"/>
  <c r="J37204" i="11"/>
  <c r="J37205" i="11"/>
  <c r="J37206" i="11"/>
  <c r="J37207" i="11"/>
  <c r="J37208" i="11"/>
  <c r="J37209" i="11"/>
  <c r="J37210" i="11"/>
  <c r="J37211" i="11"/>
  <c r="J37212" i="11"/>
  <c r="J37213" i="11"/>
  <c r="J37214" i="11"/>
  <c r="J37215" i="11"/>
  <c r="J37216" i="11"/>
  <c r="J37217" i="11"/>
  <c r="J37218" i="11"/>
  <c r="J37219" i="11"/>
  <c r="J37220" i="11"/>
  <c r="J37221" i="11"/>
  <c r="J37222" i="11"/>
  <c r="J37223" i="11"/>
  <c r="J37224" i="11"/>
  <c r="J37225" i="11"/>
  <c r="J37226" i="11"/>
  <c r="J37227" i="11"/>
  <c r="J37228" i="11"/>
  <c r="J37229" i="11"/>
  <c r="J37230" i="11"/>
  <c r="J37231" i="11"/>
  <c r="J37232" i="11"/>
  <c r="J37233" i="11"/>
  <c r="J37234" i="11"/>
  <c r="J37235" i="11"/>
  <c r="J37236" i="11"/>
  <c r="J37237" i="11"/>
  <c r="J37238" i="11"/>
  <c r="J37239" i="11"/>
  <c r="J37240" i="11"/>
  <c r="J37241" i="11"/>
  <c r="J37242" i="11"/>
  <c r="J37243" i="11"/>
  <c r="J37244" i="11"/>
  <c r="J37245" i="11"/>
  <c r="J37246" i="11"/>
  <c r="J37247" i="11"/>
  <c r="J37248" i="11"/>
  <c r="J37249" i="11"/>
  <c r="J37250" i="11"/>
  <c r="J37251" i="11"/>
  <c r="J37252" i="11"/>
  <c r="J37253" i="11"/>
  <c r="J37254" i="11"/>
  <c r="J37255" i="11"/>
  <c r="J37256" i="11"/>
  <c r="J37257" i="11"/>
  <c r="J37258" i="11"/>
  <c r="J37259" i="11"/>
  <c r="J37260" i="11"/>
  <c r="J37261" i="11"/>
  <c r="J37262" i="11"/>
  <c r="J37263" i="11"/>
  <c r="J37264" i="11"/>
  <c r="J37265" i="11"/>
  <c r="J37266" i="11"/>
  <c r="J37267" i="11"/>
  <c r="J37268" i="11"/>
  <c r="J37269" i="11"/>
  <c r="J37270" i="11"/>
  <c r="J37271" i="11"/>
  <c r="J37272" i="11"/>
  <c r="J37273" i="11"/>
  <c r="J37274" i="11"/>
  <c r="J37275" i="11"/>
  <c r="J37276" i="11"/>
  <c r="J37277" i="11"/>
  <c r="J37278" i="11"/>
  <c r="J37279" i="11"/>
  <c r="J37280" i="11"/>
  <c r="J37281" i="11"/>
  <c r="J37282" i="11"/>
  <c r="J37283" i="11"/>
  <c r="J37284" i="11"/>
  <c r="J37285" i="11"/>
  <c r="J37286" i="11"/>
  <c r="J37287" i="11"/>
  <c r="J37288" i="11"/>
  <c r="J37289" i="11"/>
  <c r="J37290" i="11"/>
  <c r="J37291" i="11"/>
  <c r="J37292" i="11"/>
  <c r="J37293" i="11"/>
  <c r="J37294" i="11"/>
  <c r="J37295" i="11"/>
  <c r="J37296" i="11"/>
  <c r="J37297" i="11"/>
  <c r="J37298" i="11"/>
  <c r="J37299" i="11"/>
  <c r="J37300" i="11"/>
  <c r="J37301" i="11"/>
  <c r="J37302" i="11"/>
  <c r="J37303" i="11"/>
  <c r="J37304" i="11"/>
  <c r="J37305" i="11"/>
  <c r="J37306" i="11"/>
  <c r="J37307" i="11"/>
  <c r="J37308" i="11"/>
  <c r="J37309" i="11"/>
  <c r="J37310" i="11"/>
  <c r="J37311" i="11"/>
  <c r="J37312" i="11"/>
  <c r="J37313" i="11"/>
  <c r="J37314" i="11"/>
  <c r="J37315" i="11"/>
  <c r="J37316" i="11"/>
  <c r="J37317" i="11"/>
  <c r="J37318" i="11"/>
  <c r="J37319" i="11"/>
  <c r="J37320" i="11"/>
  <c r="J37321" i="11"/>
  <c r="J37322" i="11"/>
  <c r="J37323" i="11"/>
  <c r="J37324" i="11"/>
  <c r="J37325" i="11"/>
  <c r="J37326" i="11"/>
  <c r="J37327" i="11"/>
  <c r="J37328" i="11"/>
  <c r="J37329" i="11"/>
  <c r="J37330" i="11"/>
  <c r="J37331" i="11"/>
  <c r="J37332" i="11"/>
  <c r="J37333" i="11"/>
  <c r="J37334" i="11"/>
  <c r="J37335" i="11"/>
  <c r="J37336" i="11"/>
  <c r="J37337" i="11"/>
  <c r="J37338" i="11"/>
  <c r="J37339" i="11"/>
  <c r="J37340" i="11"/>
  <c r="J37341" i="11"/>
  <c r="J37342" i="11"/>
  <c r="J37343" i="11"/>
  <c r="J37344" i="11"/>
  <c r="J37345" i="11"/>
  <c r="J37346" i="11"/>
  <c r="J37347" i="11"/>
  <c r="J37348" i="11"/>
  <c r="J37349" i="11"/>
  <c r="J37350" i="11"/>
  <c r="J37351" i="11"/>
  <c r="J37352" i="11"/>
  <c r="J37353" i="11"/>
  <c r="J37354" i="11"/>
  <c r="J37355" i="11"/>
  <c r="J37356" i="11"/>
  <c r="J37357" i="11"/>
  <c r="J37358" i="11"/>
  <c r="J37359" i="11"/>
  <c r="J37360" i="11"/>
  <c r="J37361" i="11"/>
  <c r="J37362" i="11"/>
  <c r="J37363" i="11"/>
  <c r="J37364" i="11"/>
  <c r="J37365" i="11"/>
  <c r="J37366" i="11"/>
  <c r="J37367" i="11"/>
  <c r="J37368" i="11"/>
  <c r="J37369" i="11"/>
  <c r="J37370" i="11"/>
  <c r="J37371" i="11"/>
  <c r="J37372" i="11"/>
  <c r="J37373" i="11"/>
  <c r="J37374" i="11"/>
  <c r="J37375" i="11"/>
  <c r="J37376" i="11"/>
  <c r="J37377" i="11"/>
  <c r="J37378" i="11"/>
  <c r="J37379" i="11"/>
  <c r="J37380" i="11"/>
  <c r="J37381" i="11"/>
  <c r="J37382" i="11"/>
  <c r="J37383" i="11"/>
  <c r="J37384" i="11"/>
  <c r="J37385" i="11"/>
  <c r="J37386" i="11"/>
  <c r="J37387" i="11"/>
  <c r="J37388" i="11"/>
  <c r="J37389" i="11"/>
  <c r="J37390" i="11"/>
  <c r="J37391" i="11"/>
  <c r="J37392" i="11"/>
  <c r="J37393" i="11"/>
  <c r="J37394" i="11"/>
  <c r="J37395" i="11"/>
  <c r="J37396" i="11"/>
  <c r="J37397" i="11"/>
  <c r="J37398" i="11"/>
  <c r="J37399" i="11"/>
  <c r="J37400" i="11"/>
  <c r="J37401" i="11"/>
  <c r="J37402" i="11"/>
  <c r="J37403" i="11"/>
  <c r="J37404" i="11"/>
  <c r="J37405" i="11"/>
  <c r="J37406" i="11"/>
  <c r="J37407" i="11"/>
  <c r="J37408" i="11"/>
  <c r="J37409" i="11"/>
  <c r="J37410" i="11"/>
  <c r="J37411" i="11"/>
  <c r="J37412" i="11"/>
  <c r="J37413" i="11"/>
  <c r="J37414" i="11"/>
  <c r="J37415" i="11"/>
  <c r="J37416" i="11"/>
  <c r="J37417" i="11"/>
  <c r="J37418" i="11"/>
  <c r="J37419" i="11"/>
  <c r="J37420" i="11"/>
  <c r="J37421" i="11"/>
  <c r="J37422" i="11"/>
  <c r="J37423" i="11"/>
  <c r="J37424" i="11"/>
  <c r="J37425" i="11"/>
  <c r="J37426" i="11"/>
  <c r="J37427" i="11"/>
  <c r="J37428" i="11"/>
  <c r="J37429" i="11"/>
  <c r="J37430" i="11"/>
  <c r="J37431" i="11"/>
  <c r="J37432" i="11"/>
  <c r="J37433" i="11"/>
  <c r="J37434" i="11"/>
  <c r="J37435" i="11"/>
  <c r="J37436" i="11"/>
  <c r="J37437" i="11"/>
  <c r="J37438" i="11"/>
  <c r="J37439" i="11"/>
  <c r="J37440" i="11"/>
  <c r="J37441" i="11"/>
  <c r="J37442" i="11"/>
  <c r="J37443" i="11"/>
  <c r="J37444" i="11"/>
  <c r="J37445" i="11"/>
  <c r="J37446" i="11"/>
  <c r="J37447" i="11"/>
  <c r="J37448" i="11"/>
  <c r="J37449" i="11"/>
  <c r="J37450" i="11"/>
  <c r="J37451" i="11"/>
  <c r="J37452" i="11"/>
  <c r="J37453" i="11"/>
  <c r="J37454" i="11"/>
  <c r="J37455" i="11"/>
  <c r="J37456" i="11"/>
  <c r="J37457" i="11"/>
  <c r="J37458" i="11"/>
  <c r="J37459" i="11"/>
  <c r="J37460" i="11"/>
  <c r="J37461" i="11"/>
  <c r="J37462" i="11"/>
  <c r="J37463" i="11"/>
  <c r="J37464" i="11"/>
  <c r="J37465" i="11"/>
  <c r="J37466" i="11"/>
  <c r="J37467" i="11"/>
  <c r="J37468" i="11"/>
  <c r="J37469" i="11"/>
  <c r="J37470" i="11"/>
  <c r="J37471" i="11"/>
  <c r="J37472" i="11"/>
  <c r="J37473" i="11"/>
  <c r="J37474" i="11"/>
  <c r="J37475" i="11"/>
  <c r="J37476" i="11"/>
  <c r="J37477" i="11"/>
  <c r="J37478" i="11"/>
  <c r="J37479" i="11"/>
  <c r="J37480" i="11"/>
  <c r="J37481" i="11"/>
  <c r="J37482" i="11"/>
  <c r="J37483" i="11"/>
  <c r="J37484" i="11"/>
  <c r="J37485" i="11"/>
  <c r="J37486" i="11"/>
  <c r="J37487" i="11"/>
  <c r="J37488" i="11"/>
  <c r="J37489" i="11"/>
  <c r="J37490" i="11"/>
  <c r="J37491" i="11"/>
  <c r="J37492" i="11"/>
  <c r="J37493" i="11"/>
  <c r="J37494" i="11"/>
  <c r="J37495" i="11"/>
  <c r="J37496" i="11"/>
  <c r="J37497" i="11"/>
  <c r="J37498" i="11"/>
  <c r="J37499" i="11"/>
  <c r="J37500" i="11"/>
  <c r="J37501" i="11"/>
  <c r="J37502" i="11"/>
  <c r="J37503" i="11"/>
  <c r="J37504" i="11"/>
  <c r="J37505" i="11"/>
  <c r="J37506" i="11"/>
  <c r="J37507" i="11"/>
  <c r="J37508" i="11"/>
  <c r="J37509" i="11"/>
  <c r="J37510" i="11"/>
  <c r="J37511" i="11"/>
  <c r="J37512" i="11"/>
  <c r="J37513" i="11"/>
  <c r="J37514" i="11"/>
  <c r="J37515" i="11"/>
  <c r="J37516" i="11"/>
  <c r="J37517" i="11"/>
  <c r="J37518" i="11"/>
  <c r="J37519" i="11"/>
  <c r="J37520" i="11"/>
  <c r="J37521" i="11"/>
  <c r="J37522" i="11"/>
  <c r="J37523" i="11"/>
  <c r="J37524" i="11"/>
  <c r="J37525" i="11"/>
  <c r="J37526" i="11"/>
  <c r="J37527" i="11"/>
  <c r="J37528" i="11"/>
  <c r="J37529" i="11"/>
  <c r="J37530" i="11"/>
  <c r="J37531" i="11"/>
  <c r="J37532" i="11"/>
  <c r="J37533" i="11"/>
  <c r="J37534" i="11"/>
  <c r="J37535" i="11"/>
  <c r="J37536" i="11"/>
  <c r="J37537" i="11"/>
  <c r="J37538" i="11"/>
  <c r="J37539" i="11"/>
  <c r="J37540" i="11"/>
  <c r="J37541" i="11"/>
  <c r="J37542" i="11"/>
  <c r="J37543" i="11"/>
  <c r="J37544" i="11"/>
  <c r="J37545" i="11"/>
  <c r="J37546" i="11"/>
  <c r="J37547" i="11"/>
  <c r="J37548" i="11"/>
  <c r="J37549" i="11"/>
  <c r="J37550" i="11"/>
  <c r="J37551" i="11"/>
  <c r="J37552" i="11"/>
  <c r="J37553" i="11"/>
  <c r="J37554" i="11"/>
  <c r="J37555" i="11"/>
  <c r="J37556" i="11"/>
  <c r="J37557" i="11"/>
  <c r="J37558" i="11"/>
  <c r="J37559" i="11"/>
  <c r="J37560" i="11"/>
  <c r="J37561" i="11"/>
  <c r="J37562" i="11"/>
  <c r="J37563" i="11"/>
  <c r="J37564" i="11"/>
  <c r="J37565" i="11"/>
  <c r="J37566" i="11"/>
  <c r="J37567" i="11"/>
  <c r="J37568" i="11"/>
  <c r="J37569" i="11"/>
  <c r="J37570" i="11"/>
  <c r="J37571" i="11"/>
  <c r="J37572" i="11"/>
  <c r="J37573" i="11"/>
  <c r="J37574" i="11"/>
  <c r="J37575" i="11"/>
  <c r="J37576" i="11"/>
  <c r="J37577" i="11"/>
  <c r="J37578" i="11"/>
  <c r="J37579" i="11"/>
  <c r="J37580" i="11"/>
  <c r="J37581" i="11"/>
  <c r="J37582" i="11"/>
  <c r="J37583" i="11"/>
  <c r="J37584" i="11"/>
  <c r="J37585" i="11"/>
  <c r="J37586" i="11"/>
  <c r="J37587" i="11"/>
  <c r="J37588" i="11"/>
  <c r="J37589" i="11"/>
  <c r="J37590" i="11"/>
  <c r="J37591" i="11"/>
  <c r="J37592" i="11"/>
  <c r="J37593" i="11"/>
  <c r="J37594" i="11"/>
  <c r="J37595" i="11"/>
  <c r="J37596" i="11"/>
  <c r="J37597" i="11"/>
  <c r="J37598" i="11"/>
  <c r="J37599" i="11"/>
  <c r="J37600" i="11"/>
  <c r="J37601" i="11"/>
  <c r="J37602" i="11"/>
  <c r="J37603" i="11"/>
  <c r="J37604" i="11"/>
  <c r="J37605" i="11"/>
  <c r="J37606" i="11"/>
  <c r="J37607" i="11"/>
  <c r="J37608" i="11"/>
  <c r="J37609" i="11"/>
  <c r="J37610" i="11"/>
  <c r="J37611" i="11"/>
  <c r="J37612" i="11"/>
  <c r="J37613" i="11"/>
  <c r="J37614" i="11"/>
  <c r="J37615" i="11"/>
  <c r="J37616" i="11"/>
  <c r="J37617" i="11"/>
  <c r="J37618" i="11"/>
  <c r="J37619" i="11"/>
  <c r="J37620" i="11"/>
  <c r="J37621" i="11"/>
  <c r="J37622" i="11"/>
  <c r="J37623" i="11"/>
  <c r="J37624" i="11"/>
  <c r="J37625" i="11"/>
  <c r="J37626" i="11"/>
  <c r="J37627" i="11"/>
  <c r="J37628" i="11"/>
  <c r="J37629" i="11"/>
  <c r="J37630" i="11"/>
  <c r="J37631" i="11"/>
  <c r="J37632" i="11"/>
  <c r="J37633" i="11"/>
  <c r="J37634" i="11"/>
  <c r="J37635" i="11"/>
  <c r="J37636" i="11"/>
  <c r="J37637" i="11"/>
  <c r="J37638" i="11"/>
  <c r="J37639" i="11"/>
  <c r="J37640" i="11"/>
  <c r="J37641" i="11"/>
  <c r="J37642" i="11"/>
  <c r="J37643" i="11"/>
  <c r="J37644" i="11"/>
  <c r="J37645" i="11"/>
  <c r="J37646" i="11"/>
  <c r="J37647" i="11"/>
  <c r="J37648" i="11"/>
  <c r="J37649" i="11"/>
  <c r="J37650" i="11"/>
  <c r="J37651" i="11"/>
  <c r="J37652" i="11"/>
  <c r="J37653" i="11"/>
  <c r="J37654" i="11"/>
  <c r="J37655" i="11"/>
  <c r="J37656" i="11"/>
  <c r="J37657" i="11"/>
  <c r="J37658" i="11"/>
  <c r="J37659" i="11"/>
  <c r="J37660" i="11"/>
  <c r="J37661" i="11"/>
  <c r="J37662" i="11"/>
  <c r="J37663" i="11"/>
  <c r="J37664" i="11"/>
  <c r="J37665" i="11"/>
  <c r="J37666" i="11"/>
  <c r="J37667" i="11"/>
  <c r="J37668" i="11"/>
  <c r="J37669" i="11"/>
  <c r="J37670" i="11"/>
  <c r="J37671" i="11"/>
  <c r="J37672" i="11"/>
  <c r="J37673" i="11"/>
  <c r="J37674" i="11"/>
  <c r="J37675" i="11"/>
  <c r="J37676" i="11"/>
  <c r="J37677" i="11"/>
  <c r="J37678" i="11"/>
  <c r="J37679" i="11"/>
  <c r="J37680" i="11"/>
  <c r="J37681" i="11"/>
  <c r="J37682" i="11"/>
  <c r="J37683" i="11"/>
  <c r="J37684" i="11"/>
  <c r="J37685" i="11"/>
  <c r="J37686" i="11"/>
  <c r="J37687" i="11"/>
  <c r="J37688" i="11"/>
  <c r="J37689" i="11"/>
  <c r="J37690" i="11"/>
  <c r="J37691" i="11"/>
  <c r="J37692" i="11"/>
  <c r="J37693" i="11"/>
  <c r="J37694" i="11"/>
  <c r="J37695" i="11"/>
  <c r="J37696" i="11"/>
  <c r="J37697" i="11"/>
  <c r="J37698" i="11"/>
  <c r="J37699" i="11"/>
  <c r="J37700" i="11"/>
  <c r="J37701" i="11"/>
  <c r="J37702" i="11"/>
  <c r="J37703" i="11"/>
  <c r="J37704" i="11"/>
  <c r="J37705" i="11"/>
  <c r="J37706" i="11"/>
  <c r="J37707" i="11"/>
  <c r="J37708" i="11"/>
  <c r="J37709" i="11"/>
  <c r="J37710" i="11"/>
  <c r="J37711" i="11"/>
  <c r="J37712" i="11"/>
  <c r="J37713" i="11"/>
  <c r="J37714" i="11"/>
  <c r="J37715" i="11"/>
  <c r="J37716" i="11"/>
  <c r="J37717" i="11"/>
  <c r="J37718" i="11"/>
  <c r="J37719" i="11"/>
  <c r="J37720" i="11"/>
  <c r="J37721" i="11"/>
  <c r="J37722" i="11"/>
  <c r="J37723" i="11"/>
  <c r="J37724" i="11"/>
  <c r="J37725" i="11"/>
  <c r="J37726" i="11"/>
  <c r="J37727" i="11"/>
  <c r="J37728" i="11"/>
  <c r="J37729" i="11"/>
  <c r="J37730" i="11"/>
  <c r="J37731" i="11"/>
  <c r="J37732" i="11"/>
  <c r="J37733" i="11"/>
  <c r="J37734" i="11"/>
  <c r="J37735" i="11"/>
  <c r="J37736" i="11"/>
  <c r="J37737" i="11"/>
  <c r="J37738" i="11"/>
  <c r="J37739" i="11"/>
  <c r="J37740" i="11"/>
  <c r="J37741" i="11"/>
  <c r="J37742" i="11"/>
  <c r="J37743" i="11"/>
  <c r="J37744" i="11"/>
  <c r="J37745" i="11"/>
  <c r="J37746" i="11"/>
  <c r="J37747" i="11"/>
  <c r="J37748" i="11"/>
  <c r="J37749" i="11"/>
  <c r="J37750" i="11"/>
  <c r="J37751" i="11"/>
  <c r="J37752" i="11"/>
  <c r="J37753" i="11"/>
  <c r="J37754" i="11"/>
  <c r="J37755" i="11"/>
  <c r="J37756" i="11"/>
  <c r="J37757" i="11"/>
  <c r="J37758" i="11"/>
  <c r="J37759" i="11"/>
  <c r="J37760" i="11"/>
  <c r="J37761" i="11"/>
  <c r="J37762" i="11"/>
  <c r="J37763" i="11"/>
  <c r="J37764" i="11"/>
  <c r="J37765" i="11"/>
  <c r="J37766" i="11"/>
  <c r="J37767" i="11"/>
  <c r="J37768" i="11"/>
  <c r="J37769" i="11"/>
  <c r="J37770" i="11"/>
  <c r="J37771" i="11"/>
  <c r="J37772" i="11"/>
  <c r="J37773" i="11"/>
  <c r="J37774" i="11"/>
  <c r="J37775" i="11"/>
  <c r="J37776" i="11"/>
  <c r="J37777" i="11"/>
  <c r="J37778" i="11"/>
  <c r="J37779" i="11"/>
  <c r="J37780" i="11"/>
  <c r="J37781" i="11"/>
  <c r="J37782" i="11"/>
  <c r="J37783" i="11"/>
  <c r="J37784" i="11"/>
  <c r="J37785" i="11"/>
  <c r="J37786" i="11"/>
  <c r="J37787" i="11"/>
  <c r="J37788" i="11"/>
  <c r="J37789" i="11"/>
  <c r="J37790" i="11"/>
  <c r="J37791" i="11"/>
  <c r="J37792" i="11"/>
  <c r="J37793" i="11"/>
  <c r="J37794" i="11"/>
  <c r="J37795" i="11"/>
  <c r="J37796" i="11"/>
  <c r="J37797" i="11"/>
  <c r="J37798" i="11"/>
  <c r="J37799" i="11"/>
  <c r="J37800" i="11"/>
  <c r="J37801" i="11"/>
  <c r="J37802" i="11"/>
  <c r="J37803" i="11"/>
  <c r="J37804" i="11"/>
  <c r="J37805" i="11"/>
  <c r="J37806" i="11"/>
  <c r="J37807" i="11"/>
  <c r="J37808" i="11"/>
  <c r="J37809" i="11"/>
  <c r="J37810" i="11"/>
  <c r="J37811" i="11"/>
  <c r="J37812" i="11"/>
  <c r="J37813" i="11"/>
  <c r="J37814" i="11"/>
  <c r="J37815" i="11"/>
  <c r="J37816" i="11"/>
  <c r="J37817" i="11"/>
  <c r="J37818" i="11"/>
  <c r="J37819" i="11"/>
  <c r="J37820" i="11"/>
  <c r="J37821" i="11"/>
  <c r="J37822" i="11"/>
  <c r="J37823" i="11"/>
  <c r="J37824" i="11"/>
  <c r="J37825" i="11"/>
  <c r="J37826" i="11"/>
  <c r="J37827" i="11"/>
  <c r="J37828" i="11"/>
  <c r="J37829" i="11"/>
  <c r="J37830" i="11"/>
  <c r="J37831" i="11"/>
  <c r="J37832" i="11"/>
  <c r="J37833" i="11"/>
  <c r="J37834" i="11"/>
  <c r="J37835" i="11"/>
  <c r="J37836" i="11"/>
  <c r="J37837" i="11"/>
  <c r="J37838" i="11"/>
  <c r="J37839" i="11"/>
  <c r="J37840" i="11"/>
  <c r="J37841" i="11"/>
  <c r="J37842" i="11"/>
  <c r="J37843" i="11"/>
  <c r="J37844" i="11"/>
  <c r="J37845" i="11"/>
  <c r="J37846" i="11"/>
  <c r="J37847" i="11"/>
  <c r="J37848" i="11"/>
  <c r="J37849" i="11"/>
  <c r="J37850" i="11"/>
  <c r="J37851" i="11"/>
  <c r="J37852" i="11"/>
  <c r="J37853" i="11"/>
  <c r="J37854" i="11"/>
  <c r="J37855" i="11"/>
  <c r="J37856" i="11"/>
  <c r="J37857" i="11"/>
  <c r="J37858" i="11"/>
  <c r="J37859" i="11"/>
  <c r="J37860" i="11"/>
  <c r="J37861" i="11"/>
  <c r="J37862" i="11"/>
  <c r="J37863" i="11"/>
  <c r="J37864" i="11"/>
  <c r="J37865" i="11"/>
  <c r="J37866" i="11"/>
  <c r="J37867" i="11"/>
  <c r="J37868" i="11"/>
  <c r="J37869" i="11"/>
  <c r="J37870" i="11"/>
  <c r="J37871" i="11"/>
  <c r="J37872" i="11"/>
  <c r="J37873" i="11"/>
  <c r="J37874" i="11"/>
  <c r="J37875" i="11"/>
  <c r="J37876" i="11"/>
  <c r="J37877" i="11"/>
  <c r="J37878" i="11"/>
  <c r="J37879" i="11"/>
  <c r="J37880" i="11"/>
  <c r="J37881" i="11"/>
  <c r="J37882" i="11"/>
  <c r="J37883" i="11"/>
  <c r="J37884" i="11"/>
  <c r="J37885" i="11"/>
  <c r="J37886" i="11"/>
  <c r="J37887" i="11"/>
  <c r="J37888" i="11"/>
  <c r="J37889" i="11"/>
  <c r="J37890" i="11"/>
  <c r="J37891" i="11"/>
  <c r="J37892" i="11"/>
  <c r="J37893" i="11"/>
  <c r="J37894" i="11"/>
  <c r="J37895" i="11"/>
  <c r="J37896" i="11"/>
  <c r="J37897" i="11"/>
  <c r="J37898" i="11"/>
  <c r="J37899" i="11"/>
  <c r="J37900" i="11"/>
  <c r="J37901" i="11"/>
  <c r="J37902" i="11"/>
  <c r="J37903" i="11"/>
  <c r="J37904" i="11"/>
  <c r="J37905" i="11"/>
  <c r="J37906" i="11"/>
  <c r="J37907" i="11"/>
  <c r="J37908" i="11"/>
  <c r="J37909" i="11"/>
  <c r="J37910" i="11"/>
  <c r="J37911" i="11"/>
  <c r="J37912" i="11"/>
  <c r="J37913" i="11"/>
  <c r="J37914" i="11"/>
  <c r="J37915" i="11"/>
  <c r="J37916" i="11"/>
  <c r="J37917" i="11"/>
  <c r="J37918" i="11"/>
  <c r="J37919" i="11"/>
  <c r="J37920" i="11"/>
  <c r="J37921" i="11"/>
  <c r="J37922" i="11"/>
  <c r="J37923" i="11"/>
  <c r="J37924" i="11"/>
  <c r="J37925" i="11"/>
  <c r="J37926" i="11"/>
  <c r="J37927" i="11"/>
  <c r="J37928" i="11"/>
  <c r="J37929" i="11"/>
  <c r="J37930" i="11"/>
  <c r="J37931" i="11"/>
  <c r="J37932" i="11"/>
  <c r="J37933" i="11"/>
  <c r="J37934" i="11"/>
  <c r="J37935" i="11"/>
  <c r="J37936" i="11"/>
  <c r="J37937" i="11"/>
  <c r="J37938" i="11"/>
  <c r="J37939" i="11"/>
  <c r="J37940" i="11"/>
  <c r="J37941" i="11"/>
  <c r="J37942" i="11"/>
  <c r="J37943" i="11"/>
  <c r="J37944" i="11"/>
  <c r="J37945" i="11"/>
  <c r="J37946" i="11"/>
  <c r="J37947" i="11"/>
  <c r="J37948" i="11"/>
  <c r="J37949" i="11"/>
  <c r="J37950" i="11"/>
  <c r="J37951" i="11"/>
  <c r="J37952" i="11"/>
  <c r="J37953" i="11"/>
  <c r="J37954" i="11"/>
  <c r="J37955" i="11"/>
  <c r="J37956" i="11"/>
  <c r="J37957" i="11"/>
  <c r="J37958" i="11"/>
  <c r="J37959" i="11"/>
  <c r="J37960" i="11"/>
  <c r="J37961" i="11"/>
  <c r="J37962" i="11"/>
  <c r="J37963" i="11"/>
  <c r="J37964" i="11"/>
  <c r="J37965" i="11"/>
  <c r="J37966" i="11"/>
  <c r="J37967" i="11"/>
  <c r="J37968" i="11"/>
  <c r="J37969" i="11"/>
  <c r="J37970" i="11"/>
  <c r="J37971" i="11"/>
  <c r="J37972" i="11"/>
  <c r="J37973" i="11"/>
  <c r="J37974" i="11"/>
  <c r="J37975" i="11"/>
  <c r="J37976" i="11"/>
  <c r="J37977" i="11"/>
  <c r="J37978" i="11"/>
  <c r="J37979" i="11"/>
  <c r="J37980" i="11"/>
  <c r="J37981" i="11"/>
  <c r="J37982" i="11"/>
  <c r="J37983" i="11"/>
  <c r="J37984" i="11"/>
  <c r="J37985" i="11"/>
  <c r="J37986" i="11"/>
  <c r="J37987" i="11"/>
  <c r="J37988" i="11"/>
  <c r="J37989" i="11"/>
  <c r="J37990" i="11"/>
  <c r="J37991" i="11"/>
  <c r="J37992" i="11"/>
  <c r="J37993" i="11"/>
  <c r="J37994" i="11"/>
  <c r="J37995" i="11"/>
  <c r="J37996" i="11"/>
  <c r="J37997" i="11"/>
  <c r="J37998" i="11"/>
  <c r="J37999" i="11"/>
  <c r="J38000" i="11"/>
  <c r="J38001" i="11"/>
  <c r="J38002" i="11"/>
  <c r="J38003" i="11"/>
  <c r="J38004" i="11"/>
  <c r="J38005" i="11"/>
  <c r="J38006" i="11"/>
  <c r="J38007" i="11"/>
  <c r="J38008" i="11"/>
  <c r="J38009" i="11"/>
  <c r="J38010" i="11"/>
  <c r="J38011" i="11"/>
  <c r="J38012" i="11"/>
  <c r="J38013" i="11"/>
  <c r="J38014" i="11"/>
  <c r="J38015" i="11"/>
  <c r="J38016" i="11"/>
  <c r="J38017" i="11"/>
  <c r="J38018" i="11"/>
  <c r="J38019" i="11"/>
  <c r="J38020" i="11"/>
  <c r="J38021" i="11"/>
  <c r="J38022" i="11"/>
  <c r="J38023" i="11"/>
  <c r="J38024" i="11"/>
  <c r="J38025" i="11"/>
  <c r="J38026" i="11"/>
  <c r="J38027" i="11"/>
  <c r="J38028" i="11"/>
  <c r="J38029" i="11"/>
  <c r="J38030" i="11"/>
  <c r="J38031" i="11"/>
  <c r="J38032" i="11"/>
  <c r="J38033" i="11"/>
  <c r="J38034" i="11"/>
  <c r="J38035" i="11"/>
  <c r="J38036" i="11"/>
  <c r="J38037" i="11"/>
  <c r="J38038" i="11"/>
  <c r="J38039" i="11"/>
  <c r="J38040" i="11"/>
  <c r="J38041" i="11"/>
  <c r="J38042" i="11"/>
  <c r="J38043" i="11"/>
  <c r="J38044" i="11"/>
  <c r="J38045" i="11"/>
  <c r="J38046" i="11"/>
  <c r="J38047" i="11"/>
  <c r="J38048" i="11"/>
  <c r="J38049" i="11"/>
  <c r="J38050" i="11"/>
  <c r="J38051" i="11"/>
  <c r="J38052" i="11"/>
  <c r="J38053" i="11"/>
  <c r="J38054" i="11"/>
  <c r="J38055" i="11"/>
  <c r="J38056" i="11"/>
  <c r="J38057" i="11"/>
  <c r="J38058" i="11"/>
  <c r="J38059" i="11"/>
  <c r="J38060" i="11"/>
  <c r="J38061" i="11"/>
  <c r="J38062" i="11"/>
  <c r="J38063" i="11"/>
  <c r="J38064" i="11"/>
  <c r="J38065" i="11"/>
  <c r="J38066" i="11"/>
  <c r="J38067" i="11"/>
  <c r="J38068" i="11"/>
  <c r="J38069" i="11"/>
  <c r="J38070" i="11"/>
  <c r="J38071" i="11"/>
  <c r="J38072" i="11"/>
  <c r="J38073" i="11"/>
  <c r="J38074" i="11"/>
  <c r="J38075" i="11"/>
  <c r="J38076" i="11"/>
  <c r="J38077" i="11"/>
  <c r="J38078" i="11"/>
  <c r="J38079" i="11"/>
  <c r="J38080" i="11"/>
  <c r="J38081" i="11"/>
  <c r="J38082" i="11"/>
  <c r="J38083" i="11"/>
  <c r="J38084" i="11"/>
  <c r="J38085" i="11"/>
  <c r="J38086" i="11"/>
  <c r="J38087" i="11"/>
  <c r="J38088" i="11"/>
  <c r="J38089" i="11"/>
  <c r="J38090" i="11"/>
  <c r="J38091" i="11"/>
  <c r="J38092" i="11"/>
  <c r="J38093" i="11"/>
  <c r="J38094" i="11"/>
  <c r="J38095" i="11"/>
  <c r="J38096" i="11"/>
  <c r="J38097" i="11"/>
  <c r="J38098" i="11"/>
  <c r="J38099" i="11"/>
  <c r="J38100" i="11"/>
  <c r="J38101" i="11"/>
  <c r="J38102" i="11"/>
  <c r="J38103" i="11"/>
  <c r="J38104" i="11"/>
  <c r="J38105" i="11"/>
  <c r="J38106" i="11"/>
  <c r="J38107" i="11"/>
  <c r="J38108" i="11"/>
  <c r="J38109" i="11"/>
  <c r="J38110" i="11"/>
  <c r="J38111" i="11"/>
  <c r="J38112" i="11"/>
  <c r="J38113" i="11"/>
  <c r="J38114" i="11"/>
  <c r="J38115" i="11"/>
  <c r="J38116" i="11"/>
  <c r="J38117" i="11"/>
  <c r="J38118" i="11"/>
  <c r="J38119" i="11"/>
  <c r="J38120" i="11"/>
  <c r="J38121" i="11"/>
  <c r="J38122" i="11"/>
  <c r="J38123" i="11"/>
  <c r="J38124" i="11"/>
  <c r="J38125" i="11"/>
  <c r="J38126" i="11"/>
  <c r="J38127" i="11"/>
  <c r="J38128" i="11"/>
  <c r="J38129" i="11"/>
  <c r="J38130" i="11"/>
  <c r="J38131" i="11"/>
  <c r="J38132" i="11"/>
  <c r="J38133" i="11"/>
  <c r="J38134" i="11"/>
  <c r="J38135" i="11"/>
  <c r="J38136" i="11"/>
  <c r="J38137" i="11"/>
  <c r="J38138" i="11"/>
  <c r="J38139" i="11"/>
  <c r="J38140" i="11"/>
  <c r="J38141" i="11"/>
  <c r="J38142" i="11"/>
  <c r="J38143" i="11"/>
  <c r="J38144" i="11"/>
  <c r="J38145" i="11"/>
  <c r="J38146" i="11"/>
  <c r="J38147" i="11"/>
  <c r="J38148" i="11"/>
  <c r="J38149" i="11"/>
  <c r="J38150" i="11"/>
  <c r="J38151" i="11"/>
  <c r="J38152" i="11"/>
  <c r="J38153" i="11"/>
  <c r="J38154" i="11"/>
  <c r="J38155" i="11"/>
  <c r="J38156" i="11"/>
  <c r="J38157" i="11"/>
  <c r="J38158" i="11"/>
  <c r="J38159" i="11"/>
  <c r="J38160" i="11"/>
  <c r="J38161" i="11"/>
  <c r="J38162" i="11"/>
  <c r="J38163" i="11"/>
  <c r="J38164" i="11"/>
  <c r="J38165" i="11"/>
  <c r="J38166" i="11"/>
  <c r="J38167" i="11"/>
  <c r="J38168" i="11"/>
  <c r="J38169" i="11"/>
  <c r="J38170" i="11"/>
  <c r="J38171" i="11"/>
  <c r="J38172" i="11"/>
  <c r="J38173" i="11"/>
  <c r="J38174" i="11"/>
  <c r="J38175" i="11"/>
  <c r="J38176" i="11"/>
  <c r="J38177" i="11"/>
  <c r="J38178" i="11"/>
  <c r="J38179" i="11"/>
  <c r="J38180" i="11"/>
  <c r="J38181" i="11"/>
  <c r="J38182" i="11"/>
  <c r="J38183" i="11"/>
  <c r="J38184" i="11"/>
  <c r="J38185" i="11"/>
  <c r="J38186" i="11"/>
  <c r="J38187" i="11"/>
  <c r="J38188" i="11"/>
  <c r="J38189" i="11"/>
  <c r="J38190" i="11"/>
  <c r="J38191" i="11"/>
  <c r="J38192" i="11"/>
  <c r="J38193" i="11"/>
  <c r="J38194" i="11"/>
  <c r="J38195" i="11"/>
  <c r="J38196" i="11"/>
  <c r="J38197" i="11"/>
  <c r="J38198" i="11"/>
  <c r="J38199" i="11"/>
  <c r="J38200" i="11"/>
  <c r="J38201" i="11"/>
  <c r="J38202" i="11"/>
  <c r="J38203" i="11"/>
  <c r="J38204" i="11"/>
  <c r="J38205" i="11"/>
  <c r="J38206" i="11"/>
  <c r="J38207" i="11"/>
  <c r="J38208" i="11"/>
  <c r="J38209" i="11"/>
  <c r="J38210" i="11"/>
  <c r="J38211" i="11"/>
  <c r="J38212" i="11"/>
  <c r="J38213" i="11"/>
  <c r="J38214" i="11"/>
  <c r="J38215" i="11"/>
  <c r="J38216" i="11"/>
  <c r="J38217" i="11"/>
  <c r="J38218" i="11"/>
  <c r="J38219" i="11"/>
  <c r="J38220" i="11"/>
  <c r="J38221" i="11"/>
  <c r="J38222" i="11"/>
  <c r="J38223" i="11"/>
  <c r="J38224" i="11"/>
  <c r="J38225" i="11"/>
  <c r="J38226" i="11"/>
  <c r="J38227" i="11"/>
  <c r="J38228" i="11"/>
  <c r="J38229" i="11"/>
  <c r="J38230" i="11"/>
  <c r="J38231" i="11"/>
  <c r="J38232" i="11"/>
  <c r="J38233" i="11"/>
  <c r="J38234" i="11"/>
  <c r="J38235" i="11"/>
  <c r="J38236" i="11"/>
  <c r="J38237" i="11"/>
  <c r="J38238" i="11"/>
  <c r="J38239" i="11"/>
  <c r="J38240" i="11"/>
  <c r="J38241" i="11"/>
  <c r="J38242" i="11"/>
  <c r="J38243" i="11"/>
  <c r="J38244" i="11"/>
  <c r="J38245" i="11"/>
  <c r="J38246" i="11"/>
  <c r="J38247" i="11"/>
  <c r="J38248" i="11"/>
  <c r="J38249" i="11"/>
  <c r="J38250" i="11"/>
  <c r="J38251" i="11"/>
  <c r="J38252" i="11"/>
  <c r="J38253" i="11"/>
  <c r="J38254" i="11"/>
  <c r="J38255" i="11"/>
  <c r="J38256" i="11"/>
  <c r="J38257" i="11"/>
  <c r="J38258" i="11"/>
  <c r="J38259" i="11"/>
  <c r="J38260" i="11"/>
  <c r="J38261" i="11"/>
  <c r="J38262" i="11"/>
  <c r="J38263" i="11"/>
  <c r="J38264" i="11"/>
  <c r="J38265" i="11"/>
  <c r="J38266" i="11"/>
  <c r="J38267" i="11"/>
  <c r="J38268" i="11"/>
  <c r="J38269" i="11"/>
  <c r="J38270" i="11"/>
  <c r="J38271" i="11"/>
  <c r="J38272" i="11"/>
  <c r="J38273" i="11"/>
  <c r="J38274" i="11"/>
  <c r="J38275" i="11"/>
  <c r="J38276" i="11"/>
  <c r="J38277" i="11"/>
  <c r="J38278" i="11"/>
  <c r="J38279" i="11"/>
  <c r="J38280" i="11"/>
  <c r="J38281" i="11"/>
  <c r="J38282" i="11"/>
  <c r="J38283" i="11"/>
  <c r="J38284" i="11"/>
  <c r="J38285" i="11"/>
  <c r="J38286" i="11"/>
  <c r="J38287" i="11"/>
  <c r="J38288" i="11"/>
  <c r="J38289" i="11"/>
  <c r="J38290" i="11"/>
  <c r="J38291" i="11"/>
  <c r="J38292" i="11"/>
  <c r="J38293" i="11"/>
  <c r="J38294" i="11"/>
  <c r="J38295" i="11"/>
  <c r="J38296" i="11"/>
  <c r="J38297" i="11"/>
  <c r="J38298" i="11"/>
  <c r="J38299" i="11"/>
  <c r="J38300" i="11"/>
  <c r="J38301" i="11"/>
  <c r="J38302" i="11"/>
  <c r="J38303" i="11"/>
  <c r="J38304" i="11"/>
  <c r="J38305" i="11"/>
  <c r="J38306" i="11"/>
  <c r="J38307" i="11"/>
  <c r="J38308" i="11"/>
  <c r="J38309" i="11"/>
  <c r="J38310" i="11"/>
  <c r="J38311" i="11"/>
  <c r="J38312" i="11"/>
  <c r="J38313" i="11"/>
  <c r="J38314" i="11"/>
  <c r="J38315" i="11"/>
  <c r="J38316" i="11"/>
  <c r="J38317" i="11"/>
  <c r="J38318" i="11"/>
  <c r="J38319" i="11"/>
  <c r="J38320" i="11"/>
  <c r="J38321" i="11"/>
  <c r="J38322" i="11"/>
  <c r="J38323" i="11"/>
  <c r="J38324" i="11"/>
  <c r="J38325" i="11"/>
  <c r="J38326" i="11"/>
  <c r="J38327" i="11"/>
  <c r="J38328" i="11"/>
  <c r="J38329" i="11"/>
  <c r="J38330" i="11"/>
  <c r="J38331" i="11"/>
  <c r="J38332" i="11"/>
  <c r="J38333" i="11"/>
  <c r="J38334" i="11"/>
  <c r="J38335" i="11"/>
  <c r="J38336" i="11"/>
  <c r="J38337" i="11"/>
  <c r="J38338" i="11"/>
  <c r="J38339" i="11"/>
  <c r="J38340" i="11"/>
  <c r="J38341" i="11"/>
  <c r="J38342" i="11"/>
  <c r="J38343" i="11"/>
  <c r="J38344" i="11"/>
  <c r="J38345" i="11"/>
  <c r="J38346" i="11"/>
  <c r="J38347" i="11"/>
  <c r="J38348" i="11"/>
  <c r="J38349" i="11"/>
  <c r="J38350" i="11"/>
  <c r="J38351" i="11"/>
  <c r="J38352" i="11"/>
  <c r="J38353" i="11"/>
  <c r="J38354" i="11"/>
  <c r="J38355" i="11"/>
  <c r="J38356" i="11"/>
  <c r="J38357" i="11"/>
  <c r="J38358" i="11"/>
  <c r="J38359" i="11"/>
  <c r="J38360" i="11"/>
  <c r="J38361" i="11"/>
  <c r="J38362" i="11"/>
  <c r="J38363" i="11"/>
  <c r="J38364" i="11"/>
  <c r="J38365" i="11"/>
  <c r="J38366" i="11"/>
  <c r="J38367" i="11"/>
  <c r="J38368" i="11"/>
  <c r="J38369" i="11"/>
  <c r="J38370" i="11"/>
  <c r="J38371" i="11"/>
  <c r="J38372" i="11"/>
  <c r="J38373" i="11"/>
  <c r="J38374" i="11"/>
  <c r="J38375" i="11"/>
  <c r="J38376" i="11"/>
  <c r="J38377" i="11"/>
  <c r="J38378" i="11"/>
  <c r="J38379" i="11"/>
  <c r="J38380" i="11"/>
  <c r="J38381" i="11"/>
  <c r="J38382" i="11"/>
  <c r="J38383" i="11"/>
  <c r="J38384" i="11"/>
  <c r="J38385" i="11"/>
  <c r="J38386" i="11"/>
  <c r="J38387" i="11"/>
  <c r="J38388" i="11"/>
  <c r="J38389" i="11"/>
  <c r="J38390" i="11"/>
  <c r="J38391" i="11"/>
  <c r="J38392" i="11"/>
  <c r="J38393" i="11"/>
  <c r="J38394" i="11"/>
  <c r="J38395" i="11"/>
  <c r="J38396" i="11"/>
  <c r="J38397" i="11"/>
  <c r="J38398" i="11"/>
  <c r="J38399" i="11"/>
  <c r="J38400" i="11"/>
  <c r="J38401" i="11"/>
  <c r="J38402" i="11"/>
  <c r="J38403" i="11"/>
  <c r="J38404" i="11"/>
  <c r="J38405" i="11"/>
  <c r="J38406" i="11"/>
  <c r="J38407" i="11"/>
  <c r="J38408" i="11"/>
  <c r="J38409" i="11"/>
  <c r="J38410" i="11"/>
  <c r="J38411" i="11"/>
  <c r="J38412" i="11"/>
  <c r="J38413" i="11"/>
  <c r="J38414" i="11"/>
  <c r="J38415" i="11"/>
  <c r="J38416" i="11"/>
  <c r="J38417" i="11"/>
  <c r="J38418" i="11"/>
  <c r="J38419" i="11"/>
  <c r="J38420" i="11"/>
  <c r="J38421" i="11"/>
  <c r="J38422" i="11"/>
  <c r="J38423" i="11"/>
  <c r="J38424" i="11"/>
  <c r="J38425" i="11"/>
  <c r="J38426" i="11"/>
  <c r="J38427" i="11"/>
  <c r="J38428" i="11"/>
  <c r="J38429" i="11"/>
  <c r="J38430" i="11"/>
  <c r="J38431" i="11"/>
  <c r="J38432" i="11"/>
  <c r="J38433" i="11"/>
  <c r="J38434" i="11"/>
  <c r="J38435" i="11"/>
  <c r="J38436" i="11"/>
  <c r="J38437" i="11"/>
  <c r="J38438" i="11"/>
  <c r="J38439" i="11"/>
  <c r="J38440" i="11"/>
  <c r="J38441" i="11"/>
  <c r="J38442" i="11"/>
  <c r="J38443" i="11"/>
  <c r="J38444" i="11"/>
  <c r="J38445" i="11"/>
  <c r="J38446" i="11"/>
  <c r="J38447" i="11"/>
  <c r="J38448" i="11"/>
  <c r="J38449" i="11"/>
  <c r="J38450" i="11"/>
  <c r="J38451" i="11"/>
  <c r="J38452" i="11"/>
  <c r="J38453" i="11"/>
  <c r="J38454" i="11"/>
  <c r="J38455" i="11"/>
  <c r="J38456" i="11"/>
  <c r="J38457" i="11"/>
  <c r="J38458" i="11"/>
  <c r="J38459" i="11"/>
  <c r="J38460" i="11"/>
  <c r="J38461" i="11"/>
  <c r="J38462" i="11"/>
  <c r="J38463" i="11"/>
  <c r="J38464" i="11"/>
  <c r="J38465" i="11"/>
  <c r="J38466" i="11"/>
  <c r="J38467" i="11"/>
  <c r="J38468" i="11"/>
  <c r="J38469" i="11"/>
  <c r="J38470" i="11"/>
  <c r="J38471" i="11"/>
  <c r="J38472" i="11"/>
  <c r="J38473" i="11"/>
  <c r="J38474" i="11"/>
  <c r="J38475" i="11"/>
  <c r="J38476" i="11"/>
  <c r="J38477" i="11"/>
  <c r="J38478" i="11"/>
  <c r="J38479" i="11"/>
  <c r="J38480" i="11"/>
  <c r="J38481" i="11"/>
  <c r="J38482" i="11"/>
  <c r="J38483" i="11"/>
  <c r="J38484" i="11"/>
  <c r="J38485" i="11"/>
  <c r="J38486" i="11"/>
  <c r="J38487" i="11"/>
  <c r="J38488" i="11"/>
  <c r="J38489" i="11"/>
  <c r="J38490" i="11"/>
  <c r="J38491" i="11"/>
  <c r="J38492" i="11"/>
  <c r="J38493" i="11"/>
  <c r="J38494" i="11"/>
  <c r="J38495" i="11"/>
  <c r="J38496" i="11"/>
  <c r="J38497" i="11"/>
  <c r="J38498" i="11"/>
  <c r="J38499" i="11"/>
  <c r="J38500" i="11"/>
  <c r="J38501" i="11"/>
  <c r="J38502" i="11"/>
  <c r="J38503" i="11"/>
  <c r="J38504" i="11"/>
  <c r="J38505" i="11"/>
  <c r="J38506" i="11"/>
  <c r="J38507" i="11"/>
  <c r="J38508" i="11"/>
  <c r="J38509" i="11"/>
  <c r="J38510" i="11"/>
  <c r="J38511" i="11"/>
  <c r="J38512" i="11"/>
  <c r="J38513" i="11"/>
  <c r="J38514" i="11"/>
  <c r="J38515" i="11"/>
  <c r="J38516" i="11"/>
  <c r="J38517" i="11"/>
  <c r="J38518" i="11"/>
  <c r="J38519" i="11"/>
  <c r="J38520" i="11"/>
  <c r="J38521" i="11"/>
  <c r="J38522" i="11"/>
  <c r="J38523" i="11"/>
  <c r="J38524" i="11"/>
  <c r="J38525" i="11"/>
  <c r="J38526" i="11"/>
  <c r="J38527" i="11"/>
  <c r="J38528" i="11"/>
  <c r="J38529" i="11"/>
  <c r="J38530" i="11"/>
  <c r="J38531" i="11"/>
  <c r="J38532" i="11"/>
  <c r="J38533" i="11"/>
  <c r="J38534" i="11"/>
  <c r="J38535" i="11"/>
  <c r="J38536" i="11"/>
  <c r="J38537" i="11"/>
  <c r="J38538" i="11"/>
  <c r="J38539" i="11"/>
  <c r="J38540" i="11"/>
  <c r="J38541" i="11"/>
  <c r="J38542" i="11"/>
  <c r="J38543" i="11"/>
  <c r="J38544" i="11"/>
  <c r="J38545" i="11"/>
  <c r="J38546" i="11"/>
  <c r="J38547" i="11"/>
  <c r="J38548" i="11"/>
  <c r="J38549" i="11"/>
  <c r="J38550" i="11"/>
  <c r="J38551" i="11"/>
  <c r="J38552" i="11"/>
  <c r="J38553" i="11"/>
  <c r="J38554" i="11"/>
  <c r="J38555" i="11"/>
  <c r="J38556" i="11"/>
  <c r="J38557" i="11"/>
  <c r="J38558" i="11"/>
  <c r="J38559" i="11"/>
  <c r="J38560" i="11"/>
  <c r="J38561" i="11"/>
  <c r="J38562" i="11"/>
  <c r="J38563" i="11"/>
  <c r="J38564" i="11"/>
  <c r="J38565" i="11"/>
  <c r="J38566" i="11"/>
  <c r="J38567" i="11"/>
  <c r="J38568" i="11"/>
  <c r="J38569" i="11"/>
  <c r="J38570" i="11"/>
  <c r="J38571" i="11"/>
  <c r="J38572" i="11"/>
  <c r="J38573" i="11"/>
  <c r="J38574" i="11"/>
  <c r="J38575" i="11"/>
  <c r="J38576" i="11"/>
  <c r="J38577" i="11"/>
  <c r="J38578" i="11"/>
  <c r="J38579" i="11"/>
  <c r="J38580" i="11"/>
  <c r="J38581" i="11"/>
  <c r="J38582" i="11"/>
  <c r="J38583" i="11"/>
  <c r="J38584" i="11"/>
  <c r="J38585" i="11"/>
  <c r="J38586" i="11"/>
  <c r="J38587" i="11"/>
  <c r="J38588" i="11"/>
  <c r="J38589" i="11"/>
  <c r="J38590" i="11"/>
  <c r="J38591" i="11"/>
  <c r="J38592" i="11"/>
  <c r="J38593" i="11"/>
  <c r="J38594" i="11"/>
  <c r="J38595" i="11"/>
  <c r="J38596" i="11"/>
  <c r="J38597" i="11"/>
  <c r="J38598" i="11"/>
  <c r="J38599" i="11"/>
  <c r="J38600" i="11"/>
  <c r="J38601" i="11"/>
  <c r="J38602" i="11"/>
  <c r="J38603" i="11"/>
  <c r="J38604" i="11"/>
  <c r="J38605" i="11"/>
  <c r="J38606" i="11"/>
  <c r="J38607" i="11"/>
  <c r="J38608" i="11"/>
  <c r="J38609" i="11"/>
  <c r="J38610" i="11"/>
  <c r="J38611" i="11"/>
  <c r="J38612" i="11"/>
  <c r="J38613" i="11"/>
  <c r="J38614" i="11"/>
  <c r="J38615" i="11"/>
  <c r="J38616" i="11"/>
  <c r="J38617" i="11"/>
  <c r="J38618" i="11"/>
  <c r="J38619" i="11"/>
  <c r="J38620" i="11"/>
  <c r="J38621" i="11"/>
  <c r="J38622" i="11"/>
  <c r="J38623" i="11"/>
  <c r="J38624" i="11"/>
  <c r="J38625" i="11"/>
  <c r="J38626" i="11"/>
  <c r="J38627" i="11"/>
  <c r="J38628" i="11"/>
  <c r="J38629" i="11"/>
  <c r="J38630" i="11"/>
  <c r="J38631" i="11"/>
  <c r="J38632" i="11"/>
  <c r="J38633" i="11"/>
  <c r="J38634" i="11"/>
  <c r="J38635" i="11"/>
  <c r="J38636" i="11"/>
  <c r="J38637" i="11"/>
  <c r="J38638" i="11"/>
  <c r="J38639" i="11"/>
  <c r="J38640" i="11"/>
  <c r="J38641" i="11"/>
  <c r="J38642" i="11"/>
  <c r="J38643" i="11"/>
  <c r="J38644" i="11"/>
  <c r="J38645" i="11"/>
  <c r="J38646" i="11"/>
  <c r="J38647" i="11"/>
  <c r="J38648" i="11"/>
  <c r="J38649" i="11"/>
  <c r="J38650" i="11"/>
  <c r="J38651" i="11"/>
  <c r="J38652" i="11"/>
  <c r="J38653" i="11"/>
  <c r="J38654" i="11"/>
  <c r="J38655" i="11"/>
  <c r="J38656" i="11"/>
  <c r="J38657" i="11"/>
  <c r="J38658" i="11"/>
  <c r="J38659" i="11"/>
  <c r="J38660" i="11"/>
  <c r="J38661" i="11"/>
  <c r="J38662" i="11"/>
  <c r="J38663" i="11"/>
  <c r="J38664" i="11"/>
  <c r="J38665" i="11"/>
  <c r="J38666" i="11"/>
  <c r="J38667" i="11"/>
  <c r="J38668" i="11"/>
  <c r="J38669" i="11"/>
  <c r="J38670" i="11"/>
  <c r="J38671" i="11"/>
  <c r="J38672" i="11"/>
  <c r="J38673" i="11"/>
  <c r="J38674" i="11"/>
  <c r="J38675" i="11"/>
  <c r="J38676" i="11"/>
  <c r="J38677" i="11"/>
  <c r="J38678" i="11"/>
  <c r="J38679" i="11"/>
  <c r="J38680" i="11"/>
  <c r="J38681" i="11"/>
  <c r="J38682" i="11"/>
  <c r="J38683" i="11"/>
  <c r="J38684" i="11"/>
  <c r="J38685" i="11"/>
  <c r="J38686" i="11"/>
  <c r="J38687" i="11"/>
  <c r="J38688" i="11"/>
  <c r="J38689" i="11"/>
  <c r="J38690" i="11"/>
  <c r="J38691" i="11"/>
  <c r="J38692" i="11"/>
  <c r="J38693" i="11"/>
  <c r="J38694" i="11"/>
  <c r="J38695" i="11"/>
  <c r="J38696" i="11"/>
  <c r="J38697" i="11"/>
  <c r="J38698" i="11"/>
  <c r="J38699" i="11"/>
  <c r="J38700" i="11"/>
  <c r="J38701" i="11"/>
  <c r="J38702" i="11"/>
  <c r="J38703" i="11"/>
  <c r="J38704" i="11"/>
  <c r="J38705" i="11"/>
  <c r="J38706" i="11"/>
  <c r="J38707" i="11"/>
  <c r="J38708" i="11"/>
  <c r="J38709" i="11"/>
  <c r="J38710" i="11"/>
  <c r="J38711" i="11"/>
  <c r="J38712" i="11"/>
  <c r="J38713" i="11"/>
  <c r="J38714" i="11"/>
  <c r="J38715" i="11"/>
  <c r="J38716" i="11"/>
  <c r="J38717" i="11"/>
  <c r="J38718" i="11"/>
  <c r="J38719" i="11"/>
  <c r="J38720" i="11"/>
  <c r="J38721" i="11"/>
  <c r="J38722" i="11"/>
  <c r="J38723" i="11"/>
  <c r="J38724" i="11"/>
  <c r="J38725" i="11"/>
  <c r="J38726" i="11"/>
  <c r="J38727" i="11"/>
  <c r="J38728" i="11"/>
  <c r="J38729" i="11"/>
  <c r="J38730" i="11"/>
  <c r="J38731" i="11"/>
  <c r="J38732" i="11"/>
  <c r="J38733" i="11"/>
  <c r="J38734" i="11"/>
  <c r="J38735" i="11"/>
  <c r="J38736" i="11"/>
  <c r="J38737" i="11"/>
  <c r="J38738" i="11"/>
  <c r="J38739" i="11"/>
  <c r="J38740" i="11"/>
  <c r="J38741" i="11"/>
  <c r="J38742" i="11"/>
  <c r="J38743" i="11"/>
  <c r="J38744" i="11"/>
  <c r="J38745" i="11"/>
  <c r="J38746" i="11"/>
  <c r="J38747" i="11"/>
  <c r="J38748" i="11"/>
  <c r="J38749" i="11"/>
  <c r="J38750" i="11"/>
  <c r="J38751" i="11"/>
  <c r="J38752" i="11"/>
  <c r="J38753" i="11"/>
  <c r="J38754" i="11"/>
  <c r="J38755" i="11"/>
  <c r="J38756" i="11"/>
  <c r="J38757" i="11"/>
  <c r="J38758" i="11"/>
  <c r="J38759" i="11"/>
  <c r="J38760" i="11"/>
  <c r="J38761" i="11"/>
  <c r="J38762" i="11"/>
  <c r="J38763" i="11"/>
  <c r="J38764" i="11"/>
  <c r="J38765" i="11"/>
  <c r="J38766" i="11"/>
  <c r="J38767" i="11"/>
  <c r="J38768" i="11"/>
  <c r="J38769" i="11"/>
  <c r="J38770" i="11"/>
  <c r="J38771" i="11"/>
  <c r="J38772" i="11"/>
  <c r="J38773" i="11"/>
  <c r="J38774" i="11"/>
  <c r="J38775" i="11"/>
  <c r="J38776" i="11"/>
  <c r="J38777" i="11"/>
  <c r="J38778" i="11"/>
  <c r="J38779" i="11"/>
  <c r="J38780" i="11"/>
  <c r="J38781" i="11"/>
  <c r="J38782" i="11"/>
  <c r="J38783" i="11"/>
  <c r="J38784" i="11"/>
  <c r="J38785" i="11"/>
  <c r="J38786" i="11"/>
  <c r="J38787" i="11"/>
  <c r="J38788" i="11"/>
  <c r="J38789" i="11"/>
  <c r="J38790" i="11"/>
  <c r="J38791" i="11"/>
  <c r="J38792" i="11"/>
  <c r="J38793" i="11"/>
  <c r="J38794" i="11"/>
  <c r="J38795" i="11"/>
  <c r="J38796" i="11"/>
  <c r="J38797" i="11"/>
  <c r="J38798" i="11"/>
  <c r="J38799" i="11"/>
  <c r="J38800" i="11"/>
  <c r="J38801" i="11"/>
  <c r="J38802" i="11"/>
  <c r="J38803" i="11"/>
  <c r="J38804" i="11"/>
  <c r="J38805" i="11"/>
  <c r="J38806" i="11"/>
  <c r="J38807" i="11"/>
  <c r="J38808" i="11"/>
  <c r="J38809" i="11"/>
  <c r="J38810" i="11"/>
  <c r="J38811" i="11"/>
  <c r="J38812" i="11"/>
  <c r="J38813" i="11"/>
  <c r="J38814" i="11"/>
  <c r="J38815" i="11"/>
  <c r="J38816" i="11"/>
  <c r="J38817" i="11"/>
  <c r="J38818" i="11"/>
  <c r="J38819" i="11"/>
  <c r="J38820" i="11"/>
  <c r="J38821" i="11"/>
  <c r="J38822" i="11"/>
  <c r="J38823" i="11"/>
  <c r="J38824" i="11"/>
  <c r="J38825" i="11"/>
  <c r="J38826" i="11"/>
  <c r="J38827" i="11"/>
  <c r="J38828" i="11"/>
  <c r="J38829" i="11"/>
  <c r="J38830" i="11"/>
  <c r="J38831" i="11"/>
  <c r="J38832" i="11"/>
  <c r="J38833" i="11"/>
  <c r="J38834" i="11"/>
  <c r="J38835" i="11"/>
  <c r="J38836" i="11"/>
  <c r="J38837" i="11"/>
  <c r="J38838" i="11"/>
  <c r="J38839" i="11"/>
  <c r="J38840" i="11"/>
  <c r="J38841" i="11"/>
  <c r="J38842" i="11"/>
  <c r="J38843" i="11"/>
  <c r="J38844" i="11"/>
  <c r="J38845" i="11"/>
  <c r="J38846" i="11"/>
  <c r="J38847" i="11"/>
  <c r="J38848" i="11"/>
  <c r="J38849" i="11"/>
  <c r="J38850" i="11"/>
  <c r="J38851" i="11"/>
  <c r="J38852" i="11"/>
  <c r="J38853" i="11"/>
  <c r="J38854" i="11"/>
  <c r="J38855" i="11"/>
  <c r="J38856" i="11"/>
  <c r="J38857" i="11"/>
  <c r="J38858" i="11"/>
  <c r="J38859" i="11"/>
  <c r="J38860" i="11"/>
  <c r="J38861" i="11"/>
  <c r="J38862" i="11"/>
  <c r="J38863" i="11"/>
  <c r="J38864" i="11"/>
  <c r="J38865" i="11"/>
  <c r="J38866" i="11"/>
  <c r="J38867" i="11"/>
  <c r="J38868" i="11"/>
  <c r="J38869" i="11"/>
  <c r="J38870" i="11"/>
  <c r="J38871" i="11"/>
  <c r="J38872" i="11"/>
  <c r="J38873" i="11"/>
  <c r="J38874" i="11"/>
  <c r="J38875" i="11"/>
  <c r="J38876" i="11"/>
  <c r="J38877" i="11"/>
  <c r="J38878" i="11"/>
  <c r="J38879" i="11"/>
  <c r="J38880" i="11"/>
  <c r="J38881" i="11"/>
  <c r="J38882" i="11"/>
  <c r="J38883" i="11"/>
  <c r="J38884" i="11"/>
  <c r="J38885" i="11"/>
  <c r="J38886" i="11"/>
  <c r="J38887" i="11"/>
  <c r="J38888" i="11"/>
  <c r="J38889" i="11"/>
  <c r="J38890" i="11"/>
  <c r="J38891" i="11"/>
  <c r="J38892" i="11"/>
  <c r="J38893" i="11"/>
  <c r="J38894" i="11"/>
  <c r="J38895" i="11"/>
  <c r="J38896" i="11"/>
  <c r="J38897" i="11"/>
  <c r="J38898" i="11"/>
  <c r="J38899" i="11"/>
  <c r="J38900" i="11"/>
  <c r="J38901" i="11"/>
  <c r="J38902" i="11"/>
  <c r="J38903" i="11"/>
  <c r="J38904" i="11"/>
  <c r="J38905" i="11"/>
  <c r="J38906" i="11"/>
  <c r="J38907" i="11"/>
  <c r="J38908" i="11"/>
  <c r="J38909" i="11"/>
  <c r="J38910" i="11"/>
  <c r="J38911" i="11"/>
  <c r="J38912" i="11"/>
  <c r="J38913" i="11"/>
  <c r="J38914" i="11"/>
  <c r="J38915" i="11"/>
  <c r="J38916" i="11"/>
  <c r="J38917" i="11"/>
  <c r="J38918" i="11"/>
  <c r="J38919" i="11"/>
  <c r="J38920" i="11"/>
  <c r="J38921" i="11"/>
  <c r="J38922" i="11"/>
  <c r="J38923" i="11"/>
  <c r="J38924" i="11"/>
  <c r="J38925" i="11"/>
  <c r="J38926" i="11"/>
  <c r="J38927" i="11"/>
  <c r="J38928" i="11"/>
  <c r="J38929" i="11"/>
  <c r="J38930" i="11"/>
  <c r="J38931" i="11"/>
  <c r="J38932" i="11"/>
  <c r="J38933" i="11"/>
  <c r="J38934" i="11"/>
  <c r="J38935" i="11"/>
  <c r="J38936" i="11"/>
  <c r="J38937" i="11"/>
  <c r="J38938" i="11"/>
  <c r="J38939" i="11"/>
  <c r="J38940" i="11"/>
  <c r="J38941" i="11"/>
  <c r="J38942" i="11"/>
  <c r="J38943" i="11"/>
  <c r="J38944" i="11"/>
  <c r="J38945" i="11"/>
  <c r="J38946" i="11"/>
  <c r="J38947" i="11"/>
  <c r="J38948" i="11"/>
  <c r="J38949" i="11"/>
  <c r="J38950" i="11"/>
  <c r="J38951" i="11"/>
  <c r="J38952" i="11"/>
  <c r="J38953" i="11"/>
  <c r="J38954" i="11"/>
  <c r="J38955" i="11"/>
  <c r="J38956" i="11"/>
  <c r="J38957" i="11"/>
  <c r="J38958" i="11"/>
  <c r="J38959" i="11"/>
  <c r="J38960" i="11"/>
  <c r="J38961" i="11"/>
  <c r="J38962" i="11"/>
  <c r="J38963" i="11"/>
  <c r="J38964" i="11"/>
  <c r="J38965" i="11"/>
  <c r="J38966" i="11"/>
  <c r="J38967" i="11"/>
  <c r="J38968" i="11"/>
  <c r="J38969" i="11"/>
  <c r="J38970" i="11"/>
  <c r="J38971" i="11"/>
  <c r="J38972" i="11"/>
  <c r="J38973" i="11"/>
  <c r="J38974" i="11"/>
  <c r="J38975" i="11"/>
  <c r="J38976" i="11"/>
  <c r="J38977" i="11"/>
  <c r="J38978" i="11"/>
  <c r="J38979" i="11"/>
  <c r="J38980" i="11"/>
  <c r="J38981" i="11"/>
  <c r="J38982" i="11"/>
  <c r="J38983" i="11"/>
  <c r="J38984" i="11"/>
  <c r="J38985" i="11"/>
  <c r="J38986" i="11"/>
  <c r="J38987" i="11"/>
  <c r="J38988" i="11"/>
  <c r="J38989" i="11"/>
  <c r="J38990" i="11"/>
  <c r="J38991" i="11"/>
  <c r="J38992" i="11"/>
  <c r="J38993" i="11"/>
  <c r="J38994" i="11"/>
  <c r="J38995" i="11"/>
  <c r="J38996" i="11"/>
  <c r="J38997" i="11"/>
  <c r="J38998" i="11"/>
  <c r="J38999" i="11"/>
  <c r="J39000" i="11"/>
  <c r="J39001" i="11"/>
  <c r="J39002" i="11"/>
  <c r="J39003" i="11"/>
  <c r="J39004" i="11"/>
  <c r="J39005" i="11"/>
  <c r="J39006" i="11"/>
  <c r="J39007" i="11"/>
  <c r="J39008" i="11"/>
  <c r="J39009" i="11"/>
  <c r="J39010" i="11"/>
  <c r="J39011" i="11"/>
  <c r="J39012" i="11"/>
  <c r="J39013" i="11"/>
  <c r="J39014" i="11"/>
  <c r="J39015" i="11"/>
  <c r="J39016" i="11"/>
  <c r="J39017" i="11"/>
  <c r="J39018" i="11"/>
  <c r="J39019" i="11"/>
  <c r="J39020" i="11"/>
  <c r="J39021" i="11"/>
  <c r="J39022" i="11"/>
  <c r="J39023" i="11"/>
  <c r="J39024" i="11"/>
  <c r="J39025" i="11"/>
  <c r="J39026" i="11"/>
  <c r="J39027" i="11"/>
  <c r="J39028" i="11"/>
  <c r="J39029" i="11"/>
  <c r="J39030" i="11"/>
  <c r="J39031" i="11"/>
  <c r="J39032" i="11"/>
  <c r="J39033" i="11"/>
  <c r="J39034" i="11"/>
  <c r="J39035" i="11"/>
  <c r="J39036" i="11"/>
  <c r="J39037" i="11"/>
  <c r="J39038" i="11"/>
  <c r="J39039" i="11"/>
  <c r="J39040" i="11"/>
  <c r="J39041" i="11"/>
  <c r="J39042" i="11"/>
  <c r="J39043" i="11"/>
  <c r="J39044" i="11"/>
  <c r="J39045" i="11"/>
  <c r="J39046" i="11"/>
  <c r="J39047" i="11"/>
  <c r="J39048" i="11"/>
  <c r="J39049" i="11"/>
  <c r="J39050" i="11"/>
  <c r="J39051" i="11"/>
  <c r="J39052" i="11"/>
  <c r="J39053" i="11"/>
  <c r="J39054" i="11"/>
  <c r="J39055" i="11"/>
  <c r="J39056" i="11"/>
  <c r="J39057" i="11"/>
  <c r="J39058" i="11"/>
  <c r="J39059" i="11"/>
  <c r="J39060" i="11"/>
  <c r="J39061" i="11"/>
  <c r="J39062" i="11"/>
  <c r="J39063" i="11"/>
  <c r="J39064" i="11"/>
  <c r="J39065" i="11"/>
  <c r="J39066" i="11"/>
  <c r="J39067" i="11"/>
  <c r="J39068" i="11"/>
  <c r="J39069" i="11"/>
  <c r="J39070" i="11"/>
  <c r="J39071" i="11"/>
  <c r="J39072" i="11"/>
  <c r="J39073" i="11"/>
  <c r="J39074" i="11"/>
  <c r="J39075" i="11"/>
  <c r="J39076" i="11"/>
  <c r="J39077" i="11"/>
  <c r="J39078" i="11"/>
  <c r="J39079" i="11"/>
  <c r="J39080" i="11"/>
  <c r="J39081" i="11"/>
  <c r="J39082" i="11"/>
  <c r="J39083" i="11"/>
  <c r="J39084" i="11"/>
  <c r="J39085" i="11"/>
  <c r="J39086" i="11"/>
  <c r="J39087" i="11"/>
  <c r="J39088" i="11"/>
  <c r="J39089" i="11"/>
  <c r="J39090" i="11"/>
  <c r="J39091" i="11"/>
  <c r="J39092" i="11"/>
  <c r="J39093" i="11"/>
  <c r="J39094" i="11"/>
  <c r="J39095" i="11"/>
  <c r="J39096" i="11"/>
  <c r="J39097" i="11"/>
  <c r="J39098" i="11"/>
  <c r="J39099" i="11"/>
  <c r="J39100" i="11"/>
  <c r="J39101" i="11"/>
  <c r="J39102" i="11"/>
  <c r="J39103" i="11"/>
  <c r="J39104" i="11"/>
  <c r="J39105" i="11"/>
  <c r="J39106" i="11"/>
  <c r="J39107" i="11"/>
  <c r="J39108" i="11"/>
  <c r="J39109" i="11"/>
  <c r="J39110" i="11"/>
  <c r="J39111" i="11"/>
  <c r="J39112" i="11"/>
  <c r="J39113" i="11"/>
  <c r="J39114" i="11"/>
  <c r="J39115" i="11"/>
  <c r="J39116" i="11"/>
  <c r="J39117" i="11"/>
  <c r="J39118" i="11"/>
  <c r="J39119" i="11"/>
  <c r="J39120" i="11"/>
  <c r="J39121" i="11"/>
  <c r="J39122" i="11"/>
  <c r="J39123" i="11"/>
  <c r="J39124" i="11"/>
  <c r="J39125" i="11"/>
  <c r="J39126" i="11"/>
  <c r="J39127" i="11"/>
  <c r="J39128" i="11"/>
  <c r="J39129" i="11"/>
  <c r="J39130" i="11"/>
  <c r="J39131" i="11"/>
  <c r="J39132" i="11"/>
  <c r="J39133" i="11"/>
  <c r="J39134" i="11"/>
  <c r="J39135" i="11"/>
  <c r="J39136" i="11"/>
  <c r="J39137" i="11"/>
  <c r="J39138" i="11"/>
  <c r="J39139" i="11"/>
  <c r="J39140" i="11"/>
  <c r="J39141" i="11"/>
  <c r="J39142" i="11"/>
  <c r="J39143" i="11"/>
  <c r="J39144" i="11"/>
  <c r="J39145" i="11"/>
  <c r="J39146" i="11"/>
  <c r="J39147" i="11"/>
  <c r="J39148" i="11"/>
  <c r="J39149" i="11"/>
  <c r="J39150" i="11"/>
  <c r="J39151" i="11"/>
  <c r="J39152" i="11"/>
  <c r="J39153" i="11"/>
  <c r="J39154" i="11"/>
  <c r="J39155" i="11"/>
  <c r="J39156" i="11"/>
  <c r="J39157" i="11"/>
  <c r="J39158" i="11"/>
  <c r="J39159" i="11"/>
  <c r="J39160" i="11"/>
  <c r="J39161" i="11"/>
  <c r="J39162" i="11"/>
  <c r="J39163" i="11"/>
  <c r="J39164" i="11"/>
  <c r="J39165" i="11"/>
  <c r="J39166" i="11"/>
  <c r="J39167" i="11"/>
  <c r="J39168" i="11"/>
  <c r="J39169" i="11"/>
  <c r="J39170" i="11"/>
  <c r="J39171" i="11"/>
  <c r="J39172" i="11"/>
  <c r="J39173" i="11"/>
  <c r="J39174" i="11"/>
  <c r="J39175" i="11"/>
  <c r="J39176" i="11"/>
  <c r="J39177" i="11"/>
  <c r="J39178" i="11"/>
  <c r="J39179" i="11"/>
  <c r="J39180" i="11"/>
  <c r="J39181" i="11"/>
  <c r="J39182" i="11"/>
  <c r="J39183" i="11"/>
  <c r="J39184" i="11"/>
  <c r="J39185" i="11"/>
  <c r="J39186" i="11"/>
  <c r="J39187" i="11"/>
  <c r="J39188" i="11"/>
  <c r="J39189" i="11"/>
  <c r="J39190" i="11"/>
  <c r="J39191" i="11"/>
  <c r="J39192" i="11"/>
  <c r="J39193" i="11"/>
  <c r="J39194" i="11"/>
  <c r="J39195" i="11"/>
  <c r="J39196" i="11"/>
  <c r="J39197" i="11"/>
  <c r="J39198" i="11"/>
  <c r="J39199" i="11"/>
  <c r="J39200" i="11"/>
  <c r="J39201" i="11"/>
  <c r="J39202" i="11"/>
  <c r="J39203" i="11"/>
  <c r="J39204" i="11"/>
  <c r="J39205" i="11"/>
  <c r="J39206" i="11"/>
  <c r="J39207" i="11"/>
  <c r="J39208" i="11"/>
  <c r="J39209" i="11"/>
  <c r="J39210" i="11"/>
  <c r="J39211" i="11"/>
  <c r="J39212" i="11"/>
  <c r="J39213" i="11"/>
  <c r="J39214" i="11"/>
  <c r="J39215" i="11"/>
  <c r="J39216" i="11"/>
  <c r="J39217" i="11"/>
  <c r="J39218" i="11"/>
  <c r="J39219" i="11"/>
  <c r="J39220" i="11"/>
  <c r="J39221" i="11"/>
  <c r="J39222" i="11"/>
  <c r="J39223" i="11"/>
  <c r="J39224" i="11"/>
  <c r="J39225" i="11"/>
  <c r="J39226" i="11"/>
  <c r="J39227" i="11"/>
  <c r="J39228" i="11"/>
  <c r="J39229" i="11"/>
  <c r="J39230" i="11"/>
  <c r="J39231" i="11"/>
  <c r="J39232" i="11"/>
  <c r="J39233" i="11"/>
  <c r="J39234" i="11"/>
  <c r="J39235" i="11"/>
  <c r="J39236" i="11"/>
  <c r="J39237" i="11"/>
  <c r="J39238" i="11"/>
  <c r="J39239" i="11"/>
  <c r="J39240" i="11"/>
  <c r="J39241" i="11"/>
  <c r="J39242" i="11"/>
  <c r="J39243" i="11"/>
  <c r="J39244" i="11"/>
  <c r="J39245" i="11"/>
  <c r="J39246" i="11"/>
  <c r="J39247" i="11"/>
  <c r="J39248" i="11"/>
  <c r="J39249" i="11"/>
  <c r="J39250" i="11"/>
  <c r="J39251" i="11"/>
  <c r="J39252" i="11"/>
  <c r="J39253" i="11"/>
  <c r="J39254" i="11"/>
  <c r="J39255" i="11"/>
  <c r="J39256" i="11"/>
  <c r="J39257" i="11"/>
  <c r="J39258" i="11"/>
  <c r="J39259" i="11"/>
  <c r="J39260" i="11"/>
  <c r="J39261" i="11"/>
  <c r="J39262" i="11"/>
  <c r="J39263" i="11"/>
  <c r="J39264" i="11"/>
  <c r="J39265" i="11"/>
  <c r="J39266" i="11"/>
  <c r="J39267" i="11"/>
  <c r="J39268" i="11"/>
  <c r="J39269" i="11"/>
  <c r="J39270" i="11"/>
  <c r="J39271" i="11"/>
  <c r="J39272" i="11"/>
  <c r="J39273" i="11"/>
  <c r="J39274" i="11"/>
  <c r="J39275" i="11"/>
  <c r="J39276" i="11"/>
  <c r="J39277" i="11"/>
  <c r="J39278" i="11"/>
  <c r="J39279" i="11"/>
  <c r="J39280" i="11"/>
  <c r="J39281" i="11"/>
  <c r="J39282" i="11"/>
  <c r="J39283" i="11"/>
  <c r="J39284" i="11"/>
  <c r="J39285" i="11"/>
  <c r="J39286" i="11"/>
  <c r="J39287" i="11"/>
  <c r="J39288" i="11"/>
  <c r="J39289" i="11"/>
  <c r="J39290" i="11"/>
  <c r="J39291" i="11"/>
  <c r="J39292" i="11"/>
  <c r="J39293" i="11"/>
  <c r="J39294" i="11"/>
  <c r="J39295" i="11"/>
  <c r="J39296" i="11"/>
  <c r="J39297" i="11"/>
  <c r="J39298" i="11"/>
  <c r="J39299" i="11"/>
  <c r="J39300" i="11"/>
  <c r="J39301" i="11"/>
  <c r="J39302" i="11"/>
  <c r="J39303" i="11"/>
  <c r="J39304" i="11"/>
  <c r="J39305" i="11"/>
  <c r="J39306" i="11"/>
  <c r="J39307" i="11"/>
  <c r="J39308" i="11"/>
  <c r="J39309" i="11"/>
  <c r="J39310" i="11"/>
  <c r="J39311" i="11"/>
  <c r="J39312" i="11"/>
  <c r="J39313" i="11"/>
  <c r="J39314" i="11"/>
  <c r="J39315" i="11"/>
  <c r="J39316" i="11"/>
  <c r="J39317" i="11"/>
  <c r="J39318" i="11"/>
  <c r="J39319" i="11"/>
  <c r="J39320" i="11"/>
  <c r="J39321" i="11"/>
  <c r="J39322" i="11"/>
  <c r="J39323" i="11"/>
  <c r="J39324" i="11"/>
  <c r="J39325" i="11"/>
  <c r="J39326" i="11"/>
  <c r="J39327" i="11"/>
  <c r="J39328" i="11"/>
  <c r="J39329" i="11"/>
  <c r="J39330" i="11"/>
  <c r="J39331" i="11"/>
  <c r="J39332" i="11"/>
  <c r="J39333" i="11"/>
  <c r="J39334" i="11"/>
  <c r="J39335" i="11"/>
  <c r="J39336" i="11"/>
  <c r="J39337" i="11"/>
  <c r="J39338" i="11"/>
  <c r="J39339" i="11"/>
  <c r="J39340" i="11"/>
  <c r="J39341" i="11"/>
  <c r="J39342" i="11"/>
  <c r="J39343" i="11"/>
  <c r="J39344" i="11"/>
  <c r="J39345" i="11"/>
  <c r="J39346" i="11"/>
  <c r="J39347" i="11"/>
  <c r="J39348" i="11"/>
  <c r="J39349" i="11"/>
  <c r="J39350" i="11"/>
  <c r="J39351" i="11"/>
  <c r="J39352" i="11"/>
  <c r="J39353" i="11"/>
  <c r="J39354" i="11"/>
  <c r="J39355" i="11"/>
  <c r="J39356" i="11"/>
  <c r="J39357" i="11"/>
  <c r="J39358" i="11"/>
  <c r="J39359" i="11"/>
  <c r="J39360" i="11"/>
  <c r="J39361" i="11"/>
  <c r="J39362" i="11"/>
  <c r="J39363" i="11"/>
  <c r="J39364" i="11"/>
  <c r="J39365" i="11"/>
  <c r="J39366" i="11"/>
  <c r="J39367" i="11"/>
  <c r="J39368" i="11"/>
  <c r="J39369" i="11"/>
  <c r="J39370" i="11"/>
  <c r="J39371" i="11"/>
  <c r="J39372" i="11"/>
  <c r="J39373" i="11"/>
  <c r="J39374" i="11"/>
  <c r="J39375" i="11"/>
  <c r="J39376" i="11"/>
  <c r="J39377" i="11"/>
  <c r="J39378" i="11"/>
  <c r="J39379" i="11"/>
  <c r="J39380" i="11"/>
  <c r="J39381" i="11"/>
  <c r="J39382" i="11"/>
  <c r="J39383" i="11"/>
  <c r="J39384" i="11"/>
  <c r="J39385" i="11"/>
  <c r="J39386" i="11"/>
  <c r="J39387" i="11"/>
  <c r="J39388" i="11"/>
  <c r="J39389" i="11"/>
  <c r="J39390" i="11"/>
  <c r="J39391" i="11"/>
  <c r="J39392" i="11"/>
  <c r="J39393" i="11"/>
  <c r="J39394" i="11"/>
  <c r="J39395" i="11"/>
  <c r="J39396" i="11"/>
  <c r="J39397" i="11"/>
  <c r="J39398" i="11"/>
  <c r="J39399" i="11"/>
  <c r="J39400" i="11"/>
  <c r="J39401" i="11"/>
  <c r="J39402" i="11"/>
  <c r="J39403" i="11"/>
  <c r="J39404" i="11"/>
  <c r="J39405" i="11"/>
  <c r="J39406" i="11"/>
  <c r="J39407" i="11"/>
  <c r="J39408" i="11"/>
  <c r="J39409" i="11"/>
  <c r="J39410" i="11"/>
  <c r="J39411" i="11"/>
  <c r="J39412" i="11"/>
  <c r="J39413" i="11"/>
  <c r="J39414" i="11"/>
  <c r="J39415" i="11"/>
  <c r="J39416" i="11"/>
  <c r="J39417" i="11"/>
  <c r="J39418" i="11"/>
  <c r="J39419" i="11"/>
  <c r="J39420" i="11"/>
  <c r="J39421" i="11"/>
  <c r="J39422" i="11"/>
  <c r="J39423" i="11"/>
  <c r="J39424" i="11"/>
  <c r="J39425" i="11"/>
  <c r="J39426" i="11"/>
  <c r="J39427" i="11"/>
  <c r="J39428" i="11"/>
  <c r="J39429" i="11"/>
  <c r="J39430" i="11"/>
  <c r="J39431" i="11"/>
  <c r="J39432" i="11"/>
  <c r="J39433" i="11"/>
  <c r="J39434" i="11"/>
  <c r="J39435" i="11"/>
  <c r="J39436" i="11"/>
  <c r="J39437" i="11"/>
  <c r="J39438" i="11"/>
  <c r="J39439" i="11"/>
  <c r="J39440" i="11"/>
  <c r="J39441" i="11"/>
  <c r="J39442" i="11"/>
  <c r="J39443" i="11"/>
  <c r="J39444" i="11"/>
  <c r="J39445" i="11"/>
  <c r="J39446" i="11"/>
  <c r="J39447" i="11"/>
  <c r="J39448" i="11"/>
  <c r="J39449" i="11"/>
  <c r="J39450" i="11"/>
  <c r="J39451" i="11"/>
  <c r="J39452" i="11"/>
  <c r="J39453" i="11"/>
  <c r="J39454" i="11"/>
  <c r="J39455" i="11"/>
  <c r="J39456" i="11"/>
  <c r="J39457" i="11"/>
  <c r="J39458" i="11"/>
  <c r="J39459" i="11"/>
  <c r="J39460" i="11"/>
  <c r="J39461" i="11"/>
  <c r="J39462" i="11"/>
  <c r="J39463" i="11"/>
  <c r="J39464" i="11"/>
  <c r="J39465" i="11"/>
  <c r="J39466" i="11"/>
  <c r="J39467" i="11"/>
  <c r="J39468" i="11"/>
  <c r="J39469" i="11"/>
  <c r="J39470" i="11"/>
  <c r="J39471" i="11"/>
  <c r="J39472" i="11"/>
  <c r="J39473" i="11"/>
  <c r="J39474" i="11"/>
  <c r="J39475" i="11"/>
  <c r="J39476" i="11"/>
  <c r="J39477" i="11"/>
  <c r="J39478" i="11"/>
  <c r="J39479" i="11"/>
  <c r="J39480" i="11"/>
  <c r="J39481" i="11"/>
  <c r="J39482" i="11"/>
  <c r="J39483" i="11"/>
  <c r="J39484" i="11"/>
  <c r="J39485" i="11"/>
  <c r="J39486" i="11"/>
  <c r="J39487" i="11"/>
  <c r="J39488" i="11"/>
  <c r="J39489" i="11"/>
  <c r="J39490" i="11"/>
  <c r="J39491" i="11"/>
  <c r="J39492" i="11"/>
  <c r="J39493" i="11"/>
  <c r="J39494" i="11"/>
  <c r="J39495" i="11"/>
  <c r="J39496" i="11"/>
  <c r="J39497" i="11"/>
  <c r="J39498" i="11"/>
  <c r="J39499" i="11"/>
  <c r="J39500" i="11"/>
  <c r="J39501" i="11"/>
  <c r="J39502" i="11"/>
  <c r="J39503" i="11"/>
  <c r="J39504" i="11"/>
  <c r="J39505" i="11"/>
  <c r="J39506" i="11"/>
  <c r="J39507" i="11"/>
  <c r="J39508" i="11"/>
  <c r="J39509" i="11"/>
  <c r="J39510" i="11"/>
  <c r="J39511" i="11"/>
  <c r="J39512" i="11"/>
  <c r="J39513" i="11"/>
  <c r="J39514" i="11"/>
  <c r="J39515" i="11"/>
  <c r="J39516" i="11"/>
  <c r="J39517" i="11"/>
  <c r="J39518" i="11"/>
  <c r="J39519" i="11"/>
  <c r="J39520" i="11"/>
  <c r="J39521" i="11"/>
  <c r="J39522" i="11"/>
  <c r="J39523" i="11"/>
  <c r="J39524" i="11"/>
  <c r="J39525" i="11"/>
  <c r="J39526" i="11"/>
  <c r="J39527" i="11"/>
  <c r="J39528" i="11"/>
  <c r="J39529" i="11"/>
  <c r="J39530" i="11"/>
  <c r="J39531" i="11"/>
  <c r="J39532" i="11"/>
  <c r="J39533" i="11"/>
  <c r="J39534" i="11"/>
  <c r="J39535" i="11"/>
  <c r="J39536" i="11"/>
  <c r="J39537" i="11"/>
  <c r="J39538" i="11"/>
  <c r="J39539" i="11"/>
  <c r="J39540" i="11"/>
  <c r="J39541" i="11"/>
  <c r="J39542" i="11"/>
  <c r="J39543" i="11"/>
  <c r="J39544" i="11"/>
  <c r="J39545" i="11"/>
  <c r="J39546" i="11"/>
  <c r="J39547" i="11"/>
  <c r="J39548" i="11"/>
  <c r="J39549" i="11"/>
  <c r="J39550" i="11"/>
  <c r="J39551" i="11"/>
  <c r="J39552" i="11"/>
  <c r="J39553" i="11"/>
  <c r="J39554" i="11"/>
  <c r="J39555" i="11"/>
  <c r="J39556" i="11"/>
  <c r="J39557" i="11"/>
  <c r="J39558" i="11"/>
  <c r="J39559" i="11"/>
  <c r="J39560" i="11"/>
  <c r="J39561" i="11"/>
  <c r="J39562" i="11"/>
  <c r="J39563" i="11"/>
  <c r="J39564" i="11"/>
  <c r="J39565" i="11"/>
  <c r="J39566" i="11"/>
  <c r="J39567" i="11"/>
  <c r="J39568" i="11"/>
  <c r="J39569" i="11"/>
  <c r="J39570" i="11"/>
  <c r="J39571" i="11"/>
  <c r="J39572" i="11"/>
  <c r="J39573" i="11"/>
  <c r="J39574" i="11"/>
  <c r="J39575" i="11"/>
  <c r="J39576" i="11"/>
  <c r="J39577" i="11"/>
  <c r="J39578" i="11"/>
  <c r="J39579" i="11"/>
  <c r="J39580" i="11"/>
  <c r="J39581" i="11"/>
  <c r="J39582" i="11"/>
  <c r="J39583" i="11"/>
  <c r="J39584" i="11"/>
  <c r="J39585" i="11"/>
  <c r="J39586" i="11"/>
  <c r="J39587" i="11"/>
  <c r="J39588" i="11"/>
  <c r="J39589" i="11"/>
  <c r="J39590" i="11"/>
  <c r="J39591" i="11"/>
  <c r="J39592" i="11"/>
  <c r="J39593" i="11"/>
  <c r="J39594" i="11"/>
  <c r="J39595" i="11"/>
  <c r="J39596" i="11"/>
  <c r="J39597" i="11"/>
  <c r="J39598" i="11"/>
  <c r="J39599" i="11"/>
  <c r="J39600" i="11"/>
  <c r="J39601" i="11"/>
  <c r="J39602" i="11"/>
  <c r="J39603" i="11"/>
  <c r="J39604" i="11"/>
  <c r="J39605" i="11"/>
  <c r="J39606" i="11"/>
  <c r="J39607" i="11"/>
  <c r="J39608" i="11"/>
  <c r="J39609" i="11"/>
  <c r="J39610" i="11"/>
  <c r="J39611" i="11"/>
  <c r="J39612" i="11"/>
  <c r="J39613" i="11"/>
  <c r="J39614" i="11"/>
  <c r="J39615" i="11"/>
  <c r="J39616" i="11"/>
  <c r="J39617" i="11"/>
  <c r="J39618" i="11"/>
  <c r="J39619" i="11"/>
  <c r="J39620" i="11"/>
  <c r="J39621" i="11"/>
  <c r="J39622" i="11"/>
  <c r="J39623" i="11"/>
  <c r="J39624" i="11"/>
  <c r="J39625" i="11"/>
  <c r="J39626" i="11"/>
  <c r="J39627" i="11"/>
  <c r="J39628" i="11"/>
  <c r="J39629" i="11"/>
  <c r="J39630" i="11"/>
  <c r="J39631" i="11"/>
  <c r="J39632" i="11"/>
  <c r="J39633" i="11"/>
  <c r="J39634" i="11"/>
  <c r="J39635" i="11"/>
  <c r="J39636" i="11"/>
  <c r="J39637" i="11"/>
  <c r="J39638" i="11"/>
  <c r="J39639" i="11"/>
  <c r="J39640" i="11"/>
  <c r="J39641" i="11"/>
  <c r="J39642" i="11"/>
  <c r="J39643" i="11"/>
  <c r="J39644" i="11"/>
  <c r="J39645" i="11"/>
  <c r="J39646" i="11"/>
  <c r="J39647" i="11"/>
  <c r="J39648" i="11"/>
  <c r="J39649" i="11"/>
  <c r="J39650" i="11"/>
  <c r="J39651" i="11"/>
  <c r="J39652" i="11"/>
  <c r="J39653" i="11"/>
  <c r="J39654" i="11"/>
  <c r="J39655" i="11"/>
  <c r="J39656" i="11"/>
  <c r="J39657" i="11"/>
  <c r="J39658" i="11"/>
  <c r="J39659" i="11"/>
  <c r="J39660" i="11"/>
  <c r="J39661" i="11"/>
  <c r="J39662" i="11"/>
  <c r="J39663" i="11"/>
  <c r="J39664" i="11"/>
  <c r="J39665" i="11"/>
  <c r="J39666" i="11"/>
  <c r="J39667" i="11"/>
  <c r="J39668" i="11"/>
  <c r="J39669" i="11"/>
  <c r="J39670" i="11"/>
  <c r="J39671" i="11"/>
  <c r="J39672" i="11"/>
  <c r="J39673" i="11"/>
  <c r="J39674" i="11"/>
  <c r="J39675" i="11"/>
  <c r="J39676" i="11"/>
  <c r="J39677" i="11"/>
  <c r="J39678" i="11"/>
  <c r="J39679" i="11"/>
  <c r="J39680" i="11"/>
  <c r="J39681" i="11"/>
  <c r="J39682" i="11"/>
  <c r="J39683" i="11"/>
  <c r="J39684" i="11"/>
  <c r="J39685" i="11"/>
  <c r="J39686" i="11"/>
  <c r="J39687" i="11"/>
  <c r="J39688" i="11"/>
  <c r="J39689" i="11"/>
  <c r="J39690" i="11"/>
  <c r="J39691" i="11"/>
  <c r="J39692" i="11"/>
  <c r="J39693" i="11"/>
  <c r="J39694" i="11"/>
  <c r="J39695" i="11"/>
  <c r="J39696" i="11"/>
  <c r="J39697" i="11"/>
  <c r="J39698" i="11"/>
  <c r="J39699" i="11"/>
  <c r="J39700" i="11"/>
  <c r="J39701" i="11"/>
  <c r="J39702" i="11"/>
  <c r="J39703" i="11"/>
  <c r="J39704" i="11"/>
  <c r="J39705" i="11"/>
  <c r="J39706" i="11"/>
  <c r="J39707" i="11"/>
  <c r="J39708" i="11"/>
  <c r="J39709" i="11"/>
  <c r="J39710" i="11"/>
  <c r="J39711" i="11"/>
  <c r="J39712" i="11"/>
  <c r="J39713" i="11"/>
  <c r="J39714" i="11"/>
  <c r="J39715" i="11"/>
  <c r="J39716" i="11"/>
  <c r="J39717" i="11"/>
  <c r="J39718" i="11"/>
  <c r="J39719" i="11"/>
  <c r="J39720" i="11"/>
  <c r="J39721" i="11"/>
  <c r="J39722" i="11"/>
  <c r="J39723" i="11"/>
  <c r="J39724" i="11"/>
  <c r="J39725" i="11"/>
  <c r="J39726" i="11"/>
  <c r="J39727" i="11"/>
  <c r="J39728" i="11"/>
  <c r="J39729" i="11"/>
  <c r="J39730" i="11"/>
  <c r="J39731" i="11"/>
  <c r="J39732" i="11"/>
  <c r="J39733" i="11"/>
  <c r="J39734" i="11"/>
  <c r="J39735" i="11"/>
  <c r="J39736" i="11"/>
  <c r="J39737" i="11"/>
  <c r="J39738" i="11"/>
  <c r="J39739" i="11"/>
  <c r="J39740" i="11"/>
  <c r="J39741" i="11"/>
  <c r="J39742" i="11"/>
  <c r="J39743" i="11"/>
  <c r="J39744" i="11"/>
  <c r="J39745" i="11"/>
  <c r="J39746" i="11"/>
  <c r="J39747" i="11"/>
  <c r="J39748" i="11"/>
  <c r="J39749" i="11"/>
  <c r="J39750" i="11"/>
  <c r="J39751" i="11"/>
  <c r="J39752" i="11"/>
  <c r="J39753" i="11"/>
  <c r="J39754" i="11"/>
  <c r="J39755" i="11"/>
  <c r="J39756" i="11"/>
  <c r="J39757" i="11"/>
  <c r="J39758" i="11"/>
  <c r="J39759" i="11"/>
  <c r="J39760" i="11"/>
  <c r="J39761" i="11"/>
  <c r="J39762" i="11"/>
  <c r="J39763" i="11"/>
  <c r="J39764" i="11"/>
  <c r="J39765" i="11"/>
  <c r="J39766" i="11"/>
  <c r="J39767" i="11"/>
  <c r="J39768" i="11"/>
  <c r="J39769" i="11"/>
  <c r="J39770" i="11"/>
  <c r="J39771" i="11"/>
  <c r="J39772" i="11"/>
  <c r="J39773" i="11"/>
  <c r="J39774" i="11"/>
  <c r="J39775" i="11"/>
  <c r="J39776" i="11"/>
  <c r="J39777" i="11"/>
  <c r="J39778" i="11"/>
  <c r="J39779" i="11"/>
  <c r="J39780" i="11"/>
  <c r="J39781" i="11"/>
  <c r="J39782" i="11"/>
  <c r="J39783" i="11"/>
  <c r="J39784" i="11"/>
  <c r="J39785" i="11"/>
  <c r="J39786" i="11"/>
  <c r="J39787" i="11"/>
  <c r="J39788" i="11"/>
  <c r="J39789" i="11"/>
  <c r="J39790" i="11"/>
  <c r="J39791" i="11"/>
  <c r="J39792" i="11"/>
  <c r="J39793" i="11"/>
  <c r="J39794" i="11"/>
  <c r="J39795" i="11"/>
  <c r="J39796" i="11"/>
  <c r="J39797" i="11"/>
  <c r="J39798" i="11"/>
  <c r="J39799" i="11"/>
  <c r="J39800" i="11"/>
  <c r="J39801" i="11"/>
  <c r="J39802" i="11"/>
  <c r="J39803" i="11"/>
  <c r="J39804" i="11"/>
  <c r="J39805" i="11"/>
  <c r="J39806" i="11"/>
  <c r="J39807" i="11"/>
  <c r="J39808" i="11"/>
  <c r="J39809" i="11"/>
  <c r="J39810" i="11"/>
  <c r="J39811" i="11"/>
  <c r="J39812" i="11"/>
  <c r="J39813" i="11"/>
  <c r="J39814" i="11"/>
  <c r="J39815" i="11"/>
  <c r="J39816" i="11"/>
  <c r="J39817" i="11"/>
  <c r="J39818" i="11"/>
  <c r="J39819" i="11"/>
  <c r="J39820" i="11"/>
  <c r="J39821" i="11"/>
  <c r="J39822" i="11"/>
  <c r="J39823" i="11"/>
  <c r="J39824" i="11"/>
  <c r="J39825" i="11"/>
  <c r="J39826" i="11"/>
  <c r="J39827" i="11"/>
  <c r="J39828" i="11"/>
  <c r="J39829" i="11"/>
  <c r="J39830" i="11"/>
  <c r="J39831" i="11"/>
  <c r="J39832" i="11"/>
  <c r="J39833" i="11"/>
  <c r="J39834" i="11"/>
  <c r="J39835" i="11"/>
  <c r="J39836" i="11"/>
  <c r="J39837" i="11"/>
  <c r="J39838" i="11"/>
  <c r="J39839" i="11"/>
  <c r="J39840" i="11"/>
  <c r="J39841" i="11"/>
  <c r="J39842" i="11"/>
  <c r="J39843" i="11"/>
  <c r="J39844" i="11"/>
  <c r="J39845" i="11"/>
  <c r="J39846" i="11"/>
  <c r="J39847" i="11"/>
  <c r="J39848" i="11"/>
  <c r="J39849" i="11"/>
  <c r="J39850" i="11"/>
  <c r="J39851" i="11"/>
  <c r="J39852" i="11"/>
  <c r="J39853" i="11"/>
  <c r="J39854" i="11"/>
  <c r="J39855" i="11"/>
  <c r="J39856" i="11"/>
  <c r="J39857" i="11"/>
  <c r="J39858" i="11"/>
  <c r="J39859" i="11"/>
  <c r="J39860" i="11"/>
  <c r="J39861" i="11"/>
  <c r="J39862" i="11"/>
  <c r="J39863" i="11"/>
  <c r="J39864" i="11"/>
  <c r="J39865" i="11"/>
  <c r="J39866" i="11"/>
  <c r="J39867" i="11"/>
  <c r="J39868" i="11"/>
  <c r="J39869" i="11"/>
  <c r="J39870" i="11"/>
  <c r="J39871" i="11"/>
  <c r="J39872" i="11"/>
  <c r="J39873" i="11"/>
  <c r="J39874" i="11"/>
  <c r="J39875" i="11"/>
  <c r="J39876" i="11"/>
  <c r="J39877" i="11"/>
  <c r="J39878" i="11"/>
  <c r="J39879" i="11"/>
  <c r="J39880" i="11"/>
  <c r="J39881" i="11"/>
  <c r="J39882" i="11"/>
  <c r="J39883" i="11"/>
  <c r="J39884" i="11"/>
  <c r="J39885" i="11"/>
  <c r="J39886" i="11"/>
  <c r="J39887" i="11"/>
  <c r="J39888" i="11"/>
  <c r="J39889" i="11"/>
  <c r="J39890" i="11"/>
  <c r="J39891" i="11"/>
  <c r="J39892" i="11"/>
  <c r="J39893" i="11"/>
  <c r="J39894" i="11"/>
  <c r="J39895" i="11"/>
  <c r="J39896" i="11"/>
  <c r="J39897" i="11"/>
  <c r="J39898" i="11"/>
  <c r="J39899" i="11"/>
  <c r="J39900" i="11"/>
  <c r="J39901" i="11"/>
  <c r="J39902" i="11"/>
  <c r="J39903" i="11"/>
  <c r="J39904" i="11"/>
  <c r="J39905" i="11"/>
  <c r="J39906" i="11"/>
  <c r="J39907" i="11"/>
  <c r="J39908" i="11"/>
  <c r="J39909" i="11"/>
  <c r="J39910" i="11"/>
  <c r="J39911" i="11"/>
  <c r="J39912" i="11"/>
  <c r="J39913" i="11"/>
  <c r="J39914" i="11"/>
  <c r="J39915" i="11"/>
  <c r="J39916" i="11"/>
  <c r="J39917" i="11"/>
  <c r="J39918" i="11"/>
  <c r="J39919" i="11"/>
  <c r="J39920" i="11"/>
  <c r="J39921" i="11"/>
  <c r="J39922" i="11"/>
  <c r="J39923" i="11"/>
  <c r="J39924" i="11"/>
  <c r="J39925" i="11"/>
  <c r="J39926" i="11"/>
  <c r="J39927" i="11"/>
  <c r="J39928" i="11"/>
  <c r="J39929" i="11"/>
  <c r="J39930" i="11"/>
  <c r="J39931" i="11"/>
  <c r="J39932" i="11"/>
  <c r="J39933" i="11"/>
  <c r="J39934" i="11"/>
  <c r="J39935" i="11"/>
  <c r="J39936" i="11"/>
  <c r="J39937" i="11"/>
  <c r="J39938" i="11"/>
  <c r="J39939" i="11"/>
  <c r="J39940" i="11"/>
  <c r="J39941" i="11"/>
  <c r="J39942" i="11"/>
  <c r="J39943" i="11"/>
  <c r="J39944" i="11"/>
  <c r="J39945" i="11"/>
  <c r="J39946" i="11"/>
  <c r="J39947" i="11"/>
  <c r="J39948" i="11"/>
  <c r="J39949" i="11"/>
  <c r="J39950" i="11"/>
  <c r="J39951" i="11"/>
  <c r="J39952" i="11"/>
  <c r="J39953" i="11"/>
  <c r="J39954" i="11"/>
  <c r="J39955" i="11"/>
  <c r="J39956" i="11"/>
  <c r="J39957" i="11"/>
  <c r="J39958" i="11"/>
  <c r="J39959" i="11"/>
  <c r="J39960" i="11"/>
  <c r="J39961" i="11"/>
  <c r="J39962" i="11"/>
  <c r="J39963" i="11"/>
  <c r="J39964" i="11"/>
  <c r="J39965" i="11"/>
  <c r="J39966" i="11"/>
  <c r="J39967" i="11"/>
  <c r="J39968" i="11"/>
  <c r="J39969" i="11"/>
  <c r="J39970" i="11"/>
  <c r="J39971" i="11"/>
  <c r="J39972" i="11"/>
  <c r="J39973" i="11"/>
  <c r="J39974" i="11"/>
  <c r="J39975" i="11"/>
  <c r="J39976" i="11"/>
  <c r="J39977" i="11"/>
  <c r="J39978" i="11"/>
  <c r="J39979" i="11"/>
  <c r="J39980" i="11"/>
  <c r="J39981" i="11"/>
  <c r="J39982" i="11"/>
  <c r="J39983" i="11"/>
  <c r="J39984" i="11"/>
  <c r="J39985" i="11"/>
  <c r="J39986" i="11"/>
  <c r="J39987" i="11"/>
  <c r="J39988" i="11"/>
  <c r="J39989" i="11"/>
  <c r="J39990" i="11"/>
  <c r="J39991" i="11"/>
  <c r="J39992" i="11"/>
  <c r="J39993" i="11"/>
  <c r="J39994" i="11"/>
  <c r="J39995" i="11"/>
  <c r="J39996" i="11"/>
  <c r="J39997" i="11"/>
  <c r="J39998" i="11"/>
  <c r="J39999" i="11"/>
  <c r="J40000" i="11"/>
  <c r="J40001" i="11"/>
  <c r="J40002" i="11"/>
  <c r="J40003" i="11"/>
  <c r="J40004" i="11"/>
  <c r="J40005" i="11"/>
  <c r="J40006" i="11"/>
  <c r="J40007" i="11"/>
  <c r="J40008" i="11"/>
  <c r="J40009" i="11"/>
  <c r="J40010" i="11"/>
  <c r="J40011" i="11"/>
  <c r="J40012" i="11"/>
  <c r="J40013" i="11"/>
  <c r="J40014" i="11"/>
  <c r="J40015" i="11"/>
  <c r="J40016" i="11"/>
  <c r="J40017" i="11"/>
  <c r="J40018" i="11"/>
  <c r="J40019" i="11"/>
  <c r="J40020" i="11"/>
  <c r="J40021" i="11"/>
  <c r="J40022" i="11"/>
  <c r="J40023" i="11"/>
  <c r="J40024" i="11"/>
  <c r="J40025" i="11"/>
  <c r="J40026" i="11"/>
  <c r="J40027" i="11"/>
  <c r="J40028" i="11"/>
  <c r="J40029" i="11"/>
  <c r="J40030" i="11"/>
  <c r="J40031" i="11"/>
  <c r="J40032" i="11"/>
  <c r="J40033" i="11"/>
  <c r="J40034" i="11"/>
  <c r="J40035" i="11"/>
  <c r="J40036" i="11"/>
  <c r="J40037" i="11"/>
  <c r="J40038" i="11"/>
  <c r="J40039" i="11"/>
  <c r="J40040" i="11"/>
  <c r="J40041" i="11"/>
  <c r="J40042" i="11"/>
  <c r="J40043" i="11"/>
  <c r="J40044" i="11"/>
  <c r="J40045" i="11"/>
  <c r="J40046" i="11"/>
  <c r="J40047" i="11"/>
  <c r="J40048" i="11"/>
  <c r="J40049" i="11"/>
  <c r="J40050" i="11"/>
  <c r="J40051" i="11"/>
  <c r="J40052" i="11"/>
  <c r="J40053" i="11"/>
  <c r="J40054" i="11"/>
  <c r="J40055" i="11"/>
  <c r="J40056" i="11"/>
  <c r="J40057" i="11"/>
  <c r="J40058" i="11"/>
  <c r="J40059" i="11"/>
  <c r="J40060" i="11"/>
  <c r="J40061" i="11"/>
  <c r="J40062" i="11"/>
  <c r="J40063" i="11"/>
  <c r="J40064" i="11"/>
  <c r="J40065" i="11"/>
  <c r="J40066" i="11"/>
  <c r="J40067" i="11"/>
  <c r="J40068" i="11"/>
  <c r="J40069" i="11"/>
  <c r="J40070" i="11"/>
  <c r="J40071" i="11"/>
  <c r="J40072" i="11"/>
  <c r="J40073" i="11"/>
  <c r="J40074" i="11"/>
  <c r="J40075" i="11"/>
  <c r="J40076" i="11"/>
  <c r="J40077" i="11"/>
  <c r="J40078" i="11"/>
  <c r="J40079" i="11"/>
  <c r="J40080" i="11"/>
  <c r="J40081" i="11"/>
  <c r="J40082" i="11"/>
  <c r="J40083" i="11"/>
  <c r="J40084" i="11"/>
  <c r="J40085" i="11"/>
  <c r="J40086" i="11"/>
  <c r="J40087" i="11"/>
  <c r="J40088" i="11"/>
  <c r="J40089" i="11"/>
  <c r="J40090" i="11"/>
  <c r="J40091" i="11"/>
  <c r="J40092" i="11"/>
  <c r="J40093" i="11"/>
  <c r="J40094" i="11"/>
  <c r="J40095" i="11"/>
  <c r="J40096" i="11"/>
  <c r="J40097" i="11"/>
  <c r="J40098" i="11"/>
  <c r="J40099" i="11"/>
  <c r="J40100" i="11"/>
  <c r="J40101" i="11"/>
  <c r="J40102" i="11"/>
  <c r="J40103" i="11"/>
  <c r="J40104" i="11"/>
  <c r="J40105" i="11"/>
  <c r="J40106" i="11"/>
  <c r="J40107" i="11"/>
  <c r="J40108" i="11"/>
  <c r="J40109" i="11"/>
  <c r="J40110" i="11"/>
  <c r="J40111" i="11"/>
  <c r="J40112" i="11"/>
  <c r="J40113" i="11"/>
  <c r="J40114" i="11"/>
  <c r="J40115" i="11"/>
  <c r="J40116" i="11"/>
  <c r="J40117" i="11"/>
  <c r="J40118" i="11"/>
  <c r="J40119" i="11"/>
  <c r="J40120" i="11"/>
  <c r="J40121" i="11"/>
  <c r="J40122" i="11"/>
  <c r="J40123" i="11"/>
  <c r="J40124" i="11"/>
  <c r="J40125" i="11"/>
  <c r="J40126" i="11"/>
  <c r="J40127" i="11"/>
  <c r="J40128" i="11"/>
  <c r="J40129" i="11"/>
  <c r="J40130" i="11"/>
  <c r="J40131" i="11"/>
  <c r="J40132" i="11"/>
  <c r="J40133" i="11"/>
  <c r="J40134" i="11"/>
  <c r="J40135" i="11"/>
  <c r="J40136" i="11"/>
  <c r="J40137" i="11"/>
  <c r="J40138" i="11"/>
  <c r="J40139" i="11"/>
  <c r="J40140" i="11"/>
  <c r="J40141" i="11"/>
  <c r="J40142" i="11"/>
  <c r="J40143" i="11"/>
  <c r="J40144" i="11"/>
  <c r="J40145" i="11"/>
  <c r="J40146" i="11"/>
  <c r="J40147" i="11"/>
  <c r="J40148" i="11"/>
  <c r="J40149" i="11"/>
  <c r="J40150" i="11"/>
  <c r="J40151" i="11"/>
  <c r="J40152" i="11"/>
  <c r="J40153" i="11"/>
  <c r="J40154" i="11"/>
  <c r="J40155" i="11"/>
  <c r="J40156" i="11"/>
  <c r="J40157" i="11"/>
  <c r="J40158" i="11"/>
  <c r="J40159" i="11"/>
  <c r="J40160" i="11"/>
  <c r="J40161" i="11"/>
  <c r="J40162" i="11"/>
  <c r="J40163" i="11"/>
  <c r="J40164" i="11"/>
  <c r="J40165" i="11"/>
  <c r="J40166" i="11"/>
  <c r="J40167" i="11"/>
  <c r="J40168" i="11"/>
  <c r="J40169" i="11"/>
  <c r="J40170" i="11"/>
  <c r="J40171" i="11"/>
  <c r="J40172" i="11"/>
  <c r="J40173" i="11"/>
  <c r="J40174" i="11"/>
  <c r="J40175" i="11"/>
  <c r="J40176" i="11"/>
  <c r="J40177" i="11"/>
  <c r="J40178" i="11"/>
  <c r="J40179" i="11"/>
  <c r="J40180" i="11"/>
  <c r="J40181" i="11"/>
  <c r="J40182" i="11"/>
  <c r="J40183" i="11"/>
  <c r="J40184" i="11"/>
  <c r="J40185" i="11"/>
  <c r="J40186" i="11"/>
  <c r="J40187" i="11"/>
  <c r="J40188" i="11"/>
  <c r="J40189" i="11"/>
  <c r="J40190" i="11"/>
  <c r="J40191" i="11"/>
  <c r="J40192" i="11"/>
  <c r="J40193" i="11"/>
  <c r="J40194" i="11"/>
  <c r="J40195" i="11"/>
  <c r="J40196" i="11"/>
  <c r="J40197" i="11"/>
  <c r="J40198" i="11"/>
  <c r="J40199" i="11"/>
  <c r="J40200" i="11"/>
  <c r="J40201" i="11"/>
  <c r="J40202" i="11"/>
  <c r="J40203" i="11"/>
  <c r="J40204" i="11"/>
  <c r="J40205" i="11"/>
  <c r="J40206" i="11"/>
  <c r="J40207" i="11"/>
  <c r="J40208" i="11"/>
  <c r="J40209" i="11"/>
  <c r="J40210" i="11"/>
  <c r="J40211" i="11"/>
  <c r="J40212" i="11"/>
  <c r="J40213" i="11"/>
  <c r="J40214" i="11"/>
  <c r="J40215" i="11"/>
  <c r="J40216" i="11"/>
  <c r="J40217" i="11"/>
  <c r="J40218" i="11"/>
  <c r="J40219" i="11"/>
  <c r="J40220" i="11"/>
  <c r="J40221" i="11"/>
  <c r="J40222" i="11"/>
  <c r="J40223" i="11"/>
  <c r="J40224" i="11"/>
  <c r="J40225" i="11"/>
  <c r="J40226" i="11"/>
  <c r="J40227" i="11"/>
  <c r="J40228" i="11"/>
  <c r="J40229" i="11"/>
  <c r="J40230" i="11"/>
  <c r="J40231" i="11"/>
  <c r="J40232" i="11"/>
  <c r="J40233" i="11"/>
  <c r="J40234" i="11"/>
  <c r="J40235" i="11"/>
  <c r="J40236" i="11"/>
  <c r="J40237" i="11"/>
  <c r="J40238" i="11"/>
  <c r="J40239" i="11"/>
  <c r="J40240" i="11"/>
  <c r="J40241" i="11"/>
  <c r="J40242" i="11"/>
  <c r="J40243" i="11"/>
  <c r="J40244" i="11"/>
  <c r="J40245" i="11"/>
  <c r="J40246" i="11"/>
  <c r="J40247" i="11"/>
  <c r="J40248" i="11"/>
  <c r="J40249" i="11"/>
  <c r="J40250" i="11"/>
  <c r="J40251" i="11"/>
  <c r="J40252" i="11"/>
  <c r="J40253" i="11"/>
  <c r="J40254" i="11"/>
  <c r="J40255" i="11"/>
  <c r="J40256" i="11"/>
  <c r="J40257" i="11"/>
  <c r="J40258" i="11"/>
  <c r="J40259" i="11"/>
  <c r="J40260" i="11"/>
  <c r="J40261" i="11"/>
  <c r="J40262" i="11"/>
  <c r="J40263" i="11"/>
  <c r="J40264" i="11"/>
  <c r="J40265" i="11"/>
  <c r="J40266" i="11"/>
  <c r="J40267" i="11"/>
  <c r="J40268" i="11"/>
  <c r="J40269" i="11"/>
  <c r="J40270" i="11"/>
  <c r="J40271" i="11"/>
  <c r="J40272" i="11"/>
  <c r="J40273" i="11"/>
  <c r="J40274" i="11"/>
  <c r="J40275" i="11"/>
  <c r="J40276" i="11"/>
  <c r="J40277" i="11"/>
  <c r="J40278" i="11"/>
  <c r="J40279" i="11"/>
  <c r="J40280" i="11"/>
  <c r="J40281" i="11"/>
  <c r="J40282" i="11"/>
  <c r="J40283" i="11"/>
  <c r="J40284" i="11"/>
  <c r="J40285" i="11"/>
  <c r="J40286" i="11"/>
  <c r="J40287" i="11"/>
  <c r="J40288" i="11"/>
  <c r="J40289" i="11"/>
  <c r="J40290" i="11"/>
  <c r="J40291" i="11"/>
  <c r="J40292" i="11"/>
  <c r="J40293" i="11"/>
  <c r="J40294" i="11"/>
  <c r="J40295" i="11"/>
  <c r="J40296" i="11"/>
  <c r="J40297" i="11"/>
  <c r="J40298" i="11"/>
  <c r="J40299" i="11"/>
  <c r="J40300" i="11"/>
  <c r="J40301" i="11"/>
  <c r="J40302" i="11"/>
  <c r="J40303" i="11"/>
  <c r="J40304" i="11"/>
  <c r="J40305" i="11"/>
  <c r="J40306" i="11"/>
  <c r="J40307" i="11"/>
  <c r="J40308" i="11"/>
  <c r="J40309" i="11"/>
  <c r="J40310" i="11"/>
  <c r="J40311" i="11"/>
  <c r="J40312" i="11"/>
  <c r="J40313" i="11"/>
  <c r="J40314" i="11"/>
  <c r="J40315" i="11"/>
  <c r="J40316" i="11"/>
  <c r="J40317" i="11"/>
  <c r="J40318" i="11"/>
  <c r="J40319" i="11"/>
  <c r="J40320" i="11"/>
  <c r="J40321" i="11"/>
  <c r="J40322" i="11"/>
  <c r="J40323" i="11"/>
  <c r="J40324" i="11"/>
  <c r="J40325" i="11"/>
  <c r="J40326" i="11"/>
  <c r="J40327" i="11"/>
  <c r="J40328" i="11"/>
  <c r="J40329" i="11"/>
  <c r="J40330" i="11"/>
  <c r="J40331" i="11"/>
  <c r="J40332" i="11"/>
  <c r="J40333" i="11"/>
  <c r="J40334" i="11"/>
  <c r="J40335" i="11"/>
  <c r="J40336" i="11"/>
  <c r="J40337" i="11"/>
  <c r="J40338" i="11"/>
  <c r="J40339" i="11"/>
  <c r="J40340" i="11"/>
  <c r="J40341" i="11"/>
  <c r="J40342" i="11"/>
  <c r="J40343" i="11"/>
  <c r="J40344" i="11"/>
  <c r="J40345" i="11"/>
  <c r="J40346" i="11"/>
  <c r="J40347" i="11"/>
  <c r="J40348" i="11"/>
  <c r="J40349" i="11"/>
  <c r="J40350" i="11"/>
  <c r="J40351" i="11"/>
  <c r="J40352" i="11"/>
  <c r="J40353" i="11"/>
  <c r="J40354" i="11"/>
  <c r="J40355" i="11"/>
  <c r="J40356" i="11"/>
  <c r="J40357" i="11"/>
  <c r="J40358" i="11"/>
  <c r="J40359" i="11"/>
  <c r="J40360" i="11"/>
  <c r="J40361" i="11"/>
  <c r="J40362" i="11"/>
  <c r="J40363" i="11"/>
  <c r="J40364" i="11"/>
  <c r="J40365" i="11"/>
  <c r="J40366" i="11"/>
  <c r="J40367" i="11"/>
  <c r="J40368" i="11"/>
  <c r="J40369" i="11"/>
  <c r="J40370" i="11"/>
  <c r="J40371" i="11"/>
  <c r="J40372" i="11"/>
  <c r="J40373" i="11"/>
  <c r="J40374" i="11"/>
  <c r="J40375" i="11"/>
  <c r="J40376" i="11"/>
  <c r="J40377" i="11"/>
  <c r="J40378" i="11"/>
  <c r="J40379" i="11"/>
  <c r="J40380" i="11"/>
  <c r="J40381" i="11"/>
  <c r="J40382" i="11"/>
  <c r="J40383" i="11"/>
  <c r="J40384" i="11"/>
  <c r="J40385" i="11"/>
  <c r="J40386" i="11"/>
  <c r="J40387" i="11"/>
  <c r="J40388" i="11"/>
  <c r="J40389" i="11"/>
  <c r="J40390" i="11"/>
  <c r="J40391" i="11"/>
  <c r="J40392" i="11"/>
  <c r="J40393" i="11"/>
  <c r="J40394" i="11"/>
  <c r="J40395" i="11"/>
  <c r="J40396" i="11"/>
  <c r="J40397" i="11"/>
  <c r="J40398" i="11"/>
  <c r="J40399" i="11"/>
  <c r="J40400" i="11"/>
  <c r="J40401" i="11"/>
  <c r="J40402" i="11"/>
  <c r="J40403" i="11"/>
  <c r="J40404" i="11"/>
  <c r="J40405" i="11"/>
  <c r="J40406" i="11"/>
  <c r="J40407" i="11"/>
  <c r="J40408" i="11"/>
  <c r="J40409" i="11"/>
  <c r="J40410" i="11"/>
  <c r="J40411" i="11"/>
  <c r="J40412" i="11"/>
  <c r="J40413" i="11"/>
  <c r="J40414" i="11"/>
  <c r="J40415" i="11"/>
  <c r="J40416" i="11"/>
  <c r="J40417" i="11"/>
  <c r="J40418" i="11"/>
  <c r="J40419" i="11"/>
  <c r="J40420" i="11"/>
  <c r="J40421" i="11"/>
  <c r="J40422" i="11"/>
  <c r="J40423" i="11"/>
  <c r="J40424" i="11"/>
  <c r="J40425" i="11"/>
  <c r="J40426" i="11"/>
  <c r="J40427" i="11"/>
  <c r="J40428" i="11"/>
  <c r="J40429" i="11"/>
  <c r="J40430" i="11"/>
  <c r="J40431" i="11"/>
  <c r="J40432" i="11"/>
  <c r="J40433" i="11"/>
  <c r="J40434" i="11"/>
  <c r="J40435" i="11"/>
  <c r="J40436" i="11"/>
  <c r="J40437" i="11"/>
  <c r="J40438" i="11"/>
  <c r="J40439" i="11"/>
  <c r="J40440" i="11"/>
  <c r="J40441" i="11"/>
  <c r="J40442" i="11"/>
  <c r="J40443" i="11"/>
  <c r="J40444" i="11"/>
  <c r="J40445" i="11"/>
  <c r="J40446" i="11"/>
  <c r="J40447" i="11"/>
  <c r="J40448" i="11"/>
  <c r="J40449" i="11"/>
  <c r="J40450" i="11"/>
  <c r="J40451" i="11"/>
  <c r="J40452" i="11"/>
  <c r="J40453" i="11"/>
  <c r="J40454" i="11"/>
  <c r="J40455" i="11"/>
  <c r="J40456" i="11"/>
  <c r="J40457" i="11"/>
  <c r="J40458" i="11"/>
  <c r="J40459" i="11"/>
  <c r="J40460" i="11"/>
  <c r="J40461" i="11"/>
  <c r="J40462" i="11"/>
  <c r="J40463" i="11"/>
  <c r="J40464" i="11"/>
  <c r="J40465" i="11"/>
  <c r="J40466" i="11"/>
  <c r="J40467" i="11"/>
  <c r="J40468" i="11"/>
  <c r="J40469" i="11"/>
  <c r="J40470" i="11"/>
  <c r="J40471" i="11"/>
  <c r="J40472" i="11"/>
  <c r="J40473" i="11"/>
  <c r="J40474" i="11"/>
  <c r="J40475" i="11"/>
  <c r="J40476" i="11"/>
  <c r="J40477" i="11"/>
  <c r="J40478" i="11"/>
  <c r="J40479" i="11"/>
  <c r="J40480" i="11"/>
  <c r="J40481" i="11"/>
  <c r="J40482" i="11"/>
  <c r="J40483" i="11"/>
  <c r="J40484" i="11"/>
  <c r="J40485" i="11"/>
  <c r="J40486" i="11"/>
  <c r="J40487" i="11"/>
  <c r="J40488" i="11"/>
  <c r="J40489" i="11"/>
  <c r="J40490" i="11"/>
  <c r="J40491" i="11"/>
  <c r="J40492" i="11"/>
  <c r="J40493" i="11"/>
  <c r="J40494" i="11"/>
  <c r="J40495" i="11"/>
  <c r="J40496" i="11"/>
  <c r="J40497" i="11"/>
  <c r="J40498" i="11"/>
  <c r="J40499" i="11"/>
  <c r="J40500" i="11"/>
  <c r="J40501" i="11"/>
  <c r="J40502" i="11"/>
  <c r="J40503" i="11"/>
  <c r="J40504" i="11"/>
  <c r="J40505" i="11"/>
  <c r="J40506" i="11"/>
  <c r="J40507" i="11"/>
  <c r="J40508" i="11"/>
  <c r="J40509" i="11"/>
  <c r="J40510" i="11"/>
  <c r="J40511" i="11"/>
  <c r="J40512" i="11"/>
  <c r="J40513" i="11"/>
  <c r="J40514" i="11"/>
  <c r="J40515" i="11"/>
  <c r="J40516" i="11"/>
  <c r="J40517" i="11"/>
  <c r="J40518" i="11"/>
  <c r="J40519" i="11"/>
  <c r="J40520" i="11"/>
  <c r="J40521" i="11"/>
  <c r="J40522" i="11"/>
  <c r="J40523" i="11"/>
  <c r="J40524" i="11"/>
  <c r="J40525" i="11"/>
  <c r="J40526" i="11"/>
  <c r="J40527" i="11"/>
  <c r="J40528" i="11"/>
  <c r="J40529" i="11"/>
  <c r="J40530" i="11"/>
  <c r="J40531" i="11"/>
  <c r="J40532" i="11"/>
  <c r="J40533" i="11"/>
  <c r="J40534" i="11"/>
  <c r="J40535" i="11"/>
  <c r="J40536" i="11"/>
  <c r="J40537" i="11"/>
  <c r="J40538" i="11"/>
  <c r="J40539" i="11"/>
  <c r="J40540" i="11"/>
  <c r="J40541" i="11"/>
  <c r="J40542" i="11"/>
  <c r="J40543" i="11"/>
  <c r="J40544" i="11"/>
  <c r="J40545" i="11"/>
  <c r="J40546" i="11"/>
  <c r="J40547" i="11"/>
  <c r="J40548" i="11"/>
  <c r="J40549" i="11"/>
  <c r="J40550" i="11"/>
  <c r="J40551" i="11"/>
  <c r="J40552" i="11"/>
  <c r="J40553" i="11"/>
  <c r="J40554" i="11"/>
  <c r="J40555" i="11"/>
  <c r="J40556" i="11"/>
  <c r="J40557" i="11"/>
  <c r="J40558" i="11"/>
  <c r="J40559" i="11"/>
  <c r="J40560" i="11"/>
  <c r="J40561" i="11"/>
  <c r="J40562" i="11"/>
  <c r="J40563" i="11"/>
  <c r="J40564" i="11"/>
  <c r="J40565" i="11"/>
  <c r="J40566" i="11"/>
  <c r="J40567" i="11"/>
  <c r="J40568" i="11"/>
  <c r="J40569" i="11"/>
  <c r="J40570" i="11"/>
  <c r="J40571" i="11"/>
  <c r="J40572" i="11"/>
  <c r="J40573" i="11"/>
  <c r="J40574" i="11"/>
  <c r="J40575" i="11"/>
  <c r="J40576" i="11"/>
  <c r="J40577" i="11"/>
  <c r="J40578" i="11"/>
  <c r="J40579" i="11"/>
  <c r="J40580" i="11"/>
  <c r="J40581" i="11"/>
  <c r="J40582" i="11"/>
  <c r="J40583" i="11"/>
  <c r="J40584" i="11"/>
  <c r="J40585" i="11"/>
  <c r="J40586" i="11"/>
  <c r="J40587" i="11"/>
  <c r="J40588" i="11"/>
  <c r="J40589" i="11"/>
  <c r="J40590" i="11"/>
  <c r="J40591" i="11"/>
  <c r="J40592" i="11"/>
  <c r="J40593" i="11"/>
  <c r="J40594" i="11"/>
  <c r="J40595" i="11"/>
  <c r="J40596" i="11"/>
  <c r="J40597" i="11"/>
  <c r="J40598" i="11"/>
  <c r="J40599" i="11"/>
  <c r="J40600" i="11"/>
  <c r="J40601" i="11"/>
  <c r="J40602" i="11"/>
  <c r="J40603" i="11"/>
  <c r="J40604" i="11"/>
  <c r="J40605" i="11"/>
  <c r="J40606" i="11"/>
  <c r="J40607" i="11"/>
  <c r="J40608" i="11"/>
  <c r="J40609" i="11"/>
  <c r="J40610" i="11"/>
  <c r="J40611" i="11"/>
  <c r="J40612" i="11"/>
  <c r="J40613" i="11"/>
  <c r="J40614" i="11"/>
  <c r="J40615" i="11"/>
  <c r="J40616" i="11"/>
  <c r="J40617" i="11"/>
  <c r="J40618" i="11"/>
  <c r="J40619" i="11"/>
  <c r="J40620" i="11"/>
  <c r="J40621" i="11"/>
  <c r="J40622" i="11"/>
  <c r="J40623" i="11"/>
  <c r="J40624" i="11"/>
  <c r="J40625" i="11"/>
  <c r="J40626" i="11"/>
  <c r="J40627" i="11"/>
  <c r="J40628" i="11"/>
  <c r="J40629" i="11"/>
  <c r="J40630" i="11"/>
  <c r="J40631" i="11"/>
  <c r="J40632" i="11"/>
  <c r="J40633" i="11"/>
  <c r="J40634" i="11"/>
  <c r="J40635" i="11"/>
  <c r="J40636" i="11"/>
  <c r="J40637" i="11"/>
  <c r="J40638" i="11"/>
  <c r="J40639" i="11"/>
  <c r="J40640" i="11"/>
  <c r="J40641" i="11"/>
  <c r="J40642" i="11"/>
  <c r="J40643" i="11"/>
  <c r="J40644" i="11"/>
  <c r="J40645" i="11"/>
  <c r="J40646" i="11"/>
  <c r="J40647" i="11"/>
  <c r="J40648" i="11"/>
  <c r="J40649" i="11"/>
  <c r="J40650" i="11"/>
  <c r="J40651" i="11"/>
  <c r="J40652" i="11"/>
  <c r="J40653" i="11"/>
  <c r="J40654" i="11"/>
  <c r="J40655" i="11"/>
  <c r="J40656" i="11"/>
  <c r="J40657" i="11"/>
  <c r="J40658" i="11"/>
  <c r="J40659" i="11"/>
  <c r="J40660" i="11"/>
  <c r="J40661" i="11"/>
  <c r="J40662" i="11"/>
  <c r="J40663" i="11"/>
  <c r="J40664" i="11"/>
  <c r="J40665" i="11"/>
  <c r="J40666" i="11"/>
  <c r="J40667" i="11"/>
  <c r="J40668" i="11"/>
  <c r="J40669" i="11"/>
  <c r="J40670" i="11"/>
  <c r="J40671" i="11"/>
  <c r="J40672" i="11"/>
  <c r="J40673" i="11"/>
  <c r="J40674" i="11"/>
  <c r="J40675" i="11"/>
  <c r="J40676" i="11"/>
  <c r="J40677" i="11"/>
  <c r="J40678" i="11"/>
  <c r="J40679" i="11"/>
  <c r="J40680" i="11"/>
  <c r="J40681" i="11"/>
  <c r="J40682" i="11"/>
  <c r="J40683" i="11"/>
  <c r="J40684" i="11"/>
  <c r="J40685" i="11"/>
  <c r="J40686" i="11"/>
  <c r="J40687" i="11"/>
  <c r="J40688" i="11"/>
  <c r="J40689" i="11"/>
  <c r="J40690" i="11"/>
  <c r="J40691" i="11"/>
  <c r="J40692" i="11"/>
  <c r="J40693" i="11"/>
  <c r="J40694" i="11"/>
  <c r="J40695" i="11"/>
  <c r="J40696" i="11"/>
  <c r="J40697" i="11"/>
  <c r="J40698" i="11"/>
  <c r="J40699" i="11"/>
  <c r="J40700" i="11"/>
  <c r="J40701" i="11"/>
  <c r="J40702" i="11"/>
  <c r="J40703" i="11"/>
  <c r="J40704" i="11"/>
  <c r="J40705" i="11"/>
  <c r="J40706" i="11"/>
  <c r="J40707" i="11"/>
  <c r="J40708" i="11"/>
  <c r="J40709" i="11"/>
  <c r="J40710" i="11"/>
  <c r="J40711" i="11"/>
  <c r="J40712" i="11"/>
  <c r="J40713" i="11"/>
  <c r="J40714" i="11"/>
  <c r="J40715" i="11"/>
  <c r="J40716" i="11"/>
  <c r="J40717" i="11"/>
  <c r="J40718" i="11"/>
  <c r="J40719" i="11"/>
  <c r="J40720" i="11"/>
  <c r="J40721" i="11"/>
  <c r="J40722" i="11"/>
  <c r="J40723" i="11"/>
  <c r="J40724" i="11"/>
  <c r="J40725" i="11"/>
  <c r="J40726" i="11"/>
  <c r="J40727" i="11"/>
  <c r="J40728" i="11"/>
  <c r="J40729" i="11"/>
  <c r="J40730" i="11"/>
  <c r="J40731" i="11"/>
  <c r="J40732" i="11"/>
  <c r="J40733" i="11"/>
  <c r="J40734" i="11"/>
  <c r="J40735" i="11"/>
  <c r="J40736" i="11"/>
  <c r="J40737" i="11"/>
  <c r="J40738" i="11"/>
  <c r="J40739" i="11"/>
  <c r="J40740" i="11"/>
  <c r="J40741" i="11"/>
  <c r="J40742" i="11"/>
  <c r="J40743" i="11"/>
  <c r="J40744" i="11"/>
  <c r="J40745" i="11"/>
  <c r="J40746" i="11"/>
  <c r="J40747" i="11"/>
  <c r="J40748" i="11"/>
  <c r="J40749" i="11"/>
  <c r="J40750" i="11"/>
  <c r="J40751" i="11"/>
  <c r="J40752" i="11"/>
  <c r="J40753" i="11"/>
  <c r="J40754" i="11"/>
  <c r="J40755" i="11"/>
  <c r="J40756" i="11"/>
  <c r="J40757" i="11"/>
  <c r="J40758" i="11"/>
  <c r="J40759" i="11"/>
  <c r="J40760" i="11"/>
  <c r="J40761" i="11"/>
  <c r="J40762" i="11"/>
  <c r="J40763" i="11"/>
  <c r="J40764" i="11"/>
  <c r="J40765" i="11"/>
  <c r="J40766" i="11"/>
  <c r="J40767" i="11"/>
  <c r="J40768" i="11"/>
  <c r="J40769" i="11"/>
  <c r="J40770" i="11"/>
  <c r="J40771" i="11"/>
  <c r="J40772" i="11"/>
  <c r="J40773" i="11"/>
  <c r="J40774" i="11"/>
  <c r="J40775" i="11"/>
  <c r="J40776" i="11"/>
  <c r="J40777" i="11"/>
  <c r="J40778" i="11"/>
  <c r="J40779" i="11"/>
  <c r="J40780" i="11"/>
  <c r="J40781" i="11"/>
  <c r="J40782" i="11"/>
  <c r="J40783" i="11"/>
  <c r="J40784" i="11"/>
  <c r="J40785" i="11"/>
  <c r="J40786" i="11"/>
  <c r="J40787" i="11"/>
  <c r="J40788" i="11"/>
  <c r="J40789" i="11"/>
  <c r="J40790" i="11"/>
  <c r="J40791" i="11"/>
  <c r="J40792" i="11"/>
  <c r="J40793" i="11"/>
  <c r="J40794" i="11"/>
  <c r="J40795" i="11"/>
  <c r="J40796" i="11"/>
  <c r="J40797" i="11"/>
  <c r="J40798" i="11"/>
  <c r="J40799" i="11"/>
  <c r="J40800" i="11"/>
  <c r="J40801" i="11"/>
  <c r="J40802" i="11"/>
  <c r="J40803" i="11"/>
  <c r="J40804" i="11"/>
  <c r="J40805" i="11"/>
  <c r="J40806" i="11"/>
  <c r="J40807" i="11"/>
  <c r="J40808" i="11"/>
  <c r="J40809" i="11"/>
  <c r="J40810" i="11"/>
  <c r="J40811" i="11"/>
  <c r="J40812" i="11"/>
  <c r="J40813" i="11"/>
  <c r="J40814" i="11"/>
  <c r="J40815" i="11"/>
  <c r="J40816" i="11"/>
  <c r="J40817" i="11"/>
  <c r="J40818" i="11"/>
  <c r="J40819" i="11"/>
  <c r="J40820" i="11"/>
  <c r="J40821" i="11"/>
  <c r="J40822" i="11"/>
  <c r="J40823" i="11"/>
  <c r="J40824" i="11"/>
  <c r="J40825" i="11"/>
  <c r="J40826" i="11"/>
  <c r="J40827" i="11"/>
  <c r="J40828" i="11"/>
  <c r="J40829" i="11"/>
  <c r="J40830" i="11"/>
  <c r="J40831" i="11"/>
  <c r="J40832" i="11"/>
  <c r="J40833" i="11"/>
  <c r="J40834" i="11"/>
  <c r="J40835" i="11"/>
  <c r="J40836" i="11"/>
  <c r="J40837" i="11"/>
  <c r="J40838" i="11"/>
  <c r="J40839" i="11"/>
  <c r="J40840" i="11"/>
  <c r="J40841" i="11"/>
  <c r="J40842" i="11"/>
  <c r="J40843" i="11"/>
  <c r="J40844" i="11"/>
  <c r="J40845" i="11"/>
  <c r="J40846" i="11"/>
  <c r="J40847" i="11"/>
  <c r="J40848" i="11"/>
  <c r="J40849" i="11"/>
  <c r="J40850" i="11"/>
  <c r="J40851" i="11"/>
  <c r="J40852" i="11"/>
  <c r="J40853" i="11"/>
  <c r="J40854" i="11"/>
  <c r="J40855" i="11"/>
  <c r="J40856" i="11"/>
  <c r="J40857" i="11"/>
  <c r="J40858" i="11"/>
  <c r="J40859" i="11"/>
  <c r="J40860" i="11"/>
  <c r="J40861" i="11"/>
  <c r="J40862" i="11"/>
  <c r="J40863" i="11"/>
  <c r="J40864" i="11"/>
  <c r="J40865" i="11"/>
  <c r="J40866" i="11"/>
  <c r="J40867" i="11"/>
  <c r="J40868" i="11"/>
  <c r="J40869" i="11"/>
  <c r="J40870" i="11"/>
  <c r="J40871" i="11"/>
  <c r="J40872" i="11"/>
  <c r="J40873" i="11"/>
  <c r="J40874" i="11"/>
  <c r="J40875" i="11"/>
  <c r="J40876" i="11"/>
  <c r="J40877" i="11"/>
  <c r="J40878" i="11"/>
  <c r="J40879" i="11"/>
  <c r="J40880" i="11"/>
  <c r="J40881" i="11"/>
  <c r="J40882" i="11"/>
  <c r="J40883" i="11"/>
  <c r="J40884" i="11"/>
  <c r="J40885" i="11"/>
  <c r="J40886" i="11"/>
  <c r="J40887" i="11"/>
  <c r="J40888" i="11"/>
  <c r="J40889" i="11"/>
  <c r="J40890" i="11"/>
  <c r="J40891" i="11"/>
  <c r="J40892" i="11"/>
  <c r="J40893" i="11"/>
  <c r="J40894" i="11"/>
  <c r="J40895" i="11"/>
  <c r="J40896" i="11"/>
  <c r="J40897" i="11"/>
  <c r="J40898" i="11"/>
  <c r="J40899" i="11"/>
  <c r="J40900" i="11"/>
  <c r="J40901" i="11"/>
  <c r="J40902" i="11"/>
  <c r="J40903" i="11"/>
  <c r="J40904" i="11"/>
  <c r="J40905" i="11"/>
  <c r="J40906" i="11"/>
  <c r="J40907" i="11"/>
  <c r="J40908" i="11"/>
  <c r="J40909" i="11"/>
  <c r="J40910" i="11"/>
  <c r="J40911" i="11"/>
  <c r="J40912" i="11"/>
  <c r="J40913" i="11"/>
  <c r="J40914" i="11"/>
  <c r="J40915" i="11"/>
  <c r="J40916" i="11"/>
  <c r="J40917" i="11"/>
  <c r="J40918" i="11"/>
  <c r="J40919" i="11"/>
  <c r="J40920" i="11"/>
  <c r="J40921" i="11"/>
  <c r="J40922" i="11"/>
  <c r="J40923" i="11"/>
  <c r="J40924" i="11"/>
  <c r="J40925" i="11"/>
  <c r="J40926" i="11"/>
  <c r="J40927" i="11"/>
  <c r="J40928" i="11"/>
  <c r="J40929" i="11"/>
  <c r="J40930" i="11"/>
  <c r="J40931" i="11"/>
  <c r="J40932" i="11"/>
  <c r="J40933" i="11"/>
  <c r="J40934" i="11"/>
  <c r="J40935" i="11"/>
  <c r="J40936" i="11"/>
  <c r="J40937" i="11"/>
  <c r="J40938" i="11"/>
  <c r="J40939" i="11"/>
  <c r="J40940" i="11"/>
  <c r="J40941" i="11"/>
  <c r="J40942" i="11"/>
  <c r="J40943" i="11"/>
  <c r="J40944" i="11"/>
  <c r="J40945" i="11"/>
  <c r="J40946" i="11"/>
  <c r="J40947" i="11"/>
  <c r="J40948" i="11"/>
  <c r="J40949" i="11"/>
  <c r="J40950" i="11"/>
  <c r="J40951" i="11"/>
  <c r="J40952" i="11"/>
  <c r="J40953" i="11"/>
  <c r="J40954" i="11"/>
  <c r="J40955" i="11"/>
  <c r="J40956" i="11"/>
  <c r="J40957" i="11"/>
  <c r="J40958" i="11"/>
  <c r="J40959" i="11"/>
  <c r="J40960" i="11"/>
  <c r="J40961" i="11"/>
  <c r="J40962" i="11"/>
  <c r="J40963" i="11"/>
  <c r="J40964" i="11"/>
  <c r="J40965" i="11"/>
  <c r="J40966" i="11"/>
  <c r="J40967" i="11"/>
  <c r="J40968" i="11"/>
  <c r="J40969" i="11"/>
  <c r="J40970" i="11"/>
  <c r="J40971" i="11"/>
  <c r="J40972" i="11"/>
  <c r="J40973" i="11"/>
  <c r="J40974" i="11"/>
  <c r="J40975" i="11"/>
  <c r="J40976" i="11"/>
  <c r="J40977" i="11"/>
  <c r="J40978" i="11"/>
  <c r="J40979" i="11"/>
  <c r="J40980" i="11"/>
  <c r="J40981" i="11"/>
  <c r="J40982" i="11"/>
  <c r="J40983" i="11"/>
  <c r="J40984" i="11"/>
  <c r="J40985" i="11"/>
  <c r="J40986" i="11"/>
  <c r="J40987" i="11"/>
  <c r="J40988" i="11"/>
  <c r="J40989" i="11"/>
  <c r="J40990" i="11"/>
  <c r="J40991" i="11"/>
  <c r="J40992" i="11"/>
  <c r="J40993" i="11"/>
  <c r="J40994" i="11"/>
  <c r="J40995" i="11"/>
  <c r="J40996" i="11"/>
  <c r="J40997" i="11"/>
  <c r="J40998" i="11"/>
  <c r="J40999" i="11"/>
  <c r="J41000" i="11"/>
  <c r="J41001" i="11"/>
  <c r="J41002" i="11"/>
  <c r="J41003" i="11"/>
  <c r="J41004" i="11"/>
  <c r="J41005" i="11"/>
  <c r="J41006" i="11"/>
  <c r="J41007" i="11"/>
  <c r="J41008" i="11"/>
  <c r="J41009" i="11"/>
  <c r="J41010" i="11"/>
  <c r="J41011" i="11"/>
  <c r="J41012" i="11"/>
  <c r="J41013" i="11"/>
  <c r="J41014" i="11"/>
  <c r="J41015" i="11"/>
  <c r="J41016" i="11"/>
  <c r="J41017" i="11"/>
  <c r="J41018" i="11"/>
  <c r="J41019" i="11"/>
  <c r="J41020" i="11"/>
  <c r="J41021" i="11"/>
  <c r="J41022" i="11"/>
  <c r="J41023" i="11"/>
  <c r="J41024" i="11"/>
  <c r="J41025" i="11"/>
  <c r="J41026" i="11"/>
  <c r="J41027" i="11"/>
  <c r="J41028" i="11"/>
  <c r="J41029" i="11"/>
  <c r="J41030" i="11"/>
  <c r="J41031" i="11"/>
  <c r="J41032" i="11"/>
  <c r="J41033" i="11"/>
  <c r="J41034" i="11"/>
  <c r="J41035" i="11"/>
  <c r="J41036" i="11"/>
  <c r="J41037" i="11"/>
  <c r="J41038" i="11"/>
  <c r="J41039" i="11"/>
  <c r="J41040" i="11"/>
  <c r="J41041" i="11"/>
  <c r="J41042" i="11"/>
  <c r="J41043" i="11"/>
  <c r="J41044" i="11"/>
  <c r="J41045" i="11"/>
  <c r="J41046" i="11"/>
  <c r="J41047" i="11"/>
  <c r="J41048" i="11"/>
  <c r="J41049" i="11"/>
  <c r="J41050" i="11"/>
  <c r="J41051" i="11"/>
  <c r="J41052" i="11"/>
  <c r="J41053" i="11"/>
  <c r="J41054" i="11"/>
  <c r="J41055" i="11"/>
  <c r="J41056" i="11"/>
  <c r="J41057" i="11"/>
  <c r="J41058" i="11"/>
  <c r="J41059" i="11"/>
  <c r="J41060" i="11"/>
  <c r="J41061" i="11"/>
  <c r="J41062" i="11"/>
  <c r="J41063" i="11"/>
  <c r="J41064" i="11"/>
  <c r="J41065" i="11"/>
  <c r="J41066" i="11"/>
  <c r="J41067" i="11"/>
  <c r="J41068" i="11"/>
  <c r="J41069" i="11"/>
  <c r="J41070" i="11"/>
  <c r="J41071" i="11"/>
  <c r="J41072" i="11"/>
  <c r="J41073" i="11"/>
  <c r="J41074" i="11"/>
  <c r="J41075" i="11"/>
  <c r="J41076" i="11"/>
  <c r="J41077" i="11"/>
  <c r="J41078" i="11"/>
  <c r="J41079" i="11"/>
  <c r="J41080" i="11"/>
  <c r="J41081" i="11"/>
  <c r="J41082" i="11"/>
  <c r="J41083" i="11"/>
  <c r="J41084" i="11"/>
  <c r="J41085" i="11"/>
  <c r="J41086" i="11"/>
  <c r="J41087" i="11"/>
  <c r="J41088" i="11"/>
  <c r="J41089" i="11"/>
  <c r="J41090" i="11"/>
  <c r="J41091" i="11"/>
  <c r="J41092" i="11"/>
  <c r="J41093" i="11"/>
  <c r="J41094" i="11"/>
  <c r="J41095" i="11"/>
  <c r="J41096" i="11"/>
  <c r="J41097" i="11"/>
  <c r="J41098" i="11"/>
  <c r="J41099" i="11"/>
  <c r="J41100" i="11"/>
  <c r="J41101" i="11"/>
  <c r="J41102" i="11"/>
  <c r="J41103" i="11"/>
  <c r="J41104" i="11"/>
  <c r="J41105" i="11"/>
  <c r="J41106" i="11"/>
  <c r="J41107" i="11"/>
  <c r="J41108" i="11"/>
  <c r="J41109" i="11"/>
  <c r="J41110" i="11"/>
  <c r="J41111" i="11"/>
  <c r="J41112" i="11"/>
  <c r="J41113" i="11"/>
  <c r="J41114" i="11"/>
  <c r="J41115" i="11"/>
  <c r="J41116" i="11"/>
  <c r="J41117" i="11"/>
  <c r="J41118" i="11"/>
  <c r="J41119" i="11"/>
  <c r="J41120" i="11"/>
  <c r="J41121" i="11"/>
  <c r="J41122" i="11"/>
  <c r="J41123" i="11"/>
  <c r="J41124" i="11"/>
  <c r="J41125" i="11"/>
  <c r="J41126" i="11"/>
  <c r="J41127" i="11"/>
  <c r="J41128" i="11"/>
  <c r="J41129" i="11"/>
  <c r="J41130" i="11"/>
  <c r="J41131" i="11"/>
  <c r="J41132" i="11"/>
  <c r="J41133" i="11"/>
  <c r="J41134" i="11"/>
  <c r="J41135" i="11"/>
  <c r="J41136" i="11"/>
  <c r="J41137" i="11"/>
  <c r="J41138" i="11"/>
  <c r="J41139" i="11"/>
  <c r="J41140" i="11"/>
  <c r="J41141" i="11"/>
  <c r="J41142" i="11"/>
  <c r="J41143" i="11"/>
  <c r="J41144" i="11"/>
  <c r="J41145" i="11"/>
  <c r="J41146" i="11"/>
  <c r="J41147" i="11"/>
  <c r="J41148" i="11"/>
  <c r="J41149" i="11"/>
  <c r="J41150" i="11"/>
  <c r="J41151" i="11"/>
  <c r="J41152" i="11"/>
  <c r="J41153" i="11"/>
  <c r="J41154" i="11"/>
  <c r="J41155" i="11"/>
  <c r="J41156" i="11"/>
  <c r="J41157" i="11"/>
  <c r="J41158" i="11"/>
  <c r="J41159" i="11"/>
  <c r="J41160" i="11"/>
  <c r="J41161" i="11"/>
  <c r="J41162" i="11"/>
  <c r="J41163" i="11"/>
  <c r="J41164" i="11"/>
  <c r="J41165" i="11"/>
  <c r="J41166" i="11"/>
  <c r="J41167" i="11"/>
  <c r="J41168" i="11"/>
  <c r="J41169" i="11"/>
  <c r="J41170" i="11"/>
  <c r="J41171" i="11"/>
  <c r="J41172" i="11"/>
  <c r="J41173" i="11"/>
  <c r="J41174" i="11"/>
  <c r="J41175" i="11"/>
  <c r="J41176" i="11"/>
  <c r="J41177" i="11"/>
  <c r="J41178" i="11"/>
  <c r="J41179" i="11"/>
  <c r="J41180" i="11"/>
  <c r="J41181" i="11"/>
  <c r="J41182" i="11"/>
  <c r="J41183" i="11"/>
  <c r="J41184" i="11"/>
  <c r="J41185" i="11"/>
  <c r="J41186" i="11"/>
  <c r="J41187" i="11"/>
  <c r="J41188" i="11"/>
  <c r="J41189" i="11"/>
  <c r="J41190" i="11"/>
  <c r="J41191" i="11"/>
  <c r="J41192" i="11"/>
  <c r="J41193" i="11"/>
  <c r="J41194" i="11"/>
  <c r="J41195" i="11"/>
  <c r="J41196" i="11"/>
  <c r="J41197" i="11"/>
  <c r="J41198" i="11"/>
  <c r="J41199" i="11"/>
  <c r="J41200" i="11"/>
  <c r="J41201" i="11"/>
  <c r="J41202" i="11"/>
  <c r="J41203" i="11"/>
  <c r="J41204" i="11"/>
  <c r="J41205" i="11"/>
  <c r="J41206" i="11"/>
  <c r="J41207" i="11"/>
  <c r="J41208" i="11"/>
  <c r="J41209" i="11"/>
  <c r="J41210" i="11"/>
  <c r="J41211" i="11"/>
  <c r="J41212" i="11"/>
  <c r="J41213" i="11"/>
  <c r="J41214" i="11"/>
  <c r="J41215" i="11"/>
  <c r="J41216" i="11"/>
  <c r="J41217" i="11"/>
  <c r="J41218" i="11"/>
  <c r="J41219" i="11"/>
  <c r="J41220" i="11"/>
  <c r="J41221" i="11"/>
  <c r="J41222" i="11"/>
  <c r="J41223" i="11"/>
  <c r="J41224" i="11"/>
  <c r="J41225" i="11"/>
  <c r="J41226" i="11"/>
  <c r="J41227" i="11"/>
  <c r="J41228" i="11"/>
  <c r="J41229" i="11"/>
  <c r="J41230" i="11"/>
  <c r="J41231" i="11"/>
  <c r="J41232" i="11"/>
  <c r="J41233" i="11"/>
  <c r="J41234" i="11"/>
  <c r="J41235" i="11"/>
  <c r="J41236" i="11"/>
  <c r="J41237" i="11"/>
  <c r="J41238" i="11"/>
  <c r="J41239" i="11"/>
  <c r="J41240" i="11"/>
  <c r="J41241" i="11"/>
  <c r="J41242" i="11"/>
  <c r="J41243" i="11"/>
  <c r="J41244" i="11"/>
  <c r="J41245" i="11"/>
  <c r="J41246" i="11"/>
  <c r="J41247" i="11"/>
  <c r="J41248" i="11"/>
  <c r="J41249" i="11"/>
  <c r="J41250" i="11"/>
  <c r="J41251" i="11"/>
  <c r="J41252" i="11"/>
  <c r="J41253" i="11"/>
  <c r="J41254" i="11"/>
  <c r="J41255" i="11"/>
  <c r="J41256" i="11"/>
  <c r="J41257" i="11"/>
  <c r="J41258" i="11"/>
  <c r="J41259" i="11"/>
  <c r="J41260" i="11"/>
  <c r="J41261" i="11"/>
  <c r="J41262" i="11"/>
  <c r="J41263" i="11"/>
  <c r="J41264" i="11"/>
  <c r="J41265" i="11"/>
  <c r="J41266" i="11"/>
  <c r="J41267" i="11"/>
  <c r="J41268" i="11"/>
  <c r="J41269" i="11"/>
  <c r="J41270" i="11"/>
  <c r="J41271" i="11"/>
  <c r="J41272" i="11"/>
  <c r="J41273" i="11"/>
  <c r="J41274" i="11"/>
  <c r="J41275" i="11"/>
  <c r="J41276" i="11"/>
  <c r="J41277" i="11"/>
  <c r="J41278" i="11"/>
  <c r="J41279" i="11"/>
  <c r="J41280" i="11"/>
  <c r="J41281" i="11"/>
  <c r="J41282" i="11"/>
  <c r="J41283" i="11"/>
  <c r="J41284" i="11"/>
  <c r="J41285" i="11"/>
  <c r="J41286" i="11"/>
  <c r="J41287" i="11"/>
  <c r="J41288" i="11"/>
  <c r="J41289" i="11"/>
  <c r="J41290" i="11"/>
  <c r="J41291" i="11"/>
  <c r="J41292" i="11"/>
  <c r="J41293" i="11"/>
  <c r="J41294" i="11"/>
  <c r="J41295" i="11"/>
  <c r="J41296" i="11"/>
  <c r="J41297" i="11"/>
  <c r="J41298" i="11"/>
  <c r="J41299" i="11"/>
  <c r="J41300" i="11"/>
  <c r="J41301" i="11"/>
  <c r="J41302" i="11"/>
  <c r="J41303" i="11"/>
  <c r="J41304" i="11"/>
  <c r="J41305" i="11"/>
  <c r="J41306" i="11"/>
  <c r="J41307" i="11"/>
  <c r="J41308" i="11"/>
  <c r="J41309" i="11"/>
  <c r="J41310" i="11"/>
  <c r="J41311" i="11"/>
  <c r="J41312" i="11"/>
  <c r="J41313" i="11"/>
  <c r="J41314" i="11"/>
  <c r="J41315" i="11"/>
  <c r="J41316" i="11"/>
  <c r="J41317" i="11"/>
  <c r="J41318" i="11"/>
  <c r="J41319" i="11"/>
  <c r="J41320" i="11"/>
  <c r="J41321" i="11"/>
  <c r="J41322" i="11"/>
  <c r="J41323" i="11"/>
  <c r="J41324" i="11"/>
  <c r="J41325" i="11"/>
  <c r="J41326" i="11"/>
  <c r="J41327" i="11"/>
  <c r="J41328" i="11"/>
  <c r="J41329" i="11"/>
  <c r="J41330" i="11"/>
  <c r="J41331" i="11"/>
  <c r="J41332" i="11"/>
  <c r="J41333" i="11"/>
  <c r="J41334" i="11"/>
  <c r="J41335" i="11"/>
  <c r="J41336" i="11"/>
  <c r="J41337" i="11"/>
  <c r="J41338" i="11"/>
  <c r="J41339" i="11"/>
  <c r="J41340" i="11"/>
  <c r="J41341" i="11"/>
  <c r="J41342" i="11"/>
  <c r="J41343" i="11"/>
  <c r="J41344" i="11"/>
  <c r="J41345" i="11"/>
  <c r="J41346" i="11"/>
  <c r="J41347" i="11"/>
  <c r="J41348" i="11"/>
  <c r="J41349" i="11"/>
  <c r="J41350" i="11"/>
  <c r="J41351" i="11"/>
  <c r="J41352" i="11"/>
  <c r="J41353" i="11"/>
  <c r="J41354" i="11"/>
  <c r="J41355" i="11"/>
  <c r="J41356" i="11"/>
  <c r="J41357" i="11"/>
  <c r="J41358" i="11"/>
  <c r="J41359" i="11"/>
  <c r="J41360" i="11"/>
  <c r="J41361" i="11"/>
  <c r="J41362" i="11"/>
  <c r="J41363" i="11"/>
  <c r="J41364" i="11"/>
  <c r="J41365" i="11"/>
  <c r="J41366" i="11"/>
  <c r="J41367" i="11"/>
  <c r="J41368" i="11"/>
  <c r="J41369" i="11"/>
  <c r="J41370" i="11"/>
  <c r="J41371" i="11"/>
  <c r="J41372" i="11"/>
  <c r="J41373" i="11"/>
  <c r="J41374" i="11"/>
  <c r="J41375" i="11"/>
  <c r="J41376" i="11"/>
  <c r="J41377" i="11"/>
  <c r="J41378" i="11"/>
  <c r="J41379" i="11"/>
  <c r="J41380" i="11"/>
  <c r="J41381" i="11"/>
  <c r="J41382" i="11"/>
  <c r="J41383" i="11"/>
  <c r="J41384" i="11"/>
  <c r="J41385" i="11"/>
  <c r="J41386" i="11"/>
  <c r="J41387" i="11"/>
  <c r="J41388" i="11"/>
  <c r="J41389" i="11"/>
  <c r="J41390" i="11"/>
  <c r="J41391" i="11"/>
  <c r="J41392" i="11"/>
  <c r="J41393" i="11"/>
  <c r="J41394" i="11"/>
  <c r="J41395" i="11"/>
  <c r="J41396" i="11"/>
  <c r="J41397" i="11"/>
  <c r="J41398" i="11"/>
  <c r="J41399" i="11"/>
  <c r="J41400" i="11"/>
  <c r="J41401" i="11"/>
  <c r="J41402" i="11"/>
  <c r="J41403" i="11"/>
  <c r="J41404" i="11"/>
  <c r="J41405" i="11"/>
  <c r="J41406" i="11"/>
  <c r="J41407" i="11"/>
  <c r="J41408" i="11"/>
  <c r="J41409" i="11"/>
  <c r="J41410" i="11"/>
  <c r="J41411" i="11"/>
  <c r="J41412" i="11"/>
  <c r="J41413" i="11"/>
  <c r="J41414" i="11"/>
  <c r="J41415" i="11"/>
  <c r="J41416" i="11"/>
  <c r="J41417" i="11"/>
  <c r="J41418" i="11"/>
  <c r="J41419" i="11"/>
  <c r="J41420" i="11"/>
  <c r="J41421" i="11"/>
  <c r="J41422" i="11"/>
  <c r="J41423" i="11"/>
  <c r="J41424" i="11"/>
  <c r="J41425" i="11"/>
  <c r="J41426" i="11"/>
  <c r="J41427" i="11"/>
  <c r="J41428" i="11"/>
  <c r="J41429" i="11"/>
  <c r="J41430" i="11"/>
  <c r="J41431" i="11"/>
  <c r="J41432" i="11"/>
  <c r="J41433" i="11"/>
  <c r="J41434" i="11"/>
  <c r="J41435" i="11"/>
  <c r="J41436" i="11"/>
  <c r="J41437" i="11"/>
  <c r="J41438" i="11"/>
  <c r="J41439" i="11"/>
  <c r="J41440" i="11"/>
  <c r="J41441" i="11"/>
  <c r="J41442" i="11"/>
  <c r="J41443" i="11"/>
  <c r="J41444" i="11"/>
  <c r="J41445" i="11"/>
  <c r="J41446" i="11"/>
  <c r="J41447" i="11"/>
  <c r="J41448" i="11"/>
  <c r="J41449" i="11"/>
  <c r="J41450" i="11"/>
  <c r="J41451" i="11"/>
  <c r="J41452" i="11"/>
  <c r="J41453" i="11"/>
  <c r="J41454" i="11"/>
  <c r="J41455" i="11"/>
  <c r="J41456" i="11"/>
  <c r="J41457" i="11"/>
  <c r="J41458" i="11"/>
  <c r="J41459" i="11"/>
  <c r="J41460" i="11"/>
  <c r="J41461" i="11"/>
  <c r="J41462" i="11"/>
  <c r="J41463" i="11"/>
  <c r="J41464" i="11"/>
  <c r="J41465" i="11"/>
  <c r="J41466" i="11"/>
  <c r="J41467" i="11"/>
  <c r="J41468" i="11"/>
  <c r="J41469" i="11"/>
  <c r="J41470" i="11"/>
  <c r="J41471" i="11"/>
  <c r="J41472" i="11"/>
  <c r="J41473" i="11"/>
  <c r="J41474" i="11"/>
  <c r="J41475" i="11"/>
  <c r="J41476" i="11"/>
  <c r="J41477" i="11"/>
  <c r="J41478" i="11"/>
  <c r="J41479" i="11"/>
  <c r="J41480" i="11"/>
  <c r="J41481" i="11"/>
  <c r="J41482" i="11"/>
  <c r="J41483" i="11"/>
  <c r="J41484" i="11"/>
  <c r="J41485" i="11"/>
  <c r="J41486" i="11"/>
  <c r="J41487" i="11"/>
  <c r="J41488" i="11"/>
  <c r="J41489" i="11"/>
  <c r="J41490" i="11"/>
  <c r="J41491" i="11"/>
  <c r="J41492" i="11"/>
  <c r="J41493" i="11"/>
  <c r="J41494" i="11"/>
  <c r="J41495" i="11"/>
  <c r="J41496" i="11"/>
  <c r="J41497" i="11"/>
  <c r="J41498" i="11"/>
  <c r="J41499" i="11"/>
  <c r="J41500" i="11"/>
  <c r="J41501" i="11"/>
  <c r="J41502" i="11"/>
  <c r="J41503" i="11"/>
  <c r="J41504" i="11"/>
  <c r="J41505" i="11"/>
  <c r="J41506" i="11"/>
  <c r="J41507" i="11"/>
  <c r="J41508" i="11"/>
  <c r="J41509" i="11"/>
  <c r="J41510" i="11"/>
  <c r="J41511" i="11"/>
  <c r="J41512" i="11"/>
  <c r="J41513" i="11"/>
  <c r="J41514" i="11"/>
  <c r="J41515" i="11"/>
  <c r="J41516" i="11"/>
  <c r="J41517" i="11"/>
  <c r="J41518" i="11"/>
  <c r="J41519" i="11"/>
  <c r="J41520" i="11"/>
  <c r="J41521" i="11"/>
  <c r="J41522" i="11"/>
  <c r="J41523" i="11"/>
  <c r="J41524" i="11"/>
  <c r="J41525" i="11"/>
  <c r="J41526" i="11"/>
  <c r="J41527" i="11"/>
  <c r="J41528" i="11"/>
  <c r="J41529" i="11"/>
  <c r="J41530" i="11"/>
  <c r="J41531" i="11"/>
  <c r="J41532" i="11"/>
  <c r="J41533" i="11"/>
  <c r="J41534" i="11"/>
  <c r="J41535" i="11"/>
  <c r="J41536" i="11"/>
  <c r="J41537" i="11"/>
  <c r="J41538" i="11"/>
  <c r="J41539" i="11"/>
  <c r="J41540" i="11"/>
  <c r="J41541" i="11"/>
  <c r="J41542" i="11"/>
  <c r="J41543" i="11"/>
  <c r="J41544" i="11"/>
  <c r="J41545" i="11"/>
  <c r="J41546" i="11"/>
  <c r="J41547" i="11"/>
  <c r="J41548" i="11"/>
  <c r="J41549" i="11"/>
  <c r="J41550" i="11"/>
  <c r="J41551" i="11"/>
  <c r="J41552" i="11"/>
  <c r="J41553" i="11"/>
  <c r="J41554" i="11"/>
  <c r="J41555" i="11"/>
  <c r="J41556" i="11"/>
  <c r="J41557" i="11"/>
  <c r="J41558" i="11"/>
  <c r="J41559" i="11"/>
  <c r="J41560" i="11"/>
  <c r="J41561" i="11"/>
  <c r="J41562" i="11"/>
  <c r="J41563" i="11"/>
  <c r="J41564" i="11"/>
  <c r="J41565" i="11"/>
  <c r="J41566" i="11"/>
  <c r="J41567" i="11"/>
  <c r="J41568" i="11"/>
  <c r="J41569" i="11"/>
  <c r="J41570" i="11"/>
  <c r="J41571" i="11"/>
  <c r="J41572" i="11"/>
  <c r="J41573" i="11"/>
  <c r="J41574" i="11"/>
  <c r="J41575" i="11"/>
  <c r="J41576" i="11"/>
  <c r="J41577" i="11"/>
  <c r="J41578" i="11"/>
  <c r="J41579" i="11"/>
  <c r="J41580" i="11"/>
  <c r="J41581" i="11"/>
  <c r="J41582" i="11"/>
  <c r="J41583" i="11"/>
  <c r="J41584" i="11"/>
  <c r="J41585" i="11"/>
  <c r="J41586" i="11"/>
  <c r="J41587" i="11"/>
  <c r="J41588" i="11"/>
  <c r="J41589" i="11"/>
  <c r="J41590" i="11"/>
  <c r="J41591" i="11"/>
  <c r="J41592" i="11"/>
  <c r="J41593" i="11"/>
  <c r="J41594" i="11"/>
  <c r="J41595" i="11"/>
  <c r="J41596" i="11"/>
  <c r="J41597" i="11"/>
  <c r="J41598" i="11"/>
  <c r="J41599" i="11"/>
  <c r="J41600" i="11"/>
  <c r="J41601" i="11"/>
  <c r="J41602" i="11"/>
  <c r="J41603" i="11"/>
  <c r="J41604" i="11"/>
  <c r="J41605" i="11"/>
  <c r="J41606" i="11"/>
  <c r="J41607" i="11"/>
  <c r="J41608" i="11"/>
  <c r="J41609" i="11"/>
  <c r="J41610" i="11"/>
  <c r="J41611" i="11"/>
  <c r="J41612" i="11"/>
  <c r="J41613" i="11"/>
  <c r="J41614" i="11"/>
  <c r="J41615" i="11"/>
  <c r="J41616" i="11"/>
  <c r="J41617" i="11"/>
  <c r="J41618" i="11"/>
  <c r="J41619" i="11"/>
  <c r="J41620" i="11"/>
  <c r="J41621" i="11"/>
  <c r="J41622" i="11"/>
  <c r="J41623" i="11"/>
  <c r="J41624" i="11"/>
  <c r="J41625" i="11"/>
  <c r="J41626" i="11"/>
  <c r="J41627" i="11"/>
  <c r="J41628" i="11"/>
  <c r="J41629" i="11"/>
  <c r="J41630" i="11"/>
  <c r="J41631" i="11"/>
  <c r="J41632" i="11"/>
  <c r="J41633" i="11"/>
  <c r="J41634" i="11"/>
  <c r="J41635" i="11"/>
  <c r="J41636" i="11"/>
  <c r="J41637" i="11"/>
  <c r="J41638" i="11"/>
  <c r="J41639" i="11"/>
  <c r="J41640" i="11"/>
  <c r="J41641" i="11"/>
  <c r="J41642" i="11"/>
  <c r="J41643" i="11"/>
  <c r="J41644" i="11"/>
  <c r="J41645" i="11"/>
  <c r="J41646" i="11"/>
  <c r="J41647" i="11"/>
  <c r="J41648" i="11"/>
  <c r="J41649" i="11"/>
  <c r="J41650" i="11"/>
  <c r="J41651" i="11"/>
  <c r="J41652" i="11"/>
  <c r="J41653" i="11"/>
  <c r="J41654" i="11"/>
  <c r="J41655" i="11"/>
  <c r="J41656" i="11"/>
  <c r="J41657" i="11"/>
  <c r="J41658" i="11"/>
  <c r="J41659" i="11"/>
  <c r="J41660" i="11"/>
  <c r="J41661" i="11"/>
  <c r="J41662" i="11"/>
  <c r="J41663" i="11"/>
  <c r="J41664" i="11"/>
  <c r="J41665" i="11"/>
  <c r="J41666" i="11"/>
  <c r="J41667" i="11"/>
  <c r="J41668" i="11"/>
  <c r="J41669" i="11"/>
  <c r="J41670" i="11"/>
  <c r="J41671" i="11"/>
  <c r="J41672" i="11"/>
  <c r="J41673" i="11"/>
  <c r="J41674" i="11"/>
  <c r="J41675" i="11"/>
  <c r="J41676" i="11"/>
  <c r="J41677" i="11"/>
  <c r="J41678" i="11"/>
  <c r="J41679" i="11"/>
  <c r="J41680" i="11"/>
  <c r="J41681" i="11"/>
  <c r="J41682" i="11"/>
  <c r="J41683" i="11"/>
  <c r="J41684" i="11"/>
  <c r="J41685" i="11"/>
  <c r="J41686" i="11"/>
  <c r="J41687" i="11"/>
  <c r="J41688" i="11"/>
  <c r="J41689" i="11"/>
  <c r="J41690" i="11"/>
  <c r="J41691" i="11"/>
  <c r="J41692" i="11"/>
  <c r="J41693" i="11"/>
  <c r="J41694" i="11"/>
  <c r="J41695" i="11"/>
  <c r="J41696" i="11"/>
  <c r="J41697" i="11"/>
  <c r="J41698" i="11"/>
  <c r="J41699" i="11"/>
  <c r="J41700" i="11"/>
  <c r="J41701" i="11"/>
  <c r="J41702" i="11"/>
  <c r="J41703" i="11"/>
  <c r="J41704" i="11"/>
  <c r="J41705" i="11"/>
  <c r="J41706" i="11"/>
  <c r="J41707" i="11"/>
  <c r="J41708" i="11"/>
  <c r="J41709" i="11"/>
  <c r="J41710" i="11"/>
  <c r="J41711" i="11"/>
  <c r="J41712" i="11"/>
  <c r="J41713" i="11"/>
  <c r="J41714" i="11"/>
  <c r="J41715" i="11"/>
  <c r="J41716" i="11"/>
  <c r="J41717" i="11"/>
  <c r="J41718" i="11"/>
  <c r="J41719" i="11"/>
  <c r="J41720" i="11"/>
  <c r="J41721" i="11"/>
  <c r="J41722" i="11"/>
  <c r="J41723" i="11"/>
  <c r="J41724" i="11"/>
  <c r="J41725" i="11"/>
  <c r="J41726" i="11"/>
  <c r="J41727" i="11"/>
  <c r="J41728" i="11"/>
  <c r="J41729" i="11"/>
  <c r="J41730" i="11"/>
  <c r="J41731" i="11"/>
  <c r="J41732" i="11"/>
  <c r="J41733" i="11"/>
  <c r="J41734" i="11"/>
  <c r="J41735" i="11"/>
  <c r="J41736" i="11"/>
  <c r="J41737" i="11"/>
  <c r="J41738" i="11"/>
  <c r="J41739" i="11"/>
  <c r="J41740" i="11"/>
  <c r="J41741" i="11"/>
  <c r="J41742" i="11"/>
  <c r="J41743" i="11"/>
  <c r="J41744" i="11"/>
  <c r="J41745" i="11"/>
  <c r="J41746" i="11"/>
  <c r="J41747" i="11"/>
  <c r="J41748" i="11"/>
  <c r="J41749" i="11"/>
  <c r="J41750" i="11"/>
  <c r="J41751" i="11"/>
  <c r="J41752" i="11"/>
  <c r="J41753" i="11"/>
  <c r="J41754" i="11"/>
  <c r="J41755" i="11"/>
  <c r="J41756" i="11"/>
  <c r="J41757" i="11"/>
  <c r="J41758" i="11"/>
  <c r="J41759" i="11"/>
  <c r="J41760" i="11"/>
  <c r="J41761" i="11"/>
  <c r="J41762" i="11"/>
  <c r="J41763" i="11"/>
  <c r="J41764" i="11"/>
  <c r="J41765" i="11"/>
  <c r="J41766" i="11"/>
  <c r="J41767" i="11"/>
  <c r="J41768" i="11"/>
  <c r="J41769" i="11"/>
  <c r="J41770" i="11"/>
  <c r="J41771" i="11"/>
  <c r="J41772" i="11"/>
  <c r="J41773" i="11"/>
  <c r="J41774" i="11"/>
  <c r="J41775" i="11"/>
  <c r="J41776" i="11"/>
  <c r="J41777" i="11"/>
  <c r="J41778" i="11"/>
  <c r="J41779" i="11"/>
  <c r="J41780" i="11"/>
  <c r="J41781" i="11"/>
  <c r="J41782" i="11"/>
  <c r="J41783" i="11"/>
  <c r="J41784" i="11"/>
  <c r="J41785" i="11"/>
  <c r="J41786" i="11"/>
  <c r="J41787" i="11"/>
  <c r="J41788" i="11"/>
  <c r="J41789" i="11"/>
  <c r="J41790" i="11"/>
  <c r="J41791" i="11"/>
  <c r="J41792" i="11"/>
  <c r="J41793" i="11"/>
  <c r="J41794" i="11"/>
  <c r="J41795" i="11"/>
  <c r="J41796" i="11"/>
  <c r="J41797" i="11"/>
  <c r="J41798" i="11"/>
  <c r="J41799" i="11"/>
  <c r="J41800" i="11"/>
  <c r="J41801" i="11"/>
  <c r="J41802" i="11"/>
  <c r="J41803" i="11"/>
  <c r="J41804" i="11"/>
  <c r="J41805" i="11"/>
  <c r="J41806" i="11"/>
  <c r="J41807" i="11"/>
  <c r="J41808" i="11"/>
  <c r="J41809" i="11"/>
  <c r="J41810" i="11"/>
  <c r="J41811" i="11"/>
  <c r="J41812" i="11"/>
  <c r="J41813" i="11"/>
  <c r="J41814" i="11"/>
  <c r="J41815" i="11"/>
  <c r="J41816" i="11"/>
  <c r="J41817" i="11"/>
  <c r="J41818" i="11"/>
  <c r="J41819" i="11"/>
  <c r="J41820" i="11"/>
  <c r="J41821" i="11"/>
  <c r="J41822" i="11"/>
  <c r="J41823" i="11"/>
  <c r="J41824" i="11"/>
  <c r="J41825" i="11"/>
  <c r="J41826" i="11"/>
  <c r="J41827" i="11"/>
  <c r="J41828" i="11"/>
  <c r="J41829" i="11"/>
  <c r="J41830" i="11"/>
  <c r="J41831" i="11"/>
  <c r="J41832" i="11"/>
  <c r="J41833" i="11"/>
  <c r="J41834" i="11"/>
  <c r="J41835" i="11"/>
  <c r="J41836" i="11"/>
  <c r="J41837" i="11"/>
  <c r="J41838" i="11"/>
  <c r="J41839" i="11"/>
  <c r="J41840" i="11"/>
  <c r="J41841" i="11"/>
  <c r="J41842" i="11"/>
  <c r="J41843" i="11"/>
  <c r="J41844" i="11"/>
  <c r="J41845" i="11"/>
  <c r="J41846" i="11"/>
  <c r="J41847" i="11"/>
  <c r="J41848" i="11"/>
  <c r="J41849" i="11"/>
  <c r="J41850" i="11"/>
  <c r="J41851" i="11"/>
  <c r="J41852" i="11"/>
  <c r="J41853" i="11"/>
  <c r="J41854" i="11"/>
  <c r="J41855" i="11"/>
  <c r="J41856" i="11"/>
  <c r="J41857" i="11"/>
  <c r="J41858" i="11"/>
  <c r="J41859" i="11"/>
  <c r="J41860" i="11"/>
  <c r="J41861" i="11"/>
  <c r="J41862" i="11"/>
  <c r="J41863" i="11"/>
  <c r="J41864" i="11"/>
  <c r="J41865" i="11"/>
  <c r="J41866" i="11"/>
  <c r="J41867" i="11"/>
  <c r="J41868" i="11"/>
  <c r="J41869" i="11"/>
  <c r="J41870" i="11"/>
  <c r="J41871" i="11"/>
  <c r="J41872" i="11"/>
  <c r="J41873" i="11"/>
  <c r="J41874" i="11"/>
  <c r="J41875" i="11"/>
  <c r="J41876" i="11"/>
  <c r="J41877" i="11"/>
  <c r="J41878" i="11"/>
  <c r="J41879" i="11"/>
  <c r="J41880" i="11"/>
  <c r="J41881" i="11"/>
  <c r="J41882" i="11"/>
  <c r="J41883" i="11"/>
  <c r="J41884" i="11"/>
  <c r="J41885" i="11"/>
  <c r="J41886" i="11"/>
  <c r="J41887" i="11"/>
  <c r="J41888" i="11"/>
  <c r="J41889" i="11"/>
  <c r="J41890" i="11"/>
  <c r="J41891" i="11"/>
  <c r="J41892" i="11"/>
  <c r="J41893" i="11"/>
  <c r="J41894" i="11"/>
  <c r="J41895" i="11"/>
  <c r="J41896" i="11"/>
  <c r="J41897" i="11"/>
  <c r="J41898" i="11"/>
  <c r="J41899" i="11"/>
  <c r="J41900" i="11"/>
  <c r="J41901" i="11"/>
  <c r="J41902" i="11"/>
  <c r="J41903" i="11"/>
  <c r="J41904" i="11"/>
  <c r="J41905" i="11"/>
  <c r="J41906" i="11"/>
  <c r="J41907" i="11"/>
  <c r="J41908" i="11"/>
  <c r="J41909" i="11"/>
  <c r="J41910" i="11"/>
  <c r="J41911" i="11"/>
  <c r="J41912" i="11"/>
  <c r="J41913" i="11"/>
  <c r="J41914" i="11"/>
  <c r="J41915" i="11"/>
  <c r="J41916" i="11"/>
  <c r="J41917" i="11"/>
  <c r="J41918" i="11"/>
  <c r="J41919" i="11"/>
  <c r="J41920" i="11"/>
  <c r="J41921" i="11"/>
  <c r="J41922" i="11"/>
  <c r="J41923" i="11"/>
  <c r="J41924" i="11"/>
  <c r="J41925" i="11"/>
  <c r="J41926" i="11"/>
  <c r="J41927" i="11"/>
  <c r="J41928" i="11"/>
  <c r="J41929" i="11"/>
  <c r="J41930" i="11"/>
  <c r="J41931" i="11"/>
  <c r="J41932" i="11"/>
  <c r="J41933" i="11"/>
  <c r="J41934" i="11"/>
  <c r="J41935" i="11"/>
  <c r="J41936" i="11"/>
  <c r="J41937" i="11"/>
  <c r="J41938" i="11"/>
  <c r="J41939" i="11"/>
  <c r="J41940" i="11"/>
  <c r="J41941" i="11"/>
  <c r="J41942" i="11"/>
  <c r="J41943" i="11"/>
  <c r="J41944" i="11"/>
  <c r="J41945" i="11"/>
  <c r="J41946" i="11"/>
  <c r="J41947" i="11"/>
  <c r="J41948" i="11"/>
  <c r="J41949" i="11"/>
  <c r="J41950" i="11"/>
  <c r="J41951" i="11"/>
  <c r="J41952" i="11"/>
  <c r="J41953" i="11"/>
  <c r="J41954" i="11"/>
  <c r="J41955" i="11"/>
  <c r="J41956" i="11"/>
  <c r="J41957" i="11"/>
  <c r="J41958" i="11"/>
  <c r="J41959" i="11"/>
  <c r="J41960" i="11"/>
  <c r="J41961" i="11"/>
  <c r="J41962" i="11"/>
  <c r="J41963" i="11"/>
  <c r="J41964" i="11"/>
  <c r="J41965" i="11"/>
  <c r="J41966" i="11"/>
  <c r="J41967" i="11"/>
  <c r="J41968" i="11"/>
  <c r="J41969" i="11"/>
  <c r="J41970" i="11"/>
  <c r="J41971" i="11"/>
  <c r="J41972" i="11"/>
  <c r="J41973" i="11"/>
  <c r="J41974" i="11"/>
  <c r="J41975" i="11"/>
  <c r="J41976" i="11"/>
  <c r="J41977" i="11"/>
  <c r="J41978" i="11"/>
  <c r="J41979" i="11"/>
  <c r="J41980" i="11"/>
  <c r="J41981" i="11"/>
  <c r="J41982" i="11"/>
  <c r="J41983" i="11"/>
  <c r="J41984" i="11"/>
  <c r="J41985" i="11"/>
  <c r="J41986" i="11"/>
  <c r="J41987" i="11"/>
  <c r="J41988" i="11"/>
  <c r="J41989" i="11"/>
  <c r="J41990" i="11"/>
  <c r="J41991" i="11"/>
  <c r="J41992" i="11"/>
  <c r="J41993" i="11"/>
  <c r="J41994" i="11"/>
  <c r="J41995" i="11"/>
  <c r="J41996" i="11"/>
  <c r="J41997" i="11"/>
  <c r="J41998" i="11"/>
  <c r="J41999" i="11"/>
  <c r="J42000" i="11"/>
  <c r="J42001" i="11"/>
  <c r="J42002" i="11"/>
  <c r="J42003" i="11"/>
  <c r="J42004" i="11"/>
  <c r="J42005" i="11"/>
  <c r="J42006" i="11"/>
  <c r="J42007" i="11"/>
  <c r="J42008" i="11"/>
  <c r="J42009" i="11"/>
  <c r="J42010" i="11"/>
  <c r="J42011" i="11"/>
  <c r="J42012" i="11"/>
  <c r="J42013" i="11"/>
  <c r="J42014" i="11"/>
  <c r="J42015" i="11"/>
  <c r="J42016" i="11"/>
  <c r="J42017" i="11"/>
  <c r="J42018" i="11"/>
  <c r="J42019" i="11"/>
  <c r="J42020" i="11"/>
  <c r="J42021" i="11"/>
  <c r="J42022" i="11"/>
  <c r="J42023" i="11"/>
  <c r="J42024" i="11"/>
  <c r="J42025" i="11"/>
  <c r="J42026" i="11"/>
  <c r="J42027" i="11"/>
  <c r="J42028" i="11"/>
  <c r="J42029" i="11"/>
  <c r="J42030" i="11"/>
  <c r="J42031" i="11"/>
  <c r="J42032" i="11"/>
  <c r="J42033" i="11"/>
  <c r="J42034" i="11"/>
  <c r="J42035" i="11"/>
  <c r="J42036" i="11"/>
  <c r="J42037" i="11"/>
  <c r="J42038" i="11"/>
  <c r="J42039" i="11"/>
  <c r="J42040" i="11"/>
  <c r="J42041" i="11"/>
  <c r="J42042" i="11"/>
  <c r="J42043" i="11"/>
  <c r="J42044" i="11"/>
  <c r="J42045" i="11"/>
  <c r="J42046" i="11"/>
  <c r="J42047" i="11"/>
  <c r="J42048" i="11"/>
  <c r="J42049" i="11"/>
  <c r="J42050" i="11"/>
  <c r="J42051" i="11"/>
  <c r="J42052" i="11"/>
  <c r="J42053" i="11"/>
  <c r="J42054" i="11"/>
  <c r="J42055" i="11"/>
  <c r="J42056" i="11"/>
  <c r="J42057" i="11"/>
  <c r="J42058" i="11"/>
  <c r="J42059" i="11"/>
  <c r="J42060" i="11"/>
  <c r="J42061" i="11"/>
  <c r="J42062" i="11"/>
  <c r="J42063" i="11"/>
  <c r="J42064" i="11"/>
  <c r="J42065" i="11"/>
  <c r="J42066" i="11"/>
  <c r="J42067" i="11"/>
  <c r="J42068" i="11"/>
  <c r="J42069" i="11"/>
  <c r="J42070" i="11"/>
  <c r="J42071" i="11"/>
  <c r="J42072" i="11"/>
  <c r="J42073" i="11"/>
  <c r="J42074" i="11"/>
  <c r="J42075" i="11"/>
  <c r="J42076" i="11"/>
  <c r="J42077" i="11"/>
  <c r="J42078" i="11"/>
  <c r="J42079" i="11"/>
  <c r="J42080" i="11"/>
  <c r="J42081" i="11"/>
  <c r="J42082" i="11"/>
  <c r="J42083" i="11"/>
  <c r="J42084" i="11"/>
  <c r="J42085" i="11"/>
  <c r="J42086" i="11"/>
  <c r="J42087" i="11"/>
  <c r="J42088" i="11"/>
  <c r="J42089" i="11"/>
  <c r="J42090" i="11"/>
  <c r="J42091" i="11"/>
  <c r="J42092" i="11"/>
  <c r="J42093" i="11"/>
  <c r="J42094" i="11"/>
  <c r="J42095" i="11"/>
  <c r="J42096" i="11"/>
  <c r="J42097" i="11"/>
  <c r="J42098" i="11"/>
  <c r="J42099" i="11"/>
  <c r="J42100" i="11"/>
  <c r="J42101" i="11"/>
  <c r="J42102" i="11"/>
  <c r="J42103" i="11"/>
  <c r="J42104" i="11"/>
  <c r="J42105" i="11"/>
  <c r="J42106" i="11"/>
  <c r="J42107" i="11"/>
  <c r="J42108" i="11"/>
  <c r="J42109" i="11"/>
  <c r="J42110" i="11"/>
  <c r="J42111" i="11"/>
  <c r="J42112" i="11"/>
  <c r="J42113" i="11"/>
  <c r="J42114" i="11"/>
  <c r="J42115" i="11"/>
  <c r="J42116" i="11"/>
  <c r="J42117" i="11"/>
  <c r="J42118" i="11"/>
  <c r="J42119" i="11"/>
  <c r="J42120" i="11"/>
  <c r="J42121" i="11"/>
  <c r="J42122" i="11"/>
  <c r="J42123" i="11"/>
  <c r="J42124" i="11"/>
  <c r="J42125" i="11"/>
  <c r="J42126" i="11"/>
  <c r="J42127" i="11"/>
  <c r="J42128" i="11"/>
  <c r="J42129" i="11"/>
  <c r="J42130" i="11"/>
  <c r="J42131" i="11"/>
  <c r="J42132" i="11"/>
  <c r="J42133" i="11"/>
  <c r="J42134" i="11"/>
  <c r="J42135" i="11"/>
  <c r="J42136" i="11"/>
  <c r="J42137" i="11"/>
  <c r="J42138" i="11"/>
  <c r="J42139" i="11"/>
  <c r="J42140" i="11"/>
  <c r="J42141" i="11"/>
  <c r="J42142" i="11"/>
  <c r="J42143" i="11"/>
  <c r="J42144" i="11"/>
  <c r="J42145" i="11"/>
  <c r="J42146" i="11"/>
  <c r="J42147" i="11"/>
  <c r="J42148" i="11"/>
  <c r="J42149" i="11"/>
  <c r="J42150" i="11"/>
  <c r="J42151" i="11"/>
  <c r="J42152" i="11"/>
  <c r="J42153" i="11"/>
  <c r="J42154" i="11"/>
  <c r="J42155" i="11"/>
  <c r="J42156" i="11"/>
  <c r="J42157" i="11"/>
  <c r="J42158" i="11"/>
  <c r="J42159" i="11"/>
  <c r="J42160" i="11"/>
  <c r="J42161" i="11"/>
  <c r="J42162" i="11"/>
  <c r="J42163" i="11"/>
  <c r="J42164" i="11"/>
  <c r="J42165" i="11"/>
  <c r="J42166" i="11"/>
  <c r="J42167" i="11"/>
  <c r="J42168" i="11"/>
  <c r="J42169" i="11"/>
  <c r="J42170" i="11"/>
  <c r="J42171" i="11"/>
  <c r="J42172" i="11"/>
  <c r="J42173" i="11"/>
  <c r="J42174" i="11"/>
  <c r="J42175" i="11"/>
  <c r="J42176" i="11"/>
  <c r="J42177" i="11"/>
  <c r="J42178" i="11"/>
  <c r="J42179" i="11"/>
  <c r="J42180" i="11"/>
  <c r="J42181" i="11"/>
  <c r="J42182" i="11"/>
  <c r="J42183" i="11"/>
  <c r="J42184" i="11"/>
  <c r="J42185" i="11"/>
  <c r="J42186" i="11"/>
  <c r="J42187" i="11"/>
  <c r="J42188" i="11"/>
  <c r="J42189" i="11"/>
  <c r="J42190" i="11"/>
  <c r="J42191" i="11"/>
  <c r="J42192" i="11"/>
  <c r="J42193" i="11"/>
  <c r="J42194" i="11"/>
  <c r="J42195" i="11"/>
  <c r="J42196" i="11"/>
  <c r="J42197" i="11"/>
  <c r="J42198" i="11"/>
  <c r="J42199" i="11"/>
  <c r="J42200" i="11"/>
  <c r="J42201" i="11"/>
  <c r="J42202" i="11"/>
  <c r="J42203" i="11"/>
  <c r="J42204" i="11"/>
  <c r="J42205" i="11"/>
  <c r="J42206" i="11"/>
  <c r="J42207" i="11"/>
  <c r="J42208" i="11"/>
  <c r="J42209" i="11"/>
  <c r="J42210" i="11"/>
  <c r="J42211" i="11"/>
  <c r="J42212" i="11"/>
  <c r="J42213" i="11"/>
  <c r="J42214" i="11"/>
  <c r="J42215" i="11"/>
  <c r="J42216" i="11"/>
  <c r="J42217" i="11"/>
  <c r="J42218" i="11"/>
  <c r="J42219" i="11"/>
  <c r="J42220" i="11"/>
  <c r="J42221" i="11"/>
  <c r="J42222" i="11"/>
  <c r="J42223" i="11"/>
  <c r="J42224" i="11"/>
  <c r="J42225" i="11"/>
  <c r="J42226" i="11"/>
  <c r="J42227" i="11"/>
  <c r="J42228" i="11"/>
  <c r="J42229" i="11"/>
  <c r="J42230" i="11"/>
  <c r="J42231" i="11"/>
  <c r="J42232" i="11"/>
  <c r="J42233" i="11"/>
  <c r="J42234" i="11"/>
  <c r="J42235" i="11"/>
  <c r="J42236" i="11"/>
  <c r="J42237" i="11"/>
  <c r="J42238" i="11"/>
  <c r="J42239" i="11"/>
  <c r="J42240" i="11"/>
  <c r="J42241" i="11"/>
  <c r="J42242" i="11"/>
  <c r="J42243" i="11"/>
  <c r="J42244" i="11"/>
  <c r="J42245" i="11"/>
  <c r="J42246" i="11"/>
  <c r="J42247" i="11"/>
  <c r="J42248" i="11"/>
  <c r="J42249" i="11"/>
  <c r="J42250" i="11"/>
  <c r="J42251" i="11"/>
  <c r="J42252" i="11"/>
  <c r="J42253" i="11"/>
  <c r="J42254" i="11"/>
  <c r="J42255" i="11"/>
  <c r="J42256" i="11"/>
  <c r="J42257" i="11"/>
  <c r="J42258" i="11"/>
  <c r="J42259" i="11"/>
  <c r="J42260" i="11"/>
  <c r="J42261" i="11"/>
  <c r="J42262" i="11"/>
  <c r="J42263" i="11"/>
  <c r="J42264" i="11"/>
  <c r="J42265" i="11"/>
  <c r="J42266" i="11"/>
  <c r="J42267" i="11"/>
  <c r="J42268" i="11"/>
  <c r="J42269" i="11"/>
  <c r="J42270" i="11"/>
  <c r="J42271" i="11"/>
  <c r="J42272" i="11"/>
  <c r="J42273" i="11"/>
  <c r="J42274" i="11"/>
  <c r="J42275" i="11"/>
  <c r="J42276" i="11"/>
  <c r="J42277" i="11"/>
  <c r="J42278" i="11"/>
  <c r="J42279" i="11"/>
  <c r="J42280" i="11"/>
  <c r="J42281" i="11"/>
  <c r="J42282" i="11"/>
  <c r="J42283" i="11"/>
  <c r="J42284" i="11"/>
  <c r="J42285" i="11"/>
  <c r="J42286" i="11"/>
  <c r="J42287" i="11"/>
  <c r="J42288" i="11"/>
  <c r="J42289" i="11"/>
  <c r="J42290" i="11"/>
  <c r="J42291" i="11"/>
  <c r="J42292" i="11"/>
  <c r="J42293" i="11"/>
  <c r="J42294" i="11"/>
  <c r="J42295" i="11"/>
  <c r="J42296" i="11"/>
  <c r="J42297" i="11"/>
  <c r="J42298" i="11"/>
  <c r="J42299" i="11"/>
  <c r="J42300" i="11"/>
  <c r="J42301" i="11"/>
  <c r="J42302" i="11"/>
  <c r="J42303" i="11"/>
  <c r="J42304" i="11"/>
  <c r="J42305" i="11"/>
  <c r="J42306" i="11"/>
  <c r="J42307" i="11"/>
  <c r="J42308" i="11"/>
  <c r="J42309" i="11"/>
  <c r="J42310" i="11"/>
  <c r="J42311" i="11"/>
  <c r="J42312" i="11"/>
  <c r="J42313" i="11"/>
  <c r="J42314" i="11"/>
  <c r="J42315" i="11"/>
  <c r="J42316" i="11"/>
  <c r="J42317" i="11"/>
  <c r="J42318" i="11"/>
  <c r="J42319" i="11"/>
  <c r="J42320" i="11"/>
  <c r="J42321" i="11"/>
  <c r="J42322" i="11"/>
  <c r="J42323" i="11"/>
  <c r="J42324" i="11"/>
  <c r="J42325" i="11"/>
  <c r="J42326" i="11"/>
  <c r="J42327" i="11"/>
  <c r="J42328" i="11"/>
  <c r="J42329" i="11"/>
  <c r="J42330" i="11"/>
  <c r="J42331" i="11"/>
  <c r="J42332" i="11"/>
  <c r="J42333" i="11"/>
  <c r="J42334" i="11"/>
  <c r="J42335" i="11"/>
  <c r="J42336" i="11"/>
  <c r="J42337" i="11"/>
  <c r="J42338" i="11"/>
  <c r="J42339" i="11"/>
  <c r="J42340" i="11"/>
  <c r="J42341" i="11"/>
  <c r="J42342" i="11"/>
  <c r="J42343" i="11"/>
  <c r="J42344" i="11"/>
  <c r="J42345" i="11"/>
  <c r="J42346" i="11"/>
  <c r="J42347" i="11"/>
  <c r="J42348" i="11"/>
  <c r="J42349" i="11"/>
  <c r="J42350" i="11"/>
  <c r="J42351" i="11"/>
  <c r="J42352" i="11"/>
  <c r="J42353" i="11"/>
  <c r="J42354" i="11"/>
  <c r="J42355" i="11"/>
  <c r="J42356" i="11"/>
  <c r="J42357" i="11"/>
  <c r="J42358" i="11"/>
  <c r="J42359" i="11"/>
  <c r="J42360" i="11"/>
  <c r="J42361" i="11"/>
  <c r="J42362" i="11"/>
  <c r="J42363" i="11"/>
  <c r="J42364" i="11"/>
  <c r="J42365" i="11"/>
  <c r="J42366" i="11"/>
  <c r="J42367" i="11"/>
  <c r="J42368" i="11"/>
  <c r="J42369" i="11"/>
  <c r="J42370" i="11"/>
  <c r="J42371" i="11"/>
  <c r="J42372" i="11"/>
  <c r="J42373" i="11"/>
  <c r="J42374" i="11"/>
  <c r="J42375" i="11"/>
  <c r="J42376" i="11"/>
  <c r="J42377" i="11"/>
  <c r="J42378" i="11"/>
  <c r="J42379" i="11"/>
  <c r="J42380" i="11"/>
  <c r="J42381" i="11"/>
  <c r="J42382" i="11"/>
  <c r="J42383" i="11"/>
  <c r="J42384" i="11"/>
  <c r="J42385" i="11"/>
  <c r="J42386" i="11"/>
  <c r="J42387" i="11"/>
  <c r="J42388" i="11"/>
  <c r="J42389" i="11"/>
  <c r="J42390" i="11"/>
  <c r="J42391" i="11"/>
  <c r="J42392" i="11"/>
  <c r="J42393" i="11"/>
  <c r="J42394" i="11"/>
  <c r="J42395" i="11"/>
  <c r="J42396" i="11"/>
  <c r="J42397" i="11"/>
  <c r="J42398" i="11"/>
  <c r="J42399" i="11"/>
  <c r="J42400" i="11"/>
  <c r="J42401" i="11"/>
  <c r="J42402" i="11"/>
  <c r="J42403" i="11"/>
  <c r="J42404" i="11"/>
  <c r="J42405" i="11"/>
  <c r="J42406" i="11"/>
  <c r="J42407" i="11"/>
  <c r="J42408" i="11"/>
  <c r="J42409" i="11"/>
  <c r="J42410" i="11"/>
  <c r="J42411" i="11"/>
  <c r="J42412" i="11"/>
  <c r="J42413" i="11"/>
  <c r="J42414" i="11"/>
  <c r="J42415" i="11"/>
  <c r="J42416" i="11"/>
  <c r="J42417" i="11"/>
  <c r="J42418" i="11"/>
  <c r="J42419" i="11"/>
  <c r="J42420" i="11"/>
  <c r="J42421" i="11"/>
  <c r="J42422" i="11"/>
  <c r="J42423" i="11"/>
  <c r="J42424" i="11"/>
  <c r="J42425" i="11"/>
  <c r="J42426" i="11"/>
  <c r="J42427" i="11"/>
  <c r="J42428" i="11"/>
  <c r="J42429" i="11"/>
  <c r="J42430" i="11"/>
  <c r="J42431" i="11"/>
  <c r="J42432" i="11"/>
  <c r="J42433" i="11"/>
  <c r="J42434" i="11"/>
  <c r="J42435" i="11"/>
  <c r="J42436" i="11"/>
  <c r="J42437" i="11"/>
  <c r="J42438" i="11"/>
  <c r="J42439" i="11"/>
  <c r="J42440" i="11"/>
  <c r="J42441" i="11"/>
  <c r="J42442" i="11"/>
  <c r="J42443" i="11"/>
  <c r="J42444" i="11"/>
  <c r="J42445" i="11"/>
  <c r="J42446" i="11"/>
  <c r="J42447" i="11"/>
  <c r="J42448" i="11"/>
  <c r="J42449" i="11"/>
  <c r="J42450" i="11"/>
  <c r="J42451" i="11"/>
  <c r="J42452" i="11"/>
  <c r="J42453" i="11"/>
  <c r="J42454" i="11"/>
  <c r="J42455" i="11"/>
  <c r="J42456" i="11"/>
  <c r="J42457" i="11"/>
  <c r="J42458" i="11"/>
  <c r="J42459" i="11"/>
  <c r="J42460" i="11"/>
  <c r="J42461" i="11"/>
  <c r="J42462" i="11"/>
  <c r="J42463" i="11"/>
  <c r="J42464" i="11"/>
  <c r="J42465" i="11"/>
  <c r="J42466" i="11"/>
  <c r="J42467" i="11"/>
  <c r="J42468" i="11"/>
  <c r="J42469" i="11"/>
  <c r="J42470" i="11"/>
  <c r="J42471" i="11"/>
  <c r="J42472" i="11"/>
  <c r="J42473" i="11"/>
  <c r="J42474" i="11"/>
  <c r="J42475" i="11"/>
  <c r="J42476" i="11"/>
  <c r="J42477" i="11"/>
  <c r="J42478" i="11"/>
  <c r="J42479" i="11"/>
  <c r="J42480" i="11"/>
  <c r="J42481" i="11"/>
  <c r="J42482" i="11"/>
  <c r="J42483" i="11"/>
  <c r="J42484" i="11"/>
  <c r="J42485" i="11"/>
  <c r="J42486" i="11"/>
  <c r="J42487" i="11"/>
  <c r="J42488" i="11"/>
  <c r="J42489" i="11"/>
  <c r="J42490" i="11"/>
  <c r="J42491" i="11"/>
  <c r="J42492" i="11"/>
  <c r="J42493" i="11"/>
  <c r="J42494" i="11"/>
  <c r="J42495" i="11"/>
  <c r="J42496" i="11"/>
  <c r="J42497" i="11"/>
  <c r="J42498" i="11"/>
  <c r="J42499" i="11"/>
  <c r="J42500" i="11"/>
  <c r="J42501" i="11"/>
  <c r="J42502" i="11"/>
  <c r="J42503" i="11"/>
  <c r="J42504" i="11"/>
  <c r="J42505" i="11"/>
  <c r="J42506" i="11"/>
  <c r="J42507" i="11"/>
  <c r="J42508" i="11"/>
  <c r="J42509" i="11"/>
  <c r="J42510" i="11"/>
  <c r="J42511" i="11"/>
  <c r="J42512" i="11"/>
  <c r="J42513" i="11"/>
  <c r="J42514" i="11"/>
  <c r="J42515" i="11"/>
  <c r="J42516" i="11"/>
  <c r="J42517" i="11"/>
  <c r="J42518" i="11"/>
  <c r="J42519" i="11"/>
  <c r="J42520" i="11"/>
  <c r="J42521" i="11"/>
  <c r="J42522" i="11"/>
  <c r="J42523" i="11"/>
  <c r="J42524" i="11"/>
  <c r="J42525" i="11"/>
  <c r="J42526" i="11"/>
  <c r="J42527" i="11"/>
  <c r="J42528" i="11"/>
  <c r="J42529" i="11"/>
  <c r="J42530" i="11"/>
  <c r="J42531" i="11"/>
  <c r="J42532" i="11"/>
  <c r="J42533" i="11"/>
  <c r="J42534" i="11"/>
  <c r="J42535" i="11"/>
  <c r="J42536" i="11"/>
  <c r="J42537" i="11"/>
  <c r="J42538" i="11"/>
  <c r="J42539" i="11"/>
  <c r="J42540" i="11"/>
  <c r="J42541" i="11"/>
  <c r="J42542" i="11"/>
  <c r="J42543" i="11"/>
  <c r="J42544" i="11"/>
  <c r="J42545" i="11"/>
  <c r="J42546" i="11"/>
  <c r="J42547" i="11"/>
  <c r="J42548" i="11"/>
  <c r="J42549" i="11"/>
  <c r="J42550" i="11"/>
  <c r="J42551" i="11"/>
  <c r="J42552" i="11"/>
  <c r="J42553" i="11"/>
  <c r="J42554" i="11"/>
  <c r="J42555" i="11"/>
  <c r="J42556" i="11"/>
  <c r="J42557" i="11"/>
  <c r="J42558" i="11"/>
  <c r="J42559" i="11"/>
  <c r="J42560" i="11"/>
  <c r="J42561" i="11"/>
  <c r="J42562" i="11"/>
  <c r="J42563" i="11"/>
  <c r="J42564" i="11"/>
  <c r="J42565" i="11"/>
  <c r="J42566" i="11"/>
  <c r="J42567" i="11"/>
  <c r="J42568" i="11"/>
  <c r="J42569" i="11"/>
  <c r="J42570" i="11"/>
  <c r="J42571" i="11"/>
  <c r="J42572" i="11"/>
  <c r="J42573" i="11"/>
  <c r="J42574" i="11"/>
  <c r="J42575" i="11"/>
  <c r="J42576" i="11"/>
  <c r="J42577" i="11"/>
  <c r="J42578" i="11"/>
  <c r="J42579" i="11"/>
  <c r="J42580" i="11"/>
  <c r="J42581" i="11"/>
  <c r="J42582" i="11"/>
  <c r="J42583" i="11"/>
  <c r="J42584" i="11"/>
  <c r="J42585" i="11"/>
  <c r="J42586" i="11"/>
  <c r="J42587" i="11"/>
  <c r="J42588" i="11"/>
  <c r="J42589" i="11"/>
  <c r="J42590" i="11"/>
  <c r="J42591" i="11"/>
  <c r="J42592" i="11"/>
  <c r="J42593" i="11"/>
  <c r="J42594" i="11"/>
  <c r="J42595" i="11"/>
  <c r="J42596" i="11"/>
  <c r="J42597" i="11"/>
  <c r="J42598" i="11"/>
  <c r="J42599" i="11"/>
  <c r="J42600" i="11"/>
  <c r="J42601" i="11"/>
  <c r="J42602" i="11"/>
  <c r="J42603" i="11"/>
  <c r="J42604" i="11"/>
  <c r="J42605" i="11"/>
  <c r="J42606" i="11"/>
  <c r="J42607" i="11"/>
  <c r="J42608" i="11"/>
  <c r="J42609" i="11"/>
  <c r="J42610" i="11"/>
  <c r="J42611" i="11"/>
  <c r="J42612" i="11"/>
  <c r="J42613" i="11"/>
  <c r="J42614" i="11"/>
  <c r="J42615" i="11"/>
  <c r="J42616" i="11"/>
  <c r="J42617" i="11"/>
  <c r="J42618" i="11"/>
  <c r="J42619" i="11"/>
  <c r="J42620" i="11"/>
  <c r="J42621" i="11"/>
  <c r="J42622" i="11"/>
  <c r="J42623" i="11"/>
  <c r="J42624" i="11"/>
  <c r="J42625" i="11"/>
  <c r="J42626" i="11"/>
  <c r="J42627" i="11"/>
  <c r="J42628" i="11"/>
  <c r="J42629" i="11"/>
  <c r="J42630" i="11"/>
  <c r="J42631" i="11"/>
  <c r="J42632" i="11"/>
  <c r="J42633" i="11"/>
  <c r="J42634" i="11"/>
  <c r="J42635" i="11"/>
  <c r="J42636" i="11"/>
  <c r="J42637" i="11"/>
  <c r="J42638" i="11"/>
  <c r="J42639" i="11"/>
  <c r="J42640" i="11"/>
  <c r="J42641" i="11"/>
  <c r="J42642" i="11"/>
  <c r="J42643" i="11"/>
  <c r="J42644" i="11"/>
  <c r="J42645" i="11"/>
  <c r="J42646" i="11"/>
  <c r="J42647" i="11"/>
  <c r="J42648" i="11"/>
  <c r="J42649" i="11"/>
  <c r="J42650" i="11"/>
  <c r="J42651" i="11"/>
  <c r="J42652" i="11"/>
  <c r="J42653" i="11"/>
  <c r="J42654" i="11"/>
  <c r="J42655" i="11"/>
  <c r="J42656" i="11"/>
  <c r="J42657" i="11"/>
  <c r="J42658" i="11"/>
  <c r="J42659" i="11"/>
  <c r="J42660" i="11"/>
  <c r="J42661" i="11"/>
  <c r="J42662" i="11"/>
  <c r="J42663" i="11"/>
  <c r="J42664" i="11"/>
  <c r="J42665" i="11"/>
  <c r="J42666" i="11"/>
  <c r="J42667" i="11"/>
  <c r="J42668" i="11"/>
  <c r="J42669" i="11"/>
  <c r="J42670" i="11"/>
  <c r="J42671" i="11"/>
  <c r="J42672" i="11"/>
  <c r="J42673" i="11"/>
  <c r="J42674" i="11"/>
  <c r="J42675" i="11"/>
  <c r="J42676" i="11"/>
  <c r="J42677" i="11"/>
  <c r="J42678" i="11"/>
  <c r="J42679" i="11"/>
  <c r="J42680" i="11"/>
  <c r="J42681" i="11"/>
  <c r="J42682" i="11"/>
  <c r="J42683" i="11"/>
  <c r="J42684" i="11"/>
  <c r="J42685" i="11"/>
  <c r="J42686" i="11"/>
  <c r="J42687" i="11"/>
  <c r="J42688" i="11"/>
  <c r="J42689" i="11"/>
  <c r="J42690" i="11"/>
  <c r="J42691" i="11"/>
  <c r="J42692" i="11"/>
  <c r="J42693" i="11"/>
  <c r="J42694" i="11"/>
  <c r="J42695" i="11"/>
  <c r="J42696" i="11"/>
  <c r="J42697" i="11"/>
  <c r="J42698" i="11"/>
  <c r="J42699" i="11"/>
  <c r="J42700" i="11"/>
  <c r="J42701" i="11"/>
  <c r="J42702" i="11"/>
  <c r="J42703" i="11"/>
  <c r="J42704" i="11"/>
  <c r="J42705" i="11"/>
  <c r="J42706" i="11"/>
  <c r="J42707" i="11"/>
  <c r="J42708" i="11"/>
  <c r="J42709" i="11"/>
  <c r="J42710" i="11"/>
  <c r="J42711" i="11"/>
  <c r="J42712" i="11"/>
  <c r="J42713" i="11"/>
  <c r="J42714" i="11"/>
  <c r="J42715" i="11"/>
  <c r="J42716" i="11"/>
  <c r="J42717" i="11"/>
  <c r="J42718" i="11"/>
  <c r="J42719" i="11"/>
  <c r="J42720" i="11"/>
  <c r="J42721" i="11"/>
  <c r="J42722" i="11"/>
  <c r="J42723" i="11"/>
  <c r="J42724" i="11"/>
  <c r="J42725" i="11"/>
  <c r="J42726" i="11"/>
  <c r="J42727" i="11"/>
  <c r="J42728" i="11"/>
  <c r="J42729" i="11"/>
  <c r="J42730" i="11"/>
  <c r="J42731" i="11"/>
  <c r="J42732" i="11"/>
  <c r="J42733" i="11"/>
  <c r="J42734" i="11"/>
  <c r="J42735" i="11"/>
  <c r="J42736" i="11"/>
  <c r="J42737" i="11"/>
  <c r="J42738" i="11"/>
  <c r="J42739" i="11"/>
  <c r="J42740" i="11"/>
  <c r="J42741" i="11"/>
  <c r="J42742" i="11"/>
  <c r="J42743" i="11"/>
  <c r="J42744" i="11"/>
  <c r="J42745" i="11"/>
  <c r="J42746" i="11"/>
  <c r="J42747" i="11"/>
  <c r="J42748" i="11"/>
  <c r="J42749" i="11"/>
  <c r="J42750" i="11"/>
  <c r="J42751" i="11"/>
  <c r="J42752" i="11"/>
  <c r="J42753" i="11"/>
  <c r="J42754" i="11"/>
  <c r="J42755" i="11"/>
  <c r="J42756" i="11"/>
  <c r="J42757" i="11"/>
  <c r="J42758" i="11"/>
  <c r="J42759" i="11"/>
  <c r="J42760" i="11"/>
  <c r="J42761" i="11"/>
  <c r="J42762" i="11"/>
  <c r="J42763" i="11"/>
  <c r="J42764" i="11"/>
  <c r="J42765" i="11"/>
  <c r="J42766" i="11"/>
  <c r="J42767" i="11"/>
  <c r="J42768" i="11"/>
  <c r="J42769" i="11"/>
  <c r="J42770" i="11"/>
  <c r="J42771" i="11"/>
  <c r="J42772" i="11"/>
  <c r="J42773" i="11"/>
  <c r="J42774" i="11"/>
  <c r="J42775" i="11"/>
  <c r="J42776" i="11"/>
  <c r="J42777" i="11"/>
  <c r="J42778" i="11"/>
  <c r="J42779" i="11"/>
  <c r="J42780" i="11"/>
  <c r="J42781" i="11"/>
  <c r="J42782" i="11"/>
  <c r="J42783" i="11"/>
  <c r="J42784" i="11"/>
  <c r="J42785" i="11"/>
  <c r="J42786" i="11"/>
  <c r="J42787" i="11"/>
  <c r="J42788" i="11"/>
  <c r="J42789" i="11"/>
  <c r="J42790" i="11"/>
  <c r="J42791" i="11"/>
  <c r="J42792" i="11"/>
  <c r="J42793" i="11"/>
  <c r="J42794" i="11"/>
  <c r="J42795" i="11"/>
  <c r="J42796" i="11"/>
  <c r="J42797" i="11"/>
  <c r="J42798" i="11"/>
  <c r="J42799" i="11"/>
  <c r="J42800" i="11"/>
  <c r="J42801" i="11"/>
  <c r="J42802" i="11"/>
  <c r="J42803" i="11"/>
  <c r="J42804" i="11"/>
  <c r="J42805" i="11"/>
  <c r="J42806" i="11"/>
  <c r="J42807" i="11"/>
  <c r="J42808" i="11"/>
  <c r="J42809" i="11"/>
  <c r="J42810" i="11"/>
  <c r="J42811" i="11"/>
  <c r="J42812" i="11"/>
  <c r="J42813" i="11"/>
  <c r="J42814" i="11"/>
  <c r="J42815" i="11"/>
  <c r="J42816" i="11"/>
  <c r="J42817" i="11"/>
  <c r="J42818" i="11"/>
  <c r="J42819" i="11"/>
  <c r="J42820" i="11"/>
  <c r="J42821" i="11"/>
  <c r="J42822" i="11"/>
  <c r="J42823" i="11"/>
  <c r="J42824" i="11"/>
  <c r="J42825" i="11"/>
  <c r="J42826" i="11"/>
  <c r="J42827" i="11"/>
  <c r="J42828" i="11"/>
  <c r="J42829" i="11"/>
  <c r="J42830" i="11"/>
  <c r="J42831" i="11"/>
  <c r="J42832" i="11"/>
  <c r="J42833" i="11"/>
  <c r="J42834" i="11"/>
  <c r="J42835" i="11"/>
  <c r="J42836" i="11"/>
  <c r="J42837" i="11"/>
  <c r="J42838" i="11"/>
  <c r="J42839" i="11"/>
  <c r="J42840" i="11"/>
  <c r="J42841" i="11"/>
  <c r="J42842" i="11"/>
  <c r="J42843" i="11"/>
  <c r="J42844" i="11"/>
  <c r="J42845" i="11"/>
  <c r="J42846" i="11"/>
  <c r="J42847" i="11"/>
  <c r="J42848" i="11"/>
  <c r="J42849" i="11"/>
  <c r="J42850" i="11"/>
  <c r="J42851" i="11"/>
  <c r="J42852" i="11"/>
  <c r="J42853" i="11"/>
  <c r="J42854" i="11"/>
  <c r="J42855" i="11"/>
  <c r="J42856" i="11"/>
  <c r="J42857" i="11"/>
  <c r="J42858" i="11"/>
  <c r="J42859" i="11"/>
  <c r="J42860" i="11"/>
  <c r="J42861" i="11"/>
  <c r="J42862" i="11"/>
  <c r="J42863" i="11"/>
  <c r="J42864" i="11"/>
  <c r="J42865" i="11"/>
  <c r="J42866" i="11"/>
  <c r="J42867" i="11"/>
  <c r="J42868" i="11"/>
  <c r="J42869" i="11"/>
  <c r="J42870" i="11"/>
  <c r="J42871" i="11"/>
  <c r="J42872" i="11"/>
  <c r="J42873" i="11"/>
  <c r="J42874" i="11"/>
  <c r="J42875" i="11"/>
  <c r="J42876" i="11"/>
  <c r="J42877" i="11"/>
  <c r="J42878" i="11"/>
  <c r="J42879" i="11"/>
  <c r="J42880" i="11"/>
  <c r="J42881" i="11"/>
  <c r="J42882" i="11"/>
  <c r="J42883" i="11"/>
  <c r="J42884" i="11"/>
  <c r="J42885" i="11"/>
  <c r="J42886" i="11"/>
  <c r="J42887" i="11"/>
  <c r="J42888" i="11"/>
  <c r="J42889" i="11"/>
  <c r="J42890" i="11"/>
  <c r="J42891" i="11"/>
  <c r="J42892" i="11"/>
  <c r="J42893" i="11"/>
  <c r="J42894" i="11"/>
  <c r="J42895" i="11"/>
  <c r="J42896" i="11"/>
  <c r="J42897" i="11"/>
  <c r="J42898" i="11"/>
  <c r="J42899" i="11"/>
  <c r="J42900" i="11"/>
  <c r="J42901" i="11"/>
  <c r="J42902" i="11"/>
  <c r="J42903" i="11"/>
  <c r="J42904" i="11"/>
  <c r="J42905" i="11"/>
  <c r="J42906" i="11"/>
  <c r="J42907" i="11"/>
  <c r="J42908" i="11"/>
  <c r="J42909" i="11"/>
  <c r="J42910" i="11"/>
  <c r="J42911" i="11"/>
  <c r="J42912" i="11"/>
  <c r="J42913" i="11"/>
  <c r="J42914" i="11"/>
  <c r="J42915" i="11"/>
  <c r="J42916" i="11"/>
  <c r="J42917" i="11"/>
  <c r="J42918" i="11"/>
  <c r="J42919" i="11"/>
  <c r="J42920" i="11"/>
  <c r="J42921" i="11"/>
  <c r="J42922" i="11"/>
  <c r="J42923" i="11"/>
  <c r="J42924" i="11"/>
  <c r="J42925" i="11"/>
  <c r="J42926" i="11"/>
  <c r="J42927" i="11"/>
  <c r="J42928" i="11"/>
  <c r="J42929" i="11"/>
  <c r="J42930" i="11"/>
  <c r="J42931" i="11"/>
  <c r="J42932" i="11"/>
  <c r="J42933" i="11"/>
  <c r="J42934" i="11"/>
  <c r="J42935" i="11"/>
  <c r="J42936" i="11"/>
  <c r="J42937" i="11"/>
  <c r="J42938" i="11"/>
  <c r="J42939" i="11"/>
  <c r="J42940" i="11"/>
  <c r="J42941" i="11"/>
  <c r="J42942" i="11"/>
  <c r="J42943" i="11"/>
  <c r="J42944" i="11"/>
  <c r="J42945" i="11"/>
  <c r="J42946" i="11"/>
  <c r="J42947" i="11"/>
  <c r="J42948" i="11"/>
  <c r="J42949" i="11"/>
  <c r="J42950" i="11"/>
  <c r="J42951" i="11"/>
  <c r="J42952" i="11"/>
  <c r="J42953" i="11"/>
  <c r="J42954" i="11"/>
  <c r="J42955" i="11"/>
  <c r="J42956" i="11"/>
  <c r="J42957" i="11"/>
  <c r="J42958" i="11"/>
  <c r="J42959" i="11"/>
  <c r="J42960" i="11"/>
  <c r="J42961" i="11"/>
  <c r="J42962" i="11"/>
  <c r="J42963" i="11"/>
  <c r="J42964" i="11"/>
  <c r="J42965" i="11"/>
  <c r="J42966" i="11"/>
  <c r="J42967" i="11"/>
  <c r="J42968" i="11"/>
  <c r="J42969" i="11"/>
  <c r="J42970" i="11"/>
  <c r="J42971" i="11"/>
  <c r="J42972" i="11"/>
  <c r="J42973" i="11"/>
  <c r="J42974" i="11"/>
  <c r="J42975" i="11"/>
  <c r="J42976" i="11"/>
  <c r="J42977" i="11"/>
  <c r="J42978" i="11"/>
  <c r="J42979" i="11"/>
  <c r="J42980" i="11"/>
  <c r="J42981" i="11"/>
  <c r="J42982" i="11"/>
  <c r="J42983" i="11"/>
  <c r="J42984" i="11"/>
  <c r="J42985" i="11"/>
  <c r="J42986" i="11"/>
  <c r="J42987" i="11"/>
  <c r="J42988" i="11"/>
  <c r="J42989" i="11"/>
  <c r="J42990" i="11"/>
  <c r="J42991" i="11"/>
  <c r="J42992" i="11"/>
  <c r="J42993" i="11"/>
  <c r="J42994" i="11"/>
  <c r="J42995" i="11"/>
  <c r="J42996" i="11"/>
  <c r="J42997" i="11"/>
  <c r="J42998" i="11"/>
  <c r="J42999" i="11"/>
  <c r="J43000" i="11"/>
  <c r="J43001" i="11"/>
  <c r="J43002" i="11"/>
  <c r="J43003" i="11"/>
  <c r="J43004" i="11"/>
  <c r="J43005" i="11"/>
  <c r="J43006" i="11"/>
  <c r="J43007" i="11"/>
  <c r="J43008" i="11"/>
  <c r="J43009" i="11"/>
  <c r="J43010" i="11"/>
  <c r="J43011" i="11"/>
  <c r="J43012" i="11"/>
  <c r="J43013" i="11"/>
  <c r="J43014" i="11"/>
  <c r="J43015" i="11"/>
  <c r="J43016" i="11"/>
  <c r="J43017" i="11"/>
  <c r="J43018" i="11"/>
  <c r="J43019" i="11"/>
  <c r="J43020" i="11"/>
  <c r="J43021" i="11"/>
  <c r="J43022" i="11"/>
  <c r="J43023" i="11"/>
  <c r="J43024" i="11"/>
  <c r="J43025" i="11"/>
  <c r="J43026" i="11"/>
  <c r="J43027" i="11"/>
  <c r="J43028" i="11"/>
  <c r="J43029" i="11"/>
  <c r="J43030" i="11"/>
  <c r="J43031" i="11"/>
  <c r="J43032" i="11"/>
  <c r="J43033" i="11"/>
  <c r="J43034" i="11"/>
  <c r="J43035" i="11"/>
  <c r="J43036" i="11"/>
  <c r="J43037" i="11"/>
  <c r="J43038" i="11"/>
  <c r="J43039" i="11"/>
  <c r="J43040" i="11"/>
  <c r="J43041" i="11"/>
  <c r="J43042" i="11"/>
  <c r="J43043" i="11"/>
  <c r="J43044" i="11"/>
  <c r="J43045" i="11"/>
  <c r="J43046" i="11"/>
  <c r="J43047" i="11"/>
  <c r="J43048" i="11"/>
  <c r="J43049" i="11"/>
  <c r="J43050" i="11"/>
  <c r="J43051" i="11"/>
  <c r="J43052" i="11"/>
  <c r="J43053" i="11"/>
  <c r="J43054" i="11"/>
  <c r="J43055" i="11"/>
  <c r="J43056" i="11"/>
  <c r="J43057" i="11"/>
  <c r="J43058" i="11"/>
  <c r="J43059" i="11"/>
  <c r="J43060" i="11"/>
  <c r="J43061" i="11"/>
  <c r="J43062" i="11"/>
  <c r="J43063" i="11"/>
  <c r="J43064" i="11"/>
  <c r="J43065" i="11"/>
  <c r="J43066" i="11"/>
  <c r="J43067" i="11"/>
  <c r="J43068" i="11"/>
  <c r="J43069" i="11"/>
  <c r="J43070" i="11"/>
  <c r="J43071" i="11"/>
  <c r="J43072" i="11"/>
  <c r="J43073" i="11"/>
  <c r="J43074" i="11"/>
  <c r="J43075" i="11"/>
  <c r="J43076" i="11"/>
  <c r="J43077" i="11"/>
  <c r="J43078" i="11"/>
  <c r="J43079" i="11"/>
  <c r="J43080" i="11"/>
  <c r="J43081" i="11"/>
  <c r="J43082" i="11"/>
  <c r="J43083" i="11"/>
  <c r="J43084" i="11"/>
  <c r="J43085" i="11"/>
  <c r="J43086" i="11"/>
  <c r="J43087" i="11"/>
  <c r="J43088" i="11"/>
  <c r="J43089" i="11"/>
  <c r="J43090" i="11"/>
  <c r="J43091" i="11"/>
  <c r="J43092" i="11"/>
  <c r="J43093" i="11"/>
  <c r="J43094" i="11"/>
  <c r="J43095" i="11"/>
  <c r="J43096" i="11"/>
  <c r="J43097" i="11"/>
  <c r="J43098" i="11"/>
  <c r="J43099" i="11"/>
  <c r="J43100" i="11"/>
  <c r="J43101" i="11"/>
  <c r="J43102" i="11"/>
  <c r="J43103" i="11"/>
  <c r="J43104" i="11"/>
  <c r="J43105" i="11"/>
  <c r="J43106" i="11"/>
  <c r="J43107" i="11"/>
  <c r="J43108" i="11"/>
  <c r="J43109" i="11"/>
  <c r="J43110" i="11"/>
  <c r="J43111" i="11"/>
  <c r="J43112" i="11"/>
  <c r="J43113" i="11"/>
  <c r="J43114" i="11"/>
  <c r="J43115" i="11"/>
  <c r="J43116" i="11"/>
  <c r="J43117" i="11"/>
  <c r="J43118" i="11"/>
  <c r="J43119" i="11"/>
  <c r="J43120" i="11"/>
  <c r="J43121" i="11"/>
  <c r="J43122" i="11"/>
  <c r="J43123" i="11"/>
  <c r="J43124" i="11"/>
  <c r="J43125" i="11"/>
  <c r="J43126" i="11"/>
  <c r="J43127" i="11"/>
  <c r="J43128" i="11"/>
  <c r="J43129" i="11"/>
  <c r="J43130" i="11"/>
  <c r="J43131" i="11"/>
  <c r="J43132" i="11"/>
  <c r="J43133" i="11"/>
  <c r="J43134" i="11"/>
  <c r="J43135" i="11"/>
  <c r="J43136" i="11"/>
  <c r="J43137" i="11"/>
  <c r="J43138" i="11"/>
  <c r="J43139" i="11"/>
  <c r="J43140" i="11"/>
  <c r="J43141" i="11"/>
  <c r="J43142" i="11"/>
  <c r="J43143" i="11"/>
  <c r="J43144" i="11"/>
  <c r="J43145" i="11"/>
  <c r="J43146" i="11"/>
  <c r="J43147" i="11"/>
  <c r="J43148" i="11"/>
  <c r="J43149" i="11"/>
  <c r="J43150" i="11"/>
  <c r="J43151" i="11"/>
  <c r="J43152" i="11"/>
  <c r="J43153" i="11"/>
  <c r="J43154" i="11"/>
  <c r="J43155" i="11"/>
  <c r="J43156" i="11"/>
  <c r="J43157" i="11"/>
  <c r="J43158" i="11"/>
  <c r="J43159" i="11"/>
  <c r="J43160" i="11"/>
  <c r="J43161" i="11"/>
  <c r="J43162" i="11"/>
  <c r="J43163" i="11"/>
  <c r="J43164" i="11"/>
  <c r="J43165" i="11"/>
  <c r="J43166" i="11"/>
  <c r="J43167" i="11"/>
  <c r="J43168" i="11"/>
  <c r="J43169" i="11"/>
  <c r="J43170" i="11"/>
  <c r="J43171" i="11"/>
  <c r="J43172" i="11"/>
  <c r="J43173" i="11"/>
  <c r="J43174" i="11"/>
  <c r="J43175" i="11"/>
  <c r="J43176" i="11"/>
  <c r="J43177" i="11"/>
  <c r="J43178" i="11"/>
  <c r="J43179" i="11"/>
  <c r="J43180" i="11"/>
  <c r="J43181" i="11"/>
  <c r="J43182" i="11"/>
  <c r="J43183" i="11"/>
  <c r="J43184" i="11"/>
  <c r="J43185" i="11"/>
  <c r="J43186" i="11"/>
  <c r="J43187" i="11"/>
  <c r="J43188" i="11"/>
  <c r="J43189" i="11"/>
  <c r="J43190" i="11"/>
  <c r="J43191" i="11"/>
  <c r="J43192" i="11"/>
  <c r="J43193" i="11"/>
  <c r="J43194" i="11"/>
  <c r="J43195" i="11"/>
  <c r="J43196" i="11"/>
  <c r="J43197" i="11"/>
  <c r="J43198" i="11"/>
  <c r="J43199" i="11"/>
  <c r="J43200" i="11"/>
  <c r="J43201" i="11"/>
  <c r="J43202" i="11"/>
  <c r="J43203" i="11"/>
  <c r="J43204" i="11"/>
  <c r="J43205" i="11"/>
  <c r="J43206" i="11"/>
  <c r="J43207" i="11"/>
  <c r="J43208" i="11"/>
  <c r="J43209" i="11"/>
  <c r="J43210" i="11"/>
  <c r="J43211" i="11"/>
  <c r="J43212" i="11"/>
  <c r="J43213" i="11"/>
  <c r="J43214" i="11"/>
  <c r="J43215" i="11"/>
  <c r="J43216" i="11"/>
  <c r="J43217" i="11"/>
  <c r="J43218" i="11"/>
  <c r="J43219" i="11"/>
  <c r="J43220" i="11"/>
  <c r="J43221" i="11"/>
  <c r="J43222" i="11"/>
  <c r="J43223" i="11"/>
  <c r="J43224" i="11"/>
  <c r="J43225" i="11"/>
  <c r="J43226" i="11"/>
  <c r="J43227" i="11"/>
  <c r="J43228" i="11"/>
  <c r="J43229" i="11"/>
  <c r="J43230" i="11"/>
  <c r="J43231" i="11"/>
  <c r="J43232" i="11"/>
  <c r="J43233" i="11"/>
  <c r="J43234" i="11"/>
  <c r="J43235" i="11"/>
  <c r="J43236" i="11"/>
  <c r="J43237" i="11"/>
  <c r="J43238" i="11"/>
  <c r="J43239" i="11"/>
  <c r="J43240" i="11"/>
  <c r="J43241" i="11"/>
  <c r="J43242" i="11"/>
  <c r="J43243" i="11"/>
  <c r="J43244" i="11"/>
  <c r="J43245" i="11"/>
  <c r="J43246" i="11"/>
  <c r="J43247" i="11"/>
  <c r="J43248" i="11"/>
  <c r="J43249" i="11"/>
  <c r="J43250" i="11"/>
  <c r="J43251" i="11"/>
  <c r="J43252" i="11"/>
  <c r="J43253" i="11"/>
  <c r="J43254" i="11"/>
  <c r="J43255" i="11"/>
  <c r="J43256" i="11"/>
  <c r="J43257" i="11"/>
  <c r="J43258" i="11"/>
  <c r="J43259" i="11"/>
  <c r="J43260" i="11"/>
  <c r="J43261" i="11"/>
  <c r="J43262" i="11"/>
  <c r="J43263" i="11"/>
  <c r="J43264" i="11"/>
  <c r="J43265" i="11"/>
  <c r="J43266" i="11"/>
  <c r="J43267" i="11"/>
  <c r="J43268" i="11"/>
  <c r="J43269" i="11"/>
  <c r="J43270" i="11"/>
  <c r="J43271" i="11"/>
  <c r="J43272" i="11"/>
  <c r="J43273" i="11"/>
  <c r="J43274" i="11"/>
  <c r="J43275" i="11"/>
  <c r="J43276" i="11"/>
  <c r="J43277" i="11"/>
  <c r="J43278" i="11"/>
  <c r="J43279" i="11"/>
  <c r="J43280" i="11"/>
  <c r="J43281" i="11"/>
  <c r="J43282" i="11"/>
  <c r="J43283" i="11"/>
  <c r="J43284" i="11"/>
  <c r="J43285" i="11"/>
  <c r="J43286" i="11"/>
  <c r="J43287" i="11"/>
  <c r="J43288" i="11"/>
  <c r="J43289" i="11"/>
  <c r="J43290" i="11"/>
  <c r="J43291" i="11"/>
  <c r="J43292" i="11"/>
  <c r="J43293" i="11"/>
  <c r="J43294" i="11"/>
  <c r="J43295" i="11"/>
  <c r="J43296" i="11"/>
  <c r="J43297" i="11"/>
  <c r="J43298" i="11"/>
  <c r="J43299" i="11"/>
  <c r="J43300" i="11"/>
  <c r="J43301" i="11"/>
  <c r="J43302" i="11"/>
  <c r="J43303" i="11"/>
  <c r="J43304" i="11"/>
  <c r="J43305" i="11"/>
  <c r="J43306" i="11"/>
  <c r="J43307" i="11"/>
  <c r="J43308" i="11"/>
  <c r="J43309" i="11"/>
  <c r="J43310" i="11"/>
  <c r="J43311" i="11"/>
  <c r="J43312" i="11"/>
  <c r="J43313" i="11"/>
  <c r="J43314" i="11"/>
  <c r="J43315" i="11"/>
  <c r="J43316" i="11"/>
  <c r="J43317" i="11"/>
  <c r="J43318" i="11"/>
  <c r="J43319" i="11"/>
  <c r="J43320" i="11"/>
  <c r="J43321" i="11"/>
  <c r="J43322" i="11"/>
  <c r="J43323" i="11"/>
  <c r="J43324" i="11"/>
  <c r="J43325" i="11"/>
  <c r="J43326" i="11"/>
  <c r="J43327" i="11"/>
  <c r="J43328" i="11"/>
  <c r="J43329" i="11"/>
  <c r="J43330" i="11"/>
  <c r="J43331" i="11"/>
  <c r="J43332" i="11"/>
  <c r="J43333" i="11"/>
  <c r="J43334" i="11"/>
  <c r="J43335" i="11"/>
  <c r="J43336" i="11"/>
  <c r="J43337" i="11"/>
  <c r="J43338" i="11"/>
  <c r="J43339" i="11"/>
  <c r="J43340" i="11"/>
  <c r="J43341" i="11"/>
  <c r="J43342" i="11"/>
  <c r="J43343" i="11"/>
  <c r="J43344" i="11"/>
  <c r="J43345" i="11"/>
  <c r="J43346" i="11"/>
  <c r="J43347" i="11"/>
  <c r="J43348" i="11"/>
  <c r="J43349" i="11"/>
  <c r="J43350" i="11"/>
  <c r="J43351" i="11"/>
  <c r="J43352" i="11"/>
  <c r="J43353" i="11"/>
  <c r="J43354" i="11"/>
  <c r="J43355" i="11"/>
  <c r="J43356" i="11"/>
  <c r="J43357" i="11"/>
  <c r="J43358" i="11"/>
  <c r="J43359" i="11"/>
  <c r="J43360" i="11"/>
  <c r="J43361" i="11"/>
  <c r="J43362" i="11"/>
  <c r="J43363" i="11"/>
  <c r="J43364" i="11"/>
  <c r="J43365" i="11"/>
  <c r="J43366" i="11"/>
  <c r="J43367" i="11"/>
  <c r="J43368" i="11"/>
  <c r="J43369" i="11"/>
  <c r="J43370" i="11"/>
  <c r="J43371" i="11"/>
  <c r="J43372" i="11"/>
  <c r="J43373" i="11"/>
  <c r="J43374" i="11"/>
  <c r="J43375" i="11"/>
  <c r="J43376" i="11"/>
  <c r="J43377" i="11"/>
  <c r="J43378" i="11"/>
  <c r="J43379" i="11"/>
  <c r="J43380" i="11"/>
  <c r="J43381" i="11"/>
  <c r="J43382" i="11"/>
  <c r="J43383" i="11"/>
  <c r="J43384" i="11"/>
  <c r="J43385" i="11"/>
  <c r="J43386" i="11"/>
  <c r="J43387" i="11"/>
  <c r="J43388" i="11"/>
  <c r="J43389" i="11"/>
  <c r="J43390" i="11"/>
  <c r="J43391" i="11"/>
  <c r="J43392" i="11"/>
  <c r="J43393" i="11"/>
  <c r="J43394" i="11"/>
  <c r="J43395" i="11"/>
  <c r="J43396" i="11"/>
  <c r="J43397" i="11"/>
  <c r="J43398" i="11"/>
  <c r="J43399" i="11"/>
  <c r="J43400" i="11"/>
  <c r="J43401" i="11"/>
  <c r="J43402" i="11"/>
  <c r="J43403" i="11"/>
  <c r="J43404" i="11"/>
  <c r="J43405" i="11"/>
  <c r="J43406" i="11"/>
  <c r="J43407" i="11"/>
  <c r="J43408" i="11"/>
  <c r="J43409" i="11"/>
  <c r="J43410" i="11"/>
  <c r="J43411" i="11"/>
  <c r="J43412" i="11"/>
  <c r="J43413" i="11"/>
  <c r="J43414" i="11"/>
  <c r="J43415" i="11"/>
  <c r="J43416" i="11"/>
  <c r="J43417" i="11"/>
  <c r="J43418" i="11"/>
  <c r="J43419" i="11"/>
  <c r="J43420" i="11"/>
  <c r="J43421" i="11"/>
  <c r="J43422" i="11"/>
  <c r="J43423" i="11"/>
  <c r="J43424" i="11"/>
  <c r="J43425" i="11"/>
  <c r="J43426" i="11"/>
  <c r="J43427" i="11"/>
  <c r="J43428" i="11"/>
  <c r="J43429" i="11"/>
  <c r="J43430" i="11"/>
  <c r="J43431" i="11"/>
  <c r="J43432" i="11"/>
  <c r="J43433" i="11"/>
  <c r="J43434" i="11"/>
  <c r="J43435" i="11"/>
  <c r="J43436" i="11"/>
  <c r="J43437" i="11"/>
  <c r="J43438" i="11"/>
  <c r="J43439" i="11"/>
  <c r="J43440" i="11"/>
  <c r="J43441" i="11"/>
  <c r="J43442" i="11"/>
  <c r="J43443" i="11"/>
  <c r="J43444" i="11"/>
  <c r="J43445" i="11"/>
  <c r="J43446" i="11"/>
  <c r="J43447" i="11"/>
  <c r="J43448" i="11"/>
  <c r="J43449" i="11"/>
  <c r="J43450" i="11"/>
  <c r="J43451" i="11"/>
  <c r="J43452" i="11"/>
  <c r="J43453" i="11"/>
  <c r="J43454" i="11"/>
  <c r="J43455" i="11"/>
  <c r="J43456" i="11"/>
  <c r="J43457" i="11"/>
  <c r="J43458" i="11"/>
  <c r="J43459" i="11"/>
  <c r="J43460" i="11"/>
  <c r="J43461" i="11"/>
  <c r="J43462" i="11"/>
  <c r="J43463" i="11"/>
  <c r="J43464" i="11"/>
  <c r="J43465" i="11"/>
  <c r="J43466" i="11"/>
  <c r="J43467" i="11"/>
  <c r="J43468" i="11"/>
  <c r="J43469" i="11"/>
  <c r="J43470" i="11"/>
  <c r="J43471" i="11"/>
  <c r="J43472" i="11"/>
  <c r="J43473" i="11"/>
  <c r="J43474" i="11"/>
  <c r="J43475" i="11"/>
  <c r="J43476" i="11"/>
  <c r="J43477" i="11"/>
  <c r="J43478" i="11"/>
  <c r="J43479" i="11"/>
  <c r="J43480" i="11"/>
  <c r="J43481" i="11"/>
  <c r="J43482" i="11"/>
  <c r="J43483" i="11"/>
  <c r="J43484" i="11"/>
  <c r="J43485" i="11"/>
  <c r="J43486" i="11"/>
  <c r="J43487" i="11"/>
  <c r="J43488" i="11"/>
  <c r="J43489" i="11"/>
  <c r="J43490" i="11"/>
  <c r="J43491" i="11"/>
  <c r="J43492" i="11"/>
  <c r="J43493" i="11"/>
  <c r="J43494" i="11"/>
  <c r="J43495" i="11"/>
  <c r="J43496" i="11"/>
  <c r="J43497" i="11"/>
  <c r="J43498" i="11"/>
  <c r="J43499" i="11"/>
  <c r="J43500" i="11"/>
  <c r="J43501" i="11"/>
  <c r="J43502" i="11"/>
  <c r="J43503" i="11"/>
  <c r="J43504" i="11"/>
  <c r="J43505" i="11"/>
  <c r="J43506" i="11"/>
  <c r="J43507" i="11"/>
  <c r="J43508" i="11"/>
  <c r="J43509" i="11"/>
  <c r="J43510" i="11"/>
  <c r="J43511" i="11"/>
  <c r="J43512" i="11"/>
  <c r="J43513" i="11"/>
  <c r="J43514" i="11"/>
  <c r="J43515" i="11"/>
  <c r="J43516" i="11"/>
  <c r="J43517" i="11"/>
  <c r="J43518" i="11"/>
  <c r="J43519" i="11"/>
  <c r="J43520" i="11"/>
  <c r="J43521" i="11"/>
  <c r="J43522" i="11"/>
  <c r="J43523" i="11"/>
  <c r="J43524" i="11"/>
  <c r="J43525" i="11"/>
  <c r="J43526" i="11"/>
  <c r="J43527" i="11"/>
  <c r="J43528" i="11"/>
  <c r="J43529" i="11"/>
  <c r="J43530" i="11"/>
  <c r="J43531" i="11"/>
  <c r="J43532" i="11"/>
  <c r="J43533" i="11"/>
  <c r="J43534" i="11"/>
  <c r="J43535" i="11"/>
  <c r="J43536" i="11"/>
  <c r="J43537" i="11"/>
  <c r="J43538" i="11"/>
  <c r="J43539" i="11"/>
  <c r="J43540" i="11"/>
  <c r="J43541" i="11"/>
  <c r="J43542" i="11"/>
  <c r="J43543" i="11"/>
  <c r="J43544" i="11"/>
  <c r="J43545" i="11"/>
  <c r="J43546" i="11"/>
  <c r="J43547" i="11"/>
  <c r="J43548" i="11"/>
  <c r="J43549" i="11"/>
  <c r="J43550" i="11"/>
  <c r="J43551" i="11"/>
  <c r="J43552" i="11"/>
  <c r="J43553" i="11"/>
  <c r="J43554" i="11"/>
  <c r="J43555" i="11"/>
  <c r="J43556" i="11"/>
  <c r="J43557" i="11"/>
  <c r="J43558" i="11"/>
  <c r="J43559" i="11"/>
  <c r="J43560" i="11"/>
  <c r="J43561" i="11"/>
  <c r="J43562" i="11"/>
  <c r="J43563" i="11"/>
  <c r="J43564" i="11"/>
  <c r="J43565" i="11"/>
  <c r="J43566" i="11"/>
  <c r="J43567" i="11"/>
  <c r="J43568" i="11"/>
  <c r="J43569" i="11"/>
  <c r="J43570" i="11"/>
  <c r="J43571" i="11"/>
  <c r="J43572" i="11"/>
  <c r="J43573" i="11"/>
  <c r="J43574" i="11"/>
  <c r="J43575" i="11"/>
  <c r="J43576" i="11"/>
  <c r="J43577" i="11"/>
  <c r="J43578" i="11"/>
  <c r="J43579" i="11"/>
  <c r="J43580" i="11"/>
  <c r="J43581" i="11"/>
  <c r="J43582" i="11"/>
  <c r="J43583" i="11"/>
  <c r="J43584" i="11"/>
  <c r="J43585" i="11"/>
  <c r="J43586" i="11"/>
  <c r="J43587" i="11"/>
  <c r="J43588" i="11"/>
  <c r="J43589" i="11"/>
  <c r="J43590" i="11"/>
  <c r="J43591" i="11"/>
  <c r="J43592" i="11"/>
  <c r="J43593" i="11"/>
  <c r="J43594" i="11"/>
  <c r="J43595" i="11"/>
  <c r="J43596" i="11"/>
  <c r="J43597" i="11"/>
  <c r="J43598" i="11"/>
  <c r="J43599" i="11"/>
  <c r="J43600" i="11"/>
  <c r="J43601" i="11"/>
  <c r="J43602" i="11"/>
  <c r="J43603" i="11"/>
  <c r="J43604" i="11"/>
  <c r="J43605" i="11"/>
  <c r="J43606" i="11"/>
  <c r="J43607" i="11"/>
  <c r="J43608" i="11"/>
  <c r="J43609" i="11"/>
  <c r="J43610" i="11"/>
  <c r="J43611" i="11"/>
  <c r="J43612" i="11"/>
  <c r="J43613" i="11"/>
  <c r="J43614" i="11"/>
  <c r="J43615" i="11"/>
  <c r="J43616" i="11"/>
  <c r="J43617" i="11"/>
  <c r="J43618" i="11"/>
  <c r="J43619" i="11"/>
  <c r="J43620" i="11"/>
  <c r="J43621" i="11"/>
  <c r="J43622" i="11"/>
  <c r="J43623" i="11"/>
  <c r="J43624" i="11"/>
  <c r="J43625" i="11"/>
  <c r="J43626" i="11"/>
  <c r="J43627" i="11"/>
  <c r="J43628" i="11"/>
  <c r="J43629" i="11"/>
  <c r="J43630" i="11"/>
  <c r="J43631" i="11"/>
  <c r="J43632" i="11"/>
  <c r="J43633" i="11"/>
  <c r="J43634" i="11"/>
  <c r="J43635" i="11"/>
  <c r="J43636" i="11"/>
  <c r="J43637" i="11"/>
  <c r="J43638" i="11"/>
  <c r="J43639" i="11"/>
  <c r="J43640" i="11"/>
  <c r="J43641" i="11"/>
  <c r="J43642" i="11"/>
  <c r="J43643" i="11"/>
  <c r="J43644" i="11"/>
  <c r="J43645" i="11"/>
  <c r="J43646" i="11"/>
  <c r="J43647" i="11"/>
  <c r="J43648" i="11"/>
  <c r="J43649" i="11"/>
  <c r="J43650" i="11"/>
  <c r="J43651" i="11"/>
  <c r="J43652" i="11"/>
  <c r="J43653" i="11"/>
  <c r="J43654" i="11"/>
  <c r="J43655" i="11"/>
  <c r="J43656" i="11"/>
  <c r="J43657" i="11"/>
  <c r="J43658" i="11"/>
  <c r="J43659" i="11"/>
  <c r="J43660" i="11"/>
  <c r="J43661" i="11"/>
  <c r="J43662" i="11"/>
  <c r="J43663" i="11"/>
  <c r="J43664" i="11"/>
  <c r="J43665" i="11"/>
  <c r="J43666" i="11"/>
  <c r="J43667" i="11"/>
  <c r="J43668" i="11"/>
  <c r="J43669" i="11"/>
  <c r="J43670" i="11"/>
  <c r="J43671" i="11"/>
  <c r="J43672" i="11"/>
  <c r="J43673" i="11"/>
  <c r="J43674" i="11"/>
  <c r="J43675" i="11"/>
  <c r="J43676" i="11"/>
  <c r="J43677" i="11"/>
  <c r="J43678" i="11"/>
  <c r="J43679" i="11"/>
  <c r="J43680" i="11"/>
  <c r="J43681" i="11"/>
  <c r="J43682" i="11"/>
  <c r="J43683" i="11"/>
  <c r="J43684" i="11"/>
  <c r="J43685" i="11"/>
  <c r="J43686" i="11"/>
  <c r="J43687" i="11"/>
  <c r="J43688" i="11"/>
  <c r="J43689" i="11"/>
  <c r="J43690" i="11"/>
  <c r="J43691" i="11"/>
  <c r="J43692" i="11"/>
  <c r="J43693" i="11"/>
  <c r="J43694" i="11"/>
  <c r="J43695" i="11"/>
  <c r="J43696" i="11"/>
  <c r="J43697" i="11"/>
  <c r="J43698" i="11"/>
  <c r="J43699" i="11"/>
  <c r="J43700" i="11"/>
  <c r="J43701" i="11"/>
  <c r="J43702" i="11"/>
  <c r="J43703" i="11"/>
  <c r="J43704" i="11"/>
  <c r="J43705" i="11"/>
  <c r="J43706" i="11"/>
  <c r="J43707" i="11"/>
  <c r="J43708" i="11"/>
  <c r="J43709" i="11"/>
  <c r="J43710" i="11"/>
  <c r="J43711" i="11"/>
  <c r="J43712" i="11"/>
  <c r="J43713" i="11"/>
  <c r="J43714" i="11"/>
  <c r="J43715" i="11"/>
  <c r="J43716" i="11"/>
  <c r="J43717" i="11"/>
  <c r="J43718" i="11"/>
  <c r="J43719" i="11"/>
  <c r="J43720" i="11"/>
  <c r="J43721" i="11"/>
  <c r="J43722" i="11"/>
  <c r="J43723" i="11"/>
  <c r="J43724" i="11"/>
  <c r="J43725" i="11"/>
  <c r="J43726" i="11"/>
  <c r="J43727" i="11"/>
  <c r="J43728" i="11"/>
  <c r="J43729" i="11"/>
  <c r="J43730" i="11"/>
  <c r="J43731" i="11"/>
  <c r="J43732" i="11"/>
  <c r="J43733" i="11"/>
  <c r="J43734" i="11"/>
  <c r="J43735" i="11"/>
  <c r="J43736" i="11"/>
  <c r="J43737" i="11"/>
  <c r="J43738" i="11"/>
  <c r="J43739" i="11"/>
  <c r="J43740" i="11"/>
  <c r="J43741" i="11"/>
  <c r="J43742" i="11"/>
  <c r="J43743" i="11"/>
  <c r="J43744" i="11"/>
  <c r="J43745" i="11"/>
  <c r="J43746" i="11"/>
  <c r="J43747" i="11"/>
  <c r="J43748" i="11"/>
  <c r="J43749" i="11"/>
  <c r="J43750" i="11"/>
  <c r="J43751" i="11"/>
  <c r="J43752" i="11"/>
  <c r="J43753" i="11"/>
  <c r="J43754" i="11"/>
  <c r="J43755" i="11"/>
  <c r="J43756" i="11"/>
  <c r="J43757" i="11"/>
  <c r="J43758" i="11"/>
  <c r="J43759" i="11"/>
  <c r="J43760" i="11"/>
  <c r="J43761" i="11"/>
  <c r="J43762" i="11"/>
  <c r="J43763" i="11"/>
  <c r="J43764" i="11"/>
  <c r="J43765" i="11"/>
  <c r="J43766" i="11"/>
  <c r="J43767" i="11"/>
  <c r="J43768" i="11"/>
  <c r="J43769" i="11"/>
  <c r="J43770" i="11"/>
  <c r="J43771" i="11"/>
  <c r="J43772" i="11"/>
  <c r="J43773" i="11"/>
  <c r="J43774" i="11"/>
  <c r="J43775" i="11"/>
  <c r="J43776" i="11"/>
  <c r="J43777" i="11"/>
  <c r="J43778" i="11"/>
  <c r="J43779" i="11"/>
  <c r="J43780" i="11"/>
  <c r="J43781" i="11"/>
  <c r="J43782" i="11"/>
  <c r="J43783" i="11"/>
  <c r="J43784" i="11"/>
  <c r="J43785" i="11"/>
  <c r="J43786" i="11"/>
  <c r="J43787" i="11"/>
  <c r="J43788" i="11"/>
  <c r="J43789" i="11"/>
  <c r="J43790" i="11"/>
  <c r="J43791" i="11"/>
  <c r="J43792" i="11"/>
  <c r="J43793" i="11"/>
  <c r="J43794" i="11"/>
  <c r="J43795" i="11"/>
  <c r="J43796" i="11"/>
  <c r="J43797" i="11"/>
  <c r="J43798" i="11"/>
  <c r="J43799" i="11"/>
  <c r="J43800" i="11"/>
  <c r="J43801" i="11"/>
  <c r="J43802" i="11"/>
  <c r="J43803" i="11"/>
  <c r="J43804" i="11"/>
  <c r="J43805" i="11"/>
  <c r="J43806" i="11"/>
  <c r="J43807" i="11"/>
  <c r="J43808" i="11"/>
  <c r="J43809" i="11"/>
  <c r="J43810" i="11"/>
  <c r="J43811" i="11"/>
  <c r="J43812" i="11"/>
  <c r="J43813" i="11"/>
  <c r="J43814" i="11"/>
  <c r="J43815" i="11"/>
  <c r="J43816" i="11"/>
  <c r="J43817" i="11"/>
  <c r="J43818" i="11"/>
  <c r="J43819" i="11"/>
  <c r="J43820" i="11"/>
  <c r="J43821" i="11"/>
  <c r="J43822" i="11"/>
  <c r="J43823" i="11"/>
  <c r="J43824" i="11"/>
  <c r="J43825" i="11"/>
  <c r="J43826" i="11"/>
  <c r="J43827" i="11"/>
  <c r="J43828" i="11"/>
  <c r="J43829" i="11"/>
  <c r="J43830" i="11"/>
  <c r="J43831" i="11"/>
  <c r="J43832" i="11"/>
  <c r="J43833" i="11"/>
  <c r="J43834" i="11"/>
  <c r="J43835" i="11"/>
  <c r="J43836" i="11"/>
  <c r="J43837" i="11"/>
  <c r="J43838" i="11"/>
  <c r="J43839" i="11"/>
  <c r="J43840" i="11"/>
  <c r="J43841" i="11"/>
  <c r="J43842" i="11"/>
  <c r="J43843" i="11"/>
  <c r="J43844" i="11"/>
  <c r="J43845" i="11"/>
  <c r="J43846" i="11"/>
  <c r="J43847" i="11"/>
  <c r="J43848" i="11"/>
  <c r="J43849" i="11"/>
  <c r="J43850" i="11"/>
  <c r="J43851" i="11"/>
  <c r="J43852" i="11"/>
  <c r="J43853" i="11"/>
  <c r="J43854" i="11"/>
  <c r="J43855" i="11"/>
  <c r="J43856" i="11"/>
  <c r="J43857" i="11"/>
  <c r="J43858" i="11"/>
  <c r="J43859" i="11"/>
  <c r="J43860" i="11"/>
  <c r="J43861" i="11"/>
  <c r="J43862" i="11"/>
  <c r="J43863" i="11"/>
  <c r="J43864" i="11"/>
  <c r="J43865" i="11"/>
  <c r="J43866" i="11"/>
  <c r="J43867" i="11"/>
  <c r="J43868" i="11"/>
  <c r="J43869" i="11"/>
  <c r="J43870" i="11"/>
  <c r="J43871" i="11"/>
  <c r="J43872" i="11"/>
  <c r="J43873" i="11"/>
  <c r="J43874" i="11"/>
  <c r="J43875" i="11"/>
  <c r="J43876" i="11"/>
  <c r="J43877" i="11"/>
  <c r="J43878" i="11"/>
  <c r="J43879" i="11"/>
  <c r="J43880" i="11"/>
  <c r="J43881" i="11"/>
  <c r="J43882" i="11"/>
  <c r="J43883" i="11"/>
  <c r="J43884" i="11"/>
  <c r="J43885" i="11"/>
  <c r="J43886" i="11"/>
  <c r="J43887" i="11"/>
  <c r="J43888" i="11"/>
  <c r="J43889" i="11"/>
  <c r="J43890" i="11"/>
  <c r="J43891" i="11"/>
  <c r="J43892" i="11"/>
  <c r="J43893" i="11"/>
  <c r="J43894" i="11"/>
  <c r="J43895" i="11"/>
  <c r="J43896" i="11"/>
  <c r="J43897" i="11"/>
  <c r="J43898" i="11"/>
  <c r="J43899" i="11"/>
  <c r="J43900" i="11"/>
  <c r="J43901" i="11"/>
  <c r="J43902" i="11"/>
  <c r="J43903" i="11"/>
  <c r="J43904" i="11"/>
  <c r="J43905" i="11"/>
  <c r="J43906" i="11"/>
  <c r="J43907" i="11"/>
  <c r="J43908" i="11"/>
  <c r="J43909" i="11"/>
  <c r="J43910" i="11"/>
  <c r="J43911" i="11"/>
  <c r="J43912" i="11"/>
  <c r="J43913" i="11"/>
  <c r="J43914" i="11"/>
  <c r="J43915" i="11"/>
  <c r="J43916" i="11"/>
  <c r="J43917" i="11"/>
  <c r="J43918" i="11"/>
  <c r="J43919" i="11"/>
  <c r="J43920" i="11"/>
  <c r="J43921" i="11"/>
  <c r="J43922" i="11"/>
  <c r="J43923" i="11"/>
  <c r="J43924" i="11"/>
  <c r="J43925" i="11"/>
  <c r="J43926" i="11"/>
  <c r="J43927" i="11"/>
  <c r="J43928" i="11"/>
  <c r="J43929" i="11"/>
  <c r="J43930" i="11"/>
  <c r="J43931" i="11"/>
  <c r="J43932" i="11"/>
  <c r="J43933" i="11"/>
  <c r="J43934" i="11"/>
  <c r="J43935" i="11"/>
  <c r="J43936" i="11"/>
  <c r="J43937" i="11"/>
  <c r="J43938" i="11"/>
  <c r="J43939" i="11"/>
  <c r="J43940" i="11"/>
  <c r="J43941" i="11"/>
  <c r="J43942" i="11"/>
  <c r="J43943" i="11"/>
  <c r="J43944" i="11"/>
  <c r="J43945" i="11"/>
  <c r="J43946" i="11"/>
  <c r="J43947" i="11"/>
  <c r="J43948" i="11"/>
  <c r="J43949" i="11"/>
  <c r="J43950" i="11"/>
  <c r="J43951" i="11"/>
  <c r="J43952" i="11"/>
  <c r="J43953" i="11"/>
  <c r="J43954" i="11"/>
  <c r="J43955" i="11"/>
  <c r="J43956" i="11"/>
  <c r="J43957" i="11"/>
  <c r="J43958" i="11"/>
  <c r="J43959" i="11"/>
  <c r="J43960" i="11"/>
  <c r="J43961" i="11"/>
  <c r="J43962" i="11"/>
  <c r="J43963" i="11"/>
  <c r="J43964" i="11"/>
  <c r="J43965" i="11"/>
  <c r="J43966" i="11"/>
  <c r="J43967" i="11"/>
  <c r="J43968" i="11"/>
  <c r="J43969" i="11"/>
  <c r="J43970" i="11"/>
  <c r="J43971" i="11"/>
  <c r="J43972" i="11"/>
  <c r="J43973" i="11"/>
  <c r="J43974" i="11"/>
  <c r="J43975" i="11"/>
  <c r="J43976" i="11"/>
  <c r="J43977" i="11"/>
  <c r="J43978" i="11"/>
  <c r="J43979" i="11"/>
  <c r="J43980" i="11"/>
  <c r="J43981" i="11"/>
  <c r="J43982" i="11"/>
  <c r="J43983" i="11"/>
  <c r="J43984" i="11"/>
  <c r="J43985" i="11"/>
  <c r="J43986" i="11"/>
  <c r="J43987" i="11"/>
  <c r="J43988" i="11"/>
  <c r="J43989" i="11"/>
  <c r="J43990" i="11"/>
  <c r="J43991" i="11"/>
  <c r="J43992" i="11"/>
  <c r="J43993" i="11"/>
  <c r="J43994" i="11"/>
  <c r="J43995" i="11"/>
  <c r="J43996" i="11"/>
  <c r="J43997" i="11"/>
  <c r="J43998" i="11"/>
  <c r="J43999" i="11"/>
  <c r="J44000" i="11"/>
  <c r="J44001" i="11"/>
  <c r="J44002" i="11"/>
  <c r="J44003" i="11"/>
  <c r="J44004" i="11"/>
  <c r="J44005" i="11"/>
  <c r="J44006" i="11"/>
  <c r="J44007" i="11"/>
  <c r="J44008" i="11"/>
  <c r="J44009" i="11"/>
  <c r="J44010" i="11"/>
  <c r="J44011" i="11"/>
  <c r="J44012" i="11"/>
  <c r="J44013" i="11"/>
  <c r="J44014" i="11"/>
  <c r="J44015" i="11"/>
  <c r="J44016" i="11"/>
  <c r="J44017" i="11"/>
  <c r="J44018" i="11"/>
  <c r="J44019" i="11"/>
  <c r="J44020" i="11"/>
  <c r="J44021" i="11"/>
  <c r="J44022" i="11"/>
  <c r="J44023" i="11"/>
  <c r="J44024" i="11"/>
  <c r="J44025" i="11"/>
  <c r="J44026" i="11"/>
  <c r="J44027" i="11"/>
  <c r="J44028" i="11"/>
  <c r="J44029" i="11"/>
  <c r="J44030" i="11"/>
  <c r="J44031" i="11"/>
  <c r="J44032" i="11"/>
  <c r="J44033" i="11"/>
  <c r="J44034" i="11"/>
  <c r="J44035" i="11"/>
  <c r="J44036" i="11"/>
  <c r="J44037" i="11"/>
  <c r="J44038" i="11"/>
  <c r="J44039" i="11"/>
  <c r="J44040" i="11"/>
  <c r="J44041" i="11"/>
  <c r="J44042" i="11"/>
  <c r="J44043" i="11"/>
  <c r="J44044" i="11"/>
  <c r="J44045" i="11"/>
  <c r="J44046" i="11"/>
  <c r="J44047" i="11"/>
  <c r="J44048" i="11"/>
  <c r="J44049" i="11"/>
  <c r="J44050" i="11"/>
  <c r="J44051" i="11"/>
  <c r="J44052" i="11"/>
  <c r="J44053" i="11"/>
  <c r="J44054" i="11"/>
  <c r="J44055" i="11"/>
  <c r="J44056" i="11"/>
  <c r="J44057" i="11"/>
  <c r="J44058" i="11"/>
  <c r="J44059" i="11"/>
  <c r="J44060" i="11"/>
  <c r="J44061" i="11"/>
  <c r="J44062" i="11"/>
  <c r="J44063" i="11"/>
  <c r="J44064" i="11"/>
  <c r="J44065" i="11"/>
  <c r="J44066" i="11"/>
  <c r="J44067" i="11"/>
  <c r="J44068" i="11"/>
  <c r="J44069" i="11"/>
  <c r="J44070" i="11"/>
  <c r="J44071" i="11"/>
  <c r="J44072" i="11"/>
  <c r="J44073" i="11"/>
  <c r="J44074" i="11"/>
  <c r="J44075" i="11"/>
  <c r="J44076" i="11"/>
  <c r="J44077" i="11"/>
  <c r="J44078" i="11"/>
  <c r="J44079" i="11"/>
  <c r="J44080" i="11"/>
  <c r="J44081" i="11"/>
  <c r="J44082" i="11"/>
  <c r="J44083" i="11"/>
  <c r="J44084" i="11"/>
  <c r="J44085" i="11"/>
  <c r="J44086" i="11"/>
  <c r="J44087" i="11"/>
  <c r="J44088" i="11"/>
  <c r="J44089" i="11"/>
  <c r="J44090" i="11"/>
  <c r="J44091" i="11"/>
  <c r="J44092" i="11"/>
  <c r="J44093" i="11"/>
  <c r="J44094" i="11"/>
  <c r="J44095" i="11"/>
  <c r="J44096" i="11"/>
  <c r="J44097" i="11"/>
  <c r="J44098" i="11"/>
  <c r="J44099" i="11"/>
  <c r="J44100" i="11"/>
  <c r="J44101" i="11"/>
  <c r="J44102" i="11"/>
  <c r="J44103" i="11"/>
  <c r="J44104" i="11"/>
  <c r="J44105" i="11"/>
  <c r="J44106" i="11"/>
  <c r="J44107" i="11"/>
  <c r="J44108" i="11"/>
  <c r="J44109" i="11"/>
  <c r="J44110" i="11"/>
  <c r="J44111" i="11"/>
  <c r="J44112" i="11"/>
  <c r="J44113" i="11"/>
  <c r="J44114" i="11"/>
  <c r="J44115" i="11"/>
  <c r="J44116" i="11"/>
  <c r="J44117" i="11"/>
  <c r="J44118" i="11"/>
  <c r="J44119" i="11"/>
  <c r="J44120" i="11"/>
  <c r="J44121" i="11"/>
  <c r="J44122" i="11"/>
  <c r="J44123" i="11"/>
  <c r="J44124" i="11"/>
  <c r="J44125" i="11"/>
  <c r="J44126" i="11"/>
  <c r="J44127" i="11"/>
  <c r="J44128" i="11"/>
  <c r="J44129" i="11"/>
  <c r="J44130" i="11"/>
  <c r="J44131" i="11"/>
  <c r="J44132" i="11"/>
  <c r="J44133" i="11"/>
  <c r="J44134" i="11"/>
  <c r="J44135" i="11"/>
  <c r="J44136" i="11"/>
  <c r="J44137" i="11"/>
  <c r="J44138" i="11"/>
  <c r="J44139" i="11"/>
  <c r="J44140" i="11"/>
  <c r="J44141" i="11"/>
  <c r="J44142" i="11"/>
  <c r="J44143" i="11"/>
  <c r="J44144" i="11"/>
  <c r="J44145" i="11"/>
  <c r="J44146" i="11"/>
  <c r="J44147" i="11"/>
  <c r="J44148" i="11"/>
  <c r="J44149" i="11"/>
  <c r="J44150" i="11"/>
  <c r="J44151" i="11"/>
  <c r="J44152" i="11"/>
  <c r="J44153" i="11"/>
  <c r="J44154" i="11"/>
  <c r="J44155" i="11"/>
  <c r="J44156" i="11"/>
  <c r="J44157" i="11"/>
  <c r="J44158" i="11"/>
  <c r="J44159" i="11"/>
  <c r="J44160" i="11"/>
  <c r="J44161" i="11"/>
  <c r="J44162" i="11"/>
  <c r="J44163" i="11"/>
  <c r="J44164" i="11"/>
  <c r="J44165" i="11"/>
  <c r="J44166" i="11"/>
  <c r="J44167" i="11"/>
  <c r="J44168" i="11"/>
  <c r="J44169" i="11"/>
  <c r="J44170" i="11"/>
  <c r="J44171" i="11"/>
  <c r="J44172" i="11"/>
  <c r="J44173" i="11"/>
  <c r="J44174" i="11"/>
  <c r="J44175" i="11"/>
  <c r="J44176" i="11"/>
  <c r="J44177" i="11"/>
  <c r="J44178" i="11"/>
  <c r="J44179" i="11"/>
  <c r="J44180" i="11"/>
  <c r="J44181" i="11"/>
  <c r="J44182" i="11"/>
  <c r="J44183" i="11"/>
  <c r="J44184" i="11"/>
  <c r="J44185" i="11"/>
  <c r="J44186" i="11"/>
  <c r="J44187" i="11"/>
  <c r="J44188" i="11"/>
  <c r="J44189" i="11"/>
  <c r="J44190" i="11"/>
  <c r="J44191" i="11"/>
  <c r="J44192" i="11"/>
  <c r="J44193" i="11"/>
  <c r="J44194" i="11"/>
  <c r="J44195" i="11"/>
  <c r="J44196" i="11"/>
  <c r="J44197" i="11"/>
  <c r="J44198" i="11"/>
  <c r="J44199" i="11"/>
  <c r="J44200" i="11"/>
  <c r="J44201" i="11"/>
  <c r="J44202" i="11"/>
  <c r="J44203" i="11"/>
  <c r="J44204" i="11"/>
  <c r="J44205" i="11"/>
  <c r="J44206" i="11"/>
  <c r="J44207" i="11"/>
  <c r="J44208" i="11"/>
  <c r="J44209" i="11"/>
  <c r="J44210" i="11"/>
  <c r="J44211" i="11"/>
  <c r="J44212" i="11"/>
  <c r="J44213" i="11"/>
  <c r="J44214" i="11"/>
  <c r="J44215" i="11"/>
  <c r="J44216" i="11"/>
  <c r="J44217" i="11"/>
  <c r="J44218" i="11"/>
  <c r="J44219" i="11"/>
  <c r="J44220" i="11"/>
  <c r="J44221" i="11"/>
  <c r="J44222" i="11"/>
  <c r="J44223" i="11"/>
  <c r="J44224" i="11"/>
  <c r="J44225" i="11"/>
  <c r="J44226" i="11"/>
  <c r="J44227" i="11"/>
  <c r="J44228" i="11"/>
  <c r="J44229" i="11"/>
  <c r="J44230" i="11"/>
  <c r="J44231" i="11"/>
  <c r="J44232" i="11"/>
  <c r="J44233" i="11"/>
  <c r="J44234" i="11"/>
  <c r="J44235" i="11"/>
  <c r="J44236" i="11"/>
  <c r="J44237" i="11"/>
  <c r="J44238" i="11"/>
  <c r="J44239" i="11"/>
  <c r="J44240" i="11"/>
  <c r="J44241" i="11"/>
  <c r="J44242" i="11"/>
  <c r="J44243" i="11"/>
  <c r="J44244" i="11"/>
  <c r="J44245" i="11"/>
  <c r="J44246" i="11"/>
  <c r="J44247" i="11"/>
  <c r="J44248" i="11"/>
  <c r="J44249" i="11"/>
  <c r="J44250" i="11"/>
  <c r="J44251" i="11"/>
  <c r="J44252" i="11"/>
  <c r="J44253" i="11"/>
  <c r="J44254" i="11"/>
  <c r="J44255" i="11"/>
  <c r="J44256" i="11"/>
  <c r="J44257" i="11"/>
  <c r="J44258" i="11"/>
  <c r="J44259" i="11"/>
  <c r="J44260" i="11"/>
  <c r="J44261" i="11"/>
  <c r="J44262" i="11"/>
  <c r="J44263" i="11"/>
  <c r="J44264" i="11"/>
  <c r="J44265" i="11"/>
  <c r="J44266" i="11"/>
  <c r="J44267" i="11"/>
  <c r="J44268" i="11"/>
  <c r="J44269" i="11"/>
  <c r="J44270" i="11"/>
  <c r="J44271" i="11"/>
  <c r="J44272" i="11"/>
  <c r="J44273" i="11"/>
  <c r="J44274" i="11"/>
  <c r="J44275" i="11"/>
  <c r="J44276" i="11"/>
  <c r="J44277" i="11"/>
  <c r="J44278" i="11"/>
  <c r="J44279" i="11"/>
  <c r="J44280" i="11"/>
  <c r="J44281" i="11"/>
  <c r="J44282" i="11"/>
  <c r="J44283" i="11"/>
  <c r="J44284" i="11"/>
  <c r="J44285" i="11"/>
  <c r="J44286" i="11"/>
  <c r="J44287" i="11"/>
  <c r="J44288" i="11"/>
  <c r="J44289" i="11"/>
  <c r="J44290" i="11"/>
  <c r="J44291" i="11"/>
  <c r="J44292" i="11"/>
  <c r="J44293" i="11"/>
  <c r="J44294" i="11"/>
  <c r="J44295" i="11"/>
  <c r="J44296" i="11"/>
  <c r="J44297" i="11"/>
  <c r="J44298" i="11"/>
  <c r="J44299" i="11"/>
  <c r="J44300" i="11"/>
  <c r="J44301" i="11"/>
  <c r="J44302" i="11"/>
  <c r="J44303" i="11"/>
  <c r="J44304" i="11"/>
  <c r="J44305" i="11"/>
  <c r="J44306" i="11"/>
  <c r="J44307" i="11"/>
  <c r="J44308" i="11"/>
  <c r="J44309" i="11"/>
  <c r="J44310" i="11"/>
  <c r="J44311" i="11"/>
  <c r="J44312" i="11"/>
  <c r="J44313" i="11"/>
  <c r="J44314" i="11"/>
  <c r="J44315" i="11"/>
  <c r="J44316" i="11"/>
  <c r="J44317" i="11"/>
  <c r="J44318" i="11"/>
  <c r="J44319" i="11"/>
  <c r="J44320" i="11"/>
  <c r="J44321" i="11"/>
  <c r="J44322" i="11"/>
  <c r="J44323" i="11"/>
  <c r="J44324" i="11"/>
  <c r="J44325" i="11"/>
  <c r="J44326" i="11"/>
  <c r="J44327" i="11"/>
  <c r="J44328" i="11"/>
  <c r="J44329" i="11"/>
  <c r="J44330" i="11"/>
  <c r="J44331" i="11"/>
  <c r="J44332" i="11"/>
  <c r="J44333" i="11"/>
  <c r="J44334" i="11"/>
  <c r="J44335" i="11"/>
  <c r="J44336" i="11"/>
  <c r="J44337" i="11"/>
  <c r="J44338" i="11"/>
  <c r="J44339" i="11"/>
  <c r="J44340" i="11"/>
  <c r="J44341" i="11"/>
  <c r="J44342" i="11"/>
  <c r="J44343" i="11"/>
  <c r="J44344" i="11"/>
  <c r="J44345" i="11"/>
  <c r="J44346" i="11"/>
  <c r="J44347" i="11"/>
  <c r="J44348" i="11"/>
  <c r="J44349" i="11"/>
  <c r="J44350" i="11"/>
  <c r="J44351" i="11"/>
  <c r="J44352" i="11"/>
  <c r="J44353" i="11"/>
  <c r="J44354" i="11"/>
  <c r="J44355" i="11"/>
  <c r="J44356" i="11"/>
  <c r="J44357" i="11"/>
  <c r="J44358" i="11"/>
  <c r="J44359" i="11"/>
  <c r="J44360" i="11"/>
  <c r="J44361" i="11"/>
  <c r="J44362" i="11"/>
  <c r="J44363" i="11"/>
  <c r="J44364" i="11"/>
  <c r="J44365" i="11"/>
  <c r="J44366" i="11"/>
  <c r="J44367" i="11"/>
  <c r="J44368" i="11"/>
  <c r="J44369" i="11"/>
  <c r="J44370" i="11"/>
  <c r="J44371" i="11"/>
  <c r="J44372" i="11"/>
  <c r="J44373" i="11"/>
  <c r="J44374" i="11"/>
  <c r="J44375" i="11"/>
  <c r="J44376" i="11"/>
  <c r="J44377" i="11"/>
  <c r="J44378" i="11"/>
  <c r="J44379" i="11"/>
  <c r="J44380" i="11"/>
  <c r="J44381" i="11"/>
  <c r="J44382" i="11"/>
  <c r="J44383" i="11"/>
  <c r="J44384" i="11"/>
  <c r="J44385" i="11"/>
  <c r="J44386" i="11"/>
  <c r="J44387" i="11"/>
  <c r="J44388" i="11"/>
  <c r="J44389" i="11"/>
  <c r="J44390" i="11"/>
  <c r="J44391" i="11"/>
  <c r="J44392" i="11"/>
  <c r="J44393" i="11"/>
  <c r="J44394" i="11"/>
  <c r="J44395" i="11"/>
  <c r="J44396" i="11"/>
  <c r="J44397" i="11"/>
  <c r="J44398" i="11"/>
  <c r="J44399" i="11"/>
  <c r="J44400" i="11"/>
  <c r="J44401" i="11"/>
  <c r="J44402" i="11"/>
  <c r="J44403" i="11"/>
  <c r="J44404" i="11"/>
  <c r="J44405" i="11"/>
  <c r="J44406" i="11"/>
  <c r="J44407" i="11"/>
  <c r="J44408" i="11"/>
  <c r="J44409" i="11"/>
  <c r="J44410" i="11"/>
  <c r="J44411" i="11"/>
  <c r="J44412" i="11"/>
  <c r="J44413" i="11"/>
  <c r="J44414" i="11"/>
  <c r="J44415" i="11"/>
  <c r="J44416" i="11"/>
  <c r="J44417" i="11"/>
  <c r="J44418" i="11"/>
  <c r="J44419" i="11"/>
  <c r="J44420" i="11"/>
  <c r="J44421" i="11"/>
  <c r="J44422" i="11"/>
  <c r="J44423" i="11"/>
  <c r="J44424" i="11"/>
  <c r="J44425" i="11"/>
  <c r="J44426" i="11"/>
  <c r="J44427" i="11"/>
  <c r="J44428" i="11"/>
  <c r="J44429" i="11"/>
  <c r="J44430" i="11"/>
  <c r="J44431" i="11"/>
  <c r="J44432" i="11"/>
  <c r="J44433" i="11"/>
  <c r="J44434" i="11"/>
  <c r="J44435" i="11"/>
  <c r="J44436" i="11"/>
  <c r="J44437" i="11"/>
  <c r="J44438" i="11"/>
  <c r="J44439" i="11"/>
  <c r="J44440" i="11"/>
  <c r="J44441" i="11"/>
  <c r="J44442" i="11"/>
  <c r="J44443" i="11"/>
  <c r="J44444" i="11"/>
  <c r="J44445" i="11"/>
  <c r="J44446" i="11"/>
  <c r="J44447" i="11"/>
  <c r="J44448" i="11"/>
  <c r="J44449" i="11"/>
  <c r="J44450" i="11"/>
  <c r="J44451" i="11"/>
  <c r="J44452" i="11"/>
  <c r="J44453" i="11"/>
  <c r="J44454" i="11"/>
  <c r="J44455" i="11"/>
  <c r="J44456" i="11"/>
  <c r="J44457" i="11"/>
  <c r="J44458" i="11"/>
  <c r="J44459" i="11"/>
  <c r="J44460" i="11"/>
  <c r="J44461" i="11"/>
  <c r="J44462" i="11"/>
  <c r="J44463" i="11"/>
  <c r="J44464" i="11"/>
  <c r="J44465" i="11"/>
  <c r="J44466" i="11"/>
  <c r="J44467" i="11"/>
  <c r="J44468" i="11"/>
  <c r="J44469" i="11"/>
  <c r="J44470" i="11"/>
  <c r="J44471" i="11"/>
  <c r="J44472" i="11"/>
  <c r="J44473" i="11"/>
  <c r="J44474" i="11"/>
  <c r="J44475" i="11"/>
  <c r="J44476" i="11"/>
  <c r="J44477" i="11"/>
  <c r="J44478" i="11"/>
  <c r="J44479" i="11"/>
  <c r="J44480" i="11"/>
  <c r="J44481" i="11"/>
  <c r="J44482" i="11"/>
  <c r="J44483" i="11"/>
  <c r="J44484" i="11"/>
  <c r="J44485" i="11"/>
  <c r="J44486" i="11"/>
  <c r="J44487" i="11"/>
  <c r="J44488" i="11"/>
  <c r="J44489" i="11"/>
  <c r="J44490" i="11"/>
  <c r="J44491" i="11"/>
  <c r="J44492" i="11"/>
  <c r="J44493" i="11"/>
  <c r="J44494" i="11"/>
  <c r="J44495" i="11"/>
  <c r="J44496" i="11"/>
  <c r="J44497" i="11"/>
  <c r="J44498" i="11"/>
  <c r="J44499" i="11"/>
  <c r="J44500" i="11"/>
  <c r="J44501" i="11"/>
  <c r="J44502" i="11"/>
  <c r="J44503" i="11"/>
  <c r="J44504" i="11"/>
  <c r="J44505" i="11"/>
  <c r="J44506" i="11"/>
  <c r="J44507" i="11"/>
  <c r="J44508" i="11"/>
  <c r="J44509" i="11"/>
  <c r="J44510" i="11"/>
  <c r="J44511" i="11"/>
  <c r="J44512" i="11"/>
  <c r="J44513" i="11"/>
  <c r="J44514" i="11"/>
  <c r="J44515" i="11"/>
  <c r="J44516" i="11"/>
  <c r="J44517" i="11"/>
  <c r="J44518" i="11"/>
  <c r="J44519" i="11"/>
  <c r="J44520" i="11"/>
  <c r="J44521" i="11"/>
  <c r="J44522" i="11"/>
  <c r="J44523" i="11"/>
  <c r="J44524" i="11"/>
  <c r="J44525" i="11"/>
  <c r="J44526" i="11"/>
  <c r="J44527" i="11"/>
  <c r="J44528" i="11"/>
  <c r="J44529" i="11"/>
  <c r="J44530" i="11"/>
  <c r="J44531" i="11"/>
  <c r="J44532" i="11"/>
  <c r="J44533" i="11"/>
  <c r="J44534" i="11"/>
  <c r="J44535" i="11"/>
  <c r="J44536" i="11"/>
  <c r="J44537" i="11"/>
  <c r="J44538" i="11"/>
  <c r="J44539" i="11"/>
  <c r="J44540" i="11"/>
  <c r="J44541" i="11"/>
  <c r="J44542" i="11"/>
  <c r="J44543" i="11"/>
  <c r="J44544" i="11"/>
  <c r="J44545" i="11"/>
  <c r="J44546" i="11"/>
  <c r="J44547" i="11"/>
  <c r="J44548" i="11"/>
  <c r="J44549" i="11"/>
  <c r="J44550" i="11"/>
  <c r="J44551" i="11"/>
  <c r="J44552" i="11"/>
  <c r="J44553" i="11"/>
  <c r="J44554" i="11"/>
  <c r="J44555" i="11"/>
  <c r="J44556" i="11"/>
  <c r="J44557" i="11"/>
  <c r="J44558" i="11"/>
  <c r="J44559" i="11"/>
  <c r="J44560" i="11"/>
  <c r="J44561" i="11"/>
  <c r="J44562" i="11"/>
  <c r="J44563" i="11"/>
  <c r="J44564" i="11"/>
  <c r="J44565" i="11"/>
  <c r="J44566" i="11"/>
  <c r="J44567" i="11"/>
  <c r="J44568" i="11"/>
  <c r="J44569" i="11"/>
  <c r="J44570" i="11"/>
  <c r="J44571" i="11"/>
  <c r="J44572" i="11"/>
  <c r="J44573" i="11"/>
  <c r="J44574" i="11"/>
  <c r="J44575" i="11"/>
  <c r="J44576" i="11"/>
  <c r="J44577" i="11"/>
  <c r="J44578" i="11"/>
  <c r="J44579" i="11"/>
  <c r="J44580" i="11"/>
  <c r="J44581" i="11"/>
  <c r="J44582" i="11"/>
  <c r="J44583" i="11"/>
  <c r="J44584" i="11"/>
  <c r="J44585" i="11"/>
  <c r="J44586" i="11"/>
  <c r="J44587" i="11"/>
  <c r="J44588" i="11"/>
  <c r="J44589" i="11"/>
  <c r="J44590" i="11"/>
  <c r="J44591" i="11"/>
  <c r="J44592" i="11"/>
  <c r="J44593" i="11"/>
  <c r="J44594" i="11"/>
  <c r="J44595" i="11"/>
  <c r="J44596" i="11"/>
  <c r="J44597" i="11"/>
  <c r="J44598" i="11"/>
  <c r="J44599" i="11"/>
  <c r="J44600" i="11"/>
  <c r="J44601" i="11"/>
  <c r="J44602" i="11"/>
  <c r="J44603" i="11"/>
  <c r="J44604" i="11"/>
  <c r="J44605" i="11"/>
  <c r="J44606" i="11"/>
  <c r="J44607" i="11"/>
  <c r="J44608" i="11"/>
  <c r="J44609" i="11"/>
  <c r="J44610" i="11"/>
  <c r="J44611" i="11"/>
  <c r="J44612" i="11"/>
  <c r="J44613" i="11"/>
  <c r="J44614" i="11"/>
  <c r="J44615" i="11"/>
  <c r="J44616" i="11"/>
  <c r="J44617" i="11"/>
  <c r="J44618" i="11"/>
  <c r="J44619" i="11"/>
  <c r="J44620" i="11"/>
  <c r="J44621" i="11"/>
  <c r="J44622" i="11"/>
  <c r="J44623" i="11"/>
  <c r="J44624" i="11"/>
  <c r="J44625" i="11"/>
  <c r="J44626" i="11"/>
  <c r="J44627" i="11"/>
  <c r="J44628" i="11"/>
  <c r="J44629" i="11"/>
  <c r="J44630" i="11"/>
  <c r="J44631" i="11"/>
  <c r="J44632" i="11"/>
  <c r="J44633" i="11"/>
  <c r="J44634" i="11"/>
  <c r="J44635" i="11"/>
  <c r="J44636" i="11"/>
  <c r="J44637" i="11"/>
  <c r="J44638" i="11"/>
  <c r="J44639" i="11"/>
  <c r="J44640" i="11"/>
  <c r="J44641" i="11"/>
  <c r="J44642" i="11"/>
  <c r="J44643" i="11"/>
  <c r="J44644" i="11"/>
  <c r="J44645" i="11"/>
  <c r="J44646" i="11"/>
  <c r="J44647" i="11"/>
  <c r="J44648" i="11"/>
  <c r="J44649" i="11"/>
  <c r="J44650" i="11"/>
  <c r="J44651" i="11"/>
  <c r="J44652" i="11"/>
  <c r="J44653" i="11"/>
  <c r="J44654" i="11"/>
  <c r="J44655" i="11"/>
  <c r="J44656" i="11"/>
  <c r="J44657" i="11"/>
  <c r="J44658" i="11"/>
  <c r="J44659" i="11"/>
  <c r="J44660" i="11"/>
  <c r="J44661" i="11"/>
  <c r="J44662" i="11"/>
  <c r="J44663" i="11"/>
  <c r="J44664" i="11"/>
  <c r="J44665" i="11"/>
  <c r="J44666" i="11"/>
  <c r="J44667" i="11"/>
  <c r="J44668" i="11"/>
  <c r="J44669" i="11"/>
  <c r="J44670" i="11"/>
  <c r="J44671" i="11"/>
  <c r="J44672" i="11"/>
  <c r="J44673" i="11"/>
  <c r="J44674" i="11"/>
  <c r="J44675" i="11"/>
  <c r="J44676" i="11"/>
  <c r="J44677" i="11"/>
  <c r="J44678" i="11"/>
  <c r="J44679" i="11"/>
  <c r="J44680" i="11"/>
  <c r="J44681" i="11"/>
  <c r="J44682" i="11"/>
  <c r="J44683" i="11"/>
  <c r="J44684" i="11"/>
  <c r="J44685" i="11"/>
  <c r="J44686" i="11"/>
  <c r="J44687" i="11"/>
  <c r="J44688" i="11"/>
  <c r="J44689" i="11"/>
  <c r="J44690" i="11"/>
  <c r="J44691" i="11"/>
  <c r="J44692" i="11"/>
  <c r="J44693" i="11"/>
  <c r="J44694" i="11"/>
  <c r="J44695" i="11"/>
  <c r="J44696" i="11"/>
  <c r="J44697" i="11"/>
  <c r="J44698" i="11"/>
  <c r="J44699" i="11"/>
  <c r="J44700" i="11"/>
  <c r="J44701" i="11"/>
  <c r="J44702" i="11"/>
  <c r="J44703" i="11"/>
  <c r="J44704" i="11"/>
  <c r="J44705" i="11"/>
  <c r="J44706" i="11"/>
  <c r="J44707" i="11"/>
  <c r="J44708" i="11"/>
  <c r="J44709" i="11"/>
  <c r="J44710" i="11"/>
  <c r="J44711" i="11"/>
  <c r="J44712" i="11"/>
  <c r="J44713" i="11"/>
  <c r="J44714" i="11"/>
  <c r="J44715" i="11"/>
  <c r="J44716" i="11"/>
  <c r="J44717" i="11"/>
  <c r="J44718" i="11"/>
  <c r="J44719" i="11"/>
  <c r="J44720" i="11"/>
  <c r="J44721" i="11"/>
  <c r="J44722" i="11"/>
  <c r="J44723" i="11"/>
  <c r="J44724" i="11"/>
  <c r="J44725" i="11"/>
  <c r="J44726" i="11"/>
  <c r="J44727" i="11"/>
  <c r="J44728" i="11"/>
  <c r="J44729" i="11"/>
  <c r="J44730" i="11"/>
  <c r="J44731" i="11"/>
  <c r="J44732" i="11"/>
  <c r="J44733" i="11"/>
  <c r="J44734" i="11"/>
  <c r="J44735" i="11"/>
  <c r="J44736" i="11"/>
  <c r="J44737" i="11"/>
  <c r="J44738" i="11"/>
  <c r="J44739" i="11"/>
  <c r="J44740" i="11"/>
  <c r="J44741" i="11"/>
  <c r="J44742" i="11"/>
  <c r="J44743" i="11"/>
  <c r="J44744" i="11"/>
  <c r="J44745" i="11"/>
  <c r="J44746" i="11"/>
  <c r="J44747" i="11"/>
  <c r="J44748" i="11"/>
  <c r="J44749" i="11"/>
  <c r="J44750" i="11"/>
  <c r="J44751" i="11"/>
  <c r="J44752" i="11"/>
  <c r="J44753" i="11"/>
  <c r="J44754" i="11"/>
  <c r="J44755" i="11"/>
  <c r="J44756" i="11"/>
  <c r="J44757" i="11"/>
  <c r="J44758" i="11"/>
  <c r="J44759" i="11"/>
  <c r="J44760" i="11"/>
  <c r="J44761" i="11"/>
  <c r="J44762" i="11"/>
  <c r="J44763" i="11"/>
  <c r="J44764" i="11"/>
  <c r="J44765" i="11"/>
  <c r="J44766" i="11"/>
  <c r="J44767" i="11"/>
  <c r="J44768" i="11"/>
  <c r="J44769" i="11"/>
  <c r="J44770" i="11"/>
  <c r="J44771" i="11"/>
  <c r="J44772" i="11"/>
  <c r="J44773" i="11"/>
  <c r="J44774" i="11"/>
  <c r="J44775" i="11"/>
  <c r="J44776" i="11"/>
  <c r="J44777" i="11"/>
  <c r="J44778" i="11"/>
  <c r="J44779" i="11"/>
  <c r="J44780" i="11"/>
  <c r="J44781" i="11"/>
  <c r="J44782" i="11"/>
  <c r="J44783" i="11"/>
  <c r="J44784" i="11"/>
  <c r="J44785" i="11"/>
  <c r="J44786" i="11"/>
  <c r="J44787" i="11"/>
  <c r="J44788" i="11"/>
  <c r="J44789" i="11"/>
  <c r="J44790" i="11"/>
  <c r="J44791" i="11"/>
  <c r="J44792" i="11"/>
  <c r="J44793" i="11"/>
  <c r="J44794" i="11"/>
  <c r="J44795" i="11"/>
  <c r="J44796" i="11"/>
  <c r="J44797" i="11"/>
  <c r="J44798" i="11"/>
  <c r="J44799" i="11"/>
  <c r="J44800" i="11"/>
  <c r="J44801" i="11"/>
  <c r="J44802" i="11"/>
  <c r="J44803" i="11"/>
  <c r="J44804" i="11"/>
  <c r="J44805" i="11"/>
  <c r="J44806" i="11"/>
  <c r="J44807" i="11"/>
  <c r="J44808" i="11"/>
  <c r="J44809" i="11"/>
  <c r="J44810" i="11"/>
  <c r="J44811" i="11"/>
  <c r="J44812" i="11"/>
  <c r="J44813" i="11"/>
  <c r="J44814" i="11"/>
  <c r="J44815" i="11"/>
  <c r="J44816" i="11"/>
  <c r="J44817" i="11"/>
  <c r="J44818" i="11"/>
  <c r="J44819" i="11"/>
  <c r="J44820" i="11"/>
  <c r="J44821" i="11"/>
  <c r="J44822" i="11"/>
  <c r="J44823" i="11"/>
  <c r="J44824" i="11"/>
  <c r="J44825" i="11"/>
  <c r="J44826" i="11"/>
  <c r="J44827" i="11"/>
  <c r="J44828" i="11"/>
  <c r="J44829" i="11"/>
  <c r="J44830" i="11"/>
  <c r="J44831" i="11"/>
  <c r="J44832" i="11"/>
  <c r="J44833" i="11"/>
  <c r="J44834" i="11"/>
  <c r="J44835" i="11"/>
  <c r="J44836" i="11"/>
  <c r="J44837" i="11"/>
  <c r="J44838" i="11"/>
  <c r="J44839" i="11"/>
  <c r="J44840" i="11"/>
  <c r="J44841" i="11"/>
  <c r="J44842" i="11"/>
  <c r="J44843" i="11"/>
  <c r="J44844" i="11"/>
  <c r="J44845" i="11"/>
  <c r="J44846" i="11"/>
  <c r="J44847" i="11"/>
  <c r="J44848" i="11"/>
  <c r="J44849" i="11"/>
  <c r="J44850" i="11"/>
  <c r="J44851" i="11"/>
  <c r="J44852" i="11"/>
  <c r="J44853" i="11"/>
  <c r="J44854" i="11"/>
  <c r="J44855" i="11"/>
  <c r="J44856" i="11"/>
  <c r="J44857" i="11"/>
  <c r="J44858" i="11"/>
  <c r="J44859" i="11"/>
  <c r="J44860" i="11"/>
  <c r="J44861" i="11"/>
  <c r="J44862" i="11"/>
  <c r="J44863" i="11"/>
  <c r="J44864" i="11"/>
  <c r="J44865" i="11"/>
  <c r="J44866" i="11"/>
  <c r="J44867" i="11"/>
  <c r="J44868" i="11"/>
  <c r="J44869" i="11"/>
  <c r="J44870" i="11"/>
  <c r="J44871" i="11"/>
  <c r="J44872" i="11"/>
  <c r="J44873" i="11"/>
  <c r="J44874" i="11"/>
  <c r="J44875" i="11"/>
  <c r="J44876" i="11"/>
  <c r="J44877" i="11"/>
  <c r="J44878" i="11"/>
  <c r="J44879" i="11"/>
  <c r="J44880" i="11"/>
  <c r="J44881" i="11"/>
  <c r="J44882" i="11"/>
  <c r="J44883" i="11"/>
  <c r="J44884" i="11"/>
  <c r="J44885" i="11"/>
  <c r="J44886" i="11"/>
  <c r="J44887" i="11"/>
  <c r="J44888" i="11"/>
  <c r="J44889" i="11"/>
  <c r="J44890" i="11"/>
  <c r="J44891" i="11"/>
  <c r="J44892" i="11"/>
  <c r="J44893" i="11"/>
  <c r="J44894" i="11"/>
  <c r="J44895" i="11"/>
  <c r="J44896" i="11"/>
  <c r="J44897" i="11"/>
  <c r="J44898" i="11"/>
  <c r="J44899" i="11"/>
  <c r="J44900" i="11"/>
  <c r="J44901" i="11"/>
  <c r="J44902" i="11"/>
  <c r="J44903" i="11"/>
  <c r="J44904" i="11"/>
  <c r="J44905" i="11"/>
  <c r="J44906" i="11"/>
  <c r="J44907" i="11"/>
  <c r="J44908" i="11"/>
  <c r="J44909" i="11"/>
  <c r="J44910" i="11"/>
  <c r="J44911" i="11"/>
  <c r="J44912" i="11"/>
  <c r="J44913" i="11"/>
  <c r="J44914" i="11"/>
  <c r="J44915" i="11"/>
  <c r="J44916" i="11"/>
  <c r="J44917" i="11"/>
  <c r="J44918" i="11"/>
  <c r="J44919" i="11"/>
  <c r="J44920" i="11"/>
  <c r="J44921" i="11"/>
  <c r="J44922" i="11"/>
  <c r="J44923" i="11"/>
  <c r="J44924" i="11"/>
  <c r="J44925" i="11"/>
  <c r="J44926" i="11"/>
  <c r="J44927" i="11"/>
  <c r="J44928" i="11"/>
  <c r="J44929" i="11"/>
  <c r="J44930" i="11"/>
  <c r="J44931" i="11"/>
  <c r="J44932" i="11"/>
  <c r="J44933" i="11"/>
  <c r="J44934" i="11"/>
  <c r="J44935" i="11"/>
  <c r="J44936" i="11"/>
  <c r="J44937" i="11"/>
  <c r="J44938" i="11"/>
  <c r="J44939" i="11"/>
  <c r="J44940" i="11"/>
  <c r="J44941" i="11"/>
  <c r="J44942" i="11"/>
  <c r="J44943" i="11"/>
  <c r="J44944" i="11"/>
  <c r="J44945" i="11"/>
  <c r="J44946" i="11"/>
  <c r="J44947" i="11"/>
  <c r="J44948" i="11"/>
  <c r="J44949" i="11"/>
  <c r="J44950" i="11"/>
  <c r="J44951" i="11"/>
  <c r="J44952" i="11"/>
  <c r="J44953" i="11"/>
  <c r="J44954" i="11"/>
  <c r="J44955" i="11"/>
  <c r="J44956" i="11"/>
  <c r="J44957" i="11"/>
  <c r="J44958" i="11"/>
  <c r="J44959" i="11"/>
  <c r="J44960" i="11"/>
  <c r="J44961" i="11"/>
  <c r="J44962" i="11"/>
  <c r="J44963" i="11"/>
  <c r="J44964" i="11"/>
  <c r="J44965" i="11"/>
  <c r="J44966" i="11"/>
  <c r="J44967" i="11"/>
  <c r="J44968" i="11"/>
  <c r="J44969" i="11"/>
  <c r="J44970" i="11"/>
  <c r="J44971" i="11"/>
  <c r="J44972" i="11"/>
  <c r="J44973" i="11"/>
  <c r="J44974" i="11"/>
  <c r="J44975" i="11"/>
  <c r="J44976" i="11"/>
  <c r="J44977" i="11"/>
  <c r="J44978" i="11"/>
  <c r="J44979" i="11"/>
  <c r="J44980" i="11"/>
  <c r="J44981" i="11"/>
  <c r="J44982" i="11"/>
  <c r="J44983" i="11"/>
  <c r="J44984" i="11"/>
  <c r="J44985" i="11"/>
  <c r="J44986" i="11"/>
  <c r="J44987" i="11"/>
  <c r="J44988" i="11"/>
  <c r="J44989" i="11"/>
  <c r="J44990" i="11"/>
  <c r="J44991" i="11"/>
  <c r="J44992" i="11"/>
  <c r="J44993" i="11"/>
  <c r="J44994" i="11"/>
  <c r="J44995" i="11"/>
  <c r="J44996" i="11"/>
  <c r="J44997" i="11"/>
  <c r="J44998" i="11"/>
  <c r="J44999" i="11"/>
  <c r="J45000" i="11"/>
  <c r="J45001" i="11"/>
  <c r="J45002" i="11"/>
  <c r="J45003" i="11"/>
  <c r="J45004" i="11"/>
  <c r="J45005" i="11"/>
  <c r="J45006" i="11"/>
  <c r="J45007" i="11"/>
  <c r="J45008" i="11"/>
  <c r="J45009" i="11"/>
  <c r="J45010" i="11"/>
  <c r="J45011" i="11"/>
  <c r="J45012" i="11"/>
  <c r="J45013" i="11"/>
  <c r="J45014" i="11"/>
  <c r="J45015" i="11"/>
  <c r="J45016" i="11"/>
  <c r="J45017" i="11"/>
  <c r="J45018" i="11"/>
  <c r="J45019" i="11"/>
  <c r="J45020" i="11"/>
  <c r="J45021" i="11"/>
  <c r="J45022" i="11"/>
  <c r="J45023" i="11"/>
  <c r="J45024" i="11"/>
  <c r="J45025" i="11"/>
  <c r="J45026" i="11"/>
  <c r="J45027" i="11"/>
  <c r="J45028" i="11"/>
  <c r="J45029" i="11"/>
  <c r="J45030" i="11"/>
  <c r="J45031" i="11"/>
  <c r="J45032" i="11"/>
  <c r="J45033" i="11"/>
  <c r="J45034" i="11"/>
  <c r="J45035" i="11"/>
  <c r="J45036" i="11"/>
  <c r="J45037" i="11"/>
  <c r="J45038" i="11"/>
  <c r="J45039" i="11"/>
  <c r="J45040" i="11"/>
  <c r="J45041" i="11"/>
  <c r="J45042" i="11"/>
  <c r="J45043" i="11"/>
  <c r="J45044" i="11"/>
  <c r="J45045" i="11"/>
  <c r="J45046" i="11"/>
  <c r="J45047" i="11"/>
  <c r="J45048" i="11"/>
  <c r="J45049" i="11"/>
  <c r="J45050" i="11"/>
  <c r="J45051" i="11"/>
  <c r="J45052" i="11"/>
  <c r="J45053" i="11"/>
  <c r="J45054" i="11"/>
  <c r="J45055" i="11"/>
  <c r="J45056" i="11"/>
  <c r="J45057" i="11"/>
  <c r="J45058" i="11"/>
  <c r="J45059" i="11"/>
  <c r="J45060" i="11"/>
  <c r="J45061" i="11"/>
  <c r="J45062" i="11"/>
  <c r="J45063" i="11"/>
  <c r="J45064" i="11"/>
  <c r="J45065" i="11"/>
  <c r="J45066" i="11"/>
  <c r="J45067" i="11"/>
  <c r="J45068" i="11"/>
  <c r="J45069" i="11"/>
  <c r="J45070" i="11"/>
  <c r="J45071" i="11"/>
  <c r="J45072" i="11"/>
  <c r="J45073" i="11"/>
  <c r="J45074" i="11"/>
  <c r="J45075" i="11"/>
  <c r="J45076" i="11"/>
  <c r="J45077" i="11"/>
  <c r="J45078" i="11"/>
  <c r="J45079" i="11"/>
  <c r="J45080" i="11"/>
  <c r="J45081" i="11"/>
  <c r="J45082" i="11"/>
  <c r="J45083" i="11"/>
  <c r="J45084" i="11"/>
  <c r="J45085" i="11"/>
  <c r="J45086" i="11"/>
  <c r="J45087" i="11"/>
  <c r="J45088" i="11"/>
  <c r="J45089" i="11"/>
  <c r="J45090" i="11"/>
  <c r="J45091" i="11"/>
  <c r="J45092" i="11"/>
  <c r="J45093" i="11"/>
  <c r="J45094" i="11"/>
  <c r="J45095" i="11"/>
  <c r="J45096" i="11"/>
  <c r="J45097" i="11"/>
  <c r="J45098" i="11"/>
  <c r="J45099" i="11"/>
  <c r="J45100" i="11"/>
  <c r="J45101" i="11"/>
  <c r="J45102" i="11"/>
  <c r="J45103" i="11"/>
  <c r="J45104" i="11"/>
  <c r="J45105" i="11"/>
  <c r="J45106" i="11"/>
  <c r="J45107" i="11"/>
  <c r="J45108" i="11"/>
  <c r="J45109" i="11"/>
  <c r="J45110" i="11"/>
  <c r="J45111" i="11"/>
  <c r="J45112" i="11"/>
  <c r="J45113" i="11"/>
  <c r="J45114" i="11"/>
  <c r="J45115" i="11"/>
  <c r="J45116" i="11"/>
  <c r="J45117" i="11"/>
  <c r="J45118" i="11"/>
  <c r="J45119" i="11"/>
  <c r="J45120" i="11"/>
  <c r="J45121" i="11"/>
  <c r="J45122" i="11"/>
  <c r="J45123" i="11"/>
  <c r="J45124" i="11"/>
  <c r="J45125" i="11"/>
  <c r="J45126" i="11"/>
  <c r="J45127" i="11"/>
  <c r="J45128" i="11"/>
  <c r="J45129" i="11"/>
  <c r="J45130" i="11"/>
  <c r="J45131" i="11"/>
  <c r="J45132" i="11"/>
  <c r="J45133" i="11"/>
  <c r="J45134" i="11"/>
  <c r="J45135" i="11"/>
  <c r="J45136" i="11"/>
  <c r="J45137" i="11"/>
  <c r="J45138" i="11"/>
  <c r="J45139" i="11"/>
  <c r="J45140" i="11"/>
  <c r="J45141" i="11"/>
  <c r="J45142" i="11"/>
  <c r="J45143" i="11"/>
  <c r="J45144" i="11"/>
  <c r="J45145" i="11"/>
  <c r="J45146" i="11"/>
  <c r="J45147" i="11"/>
  <c r="J45148" i="11"/>
  <c r="J45149" i="11"/>
  <c r="J45150" i="11"/>
  <c r="J45151" i="11"/>
  <c r="J45152" i="11"/>
  <c r="J45153" i="11"/>
  <c r="J45154" i="11"/>
  <c r="J45155" i="11"/>
  <c r="J45156" i="11"/>
  <c r="J45157" i="11"/>
  <c r="J45158" i="11"/>
  <c r="J45159" i="11"/>
  <c r="J45160" i="11"/>
  <c r="J45161" i="11"/>
  <c r="J45162" i="11"/>
  <c r="J45163" i="11"/>
  <c r="J45164" i="11"/>
  <c r="J45165" i="11"/>
  <c r="J45166" i="11"/>
  <c r="J45167" i="11"/>
  <c r="J45168" i="11"/>
  <c r="J45169" i="11"/>
  <c r="J45170" i="11"/>
  <c r="J45171" i="11"/>
  <c r="J45172" i="11"/>
  <c r="J45173" i="11"/>
  <c r="J45174" i="11"/>
  <c r="J45175" i="11"/>
  <c r="J45176" i="11"/>
  <c r="J45177" i="11"/>
  <c r="J45178" i="11"/>
  <c r="J45179" i="11"/>
  <c r="J45180" i="11"/>
  <c r="J45181" i="11"/>
  <c r="J45182" i="11"/>
  <c r="J45183" i="11"/>
  <c r="J45184" i="11"/>
  <c r="J45185" i="11"/>
  <c r="J45186" i="11"/>
  <c r="J45187" i="11"/>
  <c r="J45188" i="11"/>
  <c r="J45189" i="11"/>
  <c r="J45190" i="11"/>
  <c r="J45191" i="11"/>
  <c r="J45192" i="11"/>
  <c r="J45193" i="11"/>
  <c r="J45194" i="11"/>
  <c r="J45195" i="11"/>
  <c r="J45196" i="11"/>
  <c r="J45197" i="11"/>
  <c r="J45198" i="11"/>
  <c r="J45199" i="11"/>
  <c r="J45200" i="11"/>
  <c r="J45201" i="11"/>
  <c r="J45202" i="11"/>
  <c r="J45203" i="11"/>
  <c r="J45204" i="11"/>
  <c r="J45205" i="11"/>
  <c r="J45206" i="11"/>
  <c r="J45207" i="11"/>
  <c r="J45208" i="11"/>
  <c r="J45209" i="11"/>
  <c r="J45210" i="11"/>
  <c r="J45211" i="11"/>
  <c r="J45212" i="11"/>
  <c r="J45213" i="11"/>
  <c r="J45214" i="11"/>
  <c r="J45215" i="11"/>
  <c r="J45216" i="11"/>
  <c r="J45217" i="11"/>
  <c r="J45218" i="11"/>
  <c r="J45219" i="11"/>
  <c r="J45220" i="11"/>
  <c r="J45221" i="11"/>
  <c r="J45222" i="11"/>
  <c r="J45223" i="11"/>
  <c r="J45224" i="11"/>
  <c r="J45225" i="11"/>
  <c r="J45226" i="11"/>
  <c r="J45227" i="11"/>
  <c r="J45228" i="11"/>
  <c r="J45229" i="11"/>
  <c r="J45230" i="11"/>
  <c r="J45231" i="11"/>
  <c r="J45232" i="11"/>
  <c r="J45233" i="11"/>
  <c r="J45234" i="11"/>
  <c r="J45235" i="11"/>
  <c r="J45236" i="11"/>
  <c r="J45237" i="11"/>
  <c r="J45238" i="11"/>
  <c r="J45239" i="11"/>
  <c r="J45240" i="11"/>
  <c r="J45241" i="11"/>
  <c r="J45242" i="11"/>
  <c r="J45243" i="11"/>
  <c r="J45244" i="11"/>
  <c r="J45245" i="11"/>
  <c r="J45246" i="11"/>
  <c r="J45247" i="11"/>
  <c r="J45248" i="11"/>
  <c r="J45249" i="11"/>
  <c r="J45250" i="11"/>
  <c r="J45251" i="11"/>
  <c r="J45252" i="11"/>
  <c r="J45253" i="11"/>
  <c r="J45254" i="11"/>
  <c r="J45255" i="11"/>
  <c r="J45256" i="11"/>
  <c r="J45257" i="11"/>
  <c r="J45258" i="11"/>
  <c r="J45259" i="11"/>
  <c r="J45260" i="11"/>
  <c r="J45261" i="11"/>
  <c r="J45262" i="11"/>
  <c r="J45263" i="11"/>
  <c r="J45264" i="11"/>
  <c r="J45265" i="11"/>
  <c r="J45266" i="11"/>
  <c r="J45267" i="11"/>
  <c r="J45268" i="11"/>
  <c r="J45269" i="11"/>
  <c r="J45270" i="11"/>
  <c r="J45271" i="11"/>
  <c r="J45272" i="11"/>
  <c r="J45273" i="11"/>
  <c r="J45274" i="11"/>
  <c r="J45275" i="11"/>
  <c r="J45276" i="11"/>
  <c r="J45277" i="11"/>
  <c r="J45278" i="11"/>
  <c r="J45279" i="11"/>
  <c r="J45280" i="11"/>
  <c r="J45281" i="11"/>
  <c r="J45282" i="11"/>
  <c r="J45283" i="11"/>
  <c r="J45284" i="11"/>
  <c r="J45285" i="11"/>
  <c r="J45286" i="11"/>
  <c r="J45287" i="11"/>
  <c r="J45288" i="11"/>
  <c r="J45289" i="11"/>
  <c r="J45290" i="11"/>
  <c r="J45291" i="11"/>
  <c r="J45292" i="11"/>
  <c r="J45293" i="11"/>
  <c r="J45294" i="11"/>
  <c r="J45295" i="11"/>
  <c r="J45296" i="11"/>
  <c r="J45297" i="11"/>
  <c r="J45298" i="11"/>
  <c r="J45299" i="11"/>
  <c r="J45300" i="11"/>
  <c r="J45301" i="11"/>
  <c r="J45302" i="11"/>
  <c r="J45303" i="11"/>
  <c r="J45304" i="11"/>
  <c r="J45305" i="11"/>
  <c r="J45306" i="11"/>
  <c r="J45307" i="11"/>
  <c r="J45308" i="11"/>
  <c r="J45309" i="11"/>
  <c r="J45310" i="11"/>
  <c r="J45311" i="11"/>
  <c r="J45312" i="11"/>
  <c r="J45313" i="11"/>
  <c r="J45314" i="11"/>
  <c r="J45315" i="11"/>
  <c r="J45316" i="11"/>
  <c r="J45317" i="11"/>
  <c r="J45318" i="11"/>
  <c r="J45319" i="11"/>
  <c r="J45320" i="11"/>
  <c r="J45321" i="11"/>
  <c r="J45322" i="11"/>
  <c r="J45323" i="11"/>
  <c r="J45324" i="11"/>
  <c r="J45325" i="11"/>
  <c r="J45326" i="11"/>
  <c r="J45327" i="11"/>
  <c r="J45328" i="11"/>
  <c r="J45329" i="11"/>
  <c r="J45330" i="11"/>
  <c r="J45331" i="11"/>
  <c r="J45332" i="11"/>
  <c r="J45333" i="11"/>
  <c r="J45334" i="11"/>
  <c r="J45335" i="11"/>
  <c r="J45336" i="11"/>
  <c r="J45337" i="11"/>
  <c r="J45338" i="11"/>
  <c r="J45339" i="11"/>
  <c r="J45340" i="11"/>
  <c r="J45341" i="11"/>
  <c r="J45342" i="11"/>
  <c r="J45343" i="11"/>
  <c r="J45344" i="11"/>
  <c r="J45345" i="11"/>
  <c r="J45346" i="11"/>
  <c r="J45347" i="11"/>
  <c r="J45348" i="11"/>
  <c r="J45349" i="11"/>
  <c r="J45350" i="11"/>
  <c r="J45351" i="11"/>
  <c r="J45352" i="11"/>
  <c r="J45353" i="11"/>
  <c r="J45354" i="11"/>
  <c r="J45355" i="11"/>
  <c r="J45356" i="11"/>
  <c r="J45357" i="11"/>
  <c r="J45358" i="11"/>
  <c r="J45359" i="11"/>
  <c r="J45360" i="11"/>
  <c r="J45361" i="11"/>
  <c r="J45362" i="11"/>
  <c r="J45363" i="11"/>
  <c r="J45364" i="11"/>
  <c r="J45365" i="11"/>
  <c r="J45366" i="11"/>
  <c r="J45367" i="11"/>
  <c r="J45368" i="11"/>
  <c r="J45369" i="11"/>
  <c r="J45370" i="11"/>
  <c r="J45371" i="11"/>
  <c r="J45372" i="11"/>
  <c r="J45373" i="11"/>
  <c r="J45374" i="11"/>
  <c r="J45375" i="11"/>
  <c r="J45376" i="11"/>
  <c r="J45377" i="11"/>
  <c r="J45378" i="11"/>
  <c r="J45379" i="11"/>
  <c r="J45380" i="11"/>
  <c r="J45381" i="11"/>
  <c r="J45382" i="11"/>
  <c r="J45383" i="11"/>
  <c r="J45384" i="11"/>
  <c r="J45385" i="11"/>
  <c r="J45386" i="11"/>
  <c r="J45387" i="11"/>
  <c r="J45388" i="11"/>
  <c r="J45389" i="11"/>
  <c r="J45390" i="11"/>
  <c r="J45391" i="11"/>
  <c r="J45392" i="11"/>
  <c r="J45393" i="11"/>
  <c r="J45394" i="11"/>
  <c r="J45395" i="11"/>
  <c r="J45396" i="11"/>
  <c r="J45397" i="11"/>
  <c r="J45398" i="11"/>
  <c r="J45399" i="11"/>
  <c r="J45400" i="11"/>
  <c r="J45401" i="11"/>
  <c r="J45402" i="11"/>
  <c r="J45403" i="11"/>
  <c r="J45404" i="11"/>
  <c r="J45405" i="11"/>
  <c r="J45406" i="11"/>
  <c r="J45407" i="11"/>
  <c r="J45408" i="11"/>
  <c r="J45409" i="11"/>
  <c r="J45410" i="11"/>
  <c r="J45411" i="11"/>
  <c r="J45412" i="11"/>
  <c r="J45413" i="11"/>
  <c r="J45414" i="11"/>
  <c r="J45415" i="11"/>
  <c r="J45416" i="11"/>
  <c r="J45417" i="11"/>
  <c r="J45418" i="11"/>
  <c r="J45419" i="11"/>
  <c r="J45420" i="11"/>
  <c r="J45421" i="11"/>
  <c r="J45422" i="11"/>
  <c r="J45423" i="11"/>
  <c r="J45424" i="11"/>
  <c r="J45425" i="11"/>
  <c r="J45426" i="11"/>
  <c r="J45427" i="11"/>
  <c r="J45428" i="11"/>
  <c r="J45429" i="11"/>
  <c r="J45430" i="11"/>
  <c r="J45431" i="11"/>
  <c r="J45432" i="11"/>
  <c r="J45433" i="11"/>
  <c r="J45434" i="11"/>
  <c r="J45435" i="11"/>
  <c r="J45436" i="11"/>
  <c r="J45437" i="11"/>
  <c r="J45438" i="11"/>
  <c r="J45439" i="11"/>
  <c r="J45440" i="11"/>
  <c r="J45441" i="11"/>
  <c r="J45442" i="11"/>
  <c r="J45443" i="11"/>
  <c r="J45444" i="11"/>
  <c r="J45445" i="11"/>
  <c r="J45446" i="11"/>
  <c r="J45447" i="11"/>
  <c r="J45448" i="11"/>
  <c r="J45449" i="11"/>
  <c r="J45450" i="11"/>
  <c r="J45451" i="11"/>
  <c r="J45452" i="11"/>
  <c r="J45453" i="11"/>
  <c r="J45454" i="11"/>
  <c r="J45455" i="11"/>
  <c r="J45456" i="11"/>
  <c r="J45457" i="11"/>
  <c r="J45458" i="11"/>
  <c r="J45459" i="11"/>
  <c r="J45460" i="11"/>
  <c r="J45461" i="11"/>
  <c r="J45462" i="11"/>
  <c r="J45463" i="11"/>
  <c r="J45464" i="11"/>
  <c r="J45465" i="11"/>
  <c r="J45466" i="11"/>
  <c r="J45467" i="11"/>
  <c r="J45468" i="11"/>
  <c r="J45469" i="11"/>
  <c r="J45470" i="11"/>
  <c r="J45471" i="11"/>
  <c r="J45472" i="11"/>
  <c r="J45473" i="11"/>
  <c r="J45474" i="11"/>
  <c r="J45475" i="11"/>
  <c r="J45476" i="11"/>
  <c r="J45477" i="11"/>
  <c r="J45478" i="11"/>
  <c r="J45479" i="11"/>
  <c r="J45480" i="11"/>
  <c r="J45481" i="11"/>
  <c r="J45482" i="11"/>
  <c r="J45483" i="11"/>
  <c r="J45484" i="11"/>
  <c r="J45485" i="11"/>
  <c r="J45486" i="11"/>
  <c r="J45487" i="11"/>
  <c r="J45488" i="11"/>
  <c r="J45489" i="11"/>
  <c r="J45490" i="11"/>
  <c r="J45491" i="11"/>
  <c r="J45492" i="11"/>
  <c r="J45493" i="11"/>
  <c r="J45494" i="11"/>
  <c r="J45495" i="11"/>
  <c r="J45496" i="11"/>
  <c r="J45497" i="11"/>
  <c r="J45498" i="11"/>
  <c r="J45499" i="11"/>
  <c r="J45500" i="11"/>
  <c r="J45501" i="11"/>
  <c r="J45502" i="11"/>
  <c r="J45503" i="11"/>
  <c r="J45504" i="11"/>
  <c r="J45505" i="11"/>
  <c r="J45506" i="11"/>
  <c r="J45507" i="11"/>
  <c r="J45508" i="11"/>
  <c r="J45509" i="11"/>
  <c r="J45510" i="11"/>
  <c r="J45511" i="11"/>
  <c r="J45512" i="11"/>
  <c r="J45513" i="11"/>
  <c r="J45514" i="11"/>
  <c r="J45515" i="11"/>
  <c r="J45516" i="11"/>
  <c r="J45517" i="11"/>
  <c r="J45518" i="11"/>
  <c r="J45519" i="11"/>
  <c r="J45520" i="11"/>
  <c r="J45521" i="11"/>
  <c r="J45522" i="11"/>
  <c r="J45523" i="11"/>
  <c r="J45524" i="11"/>
  <c r="J45525" i="11"/>
  <c r="J45526" i="11"/>
  <c r="J45527" i="11"/>
  <c r="J45528" i="11"/>
  <c r="J45529" i="11"/>
  <c r="J45530" i="11"/>
  <c r="J45531" i="11"/>
  <c r="J45532" i="11"/>
  <c r="J45533" i="11"/>
  <c r="J45534" i="11"/>
  <c r="J45535" i="11"/>
  <c r="J45536" i="11"/>
  <c r="J45537" i="11"/>
  <c r="J45538" i="11"/>
  <c r="J45539" i="11"/>
  <c r="J45540" i="11"/>
  <c r="J45541" i="11"/>
  <c r="J45542" i="11"/>
  <c r="J45543" i="11"/>
  <c r="J45544" i="11"/>
  <c r="J45545" i="11"/>
  <c r="J45546" i="11"/>
  <c r="J45547" i="11"/>
  <c r="J45548" i="11"/>
  <c r="J45549" i="11"/>
  <c r="J45550" i="11"/>
  <c r="J45551" i="11"/>
  <c r="J45552" i="11"/>
  <c r="J45553" i="11"/>
  <c r="J45554" i="11"/>
  <c r="J45555" i="11"/>
  <c r="J45556" i="11"/>
  <c r="J45557" i="11"/>
  <c r="J45558" i="11"/>
  <c r="J45559" i="11"/>
  <c r="J45560" i="11"/>
  <c r="J45561" i="11"/>
  <c r="J45562" i="11"/>
  <c r="J45563" i="11"/>
  <c r="J45564" i="11"/>
  <c r="J45565" i="11"/>
  <c r="J45566" i="11"/>
  <c r="J45567" i="11"/>
  <c r="J45568" i="11"/>
  <c r="J45569" i="11"/>
  <c r="J45570" i="11"/>
  <c r="J45571" i="11"/>
  <c r="J45572" i="11"/>
  <c r="J45573" i="11"/>
  <c r="J45574" i="11"/>
  <c r="J45575" i="11"/>
  <c r="J45576" i="11"/>
  <c r="J45577" i="11"/>
  <c r="J45578" i="11"/>
  <c r="J45579" i="11"/>
  <c r="J45580" i="11"/>
  <c r="J45581" i="11"/>
  <c r="J45582" i="11"/>
  <c r="J45583" i="11"/>
  <c r="J45584" i="11"/>
  <c r="J45585" i="11"/>
  <c r="J45586" i="11"/>
  <c r="J45587" i="11"/>
  <c r="J45588" i="11"/>
  <c r="J45589" i="11"/>
  <c r="J45590" i="11"/>
  <c r="J45591" i="11"/>
  <c r="J45592" i="11"/>
  <c r="J45593" i="11"/>
  <c r="J45594" i="11"/>
  <c r="J45595" i="11"/>
  <c r="J45596" i="11"/>
  <c r="J45597" i="11"/>
  <c r="J45598" i="11"/>
  <c r="J45599" i="11"/>
  <c r="J45600" i="11"/>
  <c r="J45601" i="11"/>
  <c r="J45602" i="11"/>
  <c r="J45603" i="11"/>
  <c r="J45604" i="11"/>
  <c r="J45605" i="11"/>
  <c r="J45606" i="11"/>
  <c r="J45607" i="11"/>
  <c r="J45608" i="11"/>
  <c r="J45609" i="11"/>
  <c r="J45610" i="11"/>
  <c r="J45611" i="11"/>
  <c r="J45612" i="11"/>
  <c r="J45613" i="11"/>
  <c r="J45614" i="11"/>
  <c r="J45615" i="11"/>
  <c r="J45616" i="11"/>
  <c r="J45617" i="11"/>
  <c r="J45618" i="11"/>
  <c r="J45619" i="11"/>
  <c r="J45620" i="11"/>
  <c r="J45621" i="11"/>
  <c r="J45622" i="11"/>
  <c r="J45623" i="11"/>
  <c r="J45624" i="11"/>
  <c r="J45625" i="11"/>
  <c r="J45626" i="11"/>
  <c r="J45627" i="11"/>
  <c r="J45628" i="11"/>
  <c r="J45629" i="11"/>
  <c r="J45630" i="11"/>
  <c r="J45631" i="11"/>
  <c r="J45632" i="11"/>
  <c r="J45633" i="11"/>
  <c r="J45634" i="11"/>
  <c r="J45635" i="11"/>
  <c r="J45636" i="11"/>
  <c r="J45637" i="11"/>
  <c r="J45638" i="11"/>
  <c r="J45639" i="11"/>
  <c r="J45640" i="11"/>
  <c r="J45641" i="11"/>
  <c r="J45642" i="11"/>
  <c r="J45643" i="11"/>
  <c r="J45644" i="11"/>
  <c r="J45645" i="11"/>
  <c r="J45646" i="11"/>
  <c r="J45647" i="11"/>
  <c r="J45648" i="11"/>
  <c r="J45649" i="11"/>
  <c r="J45650" i="11"/>
  <c r="J45651" i="11"/>
  <c r="J45652" i="11"/>
  <c r="J45653" i="11"/>
  <c r="J45654" i="11"/>
  <c r="J45655" i="11"/>
  <c r="J45656" i="11"/>
  <c r="J45657" i="11"/>
  <c r="J45658" i="11"/>
  <c r="J45659" i="11"/>
  <c r="J45660" i="11"/>
  <c r="J45661" i="11"/>
  <c r="J45662" i="11"/>
  <c r="J45663" i="11"/>
  <c r="J45664" i="11"/>
  <c r="J45665" i="11"/>
  <c r="J45666" i="11"/>
  <c r="J45667" i="11"/>
  <c r="J45668" i="11"/>
  <c r="J45669" i="11"/>
  <c r="J45670" i="11"/>
  <c r="J45671" i="11"/>
  <c r="J45672" i="11"/>
  <c r="J45673" i="11"/>
  <c r="J45674" i="11"/>
  <c r="J45675" i="11"/>
  <c r="J45676" i="11"/>
  <c r="J45677" i="11"/>
  <c r="J45678" i="11"/>
  <c r="J45679" i="11"/>
  <c r="J45680" i="11"/>
  <c r="J45681" i="11"/>
  <c r="J45682" i="11"/>
  <c r="J45683" i="11"/>
  <c r="J45684" i="11"/>
  <c r="J45685" i="11"/>
  <c r="J45686" i="11"/>
  <c r="J45687" i="11"/>
  <c r="J45688" i="11"/>
  <c r="J45689" i="11"/>
  <c r="J45690" i="11"/>
  <c r="J45691" i="11"/>
  <c r="J45692" i="11"/>
  <c r="J45693" i="11"/>
  <c r="J45694" i="11"/>
  <c r="J45695" i="11"/>
  <c r="J45696" i="11"/>
  <c r="J45697" i="11"/>
  <c r="J45698" i="11"/>
  <c r="J45699" i="11"/>
  <c r="J45700" i="11"/>
  <c r="J45701" i="11"/>
  <c r="J45702" i="11"/>
  <c r="J45703" i="11"/>
  <c r="J45704" i="11"/>
  <c r="J45705" i="11"/>
  <c r="J45706" i="11"/>
  <c r="J45707" i="11"/>
  <c r="J45708" i="11"/>
  <c r="J45709" i="11"/>
  <c r="J45710" i="11"/>
  <c r="J45711" i="11"/>
  <c r="J45712" i="11"/>
  <c r="J45713" i="11"/>
  <c r="J45714" i="11"/>
  <c r="J45715" i="11"/>
  <c r="J45716" i="11"/>
  <c r="J45717" i="11"/>
  <c r="J45718" i="11"/>
  <c r="J45719" i="11"/>
  <c r="J45720" i="11"/>
  <c r="J45721" i="11"/>
  <c r="J45722" i="11"/>
  <c r="J45723" i="11"/>
  <c r="J45724" i="11"/>
  <c r="J45725" i="11"/>
  <c r="J45726" i="11"/>
  <c r="J45727" i="11"/>
  <c r="J45728" i="11"/>
  <c r="J45729" i="11"/>
  <c r="J45730" i="11"/>
  <c r="J45731" i="11"/>
  <c r="J45732" i="11"/>
  <c r="J45733" i="11"/>
  <c r="J45734" i="11"/>
  <c r="J45735" i="11"/>
  <c r="J45736" i="11"/>
  <c r="J45737" i="11"/>
  <c r="J45738" i="11"/>
  <c r="J45739" i="11"/>
  <c r="J45740" i="11"/>
  <c r="J45741" i="11"/>
  <c r="J45742" i="11"/>
  <c r="J45743" i="11"/>
  <c r="J45744" i="11"/>
  <c r="J45745" i="11"/>
  <c r="J45746" i="11"/>
  <c r="J45747" i="11"/>
  <c r="J45748" i="11"/>
  <c r="J45749" i="11"/>
  <c r="J45750" i="11"/>
  <c r="J45751" i="11"/>
  <c r="J45752" i="11"/>
  <c r="J45753" i="11"/>
  <c r="J45754" i="11"/>
  <c r="J45755" i="11"/>
  <c r="J45756" i="11"/>
  <c r="J45757" i="11"/>
  <c r="J45758" i="11"/>
  <c r="J45759" i="11"/>
  <c r="J45760" i="11"/>
  <c r="J45761" i="11"/>
  <c r="J45762" i="11"/>
  <c r="J45763" i="11"/>
  <c r="J45764" i="11"/>
  <c r="J45765" i="11"/>
  <c r="J45766" i="11"/>
  <c r="J45767" i="11"/>
  <c r="J45768" i="11"/>
  <c r="J45769" i="11"/>
  <c r="J45770" i="11"/>
  <c r="J45771" i="11"/>
  <c r="J45772" i="11"/>
  <c r="J45773" i="11"/>
  <c r="J45774" i="11"/>
  <c r="J45775" i="11"/>
  <c r="J45776" i="11"/>
  <c r="J45777" i="11"/>
  <c r="J45778" i="11"/>
  <c r="J45779" i="11"/>
  <c r="J45780" i="11"/>
  <c r="J45781" i="11"/>
  <c r="J45782" i="11"/>
  <c r="J45783" i="11"/>
  <c r="J45784" i="11"/>
  <c r="J45785" i="11"/>
  <c r="J45786" i="11"/>
  <c r="J45787" i="11"/>
  <c r="J45788" i="11"/>
  <c r="J45789" i="11"/>
  <c r="J45790" i="11"/>
  <c r="J45791" i="11"/>
  <c r="J45792" i="11"/>
  <c r="J45793" i="11"/>
  <c r="J45794" i="11"/>
  <c r="J45795" i="11"/>
  <c r="J45796" i="11"/>
  <c r="J45797" i="11"/>
  <c r="J45798" i="11"/>
  <c r="J45799" i="11"/>
  <c r="J45800" i="11"/>
  <c r="J45801" i="11"/>
  <c r="J45802" i="11"/>
  <c r="J45803" i="11"/>
  <c r="J45804" i="11"/>
  <c r="J45805" i="11"/>
  <c r="J45806" i="11"/>
  <c r="J45807" i="11"/>
  <c r="J45808" i="11"/>
  <c r="J45809" i="11"/>
  <c r="J45810" i="11"/>
  <c r="J45811" i="11"/>
  <c r="J45812" i="11"/>
  <c r="J45813" i="11"/>
  <c r="J45814" i="11"/>
  <c r="J45815" i="11"/>
  <c r="J45816" i="11"/>
  <c r="J45817" i="11"/>
  <c r="J45818" i="11"/>
  <c r="J45819" i="11"/>
  <c r="J45820" i="11"/>
  <c r="J45821" i="11"/>
  <c r="J45822" i="11"/>
  <c r="J45823" i="11"/>
  <c r="J45824" i="11"/>
  <c r="J45825" i="11"/>
  <c r="J45826" i="11"/>
  <c r="J45827" i="11"/>
  <c r="J45828" i="11"/>
  <c r="J45829" i="11"/>
  <c r="J45830" i="11"/>
  <c r="J45831" i="11"/>
  <c r="J45832" i="11"/>
  <c r="J45833" i="11"/>
  <c r="J45834" i="11"/>
  <c r="J45835" i="11"/>
  <c r="J45836" i="11"/>
  <c r="J45837" i="11"/>
  <c r="J45838" i="11"/>
  <c r="J45839" i="11"/>
  <c r="J45840" i="11"/>
  <c r="J45841" i="11"/>
  <c r="J45842" i="11"/>
  <c r="J45843" i="11"/>
  <c r="J45844" i="11"/>
  <c r="J45845" i="11"/>
  <c r="J45846" i="11"/>
  <c r="J45847" i="11"/>
  <c r="J45848" i="11"/>
  <c r="J45849" i="11"/>
  <c r="J45850" i="11"/>
  <c r="J45851" i="11"/>
  <c r="J45852" i="11"/>
  <c r="J45853" i="11"/>
  <c r="J45854" i="11"/>
  <c r="J45855" i="11"/>
  <c r="J45856" i="11"/>
  <c r="J45857" i="11"/>
  <c r="J45858" i="11"/>
  <c r="J45859" i="11"/>
  <c r="J45860" i="11"/>
  <c r="J45861" i="11"/>
  <c r="J45862" i="11"/>
  <c r="J45863" i="11"/>
  <c r="J45864" i="11"/>
  <c r="J45865" i="11"/>
  <c r="J45866" i="11"/>
  <c r="J45867" i="11"/>
  <c r="J45868" i="11"/>
  <c r="J45869" i="11"/>
  <c r="J45870" i="11"/>
  <c r="J45871" i="11"/>
  <c r="J45872" i="11"/>
  <c r="J45873" i="11"/>
  <c r="J45874" i="11"/>
  <c r="J45875" i="11"/>
  <c r="J45876" i="11"/>
  <c r="J45877" i="11"/>
  <c r="J45878" i="11"/>
  <c r="J45879" i="11"/>
  <c r="J45880" i="11"/>
  <c r="J45881" i="11"/>
  <c r="J45882" i="11"/>
  <c r="J45883" i="11"/>
  <c r="J45884" i="11"/>
  <c r="J45885" i="11"/>
  <c r="J45886" i="11"/>
  <c r="J45887" i="11"/>
  <c r="J45888" i="11"/>
  <c r="J45889" i="11"/>
  <c r="J45890" i="11"/>
  <c r="J45891" i="11"/>
  <c r="J45892" i="11"/>
  <c r="J45893" i="11"/>
  <c r="J45894" i="11"/>
  <c r="J45895" i="11"/>
  <c r="J45896" i="11"/>
  <c r="J45897" i="11"/>
  <c r="J45898" i="11"/>
  <c r="J45899" i="11"/>
  <c r="J45900" i="11"/>
  <c r="J45901" i="11"/>
  <c r="J45902" i="11"/>
  <c r="J45903" i="11"/>
  <c r="J45904" i="11"/>
  <c r="J45905" i="11"/>
  <c r="J45906" i="11"/>
  <c r="J45907" i="11"/>
  <c r="J45908" i="11"/>
  <c r="J45909" i="11"/>
  <c r="J45910" i="11"/>
  <c r="J45911" i="11"/>
  <c r="J45912" i="11"/>
  <c r="J45913" i="11"/>
  <c r="J45914" i="11"/>
  <c r="J45915" i="11"/>
  <c r="J45916" i="11"/>
  <c r="J45917" i="11"/>
  <c r="J45918" i="11"/>
  <c r="J45919" i="11"/>
  <c r="J45920" i="11"/>
  <c r="J45921" i="11"/>
  <c r="J45922" i="11"/>
  <c r="J45923" i="11"/>
  <c r="J45924" i="11"/>
  <c r="J45925" i="11"/>
  <c r="J45926" i="11"/>
  <c r="J45927" i="11"/>
  <c r="J45928" i="11"/>
  <c r="J45929" i="11"/>
  <c r="J45930" i="11"/>
  <c r="J45931" i="11"/>
  <c r="J45932" i="11"/>
  <c r="J45933" i="11"/>
  <c r="J45934" i="11"/>
  <c r="J45935" i="11"/>
  <c r="J45936" i="11"/>
  <c r="J45937" i="11"/>
  <c r="J45938" i="11"/>
  <c r="J45939" i="11"/>
  <c r="J45940" i="11"/>
  <c r="J45941" i="11"/>
  <c r="J45942" i="11"/>
  <c r="J45943" i="11"/>
  <c r="J45944" i="11"/>
  <c r="J45945" i="11"/>
  <c r="J45946" i="11"/>
  <c r="J45947" i="11"/>
  <c r="J45948" i="11"/>
  <c r="J45949" i="11"/>
  <c r="J45950" i="11"/>
  <c r="J45951" i="11"/>
  <c r="J45952" i="11"/>
  <c r="J45953" i="11"/>
  <c r="J45954" i="11"/>
  <c r="J45955" i="11"/>
  <c r="J45956" i="11"/>
  <c r="J45957" i="11"/>
  <c r="J45958" i="11"/>
  <c r="J45959" i="11"/>
  <c r="J45960" i="11"/>
  <c r="J45961" i="11"/>
  <c r="J45962" i="11"/>
  <c r="J45963" i="11"/>
  <c r="J45964" i="11"/>
  <c r="J45965" i="11"/>
  <c r="J45966" i="11"/>
  <c r="J45967" i="11"/>
  <c r="J45968" i="11"/>
  <c r="J45969" i="11"/>
  <c r="J45970" i="11"/>
  <c r="J45971" i="11"/>
  <c r="J45972" i="11"/>
  <c r="J45973" i="11"/>
  <c r="J45974" i="11"/>
  <c r="J45975" i="11"/>
  <c r="J45976" i="11"/>
  <c r="J45977" i="11"/>
  <c r="J45978" i="11"/>
  <c r="J45979" i="11"/>
  <c r="J45980" i="11"/>
  <c r="J45981" i="11"/>
  <c r="J45982" i="11"/>
  <c r="J45983" i="11"/>
  <c r="J45984" i="11"/>
  <c r="J45985" i="11"/>
  <c r="J45986" i="11"/>
  <c r="J45987" i="11"/>
  <c r="J45988" i="11"/>
  <c r="J45989" i="11"/>
  <c r="J45990" i="11"/>
  <c r="J45991" i="11"/>
  <c r="J45992" i="11"/>
  <c r="J45993" i="11"/>
  <c r="J45994" i="11"/>
  <c r="J45995" i="11"/>
  <c r="J45996" i="11"/>
  <c r="J45997" i="11"/>
  <c r="J45998" i="11"/>
  <c r="J45999" i="11"/>
  <c r="J46000" i="11"/>
  <c r="J46001" i="11"/>
  <c r="J46002" i="11"/>
  <c r="J46003" i="11"/>
  <c r="J46004" i="11"/>
  <c r="J46005" i="11"/>
  <c r="J46006" i="11"/>
  <c r="J46007" i="11"/>
  <c r="J46008" i="11"/>
  <c r="J46009" i="11"/>
  <c r="J46010" i="11"/>
  <c r="J46011" i="11"/>
  <c r="J46012" i="11"/>
  <c r="J46013" i="11"/>
  <c r="J46014" i="11"/>
  <c r="J46015" i="11"/>
  <c r="J46016" i="11"/>
  <c r="J46017" i="11"/>
  <c r="J46018" i="11"/>
  <c r="J46019" i="11"/>
  <c r="J46020" i="11"/>
  <c r="J46021" i="11"/>
  <c r="J46022" i="11"/>
  <c r="J46023" i="11"/>
  <c r="J46024" i="11"/>
  <c r="J46025" i="11"/>
  <c r="J46026" i="11"/>
  <c r="J46027" i="11"/>
  <c r="J46028" i="11"/>
  <c r="J46029" i="11"/>
  <c r="J46030" i="11"/>
  <c r="J46031" i="11"/>
  <c r="J46032" i="11"/>
  <c r="J46033" i="11"/>
  <c r="J46034" i="11"/>
  <c r="J46035" i="11"/>
  <c r="J46036" i="11"/>
  <c r="J46037" i="11"/>
  <c r="J46038" i="11"/>
  <c r="J46039" i="11"/>
  <c r="J46040" i="11"/>
  <c r="J46041" i="11"/>
  <c r="J46042" i="11"/>
  <c r="J46043" i="11"/>
  <c r="J46044" i="11"/>
  <c r="J46045" i="11"/>
  <c r="J46046" i="11"/>
  <c r="J46047" i="11"/>
  <c r="J46048" i="11"/>
  <c r="J46049" i="11"/>
  <c r="J46050" i="11"/>
  <c r="J46051" i="11"/>
  <c r="J46052" i="11"/>
  <c r="J46053" i="11"/>
  <c r="J46054" i="11"/>
  <c r="J46055" i="11"/>
  <c r="J46056" i="11"/>
  <c r="J46057" i="11"/>
  <c r="J46058" i="11"/>
  <c r="J46059" i="11"/>
  <c r="J46060" i="11"/>
  <c r="J46061" i="11"/>
  <c r="J46062" i="11"/>
  <c r="J46063" i="11"/>
  <c r="J46064" i="11"/>
  <c r="J46065" i="11"/>
  <c r="J46066" i="11"/>
  <c r="J46067" i="11"/>
  <c r="J46068" i="11"/>
  <c r="J46069" i="11"/>
  <c r="J46070" i="11"/>
  <c r="J46071" i="11"/>
  <c r="J46072" i="11"/>
  <c r="J46073" i="11"/>
  <c r="J46074" i="11"/>
  <c r="J46075" i="11"/>
  <c r="J46076" i="11"/>
  <c r="J46077" i="11"/>
  <c r="J46078" i="11"/>
  <c r="J46079" i="11"/>
  <c r="J46080" i="11"/>
  <c r="J46081" i="11"/>
  <c r="J46082" i="11"/>
  <c r="J46083" i="11"/>
  <c r="J46084" i="11"/>
  <c r="J46085" i="11"/>
  <c r="J46086" i="11"/>
  <c r="J46087" i="11"/>
  <c r="J46088" i="11"/>
  <c r="J46089" i="11"/>
  <c r="J46090" i="11"/>
  <c r="J46091" i="11"/>
  <c r="J46092" i="11"/>
  <c r="J46093" i="11"/>
  <c r="J46094" i="11"/>
  <c r="J46095" i="11"/>
  <c r="J46096" i="11"/>
  <c r="J46097" i="11"/>
  <c r="J46098" i="11"/>
  <c r="J46099" i="11"/>
  <c r="J46100" i="11"/>
  <c r="J46101" i="11"/>
  <c r="J46102" i="11"/>
  <c r="J46103" i="11"/>
  <c r="J46104" i="11"/>
  <c r="J46105" i="11"/>
  <c r="J46106" i="11"/>
  <c r="J46107" i="11"/>
  <c r="J46108" i="11"/>
  <c r="J46109" i="11"/>
  <c r="J46110" i="11"/>
  <c r="J46111" i="11"/>
  <c r="J46112" i="11"/>
  <c r="J46113" i="11"/>
  <c r="J46114" i="11"/>
  <c r="J46115" i="11"/>
  <c r="J46116" i="11"/>
  <c r="J46117" i="11"/>
  <c r="J46118" i="11"/>
  <c r="J46119" i="11"/>
  <c r="J46120" i="11"/>
  <c r="J46121" i="11"/>
  <c r="J46122" i="11"/>
  <c r="J46123" i="11"/>
  <c r="J46124" i="11"/>
  <c r="J46125" i="11"/>
  <c r="J46126" i="11"/>
  <c r="J46127" i="11"/>
  <c r="J46128" i="11"/>
  <c r="J46129" i="11"/>
  <c r="J46130" i="11"/>
  <c r="J46131" i="11"/>
  <c r="J46132" i="11"/>
  <c r="J46133" i="11"/>
  <c r="J46134" i="11"/>
  <c r="J46135" i="11"/>
  <c r="J46136" i="11"/>
  <c r="J46137" i="11"/>
  <c r="J46138" i="11"/>
  <c r="J46139" i="11"/>
  <c r="J46140" i="11"/>
  <c r="J46141" i="11"/>
  <c r="J46142" i="11"/>
  <c r="J46143" i="11"/>
  <c r="J46144" i="11"/>
  <c r="J46145" i="11"/>
  <c r="J46146" i="11"/>
  <c r="J46147" i="11"/>
  <c r="J46148" i="11"/>
  <c r="J46149" i="11"/>
  <c r="J46150" i="11"/>
  <c r="J46151" i="11"/>
  <c r="J46152" i="11"/>
  <c r="J46153" i="11"/>
  <c r="J46154" i="11"/>
  <c r="J46155" i="11"/>
  <c r="J46156" i="11"/>
  <c r="J46157" i="11"/>
  <c r="J46158" i="11"/>
  <c r="J46159" i="11"/>
  <c r="J46160" i="11"/>
  <c r="J46161" i="11"/>
  <c r="J46162" i="11"/>
  <c r="J46163" i="11"/>
  <c r="J46164" i="11"/>
  <c r="J46165" i="11"/>
  <c r="J46166" i="11"/>
  <c r="J46167" i="11"/>
  <c r="J46168" i="11"/>
  <c r="J46169" i="11"/>
  <c r="J46170" i="11"/>
  <c r="J46171" i="11"/>
  <c r="J46172" i="11"/>
  <c r="J46173" i="11"/>
  <c r="J46174" i="11"/>
  <c r="J46175" i="11"/>
  <c r="J46176" i="11"/>
  <c r="J46177" i="11"/>
  <c r="J46178" i="11"/>
  <c r="J46179" i="11"/>
  <c r="J46180" i="11"/>
  <c r="J46181" i="11"/>
  <c r="J46182" i="11"/>
  <c r="J46183" i="11"/>
  <c r="J46184" i="11"/>
  <c r="J46185" i="11"/>
  <c r="J46186" i="11"/>
  <c r="J46187" i="11"/>
  <c r="J46188" i="11"/>
  <c r="J46189" i="11"/>
  <c r="J46190" i="11"/>
  <c r="J46191" i="11"/>
  <c r="J46192" i="11"/>
  <c r="J46193" i="11"/>
  <c r="J46194" i="11"/>
  <c r="J46195" i="11"/>
  <c r="J46196" i="11"/>
  <c r="J46197" i="11"/>
  <c r="J46198" i="11"/>
  <c r="J46199" i="11"/>
  <c r="J46200" i="11"/>
  <c r="J46201" i="11"/>
  <c r="J46202" i="11"/>
  <c r="J46203" i="11"/>
  <c r="J46204" i="11"/>
  <c r="J46205" i="11"/>
  <c r="J46206" i="11"/>
  <c r="J46207" i="11"/>
  <c r="J46208" i="11"/>
  <c r="J46209" i="11"/>
  <c r="J46210" i="11"/>
  <c r="J46211" i="11"/>
  <c r="J46212" i="11"/>
  <c r="J46213" i="11"/>
  <c r="J46214" i="11"/>
  <c r="J46215" i="11"/>
  <c r="J46216" i="11"/>
  <c r="J46217" i="11"/>
  <c r="J46218" i="11"/>
  <c r="J46219" i="11"/>
  <c r="J46220" i="11"/>
  <c r="J46221" i="11"/>
  <c r="J46222" i="11"/>
  <c r="J46223" i="11"/>
  <c r="J46224" i="11"/>
  <c r="J46225" i="11"/>
  <c r="J46226" i="11"/>
  <c r="J46227" i="11"/>
  <c r="J46228" i="11"/>
  <c r="J46229" i="11"/>
  <c r="J46230" i="11"/>
  <c r="J46231" i="11"/>
  <c r="J46232" i="11"/>
  <c r="J46233" i="11"/>
  <c r="J46234" i="11"/>
  <c r="J46235" i="11"/>
  <c r="J46236" i="11"/>
  <c r="J46237" i="11"/>
  <c r="J46238" i="11"/>
  <c r="J46239" i="11"/>
  <c r="J46240" i="11"/>
  <c r="J46241" i="11"/>
  <c r="J46242" i="11"/>
  <c r="J46243" i="11"/>
  <c r="J46244" i="11"/>
  <c r="J46245" i="11"/>
  <c r="J46246" i="11"/>
  <c r="J46247" i="11"/>
  <c r="J46248" i="11"/>
  <c r="J46249" i="11"/>
  <c r="J46250" i="11"/>
  <c r="J46251" i="11"/>
  <c r="J46252" i="11"/>
  <c r="J46253" i="11"/>
  <c r="J46254" i="11"/>
  <c r="J46255" i="11"/>
  <c r="J46256" i="11"/>
  <c r="J46257" i="11"/>
  <c r="J46258" i="11"/>
  <c r="J46259" i="11"/>
  <c r="J46260" i="11"/>
  <c r="J46261" i="11"/>
  <c r="J46262" i="11"/>
  <c r="J46263" i="11"/>
  <c r="J46264" i="11"/>
  <c r="J46265" i="11"/>
  <c r="J46266" i="11"/>
  <c r="J46267" i="11"/>
  <c r="J46268" i="11"/>
  <c r="J46269" i="11"/>
  <c r="J46270" i="11"/>
  <c r="J46271" i="11"/>
  <c r="J46272" i="11"/>
  <c r="J46273" i="11"/>
  <c r="J46274" i="11"/>
  <c r="J46275" i="11"/>
  <c r="J46276" i="11"/>
  <c r="J46277" i="11"/>
  <c r="J46278" i="11"/>
  <c r="J46279" i="11"/>
  <c r="J46280" i="11"/>
  <c r="J46281" i="11"/>
  <c r="J46282" i="11"/>
  <c r="J46283" i="11"/>
  <c r="J46284" i="11"/>
  <c r="J46285" i="11"/>
  <c r="J46286" i="11"/>
  <c r="J46287" i="11"/>
  <c r="J46288" i="11"/>
  <c r="J46289" i="11"/>
  <c r="J46290" i="11"/>
  <c r="J46291" i="11"/>
  <c r="J46292" i="11"/>
  <c r="J46293" i="11"/>
  <c r="J46294" i="11"/>
  <c r="J46295" i="11"/>
  <c r="J46296" i="11"/>
  <c r="J46297" i="11"/>
  <c r="J46298" i="11"/>
  <c r="J46299" i="11"/>
  <c r="J46300" i="11"/>
  <c r="J46301" i="11"/>
  <c r="J46302" i="11"/>
  <c r="J46303" i="11"/>
  <c r="J46304" i="11"/>
  <c r="J46305" i="11"/>
  <c r="J46306" i="11"/>
  <c r="J46307" i="11"/>
  <c r="J46308" i="11"/>
  <c r="J46309" i="11"/>
  <c r="J46310" i="11"/>
  <c r="J46311" i="11"/>
  <c r="J46312" i="11"/>
  <c r="J46313" i="11"/>
  <c r="J46314" i="11"/>
  <c r="J46315" i="11"/>
  <c r="J46316" i="11"/>
  <c r="J46317" i="11"/>
  <c r="J46318" i="11"/>
  <c r="J46319" i="11"/>
  <c r="J46320" i="11"/>
  <c r="J46321" i="11"/>
  <c r="J46322" i="11"/>
  <c r="J46323" i="11"/>
  <c r="J46324" i="11"/>
  <c r="J46325" i="11"/>
  <c r="J46326" i="11"/>
  <c r="J46327" i="11"/>
  <c r="J46328" i="11"/>
  <c r="J46329" i="11"/>
  <c r="J46330" i="11"/>
  <c r="J46331" i="11"/>
  <c r="J46332" i="11"/>
  <c r="J46333" i="11"/>
  <c r="J46334" i="11"/>
  <c r="J46335" i="11"/>
  <c r="J46336" i="11"/>
  <c r="J46337" i="11"/>
  <c r="J46338" i="11"/>
  <c r="J46339" i="11"/>
  <c r="J46340" i="11"/>
  <c r="J46341" i="11"/>
  <c r="J46342" i="11"/>
  <c r="J46343" i="11"/>
  <c r="J46344" i="11"/>
  <c r="J46345" i="11"/>
  <c r="J46346" i="11"/>
  <c r="J46347" i="11"/>
  <c r="J46348" i="11"/>
  <c r="J46349" i="11"/>
  <c r="J46350" i="11"/>
  <c r="J46351" i="11"/>
  <c r="J46352" i="11"/>
  <c r="J46353" i="11"/>
  <c r="J46354" i="11"/>
  <c r="J46355" i="11"/>
  <c r="J46356" i="11"/>
  <c r="J46357" i="11"/>
  <c r="J46358" i="11"/>
  <c r="J46359" i="11"/>
  <c r="J46360" i="11"/>
  <c r="J46361" i="11"/>
  <c r="J46362" i="11"/>
  <c r="J46363" i="11"/>
  <c r="J46364" i="11"/>
  <c r="J46365" i="11"/>
  <c r="J46366" i="11"/>
  <c r="J46367" i="11"/>
  <c r="J46368" i="11"/>
  <c r="J46369" i="11"/>
  <c r="J46370" i="11"/>
  <c r="J46371" i="11"/>
  <c r="J46372" i="11"/>
  <c r="J46373" i="11"/>
  <c r="J46374" i="11"/>
  <c r="J46375" i="11"/>
  <c r="J46376" i="11"/>
  <c r="J46377" i="11"/>
  <c r="J46378" i="11"/>
  <c r="J46379" i="11"/>
  <c r="J46380" i="11"/>
  <c r="J46381" i="11"/>
  <c r="J46382" i="11"/>
  <c r="J46383" i="11"/>
  <c r="J46384" i="11"/>
  <c r="J46385" i="11"/>
  <c r="J46386" i="11"/>
  <c r="J46387" i="11"/>
  <c r="J46388" i="11"/>
  <c r="J46389" i="11"/>
  <c r="J46390" i="11"/>
  <c r="J46391" i="11"/>
  <c r="J46392" i="11"/>
  <c r="J46393" i="11"/>
  <c r="J46394" i="11"/>
  <c r="J46395" i="11"/>
  <c r="J46396" i="11"/>
  <c r="J46397" i="11"/>
  <c r="J46398" i="11"/>
  <c r="J46399" i="11"/>
  <c r="J46400" i="11"/>
  <c r="J46401" i="11"/>
  <c r="J46402" i="11"/>
  <c r="J46403" i="11"/>
  <c r="J46404" i="11"/>
  <c r="J46405" i="11"/>
  <c r="J46406" i="11"/>
  <c r="J46407" i="11"/>
  <c r="J46408" i="11"/>
  <c r="J46409" i="11"/>
  <c r="J46410" i="11"/>
  <c r="J46411" i="11"/>
  <c r="J46412" i="11"/>
  <c r="J46413" i="11"/>
  <c r="J46414" i="11"/>
  <c r="J46415" i="11"/>
  <c r="J46416" i="11"/>
  <c r="J46417" i="11"/>
  <c r="J46418" i="11"/>
  <c r="J46419" i="11"/>
  <c r="J46420" i="11"/>
  <c r="J46421" i="11"/>
  <c r="J46422" i="11"/>
  <c r="J46423" i="11"/>
  <c r="J46424" i="11"/>
  <c r="J46425" i="11"/>
  <c r="J46426" i="11"/>
  <c r="J46427" i="11"/>
  <c r="J46428" i="11"/>
  <c r="J46429" i="11"/>
  <c r="J46430" i="11"/>
  <c r="J46431" i="11"/>
  <c r="J46432" i="11"/>
  <c r="J46433" i="11"/>
  <c r="J46434" i="11"/>
  <c r="J46435" i="11"/>
  <c r="J46436" i="11"/>
  <c r="J46437" i="11"/>
  <c r="J46438" i="11"/>
  <c r="J46439" i="11"/>
  <c r="J46440" i="11"/>
  <c r="J46441" i="11"/>
  <c r="J46442" i="11"/>
  <c r="J46443" i="11"/>
  <c r="J46444" i="11"/>
  <c r="J46445" i="11"/>
  <c r="J46446" i="11"/>
  <c r="J46447" i="11"/>
  <c r="J46448" i="11"/>
  <c r="J46449" i="11"/>
  <c r="J46450" i="11"/>
  <c r="J46451" i="11"/>
  <c r="J46452" i="11"/>
  <c r="J46453" i="11"/>
  <c r="J46454" i="11"/>
  <c r="J46455" i="11"/>
  <c r="J46456" i="11"/>
  <c r="J46457" i="11"/>
  <c r="J46458" i="11"/>
  <c r="J46459" i="11"/>
  <c r="J46460" i="11"/>
  <c r="J46461" i="11"/>
  <c r="J46462" i="11"/>
  <c r="J46463" i="11"/>
  <c r="J46464" i="11"/>
  <c r="J46465" i="11"/>
  <c r="J46466" i="11"/>
  <c r="J46467" i="11"/>
  <c r="J46468" i="11"/>
  <c r="J46469" i="11"/>
  <c r="J46470" i="11"/>
  <c r="J46471" i="11"/>
  <c r="J46472" i="11"/>
  <c r="J46473" i="11"/>
  <c r="J46474" i="11"/>
  <c r="J46475" i="11"/>
  <c r="J46476" i="11"/>
  <c r="J46477" i="11"/>
  <c r="J46478" i="11"/>
  <c r="J46479" i="11"/>
  <c r="J46480" i="11"/>
  <c r="J46481" i="11"/>
  <c r="J46482" i="11"/>
  <c r="J46483" i="11"/>
  <c r="J46484" i="11"/>
  <c r="J46485" i="11"/>
  <c r="J46486" i="11"/>
  <c r="J46487" i="11"/>
  <c r="J46488" i="11"/>
  <c r="J46489" i="11"/>
  <c r="J46490" i="11"/>
  <c r="J46491" i="11"/>
  <c r="J46492" i="11"/>
  <c r="J46493" i="11"/>
  <c r="J46494" i="11"/>
  <c r="J46495" i="11"/>
  <c r="J46496" i="11"/>
  <c r="J46497" i="11"/>
  <c r="J46498" i="11"/>
  <c r="J46499" i="11"/>
  <c r="J46500" i="11"/>
  <c r="J46501" i="11"/>
  <c r="J46502" i="11"/>
  <c r="J46503" i="11"/>
  <c r="J46504" i="11"/>
  <c r="J46505" i="11"/>
  <c r="J46506" i="11"/>
  <c r="J46507" i="11"/>
  <c r="J46508" i="11"/>
  <c r="J46509" i="11"/>
  <c r="J46510" i="11"/>
  <c r="J46511" i="11"/>
  <c r="J46512" i="11"/>
  <c r="J46513" i="11"/>
  <c r="J46514" i="11"/>
  <c r="J46515" i="11"/>
  <c r="J46516" i="11"/>
  <c r="J46517" i="11"/>
  <c r="J46518" i="11"/>
  <c r="J46519" i="11"/>
  <c r="J46520" i="11"/>
  <c r="J46521" i="11"/>
  <c r="J46522" i="11"/>
  <c r="J46523" i="11"/>
  <c r="J46524" i="11"/>
  <c r="J46525" i="11"/>
  <c r="J46526" i="11"/>
  <c r="J46527" i="11"/>
  <c r="J46528" i="11"/>
  <c r="J46529" i="11"/>
  <c r="J46530" i="11"/>
  <c r="J46531" i="11"/>
  <c r="J46532" i="11"/>
  <c r="J46533" i="11"/>
  <c r="J46534" i="11"/>
  <c r="J46535" i="11"/>
  <c r="J46536" i="11"/>
  <c r="J46537" i="11"/>
  <c r="J46538" i="11"/>
  <c r="J46539" i="11"/>
  <c r="J46540" i="11"/>
  <c r="J46541" i="11"/>
  <c r="J46542" i="11"/>
  <c r="J46543" i="11"/>
  <c r="J46544" i="11"/>
  <c r="J46545" i="11"/>
  <c r="J46546" i="11"/>
  <c r="J46547" i="11"/>
  <c r="J46548" i="11"/>
  <c r="J46549" i="11"/>
  <c r="J46550" i="11"/>
  <c r="J46551" i="11"/>
  <c r="J46552" i="11"/>
  <c r="J46553" i="11"/>
  <c r="J46554" i="11"/>
  <c r="J46555" i="11"/>
  <c r="J46556" i="11"/>
  <c r="J46557" i="11"/>
  <c r="J46558" i="11"/>
  <c r="J46559" i="11"/>
  <c r="J46560" i="11"/>
  <c r="J46561" i="11"/>
  <c r="J46562" i="11"/>
  <c r="J46563" i="11"/>
  <c r="J46564" i="11"/>
  <c r="J46565" i="11"/>
  <c r="J46566" i="11"/>
  <c r="J46567" i="11"/>
  <c r="J46568" i="11"/>
  <c r="J46569" i="11"/>
  <c r="J46570" i="11"/>
  <c r="J46571" i="11"/>
  <c r="J46572" i="11"/>
  <c r="J46573" i="11"/>
  <c r="J46574" i="11"/>
  <c r="J46575" i="11"/>
  <c r="J46576" i="11"/>
  <c r="J46577" i="11"/>
  <c r="J46578" i="11"/>
  <c r="J46579" i="11"/>
  <c r="J46580" i="11"/>
  <c r="J46581" i="11"/>
  <c r="J46582" i="11"/>
  <c r="J46583" i="11"/>
  <c r="J46584" i="11"/>
  <c r="J46585" i="11"/>
  <c r="J46586" i="11"/>
  <c r="J46587" i="11"/>
  <c r="J46588" i="11"/>
  <c r="J46589" i="11"/>
  <c r="J46590" i="11"/>
  <c r="J46591" i="11"/>
  <c r="J46592" i="11"/>
  <c r="J46593" i="11"/>
  <c r="J46594" i="11"/>
  <c r="J46595" i="11"/>
  <c r="J46596" i="11"/>
  <c r="J46597" i="11"/>
  <c r="J46598" i="11"/>
  <c r="J46599" i="11"/>
  <c r="J46600" i="11"/>
  <c r="J46601" i="11"/>
  <c r="J46602" i="11"/>
  <c r="J46603" i="11"/>
  <c r="J46604" i="11"/>
  <c r="J46605" i="11"/>
  <c r="J46606" i="11"/>
  <c r="J46607" i="11"/>
  <c r="J46608" i="11"/>
  <c r="J46609" i="11"/>
  <c r="J46610" i="11"/>
  <c r="J46611" i="11"/>
  <c r="J46612" i="11"/>
  <c r="J46613" i="11"/>
  <c r="J46614" i="11"/>
  <c r="J46615" i="11"/>
  <c r="J46616" i="11"/>
  <c r="J46617" i="11"/>
  <c r="J46618" i="11"/>
  <c r="J46619" i="11"/>
  <c r="J46620" i="11"/>
  <c r="J46621" i="11"/>
  <c r="J46622" i="11"/>
  <c r="J46623" i="11"/>
  <c r="J46624" i="11"/>
  <c r="J46625" i="11"/>
  <c r="J46626" i="11"/>
  <c r="J46627" i="11"/>
  <c r="J46628" i="11"/>
  <c r="J46629" i="11"/>
  <c r="J46630" i="11"/>
  <c r="J46631" i="11"/>
  <c r="J46632" i="11"/>
  <c r="J46633" i="11"/>
  <c r="J46634" i="11"/>
  <c r="J46635" i="11"/>
  <c r="J46636" i="11"/>
  <c r="J46637" i="11"/>
  <c r="J46638" i="11"/>
  <c r="J46639" i="11"/>
  <c r="J46640" i="11"/>
  <c r="J46641" i="11"/>
  <c r="J46642" i="11"/>
  <c r="J46643" i="11"/>
  <c r="J46644" i="11"/>
  <c r="J46645" i="11"/>
  <c r="J46646" i="11"/>
  <c r="J46647" i="11"/>
  <c r="J46648" i="11"/>
  <c r="J46649" i="11"/>
  <c r="J46650" i="11"/>
  <c r="J46651" i="11"/>
  <c r="J46652" i="11"/>
  <c r="J46653" i="11"/>
  <c r="J46654" i="11"/>
  <c r="J46655" i="11"/>
  <c r="J46656" i="11"/>
  <c r="J46657" i="11"/>
  <c r="J46658" i="11"/>
  <c r="J46659" i="11"/>
  <c r="J46660" i="11"/>
  <c r="J46661" i="11"/>
  <c r="J46662" i="11"/>
  <c r="J46663" i="11"/>
  <c r="J46664" i="11"/>
  <c r="J46665" i="11"/>
  <c r="J46666" i="11"/>
  <c r="J46667" i="11"/>
  <c r="J46668" i="11"/>
  <c r="J46669" i="11"/>
  <c r="J46670" i="11"/>
  <c r="J46671" i="11"/>
  <c r="J46672" i="11"/>
  <c r="J46673" i="11"/>
  <c r="J46674" i="11"/>
  <c r="J46675" i="11"/>
  <c r="J46676" i="11"/>
  <c r="J46677" i="11"/>
  <c r="J46678" i="11"/>
  <c r="J46679" i="11"/>
  <c r="J46680" i="11"/>
  <c r="J46681" i="11"/>
  <c r="J46682" i="11"/>
  <c r="J46683" i="11"/>
  <c r="J46684" i="11"/>
  <c r="J46685" i="11"/>
  <c r="J46686" i="11"/>
  <c r="J46687" i="11"/>
  <c r="J46688" i="11"/>
  <c r="J46689" i="11"/>
  <c r="J46690" i="11"/>
  <c r="J46691" i="11"/>
  <c r="J46692" i="11"/>
  <c r="J46693" i="11"/>
  <c r="J46694" i="11"/>
  <c r="J46695" i="11"/>
  <c r="J46696" i="11"/>
  <c r="J46697" i="11"/>
  <c r="J46698" i="11"/>
  <c r="J46699" i="11"/>
  <c r="J46700" i="11"/>
  <c r="J46701" i="11"/>
  <c r="J46702" i="11"/>
  <c r="J46703" i="11"/>
  <c r="J46704" i="11"/>
  <c r="J46705" i="11"/>
  <c r="J46706" i="11"/>
  <c r="J46707" i="11"/>
  <c r="J46708" i="11"/>
  <c r="J46709" i="11"/>
  <c r="J46710" i="11"/>
  <c r="J46711" i="11"/>
  <c r="J46712" i="11"/>
  <c r="J46713" i="11"/>
  <c r="J46714" i="11"/>
  <c r="J46715" i="11"/>
  <c r="J46716" i="11"/>
  <c r="J46717" i="11"/>
  <c r="J46718" i="11"/>
  <c r="J46719" i="11"/>
  <c r="J46720" i="11"/>
  <c r="J46721" i="11"/>
  <c r="J46722" i="11"/>
  <c r="J46723" i="11"/>
  <c r="J46724" i="11"/>
  <c r="J46725" i="11"/>
  <c r="J46726" i="11"/>
  <c r="J46727" i="11"/>
  <c r="J46728" i="11"/>
  <c r="J46729" i="11"/>
  <c r="J46730" i="11"/>
  <c r="J46731" i="11"/>
  <c r="J46732" i="11"/>
  <c r="J46733" i="11"/>
  <c r="J46734" i="11"/>
  <c r="J46735" i="11"/>
  <c r="J46736" i="11"/>
  <c r="J46737" i="11"/>
  <c r="J46738" i="11"/>
  <c r="J46739" i="11"/>
  <c r="J46740" i="11"/>
  <c r="J46741" i="11"/>
  <c r="J46742" i="11"/>
  <c r="J46743" i="11"/>
  <c r="J46744" i="11"/>
  <c r="J46745" i="11"/>
  <c r="J46746" i="11"/>
  <c r="J46747" i="11"/>
  <c r="J46748" i="11"/>
  <c r="J46749" i="11"/>
  <c r="J46750" i="11"/>
  <c r="J46751" i="11"/>
  <c r="J46752" i="11"/>
  <c r="J46753" i="11"/>
  <c r="J46754" i="11"/>
  <c r="J46755" i="11"/>
  <c r="J46756" i="11"/>
  <c r="J46757" i="11"/>
  <c r="J46758" i="11"/>
  <c r="J46759" i="11"/>
  <c r="J46760" i="11"/>
  <c r="J46761" i="11"/>
  <c r="J46762" i="11"/>
  <c r="J46763" i="11"/>
  <c r="J46764" i="11"/>
  <c r="J46765" i="11"/>
  <c r="J46766" i="11"/>
  <c r="J46767" i="11"/>
  <c r="J46768" i="11"/>
  <c r="J46769" i="11"/>
  <c r="J46770" i="11"/>
  <c r="J46771" i="11"/>
  <c r="J46772" i="11"/>
  <c r="J46773" i="11"/>
  <c r="J46774" i="11"/>
  <c r="J46775" i="11"/>
  <c r="J46776" i="11"/>
  <c r="J46777" i="11"/>
  <c r="J46778" i="11"/>
  <c r="J46779" i="11"/>
  <c r="J46780" i="11"/>
  <c r="J46781" i="11"/>
  <c r="J46782" i="11"/>
  <c r="J46783" i="11"/>
  <c r="J46784" i="11"/>
  <c r="J46785" i="11"/>
  <c r="J46786" i="11"/>
  <c r="J46787" i="11"/>
  <c r="J46788" i="11"/>
  <c r="J46789" i="11"/>
  <c r="J46790" i="11"/>
  <c r="J46791" i="11"/>
  <c r="J46792" i="11"/>
  <c r="J46793" i="11"/>
  <c r="J46794" i="11"/>
  <c r="J46795" i="11"/>
  <c r="J46796" i="11"/>
  <c r="J46797" i="11"/>
  <c r="J46798" i="11"/>
  <c r="J46799" i="11"/>
  <c r="J46800" i="11"/>
  <c r="J46801" i="11"/>
  <c r="J46802" i="11"/>
  <c r="J46803" i="11"/>
  <c r="J46804" i="11"/>
  <c r="J46805" i="11"/>
  <c r="J46806" i="11"/>
  <c r="J46807" i="11"/>
  <c r="J46808" i="11"/>
  <c r="J46809" i="11"/>
  <c r="J46810" i="11"/>
  <c r="J46811" i="11"/>
  <c r="J46812" i="11"/>
  <c r="J46813" i="11"/>
  <c r="J46814" i="11"/>
  <c r="J46815" i="11"/>
  <c r="J46816" i="11"/>
  <c r="J46817" i="11"/>
  <c r="J46818" i="11"/>
  <c r="J46819" i="11"/>
  <c r="J46820" i="11"/>
  <c r="J46821" i="11"/>
  <c r="J46822" i="11"/>
  <c r="J46823" i="11"/>
  <c r="J46824" i="11"/>
  <c r="J46825" i="11"/>
  <c r="J46826" i="11"/>
  <c r="J46827" i="11"/>
  <c r="J46828" i="11"/>
  <c r="J46829" i="11"/>
  <c r="J46830" i="11"/>
  <c r="J46831" i="11"/>
  <c r="J46832" i="11"/>
  <c r="J46833" i="11"/>
  <c r="J46834" i="11"/>
  <c r="J46835" i="11"/>
  <c r="J46836" i="11"/>
  <c r="J46837" i="11"/>
  <c r="J46838" i="11"/>
  <c r="J46839" i="11"/>
  <c r="J46840" i="11"/>
  <c r="J46841" i="11"/>
  <c r="J46842" i="11"/>
  <c r="J46843" i="11"/>
  <c r="J46844" i="11"/>
  <c r="J46845" i="11"/>
  <c r="J46846" i="11"/>
  <c r="J46847" i="11"/>
  <c r="J46848" i="11"/>
  <c r="J46849" i="11"/>
  <c r="J46850" i="11"/>
  <c r="J46851" i="11"/>
  <c r="J46852" i="11"/>
  <c r="J46853" i="11"/>
  <c r="J46854" i="11"/>
  <c r="J46855" i="11"/>
  <c r="J46856" i="11"/>
  <c r="J46857" i="11"/>
  <c r="J46858" i="11"/>
  <c r="J46859" i="11"/>
  <c r="J46860" i="11"/>
  <c r="J46861" i="11"/>
  <c r="J46862" i="11"/>
  <c r="J46863" i="11"/>
  <c r="J46864" i="11"/>
  <c r="J46865" i="11"/>
  <c r="J46866" i="11"/>
  <c r="J46867" i="11"/>
  <c r="J46868" i="11"/>
  <c r="J46869" i="11"/>
  <c r="J46870" i="11"/>
  <c r="J46871" i="11"/>
  <c r="J46872" i="11"/>
  <c r="J46873" i="11"/>
  <c r="J46874" i="11"/>
  <c r="J46875" i="11"/>
  <c r="J46876" i="11"/>
  <c r="J46877" i="11"/>
  <c r="J46878" i="11"/>
  <c r="J46879" i="11"/>
  <c r="J46880" i="11"/>
  <c r="J46881" i="11"/>
  <c r="J46882" i="11"/>
  <c r="J46883" i="11"/>
  <c r="J46884" i="11"/>
  <c r="J46885" i="11"/>
  <c r="J46886" i="11"/>
  <c r="J46887" i="11"/>
  <c r="J46888" i="11"/>
  <c r="J46889" i="11"/>
  <c r="J46890" i="11"/>
  <c r="J46891" i="11"/>
  <c r="J46892" i="11"/>
  <c r="J46893" i="11"/>
  <c r="J46894" i="11"/>
  <c r="J46895" i="11"/>
  <c r="J46896" i="11"/>
  <c r="J46897" i="11"/>
  <c r="J46898" i="11"/>
  <c r="J46899" i="11"/>
  <c r="J46900" i="11"/>
  <c r="J46901" i="11"/>
  <c r="J46902" i="11"/>
  <c r="J46903" i="11"/>
  <c r="J46904" i="11"/>
  <c r="J46905" i="11"/>
  <c r="J46906" i="11"/>
  <c r="J46907" i="11"/>
  <c r="J46908" i="11"/>
  <c r="J46909" i="11"/>
  <c r="J46910" i="11"/>
  <c r="J46911" i="11"/>
  <c r="J46912" i="11"/>
  <c r="J46913" i="11"/>
  <c r="J46914" i="11"/>
  <c r="J46915" i="11"/>
  <c r="J46916" i="11"/>
  <c r="J46917" i="11"/>
  <c r="J46918" i="11"/>
  <c r="J46919" i="11"/>
  <c r="J46920" i="11"/>
  <c r="J46921" i="11"/>
  <c r="J46922" i="11"/>
  <c r="J46923" i="11"/>
  <c r="J46924" i="11"/>
  <c r="J46925" i="11"/>
  <c r="J46926" i="11"/>
  <c r="J46927" i="11"/>
  <c r="J46928" i="11"/>
  <c r="J46929" i="11"/>
  <c r="J46930" i="11"/>
  <c r="J46931" i="11"/>
  <c r="J46932" i="11"/>
  <c r="J46933" i="11"/>
  <c r="J46934" i="11"/>
  <c r="J46935" i="11"/>
  <c r="J46936" i="11"/>
  <c r="J46937" i="11"/>
  <c r="J46938" i="11"/>
  <c r="J46939" i="11"/>
  <c r="J46940" i="11"/>
  <c r="J46941" i="11"/>
  <c r="J46942" i="11"/>
  <c r="J46943" i="11"/>
  <c r="J46944" i="11"/>
  <c r="J46945" i="11"/>
  <c r="J46946" i="11"/>
  <c r="J46947" i="11"/>
  <c r="J46948" i="11"/>
  <c r="J46949" i="11"/>
  <c r="J46950" i="11"/>
  <c r="J46951" i="11"/>
  <c r="J46952" i="11"/>
  <c r="J46953" i="11"/>
  <c r="J46954" i="11"/>
  <c r="J46955" i="11"/>
  <c r="J46956" i="11"/>
  <c r="J46957" i="11"/>
  <c r="J46958" i="11"/>
  <c r="J46959" i="11"/>
  <c r="J46960" i="11"/>
  <c r="J46961" i="11"/>
  <c r="J46962" i="11"/>
  <c r="J46963" i="11"/>
  <c r="J46964" i="11"/>
  <c r="J46965" i="11"/>
  <c r="J46966" i="11"/>
  <c r="J46967" i="11"/>
  <c r="J46968" i="11"/>
  <c r="J46969" i="11"/>
  <c r="J46970" i="11"/>
  <c r="J46971" i="11"/>
  <c r="J46972" i="11"/>
  <c r="J46973" i="11"/>
  <c r="J46974" i="11"/>
  <c r="J46975" i="11"/>
  <c r="J46976" i="11"/>
  <c r="J46977" i="11"/>
  <c r="J46978" i="11"/>
  <c r="J46979" i="11"/>
  <c r="J46980" i="11"/>
  <c r="J46981" i="11"/>
  <c r="J46982" i="11"/>
  <c r="J46983" i="11"/>
  <c r="J46984" i="11"/>
  <c r="J46985" i="11"/>
  <c r="J46986" i="11"/>
  <c r="J46987" i="11"/>
  <c r="J46988" i="11"/>
  <c r="J46989" i="11"/>
  <c r="J46990" i="11"/>
  <c r="J46991" i="11"/>
  <c r="J46992" i="11"/>
  <c r="J46993" i="11"/>
  <c r="J46994" i="11"/>
  <c r="J46995" i="11"/>
  <c r="J46996" i="11"/>
  <c r="J46997" i="11"/>
  <c r="J46998" i="11"/>
  <c r="J46999" i="11"/>
  <c r="J47000" i="11"/>
  <c r="J47001" i="11"/>
  <c r="J47002" i="11"/>
  <c r="J47003" i="11"/>
  <c r="J47004" i="11"/>
  <c r="J47005" i="11"/>
  <c r="J47006" i="11"/>
  <c r="J47007" i="11"/>
  <c r="J47008" i="11"/>
  <c r="J47009" i="11"/>
  <c r="J47010" i="11"/>
  <c r="J47011" i="11"/>
  <c r="J47012" i="11"/>
  <c r="J47013" i="11"/>
  <c r="J47014" i="11"/>
  <c r="J47015" i="11"/>
  <c r="J47016" i="11"/>
  <c r="J47017" i="11"/>
  <c r="J47018" i="11"/>
  <c r="J47019" i="11"/>
  <c r="J47020" i="11"/>
  <c r="J47021" i="11"/>
  <c r="J47022" i="11"/>
  <c r="J47023" i="11"/>
  <c r="J47024" i="11"/>
  <c r="J47025" i="11"/>
  <c r="J47026" i="11"/>
  <c r="J47027" i="11"/>
  <c r="J47028" i="11"/>
  <c r="J47029" i="11"/>
  <c r="J47030" i="11"/>
  <c r="J47031" i="11"/>
  <c r="J47032" i="11"/>
  <c r="J47033" i="11"/>
  <c r="J47034" i="11"/>
  <c r="J47035" i="11"/>
  <c r="J47036" i="11"/>
  <c r="J47037" i="11"/>
  <c r="J47038" i="11"/>
  <c r="J47039" i="11"/>
  <c r="J47040" i="11"/>
  <c r="J47041" i="11"/>
  <c r="J47042" i="11"/>
  <c r="J47043" i="11"/>
  <c r="J47044" i="11"/>
  <c r="J47045" i="11"/>
  <c r="J47046" i="11"/>
  <c r="J47047" i="11"/>
  <c r="J47048" i="11"/>
  <c r="J47049" i="11"/>
  <c r="J47050" i="11"/>
  <c r="J47051" i="11"/>
  <c r="J47052" i="11"/>
  <c r="J47053" i="11"/>
  <c r="J47054" i="11"/>
  <c r="J47055" i="11"/>
  <c r="J47056" i="11"/>
  <c r="J47057" i="11"/>
  <c r="J47058" i="11"/>
  <c r="J47059" i="11"/>
  <c r="J47060" i="11"/>
  <c r="J47061" i="11"/>
  <c r="J47062" i="11"/>
  <c r="J47063" i="11"/>
  <c r="J47064" i="11"/>
  <c r="J47065" i="11"/>
  <c r="J47066" i="11"/>
  <c r="J47067" i="11"/>
  <c r="J47068" i="11"/>
  <c r="J47069" i="11"/>
  <c r="J47070" i="11"/>
  <c r="J47071" i="11"/>
  <c r="J47072" i="11"/>
  <c r="J47073" i="11"/>
  <c r="J47074" i="11"/>
  <c r="J47075" i="11"/>
  <c r="J47076" i="11"/>
  <c r="J47077" i="11"/>
  <c r="J47078" i="11"/>
  <c r="J47079" i="11"/>
  <c r="J47080" i="11"/>
  <c r="J47081" i="11"/>
  <c r="J47082" i="11"/>
  <c r="J47083" i="11"/>
  <c r="J47084" i="11"/>
  <c r="J47085" i="11"/>
  <c r="J47086" i="11"/>
  <c r="J47087" i="11"/>
  <c r="J47088" i="11"/>
  <c r="J47089" i="11"/>
  <c r="J47090" i="11"/>
  <c r="J47091" i="11"/>
  <c r="J47092" i="11"/>
  <c r="J47093" i="11"/>
  <c r="J47094" i="11"/>
  <c r="J47095" i="11"/>
  <c r="J47096" i="11"/>
  <c r="J47097" i="11"/>
  <c r="J47098" i="11"/>
  <c r="J47099" i="11"/>
  <c r="J47100" i="11"/>
  <c r="J47101" i="11"/>
  <c r="J47102" i="11"/>
  <c r="J47103" i="11"/>
  <c r="J47104" i="11"/>
  <c r="J47105" i="11"/>
  <c r="J47106" i="11"/>
  <c r="J47107" i="11"/>
  <c r="J47108" i="11"/>
  <c r="J47109" i="11"/>
  <c r="J47110" i="11"/>
  <c r="J47111" i="11"/>
  <c r="J47112" i="11"/>
  <c r="J47113" i="11"/>
  <c r="J47114" i="11"/>
  <c r="J47115" i="11"/>
  <c r="J47116" i="11"/>
  <c r="J47117" i="11"/>
  <c r="J47118" i="11"/>
  <c r="J47119" i="11"/>
  <c r="J47120" i="11"/>
  <c r="J47121" i="11"/>
  <c r="J47122" i="11"/>
  <c r="J47123" i="11"/>
  <c r="J47124" i="11"/>
  <c r="J47125" i="11"/>
  <c r="J47126" i="11"/>
  <c r="J47127" i="11"/>
  <c r="J47128" i="11"/>
  <c r="J47129" i="11"/>
  <c r="J47130" i="11"/>
  <c r="J47131" i="11"/>
  <c r="J47132" i="11"/>
  <c r="J47133" i="11"/>
  <c r="J47134" i="11"/>
  <c r="J47135" i="11"/>
  <c r="J47136" i="11"/>
  <c r="J47137" i="11"/>
  <c r="J47138" i="11"/>
  <c r="J47139" i="11"/>
  <c r="J47140" i="11"/>
  <c r="J47141" i="11"/>
  <c r="J47142" i="11"/>
  <c r="J47143" i="11"/>
  <c r="J47144" i="11"/>
  <c r="J47145" i="11"/>
  <c r="J47146" i="11"/>
  <c r="J47147" i="11"/>
  <c r="J47148" i="11"/>
  <c r="J47149" i="11"/>
  <c r="J47150" i="11"/>
  <c r="J47151" i="11"/>
  <c r="J47152" i="11"/>
  <c r="J47153" i="11"/>
  <c r="J47154" i="11"/>
  <c r="J47155" i="11"/>
  <c r="J47156" i="11"/>
  <c r="J47157" i="11"/>
  <c r="J47158" i="11"/>
  <c r="J47159" i="11"/>
  <c r="J47160" i="11"/>
  <c r="J47161" i="11"/>
  <c r="J47162" i="11"/>
  <c r="J47163" i="11"/>
  <c r="J47164" i="11"/>
  <c r="J47165" i="11"/>
  <c r="J47166" i="11"/>
  <c r="J47167" i="11"/>
  <c r="J47168" i="11"/>
  <c r="J47169" i="11"/>
  <c r="J47170" i="11"/>
  <c r="J47171" i="11"/>
  <c r="J47172" i="11"/>
  <c r="J47173" i="11"/>
  <c r="J47174" i="11"/>
  <c r="J47175" i="11"/>
  <c r="J47176" i="11"/>
  <c r="J47177" i="11"/>
  <c r="J47178" i="11"/>
  <c r="J47179" i="11"/>
  <c r="J47180" i="11"/>
  <c r="J47181" i="11"/>
  <c r="J47182" i="11"/>
  <c r="J47183" i="11"/>
  <c r="J47184" i="11"/>
  <c r="J47185" i="11"/>
  <c r="J47186" i="11"/>
  <c r="J47187" i="11"/>
  <c r="J47188" i="11"/>
  <c r="J47189" i="11"/>
  <c r="J47190" i="11"/>
  <c r="J47191" i="11"/>
  <c r="J47192" i="11"/>
  <c r="J47193" i="11"/>
  <c r="J47194" i="11"/>
  <c r="J47195" i="11"/>
  <c r="J47196" i="11"/>
  <c r="J47197" i="11"/>
  <c r="J47198" i="11"/>
  <c r="J47199" i="11"/>
  <c r="J47200" i="11"/>
  <c r="J47201" i="11"/>
  <c r="J47202" i="11"/>
  <c r="J47203" i="11"/>
  <c r="J47204" i="11"/>
  <c r="J47205" i="11"/>
  <c r="J47206" i="11"/>
  <c r="J47207" i="11"/>
  <c r="J47208" i="11"/>
  <c r="J47209" i="11"/>
  <c r="J47210" i="11"/>
  <c r="J47211" i="11"/>
  <c r="J47212" i="11"/>
  <c r="J47213" i="11"/>
  <c r="J47214" i="11"/>
  <c r="J47215" i="11"/>
  <c r="J47216" i="11"/>
  <c r="J47217" i="11"/>
  <c r="J47218" i="11"/>
  <c r="J47219" i="11"/>
  <c r="J47220" i="11"/>
  <c r="J47221" i="11"/>
  <c r="J47222" i="11"/>
  <c r="J47223" i="11"/>
  <c r="J47224" i="11"/>
  <c r="J47225" i="11"/>
  <c r="J47226" i="11"/>
  <c r="J47227" i="11"/>
  <c r="J47228" i="11"/>
  <c r="J47229" i="11"/>
  <c r="J47230" i="11"/>
  <c r="J47231" i="11"/>
  <c r="J47232" i="11"/>
  <c r="J47233" i="11"/>
  <c r="J47234" i="11"/>
  <c r="J47235" i="11"/>
  <c r="J47236" i="11"/>
  <c r="J47237" i="11"/>
  <c r="J47238" i="11"/>
  <c r="J47239" i="11"/>
  <c r="J47240" i="11"/>
  <c r="J47241" i="11"/>
  <c r="J47242" i="11"/>
  <c r="J47243" i="11"/>
  <c r="J47244" i="11"/>
  <c r="J47245" i="11"/>
  <c r="J47246" i="11"/>
  <c r="J47247" i="11"/>
  <c r="J47248" i="11"/>
  <c r="J47249" i="11"/>
  <c r="J47250" i="11"/>
  <c r="J47251" i="11"/>
  <c r="J47252" i="11"/>
  <c r="J47253" i="11"/>
  <c r="J47254" i="11"/>
  <c r="J47255" i="11"/>
  <c r="J47256" i="11"/>
  <c r="J47257" i="11"/>
  <c r="J47258" i="11"/>
  <c r="J47259" i="11"/>
  <c r="J47260" i="11"/>
  <c r="J47261" i="11"/>
  <c r="J47262" i="11"/>
  <c r="J47263" i="11"/>
  <c r="J47264" i="11"/>
  <c r="J47265" i="11"/>
  <c r="J47266" i="11"/>
  <c r="J47267" i="11"/>
  <c r="J47268" i="11"/>
  <c r="J47269" i="11"/>
  <c r="J47270" i="11"/>
  <c r="J47271" i="11"/>
  <c r="J47272" i="11"/>
  <c r="J47273" i="11"/>
  <c r="J47274" i="11"/>
  <c r="J47275" i="11"/>
  <c r="J47276" i="11"/>
  <c r="J47277" i="11"/>
  <c r="J47278" i="11"/>
  <c r="J47279" i="11"/>
  <c r="J47280" i="11"/>
  <c r="J47281" i="11"/>
  <c r="J47282" i="11"/>
  <c r="J47283" i="11"/>
  <c r="J47284" i="11"/>
  <c r="J47285" i="11"/>
  <c r="J47286" i="11"/>
  <c r="J47287" i="11"/>
  <c r="J47288" i="11"/>
  <c r="J47289" i="11"/>
  <c r="J47290" i="11"/>
  <c r="J47291" i="11"/>
  <c r="J47292" i="11"/>
  <c r="J47293" i="11"/>
  <c r="J47294" i="11"/>
  <c r="J47295" i="11"/>
  <c r="J47296" i="11"/>
  <c r="J47297" i="11"/>
  <c r="J47298" i="11"/>
  <c r="J47299" i="11"/>
  <c r="J47300" i="11"/>
  <c r="J47301" i="11"/>
  <c r="J47302" i="11"/>
  <c r="J47303" i="11"/>
  <c r="J47304" i="11"/>
  <c r="J47305" i="11"/>
  <c r="J47306" i="11"/>
  <c r="J47307" i="11"/>
  <c r="J47308" i="11"/>
  <c r="J47309" i="11"/>
  <c r="J47310" i="11"/>
  <c r="J47311" i="11"/>
  <c r="J47312" i="11"/>
  <c r="J47313" i="11"/>
  <c r="J47314" i="11"/>
  <c r="J47315" i="11"/>
  <c r="J47316" i="11"/>
  <c r="J47317" i="11"/>
  <c r="J47318" i="11"/>
  <c r="J47319" i="11"/>
  <c r="J47320" i="11"/>
  <c r="J47321" i="11"/>
  <c r="J47322" i="11"/>
  <c r="J47323" i="11"/>
  <c r="J47324" i="11"/>
  <c r="J47325" i="11"/>
  <c r="J47326" i="11"/>
  <c r="J47327" i="11"/>
  <c r="J47328" i="11"/>
  <c r="J47329" i="11"/>
  <c r="J47330" i="11"/>
  <c r="J47331" i="11"/>
  <c r="J47332" i="11"/>
  <c r="J47333" i="11"/>
  <c r="J47334" i="11"/>
  <c r="J47335" i="11"/>
  <c r="J47336" i="11"/>
  <c r="J47337" i="11"/>
  <c r="J47338" i="11"/>
  <c r="J47339" i="11"/>
  <c r="J47340" i="11"/>
  <c r="J47341" i="11"/>
  <c r="J47342" i="11"/>
  <c r="J47343" i="11"/>
  <c r="J47344" i="11"/>
  <c r="J47345" i="11"/>
  <c r="J47346" i="11"/>
  <c r="J47347" i="11"/>
  <c r="J47348" i="11"/>
  <c r="J47349" i="11"/>
  <c r="J47350" i="11"/>
  <c r="J47351" i="11"/>
  <c r="J47352" i="11"/>
  <c r="J47353" i="11"/>
  <c r="J47354" i="11"/>
  <c r="J47355" i="11"/>
  <c r="J47356" i="11"/>
  <c r="J47357" i="11"/>
  <c r="J47358" i="11"/>
  <c r="J47359" i="11"/>
  <c r="J47360" i="11"/>
  <c r="J47361" i="11"/>
  <c r="J47362" i="11"/>
  <c r="J47363" i="11"/>
  <c r="J47364" i="11"/>
  <c r="J47365" i="11"/>
  <c r="J47366" i="11"/>
  <c r="J47367" i="11"/>
  <c r="J47368" i="11"/>
  <c r="J47369" i="11"/>
  <c r="J47370" i="11"/>
  <c r="J47371" i="11"/>
  <c r="J47372" i="11"/>
  <c r="J47373" i="11"/>
  <c r="J47374" i="11"/>
  <c r="J47375" i="11"/>
  <c r="J47376" i="11"/>
  <c r="J47377" i="11"/>
  <c r="J47378" i="11"/>
  <c r="J47379" i="11"/>
  <c r="J47380" i="11"/>
  <c r="J47381" i="11"/>
  <c r="J47382" i="11"/>
  <c r="J47383" i="11"/>
  <c r="J47384" i="11"/>
  <c r="J47385" i="11"/>
  <c r="J47386" i="11"/>
  <c r="J47387" i="11"/>
  <c r="J47388" i="11"/>
  <c r="J47389" i="11"/>
  <c r="J47390" i="11"/>
  <c r="J47391" i="11"/>
  <c r="J47392" i="11"/>
  <c r="J47393" i="11"/>
  <c r="J47394" i="11"/>
  <c r="J47395" i="11"/>
  <c r="J47396" i="11"/>
  <c r="J47397" i="11"/>
  <c r="J47398" i="11"/>
  <c r="J47399" i="11"/>
  <c r="J47400" i="11"/>
  <c r="J47401" i="11"/>
  <c r="J47402" i="11"/>
  <c r="J47403" i="11"/>
  <c r="J47404" i="11"/>
  <c r="J47405" i="11"/>
  <c r="J47406" i="11"/>
  <c r="J47407" i="11"/>
  <c r="J47408" i="11"/>
  <c r="J47409" i="11"/>
  <c r="J47410" i="11"/>
  <c r="J47411" i="11"/>
  <c r="J47412" i="11"/>
  <c r="J47413" i="11"/>
  <c r="J47414" i="11"/>
  <c r="J47415" i="11"/>
  <c r="J47416" i="11"/>
  <c r="J47417" i="11"/>
  <c r="J47418" i="11"/>
  <c r="J47419" i="11"/>
  <c r="J47420" i="11"/>
  <c r="J47421" i="11"/>
  <c r="J47422" i="11"/>
  <c r="J47423" i="11"/>
  <c r="J47424" i="11"/>
  <c r="J47425" i="11"/>
  <c r="J47426" i="11"/>
  <c r="J47427" i="11"/>
  <c r="J47428" i="11"/>
  <c r="J47429" i="11"/>
  <c r="J47430" i="11"/>
  <c r="J47431" i="11"/>
  <c r="J47432" i="11"/>
  <c r="J47433" i="11"/>
  <c r="J47434" i="11"/>
  <c r="J47435" i="11"/>
  <c r="J47436" i="11"/>
  <c r="J47437" i="11"/>
  <c r="J47438" i="11"/>
  <c r="J47439" i="11"/>
  <c r="J47440" i="11"/>
  <c r="J47441" i="11"/>
  <c r="J47442" i="11"/>
  <c r="J47443" i="11"/>
  <c r="J47444" i="11"/>
  <c r="J47445" i="11"/>
  <c r="J47446" i="11"/>
  <c r="J47447" i="11"/>
  <c r="J47448" i="11"/>
  <c r="J47449" i="11"/>
  <c r="J47450" i="11"/>
  <c r="J47451" i="11"/>
  <c r="J47452" i="11"/>
  <c r="J47453" i="11"/>
  <c r="J47454" i="11"/>
  <c r="J47455" i="11"/>
  <c r="J47456" i="11"/>
  <c r="J47457" i="11"/>
  <c r="J47458" i="11"/>
  <c r="J47459" i="11"/>
  <c r="J47460" i="11"/>
  <c r="J47461" i="11"/>
  <c r="J47462" i="11"/>
  <c r="J47463" i="11"/>
  <c r="J47464" i="11"/>
  <c r="J47465" i="11"/>
  <c r="J47466" i="11"/>
  <c r="J47467" i="11"/>
  <c r="J47468" i="11"/>
  <c r="J47469" i="11"/>
  <c r="J47470" i="11"/>
  <c r="J47471" i="11"/>
  <c r="J47472" i="11"/>
  <c r="J47473" i="11"/>
  <c r="J47474" i="11"/>
  <c r="J47475" i="11"/>
  <c r="J47476" i="11"/>
  <c r="J47477" i="11"/>
  <c r="J47478" i="11"/>
  <c r="J47479" i="11"/>
  <c r="J47480" i="11"/>
  <c r="J47481" i="11"/>
  <c r="J47482" i="11"/>
  <c r="J47483" i="11"/>
  <c r="J47484" i="11"/>
  <c r="J47485" i="11"/>
  <c r="J47486" i="11"/>
  <c r="J47487" i="11"/>
  <c r="J47488" i="11"/>
  <c r="J47489" i="11"/>
  <c r="J47490" i="11"/>
  <c r="J47491" i="11"/>
  <c r="J47492" i="11"/>
  <c r="J47493" i="11"/>
  <c r="J47494" i="11"/>
  <c r="J47495" i="11"/>
  <c r="J47496" i="11"/>
  <c r="J47497" i="11"/>
  <c r="J47498" i="11"/>
  <c r="J47499" i="11"/>
  <c r="J47500" i="11"/>
  <c r="J47501" i="11"/>
  <c r="J47502" i="11"/>
  <c r="J47503" i="11"/>
  <c r="J47504" i="11"/>
  <c r="J47505" i="11"/>
  <c r="J47506" i="11"/>
  <c r="J47507" i="11"/>
  <c r="J47508" i="11"/>
  <c r="J47509" i="11"/>
  <c r="J47510" i="11"/>
  <c r="J47511" i="11"/>
  <c r="J47512" i="11"/>
  <c r="J47513" i="11"/>
  <c r="J47514" i="11"/>
  <c r="J47515" i="11"/>
  <c r="J47516" i="11"/>
  <c r="J47517" i="11"/>
  <c r="J47518" i="11"/>
  <c r="J47519" i="11"/>
  <c r="J47520" i="11"/>
  <c r="J47521" i="11"/>
  <c r="J47522" i="11"/>
  <c r="J47523" i="11"/>
  <c r="J47524" i="11"/>
  <c r="J47525" i="11"/>
  <c r="J47526" i="11"/>
  <c r="J47527" i="11"/>
  <c r="J47528" i="11"/>
  <c r="J47529" i="11"/>
  <c r="J47530" i="11"/>
  <c r="J47531" i="11"/>
  <c r="J47532" i="11"/>
  <c r="J47533" i="11"/>
  <c r="J47534" i="11"/>
  <c r="J47535" i="11"/>
  <c r="J47536" i="11"/>
  <c r="J47537" i="11"/>
  <c r="J47538" i="11"/>
  <c r="J47539" i="11"/>
  <c r="J47540" i="11"/>
  <c r="J47541" i="11"/>
  <c r="J47542" i="11"/>
  <c r="J47543" i="11"/>
  <c r="J47544" i="11"/>
  <c r="J47545" i="11"/>
  <c r="J47546" i="11"/>
  <c r="J47547" i="11"/>
  <c r="J47548" i="11"/>
  <c r="J47549" i="11"/>
  <c r="J47550" i="11"/>
  <c r="J47551" i="11"/>
  <c r="J47552" i="11"/>
  <c r="J47553" i="11"/>
  <c r="J47554" i="11"/>
  <c r="J47555" i="11"/>
  <c r="J47556" i="11"/>
  <c r="J47557" i="11"/>
  <c r="J47558" i="11"/>
  <c r="J47559" i="11"/>
  <c r="J47560" i="11"/>
  <c r="J47561" i="11"/>
  <c r="J47562" i="11"/>
  <c r="J47563" i="11"/>
  <c r="J47564" i="11"/>
  <c r="J47565" i="11"/>
  <c r="J47566" i="11"/>
  <c r="J47567" i="11"/>
  <c r="J47568" i="11"/>
  <c r="J47569" i="11"/>
  <c r="J47570" i="11"/>
  <c r="J47571" i="11"/>
  <c r="J47572" i="11"/>
  <c r="J47573" i="11"/>
  <c r="J47574" i="11"/>
  <c r="J47575" i="11"/>
  <c r="J47576" i="11"/>
  <c r="J47577" i="11"/>
  <c r="J47578" i="11"/>
  <c r="J47579" i="11"/>
  <c r="J47580" i="11"/>
  <c r="J47581" i="11"/>
  <c r="J47582" i="11"/>
  <c r="J47583" i="11"/>
  <c r="J47584" i="11"/>
  <c r="J47585" i="11"/>
  <c r="J47586" i="11"/>
  <c r="J47587" i="11"/>
  <c r="J47588" i="11"/>
  <c r="J47589" i="11"/>
  <c r="J47590" i="11"/>
  <c r="J47591" i="11"/>
  <c r="J47592" i="11"/>
  <c r="J47593" i="11"/>
  <c r="J47594" i="11"/>
  <c r="J47595" i="11"/>
  <c r="J47596" i="11"/>
  <c r="J47597" i="11"/>
  <c r="J47598" i="11"/>
  <c r="J47599" i="11"/>
  <c r="J47600" i="11"/>
  <c r="J47601" i="11"/>
  <c r="J47602" i="11"/>
  <c r="J47603" i="11"/>
  <c r="J47604" i="11"/>
  <c r="J47605" i="11"/>
  <c r="J47606" i="11"/>
  <c r="J47607" i="11"/>
  <c r="J47608" i="11"/>
  <c r="J47609" i="11"/>
  <c r="J47610" i="11"/>
  <c r="J47611" i="11"/>
  <c r="J47612" i="11"/>
  <c r="J47613" i="11"/>
  <c r="J47614" i="11"/>
  <c r="J47615" i="11"/>
  <c r="J47616" i="11"/>
  <c r="J47617" i="11"/>
  <c r="J47618" i="11"/>
  <c r="J47619" i="11"/>
  <c r="J47620" i="11"/>
  <c r="J47621" i="11"/>
  <c r="J47622" i="11"/>
  <c r="J47623" i="11"/>
  <c r="J47624" i="11"/>
  <c r="J47625" i="11"/>
  <c r="J47626" i="11"/>
  <c r="J47627" i="11"/>
  <c r="J47628" i="11"/>
  <c r="J47629" i="11"/>
  <c r="J47630" i="11"/>
  <c r="J47631" i="11"/>
  <c r="J47632" i="11"/>
  <c r="J47633" i="11"/>
  <c r="J47634" i="11"/>
  <c r="J47635" i="11"/>
  <c r="J47636" i="11"/>
  <c r="J47637" i="11"/>
  <c r="J47638" i="11"/>
  <c r="J47639" i="11"/>
  <c r="J47640" i="11"/>
  <c r="J47641" i="11"/>
  <c r="J47642" i="11"/>
  <c r="J47643" i="11"/>
  <c r="J47644" i="11"/>
  <c r="J47645" i="11"/>
  <c r="J47646" i="11"/>
  <c r="J47647" i="11"/>
  <c r="J47648" i="11"/>
  <c r="J47649" i="11"/>
  <c r="J47650" i="11"/>
  <c r="J47651" i="11"/>
  <c r="J47652" i="11"/>
  <c r="J47653" i="11"/>
  <c r="J47654" i="11"/>
  <c r="J47655" i="11"/>
  <c r="J47656" i="11"/>
  <c r="J47657" i="11"/>
  <c r="J47658" i="11"/>
  <c r="J47659" i="11"/>
  <c r="J47660" i="11"/>
  <c r="J47661" i="11"/>
  <c r="J47662" i="11"/>
  <c r="J47663" i="11"/>
  <c r="J47664" i="11"/>
  <c r="J47665" i="11"/>
  <c r="J47666" i="11"/>
  <c r="J47667" i="11"/>
  <c r="J47668" i="11"/>
  <c r="J47669" i="11"/>
  <c r="J47670" i="11"/>
  <c r="J47671" i="11"/>
  <c r="J47672" i="11"/>
  <c r="J47673" i="11"/>
  <c r="J47674" i="11"/>
  <c r="J47675" i="11"/>
  <c r="J47676" i="11"/>
  <c r="J47677" i="11"/>
  <c r="J47678" i="11"/>
  <c r="J47679" i="11"/>
  <c r="J47680" i="11"/>
  <c r="J47681" i="11"/>
  <c r="J47682" i="11"/>
  <c r="J47683" i="11"/>
  <c r="J47684" i="11"/>
  <c r="J47685" i="11"/>
  <c r="J47686" i="11"/>
  <c r="J47687" i="11"/>
  <c r="J47688" i="11"/>
  <c r="J47689" i="11"/>
  <c r="J47690" i="11"/>
  <c r="J47691" i="11"/>
  <c r="J47692" i="11"/>
  <c r="J47693" i="11"/>
  <c r="J47694" i="11"/>
  <c r="J47695" i="11"/>
  <c r="J47696" i="11"/>
  <c r="J47697" i="11"/>
  <c r="J47698" i="11"/>
  <c r="J47699" i="11"/>
  <c r="J47700" i="11"/>
  <c r="J47701" i="11"/>
  <c r="J47702" i="11"/>
  <c r="J47703" i="11"/>
  <c r="J47704" i="11"/>
  <c r="J47705" i="11"/>
  <c r="J47706" i="11"/>
  <c r="J47707" i="11"/>
  <c r="J47708" i="11"/>
  <c r="J47709" i="11"/>
  <c r="J47710" i="11"/>
  <c r="J47711" i="11"/>
  <c r="J47712" i="11"/>
  <c r="J47713" i="11"/>
  <c r="J47714" i="11"/>
  <c r="J47715" i="11"/>
  <c r="J47716" i="11"/>
  <c r="J47717" i="11"/>
  <c r="J47718" i="11"/>
  <c r="J47719" i="11"/>
  <c r="J47720" i="11"/>
  <c r="J47721" i="11"/>
  <c r="J47722" i="11"/>
  <c r="J47723" i="11"/>
  <c r="J47724" i="11"/>
  <c r="J47725" i="11"/>
  <c r="J47726" i="11"/>
  <c r="J47727" i="11"/>
  <c r="J47728" i="11"/>
  <c r="J47729" i="11"/>
  <c r="J47730" i="11"/>
  <c r="J47731" i="11"/>
  <c r="J47732" i="11"/>
  <c r="J47733" i="11"/>
  <c r="J47734" i="11"/>
  <c r="J47735" i="11"/>
  <c r="J47736" i="11"/>
  <c r="J47737" i="11"/>
  <c r="J47738" i="11"/>
  <c r="J47739" i="11"/>
  <c r="J47740" i="11"/>
  <c r="J47741" i="11"/>
  <c r="J47742" i="11"/>
  <c r="J47743" i="11"/>
  <c r="J47744" i="11"/>
  <c r="J47745" i="11"/>
  <c r="J47746" i="11"/>
  <c r="J47747" i="11"/>
  <c r="J47748" i="11"/>
  <c r="J47749" i="11"/>
  <c r="J47750" i="11"/>
  <c r="J47751" i="11"/>
  <c r="J47752" i="11"/>
  <c r="J47753" i="11"/>
  <c r="J47754" i="11"/>
  <c r="J47755" i="11"/>
  <c r="J47756" i="11"/>
  <c r="J47757" i="11"/>
  <c r="J47758" i="11"/>
  <c r="J47759" i="11"/>
  <c r="J47760" i="11"/>
  <c r="J47761" i="11"/>
  <c r="J47762" i="11"/>
  <c r="J47763" i="11"/>
  <c r="J47764" i="11"/>
  <c r="J47765" i="11"/>
  <c r="J47766" i="11"/>
  <c r="J47767" i="11"/>
  <c r="J47768" i="11"/>
  <c r="J47769" i="11"/>
  <c r="J47770" i="11"/>
  <c r="J47771" i="11"/>
  <c r="J47772" i="11"/>
  <c r="J47773" i="11"/>
  <c r="J47774" i="11"/>
  <c r="J47775" i="11"/>
  <c r="J47776" i="11"/>
  <c r="J47777" i="11"/>
  <c r="J47778" i="11"/>
  <c r="J47779" i="11"/>
  <c r="J47780" i="11"/>
  <c r="J47781" i="11"/>
  <c r="J47782" i="11"/>
  <c r="J47783" i="11"/>
  <c r="J47784" i="11"/>
  <c r="J47785" i="11"/>
  <c r="J47786" i="11"/>
  <c r="J47787" i="11"/>
  <c r="J47788" i="11"/>
  <c r="J47789" i="11"/>
  <c r="J47790" i="11"/>
  <c r="J47791" i="11"/>
  <c r="J47792" i="11"/>
  <c r="J47793" i="11"/>
  <c r="J47794" i="11"/>
  <c r="J47795" i="11"/>
  <c r="J47796" i="11"/>
  <c r="J47797" i="11"/>
  <c r="J47798" i="11"/>
  <c r="J47799" i="11"/>
  <c r="J47800" i="11"/>
  <c r="J47801" i="11"/>
  <c r="J47802" i="11"/>
  <c r="J47803" i="11"/>
  <c r="J47804" i="11"/>
  <c r="J47805" i="11"/>
  <c r="J47806" i="11"/>
  <c r="J47807" i="11"/>
  <c r="J47808" i="11"/>
  <c r="J47809" i="11"/>
  <c r="J47810" i="11"/>
  <c r="J47811" i="11"/>
  <c r="J47812" i="11"/>
  <c r="J47813" i="11"/>
  <c r="J47814" i="11"/>
  <c r="J47815" i="11"/>
  <c r="J47816" i="11"/>
  <c r="J47817" i="11"/>
  <c r="J47818" i="11"/>
  <c r="J47819" i="11"/>
  <c r="J47820" i="11"/>
  <c r="J47821" i="11"/>
  <c r="J47822" i="11"/>
  <c r="J47823" i="11"/>
  <c r="J47824" i="11"/>
  <c r="J47825" i="11"/>
  <c r="J47826" i="11"/>
  <c r="J47827" i="11"/>
  <c r="J47828" i="11"/>
  <c r="J47829" i="11"/>
  <c r="J47830" i="11"/>
  <c r="J47831" i="11"/>
  <c r="J47832" i="11"/>
  <c r="J47833" i="11"/>
  <c r="J47834" i="11"/>
  <c r="J47835" i="11"/>
  <c r="J47836" i="11"/>
  <c r="J47837" i="11"/>
  <c r="J47838" i="11"/>
  <c r="J47839" i="11"/>
  <c r="J47840" i="11"/>
  <c r="J47841" i="11"/>
  <c r="J47842" i="11"/>
  <c r="J47843" i="11"/>
  <c r="J47844" i="11"/>
  <c r="J47845" i="11"/>
  <c r="J47846" i="11"/>
  <c r="J47847" i="11"/>
  <c r="J47848" i="11"/>
  <c r="J47849" i="11"/>
  <c r="J47850" i="11"/>
  <c r="J47851" i="11"/>
  <c r="J47852" i="11"/>
  <c r="J47853" i="11"/>
  <c r="J47854" i="11"/>
  <c r="J47855" i="11"/>
  <c r="J47856" i="11"/>
  <c r="J47857" i="11"/>
  <c r="J47858" i="11"/>
  <c r="J47859" i="11"/>
  <c r="J47860" i="11"/>
  <c r="J47861" i="11"/>
  <c r="J47862" i="11"/>
  <c r="J47863" i="11"/>
  <c r="J47864" i="11"/>
  <c r="J47865" i="11"/>
  <c r="J47866" i="11"/>
  <c r="J47867" i="11"/>
  <c r="J47868" i="11"/>
  <c r="J47869" i="11"/>
  <c r="J47870" i="11"/>
  <c r="J47871" i="11"/>
  <c r="J47872" i="11"/>
  <c r="J47873" i="11"/>
  <c r="J47874" i="11"/>
  <c r="J47875" i="11"/>
  <c r="J47876" i="11"/>
  <c r="J47877" i="11"/>
  <c r="J47878" i="11"/>
  <c r="J47879" i="11"/>
  <c r="J47880" i="11"/>
  <c r="J47881" i="11"/>
  <c r="J47882" i="11"/>
  <c r="J47883" i="11"/>
  <c r="J47884" i="11"/>
  <c r="J47885" i="11"/>
  <c r="J47886" i="11"/>
  <c r="J47887" i="11"/>
  <c r="J47888" i="11"/>
  <c r="J47889" i="11"/>
  <c r="J47890" i="11"/>
  <c r="J47891" i="11"/>
  <c r="J47892" i="11"/>
  <c r="J47893" i="11"/>
  <c r="J47894" i="11"/>
  <c r="J47895" i="11"/>
  <c r="J47896" i="11"/>
  <c r="J47897" i="11"/>
  <c r="J47898" i="11"/>
  <c r="J47899" i="11"/>
  <c r="J47900" i="11"/>
  <c r="J47901" i="11"/>
  <c r="J47902" i="11"/>
  <c r="J47903" i="11"/>
  <c r="J47904" i="11"/>
  <c r="J47905" i="11"/>
  <c r="J47906" i="11"/>
  <c r="J47907" i="11"/>
  <c r="J47908" i="11"/>
  <c r="J47909" i="11"/>
  <c r="J47910" i="11"/>
  <c r="J47911" i="11"/>
  <c r="J47912" i="11"/>
  <c r="J47913" i="11"/>
  <c r="J47914" i="11"/>
  <c r="J47915" i="11"/>
  <c r="J47916" i="11"/>
  <c r="J47917" i="11"/>
  <c r="J47918" i="11"/>
  <c r="J47919" i="11"/>
  <c r="J47920" i="11"/>
  <c r="J47921" i="11"/>
  <c r="J47922" i="11"/>
  <c r="J47923" i="11"/>
  <c r="J47924" i="11"/>
  <c r="J47925" i="11"/>
  <c r="J47926" i="11"/>
  <c r="J47927" i="11"/>
  <c r="J47928" i="11"/>
  <c r="J47929" i="11"/>
  <c r="J47930" i="11"/>
  <c r="J47931" i="11"/>
  <c r="J47932" i="11"/>
  <c r="J47933" i="11"/>
  <c r="J47934" i="11"/>
  <c r="J47935" i="11"/>
  <c r="J47936" i="11"/>
  <c r="J47937" i="11"/>
  <c r="J47938" i="11"/>
  <c r="J47939" i="11"/>
  <c r="J47940" i="11"/>
  <c r="J47941" i="11"/>
  <c r="J47942" i="11"/>
  <c r="J47943" i="11"/>
  <c r="J47944" i="11"/>
  <c r="J47945" i="11"/>
  <c r="J47946" i="11"/>
  <c r="J47947" i="11"/>
  <c r="J47948" i="11"/>
  <c r="J47949" i="11"/>
  <c r="J47950" i="11"/>
  <c r="J47951" i="11"/>
  <c r="J47952" i="11"/>
  <c r="J47953" i="11"/>
  <c r="J47954" i="11"/>
  <c r="J47955" i="11"/>
  <c r="J47956" i="11"/>
  <c r="J47957" i="11"/>
  <c r="J47958" i="11"/>
  <c r="J47959" i="11"/>
  <c r="J47960" i="11"/>
  <c r="J47961" i="11"/>
  <c r="J47962" i="11"/>
  <c r="J47963" i="11"/>
  <c r="J47964" i="11"/>
  <c r="J47965" i="11"/>
  <c r="J47966" i="11"/>
  <c r="J47967" i="11"/>
  <c r="J47968" i="11"/>
  <c r="J47969" i="11"/>
  <c r="J47970" i="11"/>
  <c r="J47971" i="11"/>
  <c r="J47972" i="11"/>
  <c r="J47973" i="11"/>
  <c r="J47974" i="11"/>
  <c r="J47975" i="11"/>
  <c r="J47976" i="11"/>
  <c r="J47977" i="11"/>
  <c r="J47978" i="11"/>
  <c r="J47979" i="11"/>
  <c r="J47980" i="11"/>
  <c r="J47981" i="11"/>
  <c r="J47982" i="11"/>
  <c r="J47983" i="11"/>
  <c r="J47984" i="11"/>
  <c r="J47985" i="11"/>
  <c r="J47986" i="11"/>
  <c r="J47987" i="11"/>
  <c r="J47988" i="11"/>
  <c r="J47989" i="11"/>
  <c r="J47990" i="11"/>
  <c r="J47991" i="11"/>
  <c r="J47992" i="11"/>
  <c r="J47993" i="11"/>
  <c r="J47994" i="11"/>
  <c r="J47995" i="11"/>
  <c r="J47996" i="11"/>
  <c r="J47997" i="11"/>
  <c r="J47998" i="11"/>
  <c r="J47999" i="11"/>
  <c r="J48000" i="11"/>
  <c r="J48001" i="11"/>
  <c r="J48002" i="11"/>
  <c r="J48003" i="11"/>
  <c r="J48004" i="11"/>
  <c r="J48005" i="11"/>
  <c r="J48006" i="11"/>
  <c r="J48007" i="11"/>
  <c r="J48008" i="11"/>
  <c r="J48009" i="11"/>
  <c r="J48010" i="11"/>
  <c r="J48011" i="11"/>
  <c r="J48012" i="11"/>
  <c r="J48013" i="11"/>
  <c r="J48014" i="11"/>
  <c r="J48015" i="11"/>
  <c r="J48016" i="11"/>
  <c r="J48017" i="11"/>
  <c r="J48018" i="11"/>
  <c r="J48019" i="11"/>
  <c r="J48020" i="11"/>
  <c r="J48021" i="11"/>
  <c r="J48022" i="11"/>
  <c r="J48023" i="11"/>
  <c r="J48024" i="11"/>
  <c r="J48025" i="11"/>
  <c r="J48026" i="11"/>
  <c r="J48027" i="11"/>
  <c r="J48028" i="11"/>
  <c r="J48029" i="11"/>
  <c r="J48030" i="11"/>
  <c r="J48031" i="11"/>
  <c r="J48032" i="11"/>
  <c r="J48033" i="11"/>
  <c r="J48034" i="11"/>
  <c r="J48035" i="11"/>
  <c r="J48036" i="11"/>
  <c r="J48037" i="11"/>
  <c r="J48038" i="11"/>
  <c r="J48039" i="11"/>
  <c r="J48040" i="11"/>
  <c r="J48041" i="11"/>
  <c r="J48042" i="11"/>
  <c r="J48043" i="11"/>
  <c r="J48044" i="11"/>
  <c r="J48045" i="11"/>
  <c r="J48046" i="11"/>
  <c r="J48047" i="11"/>
  <c r="J48048" i="11"/>
  <c r="J48049" i="11"/>
  <c r="J48050" i="11"/>
  <c r="J48051" i="11"/>
  <c r="J48052" i="11"/>
  <c r="J48053" i="11"/>
  <c r="J48054" i="11"/>
  <c r="J48055" i="11"/>
  <c r="J48056" i="11"/>
  <c r="J48057" i="11"/>
  <c r="J48058" i="11"/>
  <c r="J48059" i="11"/>
  <c r="J48060" i="11"/>
  <c r="J48061" i="11"/>
  <c r="J48062" i="11"/>
  <c r="J48063" i="11"/>
  <c r="J48064" i="11"/>
  <c r="J48065" i="11"/>
  <c r="J48066" i="11"/>
  <c r="J48067" i="11"/>
  <c r="J48068" i="11"/>
  <c r="J48069" i="11"/>
  <c r="J48070" i="11"/>
  <c r="J48071" i="11"/>
  <c r="J48072" i="11"/>
  <c r="J48073" i="11"/>
  <c r="J48074" i="11"/>
  <c r="J48075" i="11"/>
  <c r="J48076" i="11"/>
  <c r="J48077" i="11"/>
  <c r="J48078" i="11"/>
  <c r="J48079" i="11"/>
  <c r="J48080" i="11"/>
  <c r="J48081" i="11"/>
  <c r="J48082" i="11"/>
  <c r="J48083" i="11"/>
  <c r="J48084" i="11"/>
  <c r="J48085" i="11"/>
  <c r="J48086" i="11"/>
  <c r="J48087" i="11"/>
  <c r="J48088" i="11"/>
  <c r="J48089" i="11"/>
  <c r="J48090" i="11"/>
  <c r="J48091" i="11"/>
  <c r="J48092" i="11"/>
  <c r="J48093" i="11"/>
  <c r="J48094" i="11"/>
  <c r="J48095" i="11"/>
  <c r="J48096" i="11"/>
  <c r="J48097" i="11"/>
  <c r="J48098" i="11"/>
  <c r="J48099" i="11"/>
  <c r="J48100" i="11"/>
  <c r="J48101" i="11"/>
  <c r="J48102" i="11"/>
  <c r="J48103" i="11"/>
  <c r="J48104" i="11"/>
  <c r="J48105" i="11"/>
  <c r="J48106" i="11"/>
  <c r="J48107" i="11"/>
  <c r="J48108" i="11"/>
  <c r="J48109" i="11"/>
  <c r="J48110" i="11"/>
  <c r="J48111" i="11"/>
  <c r="J48112" i="11"/>
  <c r="J48113" i="11"/>
  <c r="J48114" i="11"/>
  <c r="J48115" i="11"/>
  <c r="J48116" i="11"/>
  <c r="J48117" i="11"/>
  <c r="J48118" i="11"/>
  <c r="J48119" i="11"/>
  <c r="J48120" i="11"/>
  <c r="J48121" i="11"/>
  <c r="J48122" i="11"/>
  <c r="J48123" i="11"/>
  <c r="J48124" i="11"/>
  <c r="J48125" i="11"/>
  <c r="J48126" i="11"/>
  <c r="J48127" i="11"/>
  <c r="J48128" i="11"/>
  <c r="J48129" i="11"/>
  <c r="J48130" i="11"/>
  <c r="J48131" i="11"/>
  <c r="J48132" i="11"/>
  <c r="J48133" i="11"/>
  <c r="J48134" i="11"/>
  <c r="J48135" i="11"/>
  <c r="J48136" i="11"/>
  <c r="J48137" i="11"/>
  <c r="J48138" i="11"/>
  <c r="J48139" i="11"/>
  <c r="J48140" i="11"/>
  <c r="J48141" i="11"/>
  <c r="J48142" i="11"/>
  <c r="J48143" i="11"/>
  <c r="J48144" i="11"/>
  <c r="J48145" i="11"/>
  <c r="J48146" i="11"/>
  <c r="J48147" i="11"/>
  <c r="J48148" i="11"/>
  <c r="J48149" i="11"/>
  <c r="J48150" i="11"/>
  <c r="J48151" i="11"/>
  <c r="J48152" i="11"/>
  <c r="J48153" i="11"/>
  <c r="J48154" i="11"/>
  <c r="J48155" i="11"/>
  <c r="J48156" i="11"/>
  <c r="J48157" i="11"/>
  <c r="J48158" i="11"/>
  <c r="J48159" i="11"/>
  <c r="J48160" i="11"/>
  <c r="J48161" i="11"/>
  <c r="J48162" i="11"/>
  <c r="J48163" i="11"/>
  <c r="J48164" i="11"/>
  <c r="J48165" i="11"/>
  <c r="J48166" i="11"/>
  <c r="J48167" i="11"/>
  <c r="J48168" i="11"/>
  <c r="J48169" i="11"/>
  <c r="J48170" i="11"/>
  <c r="J48171" i="11"/>
  <c r="J48172" i="11"/>
  <c r="J48173" i="11"/>
  <c r="J48174" i="11"/>
  <c r="J48175" i="11"/>
  <c r="J48176" i="11"/>
  <c r="J48177" i="11"/>
  <c r="J48178" i="11"/>
  <c r="J48179" i="11"/>
  <c r="J48180" i="11"/>
  <c r="J48181" i="11"/>
  <c r="J48182" i="11"/>
  <c r="J48183" i="11"/>
  <c r="J48184" i="11"/>
  <c r="J48185" i="11"/>
  <c r="J48186" i="11"/>
  <c r="J48187" i="11"/>
  <c r="J48188" i="11"/>
  <c r="J48189" i="11"/>
  <c r="J48190" i="11"/>
  <c r="J48191" i="11"/>
  <c r="J48192" i="11"/>
  <c r="J48193" i="11"/>
  <c r="J48194" i="11"/>
  <c r="J48195" i="11"/>
  <c r="J48196" i="11"/>
  <c r="J48197" i="11"/>
  <c r="J48198" i="11"/>
  <c r="J48199" i="11"/>
  <c r="J48200" i="11"/>
  <c r="J48201" i="11"/>
  <c r="J48202" i="11"/>
  <c r="J48203" i="11"/>
  <c r="J48204" i="11"/>
  <c r="J48205" i="11"/>
  <c r="J48206" i="11"/>
  <c r="J48207" i="11"/>
  <c r="J48208" i="11"/>
  <c r="J48209" i="11"/>
  <c r="J48210" i="11"/>
  <c r="J48211" i="11"/>
  <c r="J48212" i="11"/>
  <c r="J48213" i="11"/>
  <c r="J48214" i="11"/>
  <c r="J48215" i="11"/>
  <c r="J48216" i="11"/>
  <c r="J48217" i="11"/>
  <c r="J48218" i="11"/>
  <c r="J48219" i="11"/>
  <c r="J48220" i="11"/>
  <c r="J48221" i="11"/>
  <c r="J48222" i="11"/>
  <c r="J48223" i="11"/>
  <c r="J48224" i="11"/>
  <c r="J48225" i="11"/>
  <c r="J48226" i="11"/>
  <c r="J48227" i="11"/>
  <c r="J48228" i="11"/>
  <c r="J48229" i="11"/>
  <c r="J48230" i="11"/>
  <c r="J48231" i="11"/>
  <c r="J48232" i="11"/>
  <c r="J48233" i="11"/>
  <c r="J48234" i="11"/>
  <c r="J48235" i="11"/>
  <c r="J48236" i="11"/>
  <c r="J48237" i="11"/>
  <c r="J48238" i="11"/>
  <c r="J48239" i="11"/>
  <c r="J48240" i="11"/>
  <c r="J48241" i="11"/>
  <c r="J48242" i="11"/>
  <c r="J48243" i="11"/>
  <c r="J48244" i="11"/>
  <c r="J48245" i="11"/>
  <c r="J48246" i="11"/>
  <c r="J48247" i="11"/>
  <c r="J48248" i="11"/>
  <c r="J48249" i="11"/>
  <c r="J48250" i="11"/>
  <c r="J48251" i="11"/>
  <c r="J48252" i="11"/>
  <c r="J48253" i="11"/>
  <c r="J48254" i="11"/>
  <c r="J48255" i="11"/>
  <c r="J48256" i="11"/>
  <c r="J48257" i="11"/>
  <c r="J48258" i="11"/>
  <c r="J48259" i="11"/>
  <c r="J48260" i="11"/>
  <c r="J48261" i="11"/>
  <c r="J48262" i="11"/>
  <c r="J48263" i="11"/>
  <c r="J48264" i="11"/>
  <c r="J48265" i="11"/>
  <c r="J48266" i="11"/>
  <c r="J48267" i="11"/>
  <c r="J48268" i="11"/>
  <c r="J48269" i="11"/>
  <c r="J48270" i="11"/>
  <c r="J48271" i="11"/>
  <c r="J48272" i="11"/>
  <c r="J48273" i="11"/>
  <c r="J48274" i="11"/>
  <c r="J48275" i="11"/>
  <c r="J48276" i="11"/>
  <c r="J48277" i="11"/>
  <c r="J48278" i="11"/>
  <c r="J48279" i="11"/>
  <c r="J48280" i="11"/>
  <c r="J48281" i="11"/>
  <c r="J48282" i="11"/>
  <c r="J48283" i="11"/>
  <c r="J48284" i="11"/>
  <c r="J48285" i="11"/>
  <c r="J48286" i="11"/>
  <c r="J48287" i="11"/>
  <c r="J48288" i="11"/>
  <c r="J48289" i="11"/>
  <c r="J48290" i="11"/>
  <c r="J48291" i="11"/>
  <c r="J48292" i="11"/>
  <c r="J48293" i="11"/>
  <c r="J48294" i="11"/>
  <c r="J48295" i="11"/>
  <c r="J48296" i="11"/>
  <c r="J48297" i="11"/>
  <c r="J48298" i="11"/>
  <c r="J48299" i="11"/>
  <c r="J48300" i="11"/>
  <c r="J48301" i="11"/>
  <c r="J48302" i="11"/>
  <c r="J48303" i="11"/>
  <c r="J48304" i="11"/>
  <c r="J48305" i="11"/>
  <c r="J48306" i="11"/>
  <c r="J48307" i="11"/>
  <c r="J48308" i="11"/>
  <c r="J48309" i="11"/>
  <c r="J48310" i="11"/>
  <c r="J48311" i="11"/>
  <c r="J48312" i="11"/>
  <c r="J48313" i="11"/>
  <c r="J48314" i="11"/>
  <c r="J48315" i="11"/>
  <c r="J48316" i="11"/>
  <c r="J48317" i="11"/>
  <c r="J48318" i="11"/>
  <c r="J48319" i="11"/>
  <c r="J48320" i="11"/>
  <c r="J48321" i="11"/>
  <c r="J48322" i="11"/>
  <c r="J48323" i="11"/>
  <c r="J48324" i="11"/>
  <c r="J48325" i="11"/>
  <c r="J48326" i="11"/>
  <c r="J48327" i="11"/>
  <c r="J48328" i="11"/>
  <c r="J48329" i="11"/>
  <c r="J48330" i="11"/>
  <c r="J48331" i="11"/>
  <c r="J48332" i="11"/>
  <c r="J48333" i="11"/>
  <c r="J48334" i="11"/>
  <c r="J48335" i="11"/>
  <c r="J48336" i="11"/>
  <c r="J48337" i="11"/>
  <c r="J48338" i="11"/>
  <c r="J48339" i="11"/>
  <c r="J48340" i="11"/>
  <c r="J48341" i="11"/>
  <c r="J48342" i="11"/>
  <c r="J48343" i="11"/>
  <c r="J48344" i="11"/>
  <c r="J48345" i="11"/>
  <c r="J48346" i="11"/>
  <c r="J48347" i="11"/>
  <c r="J48348" i="11"/>
  <c r="J48349" i="11"/>
  <c r="J48350" i="11"/>
  <c r="J48351" i="11"/>
  <c r="J48352" i="11"/>
  <c r="J48353" i="11"/>
  <c r="J48354" i="11"/>
  <c r="J48355" i="11"/>
  <c r="J48356" i="11"/>
  <c r="J48357" i="11"/>
  <c r="J48358" i="11"/>
  <c r="J48359" i="11"/>
  <c r="J48360" i="11"/>
  <c r="J48361" i="11"/>
  <c r="J48362" i="11"/>
  <c r="J48363" i="11"/>
  <c r="J48364" i="11"/>
  <c r="J48365" i="11"/>
  <c r="J48366" i="11"/>
  <c r="J48367" i="11"/>
  <c r="J48368" i="11"/>
  <c r="J48369" i="11"/>
  <c r="J48370" i="11"/>
  <c r="J48371" i="11"/>
  <c r="J48372" i="11"/>
  <c r="J48373" i="11"/>
  <c r="J48374" i="11"/>
  <c r="J48375" i="11"/>
  <c r="J48376" i="11"/>
  <c r="J48377" i="11"/>
  <c r="J48378" i="11"/>
  <c r="J48379" i="11"/>
  <c r="J48380" i="11"/>
  <c r="J48381" i="11"/>
  <c r="J48382" i="11"/>
  <c r="J48383" i="11"/>
  <c r="J48384" i="11"/>
  <c r="J48385" i="11"/>
  <c r="J48386" i="11"/>
  <c r="J48387" i="11"/>
  <c r="J48388" i="11"/>
  <c r="J48389" i="11"/>
  <c r="J48390" i="11"/>
  <c r="J48391" i="11"/>
  <c r="J48392" i="11"/>
  <c r="J48393" i="11"/>
  <c r="J48394" i="11"/>
  <c r="J48395" i="11"/>
  <c r="J48396" i="11"/>
  <c r="J48397" i="11"/>
  <c r="J48398" i="11"/>
  <c r="J48399" i="11"/>
  <c r="J48400" i="11"/>
  <c r="J48401" i="11"/>
  <c r="J48402" i="11"/>
  <c r="J48403" i="11"/>
  <c r="J48404" i="11"/>
  <c r="J48405" i="11"/>
  <c r="J48406" i="11"/>
  <c r="J48407" i="11"/>
  <c r="J48408" i="11"/>
  <c r="J48409" i="11"/>
  <c r="J48410" i="11"/>
  <c r="J48411" i="11"/>
  <c r="J48412" i="11"/>
  <c r="J48413" i="11"/>
  <c r="J48414" i="11"/>
  <c r="J48415" i="11"/>
  <c r="J48416" i="11"/>
  <c r="J48417" i="11"/>
  <c r="J48418" i="11"/>
  <c r="J48419" i="11"/>
  <c r="J48420" i="11"/>
  <c r="J48421" i="11"/>
  <c r="J48422" i="11"/>
  <c r="J48423" i="11"/>
  <c r="J48424" i="11"/>
  <c r="J48425" i="11"/>
  <c r="J48426" i="11"/>
  <c r="J48427" i="11"/>
  <c r="J48428" i="11"/>
  <c r="J48429" i="11"/>
  <c r="J48430" i="11"/>
  <c r="J48431" i="11"/>
  <c r="J48432" i="11"/>
  <c r="J48433" i="11"/>
  <c r="J48434" i="11"/>
  <c r="J48435" i="11"/>
  <c r="J48436" i="11"/>
  <c r="J48437" i="11"/>
  <c r="J48438" i="11"/>
  <c r="J48439" i="11"/>
  <c r="J48440" i="11"/>
  <c r="J48441" i="11"/>
  <c r="J48442" i="11"/>
  <c r="J48443" i="11"/>
  <c r="J48444" i="11"/>
  <c r="J48445" i="11"/>
  <c r="J48446" i="11"/>
  <c r="J48447" i="11"/>
  <c r="J48448" i="11"/>
  <c r="J48449" i="11"/>
  <c r="J48450" i="11"/>
  <c r="J48451" i="11"/>
  <c r="J48452" i="11"/>
  <c r="J48453" i="11"/>
  <c r="J48454" i="11"/>
  <c r="J48455" i="11"/>
  <c r="J48456" i="11"/>
  <c r="J48457" i="11"/>
  <c r="J48458" i="11"/>
  <c r="J48459" i="11"/>
  <c r="J48460" i="11"/>
  <c r="J48461" i="11"/>
  <c r="J48462" i="11"/>
  <c r="J48463" i="11"/>
  <c r="J48464" i="11"/>
  <c r="J48465" i="11"/>
  <c r="J48466" i="11"/>
  <c r="J48467" i="11"/>
  <c r="J48468" i="11"/>
  <c r="J48469" i="11"/>
  <c r="J48470" i="11"/>
  <c r="J48471" i="11"/>
  <c r="J48472" i="11"/>
  <c r="J48473" i="11"/>
  <c r="J48474" i="11"/>
  <c r="J48475" i="11"/>
  <c r="J48476" i="11"/>
  <c r="J48477" i="11"/>
  <c r="J48478" i="11"/>
  <c r="J48479" i="11"/>
  <c r="J48480" i="11"/>
  <c r="J48481" i="11"/>
  <c r="J48482" i="11"/>
  <c r="J48483" i="11"/>
  <c r="J48484" i="11"/>
  <c r="J48485" i="11"/>
  <c r="J48486" i="11"/>
  <c r="J48487" i="11"/>
  <c r="J48488" i="11"/>
  <c r="J48489" i="11"/>
  <c r="J48490" i="11"/>
  <c r="J48491" i="11"/>
  <c r="J48492" i="11"/>
  <c r="J48493" i="11"/>
  <c r="J48494" i="11"/>
  <c r="J48495" i="11"/>
  <c r="J48496" i="11"/>
  <c r="J48497" i="11"/>
  <c r="J48498" i="11"/>
  <c r="J48499" i="11"/>
  <c r="J48500" i="11"/>
  <c r="J48501" i="11"/>
  <c r="J48502" i="11"/>
  <c r="J48503" i="11"/>
  <c r="J48504" i="11"/>
  <c r="J48505" i="11"/>
  <c r="J48506" i="11"/>
  <c r="J48507" i="11"/>
  <c r="J48508" i="11"/>
  <c r="J48509" i="11"/>
  <c r="J48510" i="11"/>
  <c r="J48511" i="11"/>
  <c r="J48512" i="11"/>
  <c r="J48513" i="11"/>
  <c r="J48514" i="11"/>
  <c r="J48515" i="11"/>
  <c r="J48516" i="11"/>
  <c r="J48517" i="11"/>
  <c r="J48518" i="11"/>
  <c r="J48519" i="11"/>
  <c r="J48520" i="11"/>
  <c r="J48521" i="11"/>
  <c r="J48522" i="11"/>
  <c r="J48523" i="11"/>
  <c r="J48524" i="11"/>
  <c r="J48525" i="11"/>
  <c r="J48526" i="11"/>
  <c r="J48527" i="11"/>
  <c r="J48528" i="11"/>
  <c r="J48529" i="11"/>
  <c r="J48530" i="11"/>
  <c r="J48531" i="11"/>
  <c r="J48532" i="11"/>
  <c r="J48533" i="11"/>
  <c r="J48534" i="11"/>
  <c r="J48535" i="11"/>
  <c r="J48536" i="11"/>
  <c r="J48537" i="11"/>
  <c r="J48538" i="11"/>
  <c r="J48539" i="11"/>
  <c r="J48540" i="11"/>
  <c r="J48541" i="11"/>
  <c r="J48542" i="11"/>
  <c r="J48543" i="11"/>
  <c r="J48544" i="11"/>
  <c r="J48545" i="11"/>
  <c r="J48546" i="11"/>
  <c r="J48547" i="11"/>
  <c r="J48548" i="11"/>
  <c r="J48549" i="11"/>
  <c r="J48550" i="11"/>
  <c r="J48551" i="11"/>
  <c r="J48552" i="11"/>
  <c r="J48553" i="11"/>
  <c r="J48554" i="11"/>
  <c r="J48555" i="11"/>
  <c r="J48556" i="11"/>
  <c r="J48557" i="11"/>
  <c r="J48558" i="11"/>
  <c r="J48559" i="11"/>
  <c r="J48560" i="11"/>
  <c r="J48561" i="11"/>
  <c r="J48562" i="11"/>
  <c r="J48563" i="11"/>
  <c r="J48564" i="11"/>
  <c r="J48565" i="11"/>
  <c r="J48566" i="11"/>
  <c r="J48567" i="11"/>
  <c r="J48568" i="11"/>
  <c r="J48569" i="11"/>
  <c r="J48570" i="11"/>
  <c r="J48571" i="11"/>
  <c r="J48572" i="11"/>
  <c r="J48573" i="11"/>
  <c r="J48574" i="11"/>
  <c r="J48575" i="11"/>
  <c r="J48576" i="11"/>
  <c r="J48577" i="11"/>
  <c r="J48578" i="11"/>
  <c r="J48579" i="11"/>
  <c r="J48580" i="11"/>
  <c r="J48581" i="11"/>
  <c r="J48582" i="11"/>
  <c r="J48583" i="11"/>
  <c r="J48584" i="11"/>
  <c r="J48585" i="11"/>
  <c r="J48586" i="11"/>
  <c r="J48587" i="11"/>
  <c r="J48588" i="11"/>
  <c r="J48589" i="11"/>
  <c r="J48590" i="11"/>
  <c r="J48591" i="11"/>
  <c r="J48592" i="11"/>
  <c r="J48593" i="11"/>
  <c r="J48594" i="11"/>
  <c r="J48595" i="11"/>
  <c r="J48596" i="11"/>
  <c r="J48597" i="11"/>
  <c r="J48598" i="11"/>
  <c r="J48599" i="11"/>
  <c r="J48600" i="11"/>
  <c r="J48601" i="11"/>
  <c r="J48602" i="11"/>
  <c r="J48603" i="11"/>
  <c r="J48604" i="11"/>
  <c r="J48605" i="11"/>
  <c r="J48606" i="11"/>
  <c r="J48607" i="11"/>
  <c r="J48608" i="11"/>
  <c r="J48609" i="11"/>
  <c r="J48610" i="11"/>
  <c r="J48611" i="11"/>
  <c r="J48612" i="11"/>
  <c r="J48613" i="11"/>
  <c r="J48614" i="11"/>
  <c r="J48615" i="11"/>
  <c r="J48616" i="11"/>
  <c r="J48617" i="11"/>
  <c r="J48618" i="11"/>
  <c r="J48619" i="11"/>
  <c r="J48620" i="11"/>
  <c r="J48621" i="11"/>
  <c r="J48622" i="11"/>
  <c r="J48623" i="11"/>
  <c r="J48624" i="11"/>
  <c r="J48625" i="11"/>
  <c r="J48626" i="11"/>
  <c r="J48627" i="11"/>
  <c r="J48628" i="11"/>
  <c r="J48629" i="11"/>
  <c r="J48630" i="11"/>
  <c r="J48631" i="11"/>
  <c r="J48632" i="11"/>
  <c r="J48633" i="11"/>
  <c r="J48634" i="11"/>
  <c r="J48635" i="11"/>
  <c r="J48636" i="11"/>
  <c r="J48637" i="11"/>
  <c r="J48638" i="11"/>
  <c r="J48639" i="11"/>
  <c r="J48640" i="11"/>
  <c r="J48641" i="11"/>
  <c r="J48642" i="11"/>
  <c r="J48643" i="11"/>
  <c r="J48644" i="11"/>
  <c r="J48645" i="11"/>
  <c r="J48646" i="11"/>
  <c r="J48647" i="11"/>
  <c r="J48648" i="11"/>
  <c r="J48649" i="11"/>
  <c r="J48650" i="11"/>
  <c r="J48651" i="11"/>
  <c r="J48652" i="11"/>
  <c r="J48653" i="11"/>
  <c r="J48654" i="11"/>
  <c r="J48655" i="11"/>
  <c r="J48656" i="11"/>
  <c r="J48657" i="11"/>
  <c r="J48658" i="11"/>
  <c r="J48659" i="11"/>
  <c r="J48660" i="11"/>
  <c r="J48661" i="11"/>
  <c r="J48662" i="11"/>
  <c r="J48663" i="11"/>
  <c r="J48664" i="11"/>
  <c r="J48665" i="11"/>
  <c r="J48666" i="11"/>
  <c r="J48667" i="11"/>
  <c r="J48668" i="11"/>
  <c r="J48669" i="11"/>
  <c r="J48670" i="11"/>
  <c r="J48671" i="11"/>
  <c r="J48672" i="11"/>
  <c r="J48673" i="11"/>
  <c r="J48674" i="11"/>
  <c r="J48675" i="11"/>
  <c r="J48676" i="11"/>
  <c r="J48677" i="11"/>
  <c r="J48678" i="11"/>
  <c r="J48679" i="11"/>
  <c r="J48680" i="11"/>
  <c r="J48681" i="11"/>
  <c r="J48682" i="11"/>
  <c r="J48683" i="11"/>
  <c r="J48684" i="11"/>
  <c r="J48685" i="11"/>
  <c r="J48686" i="11"/>
  <c r="J48687" i="11"/>
  <c r="J48688" i="11"/>
  <c r="J48689" i="11"/>
  <c r="J48690" i="11"/>
  <c r="J48691" i="11"/>
  <c r="J48692" i="11"/>
  <c r="J48693" i="11"/>
  <c r="J48694" i="11"/>
  <c r="J48695" i="11"/>
  <c r="J48696" i="11"/>
  <c r="J48697" i="11"/>
  <c r="J48698" i="11"/>
  <c r="J48699" i="11"/>
  <c r="J48700" i="11"/>
  <c r="J48701" i="11"/>
  <c r="J48702" i="11"/>
  <c r="J48703" i="11"/>
  <c r="J48704" i="11"/>
  <c r="J48705" i="11"/>
  <c r="J48706" i="11"/>
  <c r="J48707" i="11"/>
  <c r="J48708" i="11"/>
  <c r="J48709" i="11"/>
  <c r="J48710" i="11"/>
  <c r="J48711" i="11"/>
  <c r="J48712" i="11"/>
  <c r="J48713" i="11"/>
  <c r="J48714" i="11"/>
  <c r="J48715" i="11"/>
  <c r="J48716" i="11"/>
  <c r="J48717" i="11"/>
  <c r="J48718" i="11"/>
  <c r="J48719" i="11"/>
  <c r="J48720" i="11"/>
  <c r="J48721" i="11"/>
  <c r="J48722" i="11"/>
  <c r="J48723" i="11"/>
  <c r="J48724" i="11"/>
  <c r="J48725" i="11"/>
  <c r="J48726" i="11"/>
  <c r="J48727" i="11"/>
  <c r="J48728" i="11"/>
  <c r="J48729" i="11"/>
  <c r="J48730" i="11"/>
  <c r="J48731" i="11"/>
  <c r="J48732" i="11"/>
  <c r="J48733" i="11"/>
  <c r="J48734" i="11"/>
  <c r="J48735" i="11"/>
  <c r="J48736" i="11"/>
  <c r="J48737" i="11"/>
  <c r="J48738" i="11"/>
  <c r="J48739" i="11"/>
  <c r="J48740" i="11"/>
  <c r="J48741" i="11"/>
  <c r="J48742" i="11"/>
  <c r="J48743" i="11"/>
  <c r="J48744" i="11"/>
  <c r="J48745" i="11"/>
  <c r="J48746" i="11"/>
  <c r="J48747" i="11"/>
  <c r="J48748" i="11"/>
  <c r="J48749" i="11"/>
  <c r="J48750" i="11"/>
  <c r="J48751" i="11"/>
  <c r="J48752" i="11"/>
  <c r="J48753" i="11"/>
  <c r="J48754" i="11"/>
  <c r="J48755" i="11"/>
  <c r="J48756" i="11"/>
  <c r="J48757" i="11"/>
  <c r="J48758" i="11"/>
  <c r="J48759" i="11"/>
  <c r="J48760" i="11"/>
  <c r="J48761" i="11"/>
  <c r="J48762" i="11"/>
  <c r="J48763" i="11"/>
  <c r="J48764" i="11"/>
  <c r="J48765" i="11"/>
  <c r="J48766" i="11"/>
  <c r="J48767" i="11"/>
  <c r="J48768" i="11"/>
  <c r="J48769" i="11"/>
  <c r="J48770" i="11"/>
  <c r="J48771" i="11"/>
  <c r="J48772" i="11"/>
  <c r="J48773" i="11"/>
  <c r="J48774" i="11"/>
  <c r="J48775" i="11"/>
  <c r="J48776" i="11"/>
  <c r="J48777" i="11"/>
  <c r="J48778" i="11"/>
  <c r="J48779" i="11"/>
  <c r="J48780" i="11"/>
  <c r="J48781" i="11"/>
  <c r="J48782" i="11"/>
  <c r="J48783" i="11"/>
  <c r="J48784" i="11"/>
  <c r="J48785" i="11"/>
  <c r="J48786" i="11"/>
  <c r="J48787" i="11"/>
  <c r="J48788" i="11"/>
  <c r="J48789" i="11"/>
  <c r="J48790" i="11"/>
  <c r="J48791" i="11"/>
  <c r="J48792" i="11"/>
  <c r="J48793" i="11"/>
  <c r="J48794" i="11"/>
  <c r="J48795" i="11"/>
  <c r="J48796" i="11"/>
  <c r="J48797" i="11"/>
  <c r="J48798" i="11"/>
  <c r="J48799" i="11"/>
  <c r="J48800" i="11"/>
  <c r="J48801" i="11"/>
  <c r="J48802" i="11"/>
  <c r="J48803" i="11"/>
  <c r="J48804" i="11"/>
  <c r="J48805" i="11"/>
  <c r="J48806" i="11"/>
  <c r="J48807" i="11"/>
  <c r="J48808" i="11"/>
  <c r="J48809" i="11"/>
  <c r="J48810" i="11"/>
  <c r="J48811" i="11"/>
  <c r="J48812" i="11"/>
  <c r="J48813" i="11"/>
  <c r="J48814" i="11"/>
  <c r="J48815" i="11"/>
  <c r="J48816" i="11"/>
  <c r="J48817" i="11"/>
  <c r="J48818" i="11"/>
  <c r="J48819" i="11"/>
  <c r="J48820" i="11"/>
  <c r="J48821" i="11"/>
  <c r="J48822" i="11"/>
  <c r="J48823" i="11"/>
  <c r="J48824" i="11"/>
  <c r="J48825" i="11"/>
  <c r="J48826" i="11"/>
  <c r="J48827" i="11"/>
  <c r="J48828" i="11"/>
  <c r="J48829" i="11"/>
  <c r="J48830" i="11"/>
  <c r="J48831" i="11"/>
  <c r="J48832" i="11"/>
  <c r="J48833" i="11"/>
  <c r="J48834" i="11"/>
  <c r="J48835" i="11"/>
  <c r="J48836" i="11"/>
  <c r="J48837" i="11"/>
  <c r="J48838" i="11"/>
  <c r="J48839" i="11"/>
  <c r="J48840" i="11"/>
  <c r="J48841" i="11"/>
  <c r="J48842" i="11"/>
  <c r="J48843" i="11"/>
  <c r="J48844" i="11"/>
  <c r="J48845" i="11"/>
  <c r="J48846" i="11"/>
  <c r="J48847" i="11"/>
  <c r="J48848" i="11"/>
  <c r="J48849" i="11"/>
  <c r="J48850" i="11"/>
  <c r="J48851" i="11"/>
  <c r="J48852" i="11"/>
  <c r="J48853" i="11"/>
  <c r="J48854" i="11"/>
  <c r="J48855" i="11"/>
  <c r="J48856" i="11"/>
  <c r="J48857" i="11"/>
  <c r="J48858" i="11"/>
  <c r="J48859" i="11"/>
  <c r="J48860" i="11"/>
  <c r="J48861" i="11"/>
  <c r="J48862" i="11"/>
  <c r="J48863" i="11"/>
  <c r="J48864" i="11"/>
  <c r="J48865" i="11"/>
  <c r="J48866" i="11"/>
  <c r="J48867" i="11"/>
  <c r="J48868" i="11"/>
  <c r="J48869" i="11"/>
  <c r="J48870" i="11"/>
  <c r="J48871" i="11"/>
  <c r="J48872" i="11"/>
  <c r="J48873" i="11"/>
  <c r="J48874" i="11"/>
  <c r="J48875" i="11"/>
  <c r="J48876" i="11"/>
  <c r="J48877" i="11"/>
  <c r="J48878" i="11"/>
  <c r="J48879" i="11"/>
  <c r="J48880" i="11"/>
  <c r="J48881" i="11"/>
  <c r="J48882" i="11"/>
  <c r="J48883" i="11"/>
  <c r="J48884" i="11"/>
  <c r="J48885" i="11"/>
  <c r="J48886" i="11"/>
  <c r="J48887" i="11"/>
  <c r="J48888" i="11"/>
  <c r="J48889" i="11"/>
  <c r="J48890" i="11"/>
  <c r="J48891" i="11"/>
  <c r="J48892" i="11"/>
  <c r="J48893" i="11"/>
  <c r="J48894" i="11"/>
  <c r="J48895" i="11"/>
  <c r="J48896" i="11"/>
  <c r="J48897" i="11"/>
  <c r="J48898" i="11"/>
  <c r="J48899" i="11"/>
  <c r="J48900" i="11"/>
  <c r="J48901" i="11"/>
  <c r="J48902" i="11"/>
  <c r="J48903" i="11"/>
  <c r="J48904" i="11"/>
  <c r="J48905" i="11"/>
  <c r="J48906" i="11"/>
  <c r="J48907" i="11"/>
  <c r="J48908" i="11"/>
  <c r="J48909" i="11"/>
  <c r="J48910" i="11"/>
  <c r="J48911" i="11"/>
  <c r="J48912" i="11"/>
  <c r="J48913" i="11"/>
  <c r="J48914" i="11"/>
  <c r="J48915" i="11"/>
  <c r="J48916" i="11"/>
  <c r="J48917" i="11"/>
  <c r="J48918" i="11"/>
  <c r="J48919" i="11"/>
  <c r="J48920" i="11"/>
  <c r="J48921" i="11"/>
  <c r="J48922" i="11"/>
  <c r="J48923" i="11"/>
  <c r="J48924" i="11"/>
  <c r="J48925" i="11"/>
  <c r="J48926" i="11"/>
  <c r="J48927" i="11"/>
  <c r="J48928" i="11"/>
  <c r="J48929" i="11"/>
  <c r="J48930" i="11"/>
  <c r="J48931" i="11"/>
  <c r="J48932" i="11"/>
  <c r="J48933" i="11"/>
  <c r="J48934" i="11"/>
  <c r="J48935" i="11"/>
  <c r="J48936" i="11"/>
  <c r="J48937" i="11"/>
  <c r="J48938" i="11"/>
  <c r="J48939" i="11"/>
  <c r="J48940" i="11"/>
  <c r="J48941" i="11"/>
  <c r="J48942" i="11"/>
  <c r="J48943" i="11"/>
  <c r="J48944" i="11"/>
  <c r="J48945" i="11"/>
  <c r="J48946" i="11"/>
  <c r="J48947" i="11"/>
  <c r="J48948" i="11"/>
  <c r="J48949" i="11"/>
  <c r="J48950" i="11"/>
  <c r="J48951" i="11"/>
  <c r="J48952" i="11"/>
  <c r="J48953" i="11"/>
  <c r="J48954" i="11"/>
  <c r="J48955" i="11"/>
  <c r="J48956" i="11"/>
  <c r="J48957" i="11"/>
  <c r="J48958" i="11"/>
  <c r="J48959" i="11"/>
  <c r="J48960" i="11"/>
  <c r="J48961" i="11"/>
  <c r="J48962" i="11"/>
  <c r="J48963" i="11"/>
  <c r="J48964" i="11"/>
  <c r="J48965" i="11"/>
  <c r="J48966" i="11"/>
  <c r="J48967" i="11"/>
  <c r="J48968" i="11"/>
  <c r="J48969" i="11"/>
  <c r="J48970" i="11"/>
  <c r="J48971" i="11"/>
  <c r="J48972" i="11"/>
  <c r="J48973" i="11"/>
  <c r="J48974" i="11"/>
  <c r="J48975" i="11"/>
  <c r="J48976" i="11"/>
  <c r="J48977" i="11"/>
  <c r="J48978" i="11"/>
  <c r="J48979" i="11"/>
  <c r="J48980" i="11"/>
  <c r="J48981" i="11"/>
  <c r="J48982" i="11"/>
  <c r="J48983" i="11"/>
  <c r="J48984" i="11"/>
  <c r="J48985" i="11"/>
  <c r="J48986" i="11"/>
  <c r="J48987" i="11"/>
  <c r="J48988" i="11"/>
  <c r="J48989" i="11"/>
  <c r="J48990" i="11"/>
  <c r="J48991" i="11"/>
  <c r="J48992" i="11"/>
  <c r="J48993" i="11"/>
  <c r="J48994" i="11"/>
  <c r="J48995" i="11"/>
  <c r="J48996" i="11"/>
  <c r="J48997" i="11"/>
  <c r="J48998" i="11"/>
  <c r="J48999" i="11"/>
  <c r="J49000" i="11"/>
  <c r="J49001" i="11"/>
  <c r="J49002" i="11"/>
  <c r="J49003" i="11"/>
  <c r="J49004" i="11"/>
  <c r="J49005" i="11"/>
  <c r="J49006" i="11"/>
  <c r="J49007" i="11"/>
  <c r="J49008" i="11"/>
  <c r="J49009" i="11"/>
  <c r="J49010" i="11"/>
  <c r="J49011" i="11"/>
  <c r="J49012" i="11"/>
  <c r="J49013" i="11"/>
  <c r="J49014" i="11"/>
  <c r="J49015" i="11"/>
  <c r="J49016" i="11"/>
  <c r="J49017" i="11"/>
  <c r="J49018" i="11"/>
  <c r="J49019" i="11"/>
  <c r="J49020" i="11"/>
  <c r="J49021" i="11"/>
  <c r="J49022" i="11"/>
  <c r="J49023" i="11"/>
  <c r="J49024" i="11"/>
  <c r="J49025" i="11"/>
  <c r="J49026" i="11"/>
  <c r="J49027" i="11"/>
  <c r="J49028" i="11"/>
  <c r="J49029" i="11"/>
  <c r="J49030" i="11"/>
  <c r="J49031" i="11"/>
  <c r="J49032" i="11"/>
  <c r="J49033" i="11"/>
  <c r="J49034" i="11"/>
  <c r="J49035" i="11"/>
  <c r="J49036" i="11"/>
  <c r="J49037" i="11"/>
  <c r="J49038" i="11"/>
  <c r="J49039" i="11"/>
  <c r="J49040" i="11"/>
  <c r="J49041" i="11"/>
  <c r="J49042" i="11"/>
  <c r="J49043" i="11"/>
  <c r="J49044" i="11"/>
  <c r="J49045" i="11"/>
  <c r="J49046" i="11"/>
  <c r="J49047" i="11"/>
  <c r="J49048" i="11"/>
  <c r="J49049" i="11"/>
  <c r="J49050" i="11"/>
  <c r="J49051" i="11"/>
  <c r="J49052" i="11"/>
  <c r="J49053" i="11"/>
  <c r="J49054" i="11"/>
  <c r="J49055" i="11"/>
  <c r="J49056" i="11"/>
  <c r="J49057" i="11"/>
  <c r="J49058" i="11"/>
  <c r="J49059" i="11"/>
  <c r="J49060" i="11"/>
  <c r="J49061" i="11"/>
  <c r="J49062" i="11"/>
  <c r="J49063" i="11"/>
  <c r="J49064" i="11"/>
  <c r="J49065" i="11"/>
  <c r="J49066" i="11"/>
  <c r="J49067" i="11"/>
  <c r="J49068" i="11"/>
  <c r="J49069" i="11"/>
  <c r="J49070" i="11"/>
  <c r="J49071" i="11"/>
  <c r="J49072" i="11"/>
  <c r="J49073" i="11"/>
  <c r="J49074" i="11"/>
  <c r="J49075" i="11"/>
  <c r="J49076" i="11"/>
  <c r="J49077" i="11"/>
  <c r="J49078" i="11"/>
  <c r="J49079" i="11"/>
  <c r="J49080" i="11"/>
  <c r="J49081" i="11"/>
  <c r="J49082" i="11"/>
  <c r="J49083" i="11"/>
  <c r="J49084" i="11"/>
  <c r="J49085" i="11"/>
  <c r="J49086" i="11"/>
  <c r="J49087" i="11"/>
  <c r="J49088" i="11"/>
  <c r="J49089" i="11"/>
  <c r="J49090" i="11"/>
  <c r="J49091" i="11"/>
  <c r="J49092" i="11"/>
  <c r="J49093" i="11"/>
  <c r="J49094" i="11"/>
  <c r="J49095" i="11"/>
  <c r="J49096" i="11"/>
  <c r="J49097" i="11"/>
  <c r="J49098" i="11"/>
  <c r="J49099" i="11"/>
  <c r="J49100" i="11"/>
  <c r="J49101" i="11"/>
  <c r="J49102" i="11"/>
  <c r="J49103" i="11"/>
  <c r="J49104" i="11"/>
  <c r="J49105" i="11"/>
  <c r="J49106" i="11"/>
  <c r="J49107" i="11"/>
  <c r="J49108" i="11"/>
  <c r="J49109" i="11"/>
  <c r="J49110" i="11"/>
  <c r="J49111" i="11"/>
  <c r="J49112" i="11"/>
  <c r="J49113" i="11"/>
  <c r="J49114" i="11"/>
  <c r="J49115" i="11"/>
  <c r="J49116" i="11"/>
  <c r="J49117" i="11"/>
  <c r="J49118" i="11"/>
  <c r="J49119" i="11"/>
  <c r="J49120" i="11"/>
  <c r="J49121" i="11"/>
  <c r="J49122" i="11"/>
  <c r="J49123" i="11"/>
  <c r="J49124" i="11"/>
  <c r="J49125" i="11"/>
  <c r="J49126" i="11"/>
  <c r="J49127" i="11"/>
  <c r="J49128" i="11"/>
  <c r="J49129" i="11"/>
  <c r="J49130" i="11"/>
  <c r="J49131" i="11"/>
  <c r="J49132" i="11"/>
  <c r="J49133" i="11"/>
  <c r="J49134" i="11"/>
  <c r="J49135" i="11"/>
  <c r="J49136" i="11"/>
  <c r="J49137" i="11"/>
  <c r="J49138" i="11"/>
  <c r="J49139" i="11"/>
  <c r="J49140" i="11"/>
  <c r="J49141" i="11"/>
  <c r="J49142" i="11"/>
  <c r="J49143" i="11"/>
  <c r="J49144" i="11"/>
  <c r="J49145" i="11"/>
  <c r="J49146" i="11"/>
  <c r="J49147" i="11"/>
  <c r="J49148" i="11"/>
  <c r="J49149" i="11"/>
  <c r="J49150" i="11"/>
  <c r="J49151" i="11"/>
  <c r="J49152" i="11"/>
  <c r="J49153" i="11"/>
  <c r="J49154" i="11"/>
  <c r="J49155" i="11"/>
  <c r="J49156" i="11"/>
  <c r="J49157" i="11"/>
  <c r="J49158" i="11"/>
  <c r="J49159" i="11"/>
  <c r="J49160" i="11"/>
  <c r="J49161" i="11"/>
  <c r="J49162" i="11"/>
  <c r="J49163" i="11"/>
  <c r="J49164" i="11"/>
  <c r="J49165" i="11"/>
  <c r="J49166" i="11"/>
  <c r="J49167" i="11"/>
  <c r="J49168" i="11"/>
  <c r="J49169" i="11"/>
  <c r="J49170" i="11"/>
  <c r="J49171" i="11"/>
  <c r="J49172" i="11"/>
  <c r="J49173" i="11"/>
  <c r="J49174" i="11"/>
  <c r="J49175" i="11"/>
  <c r="J49176" i="11"/>
  <c r="J49177" i="11"/>
  <c r="J49178" i="11"/>
  <c r="J49179" i="11"/>
  <c r="J49180" i="11"/>
  <c r="J49181" i="11"/>
  <c r="J49182" i="11"/>
  <c r="J49183" i="11"/>
  <c r="J49184" i="11"/>
  <c r="J49185" i="11"/>
  <c r="J49186" i="11"/>
  <c r="J49187" i="11"/>
  <c r="J49188" i="11"/>
  <c r="J49189" i="11"/>
  <c r="J49190" i="11"/>
  <c r="J49191" i="11"/>
  <c r="J49192" i="11"/>
  <c r="J49193" i="11"/>
  <c r="J49194" i="11"/>
  <c r="J49195" i="11"/>
  <c r="J49196" i="11"/>
  <c r="J49197" i="11"/>
  <c r="J49198" i="11"/>
  <c r="J49199" i="11"/>
  <c r="J49200" i="11"/>
  <c r="J49201" i="11"/>
  <c r="J49202" i="11"/>
  <c r="J49203" i="11"/>
  <c r="J49204" i="11"/>
  <c r="J49205" i="11"/>
  <c r="J49206" i="11"/>
  <c r="J49207" i="11"/>
  <c r="J49208" i="11"/>
  <c r="J49209" i="11"/>
  <c r="J49210" i="11"/>
  <c r="J49211" i="11"/>
  <c r="J49212" i="11"/>
  <c r="J49213" i="11"/>
  <c r="J49214" i="11"/>
  <c r="J49215" i="11"/>
  <c r="J49216" i="11"/>
  <c r="J49217" i="11"/>
  <c r="J49218" i="11"/>
  <c r="J49219" i="11"/>
  <c r="J49220" i="11"/>
  <c r="J49221" i="11"/>
  <c r="J49222" i="11"/>
  <c r="J49223" i="11"/>
  <c r="J49224" i="11"/>
  <c r="J49225" i="11"/>
  <c r="J49226" i="11"/>
  <c r="J49227" i="11"/>
  <c r="J49228" i="11"/>
  <c r="J49229" i="11"/>
  <c r="J49230" i="11"/>
  <c r="J49231" i="11"/>
  <c r="J49232" i="11"/>
  <c r="J49233" i="11"/>
  <c r="J49234" i="11"/>
  <c r="J49235" i="11"/>
  <c r="J49236" i="11"/>
  <c r="J49237" i="11"/>
  <c r="J49238" i="11"/>
  <c r="J49239" i="11"/>
  <c r="J49240" i="11"/>
  <c r="J49241" i="11"/>
  <c r="J49242" i="11"/>
  <c r="J49243" i="11"/>
  <c r="J49244" i="11"/>
  <c r="J49245" i="11"/>
  <c r="J49246" i="11"/>
  <c r="J49247" i="11"/>
  <c r="J49248" i="11"/>
  <c r="J49249" i="11"/>
  <c r="J49250" i="11"/>
  <c r="J49251" i="11"/>
  <c r="J49252" i="11"/>
  <c r="J49253" i="11"/>
  <c r="J49254" i="11"/>
  <c r="J49255" i="11"/>
  <c r="J49256" i="11"/>
  <c r="J49257" i="11"/>
  <c r="J49258" i="11"/>
  <c r="J49259" i="11"/>
  <c r="J49260" i="11"/>
  <c r="J49261" i="11"/>
  <c r="J49262" i="11"/>
  <c r="J49263" i="11"/>
  <c r="J49264" i="11"/>
  <c r="J49265" i="11"/>
  <c r="J49266" i="11"/>
  <c r="J49267" i="11"/>
  <c r="J49268" i="11"/>
  <c r="J49269" i="11"/>
  <c r="J49270" i="11"/>
  <c r="J49271" i="11"/>
  <c r="J49272" i="11"/>
  <c r="J49273" i="11"/>
  <c r="J49274" i="11"/>
  <c r="J49275" i="11"/>
  <c r="J49276" i="11"/>
  <c r="J49277" i="11"/>
  <c r="J49278" i="11"/>
  <c r="J49279" i="11"/>
  <c r="J49280" i="11"/>
  <c r="J49281" i="11"/>
  <c r="J49282" i="11"/>
  <c r="J49283" i="11"/>
  <c r="J49284" i="11"/>
  <c r="J49285" i="11"/>
  <c r="J49286" i="11"/>
  <c r="J49287" i="11"/>
  <c r="J49288" i="11"/>
  <c r="J49289" i="11"/>
  <c r="J49290" i="11"/>
  <c r="J49291" i="11"/>
  <c r="J49292" i="11"/>
  <c r="J49293" i="11"/>
  <c r="J49294" i="11"/>
  <c r="J49295" i="11"/>
  <c r="J49296" i="11"/>
  <c r="J49297" i="11"/>
  <c r="J49298" i="11"/>
  <c r="J49299" i="11"/>
  <c r="J49300" i="11"/>
  <c r="J49301" i="11"/>
  <c r="J49302" i="11"/>
  <c r="J49303" i="11"/>
  <c r="J49304" i="11"/>
  <c r="J49305" i="11"/>
  <c r="J49306" i="11"/>
  <c r="J49307" i="11"/>
  <c r="J49308" i="11"/>
  <c r="J49309" i="11"/>
  <c r="J49310" i="11"/>
  <c r="J49311" i="11"/>
  <c r="J49312" i="11"/>
  <c r="J49313" i="11"/>
  <c r="J49314" i="11"/>
  <c r="J49315" i="11"/>
  <c r="J49316" i="11"/>
  <c r="J49317" i="11"/>
  <c r="J49318" i="11"/>
  <c r="J49319" i="11"/>
  <c r="J49320" i="11"/>
  <c r="J49321" i="11"/>
  <c r="J49322" i="11"/>
  <c r="J49323" i="11"/>
  <c r="J49324" i="11"/>
  <c r="J49325" i="11"/>
  <c r="J49326" i="11"/>
  <c r="J49327" i="11"/>
  <c r="J49328" i="11"/>
  <c r="J49329" i="11"/>
  <c r="J49330" i="11"/>
  <c r="J49331" i="11"/>
  <c r="J49332" i="11"/>
  <c r="J49333" i="11"/>
  <c r="J49334" i="11"/>
  <c r="J49335" i="11"/>
  <c r="J49336" i="11"/>
  <c r="J49337" i="11"/>
  <c r="J49338" i="11"/>
  <c r="J49339" i="11"/>
  <c r="J49340" i="11"/>
  <c r="J49341" i="11"/>
  <c r="J49342" i="11"/>
  <c r="J49343" i="11"/>
  <c r="J49344" i="11"/>
  <c r="J49345" i="11"/>
  <c r="J49346" i="11"/>
  <c r="J49347" i="11"/>
  <c r="J49348" i="11"/>
  <c r="J49349" i="11"/>
  <c r="J49350" i="11"/>
  <c r="J49351" i="11"/>
  <c r="J49352" i="11"/>
  <c r="J49353" i="11"/>
  <c r="J49354" i="11"/>
  <c r="J49355" i="11"/>
  <c r="J49356" i="11"/>
  <c r="J49357" i="11"/>
  <c r="J49358" i="11"/>
  <c r="J49359" i="11"/>
  <c r="J49360" i="11"/>
  <c r="J49361" i="11"/>
  <c r="J49362" i="11"/>
  <c r="J49363" i="11"/>
  <c r="J49364" i="11"/>
  <c r="J49365" i="11"/>
  <c r="J49366" i="11"/>
  <c r="J49367" i="11"/>
  <c r="J49368" i="11"/>
  <c r="J49369" i="11"/>
  <c r="J49370" i="11"/>
  <c r="J49371" i="11"/>
  <c r="J49372" i="11"/>
  <c r="J49373" i="11"/>
  <c r="J49374" i="11"/>
  <c r="J49375" i="11"/>
  <c r="J49376" i="11"/>
  <c r="J49377" i="11"/>
  <c r="J49378" i="11"/>
  <c r="J49379" i="11"/>
  <c r="J49380" i="11"/>
  <c r="J49381" i="11"/>
  <c r="J49382" i="11"/>
  <c r="J49383" i="11"/>
  <c r="J49384" i="11"/>
  <c r="J49385" i="11"/>
  <c r="J49386" i="11"/>
  <c r="J49387" i="11"/>
  <c r="J49388" i="11"/>
  <c r="J49389" i="11"/>
  <c r="J49390" i="11"/>
  <c r="J49391" i="11"/>
  <c r="J49392" i="11"/>
  <c r="J49393" i="11"/>
  <c r="J49394" i="11"/>
  <c r="J49395" i="11"/>
  <c r="J49396" i="11"/>
  <c r="J49397" i="11"/>
  <c r="J49398" i="11"/>
  <c r="J49399" i="11"/>
  <c r="J49400" i="11"/>
  <c r="J49401" i="11"/>
  <c r="J49402" i="11"/>
  <c r="J49403" i="11"/>
  <c r="J49404" i="11"/>
  <c r="J49405" i="11"/>
  <c r="J49406" i="11"/>
  <c r="J49407" i="11"/>
  <c r="J49408" i="11"/>
  <c r="J49409" i="11"/>
  <c r="J49410" i="11"/>
  <c r="J49411" i="11"/>
  <c r="J49412" i="11"/>
  <c r="J49413" i="11"/>
  <c r="J49414" i="11"/>
  <c r="J49415" i="11"/>
  <c r="J49416" i="11"/>
  <c r="J49417" i="11"/>
  <c r="J49418" i="11"/>
  <c r="J49419" i="11"/>
  <c r="J49420" i="11"/>
  <c r="J49421" i="11"/>
  <c r="J49422" i="11"/>
  <c r="J49423" i="11"/>
  <c r="J49424" i="11"/>
  <c r="J49425" i="11"/>
  <c r="J49426" i="11"/>
  <c r="J49427" i="11"/>
  <c r="J49428" i="11"/>
  <c r="J49429" i="11"/>
  <c r="J49430" i="11"/>
  <c r="J49431" i="11"/>
  <c r="J49432" i="11"/>
  <c r="J49433" i="11"/>
  <c r="J49434" i="11"/>
  <c r="J49435" i="11"/>
  <c r="J49436" i="11"/>
  <c r="J49437" i="11"/>
  <c r="J49438" i="11"/>
  <c r="J49439" i="11"/>
  <c r="J49440" i="11"/>
  <c r="J49441" i="11"/>
  <c r="J49442" i="11"/>
  <c r="J49443" i="11"/>
  <c r="J49444" i="11"/>
  <c r="J49445" i="11"/>
  <c r="J49446" i="11"/>
  <c r="J49447" i="11"/>
  <c r="J49448" i="11"/>
  <c r="J49449" i="11"/>
  <c r="J49450" i="11"/>
  <c r="J49451" i="11"/>
  <c r="J49452" i="11"/>
  <c r="J49453" i="11"/>
  <c r="J49454" i="11"/>
  <c r="J49455" i="11"/>
  <c r="J49456" i="11"/>
  <c r="J49457" i="11"/>
  <c r="J49458" i="11"/>
  <c r="J49459" i="11"/>
  <c r="J49460" i="11"/>
  <c r="J49461" i="11"/>
  <c r="J49462" i="11"/>
  <c r="J49463" i="11"/>
  <c r="J49464" i="11"/>
  <c r="J49465" i="11"/>
  <c r="J49466" i="11"/>
  <c r="J49467" i="11"/>
  <c r="J49468" i="11"/>
  <c r="J49469" i="11"/>
  <c r="J49470" i="11"/>
  <c r="J49471" i="11"/>
  <c r="J49472" i="11"/>
  <c r="J49473" i="11"/>
  <c r="J49474" i="11"/>
  <c r="J49475" i="11"/>
  <c r="J49476" i="11"/>
  <c r="J49477" i="11"/>
  <c r="J49478" i="11"/>
  <c r="J49479" i="11"/>
  <c r="J49480" i="11"/>
  <c r="J49481" i="11"/>
  <c r="J49482" i="11"/>
  <c r="J49483" i="11"/>
  <c r="J49484" i="11"/>
  <c r="J49485" i="11"/>
  <c r="J49486" i="11"/>
  <c r="J49487" i="11"/>
  <c r="J49488" i="11"/>
  <c r="J49489" i="11"/>
  <c r="J49490" i="11"/>
  <c r="J49491" i="11"/>
  <c r="J49492" i="11"/>
  <c r="J49493" i="11"/>
  <c r="J49494" i="11"/>
  <c r="J49495" i="11"/>
  <c r="J49496" i="11"/>
  <c r="J49497" i="11"/>
  <c r="J49498" i="11"/>
  <c r="J49499" i="11"/>
  <c r="J49500" i="11"/>
  <c r="J49501" i="11"/>
  <c r="J49502" i="11"/>
  <c r="J49503" i="11"/>
  <c r="J49504" i="11"/>
  <c r="J49505" i="11"/>
  <c r="J49506" i="11"/>
  <c r="J49507" i="11"/>
  <c r="J49508" i="11"/>
  <c r="J49509" i="11"/>
  <c r="J49510" i="11"/>
  <c r="J49511" i="11"/>
  <c r="J49512" i="11"/>
  <c r="J49513" i="11"/>
  <c r="J49514" i="11"/>
  <c r="J49515" i="11"/>
  <c r="J49516" i="11"/>
  <c r="J49517" i="11"/>
  <c r="J49518" i="11"/>
  <c r="J49519" i="11"/>
  <c r="J49520" i="11"/>
  <c r="J49521" i="11"/>
  <c r="J49522" i="11"/>
  <c r="J49523" i="11"/>
  <c r="J49524" i="11"/>
  <c r="J49525" i="11"/>
  <c r="J49526" i="11"/>
  <c r="J49527" i="11"/>
  <c r="J49528" i="11"/>
  <c r="J49529" i="11"/>
  <c r="J49530" i="11"/>
  <c r="J49531" i="11"/>
  <c r="J49532" i="11"/>
  <c r="J49533" i="11"/>
  <c r="J49534" i="11"/>
  <c r="J49535" i="11"/>
  <c r="J49536" i="11"/>
  <c r="J49537" i="11"/>
  <c r="J49538" i="11"/>
  <c r="J49539" i="11"/>
  <c r="J49540" i="11"/>
  <c r="J49541" i="11"/>
  <c r="J49542" i="11"/>
  <c r="J49543" i="11"/>
  <c r="J49544" i="11"/>
  <c r="J49545" i="11"/>
  <c r="J49546" i="11"/>
  <c r="J49547" i="11"/>
  <c r="J49548" i="11"/>
  <c r="J49549" i="11"/>
  <c r="J49550" i="11"/>
  <c r="J49551" i="11"/>
  <c r="J49552" i="11"/>
  <c r="J49553" i="11"/>
  <c r="J49554" i="11"/>
  <c r="J49555" i="11"/>
  <c r="J49556" i="11"/>
  <c r="J49557" i="11"/>
  <c r="J49558" i="11"/>
  <c r="J49559" i="11"/>
  <c r="J49560" i="11"/>
  <c r="J49561" i="11"/>
  <c r="J49562" i="11"/>
  <c r="J49563" i="11"/>
  <c r="J49564" i="11"/>
  <c r="J49565" i="11"/>
  <c r="J49566" i="11"/>
  <c r="J49567" i="11"/>
  <c r="J49568" i="11"/>
  <c r="J49569" i="11"/>
  <c r="J49570" i="11"/>
  <c r="J49571" i="11"/>
  <c r="J49572" i="11"/>
  <c r="J49573" i="11"/>
  <c r="J49574" i="11"/>
  <c r="J49575" i="11"/>
  <c r="J49576" i="11"/>
  <c r="J49577" i="11"/>
  <c r="J49578" i="11"/>
  <c r="J49579" i="11"/>
  <c r="J49580" i="11"/>
  <c r="J49581" i="11"/>
  <c r="J49582" i="11"/>
  <c r="J49583" i="11"/>
  <c r="J49584" i="11"/>
  <c r="J49585" i="11"/>
  <c r="J49586" i="11"/>
  <c r="J49587" i="11"/>
  <c r="J49588" i="11"/>
  <c r="J49589" i="11"/>
  <c r="J49590" i="11"/>
  <c r="J49591" i="11"/>
  <c r="J49592" i="11"/>
  <c r="J49593" i="11"/>
  <c r="J49594" i="11"/>
  <c r="J49595" i="11"/>
  <c r="J49596" i="11"/>
  <c r="J49597" i="11"/>
  <c r="J49598" i="11"/>
  <c r="J49599" i="11"/>
  <c r="J49600" i="11"/>
  <c r="J49601" i="11"/>
  <c r="J49602" i="11"/>
  <c r="J49603" i="11"/>
  <c r="J49604" i="11"/>
  <c r="J49605" i="11"/>
  <c r="J49606" i="11"/>
  <c r="J49607" i="11"/>
  <c r="J49608" i="11"/>
  <c r="J49609" i="11"/>
  <c r="J49610" i="11"/>
  <c r="J49611" i="11"/>
  <c r="J49612" i="11"/>
  <c r="J49613" i="11"/>
  <c r="J49614" i="11"/>
  <c r="J49615" i="11"/>
  <c r="J49616" i="11"/>
  <c r="J49617" i="11"/>
  <c r="J49618" i="11"/>
  <c r="J49619" i="11"/>
  <c r="J49620" i="11"/>
  <c r="J49621" i="11"/>
  <c r="J49622" i="11"/>
  <c r="J49623" i="11"/>
  <c r="J49624" i="11"/>
  <c r="J49625" i="11"/>
  <c r="J49626" i="11"/>
  <c r="J49627" i="11"/>
  <c r="J49628" i="11"/>
  <c r="J49629" i="11"/>
  <c r="J49630" i="11"/>
  <c r="J49631" i="11"/>
  <c r="J49632" i="11"/>
  <c r="J49633" i="11"/>
  <c r="J49634" i="11"/>
  <c r="J49635" i="11"/>
  <c r="J49636" i="11"/>
  <c r="J49637" i="11"/>
  <c r="J49638" i="11"/>
  <c r="J49639" i="11"/>
  <c r="J49640" i="11"/>
  <c r="J49641" i="11"/>
  <c r="J49642" i="11"/>
  <c r="J49643" i="11"/>
  <c r="J49644" i="11"/>
  <c r="J49645" i="11"/>
  <c r="J49646" i="11"/>
  <c r="J49647" i="11"/>
  <c r="J49648" i="11"/>
  <c r="J49649" i="11"/>
  <c r="J49650" i="11"/>
  <c r="J49651" i="11"/>
  <c r="J49652" i="11"/>
  <c r="J49653" i="11"/>
  <c r="J49654" i="11"/>
  <c r="J49655" i="11"/>
  <c r="J49656" i="11"/>
  <c r="J49657" i="11"/>
  <c r="J49658" i="11"/>
  <c r="J49659" i="11"/>
  <c r="J49660" i="11"/>
  <c r="J49661" i="11"/>
  <c r="J49662" i="11"/>
  <c r="J49663" i="11"/>
  <c r="J49664" i="11"/>
  <c r="J49665" i="11"/>
  <c r="J49666" i="11"/>
  <c r="J49667" i="11"/>
  <c r="J49668" i="11"/>
  <c r="J49669" i="11"/>
  <c r="J49670" i="11"/>
  <c r="J49671" i="11"/>
  <c r="J49672" i="11"/>
  <c r="J49673" i="11"/>
  <c r="J49674" i="11"/>
  <c r="J49675" i="11"/>
  <c r="J49676" i="11"/>
  <c r="J49677" i="11"/>
  <c r="J49678" i="11"/>
  <c r="J49679" i="11"/>
  <c r="J49680" i="11"/>
  <c r="J49681" i="11"/>
  <c r="J49682" i="11"/>
  <c r="J49683" i="11"/>
  <c r="J49684" i="11"/>
  <c r="J49685" i="11"/>
  <c r="J49686" i="11"/>
  <c r="J49687" i="11"/>
  <c r="J49688" i="11"/>
  <c r="J49689" i="11"/>
  <c r="J49690" i="11"/>
  <c r="J49691" i="11"/>
  <c r="J49692" i="11"/>
  <c r="J49693" i="11"/>
  <c r="J49694" i="11"/>
  <c r="J49695" i="11"/>
  <c r="J49696" i="11"/>
  <c r="J49697" i="11"/>
  <c r="J49698" i="11"/>
  <c r="J49699" i="11"/>
  <c r="J49700" i="11"/>
  <c r="J49701" i="11"/>
  <c r="J49702" i="11"/>
  <c r="J49703" i="11"/>
  <c r="J49704" i="11"/>
  <c r="J49705" i="11"/>
  <c r="J49706" i="11"/>
  <c r="J49707" i="11"/>
  <c r="J49708" i="11"/>
  <c r="J49709" i="11"/>
  <c r="J49710" i="11"/>
  <c r="J49711" i="11"/>
  <c r="J49712" i="11"/>
  <c r="J49713" i="11"/>
  <c r="J49714" i="11"/>
  <c r="J49715" i="11"/>
  <c r="J49716" i="11"/>
  <c r="J49717" i="11"/>
  <c r="J49718" i="11"/>
  <c r="J49719" i="11"/>
  <c r="J49720" i="11"/>
  <c r="J49721" i="11"/>
  <c r="J49722" i="11"/>
  <c r="J49723" i="11"/>
  <c r="J49724" i="11"/>
  <c r="J49725" i="11"/>
  <c r="J49726" i="11"/>
  <c r="J49727" i="11"/>
  <c r="J49728" i="11"/>
  <c r="J49729" i="11"/>
  <c r="J49730" i="11"/>
  <c r="J49731" i="11"/>
  <c r="J49732" i="11"/>
  <c r="J49733" i="11"/>
  <c r="J49734" i="11"/>
  <c r="J49735" i="11"/>
  <c r="J49736" i="11"/>
  <c r="J49737" i="11"/>
  <c r="J49738" i="11"/>
  <c r="J49739" i="11"/>
  <c r="J49740" i="11"/>
  <c r="J49741" i="11"/>
  <c r="J49742" i="11"/>
  <c r="J49743" i="11"/>
  <c r="J49744" i="11"/>
  <c r="J49745" i="11"/>
  <c r="J49746" i="11"/>
  <c r="J49747" i="11"/>
  <c r="J49748" i="11"/>
  <c r="J49749" i="11"/>
  <c r="J49750" i="11"/>
  <c r="J49751" i="11"/>
  <c r="J49752" i="11"/>
  <c r="J49753" i="11"/>
  <c r="J49754" i="11"/>
  <c r="J49755" i="11"/>
  <c r="J49756" i="11"/>
  <c r="J49757" i="11"/>
  <c r="J49758" i="11"/>
  <c r="J49759" i="11"/>
  <c r="J49760" i="11"/>
  <c r="J49761" i="11"/>
  <c r="J49762" i="11"/>
  <c r="J49763" i="11"/>
  <c r="J49764" i="11"/>
  <c r="J49765" i="11"/>
  <c r="J49766" i="11"/>
  <c r="J49767" i="11"/>
  <c r="J49768" i="11"/>
  <c r="J49769" i="11"/>
  <c r="J49770" i="11"/>
  <c r="J49771" i="11"/>
  <c r="J49772" i="11"/>
  <c r="J49773" i="11"/>
  <c r="J49774" i="11"/>
  <c r="J49775" i="11"/>
  <c r="J49776" i="11"/>
  <c r="J49777" i="11"/>
  <c r="J49778" i="11"/>
  <c r="J49779" i="11"/>
  <c r="J49780" i="11"/>
  <c r="J49781" i="11"/>
  <c r="J49782" i="11"/>
  <c r="J49783" i="11"/>
  <c r="J49784" i="11"/>
  <c r="J49785" i="11"/>
  <c r="J49786" i="11"/>
  <c r="J49787" i="11"/>
  <c r="J49788" i="11"/>
  <c r="J49789" i="11"/>
  <c r="J49790" i="11"/>
  <c r="J49791" i="11"/>
  <c r="J49792" i="11"/>
  <c r="J49793" i="11"/>
  <c r="J49794" i="11"/>
  <c r="J49795" i="11"/>
  <c r="J49796" i="11"/>
  <c r="J49797" i="11"/>
  <c r="J49798" i="11"/>
  <c r="J49799" i="11"/>
  <c r="J49800" i="11"/>
  <c r="J49801" i="11"/>
  <c r="J49802" i="11"/>
  <c r="J49803" i="11"/>
  <c r="J49804" i="11"/>
  <c r="J49805" i="11"/>
  <c r="J49806" i="11"/>
  <c r="J49807" i="11"/>
  <c r="J49808" i="11"/>
  <c r="J49809" i="11"/>
  <c r="J49810" i="11"/>
  <c r="J49811" i="11"/>
  <c r="J49812" i="11"/>
  <c r="J49813" i="11"/>
  <c r="J49814" i="11"/>
  <c r="J49815" i="11"/>
  <c r="J49816" i="11"/>
  <c r="J49817" i="11"/>
  <c r="J49818" i="11"/>
  <c r="J49819" i="11"/>
  <c r="J49820" i="11"/>
  <c r="J49821" i="11"/>
  <c r="J49822" i="11"/>
  <c r="J49823" i="11"/>
  <c r="J49824" i="11"/>
  <c r="J49825" i="11"/>
  <c r="J49826" i="11"/>
  <c r="J49827" i="11"/>
  <c r="J49828" i="11"/>
  <c r="J49829" i="11"/>
  <c r="J49830" i="11"/>
  <c r="J49831" i="11"/>
  <c r="J49832" i="11"/>
  <c r="J49833" i="11"/>
  <c r="J49834" i="11"/>
  <c r="J49835" i="11"/>
  <c r="J49836" i="11"/>
  <c r="J49837" i="11"/>
  <c r="J49838" i="11"/>
  <c r="J49839" i="11"/>
  <c r="J49840" i="11"/>
  <c r="J49841" i="11"/>
  <c r="J49842" i="11"/>
  <c r="J49843" i="11"/>
  <c r="J49844" i="11"/>
  <c r="J49845" i="11"/>
  <c r="J49846" i="11"/>
  <c r="J49847" i="11"/>
  <c r="J49848" i="11"/>
  <c r="J49849" i="11"/>
  <c r="J49850" i="11"/>
  <c r="J49851" i="11"/>
  <c r="J49852" i="11"/>
  <c r="J49853" i="11"/>
  <c r="J49854" i="11"/>
  <c r="J49855" i="11"/>
  <c r="J49856" i="11"/>
  <c r="J49857" i="11"/>
  <c r="J49858" i="11"/>
  <c r="J49859" i="11"/>
  <c r="J49860" i="11"/>
  <c r="J49861" i="11"/>
  <c r="J49862" i="11"/>
  <c r="J49863" i="11"/>
  <c r="J49864" i="11"/>
  <c r="J49865" i="11"/>
  <c r="J49866" i="11"/>
  <c r="J49867" i="11"/>
  <c r="J49868" i="11"/>
  <c r="J49869" i="11"/>
  <c r="J49870" i="11"/>
  <c r="J49871" i="11"/>
  <c r="J49872" i="11"/>
  <c r="J49873" i="11"/>
  <c r="J49874" i="11"/>
  <c r="J49875" i="11"/>
  <c r="J49876" i="11"/>
  <c r="J49877" i="11"/>
  <c r="J49878" i="11"/>
  <c r="J49879" i="11"/>
  <c r="J49880" i="11"/>
  <c r="J49881" i="11"/>
  <c r="J49882" i="11"/>
  <c r="J49883" i="11"/>
  <c r="J49884" i="11"/>
  <c r="J49885" i="11"/>
  <c r="J49886" i="11"/>
  <c r="J49887" i="11"/>
  <c r="J49888" i="11"/>
  <c r="J49889" i="11"/>
  <c r="J49890" i="11"/>
  <c r="J49891" i="11"/>
  <c r="J49892" i="11"/>
  <c r="J49893" i="11"/>
  <c r="J49894" i="11"/>
  <c r="J49895" i="11"/>
  <c r="J49896" i="11"/>
  <c r="J49897" i="11"/>
  <c r="J49898" i="11"/>
  <c r="J49899" i="11"/>
  <c r="J49900" i="11"/>
  <c r="J49901" i="11"/>
  <c r="J49902" i="11"/>
  <c r="J49903" i="11"/>
  <c r="J49904" i="11"/>
  <c r="J49905" i="11"/>
  <c r="J49906" i="11"/>
  <c r="J49907" i="11"/>
  <c r="J49908" i="11"/>
  <c r="J49909" i="11"/>
  <c r="J49910" i="11"/>
  <c r="J49911" i="11"/>
  <c r="J49912" i="11"/>
  <c r="J49913" i="11"/>
  <c r="J49914" i="11"/>
  <c r="J49915" i="11"/>
  <c r="J49916" i="11"/>
  <c r="J49917" i="11"/>
  <c r="J49918" i="11"/>
  <c r="J49919" i="11"/>
  <c r="J49920" i="11"/>
  <c r="J49921" i="11"/>
  <c r="J49922" i="11"/>
  <c r="J49923" i="11"/>
  <c r="J49924" i="11"/>
  <c r="J49925" i="11"/>
  <c r="J49926" i="11"/>
  <c r="J49927" i="11"/>
  <c r="J49928" i="11"/>
  <c r="J49929" i="11"/>
  <c r="J49930" i="11"/>
  <c r="J49931" i="11"/>
  <c r="J49932" i="11"/>
  <c r="J49933" i="11"/>
  <c r="J49934" i="11"/>
  <c r="J49935" i="11"/>
  <c r="J49936" i="11"/>
  <c r="J49937" i="11"/>
  <c r="J49938" i="11"/>
  <c r="J49939" i="11"/>
  <c r="J49940" i="11"/>
  <c r="J49941" i="11"/>
  <c r="J49942" i="11"/>
  <c r="J49943" i="11"/>
  <c r="J49944" i="11"/>
  <c r="J49945" i="11"/>
  <c r="J49946" i="11"/>
  <c r="J49947" i="11"/>
  <c r="J49948" i="11"/>
  <c r="J49949" i="11"/>
  <c r="J49950" i="11"/>
  <c r="J49951" i="11"/>
  <c r="J49952" i="11"/>
  <c r="J49953" i="11"/>
  <c r="J49954" i="11"/>
  <c r="J49955" i="11"/>
  <c r="J49956" i="11"/>
  <c r="J49957" i="11"/>
  <c r="J49958" i="11"/>
  <c r="J49959" i="11"/>
  <c r="J49960" i="11"/>
  <c r="J49961" i="11"/>
  <c r="J49962" i="11"/>
  <c r="J49963" i="11"/>
  <c r="J49964" i="11"/>
  <c r="J49965" i="11"/>
  <c r="J49966" i="11"/>
  <c r="J49967" i="11"/>
  <c r="J49968" i="11"/>
  <c r="J49969" i="11"/>
  <c r="J49970" i="11"/>
  <c r="J49971" i="11"/>
  <c r="J49972" i="11"/>
  <c r="J49973" i="11"/>
  <c r="J49974" i="11"/>
  <c r="J49975" i="11"/>
  <c r="J49976" i="11"/>
  <c r="J49977" i="11"/>
  <c r="J49978" i="11"/>
  <c r="J49979" i="11"/>
  <c r="J49980" i="11"/>
  <c r="J49981" i="11"/>
  <c r="J49982" i="11"/>
  <c r="J49983" i="11"/>
  <c r="J49984" i="11"/>
  <c r="J49985" i="11"/>
  <c r="J49986" i="11"/>
  <c r="J49987" i="11"/>
  <c r="J49988" i="11"/>
  <c r="J49989" i="11"/>
  <c r="J49990" i="11"/>
  <c r="J49991" i="11"/>
  <c r="J49992" i="11"/>
  <c r="J49993" i="11"/>
  <c r="J49994" i="11"/>
  <c r="J49995" i="11"/>
  <c r="J49996" i="11"/>
  <c r="J49997" i="11"/>
  <c r="J49998" i="11"/>
  <c r="J49999" i="11"/>
  <c r="J50000" i="11"/>
  <c r="J50001" i="11"/>
  <c r="J50002" i="11"/>
  <c r="J50003" i="11"/>
  <c r="J50004" i="11"/>
  <c r="J50005" i="11"/>
  <c r="J50006" i="11"/>
  <c r="J50007" i="11"/>
  <c r="J50008" i="11"/>
  <c r="J50009" i="11"/>
  <c r="J50010" i="11"/>
  <c r="J50011" i="11"/>
  <c r="J50012" i="11"/>
  <c r="J50013" i="11"/>
  <c r="J50014" i="11"/>
  <c r="J50015" i="11"/>
  <c r="J50016" i="11"/>
  <c r="J50017" i="11"/>
  <c r="J50018" i="11"/>
  <c r="J50019" i="11"/>
  <c r="J50020" i="11"/>
  <c r="J50021" i="11"/>
  <c r="J50022" i="11"/>
  <c r="J50023" i="11"/>
  <c r="J50024" i="11"/>
  <c r="J50025" i="11"/>
  <c r="J50026" i="11"/>
  <c r="J50027" i="11"/>
  <c r="J50028" i="11"/>
  <c r="J50029" i="11"/>
  <c r="J50030" i="11"/>
  <c r="J50031" i="11"/>
  <c r="J50032" i="11"/>
  <c r="J50033" i="11"/>
  <c r="J50034" i="11"/>
  <c r="J50035" i="11"/>
  <c r="J50036" i="11"/>
  <c r="J50037" i="11"/>
  <c r="J50038" i="11"/>
  <c r="J50039" i="11"/>
  <c r="J50040" i="11"/>
  <c r="J50041" i="11"/>
  <c r="J50042" i="11"/>
  <c r="J50043" i="11"/>
  <c r="J50044" i="11"/>
  <c r="J50045" i="11"/>
  <c r="J50046" i="11"/>
  <c r="J50047" i="11"/>
  <c r="J50048" i="11"/>
  <c r="J50049" i="11"/>
  <c r="J50050" i="11"/>
  <c r="J50051" i="11"/>
  <c r="J50052" i="11"/>
  <c r="J50053" i="11"/>
  <c r="J50054" i="11"/>
  <c r="J50055" i="11"/>
  <c r="J50056" i="11"/>
  <c r="J50057" i="11"/>
  <c r="J50058" i="11"/>
  <c r="J50059" i="11"/>
  <c r="J50060" i="11"/>
  <c r="J50061" i="11"/>
  <c r="J50062" i="11"/>
  <c r="J50063" i="11"/>
  <c r="J50064" i="11"/>
  <c r="J50065" i="11"/>
  <c r="J50066" i="11"/>
  <c r="J50067" i="11"/>
  <c r="J50068" i="11"/>
  <c r="J50069" i="11"/>
  <c r="J50070" i="11"/>
  <c r="J50071" i="11"/>
  <c r="J50072" i="11"/>
  <c r="J50073" i="11"/>
  <c r="J50074" i="11"/>
  <c r="J50075" i="11"/>
  <c r="J50076" i="11"/>
  <c r="J50077" i="11"/>
  <c r="J50078" i="11"/>
  <c r="J50079" i="11"/>
  <c r="J50080" i="11"/>
  <c r="J50081" i="11"/>
  <c r="J50082" i="11"/>
  <c r="J50083" i="11"/>
  <c r="J50084" i="11"/>
  <c r="J50085" i="11"/>
  <c r="J50086" i="11"/>
  <c r="J50087" i="11"/>
  <c r="J50088" i="11"/>
  <c r="J50089" i="11"/>
  <c r="J50090" i="11"/>
  <c r="J50091" i="11"/>
  <c r="J50092" i="11"/>
  <c r="J50093" i="11"/>
  <c r="J50094" i="11"/>
  <c r="J50095" i="11"/>
  <c r="J50096" i="11"/>
  <c r="J50097" i="11"/>
  <c r="J50098" i="11"/>
  <c r="J50099" i="11"/>
  <c r="J50100" i="11"/>
  <c r="J50101" i="11"/>
  <c r="J50102" i="11"/>
  <c r="J50103" i="11"/>
  <c r="J50104" i="11"/>
  <c r="J50105" i="11"/>
  <c r="J50106" i="11"/>
  <c r="J50107" i="11"/>
  <c r="J50108" i="11"/>
  <c r="J50109" i="11"/>
  <c r="J50110" i="11"/>
  <c r="J50111" i="11"/>
  <c r="J50112" i="11"/>
  <c r="J50113" i="11"/>
  <c r="J50114" i="11"/>
  <c r="J50115" i="11"/>
  <c r="J50116" i="11"/>
  <c r="J50117" i="11"/>
  <c r="J50118" i="11"/>
  <c r="J50119" i="11"/>
  <c r="J50120" i="11"/>
  <c r="J50121" i="11"/>
  <c r="J50122" i="11"/>
  <c r="J50123" i="11"/>
  <c r="J50124" i="11"/>
  <c r="J50125" i="11"/>
  <c r="J50126" i="11"/>
  <c r="J50127" i="11"/>
  <c r="J50128" i="11"/>
  <c r="J50129" i="11"/>
  <c r="J50130" i="11"/>
  <c r="J50131" i="11"/>
  <c r="J50132" i="11"/>
  <c r="J50133" i="11"/>
  <c r="J50134" i="11"/>
  <c r="J50135" i="11"/>
  <c r="J50136" i="11"/>
  <c r="J50137" i="11"/>
  <c r="J50138" i="11"/>
  <c r="J50139" i="11"/>
  <c r="J50140" i="11"/>
  <c r="J50141" i="11"/>
  <c r="J50142" i="11"/>
  <c r="J50143" i="11"/>
  <c r="J50144" i="11"/>
  <c r="J50145" i="11"/>
  <c r="J50146" i="11"/>
  <c r="J50147" i="11"/>
  <c r="J50148" i="11"/>
  <c r="J50149" i="11"/>
  <c r="J50150" i="11"/>
  <c r="J50151" i="11"/>
  <c r="J50152" i="11"/>
  <c r="J50153" i="11"/>
  <c r="J50154" i="11"/>
  <c r="J50155" i="11"/>
  <c r="J50156" i="11"/>
  <c r="J50157" i="11"/>
  <c r="J50158" i="11"/>
  <c r="J50159" i="11"/>
  <c r="J50160" i="11"/>
  <c r="J50161" i="11"/>
  <c r="J50162" i="11"/>
  <c r="J50163" i="11"/>
  <c r="J50164" i="11"/>
  <c r="J50165" i="11"/>
  <c r="J50166" i="11"/>
  <c r="J50167" i="11"/>
  <c r="J50168" i="11"/>
  <c r="J50169" i="11"/>
  <c r="J50170" i="11"/>
  <c r="J50171" i="11"/>
  <c r="J50172" i="11"/>
  <c r="J50173" i="11"/>
  <c r="J50174" i="11"/>
  <c r="J50175" i="11"/>
  <c r="J50176" i="11"/>
  <c r="J50177" i="11"/>
  <c r="J50178" i="11"/>
  <c r="J50179" i="11"/>
  <c r="J50180" i="11"/>
  <c r="J50181" i="11"/>
  <c r="J50182" i="11"/>
  <c r="J50183" i="11"/>
  <c r="J50184" i="11"/>
  <c r="J50185" i="11"/>
  <c r="J50186" i="11"/>
  <c r="J50187" i="11"/>
  <c r="J50188" i="11"/>
  <c r="J50189" i="11"/>
  <c r="J50190" i="11"/>
  <c r="J50191" i="11"/>
  <c r="J50192" i="11"/>
  <c r="J50193" i="11"/>
  <c r="J50194" i="11"/>
  <c r="J50195" i="11"/>
  <c r="J50196" i="11"/>
  <c r="J50197" i="11"/>
  <c r="J50198" i="11"/>
  <c r="J50199" i="11"/>
  <c r="J50200" i="11"/>
  <c r="J50201" i="11"/>
  <c r="J50202" i="11"/>
  <c r="J50203" i="11"/>
  <c r="J50204" i="11"/>
  <c r="J50205" i="11"/>
  <c r="J50206" i="11"/>
  <c r="J50207" i="11"/>
  <c r="J50208" i="11"/>
  <c r="J50209" i="11"/>
  <c r="J50210" i="11"/>
  <c r="J50211" i="11"/>
  <c r="J50212" i="11"/>
  <c r="J50213" i="11"/>
  <c r="J50214" i="11"/>
  <c r="J50215" i="11"/>
  <c r="J50216" i="11"/>
  <c r="J50217" i="11"/>
  <c r="J50218" i="11"/>
  <c r="J50219" i="11"/>
  <c r="J50220" i="11"/>
  <c r="J50221" i="11"/>
  <c r="J50222" i="11"/>
  <c r="J50223" i="11"/>
  <c r="J50224" i="11"/>
  <c r="J50225" i="11"/>
  <c r="J50226" i="11"/>
  <c r="J50227" i="11"/>
  <c r="J50228" i="11"/>
  <c r="J50229" i="11"/>
  <c r="J50230" i="11"/>
  <c r="J50231" i="11"/>
  <c r="J50232" i="11"/>
  <c r="J50233" i="11"/>
  <c r="J50234" i="11"/>
  <c r="J50235" i="11"/>
  <c r="J50236" i="11"/>
  <c r="J50237" i="11"/>
  <c r="J50238" i="11"/>
  <c r="J50239" i="11"/>
  <c r="J50240" i="11"/>
  <c r="J50241" i="11"/>
  <c r="J50242" i="11"/>
  <c r="J50243" i="11"/>
  <c r="J50244" i="11"/>
  <c r="J50245" i="11"/>
  <c r="J50246" i="11"/>
  <c r="J50247" i="11"/>
  <c r="J50248" i="11"/>
  <c r="J50249" i="11"/>
  <c r="J50250" i="11"/>
  <c r="J50251" i="11"/>
  <c r="J50252" i="11"/>
  <c r="J50253" i="11"/>
  <c r="J50254" i="11"/>
  <c r="J50255" i="11"/>
  <c r="J50256" i="11"/>
  <c r="J50257" i="11"/>
  <c r="J50258" i="11"/>
  <c r="J50259" i="11"/>
  <c r="J50260" i="11"/>
  <c r="J50261" i="11"/>
  <c r="J50262" i="11"/>
  <c r="J50263" i="11"/>
  <c r="J50264" i="11"/>
  <c r="J50265" i="11"/>
  <c r="J50266" i="11"/>
  <c r="J50267" i="11"/>
  <c r="J50268" i="11"/>
  <c r="J50269" i="11"/>
  <c r="J50270" i="11"/>
  <c r="J50271" i="11"/>
  <c r="J50272" i="11"/>
  <c r="J50273" i="11"/>
  <c r="J50274" i="11"/>
  <c r="J50275" i="11"/>
  <c r="J50276" i="11"/>
  <c r="J50277" i="11"/>
  <c r="J50278" i="11"/>
  <c r="J50279" i="11"/>
  <c r="J50280" i="11"/>
  <c r="J50281" i="11"/>
  <c r="J50282" i="11"/>
  <c r="J50283" i="11"/>
  <c r="J50284" i="11"/>
  <c r="J50285" i="11"/>
  <c r="J50286" i="11"/>
  <c r="J50287" i="11"/>
  <c r="J50288" i="11"/>
  <c r="J50289" i="11"/>
  <c r="J50290" i="11"/>
  <c r="J50291" i="11"/>
  <c r="J50292" i="11"/>
  <c r="J50293" i="11"/>
  <c r="J50294" i="11"/>
  <c r="J50295" i="11"/>
  <c r="J50296" i="11"/>
  <c r="J50297" i="11"/>
  <c r="J50298" i="11"/>
  <c r="J50299" i="11"/>
  <c r="J50300" i="11"/>
  <c r="J50301" i="11"/>
  <c r="J50302" i="11"/>
  <c r="J50303" i="11"/>
  <c r="J50304" i="11"/>
  <c r="J50305" i="11"/>
  <c r="J50306" i="11"/>
  <c r="J50307" i="11"/>
  <c r="J50308" i="11"/>
  <c r="J50309" i="11"/>
  <c r="J50310" i="11"/>
  <c r="J50311" i="11"/>
  <c r="J50312" i="11"/>
  <c r="J50313" i="11"/>
  <c r="J50314" i="11"/>
  <c r="J50315" i="11"/>
  <c r="J50316" i="11"/>
  <c r="J50317" i="11"/>
  <c r="J50318" i="11"/>
  <c r="J50319" i="11"/>
  <c r="J50320" i="11"/>
  <c r="J50321" i="11"/>
  <c r="J50322" i="11"/>
  <c r="J50323" i="11"/>
  <c r="J50324" i="11"/>
  <c r="J50325" i="11"/>
  <c r="J50326" i="11"/>
  <c r="J50327" i="11"/>
  <c r="J50328" i="11"/>
  <c r="J50329" i="11"/>
  <c r="J50330" i="11"/>
  <c r="J50331" i="11"/>
  <c r="J50332" i="11"/>
  <c r="J50333" i="11"/>
  <c r="J50334" i="11"/>
  <c r="J50335" i="11"/>
  <c r="J50336" i="11"/>
  <c r="J50337" i="11"/>
  <c r="J50338" i="11"/>
  <c r="J50339" i="11"/>
  <c r="J50340" i="11"/>
  <c r="J50341" i="11"/>
  <c r="J50342" i="11"/>
  <c r="J50343" i="11"/>
  <c r="J50344" i="11"/>
  <c r="J50345" i="11"/>
  <c r="J50346" i="11"/>
  <c r="J50347" i="11"/>
  <c r="J50348" i="11"/>
  <c r="J50349" i="11"/>
  <c r="J50350" i="11"/>
  <c r="J50351" i="11"/>
  <c r="J50352" i="11"/>
  <c r="J50353" i="11"/>
  <c r="J50354" i="11"/>
  <c r="J50355" i="11"/>
  <c r="J50356" i="11"/>
  <c r="J50357" i="11"/>
  <c r="J50358" i="11"/>
  <c r="J50359" i="11"/>
  <c r="J50360" i="11"/>
  <c r="J50361" i="11"/>
  <c r="J50362" i="11"/>
  <c r="J50363" i="11"/>
  <c r="J50364" i="11"/>
  <c r="J50365" i="11"/>
  <c r="J50366" i="11"/>
  <c r="J50367" i="11"/>
  <c r="J50368" i="11"/>
  <c r="J50369" i="11"/>
  <c r="J50370" i="11"/>
  <c r="J50371" i="11"/>
  <c r="J50372" i="11"/>
  <c r="J50373" i="11"/>
  <c r="J50374" i="11"/>
  <c r="J50375" i="11"/>
  <c r="J50376" i="11"/>
  <c r="J50377" i="11"/>
  <c r="J50378" i="11"/>
  <c r="J50379" i="11"/>
  <c r="J50380" i="11"/>
  <c r="J50381" i="11"/>
  <c r="J50382" i="11"/>
  <c r="J50383" i="11"/>
  <c r="J50384" i="11"/>
  <c r="J50385" i="11"/>
  <c r="J50386" i="11"/>
  <c r="J50387" i="11"/>
  <c r="J50388" i="11"/>
  <c r="J50389" i="11"/>
  <c r="J50390" i="11"/>
  <c r="J50391" i="11"/>
  <c r="J50392" i="11"/>
  <c r="J50393" i="11"/>
  <c r="J50394" i="11"/>
  <c r="J50395" i="11"/>
  <c r="J50396" i="11"/>
  <c r="J50397" i="11"/>
  <c r="J50398" i="11"/>
  <c r="J50399" i="11"/>
  <c r="J50400" i="11"/>
  <c r="J50401" i="11"/>
  <c r="J50402" i="11"/>
  <c r="J50403" i="11"/>
  <c r="J50404" i="11"/>
  <c r="J50405" i="11"/>
  <c r="J50406" i="11"/>
  <c r="J50407" i="11"/>
  <c r="J50408" i="11"/>
  <c r="J50409" i="11"/>
  <c r="J50410" i="11"/>
  <c r="J50411" i="11"/>
  <c r="J50412" i="11"/>
  <c r="J50413" i="11"/>
  <c r="J50414" i="11"/>
  <c r="J50415" i="11"/>
  <c r="J50416" i="11"/>
  <c r="J50417" i="11"/>
  <c r="J50418" i="11"/>
  <c r="J50419" i="11"/>
  <c r="J50420" i="11"/>
  <c r="J50421" i="11"/>
  <c r="J50422" i="11"/>
  <c r="J50423" i="11"/>
  <c r="J50424" i="11"/>
  <c r="J50425" i="11"/>
  <c r="J50426" i="11"/>
  <c r="J50427" i="11"/>
  <c r="J50428" i="11"/>
  <c r="J50429" i="11"/>
  <c r="J50430" i="11"/>
  <c r="J50431" i="11"/>
  <c r="J50432" i="11"/>
  <c r="J50433" i="11"/>
  <c r="J50434" i="11"/>
  <c r="J50435" i="11"/>
  <c r="J50436" i="11"/>
  <c r="J50437" i="11"/>
  <c r="J50438" i="11"/>
  <c r="J50439" i="11"/>
  <c r="J50440" i="11"/>
  <c r="J50441" i="11"/>
  <c r="J50442" i="11"/>
  <c r="J50443" i="11"/>
  <c r="J50444" i="11"/>
  <c r="J50445" i="11"/>
  <c r="J50446" i="11"/>
  <c r="J50447" i="11"/>
  <c r="J50448" i="11"/>
  <c r="J50449" i="11"/>
  <c r="J50450" i="11"/>
  <c r="J50451" i="11"/>
  <c r="J50452" i="11"/>
  <c r="J50453" i="11"/>
  <c r="J50454" i="11"/>
  <c r="J50455" i="11"/>
  <c r="J50456" i="11"/>
  <c r="J50457" i="11"/>
  <c r="J50458" i="11"/>
  <c r="J50459" i="11"/>
  <c r="J50460" i="11"/>
  <c r="J50461" i="11"/>
  <c r="J50462" i="11"/>
  <c r="J50463" i="11"/>
  <c r="J50464" i="11"/>
  <c r="J50465" i="11"/>
  <c r="J50466" i="11"/>
  <c r="J50467" i="11"/>
  <c r="J50468" i="11"/>
  <c r="J50469" i="11"/>
  <c r="J50470" i="11"/>
  <c r="J50471" i="11"/>
  <c r="J50472" i="11"/>
  <c r="J50473" i="11"/>
  <c r="J50474" i="11"/>
  <c r="J50475" i="11"/>
  <c r="J50476" i="11"/>
  <c r="J50477" i="11"/>
  <c r="J50478" i="11"/>
  <c r="J50479" i="11"/>
  <c r="J50480" i="11"/>
  <c r="J50481" i="11"/>
  <c r="J50482" i="11"/>
  <c r="J50483" i="11"/>
  <c r="J50484" i="11"/>
  <c r="J50485" i="11"/>
  <c r="J50486" i="11"/>
  <c r="J50487" i="11"/>
  <c r="J50488" i="11"/>
  <c r="J50489" i="11"/>
  <c r="J50490" i="11"/>
  <c r="J50491" i="11"/>
  <c r="J50492" i="11"/>
  <c r="J50493" i="11"/>
  <c r="J50494" i="11"/>
  <c r="J50495" i="11"/>
  <c r="J50496" i="11"/>
  <c r="J50497" i="11"/>
  <c r="J50498" i="11"/>
  <c r="J50499" i="11"/>
  <c r="J50500" i="11"/>
  <c r="J50501" i="11"/>
  <c r="J50502" i="11"/>
  <c r="J50503" i="11"/>
  <c r="J50504" i="11"/>
  <c r="J50505" i="11"/>
  <c r="J50506" i="11"/>
  <c r="J50507" i="11"/>
  <c r="J50508" i="11"/>
  <c r="J50509" i="11"/>
  <c r="J50510" i="11"/>
  <c r="J50511" i="11"/>
  <c r="J50512" i="11"/>
  <c r="J50513" i="11"/>
  <c r="J50514" i="11"/>
  <c r="J50515" i="11"/>
  <c r="J50516" i="11"/>
  <c r="J50517" i="11"/>
  <c r="J50518" i="11"/>
  <c r="J50519" i="11"/>
  <c r="J50520" i="11"/>
  <c r="J50521" i="11"/>
  <c r="J50522" i="11"/>
  <c r="J50523" i="11"/>
  <c r="J50524" i="11"/>
  <c r="J50525" i="11"/>
  <c r="J50526" i="11"/>
  <c r="J50527" i="11"/>
  <c r="J50528" i="11"/>
  <c r="J50529" i="11"/>
  <c r="J50530" i="11"/>
  <c r="J50531" i="11"/>
  <c r="J50532" i="11"/>
  <c r="J50533" i="11"/>
  <c r="J50534" i="11"/>
  <c r="J50535" i="11"/>
  <c r="J50536" i="11"/>
  <c r="J50537" i="11"/>
  <c r="J50538" i="11"/>
  <c r="J50539" i="11"/>
  <c r="J50540" i="11"/>
  <c r="J50541" i="11"/>
  <c r="J50542" i="11"/>
  <c r="J50543" i="11"/>
  <c r="J50544" i="11"/>
  <c r="J50545" i="11"/>
  <c r="J50546" i="11"/>
  <c r="J50547" i="11"/>
  <c r="J50548" i="11"/>
  <c r="J50549" i="11"/>
  <c r="J50550" i="11"/>
  <c r="J50551" i="11"/>
  <c r="J50552" i="11"/>
  <c r="J50553" i="11"/>
  <c r="J50554" i="11"/>
  <c r="J50555" i="11"/>
  <c r="J50556" i="11"/>
  <c r="J50557" i="11"/>
  <c r="J50558" i="11"/>
  <c r="J50559" i="11"/>
  <c r="J50560" i="11"/>
  <c r="J50561" i="11"/>
  <c r="J50562" i="11"/>
  <c r="J50563" i="11"/>
  <c r="J50564" i="11"/>
  <c r="J50565" i="11"/>
  <c r="J50566" i="11"/>
  <c r="J50567" i="11"/>
  <c r="J50568" i="11"/>
  <c r="J50569" i="11"/>
  <c r="J50570" i="11"/>
  <c r="J50571" i="11"/>
  <c r="J50572" i="11"/>
  <c r="J50573" i="11"/>
  <c r="J50574" i="11"/>
  <c r="J50575" i="11"/>
  <c r="J50576" i="11"/>
  <c r="J50577" i="11"/>
  <c r="J50578" i="11"/>
  <c r="J50579" i="11"/>
  <c r="J50580" i="11"/>
  <c r="J50581" i="11"/>
  <c r="J50582" i="11"/>
  <c r="J50583" i="11"/>
  <c r="J50584" i="11"/>
  <c r="J50585" i="11"/>
  <c r="J50586" i="11"/>
  <c r="J50587" i="11"/>
  <c r="J50588" i="11"/>
  <c r="J50589" i="11"/>
  <c r="J50590" i="11"/>
  <c r="J50591" i="11"/>
  <c r="J50592" i="11"/>
  <c r="J50593" i="11"/>
  <c r="J50594" i="11"/>
  <c r="J50595" i="11"/>
  <c r="J50596" i="11"/>
  <c r="J50597" i="11"/>
  <c r="J50598" i="11"/>
  <c r="J50599" i="11"/>
  <c r="J50600" i="11"/>
  <c r="J50601" i="11"/>
  <c r="J50602" i="11"/>
  <c r="J50603" i="11"/>
  <c r="J50604" i="11"/>
  <c r="J50605" i="11"/>
  <c r="J50606" i="11"/>
  <c r="J50607" i="11"/>
  <c r="J50608" i="11"/>
  <c r="J50609" i="11"/>
  <c r="J50610" i="11"/>
  <c r="J50611" i="11"/>
  <c r="J50612" i="11"/>
  <c r="J50613" i="11"/>
  <c r="J50614" i="11"/>
  <c r="J50615" i="11"/>
  <c r="J50616" i="11"/>
  <c r="J50617" i="11"/>
  <c r="J50618" i="11"/>
  <c r="J50619" i="11"/>
  <c r="J50620" i="11"/>
  <c r="J50621" i="11"/>
  <c r="J50622" i="11"/>
  <c r="J50623" i="11"/>
  <c r="J50624" i="11"/>
  <c r="J50625" i="11"/>
  <c r="J50626" i="11"/>
  <c r="J50627" i="11"/>
  <c r="J50628" i="11"/>
  <c r="J50629" i="11"/>
  <c r="J50630" i="11"/>
  <c r="J50631" i="11"/>
  <c r="J50632" i="11"/>
  <c r="J50633" i="11"/>
  <c r="J50634" i="11"/>
  <c r="J50635" i="11"/>
  <c r="J50636" i="11"/>
  <c r="J50637" i="11"/>
  <c r="J50638" i="11"/>
  <c r="J50639" i="11"/>
  <c r="J50640" i="11"/>
  <c r="J50641" i="11"/>
  <c r="J50642" i="11"/>
  <c r="J50643" i="11"/>
  <c r="J50644" i="11"/>
  <c r="J50645" i="11"/>
  <c r="J50646" i="11"/>
  <c r="J50647" i="11"/>
  <c r="J50648" i="11"/>
  <c r="J50649" i="11"/>
  <c r="J50650" i="11"/>
  <c r="J50651" i="11"/>
  <c r="J50652" i="11"/>
  <c r="J50653" i="11"/>
  <c r="J50654" i="11"/>
  <c r="J50655" i="11"/>
  <c r="J50656" i="11"/>
  <c r="J50657" i="11"/>
  <c r="J50658" i="11"/>
  <c r="J50659" i="11"/>
  <c r="J50660" i="11"/>
  <c r="J50661" i="11"/>
  <c r="J50662" i="11"/>
  <c r="J50663" i="11"/>
  <c r="J50664" i="11"/>
  <c r="J50665" i="11"/>
  <c r="J50666" i="11"/>
  <c r="J50667" i="11"/>
  <c r="J50668" i="11"/>
  <c r="J50669" i="11"/>
  <c r="J50670" i="11"/>
  <c r="J50671" i="11"/>
  <c r="J50672" i="11"/>
  <c r="J50673" i="11"/>
  <c r="J50674" i="11"/>
  <c r="J50675" i="11"/>
  <c r="J50676" i="11"/>
  <c r="J50677" i="11"/>
  <c r="J50678" i="11"/>
  <c r="J50679" i="11"/>
  <c r="J50680" i="11"/>
  <c r="J50681" i="11"/>
  <c r="J50682" i="11"/>
  <c r="J50683" i="11"/>
  <c r="J50684" i="11"/>
  <c r="J50685" i="11"/>
  <c r="J50686" i="11"/>
  <c r="J50687" i="11"/>
  <c r="J50688" i="11"/>
  <c r="J50689" i="11"/>
  <c r="J50690" i="11"/>
  <c r="J50691" i="11"/>
  <c r="J50692" i="11"/>
  <c r="J50693" i="11"/>
  <c r="J50694" i="11"/>
  <c r="J50695" i="11"/>
  <c r="J50696" i="11"/>
  <c r="J50697" i="11"/>
  <c r="J50698" i="11"/>
  <c r="J50699" i="11"/>
  <c r="J50700" i="11"/>
  <c r="J50701" i="11"/>
  <c r="J50702" i="11"/>
  <c r="J50703" i="11"/>
  <c r="J50704" i="11"/>
  <c r="J50705" i="11"/>
  <c r="J50706" i="11"/>
  <c r="J50707" i="11"/>
  <c r="J50708" i="11"/>
  <c r="J50709" i="11"/>
  <c r="J50710" i="11"/>
  <c r="J50711" i="11"/>
  <c r="J50712" i="11"/>
  <c r="J50713" i="11"/>
  <c r="J50714" i="11"/>
  <c r="J50715" i="11"/>
  <c r="J50716" i="11"/>
  <c r="J50717" i="11"/>
  <c r="J50718" i="11"/>
  <c r="J50719" i="11"/>
  <c r="J50720" i="11"/>
  <c r="J50721" i="11"/>
  <c r="J50722" i="11"/>
  <c r="J50723" i="11"/>
  <c r="J50724" i="11"/>
  <c r="J50725" i="11"/>
  <c r="J50726" i="11"/>
  <c r="J50727" i="11"/>
  <c r="J50728" i="11"/>
  <c r="J50729" i="11"/>
  <c r="J50730" i="11"/>
  <c r="J50731" i="11"/>
  <c r="J50732" i="11"/>
  <c r="J50733" i="11"/>
  <c r="J50734" i="11"/>
  <c r="J50735" i="11"/>
  <c r="J50736" i="11"/>
  <c r="J50737" i="11"/>
  <c r="J50738" i="11"/>
  <c r="J50739" i="11"/>
  <c r="J50740" i="11"/>
  <c r="J50741" i="11"/>
  <c r="J50742" i="11"/>
  <c r="J50743" i="11"/>
  <c r="J50744" i="11"/>
  <c r="J50745" i="11"/>
  <c r="J50746" i="11"/>
  <c r="J50747" i="11"/>
  <c r="J50748" i="11"/>
  <c r="J50749" i="11"/>
  <c r="J50750" i="11"/>
  <c r="J50751" i="11"/>
  <c r="J50752" i="11"/>
  <c r="J50753" i="11"/>
  <c r="J50754" i="11"/>
  <c r="J50755" i="11"/>
  <c r="J50756" i="11"/>
  <c r="J50757" i="11"/>
  <c r="J50758" i="11"/>
  <c r="J50759" i="11"/>
  <c r="J50760" i="11"/>
  <c r="J50761" i="11"/>
  <c r="J50762" i="11"/>
  <c r="J50763" i="11"/>
  <c r="J50764" i="11"/>
  <c r="J50765" i="11"/>
  <c r="J50766" i="11"/>
  <c r="J50767" i="11"/>
  <c r="J50768" i="11"/>
  <c r="J50769" i="11"/>
  <c r="J50770" i="11"/>
  <c r="J50771" i="11"/>
  <c r="J50772" i="11"/>
  <c r="J50773" i="11"/>
  <c r="J50774" i="11"/>
  <c r="J50775" i="11"/>
  <c r="J50776" i="11"/>
  <c r="J50777" i="11"/>
  <c r="J50778" i="11"/>
  <c r="J50779" i="11"/>
  <c r="J50780" i="11"/>
  <c r="J50781" i="11"/>
  <c r="J50782" i="11"/>
  <c r="J50783" i="11"/>
  <c r="J50784" i="11"/>
  <c r="J50785" i="11"/>
  <c r="J50786" i="11"/>
  <c r="J50787" i="11"/>
  <c r="J50788" i="11"/>
  <c r="J50789" i="11"/>
  <c r="J50790" i="11"/>
  <c r="J50791" i="11"/>
  <c r="J50792" i="11"/>
  <c r="J50793" i="11"/>
  <c r="J50794" i="11"/>
  <c r="J50795" i="11"/>
  <c r="J50796" i="11"/>
  <c r="J50797" i="11"/>
  <c r="J50798" i="11"/>
  <c r="J50799" i="11"/>
  <c r="J50800" i="11"/>
  <c r="J50801" i="11"/>
  <c r="J50802" i="11"/>
  <c r="J50803" i="11"/>
  <c r="J50804" i="11"/>
  <c r="J50805" i="11"/>
  <c r="J50806" i="11"/>
  <c r="J50807" i="11"/>
  <c r="J50808" i="11"/>
  <c r="J50809" i="11"/>
  <c r="J50810" i="11"/>
  <c r="J50811" i="11"/>
  <c r="J50812" i="11"/>
  <c r="J50813" i="11"/>
  <c r="J50814" i="11"/>
  <c r="J50815" i="11"/>
  <c r="J50816" i="11"/>
  <c r="J50817" i="11"/>
  <c r="J50818" i="11"/>
  <c r="J50819" i="11"/>
  <c r="J50820" i="11"/>
  <c r="J50821" i="11"/>
  <c r="J50822" i="11"/>
  <c r="J50823" i="11"/>
  <c r="J50824" i="11"/>
  <c r="J50825" i="11"/>
  <c r="J50826" i="11"/>
  <c r="J50827" i="11"/>
  <c r="J50828" i="11"/>
  <c r="J50829" i="11"/>
  <c r="J50830" i="11"/>
  <c r="J50831" i="11"/>
  <c r="J50832" i="11"/>
  <c r="J50833" i="11"/>
  <c r="J50834" i="11"/>
  <c r="J50835" i="11"/>
  <c r="J50836" i="11"/>
  <c r="J50837" i="11"/>
  <c r="J50838" i="11"/>
  <c r="J50839" i="11"/>
  <c r="J50840" i="11"/>
  <c r="J50841" i="11"/>
  <c r="J50842" i="11"/>
  <c r="J50843" i="11"/>
  <c r="J50844" i="11"/>
  <c r="J50845" i="11"/>
  <c r="J50846" i="11"/>
  <c r="J50847" i="11"/>
  <c r="J50848" i="11"/>
  <c r="J50849" i="11"/>
  <c r="J50850" i="11"/>
  <c r="J50851" i="11"/>
  <c r="J50852" i="11"/>
  <c r="J50853" i="11"/>
  <c r="J50854" i="11"/>
  <c r="J50855" i="11"/>
  <c r="J50856" i="11"/>
  <c r="J50857" i="11"/>
  <c r="J50858" i="11"/>
  <c r="J50859" i="11"/>
  <c r="J50860" i="11"/>
  <c r="J50861" i="11"/>
  <c r="J50862" i="11"/>
  <c r="J50863" i="11"/>
  <c r="J50864" i="11"/>
  <c r="J50865" i="11"/>
  <c r="J50866" i="11"/>
  <c r="J50867" i="11"/>
  <c r="J50868" i="11"/>
  <c r="J50869" i="11"/>
  <c r="J50870" i="11"/>
  <c r="J50871" i="11"/>
  <c r="J50872" i="11"/>
  <c r="J50873" i="11"/>
  <c r="J50874" i="11"/>
  <c r="J50875" i="11"/>
  <c r="J50876" i="11"/>
  <c r="J50877" i="11"/>
  <c r="J50878" i="11"/>
  <c r="J50879" i="11"/>
  <c r="J50880" i="11"/>
  <c r="J50881" i="11"/>
  <c r="J50882" i="11"/>
  <c r="J50883" i="11"/>
  <c r="J50884" i="11"/>
  <c r="J50885" i="11"/>
  <c r="J50886" i="11"/>
  <c r="J50887" i="11"/>
  <c r="J50888" i="11"/>
  <c r="J50889" i="11"/>
  <c r="J50890" i="11"/>
  <c r="J50891" i="11"/>
  <c r="J50892" i="11"/>
  <c r="J50893" i="11"/>
  <c r="J50894" i="11"/>
  <c r="J50895" i="11"/>
  <c r="J50896" i="11"/>
  <c r="J50897" i="11"/>
  <c r="J50898" i="11"/>
  <c r="J50899" i="11"/>
  <c r="J50900" i="11"/>
  <c r="J50901" i="11"/>
  <c r="J50902" i="11"/>
  <c r="J50903" i="11"/>
  <c r="J50904" i="11"/>
  <c r="J50905" i="11"/>
  <c r="J50906" i="11"/>
  <c r="J50907" i="11"/>
  <c r="J50908" i="11"/>
  <c r="J50909" i="11"/>
  <c r="J50910" i="11"/>
  <c r="J50911" i="11"/>
  <c r="J50912" i="11"/>
  <c r="J50913" i="11"/>
  <c r="J50914" i="11"/>
  <c r="J50915" i="11"/>
  <c r="J50916" i="11"/>
  <c r="J50917" i="11"/>
  <c r="J50918" i="11"/>
  <c r="J50919" i="11"/>
  <c r="J50920" i="11"/>
  <c r="J50921" i="11"/>
  <c r="J50922" i="11"/>
  <c r="J50923" i="11"/>
  <c r="J50924" i="11"/>
  <c r="J50925" i="11"/>
  <c r="J50926" i="11"/>
  <c r="J50927" i="11"/>
  <c r="J50928" i="11"/>
  <c r="J50929" i="11"/>
  <c r="J50930" i="11"/>
  <c r="J50931" i="11"/>
  <c r="J50932" i="11"/>
  <c r="J50933" i="11"/>
  <c r="J50934" i="11"/>
  <c r="J50935" i="11"/>
  <c r="J50936" i="11"/>
  <c r="J50937" i="11"/>
  <c r="J50938" i="11"/>
  <c r="J50939" i="11"/>
  <c r="J50940" i="11"/>
  <c r="J50941" i="11"/>
  <c r="J50942" i="11"/>
  <c r="J50943" i="11"/>
  <c r="J50944" i="11"/>
  <c r="J50945" i="11"/>
  <c r="J50946" i="11"/>
  <c r="J50947" i="11"/>
  <c r="J50948" i="11"/>
  <c r="J50949" i="11"/>
  <c r="J50950" i="11"/>
  <c r="J50951" i="11"/>
  <c r="J50952" i="11"/>
  <c r="J50953" i="11"/>
  <c r="J50954" i="11"/>
  <c r="J50955" i="11"/>
  <c r="J50956" i="11"/>
  <c r="J50957" i="11"/>
  <c r="J50958" i="11"/>
  <c r="J50959" i="11"/>
  <c r="J50960" i="11"/>
  <c r="J50961" i="11"/>
  <c r="J50962" i="11"/>
  <c r="J50963" i="11"/>
  <c r="J50964" i="11"/>
  <c r="J50965" i="11"/>
  <c r="J50966" i="11"/>
  <c r="J50967" i="11"/>
  <c r="J50968" i="11"/>
  <c r="J50969" i="11"/>
  <c r="J50970" i="11"/>
  <c r="J50971" i="11"/>
  <c r="J50972" i="11"/>
  <c r="J50973" i="11"/>
  <c r="J50974" i="11"/>
  <c r="J50975" i="11"/>
  <c r="J50976" i="11"/>
  <c r="J50977" i="11"/>
  <c r="J50978" i="11"/>
  <c r="J50979" i="11"/>
  <c r="J50980" i="11"/>
  <c r="J50981" i="11"/>
  <c r="J50982" i="11"/>
  <c r="J50983" i="11"/>
  <c r="J50984" i="11"/>
  <c r="J50985" i="11"/>
  <c r="J50986" i="11"/>
  <c r="J50987" i="11"/>
  <c r="J50988" i="11"/>
  <c r="J50989" i="11"/>
  <c r="J50990" i="11"/>
  <c r="J50991" i="11"/>
  <c r="J50992" i="11"/>
  <c r="J50993" i="11"/>
  <c r="J50994" i="11"/>
  <c r="J50995" i="11"/>
  <c r="J50996" i="11"/>
  <c r="J50997" i="11"/>
  <c r="J50998" i="11"/>
  <c r="J50999" i="11"/>
  <c r="J51000" i="11"/>
  <c r="J51001" i="11"/>
  <c r="J51002" i="11"/>
  <c r="J51003" i="11"/>
  <c r="J51004" i="11"/>
  <c r="J51005" i="11"/>
  <c r="J51006" i="11"/>
  <c r="J51007" i="11"/>
  <c r="J51008" i="11"/>
  <c r="J51009" i="11"/>
  <c r="J51010" i="11"/>
  <c r="J51011" i="11"/>
  <c r="J51012" i="11"/>
  <c r="J51013" i="11"/>
  <c r="J51014" i="11"/>
  <c r="J51015" i="11"/>
  <c r="J51016" i="11"/>
  <c r="J51017" i="11"/>
  <c r="J51018" i="11"/>
  <c r="J51019" i="11"/>
  <c r="J51020" i="11"/>
  <c r="J51021" i="11"/>
  <c r="J51022" i="11"/>
  <c r="J51023" i="11"/>
  <c r="J51024" i="11"/>
  <c r="J51025" i="11"/>
  <c r="J51026" i="11"/>
  <c r="J51027" i="11"/>
  <c r="J51028" i="11"/>
  <c r="J51029" i="11"/>
  <c r="J51030" i="11"/>
  <c r="J51031" i="11"/>
  <c r="J51032" i="11"/>
  <c r="J51033" i="11"/>
  <c r="J51034" i="11"/>
  <c r="J51035" i="11"/>
  <c r="J51036" i="11"/>
  <c r="J51037" i="11"/>
  <c r="J51038" i="11"/>
  <c r="J51039" i="11"/>
  <c r="J51040" i="11"/>
  <c r="J51041" i="11"/>
  <c r="J51042" i="11"/>
  <c r="J51043" i="11"/>
  <c r="J51044" i="11"/>
  <c r="J51045" i="11"/>
  <c r="J51046" i="11"/>
  <c r="J51047" i="11"/>
  <c r="J51048" i="11"/>
  <c r="J51049" i="11"/>
  <c r="J51050" i="11"/>
  <c r="J51051" i="11"/>
  <c r="J51052" i="11"/>
  <c r="J51053" i="11"/>
  <c r="J51054" i="11"/>
  <c r="J51055" i="11"/>
  <c r="J51056" i="11"/>
  <c r="J51057" i="11"/>
  <c r="J51058" i="11"/>
  <c r="J51059" i="11"/>
  <c r="J51060" i="11"/>
  <c r="J51061" i="11"/>
  <c r="J51062" i="11"/>
  <c r="J51063" i="11"/>
  <c r="J51064" i="11"/>
  <c r="J51065" i="11"/>
  <c r="J51066" i="11"/>
  <c r="J51067" i="11"/>
  <c r="J51068" i="11"/>
  <c r="J51069" i="11"/>
  <c r="J51070" i="11"/>
  <c r="J51071" i="11"/>
  <c r="J51072" i="11"/>
  <c r="J51073" i="11"/>
  <c r="J51074" i="11"/>
  <c r="J51075" i="11"/>
  <c r="J51076" i="11"/>
  <c r="J51077" i="11"/>
  <c r="J51078" i="11"/>
  <c r="J51079" i="11"/>
  <c r="J51080" i="11"/>
  <c r="J51081" i="11"/>
  <c r="J51082" i="11"/>
  <c r="J51083" i="11"/>
  <c r="J51084" i="11"/>
  <c r="J51085" i="11"/>
  <c r="J51086" i="11"/>
  <c r="J51087" i="11"/>
  <c r="J51088" i="11"/>
  <c r="J51089" i="11"/>
  <c r="J51090" i="11"/>
  <c r="J51091" i="11"/>
  <c r="J51092" i="11"/>
  <c r="J51093" i="11"/>
  <c r="J51094" i="11"/>
  <c r="J51095" i="11"/>
  <c r="J51096" i="11"/>
  <c r="J51097" i="11"/>
  <c r="J51098" i="11"/>
  <c r="J51099" i="11"/>
  <c r="J51100" i="11"/>
  <c r="J51101" i="11"/>
  <c r="J51102" i="11"/>
  <c r="J51103" i="11"/>
  <c r="J51104" i="11"/>
  <c r="J51105" i="11"/>
  <c r="J51106" i="11"/>
  <c r="J51107" i="11"/>
  <c r="J51108" i="11"/>
  <c r="J51109" i="11"/>
  <c r="J51110" i="11"/>
  <c r="J51111" i="11"/>
  <c r="J51112" i="11"/>
  <c r="J51113" i="11"/>
  <c r="J51114" i="11"/>
  <c r="J51115" i="11"/>
  <c r="J51116" i="11"/>
  <c r="J51117" i="11"/>
  <c r="J51118" i="11"/>
  <c r="J51119" i="11"/>
  <c r="J51120" i="11"/>
  <c r="J51121" i="11"/>
  <c r="J51122" i="11"/>
  <c r="J51123" i="11"/>
  <c r="J51124" i="11"/>
  <c r="J51125" i="11"/>
  <c r="J51126" i="11"/>
  <c r="J51127" i="11"/>
  <c r="J51128" i="11"/>
  <c r="J51129" i="11"/>
  <c r="J51130" i="11"/>
  <c r="J51131" i="11"/>
  <c r="J51132" i="11"/>
  <c r="J51133" i="11"/>
  <c r="J51134" i="11"/>
  <c r="J51135" i="11"/>
  <c r="J51136" i="11"/>
  <c r="J51137" i="11"/>
  <c r="J51138" i="11"/>
  <c r="J51139" i="11"/>
  <c r="J51140" i="11"/>
  <c r="J51141" i="11"/>
  <c r="J51142" i="11"/>
  <c r="J51143" i="11"/>
  <c r="J51144" i="11"/>
  <c r="J51145" i="11"/>
  <c r="J51146" i="11"/>
  <c r="J51147" i="11"/>
  <c r="J51148" i="11"/>
  <c r="J51149" i="11"/>
  <c r="J51150" i="11"/>
  <c r="J51151" i="11"/>
  <c r="J51152" i="11"/>
  <c r="J51153" i="11"/>
  <c r="J51154" i="11"/>
  <c r="J51155" i="11"/>
  <c r="J51156" i="11"/>
  <c r="J51157" i="11"/>
  <c r="J51158" i="11"/>
  <c r="J51159" i="11"/>
  <c r="J51160" i="11"/>
  <c r="J51161" i="11"/>
  <c r="J51162" i="11"/>
  <c r="J51163" i="11"/>
  <c r="J51164" i="11"/>
  <c r="J51165" i="11"/>
  <c r="J51166" i="11"/>
  <c r="J51167" i="11"/>
  <c r="J51168" i="11"/>
  <c r="J51169" i="11"/>
  <c r="J51170" i="11"/>
  <c r="J51171" i="11"/>
  <c r="J51172" i="11"/>
  <c r="J51173" i="11"/>
  <c r="J51174" i="11"/>
  <c r="J51175" i="11"/>
  <c r="J51176" i="11"/>
  <c r="J51177" i="11"/>
  <c r="J51178" i="11"/>
  <c r="J51179" i="11"/>
  <c r="J51180" i="11"/>
  <c r="J51181" i="11"/>
  <c r="J51182" i="11"/>
  <c r="J51183" i="11"/>
  <c r="J51184" i="11"/>
  <c r="J51185" i="11"/>
  <c r="J51186" i="11"/>
  <c r="J51187" i="11"/>
  <c r="J51188" i="11"/>
  <c r="J51189" i="11"/>
  <c r="J51190" i="11"/>
  <c r="J51191" i="11"/>
  <c r="J51192" i="11"/>
  <c r="J51193" i="11"/>
  <c r="J51194" i="11"/>
  <c r="J51195" i="11"/>
  <c r="J51196" i="11"/>
  <c r="J51197" i="11"/>
  <c r="J51198" i="11"/>
  <c r="J51199" i="11"/>
  <c r="J51200" i="11"/>
  <c r="J51201" i="11"/>
  <c r="J51202" i="11"/>
  <c r="J51203" i="11"/>
  <c r="J51204" i="11"/>
  <c r="J51205" i="11"/>
  <c r="J51206" i="11"/>
  <c r="J51207" i="11"/>
  <c r="J51208" i="11"/>
  <c r="J51209" i="11"/>
  <c r="J51210" i="11"/>
  <c r="J51211" i="11"/>
  <c r="J51212" i="11"/>
  <c r="J51213" i="11"/>
  <c r="J51214" i="11"/>
  <c r="J51215" i="11"/>
  <c r="J51216" i="11"/>
  <c r="J51217" i="11"/>
  <c r="J51218" i="11"/>
  <c r="J51219" i="11"/>
  <c r="J51220" i="11"/>
  <c r="J51221" i="11"/>
  <c r="J51222" i="11"/>
  <c r="J51223" i="11"/>
  <c r="J51224" i="11"/>
  <c r="J51225" i="11"/>
  <c r="J51226" i="11"/>
  <c r="J51227" i="11"/>
  <c r="J51228" i="11"/>
  <c r="J51229" i="11"/>
  <c r="J51230" i="11"/>
  <c r="J51231" i="11"/>
  <c r="J51232" i="11"/>
  <c r="J51233" i="11"/>
  <c r="J51234" i="11"/>
  <c r="J51235" i="11"/>
  <c r="J51236" i="11"/>
  <c r="J51237" i="11"/>
  <c r="J51238" i="11"/>
  <c r="J51239" i="11"/>
  <c r="J51240" i="11"/>
  <c r="J51241" i="11"/>
  <c r="J51242" i="11"/>
  <c r="J51243" i="11"/>
  <c r="J51244" i="11"/>
  <c r="J51245" i="11"/>
  <c r="J51246" i="11"/>
  <c r="J51247" i="11"/>
  <c r="J51248" i="11"/>
  <c r="J51249" i="11"/>
  <c r="J51250" i="11"/>
  <c r="J51251" i="11"/>
  <c r="J51252" i="11"/>
  <c r="J51253" i="11"/>
  <c r="J51254" i="11"/>
  <c r="J51255" i="11"/>
  <c r="J51256" i="11"/>
  <c r="J51257" i="11"/>
  <c r="J51258" i="11"/>
  <c r="J51259" i="11"/>
  <c r="J51260" i="11"/>
  <c r="J51261" i="11"/>
  <c r="J51262" i="11"/>
  <c r="J51263" i="11"/>
  <c r="J51264" i="11"/>
  <c r="J51265" i="11"/>
  <c r="J51266" i="11"/>
  <c r="J51267" i="11"/>
  <c r="J51268" i="11"/>
  <c r="J51269" i="11"/>
  <c r="J51270" i="11"/>
  <c r="J51271" i="11"/>
  <c r="J51272" i="11"/>
  <c r="J51273" i="11"/>
  <c r="J51274" i="11"/>
  <c r="J51275" i="11"/>
  <c r="J51276" i="11"/>
  <c r="J51277" i="11"/>
  <c r="J51278" i="11"/>
  <c r="J51279" i="11"/>
  <c r="J51280" i="11"/>
  <c r="J51281" i="11"/>
  <c r="J51282" i="11"/>
  <c r="J51283" i="11"/>
  <c r="J51284" i="11"/>
  <c r="J51285" i="11"/>
  <c r="J51286" i="11"/>
  <c r="J51287" i="11"/>
  <c r="J51288" i="11"/>
  <c r="J51289" i="11"/>
  <c r="J51290" i="11"/>
  <c r="J51291" i="11"/>
  <c r="J51292" i="11"/>
  <c r="J51293" i="11"/>
  <c r="J51294" i="11"/>
  <c r="J51295" i="11"/>
  <c r="J51296" i="11"/>
  <c r="J51297" i="11"/>
  <c r="J51298" i="11"/>
  <c r="J51299" i="11"/>
  <c r="J51300" i="11"/>
  <c r="J51301" i="11"/>
  <c r="J51302" i="11"/>
  <c r="J51303" i="11"/>
  <c r="J51304" i="11"/>
  <c r="J51305" i="11"/>
  <c r="J51306" i="11"/>
  <c r="J51307" i="11"/>
  <c r="J51308" i="11"/>
  <c r="J51309" i="11"/>
  <c r="J51310" i="11"/>
  <c r="J51311" i="11"/>
  <c r="J51312" i="11"/>
  <c r="J51313" i="11"/>
  <c r="J51314" i="11"/>
  <c r="J51315" i="11"/>
  <c r="J51316" i="11"/>
  <c r="J51317" i="11"/>
  <c r="J51318" i="11"/>
  <c r="J51319" i="11"/>
  <c r="J51320" i="11"/>
  <c r="J51321" i="11"/>
  <c r="J51322" i="11"/>
  <c r="J51323" i="11"/>
  <c r="J51324" i="11"/>
  <c r="J51325" i="11"/>
  <c r="J51326" i="11"/>
  <c r="J51327" i="11"/>
  <c r="J51328" i="11"/>
  <c r="J51329" i="11"/>
  <c r="J51330" i="11"/>
  <c r="J51331" i="11"/>
  <c r="J51332" i="11"/>
  <c r="J51333" i="11"/>
  <c r="J51334" i="11"/>
  <c r="J51335" i="11"/>
  <c r="J51336" i="11"/>
  <c r="J51337" i="11"/>
  <c r="J51338" i="11"/>
  <c r="J51339" i="11"/>
  <c r="J51340" i="11"/>
  <c r="J51341" i="11"/>
  <c r="J51342" i="11"/>
  <c r="J51343" i="11"/>
  <c r="J51344" i="11"/>
  <c r="J51345" i="11"/>
  <c r="J51346" i="11"/>
  <c r="J51347" i="11"/>
  <c r="J51348" i="11"/>
  <c r="J51349" i="11"/>
  <c r="J51350" i="11"/>
  <c r="J51351" i="11"/>
  <c r="J51352" i="11"/>
  <c r="J51353" i="11"/>
  <c r="J51354" i="11"/>
  <c r="J51355" i="11"/>
  <c r="J51356" i="11"/>
  <c r="J51357" i="11"/>
  <c r="J51358" i="11"/>
  <c r="J51359" i="11"/>
  <c r="J51360" i="11"/>
  <c r="J51361" i="11"/>
  <c r="J51362" i="11"/>
  <c r="J51363" i="11"/>
  <c r="J51364" i="11"/>
  <c r="J51365" i="11"/>
  <c r="J51366" i="11"/>
  <c r="J51367" i="11"/>
  <c r="J51368" i="11"/>
  <c r="J51369" i="11"/>
  <c r="J51370" i="11"/>
  <c r="J51371" i="11"/>
  <c r="J51372" i="11"/>
  <c r="J51373" i="11"/>
  <c r="J51374" i="11"/>
  <c r="J51375" i="11"/>
  <c r="J51376" i="11"/>
  <c r="J51377" i="11"/>
  <c r="J51378" i="11"/>
  <c r="J51379" i="11"/>
  <c r="J51380" i="11"/>
  <c r="J51381" i="11"/>
  <c r="J51382" i="11"/>
  <c r="J51383" i="11"/>
  <c r="J51384" i="11"/>
  <c r="J51385" i="11"/>
  <c r="J51386" i="11"/>
  <c r="J51387" i="11"/>
  <c r="J51388" i="11"/>
  <c r="J51389" i="11"/>
  <c r="J51390" i="11"/>
  <c r="J51391" i="11"/>
  <c r="J51392" i="11"/>
  <c r="J51393" i="11"/>
  <c r="J51394" i="11"/>
  <c r="J51395" i="11"/>
  <c r="J51396" i="11"/>
  <c r="J51397" i="11"/>
  <c r="J51398" i="11"/>
  <c r="J51399" i="11"/>
  <c r="J51400" i="11"/>
  <c r="J51401" i="11"/>
  <c r="J51402" i="11"/>
  <c r="J51403" i="11"/>
  <c r="J51404" i="11"/>
  <c r="J51405" i="11"/>
  <c r="J51406" i="11"/>
  <c r="J51407" i="11"/>
  <c r="J51408" i="11"/>
  <c r="J51409" i="11"/>
  <c r="J51410" i="11"/>
  <c r="J51411" i="11"/>
  <c r="J51412" i="11"/>
  <c r="J51413" i="11"/>
  <c r="J51414" i="11"/>
  <c r="J51415" i="11"/>
  <c r="J51416" i="11"/>
  <c r="J51417" i="11"/>
  <c r="J51418" i="11"/>
  <c r="J51419" i="11"/>
  <c r="J51420" i="11"/>
  <c r="J51421" i="11"/>
  <c r="J51422" i="11"/>
  <c r="J51423" i="11"/>
  <c r="J51424" i="11"/>
  <c r="J51425" i="11"/>
  <c r="J51426" i="11"/>
  <c r="J51427" i="11"/>
  <c r="J51428" i="11"/>
  <c r="J51429" i="11"/>
  <c r="J51430" i="11"/>
  <c r="J51431" i="11"/>
  <c r="J51432" i="11"/>
  <c r="J51433" i="11"/>
  <c r="J51434" i="11"/>
  <c r="J51435" i="11"/>
  <c r="J51436" i="11"/>
  <c r="J51437" i="11"/>
  <c r="J51438" i="11"/>
  <c r="J51439" i="11"/>
  <c r="J51440" i="11"/>
  <c r="J51441" i="11"/>
  <c r="J51442" i="11"/>
  <c r="J51443" i="11"/>
  <c r="J51444" i="11"/>
  <c r="J51445" i="11"/>
  <c r="J51446" i="11"/>
  <c r="J51447" i="11"/>
  <c r="J51448" i="11"/>
  <c r="J51449" i="11"/>
  <c r="J51450" i="11"/>
  <c r="J51451" i="11"/>
  <c r="J51452" i="11"/>
  <c r="J51453" i="11"/>
  <c r="J51454" i="11"/>
  <c r="J51455" i="11"/>
  <c r="J51456" i="11"/>
  <c r="J51457" i="11"/>
  <c r="J51458" i="11"/>
  <c r="J51459" i="11"/>
  <c r="J51460" i="11"/>
  <c r="J51461" i="11"/>
  <c r="J51462" i="11"/>
  <c r="J51463" i="11"/>
  <c r="J51464" i="11"/>
  <c r="J51465" i="11"/>
  <c r="J51466" i="11"/>
  <c r="J51467" i="11"/>
  <c r="J51468" i="11"/>
  <c r="J51469" i="11"/>
  <c r="J51470" i="11"/>
  <c r="J51471" i="11"/>
  <c r="J51472" i="11"/>
  <c r="J51473" i="11"/>
  <c r="J51474" i="11"/>
  <c r="J51475" i="11"/>
  <c r="J51476" i="11"/>
  <c r="J51477" i="11"/>
  <c r="J51478" i="11"/>
  <c r="J51479" i="11"/>
  <c r="J51480" i="11"/>
  <c r="J51481" i="11"/>
  <c r="J51482" i="11"/>
  <c r="J51483" i="11"/>
  <c r="J51484" i="11"/>
  <c r="J51485" i="11"/>
  <c r="J51486" i="11"/>
  <c r="J51487" i="11"/>
  <c r="J51488" i="11"/>
  <c r="J51489" i="11"/>
  <c r="J51490" i="11"/>
  <c r="J51491" i="11"/>
  <c r="J51492" i="11"/>
  <c r="J51493" i="11"/>
  <c r="J51494" i="11"/>
  <c r="J51495" i="11"/>
  <c r="J51496" i="11"/>
  <c r="J51497" i="11"/>
  <c r="J51498" i="11"/>
  <c r="J51499" i="11"/>
  <c r="J51500" i="11"/>
  <c r="J51501" i="11"/>
  <c r="J51502" i="11"/>
  <c r="J51503" i="11"/>
  <c r="J51504" i="11"/>
  <c r="J51505" i="11"/>
  <c r="J51506" i="11"/>
  <c r="J51507" i="11"/>
  <c r="J51508" i="11"/>
  <c r="J51509" i="11"/>
  <c r="J51510" i="11"/>
  <c r="J51511" i="11"/>
  <c r="J51512" i="11"/>
  <c r="J51513" i="11"/>
  <c r="J51514" i="11"/>
  <c r="J51515" i="11"/>
  <c r="J51516" i="11"/>
  <c r="J51517" i="11"/>
  <c r="J51518" i="11"/>
  <c r="J51519" i="11"/>
  <c r="J51520" i="11"/>
  <c r="J51521" i="11"/>
  <c r="J51522" i="11"/>
  <c r="J51523" i="11"/>
  <c r="J51524" i="11"/>
  <c r="J51525" i="11"/>
  <c r="J51526" i="11"/>
  <c r="J51527" i="11"/>
  <c r="J51528" i="11"/>
  <c r="J51529" i="11"/>
  <c r="J51530" i="11"/>
  <c r="J51531" i="11"/>
  <c r="J51532" i="11"/>
  <c r="J51533" i="11"/>
  <c r="J51534" i="11"/>
  <c r="J51535" i="11"/>
  <c r="J51536" i="11"/>
  <c r="J51537" i="11"/>
  <c r="J51538" i="11"/>
  <c r="J51539" i="11"/>
  <c r="J51540" i="11"/>
  <c r="J51541" i="11"/>
  <c r="J51542" i="11"/>
  <c r="J51543" i="11"/>
  <c r="J51544" i="11"/>
  <c r="J51545" i="11"/>
  <c r="J51546" i="11"/>
  <c r="J51547" i="11"/>
  <c r="J51548" i="11"/>
  <c r="J51549" i="11"/>
  <c r="J51550" i="11"/>
  <c r="J51551" i="11"/>
  <c r="J51552" i="11"/>
  <c r="J51553" i="11"/>
  <c r="J51554" i="11"/>
  <c r="J51555" i="11"/>
  <c r="J51556" i="11"/>
  <c r="J51557" i="11"/>
  <c r="J51558" i="11"/>
  <c r="J51559" i="11"/>
  <c r="J51560" i="11"/>
  <c r="J51561" i="11"/>
  <c r="J51562" i="11"/>
  <c r="J51563" i="11"/>
  <c r="J51564" i="11"/>
  <c r="J51565" i="11"/>
  <c r="J51566" i="11"/>
  <c r="J51567" i="11"/>
  <c r="J51568" i="11"/>
  <c r="J51569" i="11"/>
  <c r="J51570" i="11"/>
  <c r="J51571" i="11"/>
  <c r="J51572" i="11"/>
  <c r="J51573" i="11"/>
  <c r="J51574" i="11"/>
  <c r="J51575" i="11"/>
  <c r="J51576" i="11"/>
  <c r="J51577" i="11"/>
  <c r="J51578" i="11"/>
  <c r="J51579" i="11"/>
  <c r="J51580" i="11"/>
  <c r="J51581" i="11"/>
  <c r="J51582" i="11"/>
  <c r="J51583" i="11"/>
  <c r="J51584" i="11"/>
  <c r="J51585" i="11"/>
  <c r="J51586" i="11"/>
  <c r="J51587" i="11"/>
  <c r="J51588" i="11"/>
  <c r="J51589" i="11"/>
  <c r="J51590" i="11"/>
  <c r="J51591" i="11"/>
  <c r="J51592" i="11"/>
  <c r="J51593" i="11"/>
  <c r="J51594" i="11"/>
  <c r="J51595" i="11"/>
  <c r="J51596" i="11"/>
  <c r="J51597" i="11"/>
  <c r="J51598" i="11"/>
  <c r="J51599" i="11"/>
  <c r="J51600" i="11"/>
  <c r="J51601" i="11"/>
  <c r="J51602" i="11"/>
  <c r="J51603" i="11"/>
  <c r="J51604" i="11"/>
  <c r="J51605" i="11"/>
  <c r="J51606" i="11"/>
  <c r="J51607" i="11"/>
  <c r="J51608" i="11"/>
  <c r="J51609" i="11"/>
  <c r="J51610" i="11"/>
  <c r="J51611" i="11"/>
  <c r="J51612" i="11"/>
  <c r="J51613" i="11"/>
  <c r="J51614" i="11"/>
  <c r="J51615" i="11"/>
  <c r="J51616" i="11"/>
  <c r="J51617" i="11"/>
  <c r="J51618" i="11"/>
  <c r="J51619" i="11"/>
  <c r="J51620" i="11"/>
  <c r="J51621" i="11"/>
  <c r="J51622" i="11"/>
  <c r="J51623" i="11"/>
  <c r="J51624" i="11"/>
  <c r="J51625" i="11"/>
  <c r="J51626" i="11"/>
  <c r="J51627" i="11"/>
  <c r="J51628" i="11"/>
  <c r="J51629" i="11"/>
  <c r="J51630" i="11"/>
  <c r="J51631" i="11"/>
  <c r="J51632" i="11"/>
  <c r="J51633" i="11"/>
  <c r="J51634" i="11"/>
  <c r="J51635" i="11"/>
  <c r="J51636" i="11"/>
  <c r="J51637" i="11"/>
  <c r="J51638" i="11"/>
  <c r="J51639" i="11"/>
  <c r="J51640" i="11"/>
  <c r="J51641" i="11"/>
  <c r="J51642" i="11"/>
  <c r="J51643" i="11"/>
  <c r="J51644" i="11"/>
  <c r="J51645" i="11"/>
  <c r="J51646" i="11"/>
  <c r="J51647" i="11"/>
  <c r="J51648" i="11"/>
  <c r="J51649" i="11"/>
  <c r="J51650" i="11"/>
  <c r="J51651" i="11"/>
  <c r="J51652" i="11"/>
  <c r="J51653" i="11"/>
  <c r="J51654" i="11"/>
  <c r="J51655" i="11"/>
  <c r="J51656" i="11"/>
  <c r="J51657" i="11"/>
  <c r="J51658" i="11"/>
  <c r="J51659" i="11"/>
  <c r="J51660" i="11"/>
  <c r="J51661" i="11"/>
  <c r="J51662" i="11"/>
  <c r="J51663" i="11"/>
  <c r="J51664" i="11"/>
  <c r="J51665" i="11"/>
  <c r="J51666" i="11"/>
  <c r="J51667" i="11"/>
  <c r="J51668" i="11"/>
  <c r="J51669" i="11"/>
  <c r="J51670" i="11"/>
  <c r="J51671" i="11"/>
  <c r="J51672" i="11"/>
  <c r="J51673" i="11"/>
  <c r="J51674" i="11"/>
  <c r="J51675" i="11"/>
  <c r="J51676" i="11"/>
  <c r="J51677" i="11"/>
  <c r="J51678" i="11"/>
  <c r="J51679" i="11"/>
  <c r="J51680" i="11"/>
  <c r="J51681" i="11"/>
  <c r="J51682" i="11"/>
  <c r="J51683" i="11"/>
  <c r="J51684" i="11"/>
  <c r="J51685" i="11"/>
  <c r="J51686" i="11"/>
  <c r="J51687" i="11"/>
  <c r="J51688" i="11"/>
  <c r="J51689" i="11"/>
  <c r="J51690" i="11"/>
  <c r="J51691" i="11"/>
  <c r="J51692" i="11"/>
  <c r="J51693" i="11"/>
  <c r="J51694" i="11"/>
  <c r="J51695" i="11"/>
  <c r="J51696" i="11"/>
  <c r="J51697" i="11"/>
  <c r="J51698" i="11"/>
  <c r="J51699" i="11"/>
  <c r="J51700" i="11"/>
  <c r="J51701" i="11"/>
  <c r="J51702" i="11"/>
  <c r="J51703" i="11"/>
  <c r="J51704" i="11"/>
  <c r="J51705" i="11"/>
  <c r="J51706" i="11"/>
  <c r="J51707" i="11"/>
  <c r="J51708" i="11"/>
  <c r="J51709" i="11"/>
  <c r="J51710" i="11"/>
  <c r="J51711" i="11"/>
  <c r="J51712" i="11"/>
  <c r="J51713" i="11"/>
  <c r="J51714" i="11"/>
  <c r="J51715" i="11"/>
  <c r="J51716" i="11"/>
  <c r="J51717" i="11"/>
  <c r="J51718" i="11"/>
  <c r="J51719" i="11"/>
  <c r="J51720" i="11"/>
  <c r="J51721" i="11"/>
  <c r="J51722" i="11"/>
  <c r="J51723" i="11"/>
  <c r="J51724" i="11"/>
  <c r="J51725" i="11"/>
  <c r="J51726" i="11"/>
  <c r="J51727" i="11"/>
  <c r="J51728" i="11"/>
  <c r="J51729" i="11"/>
  <c r="J51730" i="11"/>
  <c r="J51731" i="11"/>
  <c r="J51732" i="11"/>
  <c r="J51733" i="11"/>
  <c r="J51734" i="11"/>
  <c r="J51735" i="11"/>
  <c r="J51736" i="11"/>
  <c r="J51737" i="11"/>
  <c r="J51738" i="11"/>
  <c r="J51739" i="11"/>
  <c r="J51740" i="11"/>
  <c r="J51741" i="11"/>
  <c r="J51742" i="11"/>
  <c r="J51743" i="11"/>
  <c r="J51744" i="11"/>
  <c r="J51745" i="11"/>
  <c r="J51746" i="11"/>
  <c r="J51747" i="11"/>
  <c r="J51748" i="11"/>
  <c r="J51749" i="11"/>
  <c r="J51750" i="11"/>
  <c r="J51751" i="11"/>
  <c r="J51752" i="11"/>
  <c r="J51753" i="11"/>
  <c r="J51754" i="11"/>
  <c r="J51755" i="11"/>
  <c r="J51756" i="11"/>
  <c r="J51757" i="11"/>
  <c r="J51758" i="11"/>
  <c r="J51759" i="11"/>
  <c r="J51760" i="11"/>
  <c r="J51761" i="11"/>
  <c r="J51762" i="11"/>
  <c r="J51763" i="11"/>
  <c r="J51764" i="11"/>
  <c r="J51765" i="11"/>
  <c r="J51766" i="11"/>
  <c r="J51767" i="11"/>
  <c r="J51768" i="11"/>
  <c r="J51769" i="11"/>
  <c r="J51770" i="11"/>
  <c r="J51771" i="11"/>
  <c r="J51772" i="11"/>
  <c r="J51773" i="11"/>
  <c r="J51774" i="11"/>
  <c r="J51775" i="11"/>
  <c r="J51776" i="11"/>
  <c r="J51777" i="11"/>
  <c r="J51778" i="11"/>
  <c r="J51779" i="11"/>
  <c r="J51780" i="11"/>
  <c r="J51781" i="11"/>
  <c r="J51782" i="11"/>
  <c r="J51783" i="11"/>
  <c r="J51784" i="11"/>
  <c r="J51785" i="11"/>
  <c r="J51786" i="11"/>
  <c r="J51787" i="11"/>
  <c r="J51788" i="11"/>
  <c r="J51789" i="11"/>
  <c r="J51790" i="11"/>
  <c r="J51791" i="11"/>
  <c r="J51792" i="11"/>
  <c r="J51793" i="11"/>
  <c r="J51794" i="11"/>
  <c r="J51795" i="11"/>
  <c r="J51796" i="11"/>
  <c r="J51797" i="11"/>
  <c r="J51798" i="11"/>
  <c r="J51799" i="11"/>
  <c r="J51800" i="11"/>
  <c r="J51801" i="11"/>
  <c r="J51802" i="11"/>
  <c r="J51803" i="11"/>
  <c r="J51804" i="11"/>
  <c r="J51805" i="11"/>
  <c r="J51806" i="11"/>
  <c r="J51807" i="11"/>
  <c r="J51808" i="11"/>
  <c r="J51809" i="11"/>
  <c r="J51810" i="11"/>
  <c r="J51811" i="11"/>
  <c r="J51812" i="11"/>
  <c r="J51813" i="11"/>
  <c r="J51814" i="11"/>
  <c r="J51815" i="11"/>
  <c r="J51816" i="11"/>
  <c r="J51817" i="11"/>
  <c r="J51818" i="11"/>
  <c r="J51819" i="11"/>
  <c r="J51820" i="11"/>
  <c r="J51821" i="11"/>
  <c r="J51822" i="11"/>
  <c r="J51823" i="11"/>
  <c r="J51824" i="11"/>
  <c r="J51825" i="11"/>
  <c r="J51826" i="11"/>
  <c r="J51827" i="11"/>
  <c r="J51828" i="11"/>
  <c r="J51829" i="11"/>
  <c r="J51830" i="11"/>
  <c r="J51831" i="11"/>
  <c r="J51832" i="11"/>
  <c r="J51833" i="11"/>
  <c r="J51834" i="11"/>
  <c r="J51835" i="11"/>
  <c r="J51836" i="11"/>
  <c r="J51837" i="11"/>
  <c r="J51838" i="11"/>
  <c r="J51839" i="11"/>
  <c r="J51840" i="11"/>
  <c r="J51841" i="11"/>
  <c r="J51842" i="11"/>
  <c r="J51843" i="11"/>
  <c r="J51844" i="11"/>
  <c r="J51845" i="11"/>
  <c r="J51846" i="11"/>
  <c r="J51847" i="11"/>
  <c r="J51848" i="11"/>
  <c r="J51849" i="11"/>
  <c r="J51850" i="11"/>
  <c r="J51851" i="11"/>
  <c r="J51852" i="11"/>
  <c r="J51853" i="11"/>
  <c r="J51854" i="11"/>
  <c r="J51855" i="11"/>
  <c r="J51856" i="11"/>
  <c r="J51857" i="11"/>
  <c r="J51858" i="11"/>
  <c r="J51859" i="11"/>
  <c r="J51860" i="11"/>
  <c r="J51861" i="11"/>
  <c r="J51862" i="11"/>
  <c r="J51863" i="11"/>
  <c r="J51864" i="11"/>
  <c r="J51865" i="11"/>
  <c r="J51866" i="11"/>
  <c r="J51867" i="11"/>
  <c r="J51868" i="11"/>
  <c r="J51869" i="11"/>
  <c r="J51870" i="11"/>
  <c r="J51871" i="11"/>
  <c r="J51872" i="11"/>
  <c r="J51873" i="11"/>
  <c r="J51874" i="11"/>
  <c r="J51875" i="11"/>
  <c r="J51876" i="11"/>
  <c r="J51877" i="11"/>
  <c r="J51878" i="11"/>
  <c r="J51879" i="11"/>
  <c r="J51880" i="11"/>
  <c r="J51881" i="11"/>
  <c r="J51882" i="11"/>
  <c r="J51883" i="11"/>
  <c r="J51884" i="11"/>
  <c r="J51885" i="11"/>
  <c r="J51886" i="11"/>
  <c r="J51887" i="11"/>
  <c r="J51888" i="11"/>
  <c r="J51889" i="11"/>
  <c r="J51890" i="11"/>
  <c r="J51891" i="11"/>
  <c r="J51892" i="11"/>
  <c r="J51893" i="11"/>
  <c r="J51894" i="11"/>
  <c r="J51895" i="11"/>
  <c r="J51896" i="11"/>
  <c r="J51897" i="11"/>
  <c r="J51898" i="11"/>
  <c r="J51899" i="11"/>
  <c r="J51900" i="11"/>
  <c r="J51901" i="11"/>
  <c r="J51902" i="11"/>
  <c r="J51903" i="11"/>
  <c r="J51904" i="11"/>
  <c r="J51905" i="11"/>
  <c r="J51906" i="11"/>
  <c r="J51907" i="11"/>
  <c r="J51908" i="11"/>
  <c r="J51909" i="11"/>
  <c r="J51910" i="11"/>
  <c r="J51911" i="11"/>
  <c r="J51912" i="11"/>
  <c r="J51913" i="11"/>
  <c r="J51914" i="11"/>
  <c r="J51915" i="11"/>
  <c r="J51916" i="11"/>
  <c r="J51917" i="11"/>
  <c r="J51918" i="11"/>
  <c r="J51919" i="11"/>
  <c r="J51920" i="11"/>
  <c r="J51921" i="11"/>
  <c r="J51922" i="11"/>
  <c r="J51923" i="11"/>
  <c r="J51924" i="11"/>
  <c r="J51925" i="11"/>
  <c r="J51926" i="11"/>
  <c r="J51927" i="11"/>
  <c r="J51928" i="11"/>
  <c r="J51929" i="11"/>
  <c r="J51930" i="11"/>
  <c r="J51931" i="11"/>
  <c r="J51932" i="11"/>
  <c r="J51933" i="11"/>
  <c r="J51934" i="11"/>
  <c r="J51935" i="11"/>
  <c r="J51936" i="11"/>
  <c r="J51937" i="11"/>
  <c r="J51938" i="11"/>
  <c r="J51939" i="11"/>
  <c r="J51940" i="11"/>
  <c r="J51941" i="11"/>
  <c r="J51942" i="11"/>
  <c r="J51943" i="11"/>
  <c r="J51944" i="11"/>
  <c r="J51945" i="11"/>
  <c r="J51946" i="11"/>
  <c r="J51947" i="11"/>
  <c r="J51948" i="11"/>
  <c r="J51949" i="11"/>
  <c r="J51950" i="11"/>
  <c r="J51951" i="11"/>
  <c r="J51952" i="11"/>
  <c r="J51953" i="11"/>
  <c r="J51954" i="11"/>
  <c r="J51955" i="11"/>
  <c r="J51956" i="11"/>
  <c r="J51957" i="11"/>
  <c r="J51958" i="11"/>
  <c r="J51959" i="11"/>
  <c r="J51960" i="11"/>
  <c r="J51961" i="11"/>
  <c r="J51962" i="11"/>
  <c r="J51963" i="11"/>
  <c r="J51964" i="11"/>
  <c r="J51965" i="11"/>
  <c r="J51966" i="11"/>
  <c r="J51967" i="11"/>
  <c r="J51968" i="11"/>
  <c r="J51969" i="11"/>
  <c r="J51970" i="11"/>
  <c r="J51971" i="11"/>
  <c r="J51972" i="11"/>
  <c r="J51973" i="11"/>
  <c r="J51974" i="11"/>
  <c r="J51975" i="11"/>
  <c r="J51976" i="11"/>
  <c r="J51977" i="11"/>
  <c r="J51978" i="11"/>
  <c r="J51979" i="11"/>
  <c r="J51980" i="11"/>
  <c r="J51981" i="11"/>
  <c r="J51982" i="11"/>
  <c r="J51983" i="11"/>
  <c r="J51984" i="11"/>
  <c r="J51985" i="11"/>
  <c r="J51986" i="11"/>
  <c r="J51987" i="11"/>
  <c r="J51988" i="11"/>
  <c r="J51989" i="11"/>
  <c r="J51990" i="11"/>
  <c r="J51991" i="11"/>
  <c r="J51992" i="11"/>
  <c r="J51993" i="11"/>
  <c r="J51994" i="11"/>
  <c r="J51995" i="11"/>
  <c r="J51996" i="11"/>
  <c r="J51997" i="11"/>
  <c r="J51998" i="11"/>
  <c r="J51999" i="11"/>
  <c r="J52000" i="11"/>
  <c r="J52001" i="11"/>
  <c r="J52002" i="11"/>
  <c r="J52003" i="11"/>
  <c r="J52004" i="11"/>
  <c r="J52005" i="11"/>
  <c r="J52006" i="11"/>
  <c r="J52007" i="11"/>
  <c r="J52008" i="11"/>
  <c r="J52009" i="11"/>
  <c r="J52010" i="11"/>
  <c r="J52011" i="11"/>
  <c r="J52012" i="11"/>
  <c r="J52013" i="11"/>
  <c r="J52014" i="11"/>
  <c r="J52015" i="11"/>
  <c r="J52016" i="11"/>
  <c r="J52017" i="11"/>
  <c r="J52018" i="11"/>
  <c r="J52019" i="11"/>
  <c r="J52020" i="11"/>
  <c r="J52021" i="11"/>
  <c r="J52022" i="11"/>
  <c r="J52023" i="11"/>
  <c r="J52024" i="11"/>
  <c r="J52025" i="11"/>
  <c r="J52026" i="11"/>
  <c r="J52027" i="11"/>
  <c r="J52028" i="11"/>
  <c r="J52029" i="11"/>
  <c r="J52030" i="11"/>
  <c r="J52031" i="11"/>
  <c r="J52032" i="11"/>
  <c r="J52033" i="11"/>
  <c r="J52034" i="11"/>
  <c r="J52035" i="11"/>
  <c r="J52036" i="11"/>
  <c r="J52037" i="11"/>
  <c r="J52038" i="11"/>
  <c r="J52039" i="11"/>
  <c r="J52040" i="11"/>
  <c r="J52041" i="11"/>
  <c r="J52042" i="11"/>
  <c r="J52043" i="11"/>
  <c r="J52044" i="11"/>
  <c r="J52045" i="11"/>
  <c r="J52046" i="11"/>
  <c r="J52047" i="11"/>
  <c r="J52048" i="11"/>
  <c r="J52049" i="11"/>
  <c r="J52050" i="11"/>
  <c r="J52051" i="11"/>
  <c r="J52052" i="11"/>
  <c r="J52053" i="11"/>
  <c r="J52054" i="11"/>
  <c r="J52055" i="11"/>
  <c r="J52056" i="11"/>
  <c r="J52057" i="11"/>
  <c r="J52058" i="11"/>
  <c r="J52059" i="11"/>
  <c r="J52060" i="11"/>
  <c r="J52061" i="11"/>
  <c r="J52062" i="11"/>
  <c r="J52063" i="11"/>
  <c r="J52064" i="11"/>
  <c r="J52065" i="11"/>
  <c r="J52066" i="11"/>
  <c r="J52067" i="11"/>
  <c r="J52068" i="11"/>
  <c r="J52069" i="11"/>
  <c r="J52070" i="11"/>
  <c r="J52071" i="11"/>
  <c r="J52072" i="11"/>
  <c r="J52073" i="11"/>
  <c r="J52074" i="11"/>
  <c r="J52075" i="11"/>
  <c r="J52076" i="11"/>
  <c r="J52077" i="11"/>
  <c r="J52078" i="11"/>
  <c r="J52079" i="11"/>
  <c r="J52080" i="11"/>
  <c r="J52081" i="11"/>
  <c r="J52082" i="11"/>
  <c r="J52083" i="11"/>
  <c r="J52084" i="11"/>
  <c r="J52085" i="11"/>
  <c r="J52086" i="11"/>
  <c r="J52087" i="11"/>
  <c r="J52088" i="11"/>
  <c r="J52089" i="11"/>
  <c r="J52090" i="11"/>
  <c r="J52091" i="11"/>
  <c r="J52092" i="11"/>
  <c r="J52093" i="11"/>
  <c r="J52094" i="11"/>
  <c r="J52095" i="11"/>
  <c r="J52096" i="11"/>
  <c r="J52097" i="11"/>
  <c r="J52098" i="11"/>
  <c r="J52099" i="11"/>
  <c r="J52100" i="11"/>
  <c r="J52101" i="11"/>
  <c r="J52102" i="11"/>
  <c r="J52103" i="11"/>
  <c r="J52104" i="11"/>
  <c r="J52105" i="11"/>
  <c r="J52106" i="11"/>
  <c r="J52107" i="11"/>
  <c r="J52108" i="11"/>
  <c r="J52109" i="11"/>
  <c r="J52110" i="11"/>
  <c r="J52111" i="11"/>
  <c r="J52112" i="11"/>
  <c r="J52113" i="11"/>
  <c r="J52114" i="11"/>
  <c r="J52115" i="11"/>
  <c r="J52116" i="11"/>
  <c r="J52117" i="11"/>
  <c r="J52118" i="11"/>
  <c r="J52119" i="11"/>
  <c r="J52120" i="11"/>
  <c r="J52121" i="11"/>
  <c r="J52122" i="11"/>
  <c r="J52123" i="11"/>
  <c r="J52124" i="11"/>
  <c r="J52125" i="11"/>
  <c r="J52126" i="11"/>
  <c r="J52127" i="11"/>
  <c r="J52128" i="11"/>
  <c r="J52129" i="11"/>
  <c r="J52130" i="11"/>
  <c r="J52131" i="11"/>
  <c r="J52132" i="11"/>
  <c r="J52133" i="11"/>
  <c r="J52134" i="11"/>
  <c r="J52135" i="11"/>
  <c r="J52136" i="11"/>
  <c r="J52137" i="11"/>
  <c r="J52138" i="11"/>
  <c r="J52139" i="11"/>
  <c r="J52140" i="11"/>
  <c r="J52141" i="11"/>
  <c r="J52142" i="11"/>
  <c r="J52143" i="11"/>
  <c r="J52144" i="11"/>
  <c r="J52145" i="11"/>
  <c r="J52146" i="11"/>
  <c r="J52147" i="11"/>
  <c r="J52148" i="11"/>
  <c r="J52149" i="11"/>
  <c r="J52150" i="11"/>
  <c r="J52151" i="11"/>
  <c r="J52152" i="11"/>
  <c r="J52153" i="11"/>
  <c r="J52154" i="11"/>
  <c r="J52155" i="11"/>
  <c r="J52156" i="11"/>
  <c r="J52157" i="11"/>
  <c r="J52158" i="11"/>
  <c r="J52159" i="11"/>
  <c r="J52160" i="11"/>
  <c r="J52161" i="11"/>
  <c r="J52162" i="11"/>
  <c r="J52163" i="11"/>
  <c r="J52164" i="11"/>
  <c r="J52165" i="11"/>
  <c r="J52166" i="11"/>
  <c r="J52167" i="11"/>
  <c r="J52168" i="11"/>
  <c r="J52169" i="11"/>
  <c r="J52170" i="11"/>
  <c r="J52171" i="11"/>
  <c r="J52172" i="11"/>
  <c r="J52173" i="11"/>
  <c r="J52174" i="11"/>
  <c r="J52175" i="11"/>
  <c r="J52176" i="11"/>
  <c r="J52177" i="11"/>
  <c r="J52178" i="11"/>
  <c r="J52179" i="11"/>
  <c r="J52180" i="11"/>
  <c r="J52181" i="11"/>
  <c r="J52182" i="11"/>
  <c r="J52183" i="11"/>
  <c r="J52184" i="11"/>
  <c r="J52185" i="11"/>
  <c r="J52186" i="11"/>
  <c r="J52187" i="11"/>
  <c r="J52188" i="11"/>
  <c r="J52189" i="11"/>
  <c r="J52190" i="11"/>
  <c r="J52191" i="11"/>
  <c r="J52192" i="11"/>
  <c r="J52193" i="11"/>
  <c r="J52194" i="11"/>
  <c r="J52195" i="11"/>
  <c r="J52196" i="11"/>
  <c r="J52197" i="11"/>
  <c r="J52198" i="11"/>
  <c r="J52199" i="11"/>
  <c r="J52200" i="11"/>
  <c r="J52201" i="11"/>
  <c r="J52202" i="11"/>
  <c r="J52203" i="11"/>
  <c r="J52204" i="11"/>
  <c r="J52205" i="11"/>
  <c r="J52206" i="11"/>
  <c r="J52207" i="11"/>
  <c r="J52208" i="11"/>
  <c r="J52209" i="11"/>
  <c r="J52210" i="11"/>
  <c r="J52211" i="11"/>
  <c r="J52212" i="11"/>
  <c r="J52213" i="11"/>
  <c r="J52214" i="11"/>
  <c r="J52215" i="11"/>
  <c r="J52216" i="11"/>
  <c r="J52217" i="11"/>
  <c r="J52218" i="11"/>
  <c r="J52219" i="11"/>
  <c r="J52220" i="11"/>
  <c r="J52221" i="11"/>
  <c r="J52222" i="11"/>
  <c r="J52223" i="11"/>
  <c r="J52224" i="11"/>
  <c r="J52225" i="11"/>
  <c r="J52226" i="11"/>
  <c r="J52227" i="11"/>
  <c r="J52228" i="11"/>
  <c r="J52229" i="11"/>
  <c r="J52230" i="11"/>
  <c r="J52231" i="11"/>
  <c r="J52232" i="11"/>
  <c r="J52233" i="11"/>
  <c r="J52234" i="11"/>
  <c r="J52235" i="11"/>
  <c r="J52236" i="11"/>
  <c r="J52237" i="11"/>
  <c r="J52238" i="11"/>
  <c r="J52239" i="11"/>
  <c r="J52240" i="11"/>
  <c r="J52241" i="11"/>
  <c r="J52242" i="11"/>
  <c r="J52243" i="11"/>
  <c r="J52244" i="11"/>
  <c r="J52245" i="11"/>
  <c r="J52246" i="11"/>
  <c r="J52247" i="11"/>
  <c r="J52248" i="11"/>
  <c r="J52249" i="11"/>
  <c r="J52250" i="11"/>
  <c r="J52251" i="11"/>
  <c r="J52252" i="11"/>
  <c r="J52253" i="11"/>
  <c r="J52254" i="11"/>
  <c r="J52255" i="11"/>
  <c r="J52256" i="11"/>
  <c r="J52257" i="11"/>
  <c r="J52258" i="11"/>
  <c r="J52259" i="11"/>
  <c r="J52260" i="11"/>
  <c r="J52261" i="11"/>
  <c r="J52262" i="11"/>
  <c r="J52263" i="11"/>
  <c r="J52264" i="11"/>
  <c r="J52265" i="11"/>
  <c r="J52266" i="11"/>
  <c r="J52267" i="11"/>
  <c r="J52268" i="11"/>
  <c r="J52269" i="11"/>
  <c r="J52270" i="11"/>
  <c r="J52271" i="11"/>
  <c r="J52272" i="11"/>
  <c r="J52273" i="11"/>
  <c r="J52274" i="11"/>
  <c r="J52275" i="11"/>
  <c r="J52276" i="11"/>
  <c r="J52277" i="11"/>
  <c r="J52278" i="11"/>
  <c r="J52279" i="11"/>
  <c r="J52280" i="11"/>
  <c r="J52281" i="11"/>
  <c r="J52282" i="11"/>
  <c r="J52283" i="11"/>
  <c r="J52284" i="11"/>
  <c r="J52285" i="11"/>
  <c r="J52286" i="11"/>
  <c r="J52287" i="11"/>
  <c r="J52288" i="11"/>
  <c r="J52289" i="11"/>
  <c r="J52290" i="11"/>
  <c r="J52291" i="11"/>
  <c r="J52292" i="11"/>
  <c r="J52293" i="11"/>
  <c r="J52294" i="11"/>
  <c r="J52295" i="11"/>
  <c r="J52296" i="11"/>
  <c r="J52297" i="11"/>
  <c r="J52298" i="11"/>
  <c r="J52299" i="11"/>
  <c r="J52300" i="11"/>
  <c r="J52301" i="11"/>
  <c r="J52302" i="11"/>
  <c r="J52303" i="11"/>
  <c r="J52304" i="11"/>
  <c r="J52305" i="11"/>
  <c r="J52306" i="11"/>
  <c r="J52307" i="11"/>
  <c r="J52308" i="11"/>
  <c r="J52309" i="11"/>
  <c r="J52310" i="11"/>
  <c r="J52311" i="11"/>
  <c r="J52312" i="11"/>
  <c r="J52313" i="11"/>
  <c r="J52314" i="11"/>
  <c r="J52315" i="11"/>
  <c r="J52316" i="11"/>
  <c r="J52317" i="11"/>
  <c r="J52318" i="11"/>
  <c r="J52319" i="11"/>
  <c r="J52320" i="11"/>
  <c r="J52321" i="11"/>
  <c r="J52322" i="11"/>
  <c r="J52323" i="11"/>
  <c r="J52324" i="11"/>
  <c r="J52325" i="11"/>
  <c r="J52326" i="11"/>
  <c r="J52327" i="11"/>
  <c r="J52328" i="11"/>
  <c r="J52329" i="11"/>
  <c r="J52330" i="11"/>
  <c r="J52331" i="11"/>
  <c r="J52332" i="11"/>
  <c r="J52333" i="11"/>
  <c r="J52334" i="11"/>
  <c r="J52335" i="11"/>
  <c r="J52336" i="11"/>
  <c r="J52337" i="11"/>
  <c r="J52338" i="11"/>
  <c r="J52339" i="11"/>
  <c r="J52340" i="11"/>
  <c r="J52341" i="11"/>
  <c r="J52342" i="11"/>
  <c r="J52343" i="11"/>
  <c r="J52344" i="11"/>
  <c r="J52345" i="11"/>
  <c r="J52346" i="11"/>
  <c r="J52347" i="11"/>
  <c r="J52348" i="11"/>
  <c r="J52349" i="11"/>
  <c r="J52350" i="11"/>
  <c r="J52351" i="11"/>
  <c r="J52352" i="11"/>
  <c r="J52353" i="11"/>
  <c r="J52354" i="11"/>
  <c r="J52355" i="11"/>
  <c r="J52356" i="11"/>
  <c r="J52357" i="11"/>
  <c r="J52358" i="11"/>
  <c r="J52359" i="11"/>
  <c r="J52360" i="11"/>
  <c r="J52361" i="11"/>
  <c r="J52362" i="11"/>
  <c r="J52363" i="11"/>
  <c r="J52364" i="11"/>
  <c r="J52365" i="11"/>
  <c r="J52366" i="11"/>
  <c r="J52367" i="11"/>
  <c r="J52368" i="11"/>
  <c r="J52369" i="11"/>
  <c r="J52370" i="11"/>
  <c r="J52371" i="11"/>
  <c r="J52372" i="11"/>
  <c r="J52373" i="11"/>
  <c r="J52374" i="11"/>
  <c r="J52375" i="11"/>
  <c r="J52376" i="11"/>
  <c r="J52377" i="11"/>
  <c r="J52378" i="11"/>
  <c r="J52379" i="11"/>
  <c r="J52380" i="11"/>
  <c r="J52381" i="11"/>
  <c r="J52382" i="11"/>
  <c r="J52383" i="11"/>
  <c r="J52384" i="11"/>
  <c r="J52385" i="11"/>
  <c r="J52386" i="11"/>
  <c r="J52387" i="11"/>
  <c r="J52388" i="11"/>
  <c r="J52389" i="11"/>
  <c r="J52390" i="11"/>
  <c r="J52391" i="11"/>
  <c r="J52392" i="11"/>
  <c r="J52393" i="11"/>
  <c r="J52394" i="11"/>
  <c r="J52395" i="11"/>
  <c r="J52396" i="11"/>
  <c r="J52397" i="11"/>
  <c r="J52398" i="11"/>
  <c r="J52399" i="11"/>
  <c r="J52400" i="11"/>
  <c r="J52401" i="11"/>
  <c r="J52402" i="11"/>
  <c r="J52403" i="11"/>
  <c r="J52404" i="11"/>
  <c r="J52405" i="11"/>
  <c r="J52406" i="11"/>
  <c r="J52407" i="11"/>
  <c r="J52408" i="11"/>
  <c r="J52409" i="11"/>
  <c r="J52410" i="11"/>
  <c r="J52411" i="11"/>
  <c r="J52412" i="11"/>
  <c r="J52413" i="11"/>
  <c r="J52414" i="11"/>
  <c r="J52415" i="11"/>
  <c r="J52416" i="11"/>
  <c r="J52417" i="11"/>
  <c r="J52418" i="11"/>
  <c r="J52419" i="11"/>
  <c r="J52420" i="11"/>
  <c r="J52421" i="11"/>
  <c r="J52422" i="11"/>
  <c r="J52423" i="11"/>
  <c r="J52424" i="11"/>
  <c r="J52425" i="11"/>
  <c r="J52426" i="11"/>
  <c r="J52427" i="11"/>
  <c r="J52428" i="11"/>
  <c r="J52429" i="11"/>
  <c r="J52430" i="11"/>
  <c r="J52431" i="11"/>
  <c r="J52432" i="11"/>
  <c r="J52433" i="11"/>
  <c r="J52434" i="11"/>
  <c r="J52435" i="11"/>
  <c r="J52436" i="11"/>
  <c r="J52437" i="11"/>
  <c r="J52438" i="11"/>
  <c r="J52439" i="11"/>
  <c r="J52440" i="11"/>
  <c r="J52441" i="11"/>
  <c r="J52442" i="11"/>
  <c r="J52443" i="11"/>
  <c r="J52444" i="11"/>
  <c r="J52445" i="11"/>
  <c r="J52446" i="11"/>
  <c r="J52447" i="11"/>
  <c r="J52448" i="11"/>
  <c r="J52449" i="11"/>
  <c r="J52450" i="11"/>
  <c r="J52451" i="11"/>
  <c r="J52452" i="11"/>
  <c r="J52453" i="11"/>
  <c r="J52454" i="11"/>
  <c r="J52455" i="11"/>
  <c r="J52456" i="11"/>
  <c r="J52457" i="11"/>
  <c r="J52458" i="11"/>
  <c r="J52459" i="11"/>
  <c r="J52460" i="11"/>
  <c r="J52461" i="11"/>
  <c r="J52462" i="11"/>
  <c r="J52463" i="11"/>
  <c r="J52464" i="11"/>
  <c r="J52465" i="11"/>
  <c r="J52466" i="11"/>
  <c r="J52467" i="11"/>
  <c r="J52468" i="11"/>
  <c r="J52469" i="11"/>
  <c r="J52470" i="11"/>
  <c r="J52471" i="11"/>
  <c r="J52472" i="11"/>
  <c r="J52473" i="11"/>
  <c r="J52474" i="11"/>
  <c r="J52475" i="11"/>
  <c r="J52476" i="11"/>
  <c r="J52477" i="11"/>
  <c r="J52478" i="11"/>
  <c r="J52479" i="11"/>
  <c r="J52480" i="11"/>
  <c r="J52481" i="11"/>
  <c r="J52482" i="11"/>
  <c r="J52483" i="11"/>
  <c r="J52484" i="11"/>
  <c r="J52485" i="11"/>
  <c r="J52486" i="11"/>
  <c r="J52487" i="11"/>
  <c r="J52488" i="11"/>
  <c r="J52489" i="11"/>
  <c r="J52490" i="11"/>
  <c r="J52491" i="11"/>
  <c r="J52492" i="11"/>
  <c r="J52493" i="11"/>
  <c r="J52494" i="11"/>
  <c r="J52495" i="11"/>
  <c r="J52496" i="11"/>
  <c r="J52497" i="11"/>
  <c r="J52498" i="11"/>
  <c r="J52499" i="11"/>
  <c r="J52500" i="11"/>
  <c r="J52501" i="11"/>
  <c r="J52502" i="11"/>
  <c r="J52503" i="11"/>
  <c r="J52504" i="11"/>
  <c r="J52505" i="11"/>
  <c r="J52506" i="11"/>
  <c r="J52507" i="11"/>
  <c r="J52508" i="11"/>
  <c r="J52509" i="11"/>
  <c r="J52510" i="11"/>
  <c r="J52511" i="11"/>
  <c r="J52512" i="11"/>
  <c r="J52513" i="11"/>
  <c r="J52514" i="11"/>
  <c r="J52515" i="11"/>
  <c r="J52516" i="11"/>
  <c r="J52517" i="11"/>
  <c r="J52518" i="11"/>
  <c r="J52519" i="11"/>
  <c r="J52520" i="11"/>
  <c r="J52521" i="11"/>
  <c r="J52522" i="11"/>
  <c r="J52523" i="11"/>
  <c r="J52524" i="11"/>
  <c r="J52525" i="11"/>
  <c r="J52526" i="11"/>
  <c r="J52527" i="11"/>
  <c r="J52528" i="11"/>
  <c r="J52529" i="11"/>
  <c r="J52530" i="11"/>
  <c r="J52531" i="11"/>
  <c r="J52532" i="11"/>
  <c r="J52533" i="11"/>
  <c r="J52534" i="11"/>
  <c r="J52535" i="11"/>
  <c r="J52536" i="11"/>
  <c r="J52537" i="11"/>
  <c r="J52538" i="11"/>
  <c r="J52539" i="11"/>
  <c r="J52540" i="11"/>
  <c r="J52541" i="11"/>
  <c r="J52542" i="11"/>
  <c r="J52543" i="11"/>
  <c r="J52544" i="11"/>
  <c r="J52545" i="11"/>
  <c r="J52546" i="11"/>
  <c r="J52547" i="11"/>
  <c r="J52548" i="11"/>
  <c r="J52549" i="11"/>
  <c r="J52550" i="11"/>
  <c r="J52551" i="11"/>
  <c r="J52552" i="11"/>
  <c r="J52553" i="11"/>
  <c r="J52554" i="11"/>
  <c r="J52555" i="11"/>
  <c r="J52556" i="11"/>
  <c r="J52557" i="11"/>
  <c r="J52558" i="11"/>
  <c r="J52559" i="11"/>
  <c r="J52560" i="11"/>
  <c r="J52561" i="11"/>
  <c r="J52562" i="11"/>
  <c r="J52563" i="11"/>
  <c r="J52564" i="11"/>
  <c r="J52565" i="11"/>
  <c r="J52566" i="11"/>
  <c r="J52567" i="11"/>
  <c r="J52568" i="11"/>
  <c r="J52569" i="11"/>
  <c r="J52570" i="11"/>
  <c r="J52571" i="11"/>
  <c r="J52572" i="11"/>
  <c r="J52573" i="11"/>
  <c r="J52574" i="11"/>
  <c r="J52575" i="11"/>
  <c r="J52576" i="11"/>
  <c r="J52577" i="11"/>
  <c r="J52578" i="11"/>
  <c r="J52579" i="11"/>
  <c r="J52580" i="11"/>
  <c r="J52581" i="11"/>
  <c r="J52582" i="11"/>
  <c r="J52583" i="11"/>
  <c r="J52584" i="11"/>
  <c r="J52585" i="11"/>
  <c r="J52586" i="11"/>
  <c r="J52587" i="11"/>
  <c r="J52588" i="11"/>
  <c r="J52589" i="11"/>
  <c r="J52590" i="11"/>
  <c r="J52591" i="11"/>
  <c r="J52592" i="11"/>
  <c r="J52593" i="11"/>
  <c r="J52594" i="11"/>
  <c r="J52595" i="11"/>
  <c r="J52596" i="11"/>
  <c r="J52597" i="11"/>
  <c r="J52598" i="11"/>
  <c r="J52599" i="11"/>
  <c r="J52600" i="11"/>
  <c r="J52601" i="11"/>
  <c r="J52602" i="11"/>
  <c r="J52603" i="11"/>
  <c r="J52604" i="11"/>
  <c r="J52605" i="11"/>
  <c r="J52606" i="11"/>
  <c r="J52607" i="11"/>
  <c r="J52608" i="11"/>
  <c r="J52609" i="11"/>
  <c r="J52610" i="11"/>
  <c r="J52611" i="11"/>
  <c r="J52612" i="11"/>
  <c r="J52613" i="11"/>
  <c r="J52614" i="11"/>
  <c r="J52615" i="11"/>
  <c r="J52616" i="11"/>
  <c r="J52617" i="11"/>
  <c r="J52618" i="11"/>
  <c r="J52619" i="11"/>
  <c r="J52620" i="11"/>
  <c r="J52621" i="11"/>
  <c r="J52622" i="11"/>
  <c r="J52623" i="11"/>
  <c r="J52624" i="11"/>
  <c r="J52625" i="11"/>
  <c r="J52626" i="11"/>
  <c r="J52627" i="11"/>
  <c r="J52628" i="11"/>
  <c r="J52629" i="11"/>
  <c r="J52630" i="11"/>
  <c r="J52631" i="11"/>
  <c r="J52632" i="11"/>
  <c r="J52633" i="11"/>
  <c r="J52634" i="11"/>
  <c r="J52635" i="11"/>
  <c r="J52636" i="11"/>
  <c r="J52637" i="11"/>
  <c r="J52638" i="11"/>
  <c r="J52639" i="11"/>
  <c r="J52640" i="11"/>
  <c r="J52641" i="11"/>
  <c r="J52642" i="11"/>
  <c r="J52643" i="11"/>
  <c r="J52644" i="11"/>
  <c r="J52645" i="11"/>
  <c r="J52646" i="11"/>
  <c r="J52647" i="11"/>
  <c r="J52648" i="11"/>
  <c r="J52649" i="11"/>
  <c r="J52650" i="11"/>
  <c r="J52651" i="11"/>
  <c r="J52652" i="11"/>
  <c r="J52653" i="11"/>
  <c r="J52654" i="11"/>
  <c r="J52655" i="11"/>
  <c r="J52656" i="11"/>
  <c r="J52657" i="11"/>
  <c r="J52658" i="11"/>
  <c r="J52659" i="11"/>
  <c r="J52660" i="11"/>
  <c r="J52661" i="11"/>
  <c r="J52662" i="11"/>
  <c r="J52663" i="11"/>
  <c r="J52664" i="11"/>
  <c r="J52665" i="11"/>
  <c r="J52666" i="11"/>
  <c r="J52667" i="11"/>
  <c r="J52668" i="11"/>
  <c r="J52669" i="11"/>
  <c r="J52670" i="11"/>
  <c r="J52671" i="11"/>
  <c r="J52672" i="11"/>
  <c r="J52673" i="11"/>
  <c r="J52674" i="11"/>
  <c r="J52675" i="11"/>
  <c r="J52676" i="11"/>
  <c r="J52677" i="11"/>
  <c r="J52678" i="11"/>
  <c r="J52679" i="11"/>
  <c r="J52680" i="11"/>
  <c r="J52681" i="11"/>
  <c r="J52682" i="11"/>
  <c r="J52683" i="11"/>
  <c r="J52684" i="11"/>
  <c r="J52685" i="11"/>
  <c r="J52686" i="11"/>
  <c r="J52687" i="11"/>
  <c r="J52688" i="11"/>
  <c r="J52689" i="11"/>
  <c r="J52690" i="11"/>
  <c r="J52691" i="11"/>
  <c r="J52692" i="11"/>
  <c r="J52693" i="11"/>
  <c r="J52694" i="11"/>
  <c r="J52695" i="11"/>
  <c r="J52696" i="11"/>
  <c r="J52697" i="11"/>
  <c r="J52698" i="11"/>
  <c r="J52699" i="11"/>
  <c r="J52700" i="11"/>
  <c r="J52701" i="11"/>
  <c r="J52702" i="11"/>
  <c r="J52703" i="11"/>
  <c r="J52704" i="11"/>
  <c r="J52705" i="11"/>
  <c r="J52706" i="11"/>
  <c r="J52707" i="11"/>
  <c r="J52708" i="11"/>
  <c r="J52709" i="11"/>
  <c r="J52710" i="11"/>
  <c r="J52711" i="11"/>
  <c r="J52712" i="11"/>
  <c r="J52713" i="11"/>
  <c r="J52714" i="11"/>
  <c r="J52715" i="11"/>
  <c r="J52716" i="11"/>
  <c r="J52717" i="11"/>
  <c r="J52718" i="11"/>
  <c r="J52719" i="11"/>
  <c r="J52720" i="11"/>
  <c r="J52721" i="11"/>
  <c r="J52722" i="11"/>
  <c r="J52723" i="11"/>
  <c r="J52724" i="11"/>
  <c r="J52725" i="11"/>
  <c r="J52726" i="11"/>
  <c r="J52727" i="11"/>
  <c r="J52728" i="11"/>
  <c r="J52729" i="11"/>
  <c r="J52730" i="11"/>
  <c r="J52731" i="11"/>
  <c r="J52732" i="11"/>
  <c r="J52733" i="11"/>
  <c r="J52734" i="11"/>
  <c r="J52735" i="11"/>
  <c r="J52736" i="11"/>
  <c r="J52737" i="11"/>
  <c r="J52738" i="11"/>
  <c r="J52739" i="11"/>
  <c r="J52740" i="11"/>
  <c r="J52741" i="11"/>
  <c r="J52742" i="11"/>
  <c r="J52743" i="11"/>
  <c r="J52744" i="11"/>
  <c r="J52745" i="11"/>
  <c r="J52746" i="11"/>
  <c r="J52747" i="11"/>
  <c r="J52748" i="11"/>
  <c r="J52749" i="11"/>
  <c r="J52750" i="11"/>
  <c r="J52751" i="11"/>
  <c r="J52752" i="11"/>
  <c r="J52753" i="11"/>
  <c r="J52754" i="11"/>
  <c r="J52755" i="11"/>
  <c r="J52756" i="11"/>
  <c r="J52757" i="11"/>
  <c r="J52758" i="11"/>
  <c r="J52759" i="11"/>
  <c r="J52760" i="11"/>
  <c r="J52761" i="11"/>
  <c r="J52762" i="11"/>
  <c r="J52763" i="11"/>
  <c r="J52764" i="11"/>
  <c r="J52765" i="11"/>
  <c r="J52766" i="11"/>
  <c r="J52767" i="11"/>
  <c r="J52768" i="11"/>
  <c r="J52769" i="11"/>
  <c r="J52770" i="11"/>
  <c r="J52771" i="11"/>
  <c r="J52772" i="11"/>
  <c r="J52773" i="11"/>
  <c r="J52774" i="11"/>
  <c r="J52775" i="11"/>
  <c r="J52776" i="11"/>
  <c r="J52777" i="11"/>
  <c r="J52778" i="11"/>
  <c r="J52779" i="11"/>
  <c r="J52780" i="11"/>
  <c r="J52781" i="11"/>
  <c r="J52782" i="11"/>
  <c r="J52783" i="11"/>
  <c r="J52784" i="11"/>
  <c r="J52785" i="11"/>
  <c r="J52786" i="11"/>
  <c r="J52787" i="11"/>
  <c r="J52788" i="11"/>
  <c r="J52789" i="11"/>
  <c r="J52790" i="11"/>
  <c r="J52791" i="11"/>
  <c r="J52792" i="11"/>
  <c r="J52793" i="11"/>
  <c r="J52794" i="11"/>
  <c r="J52795" i="11"/>
  <c r="J52796" i="11"/>
  <c r="J52797" i="11"/>
  <c r="J52798" i="11"/>
  <c r="J52799" i="11"/>
  <c r="J52800" i="11"/>
  <c r="J52801" i="11"/>
  <c r="J52802" i="11"/>
  <c r="J52803" i="11"/>
  <c r="J52804" i="11"/>
  <c r="J52805" i="11"/>
  <c r="J52806" i="11"/>
  <c r="J52807" i="11"/>
  <c r="J52808" i="11"/>
  <c r="J52809" i="11"/>
  <c r="J52810" i="11"/>
  <c r="J52811" i="11"/>
  <c r="J52812" i="11"/>
  <c r="J52813" i="11"/>
  <c r="J52814" i="11"/>
  <c r="J52815" i="11"/>
  <c r="J52816" i="11"/>
  <c r="J52817" i="11"/>
  <c r="J52818" i="11"/>
  <c r="J52819" i="11"/>
  <c r="J52820" i="11"/>
  <c r="J52821" i="11"/>
  <c r="J52822" i="11"/>
  <c r="J52823" i="11"/>
  <c r="J52824" i="11"/>
  <c r="J52825" i="11"/>
  <c r="J52826" i="11"/>
  <c r="J52827" i="11"/>
  <c r="J52828" i="11"/>
  <c r="J52829" i="11"/>
  <c r="J52830" i="11"/>
  <c r="J52831" i="11"/>
  <c r="J52832" i="11"/>
  <c r="J52833" i="11"/>
  <c r="J52834" i="11"/>
  <c r="J52835" i="11"/>
  <c r="J52836" i="11"/>
  <c r="J52837" i="11"/>
  <c r="J52838" i="11"/>
  <c r="J52839" i="11"/>
  <c r="J52840" i="11"/>
  <c r="J52841" i="11"/>
  <c r="J52842" i="11"/>
  <c r="J52843" i="11"/>
  <c r="J52844" i="11"/>
  <c r="J52845" i="11"/>
  <c r="J52846" i="11"/>
  <c r="J52847" i="11"/>
  <c r="J52848" i="11"/>
  <c r="J52849" i="11"/>
  <c r="J52850" i="11"/>
  <c r="J52851" i="11"/>
  <c r="J52852" i="11"/>
  <c r="J52853" i="11"/>
  <c r="J52854" i="11"/>
  <c r="J52855" i="11"/>
  <c r="J52856" i="11"/>
  <c r="J52857" i="11"/>
  <c r="J52858" i="11"/>
  <c r="J52859" i="11"/>
  <c r="J52860" i="11"/>
  <c r="J52861" i="11"/>
  <c r="J52862" i="11"/>
  <c r="J52863" i="11"/>
  <c r="J52864" i="11"/>
  <c r="J52865" i="11"/>
  <c r="J52866" i="11"/>
  <c r="J52867" i="11"/>
  <c r="J52868" i="11"/>
  <c r="J52869" i="11"/>
  <c r="J52870" i="11"/>
  <c r="J52871" i="11"/>
  <c r="J52872" i="11"/>
  <c r="J52873" i="11"/>
  <c r="J52874" i="11"/>
  <c r="J52875" i="11"/>
  <c r="J52876" i="11"/>
  <c r="J52877" i="11"/>
  <c r="J52878" i="11"/>
  <c r="J52879" i="11"/>
  <c r="J52880" i="11"/>
  <c r="J52881" i="11"/>
  <c r="J52882" i="11"/>
  <c r="J52883" i="11"/>
  <c r="J52884" i="11"/>
  <c r="J52885" i="11"/>
  <c r="J52886" i="11"/>
  <c r="J52887" i="11"/>
  <c r="J52888" i="11"/>
  <c r="J52889" i="11"/>
  <c r="J52890" i="11"/>
  <c r="J52891" i="11"/>
  <c r="J52892" i="11"/>
  <c r="J52893" i="11"/>
  <c r="J52894" i="11"/>
  <c r="J52895" i="11"/>
  <c r="J52896" i="11"/>
  <c r="J52897" i="11"/>
  <c r="J52898" i="11"/>
  <c r="J52899" i="11"/>
  <c r="J52900" i="11"/>
  <c r="J52901" i="11"/>
  <c r="J52902" i="11"/>
  <c r="J52903" i="11"/>
  <c r="J52904" i="11"/>
  <c r="J52905" i="11"/>
  <c r="J52906" i="11"/>
  <c r="J52907" i="11"/>
  <c r="J52908" i="11"/>
  <c r="J52909" i="11"/>
  <c r="J52910" i="11"/>
  <c r="J52911" i="11"/>
  <c r="J52912" i="11"/>
  <c r="J52913" i="11"/>
  <c r="J52914" i="11"/>
  <c r="J52915" i="11"/>
  <c r="J52916" i="11"/>
  <c r="J52917" i="11"/>
  <c r="J52918" i="11"/>
  <c r="J52919" i="11"/>
  <c r="J52920" i="11"/>
  <c r="J52921" i="11"/>
  <c r="J52922" i="11"/>
  <c r="J52923" i="11"/>
  <c r="J52924" i="11"/>
  <c r="J52925" i="11"/>
  <c r="J52926" i="11"/>
  <c r="J52927" i="11"/>
  <c r="J52928" i="11"/>
  <c r="J52929" i="11"/>
  <c r="J52930" i="11"/>
  <c r="J52931" i="11"/>
  <c r="J52932" i="11"/>
  <c r="J52933" i="11"/>
  <c r="J52934" i="11"/>
  <c r="J52935" i="11"/>
  <c r="J52936" i="11"/>
  <c r="J52937" i="11"/>
  <c r="J52938" i="11"/>
  <c r="J52939" i="11"/>
  <c r="J52940" i="11"/>
  <c r="J52941" i="11"/>
  <c r="J52942" i="11"/>
  <c r="J52943" i="11"/>
  <c r="J52944" i="11"/>
  <c r="J52945" i="11"/>
  <c r="J52946" i="11"/>
  <c r="J52947" i="11"/>
  <c r="J52948" i="11"/>
  <c r="J52949" i="11"/>
  <c r="J52950" i="11"/>
  <c r="J52951" i="11"/>
  <c r="J52952" i="11"/>
  <c r="J52953" i="11"/>
  <c r="J52954" i="11"/>
  <c r="J52955" i="11"/>
  <c r="J52956" i="11"/>
  <c r="J52957" i="11"/>
  <c r="J52958" i="11"/>
  <c r="J52959" i="11"/>
  <c r="J52960" i="11"/>
  <c r="J52961" i="11"/>
  <c r="J52962" i="11"/>
  <c r="J52963" i="11"/>
  <c r="J52964" i="11"/>
  <c r="J52965" i="11"/>
  <c r="J52966" i="11"/>
  <c r="J52967" i="11"/>
  <c r="J52968" i="11"/>
  <c r="J52969" i="11"/>
  <c r="J52970" i="11"/>
  <c r="J52971" i="11"/>
  <c r="J52972" i="11"/>
  <c r="J52973" i="11"/>
  <c r="J52974" i="11"/>
  <c r="J52975" i="11"/>
  <c r="J52976" i="11"/>
  <c r="J52977" i="11"/>
  <c r="J52978" i="11"/>
  <c r="J52979" i="11"/>
  <c r="J52980" i="11"/>
  <c r="J52981" i="11"/>
  <c r="J52982" i="11"/>
  <c r="J52983" i="11"/>
  <c r="J52984" i="11"/>
  <c r="J52985" i="11"/>
  <c r="J52986" i="11"/>
  <c r="J52987" i="11"/>
  <c r="J52988" i="11"/>
  <c r="J52989" i="11"/>
  <c r="J52990" i="11"/>
  <c r="J52991" i="11"/>
  <c r="J52992" i="11"/>
  <c r="J52993" i="11"/>
  <c r="J52994" i="11"/>
  <c r="J52995" i="11"/>
  <c r="J52996" i="11"/>
  <c r="J52997" i="11"/>
  <c r="J52998" i="11"/>
  <c r="J52999" i="11"/>
  <c r="J53000" i="11"/>
  <c r="J53001" i="11"/>
  <c r="J53002" i="11"/>
  <c r="J53003" i="11"/>
  <c r="J53004" i="11"/>
  <c r="J53005" i="11"/>
  <c r="J53006" i="11"/>
  <c r="J53007" i="11"/>
  <c r="J53008" i="11"/>
  <c r="J53009" i="11"/>
  <c r="J53010" i="11"/>
  <c r="J53011" i="11"/>
  <c r="J53012" i="11"/>
  <c r="J53013" i="11"/>
  <c r="J53014" i="11"/>
  <c r="J53015" i="11"/>
  <c r="J53016" i="11"/>
  <c r="J53017" i="11"/>
  <c r="J53018" i="11"/>
  <c r="J53019" i="11"/>
  <c r="J53020" i="11"/>
  <c r="J53021" i="11"/>
  <c r="J53022" i="11"/>
  <c r="J53023" i="11"/>
  <c r="J53024" i="11"/>
  <c r="J53025" i="11"/>
  <c r="J53026" i="11"/>
  <c r="J53027" i="11"/>
  <c r="J53028" i="11"/>
  <c r="J53029" i="11"/>
  <c r="J53030" i="11"/>
  <c r="J53031" i="11"/>
  <c r="J53032" i="11"/>
  <c r="J53033" i="11"/>
  <c r="J53034" i="11"/>
  <c r="J53035" i="11"/>
  <c r="J53036" i="11"/>
  <c r="J53037" i="11"/>
  <c r="J53038" i="11"/>
  <c r="J53039" i="11"/>
  <c r="J53040" i="11"/>
  <c r="J53041" i="11"/>
  <c r="J53042" i="11"/>
  <c r="J53043" i="11"/>
  <c r="J53044" i="11"/>
  <c r="J53045" i="11"/>
  <c r="J53046" i="11"/>
  <c r="J53047" i="11"/>
  <c r="J53048" i="11"/>
  <c r="J53049" i="11"/>
  <c r="J53050" i="11"/>
  <c r="J53051" i="11"/>
  <c r="J53052" i="11"/>
  <c r="J53053" i="11"/>
  <c r="J53054" i="11"/>
  <c r="J53055" i="11"/>
  <c r="J53056" i="11"/>
  <c r="J53057" i="11"/>
  <c r="J53058" i="11"/>
  <c r="J53059" i="11"/>
  <c r="J53060" i="11"/>
  <c r="J53061" i="11"/>
  <c r="J53062" i="11"/>
  <c r="J53063" i="11"/>
  <c r="J53064" i="11"/>
  <c r="J53065" i="11"/>
  <c r="J53066" i="11"/>
  <c r="J53067" i="11"/>
  <c r="J53068" i="11"/>
  <c r="J53069" i="11"/>
  <c r="J53070" i="11"/>
  <c r="J53071" i="11"/>
  <c r="J53072" i="11"/>
  <c r="J53073" i="11"/>
  <c r="J53074" i="11"/>
  <c r="J53075" i="11"/>
  <c r="J53076" i="11"/>
  <c r="J53077" i="11"/>
  <c r="J53078" i="11"/>
  <c r="J53079" i="11"/>
  <c r="J53080" i="11"/>
  <c r="J53081" i="11"/>
  <c r="J53082" i="11"/>
  <c r="J53083" i="11"/>
  <c r="J53084" i="11"/>
  <c r="J53085" i="11"/>
  <c r="J53086" i="11"/>
  <c r="J53087" i="11"/>
  <c r="J53088" i="11"/>
  <c r="J53089" i="11"/>
  <c r="J53090" i="11"/>
  <c r="J53091" i="11"/>
  <c r="J53092" i="11"/>
  <c r="J53093" i="11"/>
  <c r="J53094" i="11"/>
  <c r="J53095" i="11"/>
  <c r="J53096" i="11"/>
  <c r="J53097" i="11"/>
  <c r="J53098" i="11"/>
  <c r="J53099" i="11"/>
  <c r="J53100" i="11"/>
  <c r="J53101" i="11"/>
  <c r="J53102" i="11"/>
  <c r="J53103" i="11"/>
  <c r="J53104" i="11"/>
  <c r="J53105" i="11"/>
  <c r="J53106" i="11"/>
  <c r="J53107" i="11"/>
  <c r="J53108" i="11"/>
  <c r="J53109" i="11"/>
  <c r="J53110" i="11"/>
  <c r="J53111" i="11"/>
  <c r="J53112" i="11"/>
  <c r="J53113" i="11"/>
  <c r="J53114" i="11"/>
  <c r="J53115" i="11"/>
  <c r="J53116" i="11"/>
  <c r="J53117" i="11"/>
  <c r="J53118" i="11"/>
  <c r="J53119" i="11"/>
  <c r="J53120" i="11"/>
  <c r="J53121" i="11"/>
  <c r="J53122" i="11"/>
  <c r="J53123" i="11"/>
  <c r="J53124" i="11"/>
  <c r="J53125" i="11"/>
  <c r="J53126" i="11"/>
  <c r="J53127" i="11"/>
  <c r="J53128" i="11"/>
  <c r="J53129" i="11"/>
  <c r="J53130" i="11"/>
  <c r="J53131" i="11"/>
  <c r="J53132" i="11"/>
  <c r="J53133" i="11"/>
  <c r="J53134" i="11"/>
  <c r="J53135" i="11"/>
  <c r="J53136" i="11"/>
  <c r="J53137" i="11"/>
  <c r="J53138" i="11"/>
  <c r="J53139" i="11"/>
  <c r="J53140" i="11"/>
  <c r="J53141" i="11"/>
  <c r="J53142" i="11"/>
  <c r="J53143" i="11"/>
  <c r="J53144" i="11"/>
  <c r="J53145" i="11"/>
  <c r="J53146" i="11"/>
  <c r="J53147" i="11"/>
  <c r="J53148" i="11"/>
  <c r="J53149" i="11"/>
  <c r="J53150" i="11"/>
  <c r="J53151" i="11"/>
  <c r="J53152" i="11"/>
  <c r="J53153" i="11"/>
  <c r="J53154" i="11"/>
  <c r="J53155" i="11"/>
  <c r="J53156" i="11"/>
  <c r="J53157" i="11"/>
  <c r="J53158" i="11"/>
  <c r="J53159" i="11"/>
  <c r="J53160" i="11"/>
  <c r="J53161" i="11"/>
  <c r="J53162" i="11"/>
  <c r="J53163" i="11"/>
  <c r="J53164" i="11"/>
  <c r="J53165" i="11"/>
  <c r="J53166" i="11"/>
  <c r="J53167" i="11"/>
  <c r="J53168" i="11"/>
  <c r="J53169" i="11"/>
  <c r="J53170" i="11"/>
  <c r="J53171" i="11"/>
  <c r="J53172" i="11"/>
  <c r="J53173" i="11"/>
  <c r="J53174" i="11"/>
  <c r="J53175" i="11"/>
  <c r="J53176" i="11"/>
  <c r="J53177" i="11"/>
  <c r="J53178" i="11"/>
  <c r="J53179" i="11"/>
  <c r="J53180" i="11"/>
  <c r="J53181" i="11"/>
  <c r="J53182" i="11"/>
  <c r="J53183" i="11"/>
  <c r="J53184" i="11"/>
  <c r="J53185" i="11"/>
  <c r="J53186" i="11"/>
  <c r="J53187" i="11"/>
  <c r="J53188" i="11"/>
  <c r="J53189" i="11"/>
  <c r="J53190" i="11"/>
  <c r="J53191" i="11"/>
  <c r="J53192" i="11"/>
  <c r="J53193" i="11"/>
  <c r="J53194" i="11"/>
  <c r="J53195" i="11"/>
  <c r="J53196" i="11"/>
  <c r="J53197" i="11"/>
  <c r="J53198" i="11"/>
  <c r="J53199" i="11"/>
  <c r="J53200" i="11"/>
  <c r="J53201" i="11"/>
  <c r="J53202" i="11"/>
  <c r="J53203" i="11"/>
  <c r="J53204" i="11"/>
  <c r="J53205" i="11"/>
  <c r="J53206" i="11"/>
  <c r="J53207" i="11"/>
  <c r="J53208" i="11"/>
  <c r="J53209" i="11"/>
  <c r="J53210" i="11"/>
  <c r="J53211" i="11"/>
  <c r="J53212" i="11"/>
  <c r="J53213" i="11"/>
  <c r="J53214" i="11"/>
  <c r="J53215" i="11"/>
  <c r="J53216" i="11"/>
  <c r="J53217" i="11"/>
  <c r="J53218" i="11"/>
  <c r="J53219" i="11"/>
  <c r="J53220" i="11"/>
  <c r="J53221" i="11"/>
  <c r="J53222" i="11"/>
  <c r="J53223" i="11"/>
  <c r="J53224" i="11"/>
  <c r="J53225" i="11"/>
  <c r="J53226" i="11"/>
  <c r="J53227" i="11"/>
  <c r="J53228" i="11"/>
  <c r="J53229" i="11"/>
  <c r="J53230" i="11"/>
  <c r="J53231" i="11"/>
  <c r="J53232" i="11"/>
  <c r="J53233" i="11"/>
  <c r="J53234" i="11"/>
  <c r="J53235" i="11"/>
  <c r="J53236" i="11"/>
  <c r="J53237" i="11"/>
  <c r="J53238" i="11"/>
  <c r="J53239" i="11"/>
  <c r="J53240" i="11"/>
  <c r="J53241" i="11"/>
  <c r="J53242" i="11"/>
  <c r="J53243" i="11"/>
  <c r="J53244" i="11"/>
  <c r="J53245" i="11"/>
  <c r="J53246" i="11"/>
  <c r="J53247" i="11"/>
  <c r="J53248" i="11"/>
  <c r="J53249" i="11"/>
  <c r="J53250" i="11"/>
  <c r="J53251" i="11"/>
  <c r="J53252" i="11"/>
  <c r="J53253" i="11"/>
  <c r="J53254" i="11"/>
  <c r="J53255" i="11"/>
  <c r="J53256" i="11"/>
  <c r="J53257" i="11"/>
  <c r="J53258" i="11"/>
  <c r="J53259" i="11"/>
  <c r="J53260" i="11"/>
  <c r="J53261" i="11"/>
  <c r="J53262" i="11"/>
  <c r="J53263" i="11"/>
  <c r="J53264" i="11"/>
  <c r="J53265" i="11"/>
  <c r="J53266" i="11"/>
  <c r="J53267" i="11"/>
  <c r="J53268" i="11"/>
  <c r="J53269" i="11"/>
  <c r="J53270" i="11"/>
  <c r="J53271" i="11"/>
  <c r="J53272" i="11"/>
  <c r="J53273" i="11"/>
  <c r="J53274" i="11"/>
  <c r="J53275" i="11"/>
  <c r="J53276" i="11"/>
  <c r="J53277" i="11"/>
  <c r="J53278" i="11"/>
  <c r="J53279" i="11"/>
  <c r="J53280" i="11"/>
  <c r="J53281" i="11"/>
  <c r="J53282" i="11"/>
  <c r="J53283" i="11"/>
  <c r="J53284" i="11"/>
  <c r="J53285" i="11"/>
  <c r="J53286" i="11"/>
  <c r="J53287" i="11"/>
  <c r="J53288" i="11"/>
  <c r="J53289" i="11"/>
  <c r="J53290" i="11"/>
  <c r="J53291" i="11"/>
  <c r="J53292" i="11"/>
  <c r="J53293" i="11"/>
  <c r="J53294" i="11"/>
  <c r="J53295" i="11"/>
  <c r="J53296" i="11"/>
  <c r="J53297" i="11"/>
  <c r="J53298" i="11"/>
  <c r="J53299" i="11"/>
  <c r="J53300" i="11"/>
  <c r="J53301" i="11"/>
  <c r="J53302" i="11"/>
  <c r="J53303" i="11"/>
  <c r="J53304" i="11"/>
  <c r="J53305" i="11"/>
  <c r="J53306" i="11"/>
  <c r="J53307" i="11"/>
  <c r="J53308" i="11"/>
  <c r="J53309" i="11"/>
  <c r="J53310" i="11"/>
  <c r="J53311" i="11"/>
  <c r="J53312" i="11"/>
  <c r="J53313" i="11"/>
  <c r="J53314" i="11"/>
  <c r="J53315" i="11"/>
  <c r="J53316" i="11"/>
  <c r="J53317" i="11"/>
  <c r="J53318" i="11"/>
  <c r="J53319" i="11"/>
  <c r="J53320" i="11"/>
  <c r="J53321" i="11"/>
  <c r="J53322" i="11"/>
  <c r="J53323" i="11"/>
  <c r="J53324" i="11"/>
  <c r="J53325" i="11"/>
  <c r="J53326" i="11"/>
  <c r="J53327" i="11"/>
  <c r="J53328" i="11"/>
  <c r="J53329" i="11"/>
  <c r="J53330" i="11"/>
  <c r="J53331" i="11"/>
  <c r="J53332" i="11"/>
  <c r="J53333" i="11"/>
  <c r="J53334" i="11"/>
  <c r="J53335" i="11"/>
  <c r="J53336" i="11"/>
  <c r="J53337" i="11"/>
  <c r="J53338" i="11"/>
  <c r="J53339" i="11"/>
  <c r="J53340" i="11"/>
  <c r="J53341" i="11"/>
  <c r="J53342" i="11"/>
  <c r="J53343" i="11"/>
  <c r="J53344" i="11"/>
  <c r="J53345" i="11"/>
  <c r="J53346" i="11"/>
  <c r="J53347" i="11"/>
  <c r="J53348" i="11"/>
  <c r="J53349" i="11"/>
  <c r="J53350" i="11"/>
  <c r="J53351" i="11"/>
  <c r="J53352" i="11"/>
  <c r="J53353" i="11"/>
  <c r="J53354" i="11"/>
  <c r="J53355" i="11"/>
  <c r="J53356" i="11"/>
  <c r="J53357" i="11"/>
  <c r="J53358" i="11"/>
  <c r="J53359" i="11"/>
  <c r="J53360" i="11"/>
  <c r="J53361" i="11"/>
  <c r="J53362" i="11"/>
  <c r="J53363" i="11"/>
  <c r="J53364" i="11"/>
  <c r="J53365" i="11"/>
  <c r="J53366" i="11"/>
  <c r="J53367" i="11"/>
  <c r="J53368" i="11"/>
  <c r="J53369" i="11"/>
  <c r="J53370" i="11"/>
  <c r="J53371" i="11"/>
  <c r="J53372" i="11"/>
  <c r="J53373" i="11"/>
  <c r="J53374" i="11"/>
  <c r="J53375" i="11"/>
  <c r="J53376" i="11"/>
  <c r="J53377" i="11"/>
  <c r="J53378" i="11"/>
  <c r="J53379" i="11"/>
  <c r="J53380" i="11"/>
  <c r="J53381" i="11"/>
  <c r="J53382" i="11"/>
  <c r="J53383" i="11"/>
  <c r="J53384" i="11"/>
  <c r="J53385" i="11"/>
  <c r="J53386" i="11"/>
  <c r="J53387" i="11"/>
  <c r="J53388" i="11"/>
  <c r="J53389" i="11"/>
  <c r="J53390" i="11"/>
  <c r="J53391" i="11"/>
  <c r="J53392" i="11"/>
  <c r="J53393" i="11"/>
  <c r="J53394" i="11"/>
  <c r="J53395" i="11"/>
  <c r="J53396" i="11"/>
  <c r="J53397" i="11"/>
  <c r="J53398" i="11"/>
  <c r="J53399" i="11"/>
  <c r="J53400" i="11"/>
  <c r="J53401" i="11"/>
  <c r="J53402" i="11"/>
  <c r="J53403" i="11"/>
  <c r="J53404" i="11"/>
  <c r="J53405" i="11"/>
  <c r="J53406" i="11"/>
  <c r="J53407" i="11"/>
  <c r="J53408" i="11"/>
  <c r="J53409" i="11"/>
  <c r="J53410" i="11"/>
  <c r="J53411" i="11"/>
  <c r="J53412" i="11"/>
  <c r="J53413" i="11"/>
  <c r="J53414" i="11"/>
  <c r="J53415" i="11"/>
  <c r="J53416" i="11"/>
  <c r="J53417" i="11"/>
  <c r="J53418" i="11"/>
  <c r="J53419" i="11"/>
  <c r="J53420" i="11"/>
  <c r="J53421" i="11"/>
  <c r="J53422" i="11"/>
  <c r="J53423" i="11"/>
  <c r="J53424" i="11"/>
  <c r="J53425" i="11"/>
  <c r="J53426" i="11"/>
  <c r="J53427" i="11"/>
  <c r="J53428" i="11"/>
  <c r="J53429" i="11"/>
  <c r="J53430" i="11"/>
  <c r="J53431" i="11"/>
  <c r="J53432" i="11"/>
  <c r="J53433" i="11"/>
  <c r="J53434" i="11"/>
  <c r="J53435" i="11"/>
  <c r="J53436" i="11"/>
  <c r="J53437" i="11"/>
  <c r="J53438" i="11"/>
  <c r="J53439" i="11"/>
  <c r="J53440" i="11"/>
  <c r="J53441" i="11"/>
  <c r="J53442" i="11"/>
  <c r="J53443" i="11"/>
  <c r="J53444" i="11"/>
  <c r="J53445" i="11"/>
  <c r="J53446" i="11"/>
  <c r="J53447" i="11"/>
  <c r="J53448" i="11"/>
  <c r="J53449" i="11"/>
  <c r="J53450" i="11"/>
  <c r="J53451" i="11"/>
  <c r="J53452" i="11"/>
  <c r="J53453" i="11"/>
  <c r="J53454" i="11"/>
  <c r="J53455" i="11"/>
  <c r="J53456" i="11"/>
  <c r="J53457" i="11"/>
  <c r="J53458" i="11"/>
  <c r="J53459" i="11"/>
  <c r="J53460" i="11"/>
  <c r="J53461" i="11"/>
  <c r="J53462" i="11"/>
  <c r="J53463" i="11"/>
  <c r="J53464" i="11"/>
  <c r="J53465" i="11"/>
  <c r="J53466" i="11"/>
  <c r="J53467" i="11"/>
  <c r="J53468" i="11"/>
  <c r="J53469" i="11"/>
  <c r="J53470" i="11"/>
  <c r="J53471" i="11"/>
  <c r="J53472" i="11"/>
  <c r="J53473" i="11"/>
  <c r="J53474" i="11"/>
  <c r="J53475" i="11"/>
  <c r="J53476" i="11"/>
  <c r="J53477" i="11"/>
  <c r="J53478" i="11"/>
  <c r="J53479" i="11"/>
  <c r="J53480" i="11"/>
  <c r="J53481" i="11"/>
  <c r="J53482" i="11"/>
  <c r="J53483" i="11"/>
  <c r="J53484" i="11"/>
  <c r="J53485" i="11"/>
  <c r="J53486" i="11"/>
  <c r="J53487" i="11"/>
  <c r="J53488" i="11"/>
  <c r="J53489" i="11"/>
  <c r="J53490" i="11"/>
  <c r="J53491" i="11"/>
  <c r="J53492" i="11"/>
  <c r="J53493" i="11"/>
  <c r="J53494" i="11"/>
  <c r="J53495" i="11"/>
  <c r="J53496" i="11"/>
  <c r="J53497" i="11"/>
  <c r="J53498" i="11"/>
  <c r="J53499" i="11"/>
  <c r="J53500" i="11"/>
  <c r="J53501" i="11"/>
  <c r="J53502" i="11"/>
  <c r="J53503" i="11"/>
  <c r="J53504" i="11"/>
  <c r="J53505" i="11"/>
  <c r="J53506" i="11"/>
  <c r="J53507" i="11"/>
  <c r="J53508" i="11"/>
  <c r="J53509" i="11"/>
  <c r="J53510" i="11"/>
  <c r="J53511" i="11"/>
  <c r="J53512" i="11"/>
  <c r="J53513" i="11"/>
  <c r="J53514" i="11"/>
  <c r="J53515" i="11"/>
  <c r="J53516" i="11"/>
  <c r="J53517" i="11"/>
  <c r="J53518" i="11"/>
  <c r="J53519" i="11"/>
  <c r="J53520" i="11"/>
  <c r="J53521" i="11"/>
  <c r="J53522" i="11"/>
  <c r="J53523" i="11"/>
  <c r="J53524" i="11"/>
  <c r="J53525" i="11"/>
  <c r="J53526" i="11"/>
  <c r="J53527" i="11"/>
  <c r="J53528" i="11"/>
  <c r="J53529" i="11"/>
  <c r="J53530" i="11"/>
  <c r="J53531" i="11"/>
  <c r="J53532" i="11"/>
  <c r="J53533" i="11"/>
  <c r="J53534" i="11"/>
  <c r="J53535" i="11"/>
  <c r="J53536" i="11"/>
  <c r="J53537" i="11"/>
  <c r="J53538" i="11"/>
  <c r="J53539" i="11"/>
  <c r="J53540" i="11"/>
  <c r="J53541" i="11"/>
  <c r="J53542" i="11"/>
  <c r="J53543" i="11"/>
  <c r="J53544" i="11"/>
  <c r="J53545" i="11"/>
  <c r="J53546" i="11"/>
  <c r="J53547" i="11"/>
  <c r="J53548" i="11"/>
  <c r="J53549" i="11"/>
  <c r="J53550" i="11"/>
  <c r="J53551" i="11"/>
  <c r="J53552" i="11"/>
  <c r="J53553" i="11"/>
  <c r="J53554" i="11"/>
  <c r="J53555" i="11"/>
  <c r="J53556" i="11"/>
  <c r="J53557" i="11"/>
  <c r="J53558" i="11"/>
  <c r="J53559" i="11"/>
  <c r="J53560" i="11"/>
  <c r="J53561" i="11"/>
  <c r="J53562" i="11"/>
  <c r="J53563" i="11"/>
  <c r="J53564" i="11"/>
  <c r="J53565" i="11"/>
  <c r="J53566" i="11"/>
  <c r="J53567" i="11"/>
  <c r="J53568" i="11"/>
  <c r="J53569" i="11"/>
  <c r="J53570" i="11"/>
  <c r="J53571" i="11"/>
  <c r="J53572" i="11"/>
  <c r="J53573" i="11"/>
  <c r="J53574" i="11"/>
  <c r="J53575" i="11"/>
  <c r="J53576" i="11"/>
  <c r="J53577" i="11"/>
  <c r="J53578" i="11"/>
  <c r="J53579" i="11"/>
  <c r="J53580" i="11"/>
  <c r="J53581" i="11"/>
  <c r="J53582" i="11"/>
  <c r="J53583" i="11"/>
  <c r="J53584" i="11"/>
  <c r="J53585" i="11"/>
  <c r="J53586" i="11"/>
  <c r="J53587" i="11"/>
  <c r="J53588" i="11"/>
  <c r="J53589" i="11"/>
  <c r="J53590" i="11"/>
  <c r="J53591" i="11"/>
  <c r="J53592" i="11"/>
  <c r="J53593" i="11"/>
  <c r="J53594" i="11"/>
  <c r="J53595" i="11"/>
  <c r="J53596" i="11"/>
  <c r="J53597" i="11"/>
  <c r="J53598" i="11"/>
  <c r="J53599" i="11"/>
  <c r="J53600" i="11"/>
  <c r="J53601" i="11"/>
  <c r="J53602" i="11"/>
  <c r="J53603" i="11"/>
  <c r="J53604" i="11"/>
  <c r="J53605" i="11"/>
  <c r="J53606" i="11"/>
  <c r="J53607" i="11"/>
  <c r="J53608" i="11"/>
  <c r="J53609" i="11"/>
  <c r="J53610" i="11"/>
  <c r="J53611" i="11"/>
  <c r="J53612" i="11"/>
  <c r="J53613" i="11"/>
  <c r="J53614" i="11"/>
  <c r="J53615" i="11"/>
  <c r="J53616" i="11"/>
  <c r="J53617" i="11"/>
  <c r="J53618" i="11"/>
  <c r="J53619" i="11"/>
  <c r="J53620" i="11"/>
  <c r="J53621" i="11"/>
  <c r="J53622" i="11"/>
  <c r="J53623" i="11"/>
  <c r="J53624" i="11"/>
  <c r="J53625" i="11"/>
  <c r="J53626" i="11"/>
  <c r="J53627" i="11"/>
  <c r="J53628" i="11"/>
  <c r="J53629" i="11"/>
  <c r="J53630" i="11"/>
  <c r="J53631" i="11"/>
  <c r="J53632" i="11"/>
  <c r="J53633" i="11"/>
  <c r="J53634" i="11"/>
  <c r="J53635" i="11"/>
  <c r="J53636" i="11"/>
  <c r="J53637" i="11"/>
  <c r="J53638" i="11"/>
  <c r="J53639" i="11"/>
  <c r="J53640" i="11"/>
  <c r="J53641" i="11"/>
  <c r="J53642" i="11"/>
  <c r="J53643" i="11"/>
  <c r="J53644" i="11"/>
  <c r="J53645" i="11"/>
  <c r="J53646" i="11"/>
  <c r="J53647" i="11"/>
  <c r="J53648" i="11"/>
  <c r="J53649" i="11"/>
  <c r="J53650" i="11"/>
  <c r="J53651" i="11"/>
  <c r="J53652" i="11"/>
  <c r="J53653" i="11"/>
  <c r="J53654" i="11"/>
  <c r="J53655" i="11"/>
  <c r="J53656" i="11"/>
  <c r="J53657" i="11"/>
  <c r="J53658" i="11"/>
  <c r="J53659" i="11"/>
  <c r="J53660" i="11"/>
  <c r="J53661" i="11"/>
  <c r="J53662" i="11"/>
  <c r="J53663" i="11"/>
  <c r="J53664" i="11"/>
  <c r="J53665" i="11"/>
  <c r="J53666" i="11"/>
  <c r="J53667" i="11"/>
  <c r="J53668" i="11"/>
  <c r="J53669" i="11"/>
  <c r="J53670" i="11"/>
  <c r="J53671" i="11"/>
  <c r="J53672" i="11"/>
  <c r="J53673" i="11"/>
  <c r="J53674" i="11"/>
  <c r="J53675" i="11"/>
  <c r="J53676" i="11"/>
  <c r="J53677" i="11"/>
  <c r="J53678" i="11"/>
  <c r="J53679" i="11"/>
  <c r="J53680" i="11"/>
  <c r="J53681" i="11"/>
  <c r="J53682" i="11"/>
  <c r="J53683" i="11"/>
  <c r="J53684" i="11"/>
  <c r="J53685" i="11"/>
  <c r="J53686" i="11"/>
  <c r="J53687" i="11"/>
  <c r="J53688" i="11"/>
  <c r="J53689" i="11"/>
  <c r="J53690" i="11"/>
  <c r="J53691" i="11"/>
  <c r="J53692" i="11"/>
  <c r="J53693" i="11"/>
  <c r="J53694" i="11"/>
  <c r="J53695" i="11"/>
  <c r="J53696" i="11"/>
  <c r="J53697" i="11"/>
  <c r="J53698" i="11"/>
  <c r="J53699" i="11"/>
  <c r="J53700" i="11"/>
  <c r="J53701" i="11"/>
  <c r="J53702" i="11"/>
  <c r="J53703" i="11"/>
  <c r="J53704" i="11"/>
  <c r="J53705" i="11"/>
  <c r="J53706" i="11"/>
  <c r="J53707" i="11"/>
  <c r="J53708" i="11"/>
  <c r="J53709" i="11"/>
  <c r="J53710" i="11"/>
  <c r="J53711" i="11"/>
  <c r="J53712" i="11"/>
  <c r="J53713" i="11"/>
  <c r="J53714" i="11"/>
  <c r="J53715" i="11"/>
  <c r="J53716" i="11"/>
  <c r="J53717" i="11"/>
  <c r="J53718" i="11"/>
  <c r="J53719" i="11"/>
  <c r="J53720" i="11"/>
  <c r="J53721" i="11"/>
  <c r="J53722" i="11"/>
  <c r="J53723" i="11"/>
  <c r="J53724" i="11"/>
  <c r="J53725" i="11"/>
  <c r="J53726" i="11"/>
  <c r="J53727" i="11"/>
  <c r="J53728" i="11"/>
  <c r="J53729" i="11"/>
  <c r="J53730" i="11"/>
  <c r="J53731" i="11"/>
  <c r="J53732" i="11"/>
  <c r="J53733" i="11"/>
  <c r="J53734" i="11"/>
  <c r="J53735" i="11"/>
  <c r="J53736" i="11"/>
  <c r="J53737" i="11"/>
  <c r="J53738" i="11"/>
  <c r="J53739" i="11"/>
  <c r="J53740" i="11"/>
  <c r="J53741" i="11"/>
  <c r="J53742" i="11"/>
  <c r="J53743" i="11"/>
  <c r="J53744" i="11"/>
  <c r="J53745" i="11"/>
  <c r="J53746" i="11"/>
  <c r="J53747" i="11"/>
  <c r="J53748" i="11"/>
  <c r="J53749" i="11"/>
  <c r="J53750" i="11"/>
  <c r="J53751" i="11"/>
  <c r="J53752" i="11"/>
  <c r="J53753" i="11"/>
  <c r="J53754" i="11"/>
  <c r="J53755" i="11"/>
  <c r="J53756" i="11"/>
  <c r="J53757" i="11"/>
  <c r="J53758" i="11"/>
  <c r="J53759" i="11"/>
  <c r="J53760" i="11"/>
  <c r="J53761" i="11"/>
  <c r="J53762" i="11"/>
  <c r="J53763" i="11"/>
  <c r="J53764" i="11"/>
  <c r="J53765" i="11"/>
  <c r="J53766" i="11"/>
  <c r="J53767" i="11"/>
  <c r="J53768" i="11"/>
  <c r="J53769" i="11"/>
  <c r="J53770" i="11"/>
  <c r="J53771" i="11"/>
  <c r="J53772" i="11"/>
  <c r="J53773" i="11"/>
  <c r="J53774" i="11"/>
  <c r="J53775" i="11"/>
  <c r="J53776" i="11"/>
  <c r="J53777" i="11"/>
  <c r="J53778" i="11"/>
  <c r="J53779" i="11"/>
  <c r="J53780" i="11"/>
  <c r="J53781" i="11"/>
  <c r="J53782" i="11"/>
  <c r="J53783" i="11"/>
  <c r="J53784" i="11"/>
  <c r="J53785" i="11"/>
  <c r="J53786" i="11"/>
  <c r="J53787" i="11"/>
  <c r="J53788" i="11"/>
  <c r="J53789" i="11"/>
  <c r="J53790" i="11"/>
  <c r="J53791" i="11"/>
  <c r="J53792" i="11"/>
  <c r="J53793" i="11"/>
  <c r="J53794" i="11"/>
  <c r="J53795" i="11"/>
  <c r="J53796" i="11"/>
  <c r="J53797" i="11"/>
  <c r="J53798" i="11"/>
  <c r="J53799" i="11"/>
  <c r="J53800" i="11"/>
  <c r="J53801" i="11"/>
  <c r="J53802" i="11"/>
  <c r="J53803" i="11"/>
  <c r="J53804" i="11"/>
  <c r="J53805" i="11"/>
  <c r="J53806" i="11"/>
  <c r="J53807" i="11"/>
  <c r="J53808" i="11"/>
  <c r="J53809" i="11"/>
  <c r="J53810" i="11"/>
  <c r="J53811" i="11"/>
  <c r="J53812" i="11"/>
  <c r="J53813" i="11"/>
  <c r="J53814" i="11"/>
  <c r="J53815" i="11"/>
  <c r="J53816" i="11"/>
  <c r="J53817" i="11"/>
  <c r="J53818" i="11"/>
  <c r="J53819" i="11"/>
  <c r="J53820" i="11"/>
  <c r="J53821" i="11"/>
  <c r="J53822" i="11"/>
  <c r="J53823" i="11"/>
  <c r="J53824" i="11"/>
  <c r="J53825" i="11"/>
  <c r="J53826" i="11"/>
  <c r="J53827" i="11"/>
  <c r="J53828" i="11"/>
  <c r="J53829" i="11"/>
  <c r="J53830" i="11"/>
  <c r="J53831" i="11"/>
  <c r="J53832" i="11"/>
  <c r="J53833" i="11"/>
  <c r="J53834" i="11"/>
  <c r="J53835" i="11"/>
  <c r="J53836" i="11"/>
  <c r="J53837" i="11"/>
  <c r="J53838" i="11"/>
  <c r="J53839" i="11"/>
  <c r="J53840" i="11"/>
  <c r="J53841" i="11"/>
  <c r="J53842" i="11"/>
  <c r="J53843" i="11"/>
  <c r="J53844" i="11"/>
  <c r="J53845" i="11"/>
  <c r="J53846" i="11"/>
  <c r="J53847" i="11"/>
  <c r="J53848" i="11"/>
  <c r="J53849" i="11"/>
  <c r="J53850" i="11"/>
  <c r="J53851" i="11"/>
  <c r="J53852" i="11"/>
  <c r="J53853" i="11"/>
  <c r="J53854" i="11"/>
  <c r="J53855" i="11"/>
  <c r="J53856" i="11"/>
  <c r="J53857" i="11"/>
  <c r="J53858" i="11"/>
  <c r="J53859" i="11"/>
  <c r="J53860" i="11"/>
  <c r="J53861" i="11"/>
  <c r="J53862" i="11"/>
  <c r="J53863" i="11"/>
  <c r="J53864" i="11"/>
  <c r="J53865" i="11"/>
  <c r="J53866" i="11"/>
  <c r="J53867" i="11"/>
  <c r="J53868" i="11"/>
  <c r="J53869" i="11"/>
  <c r="J53870" i="11"/>
  <c r="J53871" i="11"/>
  <c r="J53872" i="11"/>
  <c r="J53873" i="11"/>
  <c r="J53874" i="11"/>
  <c r="J53875" i="11"/>
  <c r="J53876" i="11"/>
  <c r="J53877" i="11"/>
  <c r="J53878" i="11"/>
  <c r="J53879" i="11"/>
  <c r="J53880" i="11"/>
  <c r="J53881" i="11"/>
  <c r="J53882" i="11"/>
  <c r="J53883" i="11"/>
  <c r="J53884" i="11"/>
  <c r="J53885" i="11"/>
  <c r="J53886" i="11"/>
  <c r="J53887" i="11"/>
  <c r="J53888" i="11"/>
  <c r="J53889" i="11"/>
  <c r="J53890" i="11"/>
  <c r="J53891" i="11"/>
  <c r="J53892" i="11"/>
  <c r="J53893" i="11"/>
  <c r="J53894" i="11"/>
  <c r="J53895" i="11"/>
  <c r="J53896" i="11"/>
  <c r="J53897" i="11"/>
  <c r="J53898" i="11"/>
  <c r="J53899" i="11"/>
  <c r="J53900" i="11"/>
  <c r="J53901" i="11"/>
  <c r="J53902" i="11"/>
  <c r="J53903" i="11"/>
  <c r="J53904" i="11"/>
  <c r="J53905" i="11"/>
  <c r="J53906" i="11"/>
  <c r="J53907" i="11"/>
  <c r="J53908" i="11"/>
  <c r="J53909" i="11"/>
  <c r="J53910" i="11"/>
  <c r="J53911" i="11"/>
  <c r="J53912" i="11"/>
  <c r="J53913" i="11"/>
  <c r="J53914" i="11"/>
  <c r="J53915" i="11"/>
  <c r="J53916" i="11"/>
  <c r="J53917" i="11"/>
  <c r="J53918" i="11"/>
  <c r="J53919" i="11"/>
  <c r="J53920" i="11"/>
  <c r="J53921" i="11"/>
  <c r="J53922" i="11"/>
  <c r="J53923" i="11"/>
  <c r="J53924" i="11"/>
  <c r="J53925" i="11"/>
  <c r="J53926" i="11"/>
  <c r="J53927" i="11"/>
  <c r="J53928" i="11"/>
  <c r="J53929" i="11"/>
  <c r="J53930" i="11"/>
  <c r="J53931" i="11"/>
  <c r="J53932" i="11"/>
  <c r="J53933" i="11"/>
  <c r="J53934" i="11"/>
  <c r="J53935" i="11"/>
  <c r="J53936" i="11"/>
  <c r="J53937" i="11"/>
  <c r="J53938" i="11"/>
  <c r="J53939" i="11"/>
  <c r="J53940" i="11"/>
  <c r="J53941" i="11"/>
  <c r="J53942" i="11"/>
  <c r="J53943" i="11"/>
  <c r="J53944" i="11"/>
  <c r="J53945" i="11"/>
  <c r="J53946" i="11"/>
  <c r="J53947" i="11"/>
  <c r="J53948" i="11"/>
  <c r="J53949" i="11"/>
  <c r="J53950" i="11"/>
  <c r="J53951" i="11"/>
  <c r="J53952" i="11"/>
  <c r="J53953" i="11"/>
  <c r="J53954" i="11"/>
  <c r="J53955" i="11"/>
  <c r="J53956" i="11"/>
  <c r="J53957" i="11"/>
  <c r="J53958" i="11"/>
  <c r="J53959" i="11"/>
  <c r="J53960" i="11"/>
  <c r="J53961" i="11"/>
  <c r="J53962" i="11"/>
  <c r="J53963" i="11"/>
  <c r="J53964" i="11"/>
  <c r="J53965" i="11"/>
  <c r="J53966" i="11"/>
  <c r="J53967" i="11"/>
  <c r="J53968" i="11"/>
  <c r="J53969" i="11"/>
  <c r="J53970" i="11"/>
  <c r="J53971" i="11"/>
  <c r="J53972" i="11"/>
  <c r="J53973" i="11"/>
  <c r="J53974" i="11"/>
  <c r="J53975" i="11"/>
  <c r="J53976" i="11"/>
  <c r="J53977" i="11"/>
  <c r="J53978" i="11"/>
  <c r="J53979" i="11"/>
  <c r="J53980" i="11"/>
  <c r="J53981" i="11"/>
  <c r="J53982" i="11"/>
  <c r="J53983" i="11"/>
  <c r="J53984" i="11"/>
  <c r="J53985" i="11"/>
  <c r="J53986" i="11"/>
  <c r="J53987" i="11"/>
  <c r="J53988" i="11"/>
  <c r="J53989" i="11"/>
  <c r="J53990" i="11"/>
  <c r="J53991" i="11"/>
  <c r="J53992" i="11"/>
  <c r="J53993" i="11"/>
  <c r="J53994" i="11"/>
  <c r="J53995" i="11"/>
  <c r="J53996" i="11"/>
  <c r="J53997" i="11"/>
  <c r="J53998" i="11"/>
  <c r="J53999" i="11"/>
  <c r="J54000" i="11"/>
  <c r="J54001" i="11"/>
  <c r="J54002" i="11"/>
  <c r="J54003" i="11"/>
  <c r="J54004" i="11"/>
  <c r="J54005" i="11"/>
  <c r="J54006" i="11"/>
  <c r="J54007" i="11"/>
  <c r="J54008" i="11"/>
  <c r="J54009" i="11"/>
  <c r="J54010" i="11"/>
  <c r="J54011" i="11"/>
  <c r="J54012" i="11"/>
  <c r="J54013" i="11"/>
  <c r="J54014" i="11"/>
  <c r="J54015" i="11"/>
  <c r="J54016" i="11"/>
  <c r="J54017" i="11"/>
  <c r="J54018" i="11"/>
  <c r="J54019" i="11"/>
  <c r="J54020" i="11"/>
  <c r="J54021" i="11"/>
  <c r="J54022" i="11"/>
  <c r="J54023" i="11"/>
  <c r="J54024" i="11"/>
  <c r="J54025" i="11"/>
  <c r="J54026" i="11"/>
  <c r="J54027" i="11"/>
  <c r="J54028" i="11"/>
  <c r="J54029" i="11"/>
  <c r="J54030" i="11"/>
  <c r="J54031" i="11"/>
  <c r="J54032" i="11"/>
  <c r="J54033" i="11"/>
  <c r="J54034" i="11"/>
  <c r="J54035" i="11"/>
  <c r="J54036" i="11"/>
  <c r="J54037" i="11"/>
  <c r="J54038" i="11"/>
  <c r="J54039" i="11"/>
  <c r="J54040" i="11"/>
  <c r="J54041" i="11"/>
  <c r="J54042" i="11"/>
  <c r="J54043" i="11"/>
  <c r="J54044" i="11"/>
  <c r="J54045" i="11"/>
  <c r="J54046" i="11"/>
  <c r="J54047" i="11"/>
  <c r="J54048" i="11"/>
  <c r="J54049" i="11"/>
  <c r="J54050" i="11"/>
  <c r="J54051" i="11"/>
  <c r="J54052" i="11"/>
  <c r="J54053" i="11"/>
  <c r="J54054" i="11"/>
  <c r="J54055" i="11"/>
  <c r="J54056" i="11"/>
  <c r="J54057" i="11"/>
  <c r="J54058" i="11"/>
  <c r="J54059" i="11"/>
  <c r="J54060" i="11"/>
  <c r="J54061" i="11"/>
  <c r="J54062" i="11"/>
  <c r="J54063" i="11"/>
  <c r="J54064" i="11"/>
  <c r="J54065" i="11"/>
  <c r="J54066" i="11"/>
  <c r="J54067" i="11"/>
  <c r="J54068" i="11"/>
  <c r="J54069" i="11"/>
  <c r="J54070" i="11"/>
  <c r="J54071" i="11"/>
  <c r="J54072" i="11"/>
  <c r="J54073" i="11"/>
  <c r="J54074" i="11"/>
  <c r="J54075" i="11"/>
  <c r="J54076" i="11"/>
  <c r="J54077" i="11"/>
  <c r="J54078" i="11"/>
  <c r="J54079" i="11"/>
  <c r="J54080" i="11"/>
  <c r="J54081" i="11"/>
  <c r="J54082" i="11"/>
  <c r="J54083" i="11"/>
  <c r="J54084" i="11"/>
  <c r="J54085" i="11"/>
  <c r="J54086" i="11"/>
  <c r="J54087" i="11"/>
  <c r="J54088" i="11"/>
  <c r="J54089" i="11"/>
  <c r="J54090" i="11"/>
  <c r="J54091" i="11"/>
  <c r="J54092" i="11"/>
  <c r="J54093" i="11"/>
  <c r="J54094" i="11"/>
  <c r="J54095" i="11"/>
  <c r="J54096" i="11"/>
  <c r="J54097" i="11"/>
  <c r="J54098" i="11"/>
  <c r="J54099" i="11"/>
  <c r="J54100" i="11"/>
  <c r="J54101" i="11"/>
  <c r="J54102" i="11"/>
  <c r="J54103" i="11"/>
  <c r="J54104" i="11"/>
  <c r="J54105" i="11"/>
  <c r="J54106" i="11"/>
  <c r="J54107" i="11"/>
  <c r="J54108" i="11"/>
  <c r="J54109" i="11"/>
  <c r="J54110" i="11"/>
  <c r="J54111" i="11"/>
  <c r="J54112" i="11"/>
  <c r="J54113" i="11"/>
  <c r="J54114" i="11"/>
  <c r="J54115" i="11"/>
  <c r="J54116" i="11"/>
  <c r="J54117" i="11"/>
  <c r="J54118" i="11"/>
  <c r="J54119" i="11"/>
  <c r="J54120" i="11"/>
  <c r="J54121" i="11"/>
  <c r="J54122" i="11"/>
  <c r="J54123" i="11"/>
  <c r="J54124" i="11"/>
  <c r="J54125" i="11"/>
  <c r="J54126" i="11"/>
  <c r="J54127" i="11"/>
  <c r="J54128" i="11"/>
  <c r="J54129" i="11"/>
  <c r="J54130" i="11"/>
  <c r="J54131" i="11"/>
  <c r="J54132" i="11"/>
  <c r="J54133" i="11"/>
  <c r="J54134" i="11"/>
  <c r="J54135" i="11"/>
  <c r="J54136" i="11"/>
  <c r="J54137" i="11"/>
  <c r="J54138" i="11"/>
  <c r="J54139" i="11"/>
  <c r="J54140" i="11"/>
  <c r="J54141" i="11"/>
  <c r="J54142" i="11"/>
  <c r="J54143" i="11"/>
  <c r="J54144" i="11"/>
  <c r="J54145" i="11"/>
  <c r="J54146" i="11"/>
  <c r="J54147" i="11"/>
  <c r="J54148" i="11"/>
  <c r="J54149" i="11"/>
  <c r="J54150" i="11"/>
  <c r="J54151" i="11"/>
  <c r="J54152" i="11"/>
  <c r="J54153" i="11"/>
  <c r="J54154" i="11"/>
  <c r="J54155" i="11"/>
  <c r="J54156" i="11"/>
  <c r="J54157" i="11"/>
  <c r="J54158" i="11"/>
  <c r="J54159" i="11"/>
  <c r="J54160" i="11"/>
  <c r="J54161" i="11"/>
  <c r="J54162" i="11"/>
  <c r="J54163" i="11"/>
  <c r="J54164" i="11"/>
  <c r="J54165" i="11"/>
  <c r="J54166" i="11"/>
  <c r="J54167" i="11"/>
  <c r="J54168" i="11"/>
  <c r="J54169" i="11"/>
  <c r="J54170" i="11"/>
  <c r="J54171" i="11"/>
  <c r="J54172" i="11"/>
  <c r="J54173" i="11"/>
  <c r="J54174" i="11"/>
  <c r="J54175" i="11"/>
  <c r="J54176" i="11"/>
  <c r="J54177" i="11"/>
  <c r="J54178" i="11"/>
  <c r="J54179" i="11"/>
  <c r="J54180" i="11"/>
  <c r="J54181" i="11"/>
  <c r="J54182" i="11"/>
  <c r="J54183" i="11"/>
  <c r="J54184" i="11"/>
  <c r="J54185" i="11"/>
  <c r="J54186" i="11"/>
  <c r="J54187" i="11"/>
  <c r="J54188" i="11"/>
  <c r="J54189" i="11"/>
  <c r="J54190" i="11"/>
  <c r="J54191" i="11"/>
  <c r="J54192" i="11"/>
  <c r="J54193" i="11"/>
  <c r="J54194" i="11"/>
  <c r="J54195" i="11"/>
  <c r="J54196" i="11"/>
  <c r="J54197" i="11"/>
  <c r="J54198" i="11"/>
  <c r="J54199" i="11"/>
  <c r="J54200" i="11"/>
  <c r="J54201" i="11"/>
  <c r="J54202" i="11"/>
  <c r="J54203" i="11"/>
  <c r="J54204" i="11"/>
  <c r="J54205" i="11"/>
  <c r="J54206" i="11"/>
  <c r="J54207" i="11"/>
  <c r="J54208" i="11"/>
  <c r="J54209" i="11"/>
  <c r="J54210" i="11"/>
  <c r="J54211" i="11"/>
  <c r="J54212" i="11"/>
  <c r="J54213" i="11"/>
  <c r="J54214" i="11"/>
  <c r="J54215" i="11"/>
  <c r="J54216" i="11"/>
  <c r="J54217" i="11"/>
  <c r="J54218" i="11"/>
  <c r="J54219" i="11"/>
  <c r="J54220" i="11"/>
  <c r="J54221" i="11"/>
  <c r="J54222" i="11"/>
  <c r="J54223" i="11"/>
  <c r="J54224" i="11"/>
  <c r="J54225" i="11"/>
  <c r="J54226" i="11"/>
  <c r="J54227" i="11"/>
  <c r="J54228" i="11"/>
  <c r="J54229" i="11"/>
  <c r="J54230" i="11"/>
  <c r="J54231" i="11"/>
  <c r="J54232" i="11"/>
  <c r="J54233" i="11"/>
  <c r="J54234" i="11"/>
  <c r="J54235" i="11"/>
  <c r="J54236" i="11"/>
  <c r="J54237" i="11"/>
  <c r="J54238" i="11"/>
  <c r="J54239" i="11"/>
  <c r="J54240" i="11"/>
  <c r="J54241" i="11"/>
  <c r="J54242" i="11"/>
  <c r="J54243" i="11"/>
  <c r="J54244" i="11"/>
  <c r="J54245" i="11"/>
  <c r="J54246" i="11"/>
  <c r="J54247" i="11"/>
  <c r="J54248" i="11"/>
  <c r="J54249" i="11"/>
  <c r="J54250" i="11"/>
  <c r="J54251" i="11"/>
  <c r="J54252" i="11"/>
  <c r="J54253" i="11"/>
  <c r="J54254" i="11"/>
  <c r="J54255" i="11"/>
  <c r="J54256" i="11"/>
  <c r="J54257" i="11"/>
  <c r="J54258" i="11"/>
  <c r="J54259" i="11"/>
  <c r="J54260" i="11"/>
  <c r="J54261" i="11"/>
  <c r="J54262" i="11"/>
  <c r="J54263" i="11"/>
  <c r="J54264" i="11"/>
  <c r="J54265" i="11"/>
  <c r="J54266" i="11"/>
  <c r="J54267" i="11"/>
  <c r="J54268" i="11"/>
  <c r="J54269" i="11"/>
  <c r="J54270" i="11"/>
  <c r="J54271" i="11"/>
  <c r="J54272" i="11"/>
  <c r="J54273" i="11"/>
  <c r="J54274" i="11"/>
  <c r="J54275" i="11"/>
  <c r="J54276" i="11"/>
  <c r="J54277" i="11"/>
  <c r="J54278" i="11"/>
  <c r="J54279" i="11"/>
  <c r="J54280" i="11"/>
  <c r="J54281" i="11"/>
  <c r="J54282" i="11"/>
  <c r="J54283" i="11"/>
  <c r="J54284" i="11"/>
  <c r="J54285" i="11"/>
  <c r="J54286" i="11"/>
  <c r="J54287" i="11"/>
  <c r="J54288" i="11"/>
  <c r="J54289" i="11"/>
  <c r="J54290" i="11"/>
  <c r="J54291" i="11"/>
  <c r="J54292" i="11"/>
  <c r="J54293" i="11"/>
  <c r="J54294" i="11"/>
  <c r="J54295" i="11"/>
  <c r="J54296" i="11"/>
  <c r="J54297" i="11"/>
  <c r="J54298" i="11"/>
  <c r="J54299" i="11"/>
  <c r="J54300" i="11"/>
  <c r="J54301" i="11"/>
  <c r="J54302" i="11"/>
  <c r="J54303" i="11"/>
  <c r="J54304" i="11"/>
  <c r="J54305" i="11"/>
  <c r="J54306" i="11"/>
  <c r="J54307" i="11"/>
  <c r="J54308" i="11"/>
  <c r="J54309" i="11"/>
  <c r="J54310" i="11"/>
  <c r="J54311" i="11"/>
  <c r="J54312" i="11"/>
  <c r="J54313" i="11"/>
  <c r="J54314" i="11"/>
  <c r="J54315" i="11"/>
  <c r="J54316" i="11"/>
  <c r="J54317" i="11"/>
  <c r="J54318" i="11"/>
  <c r="J54319" i="11"/>
  <c r="J54320" i="11"/>
  <c r="J54321" i="11"/>
  <c r="J54322" i="11"/>
  <c r="J54323" i="11"/>
  <c r="J54324" i="11"/>
  <c r="J54325" i="11"/>
  <c r="J54326" i="11"/>
  <c r="J54327" i="11"/>
  <c r="J54328" i="11"/>
  <c r="J54329" i="11"/>
  <c r="J54330" i="11"/>
  <c r="J54331" i="11"/>
  <c r="J54332" i="11"/>
  <c r="J54333" i="11"/>
  <c r="J54334" i="11"/>
  <c r="J54335" i="11"/>
  <c r="J54336" i="11"/>
  <c r="J54337" i="11"/>
  <c r="J54338" i="11"/>
  <c r="J54339" i="11"/>
  <c r="J54340" i="11"/>
  <c r="J54341" i="11"/>
  <c r="J54342" i="11"/>
  <c r="J54343" i="11"/>
  <c r="J54344" i="11"/>
  <c r="J54345" i="11"/>
  <c r="J54346" i="11"/>
  <c r="J54347" i="11"/>
  <c r="J54348" i="11"/>
  <c r="J54349" i="11"/>
  <c r="J54350" i="11"/>
  <c r="J54351" i="11"/>
  <c r="J54352" i="11"/>
  <c r="J54353" i="11"/>
  <c r="J54354" i="11"/>
  <c r="J54355" i="11"/>
  <c r="J54356" i="11"/>
  <c r="J54357" i="11"/>
  <c r="J54358" i="11"/>
  <c r="J54359" i="11"/>
  <c r="J54360" i="11"/>
  <c r="J54361" i="11"/>
  <c r="J54362" i="11"/>
  <c r="J54363" i="11"/>
  <c r="J54364" i="11"/>
  <c r="J54365" i="11"/>
  <c r="J54366" i="11"/>
  <c r="J54367" i="11"/>
  <c r="J54368" i="11"/>
  <c r="J54369" i="11"/>
  <c r="J54370" i="11"/>
  <c r="J54371" i="11"/>
  <c r="J54372" i="11"/>
  <c r="J54373" i="11"/>
  <c r="J54374" i="11"/>
  <c r="J54375" i="11"/>
  <c r="J54376" i="11"/>
  <c r="J54377" i="11"/>
  <c r="J54378" i="11"/>
  <c r="J54379" i="11"/>
  <c r="J54380" i="11"/>
  <c r="J54381" i="11"/>
  <c r="J54382" i="11"/>
  <c r="J54383" i="11"/>
  <c r="J54384" i="11"/>
  <c r="J54385" i="11"/>
  <c r="J54386" i="11"/>
  <c r="J54387" i="11"/>
  <c r="J54388" i="11"/>
  <c r="J54389" i="11"/>
  <c r="J54390" i="11"/>
  <c r="J54391" i="11"/>
  <c r="J54392" i="11"/>
  <c r="J54393" i="11"/>
  <c r="J54394" i="11"/>
  <c r="J54395" i="11"/>
  <c r="J54396" i="11"/>
  <c r="J54397" i="11"/>
  <c r="J54398" i="11"/>
  <c r="J54399" i="11"/>
  <c r="J54400" i="11"/>
  <c r="J54401" i="11"/>
  <c r="J54402" i="11"/>
  <c r="J54403" i="11"/>
  <c r="J54404" i="11"/>
  <c r="J54405" i="11"/>
  <c r="J54406" i="11"/>
  <c r="J54407" i="11"/>
  <c r="J54408" i="11"/>
  <c r="J54409" i="11"/>
  <c r="J54410" i="11"/>
  <c r="J54411" i="11"/>
  <c r="J54412" i="11"/>
  <c r="J54413" i="11"/>
  <c r="J54414" i="11"/>
  <c r="J54415" i="11"/>
  <c r="J54416" i="11"/>
  <c r="J54417" i="11"/>
  <c r="J54418" i="11"/>
  <c r="J54419" i="11"/>
  <c r="J54420" i="11"/>
  <c r="J54421" i="11"/>
  <c r="J54422" i="11"/>
  <c r="J54423" i="11"/>
  <c r="J54424" i="11"/>
  <c r="J54425" i="11"/>
  <c r="J54426" i="11"/>
  <c r="J54427" i="11"/>
  <c r="J54428" i="11"/>
  <c r="J54429" i="11"/>
  <c r="J54430" i="11"/>
  <c r="J54431" i="11"/>
  <c r="J54432" i="11"/>
  <c r="J54433" i="11"/>
  <c r="J54434" i="11"/>
  <c r="J54435" i="11"/>
  <c r="J54436" i="11"/>
  <c r="J54437" i="11"/>
  <c r="J54438" i="11"/>
  <c r="J54439" i="11"/>
  <c r="J54440" i="11"/>
  <c r="J54441" i="11"/>
  <c r="J54442" i="11"/>
  <c r="J54443" i="11"/>
  <c r="J54444" i="11"/>
  <c r="J54445" i="11"/>
  <c r="J54446" i="11"/>
  <c r="J54447" i="11"/>
  <c r="J54448" i="11"/>
  <c r="J54449" i="11"/>
  <c r="J54450" i="11"/>
  <c r="J54451" i="11"/>
  <c r="J54452" i="11"/>
  <c r="J54453" i="11"/>
  <c r="J54454" i="11"/>
  <c r="J54455" i="11"/>
  <c r="J54456" i="11"/>
  <c r="J54457" i="11"/>
  <c r="J54458" i="11"/>
  <c r="J54459" i="11"/>
  <c r="J54460" i="11"/>
  <c r="J54461" i="11"/>
  <c r="J54462" i="11"/>
  <c r="J54463" i="11"/>
  <c r="J54464" i="11"/>
  <c r="J54465" i="11"/>
  <c r="J54466" i="11"/>
  <c r="J54467" i="11"/>
  <c r="J54468" i="11"/>
  <c r="J54469" i="11"/>
  <c r="J54470" i="11"/>
  <c r="J54471" i="11"/>
  <c r="J54472" i="11"/>
  <c r="J54473" i="11"/>
  <c r="J54474" i="11"/>
  <c r="J54475" i="11"/>
  <c r="J54476" i="11"/>
  <c r="J54477" i="11"/>
  <c r="J54478" i="11"/>
  <c r="J54479" i="11"/>
  <c r="J54480" i="11"/>
  <c r="J54481" i="11"/>
  <c r="J54482" i="11"/>
  <c r="J54483" i="11"/>
  <c r="J54484" i="11"/>
  <c r="J54485" i="11"/>
  <c r="J54486" i="11"/>
  <c r="J54487" i="11"/>
  <c r="J54488" i="11"/>
  <c r="J54489" i="11"/>
  <c r="J54490" i="11"/>
  <c r="J54491" i="11"/>
  <c r="J54492" i="11"/>
  <c r="J54493" i="11"/>
  <c r="J54494" i="11"/>
  <c r="J54495" i="11"/>
  <c r="J54496" i="11"/>
  <c r="J54497" i="11"/>
  <c r="J54498" i="11"/>
  <c r="J54499" i="11"/>
  <c r="J54500" i="11"/>
  <c r="J54501" i="11"/>
  <c r="J54502" i="11"/>
  <c r="J54503" i="11"/>
  <c r="J54504" i="11"/>
  <c r="J54505" i="11"/>
  <c r="J54506" i="11"/>
  <c r="J54507" i="11"/>
  <c r="J54508" i="11"/>
  <c r="J54509" i="11"/>
  <c r="J54510" i="11"/>
  <c r="J54511" i="11"/>
  <c r="J54512" i="11"/>
  <c r="J54513" i="11"/>
  <c r="J54514" i="11"/>
  <c r="J54515" i="11"/>
  <c r="J54516" i="11"/>
  <c r="J54517" i="11"/>
  <c r="J54518" i="11"/>
  <c r="J54519" i="11"/>
  <c r="J54520" i="11"/>
  <c r="J54521" i="11"/>
  <c r="J54522" i="11"/>
  <c r="J54523" i="11"/>
  <c r="J54524" i="11"/>
  <c r="J54525" i="11"/>
  <c r="J54526" i="11"/>
  <c r="J54527" i="11"/>
  <c r="J54528" i="11"/>
  <c r="J54529" i="11"/>
  <c r="J54530" i="11"/>
  <c r="J54531" i="11"/>
  <c r="J54532" i="11"/>
  <c r="J54533" i="11"/>
  <c r="J54534" i="11"/>
  <c r="J54535" i="11"/>
  <c r="J54536" i="11"/>
  <c r="J54537" i="11"/>
  <c r="J54538" i="11"/>
  <c r="J54539" i="11"/>
  <c r="J54540" i="11"/>
  <c r="J54541" i="11"/>
  <c r="J54542" i="11"/>
  <c r="J54543" i="11"/>
  <c r="J54544" i="11"/>
  <c r="J54545" i="11"/>
  <c r="J54546" i="11"/>
  <c r="J54547" i="11"/>
  <c r="J54548" i="11"/>
  <c r="J54549" i="11"/>
  <c r="J54550" i="11"/>
  <c r="J54551" i="11"/>
  <c r="J54552" i="11"/>
  <c r="J54553" i="11"/>
  <c r="J54554" i="11"/>
  <c r="J54555" i="11"/>
  <c r="J54556" i="11"/>
  <c r="J54557" i="11"/>
  <c r="J54558" i="11"/>
  <c r="J54559" i="11"/>
  <c r="J54560" i="11"/>
  <c r="J54561" i="11"/>
  <c r="J54562" i="11"/>
  <c r="J54563" i="11"/>
  <c r="J54564" i="11"/>
  <c r="J54565" i="11"/>
  <c r="J54566" i="11"/>
  <c r="J54567" i="11"/>
  <c r="J54568" i="11"/>
  <c r="J54569" i="11"/>
  <c r="J54570" i="11"/>
  <c r="J54571" i="11"/>
  <c r="J54572" i="11"/>
  <c r="J54573" i="11"/>
  <c r="J54574" i="11"/>
  <c r="J54575" i="11"/>
  <c r="J54576" i="11"/>
  <c r="J54577" i="11"/>
  <c r="J54578" i="11"/>
  <c r="J54579" i="11"/>
  <c r="J54580" i="11"/>
  <c r="J54581" i="11"/>
  <c r="J54582" i="11"/>
  <c r="J54583" i="11"/>
  <c r="J54584" i="11"/>
  <c r="J54585" i="11"/>
  <c r="J54586" i="11"/>
  <c r="J54587" i="11"/>
  <c r="J54588" i="11"/>
  <c r="J54589" i="11"/>
  <c r="J54590" i="11"/>
  <c r="J54591" i="11"/>
  <c r="J54592" i="11"/>
  <c r="J54593" i="11"/>
  <c r="J54594" i="11"/>
  <c r="J54595" i="11"/>
  <c r="J54596" i="11"/>
  <c r="J54597" i="11"/>
  <c r="J54598" i="11"/>
  <c r="J54599" i="11"/>
  <c r="J54600" i="11"/>
  <c r="J54601" i="11"/>
  <c r="J54602" i="11"/>
  <c r="J54603" i="11"/>
  <c r="J54604" i="11"/>
  <c r="J54605" i="11"/>
  <c r="J54606" i="11"/>
  <c r="J54607" i="11"/>
  <c r="J54608" i="11"/>
  <c r="J54609" i="11"/>
  <c r="J54610" i="11"/>
  <c r="J54611" i="11"/>
  <c r="J54612" i="11"/>
  <c r="J54613" i="11"/>
  <c r="J54614" i="11"/>
  <c r="J54615" i="11"/>
  <c r="J54616" i="11"/>
  <c r="J54617" i="11"/>
  <c r="J54618" i="11"/>
  <c r="J54619" i="11"/>
  <c r="J54620" i="11"/>
  <c r="J54621" i="11"/>
  <c r="J54622" i="11"/>
  <c r="J54623" i="11"/>
  <c r="J54624" i="11"/>
  <c r="J54625" i="11"/>
  <c r="J54626" i="11"/>
  <c r="J54627" i="11"/>
  <c r="J54628" i="11"/>
  <c r="J54629" i="11"/>
  <c r="J54630" i="11"/>
  <c r="J54631" i="11"/>
  <c r="J54632" i="11"/>
  <c r="J54633" i="11"/>
  <c r="J54634" i="11"/>
  <c r="J54635" i="11"/>
  <c r="J54636" i="11"/>
  <c r="J54637" i="11"/>
  <c r="J54638" i="11"/>
  <c r="J54639" i="11"/>
  <c r="J54640" i="11"/>
  <c r="J54641" i="11"/>
  <c r="J54642" i="11"/>
  <c r="J54643" i="11"/>
  <c r="J54644" i="11"/>
  <c r="J54645" i="11"/>
  <c r="J54646" i="11"/>
  <c r="J54647" i="11"/>
  <c r="J54648" i="11"/>
  <c r="J54649" i="11"/>
  <c r="J54650" i="11"/>
  <c r="J54651" i="11"/>
  <c r="J54652" i="11"/>
  <c r="J54653" i="11"/>
  <c r="J54654" i="11"/>
  <c r="J54655" i="11"/>
  <c r="J54656" i="11"/>
  <c r="J54657" i="11"/>
  <c r="J54658" i="11"/>
  <c r="J54659" i="11"/>
  <c r="J54660" i="11"/>
  <c r="J54661" i="11"/>
  <c r="J54662" i="11"/>
  <c r="J54663" i="11"/>
  <c r="J54664" i="11"/>
  <c r="J54665" i="11"/>
  <c r="J54666" i="11"/>
  <c r="J54667" i="11"/>
  <c r="J54668" i="11"/>
  <c r="J54669" i="11"/>
  <c r="J54670" i="11"/>
  <c r="J54671" i="11"/>
  <c r="J54672" i="11"/>
  <c r="J54673" i="11"/>
  <c r="J54674" i="11"/>
  <c r="J54675" i="11"/>
  <c r="J54676" i="11"/>
  <c r="J54677" i="11"/>
  <c r="J54678" i="11"/>
  <c r="J54679" i="11"/>
  <c r="J54680" i="11"/>
  <c r="J54681" i="11"/>
  <c r="J54682" i="11"/>
  <c r="J54683" i="11"/>
  <c r="J54684" i="11"/>
  <c r="J54685" i="11"/>
  <c r="J54686" i="11"/>
  <c r="J54687" i="11"/>
  <c r="J54688" i="11"/>
  <c r="J54689" i="11"/>
  <c r="J54690" i="11"/>
  <c r="J54691" i="11"/>
  <c r="J54692" i="11"/>
  <c r="J54693" i="11"/>
  <c r="J54694" i="11"/>
  <c r="J54695" i="11"/>
  <c r="J54696" i="11"/>
  <c r="J54697" i="11"/>
  <c r="J54698" i="11"/>
  <c r="J54699" i="11"/>
  <c r="J54700" i="11"/>
  <c r="J54701" i="11"/>
  <c r="J54702" i="11"/>
  <c r="J54703" i="11"/>
  <c r="J54704" i="11"/>
  <c r="J54705" i="11"/>
  <c r="J54706" i="11"/>
  <c r="J54707" i="11"/>
  <c r="J54708" i="11"/>
  <c r="J54709" i="11"/>
  <c r="J54710" i="11"/>
  <c r="J54711" i="11"/>
  <c r="J54712" i="11"/>
  <c r="J54713" i="11"/>
  <c r="J54714" i="11"/>
  <c r="J54715" i="11"/>
  <c r="J54716" i="11"/>
  <c r="J54717" i="11"/>
  <c r="J54718" i="11"/>
  <c r="J54719" i="11"/>
  <c r="J54720" i="11"/>
  <c r="J54721" i="11"/>
  <c r="J54722" i="11"/>
  <c r="J54723" i="11"/>
  <c r="J54724" i="11"/>
  <c r="J54725" i="11"/>
  <c r="J54726" i="11"/>
  <c r="J54727" i="11"/>
  <c r="J54728" i="11"/>
  <c r="J54729" i="11"/>
  <c r="J54730" i="11"/>
  <c r="J54731" i="11"/>
  <c r="J54732" i="11"/>
  <c r="J54733" i="11"/>
  <c r="J54734" i="11"/>
  <c r="J54735" i="11"/>
  <c r="J54736" i="11"/>
  <c r="J54737" i="11"/>
  <c r="J54738" i="11"/>
  <c r="J54739" i="11"/>
  <c r="J54740" i="11"/>
  <c r="J54741" i="11"/>
  <c r="J54742" i="11"/>
  <c r="J54743" i="11"/>
  <c r="J54744" i="11"/>
  <c r="J54745" i="11"/>
  <c r="J54746" i="11"/>
  <c r="J54747" i="11"/>
  <c r="J54748" i="11"/>
  <c r="J54749" i="11"/>
  <c r="J54750" i="11"/>
  <c r="J54751" i="11"/>
  <c r="J54752" i="11"/>
  <c r="J54753" i="11"/>
  <c r="J54754" i="11"/>
  <c r="J54755" i="11"/>
  <c r="J54756" i="11"/>
  <c r="J54757" i="11"/>
  <c r="J54758" i="11"/>
  <c r="J54759" i="11"/>
  <c r="J54760" i="11"/>
  <c r="J54761" i="11"/>
  <c r="J54762" i="11"/>
  <c r="J54763" i="11"/>
  <c r="J54764" i="11"/>
  <c r="J54765" i="11"/>
  <c r="J54766" i="11"/>
  <c r="J54767" i="11"/>
  <c r="J54768" i="11"/>
  <c r="J54769" i="11"/>
  <c r="J54770" i="11"/>
  <c r="J54771" i="11"/>
  <c r="J54772" i="11"/>
  <c r="J54773" i="11"/>
  <c r="J54774" i="11"/>
  <c r="J54775" i="11"/>
  <c r="J54776" i="11"/>
  <c r="J54777" i="11"/>
  <c r="J54778" i="11"/>
  <c r="J54779" i="11"/>
  <c r="J54780" i="11"/>
  <c r="J54781" i="11"/>
  <c r="J54782" i="11"/>
  <c r="J54783" i="11"/>
  <c r="J54784" i="11"/>
  <c r="J54785" i="11"/>
  <c r="J54786" i="11"/>
  <c r="J54787" i="11"/>
  <c r="J54788" i="11"/>
  <c r="J54789" i="11"/>
  <c r="J54790" i="11"/>
  <c r="J54791" i="11"/>
  <c r="J54792" i="11"/>
  <c r="J54793" i="11"/>
  <c r="J54794" i="11"/>
  <c r="J54795" i="11"/>
  <c r="J54796" i="11"/>
  <c r="J54797" i="11"/>
  <c r="J54798" i="11"/>
  <c r="J54799" i="11"/>
  <c r="J54800" i="11"/>
  <c r="J54801" i="11"/>
  <c r="J54802" i="11"/>
  <c r="J54803" i="11"/>
  <c r="J54804" i="11"/>
  <c r="J54805" i="11"/>
  <c r="J54806" i="11"/>
  <c r="J54807" i="11"/>
  <c r="J54808" i="11"/>
  <c r="J54809" i="11"/>
  <c r="J54810" i="11"/>
  <c r="J54811" i="11"/>
  <c r="J54812" i="11"/>
  <c r="J54813" i="11"/>
  <c r="J54814" i="11"/>
  <c r="J54815" i="11"/>
  <c r="J54816" i="11"/>
  <c r="J54817" i="11"/>
  <c r="J54818" i="11"/>
  <c r="J54819" i="11"/>
  <c r="J54820" i="11"/>
  <c r="J54821" i="11"/>
  <c r="J54822" i="11"/>
  <c r="J54823" i="11"/>
  <c r="J54824" i="11"/>
  <c r="J54825" i="11"/>
  <c r="J54826" i="11"/>
  <c r="J54827" i="11"/>
  <c r="J54828" i="11"/>
  <c r="J54829" i="11"/>
  <c r="J54830" i="11"/>
  <c r="J54831" i="11"/>
  <c r="J54832" i="11"/>
  <c r="J54833" i="11"/>
  <c r="J54834" i="11"/>
  <c r="J54835" i="11"/>
  <c r="J54836" i="11"/>
  <c r="J54837" i="11"/>
  <c r="J54838" i="11"/>
  <c r="J54839" i="11"/>
  <c r="J54840" i="11"/>
  <c r="J54841" i="11"/>
  <c r="J54842" i="11"/>
  <c r="J54843" i="11"/>
  <c r="J54844" i="11"/>
  <c r="J54845" i="11"/>
  <c r="J54846" i="11"/>
  <c r="J54847" i="11"/>
  <c r="J54848" i="11"/>
  <c r="J54849" i="11"/>
  <c r="J54850" i="11"/>
  <c r="J54851" i="11"/>
  <c r="J54852" i="11"/>
  <c r="J54853" i="11"/>
  <c r="J54854" i="11"/>
  <c r="J54855" i="11"/>
  <c r="J54856" i="11"/>
  <c r="J54857" i="11"/>
  <c r="J54858" i="11"/>
  <c r="J54859" i="11"/>
  <c r="J54860" i="11"/>
  <c r="J54861" i="11"/>
  <c r="J54862" i="11"/>
  <c r="J54863" i="11"/>
  <c r="J54864" i="11"/>
  <c r="J54865" i="11"/>
  <c r="J54866" i="11"/>
  <c r="J54867" i="11"/>
  <c r="J54868" i="11"/>
  <c r="J54869" i="11"/>
  <c r="J54870" i="11"/>
  <c r="J54871" i="11"/>
  <c r="J54872" i="11"/>
  <c r="J54873" i="11"/>
  <c r="J54874" i="11"/>
  <c r="J54875" i="11"/>
  <c r="J54876" i="11"/>
  <c r="J54877" i="11"/>
  <c r="J54878" i="11"/>
  <c r="J54879" i="11"/>
  <c r="J54880" i="11"/>
  <c r="J54881" i="11"/>
  <c r="J54882" i="11"/>
  <c r="J54883" i="11"/>
  <c r="J54884" i="11"/>
  <c r="J54885" i="11"/>
  <c r="J54886" i="11"/>
  <c r="J54887" i="11"/>
  <c r="J54888" i="11"/>
  <c r="J54889" i="11"/>
  <c r="J54890" i="11"/>
  <c r="J54891" i="11"/>
  <c r="J54892" i="11"/>
  <c r="J54893" i="11"/>
  <c r="J54894" i="11"/>
  <c r="J54895" i="11"/>
  <c r="J54896" i="11"/>
  <c r="J54897" i="11"/>
  <c r="J54898" i="11"/>
  <c r="J54899" i="11"/>
  <c r="J54900" i="11"/>
  <c r="J54901" i="11"/>
  <c r="J54902" i="11"/>
  <c r="J54903" i="11"/>
  <c r="J54904" i="11"/>
  <c r="J54905" i="11"/>
  <c r="J54906" i="11"/>
  <c r="J54907" i="11"/>
  <c r="J54908" i="11"/>
  <c r="J54909" i="11"/>
  <c r="J54910" i="11"/>
  <c r="J54911" i="11"/>
  <c r="J54912" i="11"/>
  <c r="J54913" i="11"/>
  <c r="J54914" i="11"/>
  <c r="J54915" i="11"/>
  <c r="J54916" i="11"/>
  <c r="J54917" i="11"/>
  <c r="J54918" i="11"/>
  <c r="J54919" i="11"/>
  <c r="J54920" i="11"/>
  <c r="J54921" i="11"/>
  <c r="J54922" i="11"/>
  <c r="J54923" i="11"/>
  <c r="J54924" i="11"/>
  <c r="J54925" i="11"/>
  <c r="J54926" i="11"/>
  <c r="J54927" i="11"/>
  <c r="J54928" i="11"/>
  <c r="J54929" i="11"/>
  <c r="J54930" i="11"/>
  <c r="J54931" i="11"/>
  <c r="J54932" i="11"/>
  <c r="J54933" i="11"/>
  <c r="J54934" i="11"/>
  <c r="J54935" i="11"/>
  <c r="J54936" i="11"/>
  <c r="J54937" i="11"/>
  <c r="J54938" i="11"/>
  <c r="J54939" i="11"/>
  <c r="J54940" i="11"/>
  <c r="J54941" i="11"/>
  <c r="J54942" i="11"/>
  <c r="J54943" i="11"/>
  <c r="J54944" i="11"/>
  <c r="J54945" i="11"/>
  <c r="J54946" i="11"/>
  <c r="J54947" i="11"/>
  <c r="J54948" i="11"/>
  <c r="J54949" i="11"/>
  <c r="J54950" i="11"/>
  <c r="J54951" i="11"/>
  <c r="J54952" i="11"/>
  <c r="J54953" i="11"/>
  <c r="J54954" i="11"/>
  <c r="J54955" i="11"/>
  <c r="J54956" i="11"/>
  <c r="J54957" i="11"/>
  <c r="J54958" i="11"/>
  <c r="J54959" i="11"/>
  <c r="J54960" i="11"/>
  <c r="J54961" i="11"/>
  <c r="J54962" i="11"/>
  <c r="J54963" i="11"/>
  <c r="J54964" i="11"/>
  <c r="J54965" i="11"/>
  <c r="J54966" i="11"/>
  <c r="J54967" i="11"/>
  <c r="J54968" i="11"/>
  <c r="J54969" i="11"/>
  <c r="J54970" i="11"/>
  <c r="J54971" i="11"/>
  <c r="J54972" i="11"/>
  <c r="J54973" i="11"/>
  <c r="J54974" i="11"/>
  <c r="J54975" i="11"/>
  <c r="J54976" i="11"/>
  <c r="J54977" i="11"/>
  <c r="J54978" i="11"/>
  <c r="J54979" i="11"/>
  <c r="J54980" i="11"/>
  <c r="J54981" i="11"/>
  <c r="J54982" i="11"/>
  <c r="J54983" i="11"/>
  <c r="J54984" i="11"/>
  <c r="J54985" i="11"/>
  <c r="J54986" i="11"/>
  <c r="J54987" i="11"/>
  <c r="J54988" i="11"/>
  <c r="J54989" i="11"/>
  <c r="J54990" i="11"/>
  <c r="J54991" i="11"/>
  <c r="J54992" i="11"/>
  <c r="J54993" i="11"/>
  <c r="J54994" i="11"/>
  <c r="J54995" i="11"/>
  <c r="J54996" i="11"/>
  <c r="J54997" i="11"/>
  <c r="J54998" i="11"/>
  <c r="J54999" i="11"/>
  <c r="J55000" i="11"/>
  <c r="J55001" i="11"/>
  <c r="J55002" i="11"/>
  <c r="J55003" i="11"/>
  <c r="J55004" i="11"/>
  <c r="J55005" i="11"/>
  <c r="J55006" i="11"/>
  <c r="J55007" i="11"/>
  <c r="J55008" i="11"/>
  <c r="J55009" i="11"/>
  <c r="J55010" i="11"/>
  <c r="J55011" i="11"/>
  <c r="J55012" i="11"/>
  <c r="J55013" i="11"/>
  <c r="J55014" i="11"/>
  <c r="J55015" i="11"/>
  <c r="J55016" i="11"/>
  <c r="J55017" i="11"/>
  <c r="J55018" i="11"/>
  <c r="J55019" i="11"/>
  <c r="J55020" i="11"/>
  <c r="J55021" i="11"/>
  <c r="J55022" i="11"/>
  <c r="J55023" i="11"/>
  <c r="J55024" i="11"/>
  <c r="J55025" i="11"/>
  <c r="J55026" i="11"/>
  <c r="J55027" i="11"/>
  <c r="J55028" i="11"/>
  <c r="J55029" i="11"/>
  <c r="J55030" i="11"/>
  <c r="J55031" i="11"/>
  <c r="J55032" i="11"/>
  <c r="J55033" i="11"/>
  <c r="J55034" i="11"/>
  <c r="J55035" i="11"/>
  <c r="J55036" i="11"/>
  <c r="J55037" i="11"/>
  <c r="J55038" i="11"/>
  <c r="J55039" i="11"/>
  <c r="J55040" i="11"/>
  <c r="J55041" i="11"/>
  <c r="J55042" i="11"/>
  <c r="J55043" i="11"/>
  <c r="J55044" i="11"/>
  <c r="J55045" i="11"/>
  <c r="J55046" i="11"/>
  <c r="J55047" i="11"/>
  <c r="J55048" i="11"/>
  <c r="J55049" i="11"/>
  <c r="J55050" i="11"/>
  <c r="J55051" i="11"/>
  <c r="J55052" i="11"/>
  <c r="J55053" i="11"/>
  <c r="J55054" i="11"/>
  <c r="J55055" i="11"/>
  <c r="J55056" i="11"/>
  <c r="J55057" i="11"/>
  <c r="J55058" i="11"/>
  <c r="J55059" i="11"/>
  <c r="J55060" i="11"/>
  <c r="J55061" i="11"/>
  <c r="J55062" i="11"/>
  <c r="J55063" i="11"/>
  <c r="J55064" i="11"/>
  <c r="J55065" i="11"/>
  <c r="J55066" i="11"/>
  <c r="J55067" i="11"/>
  <c r="J55068" i="11"/>
  <c r="J55069" i="11"/>
  <c r="J55070" i="11"/>
  <c r="J55071" i="11"/>
  <c r="J55072" i="11"/>
  <c r="J55073" i="11"/>
  <c r="J55074" i="11"/>
  <c r="J55075" i="11"/>
  <c r="J55076" i="11"/>
  <c r="J55077" i="11"/>
  <c r="J55078" i="11"/>
  <c r="J55079" i="11"/>
  <c r="J55080" i="11"/>
  <c r="J55081" i="11"/>
  <c r="J55082" i="11"/>
  <c r="J55083" i="11"/>
  <c r="J55084" i="11"/>
  <c r="J55085" i="11"/>
  <c r="J55086" i="11"/>
  <c r="J55087" i="11"/>
  <c r="J55088" i="11"/>
  <c r="J55089" i="11"/>
  <c r="J55090" i="11"/>
  <c r="J55091" i="11"/>
  <c r="J55092" i="11"/>
  <c r="J55093" i="11"/>
  <c r="J55094" i="11"/>
  <c r="J55095" i="11"/>
  <c r="J55096" i="11"/>
  <c r="J55097" i="11"/>
  <c r="J55098" i="11"/>
  <c r="J55099" i="11"/>
  <c r="J55100" i="11"/>
  <c r="J55101" i="11"/>
  <c r="J55102" i="11"/>
  <c r="J55103" i="11"/>
  <c r="J55104" i="11"/>
  <c r="J55105" i="11"/>
  <c r="J55106" i="11"/>
  <c r="J55107" i="11"/>
  <c r="J55108" i="11"/>
  <c r="J55109" i="11"/>
  <c r="J55110" i="11"/>
  <c r="J55111" i="11"/>
  <c r="J55112" i="11"/>
  <c r="J55113" i="11"/>
  <c r="J55114" i="11"/>
  <c r="J55115" i="11"/>
  <c r="J55116" i="11"/>
  <c r="J55117" i="11"/>
  <c r="J55118" i="11"/>
  <c r="J55119" i="11"/>
  <c r="J55120" i="11"/>
  <c r="J55121" i="11"/>
  <c r="J55122" i="11"/>
  <c r="J55123" i="11"/>
  <c r="J55124" i="11"/>
  <c r="J55125" i="11"/>
  <c r="J55126" i="11"/>
  <c r="J55127" i="11"/>
  <c r="J55128" i="11"/>
  <c r="J55129" i="11"/>
  <c r="J55130" i="11"/>
  <c r="J55131" i="11"/>
  <c r="J55132" i="11"/>
  <c r="J55133" i="11"/>
  <c r="J55134" i="11"/>
  <c r="J55135" i="11"/>
  <c r="J55136" i="11"/>
  <c r="J55137" i="11"/>
  <c r="J55138" i="11"/>
  <c r="J55139" i="11"/>
  <c r="J55140" i="11"/>
  <c r="J55141" i="11"/>
  <c r="J55142" i="11"/>
  <c r="J55143" i="11"/>
  <c r="J55144" i="11"/>
  <c r="J55145" i="11"/>
  <c r="J55146" i="11"/>
  <c r="J55147" i="11"/>
  <c r="J55148" i="11"/>
  <c r="J55149" i="11"/>
  <c r="J55150" i="11"/>
  <c r="J55151" i="11"/>
  <c r="J55152" i="11"/>
  <c r="J55153" i="11"/>
  <c r="J55154" i="11"/>
  <c r="J55155" i="11"/>
  <c r="J55156" i="11"/>
  <c r="J55157" i="11"/>
  <c r="J55158" i="11"/>
  <c r="J55159" i="11"/>
  <c r="J55160" i="11"/>
  <c r="J55161" i="11"/>
  <c r="J55162" i="11"/>
  <c r="J55163" i="11"/>
  <c r="J55164" i="11"/>
  <c r="J55165" i="11"/>
  <c r="J55166" i="11"/>
  <c r="J55167" i="11"/>
  <c r="J55168" i="11"/>
  <c r="J55169" i="11"/>
  <c r="J55170" i="11"/>
  <c r="J55171" i="11"/>
  <c r="J55172" i="11"/>
  <c r="J55173" i="11"/>
  <c r="J55174" i="11"/>
  <c r="J55175" i="11"/>
  <c r="J55176" i="11"/>
  <c r="J55177" i="11"/>
  <c r="J55178" i="11"/>
  <c r="J55179" i="11"/>
  <c r="J55180" i="11"/>
  <c r="J55181" i="11"/>
  <c r="J55182" i="11"/>
  <c r="J55183" i="11"/>
  <c r="J55184" i="11"/>
  <c r="J55185" i="11"/>
  <c r="J55186" i="11"/>
  <c r="J55187" i="11"/>
  <c r="J55188" i="11"/>
  <c r="J55189" i="11"/>
  <c r="J55190" i="11"/>
  <c r="J55191" i="11"/>
  <c r="J55192" i="11"/>
  <c r="J55193" i="11"/>
  <c r="J55194" i="11"/>
  <c r="J55195" i="11"/>
  <c r="J55196" i="11"/>
  <c r="J55197" i="11"/>
  <c r="J55198" i="11"/>
  <c r="J55199" i="11"/>
  <c r="J55200" i="11"/>
  <c r="J55201" i="11"/>
  <c r="J55202" i="11"/>
  <c r="J55203" i="11"/>
  <c r="J55204" i="11"/>
  <c r="J55205" i="11"/>
  <c r="J55206" i="11"/>
  <c r="J55207" i="11"/>
  <c r="J55208" i="11"/>
  <c r="J55209" i="11"/>
  <c r="J55210" i="11"/>
  <c r="J55211" i="11"/>
  <c r="J55212" i="11"/>
  <c r="J55213" i="11"/>
  <c r="J55214" i="11"/>
  <c r="J55215" i="11"/>
  <c r="J55216" i="11"/>
  <c r="J55217" i="11"/>
  <c r="J55218" i="11"/>
  <c r="J55219" i="11"/>
  <c r="J55220" i="11"/>
  <c r="J55221" i="11"/>
  <c r="J55222" i="11"/>
  <c r="J55223" i="11"/>
  <c r="J55224" i="11"/>
  <c r="J55225" i="11"/>
  <c r="J55226" i="11"/>
  <c r="J55227" i="11"/>
  <c r="J55228" i="11"/>
  <c r="J55229" i="11"/>
  <c r="J55230" i="11"/>
  <c r="J55231" i="11"/>
  <c r="J55232" i="11"/>
  <c r="J55233" i="11"/>
  <c r="J55234" i="11"/>
  <c r="J55235" i="11"/>
  <c r="J55236" i="11"/>
  <c r="J55237" i="11"/>
  <c r="J55238" i="11"/>
  <c r="J55239" i="11"/>
  <c r="J55240" i="11"/>
  <c r="J55241" i="11"/>
  <c r="J55242" i="11"/>
  <c r="J55243" i="11"/>
  <c r="J55244" i="11"/>
  <c r="J55245" i="11"/>
  <c r="J55246" i="11"/>
  <c r="J55247" i="11"/>
  <c r="J55248" i="11"/>
  <c r="J55249" i="11"/>
  <c r="J55250" i="11"/>
  <c r="J55251" i="11"/>
  <c r="J55252" i="11"/>
  <c r="J55253" i="11"/>
  <c r="J55254" i="11"/>
  <c r="J55255" i="11"/>
  <c r="J55256" i="11"/>
  <c r="J55257" i="11"/>
  <c r="J55258" i="11"/>
  <c r="J55259" i="11"/>
  <c r="J55260" i="11"/>
  <c r="J55261" i="11"/>
  <c r="J55262" i="11"/>
  <c r="J55263" i="11"/>
  <c r="J55264" i="11"/>
  <c r="J55265" i="11"/>
  <c r="J55266" i="11"/>
  <c r="J55267" i="11"/>
  <c r="J55268" i="11"/>
  <c r="J55269" i="11"/>
  <c r="J55270" i="11"/>
  <c r="J55271" i="11"/>
  <c r="J55272" i="11"/>
  <c r="J55273" i="11"/>
  <c r="J55274" i="11"/>
  <c r="J55275" i="11"/>
  <c r="J55276" i="11"/>
  <c r="J55277" i="11"/>
  <c r="J55278" i="11"/>
  <c r="J55279" i="11"/>
  <c r="J55280" i="11"/>
  <c r="J55281" i="11"/>
  <c r="J55282" i="11"/>
  <c r="J55283" i="11"/>
  <c r="J55284" i="11"/>
  <c r="J55285" i="11"/>
  <c r="J55286" i="11"/>
  <c r="J55287" i="11"/>
  <c r="J55288" i="11"/>
  <c r="J55289" i="11"/>
  <c r="J55290" i="11"/>
  <c r="J55291" i="11"/>
  <c r="J55292" i="11"/>
  <c r="J55293" i="11"/>
  <c r="J55294" i="11"/>
  <c r="J55295" i="11"/>
  <c r="J55296" i="11"/>
  <c r="J55297" i="11"/>
  <c r="J55298" i="11"/>
  <c r="J55299" i="11"/>
  <c r="J55300" i="11"/>
  <c r="J55301" i="11"/>
  <c r="J55302" i="11"/>
  <c r="J55303" i="11"/>
  <c r="J55304" i="11"/>
  <c r="J55305" i="11"/>
  <c r="J55306" i="11"/>
  <c r="J55307" i="11"/>
  <c r="J55308" i="11"/>
  <c r="J55309" i="11"/>
  <c r="J55310" i="11"/>
  <c r="J55311" i="11"/>
  <c r="J55312" i="11"/>
  <c r="J55313" i="11"/>
  <c r="J55314" i="11"/>
  <c r="J55315" i="11"/>
  <c r="J55316" i="11"/>
  <c r="J55317" i="11"/>
  <c r="J55318" i="11"/>
  <c r="J55319" i="11"/>
  <c r="J55320" i="11"/>
  <c r="J55321" i="11"/>
  <c r="J55322" i="11"/>
  <c r="J55323" i="11"/>
  <c r="J55324" i="11"/>
  <c r="J55325" i="11"/>
  <c r="J55326" i="11"/>
  <c r="J55327" i="11"/>
  <c r="J55328" i="11"/>
  <c r="J55329" i="11"/>
  <c r="J55330" i="11"/>
  <c r="J55331" i="11"/>
  <c r="J55332" i="11"/>
  <c r="J55333" i="11"/>
  <c r="J55334" i="11"/>
  <c r="J55335" i="11"/>
  <c r="J55336" i="11"/>
  <c r="J55337" i="11"/>
  <c r="J55338" i="11"/>
  <c r="J55339" i="11"/>
  <c r="J55340" i="11"/>
  <c r="J55341" i="11"/>
  <c r="J55342" i="11"/>
  <c r="J55343" i="11"/>
  <c r="J55344" i="11"/>
  <c r="J55345" i="11"/>
  <c r="J55346" i="11"/>
  <c r="J55347" i="11"/>
  <c r="J55348" i="11"/>
  <c r="J55349" i="11"/>
  <c r="J55350" i="11"/>
  <c r="J55351" i="11"/>
  <c r="J55352" i="11"/>
  <c r="J55353" i="11"/>
  <c r="J55354" i="11"/>
  <c r="J55355" i="11"/>
  <c r="J55356" i="11"/>
  <c r="J55357" i="11"/>
  <c r="J55358" i="11"/>
  <c r="J55359" i="11"/>
  <c r="J55360" i="11"/>
  <c r="J55361" i="11"/>
  <c r="J55362" i="11"/>
  <c r="J55363" i="11"/>
  <c r="J55364" i="11"/>
  <c r="J55365" i="11"/>
  <c r="J55366" i="11"/>
  <c r="J55367" i="11"/>
  <c r="J55368" i="11"/>
  <c r="J55369" i="11"/>
  <c r="J55370" i="11"/>
  <c r="J55371" i="11"/>
  <c r="J55372" i="11"/>
  <c r="J55373" i="11"/>
  <c r="J55374" i="11"/>
  <c r="J55375" i="11"/>
  <c r="J55376" i="11"/>
  <c r="J55377" i="11"/>
  <c r="J55378" i="11"/>
  <c r="J55379" i="11"/>
  <c r="J55380" i="11"/>
  <c r="J55381" i="11"/>
  <c r="J55382" i="11"/>
  <c r="J55383" i="11"/>
  <c r="J55384" i="11"/>
  <c r="J55385" i="11"/>
  <c r="J55386" i="11"/>
  <c r="J55387" i="11"/>
  <c r="J55388" i="11"/>
  <c r="J55389" i="11"/>
  <c r="J55390" i="11"/>
  <c r="J55391" i="11"/>
  <c r="J55392" i="11"/>
  <c r="J55393" i="11"/>
  <c r="J55394" i="11"/>
  <c r="J55395" i="11"/>
  <c r="J55396" i="11"/>
  <c r="J55397" i="11"/>
  <c r="J55398" i="11"/>
  <c r="J55399" i="11"/>
  <c r="J55400" i="11"/>
  <c r="J55401" i="11"/>
  <c r="J55402" i="11"/>
  <c r="J55403" i="11"/>
  <c r="J55404" i="11"/>
  <c r="J55405" i="11"/>
  <c r="J55406" i="11"/>
  <c r="J55407" i="11"/>
  <c r="J55408" i="11"/>
  <c r="J55409" i="11"/>
  <c r="J55410" i="11"/>
  <c r="J55411" i="11"/>
  <c r="J55412" i="11"/>
  <c r="J55413" i="11"/>
  <c r="J55414" i="11"/>
  <c r="J55415" i="11"/>
  <c r="J55416" i="11"/>
  <c r="J55417" i="11"/>
  <c r="J55418" i="11"/>
  <c r="J55419" i="11"/>
  <c r="J55420" i="11"/>
  <c r="J55421" i="11"/>
  <c r="J55422" i="11"/>
  <c r="J55423" i="11"/>
  <c r="J55424" i="11"/>
  <c r="J55425" i="11"/>
  <c r="J55426" i="11"/>
  <c r="J55427" i="11"/>
  <c r="J55428" i="11"/>
  <c r="J55429" i="11"/>
  <c r="J55430" i="11"/>
  <c r="J55431" i="11"/>
  <c r="J55432" i="11"/>
  <c r="J55433" i="11"/>
  <c r="J55434" i="11"/>
  <c r="J55435" i="11"/>
  <c r="J55436" i="11"/>
  <c r="J55437" i="11"/>
  <c r="J55438" i="11"/>
  <c r="J55439" i="11"/>
  <c r="J55440" i="11"/>
  <c r="J55441" i="11"/>
  <c r="J55442" i="11"/>
  <c r="J55443" i="11"/>
  <c r="J55444" i="11"/>
  <c r="J55445" i="11"/>
  <c r="J55446" i="11"/>
  <c r="J55447" i="11"/>
  <c r="J55448" i="11"/>
  <c r="J55449" i="11"/>
  <c r="J55450" i="11"/>
  <c r="J55451" i="11"/>
  <c r="J55452" i="11"/>
  <c r="J55453" i="11"/>
  <c r="J55454" i="11"/>
  <c r="J55455" i="11"/>
  <c r="J55456" i="11"/>
  <c r="J55457" i="11"/>
  <c r="J55458" i="11"/>
  <c r="J55459" i="11"/>
  <c r="J55460" i="11"/>
  <c r="J55461" i="11"/>
  <c r="J55462" i="11"/>
  <c r="J55463" i="11"/>
  <c r="J55464" i="11"/>
  <c r="J55465" i="11"/>
  <c r="J55466" i="11"/>
  <c r="J55467" i="11"/>
  <c r="J55468" i="11"/>
  <c r="J55469" i="11"/>
  <c r="J55470" i="11"/>
  <c r="J55471" i="11"/>
  <c r="J55472" i="11"/>
  <c r="J55473" i="11"/>
  <c r="J55474" i="11"/>
  <c r="J55475" i="11"/>
  <c r="J55476" i="11"/>
  <c r="J55477" i="11"/>
  <c r="J55478" i="11"/>
  <c r="J55479" i="11"/>
  <c r="J55480" i="11"/>
  <c r="J55481" i="11"/>
  <c r="J55482" i="11"/>
  <c r="J55483" i="11"/>
  <c r="J55484" i="11"/>
  <c r="J55485" i="11"/>
  <c r="J55486" i="11"/>
  <c r="J55487" i="11"/>
  <c r="J55488" i="11"/>
  <c r="J55489" i="11"/>
  <c r="J55490" i="11"/>
  <c r="J55491" i="11"/>
  <c r="J55492" i="11"/>
  <c r="J55493" i="11"/>
  <c r="J55494" i="11"/>
  <c r="J55495" i="11"/>
  <c r="J55496" i="11"/>
  <c r="J55497" i="11"/>
  <c r="J55498" i="11"/>
  <c r="J55499" i="11"/>
  <c r="J55500" i="11"/>
  <c r="J55501" i="11"/>
  <c r="J55502" i="11"/>
  <c r="J55503" i="11"/>
  <c r="J55504" i="11"/>
  <c r="J55505" i="11"/>
  <c r="J55506" i="11"/>
  <c r="J55507" i="11"/>
  <c r="J55508" i="11"/>
  <c r="J55509" i="11"/>
  <c r="J55510" i="11"/>
  <c r="J55511" i="11"/>
  <c r="J55512" i="11"/>
  <c r="J55513" i="11"/>
  <c r="J55514" i="11"/>
  <c r="J55515" i="11"/>
  <c r="J55516" i="11"/>
  <c r="J55517" i="11"/>
  <c r="J55518" i="11"/>
  <c r="J55519" i="11"/>
  <c r="J55520" i="11"/>
  <c r="J55521" i="11"/>
  <c r="J55522" i="11"/>
  <c r="J55523" i="11"/>
  <c r="J55524" i="11"/>
  <c r="J55525" i="11"/>
  <c r="J55526" i="11"/>
  <c r="J55527" i="11"/>
  <c r="J55528" i="11"/>
  <c r="J55529" i="11"/>
  <c r="J55530" i="11"/>
  <c r="J55531" i="11"/>
  <c r="J55532" i="11"/>
  <c r="J55533" i="11"/>
  <c r="J55534" i="11"/>
  <c r="J55535" i="11"/>
  <c r="J55536" i="11"/>
  <c r="J55537" i="11"/>
  <c r="J55538" i="11"/>
  <c r="J55539" i="11"/>
  <c r="J55540" i="11"/>
  <c r="J55541" i="11"/>
  <c r="J55542" i="11"/>
  <c r="J55543" i="11"/>
  <c r="J55544" i="11"/>
  <c r="J55545" i="11"/>
  <c r="J55546" i="11"/>
  <c r="J55547" i="11"/>
  <c r="J55548" i="11"/>
  <c r="J55549" i="11"/>
  <c r="J55550" i="11"/>
  <c r="J55551" i="11"/>
  <c r="J55552" i="11"/>
  <c r="J55553" i="11"/>
  <c r="J55554" i="11"/>
  <c r="J55555" i="11"/>
  <c r="J55556" i="11"/>
  <c r="J55557" i="11"/>
  <c r="J55558" i="11"/>
  <c r="J55559" i="11"/>
  <c r="J55560" i="11"/>
  <c r="J55561" i="11"/>
  <c r="J55562" i="11"/>
  <c r="J55563" i="11"/>
  <c r="J55564" i="11"/>
  <c r="J55565" i="11"/>
  <c r="J55566" i="11"/>
  <c r="J55567" i="11"/>
  <c r="J55568" i="11"/>
  <c r="J55569" i="11"/>
  <c r="J55570" i="11"/>
  <c r="J55571" i="11"/>
  <c r="J55572" i="11"/>
  <c r="J55573" i="11"/>
  <c r="J55574" i="11"/>
  <c r="J55575" i="11"/>
  <c r="J55576" i="11"/>
  <c r="J55577" i="11"/>
  <c r="J55578" i="11"/>
  <c r="J55579" i="11"/>
  <c r="J55580" i="11"/>
  <c r="J55581" i="11"/>
  <c r="J55582" i="11"/>
  <c r="J55583" i="11"/>
  <c r="J55584" i="11"/>
  <c r="J55585" i="11"/>
  <c r="J55586" i="11"/>
  <c r="J55587" i="11"/>
  <c r="J55588" i="11"/>
  <c r="J55589" i="11"/>
  <c r="J55590" i="11"/>
  <c r="J55591" i="11"/>
  <c r="J55592" i="11"/>
  <c r="J55593" i="11"/>
  <c r="J55594" i="11"/>
  <c r="J55595" i="11"/>
  <c r="J55596" i="11"/>
  <c r="J55597" i="11"/>
  <c r="J55598" i="11"/>
  <c r="J55599" i="11"/>
  <c r="J55600" i="11"/>
  <c r="J55601" i="11"/>
  <c r="J55602" i="11"/>
  <c r="J55603" i="11"/>
  <c r="J55604" i="11"/>
  <c r="J55605" i="11"/>
  <c r="J55606" i="11"/>
  <c r="J55607" i="11"/>
  <c r="J55608" i="11"/>
  <c r="J55609" i="11"/>
  <c r="J55610" i="11"/>
  <c r="J55611" i="11"/>
  <c r="J55612" i="11"/>
  <c r="J55613" i="11"/>
  <c r="J55614" i="11"/>
  <c r="J55615" i="11"/>
  <c r="J55616" i="11"/>
  <c r="J55617" i="11"/>
  <c r="J55618" i="11"/>
  <c r="J55619" i="11"/>
  <c r="J55620" i="11"/>
  <c r="J55621" i="11"/>
  <c r="J55622" i="11"/>
  <c r="J55623" i="11"/>
  <c r="J55624" i="11"/>
  <c r="J55625" i="11"/>
  <c r="J55626" i="11"/>
  <c r="J55627" i="11"/>
  <c r="J55628" i="11"/>
  <c r="J55629" i="11"/>
  <c r="J55630" i="11"/>
  <c r="J55631" i="11"/>
  <c r="J55632" i="11"/>
  <c r="J55633" i="11"/>
  <c r="J55634" i="11"/>
  <c r="J55635" i="11"/>
  <c r="J55636" i="11"/>
  <c r="J55637" i="11"/>
  <c r="J55638" i="11"/>
  <c r="J55639" i="11"/>
  <c r="J55640" i="11"/>
  <c r="J55641" i="11"/>
  <c r="J55642" i="11"/>
  <c r="J55643" i="11"/>
  <c r="J55644" i="11"/>
  <c r="J55645" i="11"/>
  <c r="J55646" i="11"/>
  <c r="J55647" i="11"/>
  <c r="J55648" i="11"/>
  <c r="J55649" i="11"/>
  <c r="J55650" i="11"/>
  <c r="J55651" i="11"/>
  <c r="J55652" i="11"/>
  <c r="J55653" i="11"/>
  <c r="J55654" i="11"/>
  <c r="J55655" i="11"/>
  <c r="J55656" i="11"/>
  <c r="J55657" i="11"/>
  <c r="J55658" i="11"/>
  <c r="J55659" i="11"/>
  <c r="J55660" i="11"/>
  <c r="J55661" i="11"/>
  <c r="J55662" i="11"/>
  <c r="J55663" i="11"/>
  <c r="J55664" i="11"/>
  <c r="J55665" i="11"/>
  <c r="J55666" i="11"/>
  <c r="J55667" i="11"/>
  <c r="J55668" i="11"/>
  <c r="J55669" i="11"/>
  <c r="J55670" i="11"/>
  <c r="J55671" i="11"/>
  <c r="J55672" i="11"/>
  <c r="J55673" i="11"/>
  <c r="J55674" i="11"/>
  <c r="J55675" i="11"/>
  <c r="J55676" i="11"/>
  <c r="J55677" i="11"/>
  <c r="J55678" i="11"/>
  <c r="J55679" i="11"/>
  <c r="J55680" i="11"/>
  <c r="J55681" i="11"/>
  <c r="J55682" i="11"/>
  <c r="J55683" i="11"/>
  <c r="J55684" i="11"/>
  <c r="J55685" i="11"/>
  <c r="J55686" i="11"/>
  <c r="J55687" i="11"/>
  <c r="J55688" i="11"/>
  <c r="J55689" i="11"/>
  <c r="J55690" i="11"/>
  <c r="J55691" i="11"/>
  <c r="J55692" i="11"/>
  <c r="J55693" i="11"/>
  <c r="J55694" i="11"/>
  <c r="J55695" i="11"/>
  <c r="J55696" i="11"/>
  <c r="J55697" i="11"/>
  <c r="J55698" i="11"/>
  <c r="J55699" i="11"/>
  <c r="J55700" i="11"/>
  <c r="J55701" i="11"/>
  <c r="J55702" i="11"/>
  <c r="J55703" i="11"/>
  <c r="J55704" i="11"/>
  <c r="J55705" i="11"/>
  <c r="J55706" i="11"/>
  <c r="J55707" i="11"/>
  <c r="J55708" i="11"/>
  <c r="J55709" i="11"/>
  <c r="J55710" i="11"/>
  <c r="J55711" i="11"/>
  <c r="J55712" i="11"/>
  <c r="J55713" i="11"/>
  <c r="J55714" i="11"/>
  <c r="J55715" i="11"/>
  <c r="J55716" i="11"/>
  <c r="J55717" i="11"/>
  <c r="J55718" i="11"/>
  <c r="J55719" i="11"/>
  <c r="J55720" i="11"/>
  <c r="J55721" i="11"/>
  <c r="J55722" i="11"/>
  <c r="J55723" i="11"/>
  <c r="J55724" i="11"/>
  <c r="J55725" i="11"/>
  <c r="J55726" i="11"/>
  <c r="J55727" i="11"/>
  <c r="J55728" i="11"/>
  <c r="J55729" i="11"/>
  <c r="J55730" i="11"/>
  <c r="J55731" i="11"/>
  <c r="J55732" i="11"/>
  <c r="J55733" i="11"/>
  <c r="J55734" i="11"/>
  <c r="J55735" i="11"/>
  <c r="J55736" i="11"/>
  <c r="J55737" i="11"/>
  <c r="J55738" i="11"/>
  <c r="J55739" i="11"/>
  <c r="J55740" i="11"/>
  <c r="J55741" i="11"/>
  <c r="J55742" i="11"/>
  <c r="J55743" i="11"/>
  <c r="J55744" i="11"/>
  <c r="J55745" i="11"/>
  <c r="J55746" i="11"/>
  <c r="J55747" i="11"/>
  <c r="J55748" i="11"/>
  <c r="J55749" i="11"/>
  <c r="J55750" i="11"/>
  <c r="J55751" i="11"/>
  <c r="J55752" i="11"/>
  <c r="J55753" i="11"/>
  <c r="J55754" i="11"/>
  <c r="J55755" i="11"/>
  <c r="J55756" i="11"/>
  <c r="J55757" i="11"/>
  <c r="J55758" i="11"/>
  <c r="J55759" i="11"/>
  <c r="J55760" i="11"/>
  <c r="J55761" i="11"/>
  <c r="J55762" i="11"/>
  <c r="J55763" i="11"/>
  <c r="J55764" i="11"/>
  <c r="J55765" i="11"/>
  <c r="J55766" i="11"/>
  <c r="J55767" i="11"/>
  <c r="J55768" i="11"/>
  <c r="J55769" i="11"/>
  <c r="J55770" i="11"/>
  <c r="J55771" i="11"/>
  <c r="J55772" i="11"/>
  <c r="J55773" i="11"/>
  <c r="J55774" i="11"/>
  <c r="J55775" i="11"/>
  <c r="J55776" i="11"/>
  <c r="J55777" i="11"/>
  <c r="J55778" i="11"/>
  <c r="J55779" i="11"/>
  <c r="J55780" i="11"/>
  <c r="J55781" i="11"/>
  <c r="J55782" i="11"/>
  <c r="J55783" i="11"/>
  <c r="J55784" i="11"/>
  <c r="J55785" i="11"/>
  <c r="J55786" i="11"/>
  <c r="J55787" i="11"/>
  <c r="J55788" i="11"/>
  <c r="J55789" i="11"/>
  <c r="J55790" i="11"/>
  <c r="J55791" i="11"/>
  <c r="J55792" i="11"/>
  <c r="J55793" i="11"/>
  <c r="J55794" i="11"/>
  <c r="J55795" i="11"/>
  <c r="J55796" i="11"/>
  <c r="J55797" i="11"/>
  <c r="J55798" i="11"/>
  <c r="J55799" i="11"/>
  <c r="J55800" i="11"/>
  <c r="J55801" i="11"/>
  <c r="J55802" i="11"/>
  <c r="J55803" i="11"/>
  <c r="J55804" i="11"/>
  <c r="J55805" i="11"/>
  <c r="J55806" i="11"/>
  <c r="J55807" i="11"/>
  <c r="J55808" i="11"/>
  <c r="J55809" i="11"/>
  <c r="J55810" i="11"/>
  <c r="J55811" i="11"/>
  <c r="J55812" i="11"/>
  <c r="J55813" i="11"/>
  <c r="J55814" i="11"/>
  <c r="J55815" i="11"/>
  <c r="J55816" i="11"/>
  <c r="J55817" i="11"/>
  <c r="J55818" i="11"/>
  <c r="J55819" i="11"/>
  <c r="J55820" i="11"/>
  <c r="J55821" i="11"/>
  <c r="J55822" i="11"/>
  <c r="J55823" i="11"/>
  <c r="J55824" i="11"/>
  <c r="J55825" i="11"/>
  <c r="J55826" i="11"/>
  <c r="J55827" i="11"/>
  <c r="J55828" i="11"/>
  <c r="J55829" i="11"/>
  <c r="J55830" i="11"/>
  <c r="J55831" i="11"/>
  <c r="J55832" i="11"/>
  <c r="J55833" i="11"/>
  <c r="J55834" i="11"/>
  <c r="J55835" i="11"/>
  <c r="J55836" i="11"/>
  <c r="J55837" i="11"/>
  <c r="J55838" i="11"/>
  <c r="J55839" i="11"/>
  <c r="J55840" i="11"/>
  <c r="J55841" i="11"/>
  <c r="J55842" i="11"/>
  <c r="J55843" i="11"/>
  <c r="J55844" i="11"/>
  <c r="J55845" i="11"/>
  <c r="J55846" i="11"/>
  <c r="J55847" i="11"/>
  <c r="J55848" i="11"/>
  <c r="J55849" i="11"/>
  <c r="J55850" i="11"/>
  <c r="J55851" i="11"/>
  <c r="J55852" i="11"/>
  <c r="J55853" i="11"/>
  <c r="J55854" i="11"/>
  <c r="J55855" i="11"/>
  <c r="J55856" i="11"/>
  <c r="J55857" i="11"/>
  <c r="J55858" i="11"/>
  <c r="J55859" i="11"/>
  <c r="J55860" i="11"/>
  <c r="J55861" i="11"/>
  <c r="J55862" i="11"/>
  <c r="J55863" i="11"/>
  <c r="J55864" i="11"/>
  <c r="J55865" i="11"/>
  <c r="J55866" i="11"/>
  <c r="J55867" i="11"/>
  <c r="J55868" i="11"/>
  <c r="J55869" i="11"/>
  <c r="J55870" i="11"/>
  <c r="J55871" i="11"/>
  <c r="J55872" i="11"/>
  <c r="J55873" i="11"/>
  <c r="J55874" i="11"/>
  <c r="J55875" i="11"/>
  <c r="J55876" i="11"/>
  <c r="J55877" i="11"/>
  <c r="J55878" i="11"/>
  <c r="J55879" i="11"/>
  <c r="J55880" i="11"/>
  <c r="J55881" i="11"/>
  <c r="J55882" i="11"/>
  <c r="J55883" i="11"/>
  <c r="J55884" i="11"/>
  <c r="J55885" i="11"/>
  <c r="J55886" i="11"/>
  <c r="J55887" i="11"/>
  <c r="J55888" i="11"/>
  <c r="J55889" i="11"/>
  <c r="J55890" i="11"/>
  <c r="J55891" i="11"/>
  <c r="J55892" i="11"/>
  <c r="J55893" i="11"/>
  <c r="J55894" i="11"/>
  <c r="J55895" i="11"/>
  <c r="J55896" i="11"/>
  <c r="J55897" i="11"/>
  <c r="J55898" i="11"/>
  <c r="J55899" i="11"/>
  <c r="J55900" i="11"/>
  <c r="J55901" i="11"/>
  <c r="J55902" i="11"/>
  <c r="J55903" i="11"/>
  <c r="J55904" i="11"/>
  <c r="J55905" i="11"/>
  <c r="J55906" i="11"/>
  <c r="J55907" i="11"/>
  <c r="J55908" i="11"/>
  <c r="J55909" i="11"/>
  <c r="J55910" i="11"/>
  <c r="J55911" i="11"/>
  <c r="J55912" i="11"/>
  <c r="J55913" i="11"/>
  <c r="J55914" i="11"/>
  <c r="J55915" i="11"/>
  <c r="J55916" i="11"/>
  <c r="J55917" i="11"/>
  <c r="J55918" i="11"/>
  <c r="J55919" i="11"/>
  <c r="J55920" i="11"/>
  <c r="J55921" i="11"/>
  <c r="J55922" i="11"/>
  <c r="J55923" i="11"/>
  <c r="J55924" i="11"/>
  <c r="J55925" i="11"/>
  <c r="J55926" i="11"/>
  <c r="J55927" i="11"/>
  <c r="J55928" i="11"/>
  <c r="J55929" i="11"/>
  <c r="J55930" i="11"/>
  <c r="J55931" i="11"/>
  <c r="J55932" i="11"/>
  <c r="J55933" i="11"/>
  <c r="J55934" i="11"/>
  <c r="J55935" i="11"/>
  <c r="J55936" i="11"/>
  <c r="J55937" i="11"/>
  <c r="J55938" i="11"/>
  <c r="J55939" i="11"/>
  <c r="J55940" i="11"/>
  <c r="J55941" i="11"/>
  <c r="J55942" i="11"/>
  <c r="J55943" i="11"/>
  <c r="J55944" i="11"/>
  <c r="J55945" i="11"/>
  <c r="J55946" i="11"/>
  <c r="J55947" i="11"/>
  <c r="J55948" i="11"/>
  <c r="J55949" i="11"/>
  <c r="J55950" i="11"/>
  <c r="J55951" i="11"/>
  <c r="J55952" i="11"/>
  <c r="J55953" i="11"/>
  <c r="J55954" i="11"/>
  <c r="J55955" i="11"/>
  <c r="J55956" i="11"/>
  <c r="J55957" i="11"/>
  <c r="J55958" i="11"/>
  <c r="J55959" i="11"/>
  <c r="J55960" i="11"/>
  <c r="J55961" i="11"/>
  <c r="J55962" i="11"/>
  <c r="J55963" i="11"/>
  <c r="J55964" i="11"/>
  <c r="J55965" i="11"/>
  <c r="J55966" i="11"/>
  <c r="J55967" i="11"/>
  <c r="J55968" i="11"/>
  <c r="J55969" i="11"/>
  <c r="J55970" i="11"/>
  <c r="J55971" i="11"/>
  <c r="J55972" i="11"/>
  <c r="J55973" i="11"/>
  <c r="J55974" i="11"/>
  <c r="J55975" i="11"/>
  <c r="J55976" i="11"/>
  <c r="J55977" i="11"/>
  <c r="J55978" i="11"/>
  <c r="J55979" i="11"/>
  <c r="J55980" i="11"/>
  <c r="J55981" i="11"/>
  <c r="J55982" i="11"/>
  <c r="J55983" i="11"/>
  <c r="J55984" i="11"/>
  <c r="J55985" i="11"/>
  <c r="J55986" i="11"/>
  <c r="J55987" i="11"/>
  <c r="J55988" i="11"/>
  <c r="J55989" i="11"/>
  <c r="J55990" i="11"/>
  <c r="J55991" i="11"/>
  <c r="J55992" i="11"/>
  <c r="J55993" i="11"/>
  <c r="J55994" i="11"/>
  <c r="J55995" i="11"/>
  <c r="J55996" i="11"/>
  <c r="J55997" i="11"/>
  <c r="J55998" i="11"/>
  <c r="J55999" i="11"/>
  <c r="J56000" i="11"/>
  <c r="J56001" i="11"/>
  <c r="J56002" i="11"/>
  <c r="J56003" i="11"/>
  <c r="J56004" i="11"/>
  <c r="J56005" i="11"/>
  <c r="J56006" i="11"/>
  <c r="J56007" i="11"/>
  <c r="J56008" i="11"/>
  <c r="J56009" i="11"/>
  <c r="J56010" i="11"/>
  <c r="J56011" i="11"/>
  <c r="J56012" i="11"/>
  <c r="J56013" i="11"/>
  <c r="J56014" i="11"/>
  <c r="J56015" i="11"/>
  <c r="J56016" i="11"/>
  <c r="J56017" i="11"/>
  <c r="J56018" i="11"/>
  <c r="J56019" i="11"/>
  <c r="J56020" i="11"/>
  <c r="J56021" i="11"/>
  <c r="J56022" i="11"/>
  <c r="J56023" i="11"/>
  <c r="J56024" i="11"/>
  <c r="J56025" i="11"/>
  <c r="J56026" i="11"/>
  <c r="J56027" i="11"/>
  <c r="J56028" i="11"/>
  <c r="J56029" i="11"/>
  <c r="J56030" i="11"/>
  <c r="J56031" i="11"/>
  <c r="J56032" i="11"/>
  <c r="J56033" i="11"/>
  <c r="J56034" i="11"/>
  <c r="J56035" i="11"/>
  <c r="J56036" i="11"/>
  <c r="J56037" i="11"/>
  <c r="J56038" i="11"/>
  <c r="J56039" i="11"/>
  <c r="J56040" i="11"/>
  <c r="J56041" i="11"/>
  <c r="J56042" i="11"/>
  <c r="J56043" i="11"/>
  <c r="J56044" i="11"/>
  <c r="J56045" i="11"/>
  <c r="J56046" i="11"/>
  <c r="J56047" i="11"/>
  <c r="J56048" i="11"/>
  <c r="J56049" i="11"/>
  <c r="J56050" i="11"/>
  <c r="J56051" i="11"/>
  <c r="J56052" i="11"/>
  <c r="J56053" i="11"/>
  <c r="J56054" i="11"/>
  <c r="J56055" i="11"/>
  <c r="J56056" i="11"/>
  <c r="J56057" i="11"/>
  <c r="J56058" i="11"/>
  <c r="J56059" i="11"/>
  <c r="J56060" i="11"/>
  <c r="J56061" i="11"/>
  <c r="J56062" i="11"/>
  <c r="J56063" i="11"/>
  <c r="J56064" i="11"/>
  <c r="J56065" i="11"/>
  <c r="J56066" i="11"/>
  <c r="J56067" i="11"/>
  <c r="J56068" i="11"/>
  <c r="J56069" i="11"/>
  <c r="J56070" i="11"/>
  <c r="J56071" i="11"/>
  <c r="J56072" i="11"/>
  <c r="J56073" i="11"/>
  <c r="J56074" i="11"/>
  <c r="J56075" i="11"/>
  <c r="J56076" i="11"/>
  <c r="J56077" i="11"/>
  <c r="J56078" i="11"/>
  <c r="J56079" i="11"/>
  <c r="J56080" i="11"/>
  <c r="J56081" i="11"/>
  <c r="J56082" i="11"/>
  <c r="J56083" i="11"/>
  <c r="J56084" i="11"/>
  <c r="J56085" i="11"/>
  <c r="J56086" i="11"/>
  <c r="J56087" i="11"/>
  <c r="J56088" i="11"/>
  <c r="J56089" i="11"/>
  <c r="J56090" i="11"/>
  <c r="J56091" i="11"/>
  <c r="J56092" i="11"/>
  <c r="J56093" i="11"/>
  <c r="J56094" i="11"/>
  <c r="J56095" i="11"/>
  <c r="J56096" i="11"/>
  <c r="J56097" i="11"/>
  <c r="J56098" i="11"/>
  <c r="J56099" i="11"/>
  <c r="J56100" i="11"/>
  <c r="J56101" i="11"/>
  <c r="J56102" i="11"/>
  <c r="J56103" i="11"/>
  <c r="J56104" i="11"/>
  <c r="J56105" i="11"/>
  <c r="J56106" i="11"/>
  <c r="J56107" i="11"/>
  <c r="J56108" i="11"/>
  <c r="J56109" i="11"/>
  <c r="J56110" i="11"/>
  <c r="J56111" i="11"/>
  <c r="J56112" i="11"/>
  <c r="J56113" i="11"/>
  <c r="J56114" i="11"/>
  <c r="J56115" i="11"/>
  <c r="J56116" i="11"/>
  <c r="J56117" i="11"/>
  <c r="J56118" i="11"/>
  <c r="J56119" i="11"/>
  <c r="J56120" i="11"/>
  <c r="J56121" i="11"/>
  <c r="J56122" i="11"/>
  <c r="J56123" i="11"/>
  <c r="J56124" i="11"/>
  <c r="J56125" i="11"/>
  <c r="J56126" i="11"/>
  <c r="J56127" i="11"/>
  <c r="J56128" i="11"/>
  <c r="J56129" i="11"/>
  <c r="J56130" i="11"/>
  <c r="J56131" i="11"/>
  <c r="J56132" i="11"/>
  <c r="J56133" i="11"/>
  <c r="J56134" i="11"/>
  <c r="J56135" i="11"/>
  <c r="J56136" i="11"/>
  <c r="J56137" i="11"/>
  <c r="J56138" i="11"/>
  <c r="J56139" i="11"/>
  <c r="J56140" i="11"/>
  <c r="J56141" i="11"/>
  <c r="J56142" i="11"/>
  <c r="J56143" i="11"/>
  <c r="J56144" i="11"/>
  <c r="J56145" i="11"/>
  <c r="J56146" i="11"/>
  <c r="J56147" i="11"/>
  <c r="J56148" i="11"/>
  <c r="J56149" i="11"/>
  <c r="J56150" i="11"/>
  <c r="J56151" i="11"/>
  <c r="J56152" i="11"/>
  <c r="J56153" i="11"/>
  <c r="J56154" i="11"/>
  <c r="J56155" i="11"/>
  <c r="J56156" i="11"/>
  <c r="J56157" i="11"/>
  <c r="J56158" i="11"/>
  <c r="J56159" i="11"/>
  <c r="J56160" i="11"/>
  <c r="J56161" i="11"/>
  <c r="J56162" i="11"/>
  <c r="J56163" i="11"/>
  <c r="J56164" i="11"/>
  <c r="J56165" i="11"/>
  <c r="J56166" i="11"/>
  <c r="J56167" i="11"/>
  <c r="J56168" i="11"/>
  <c r="J56169" i="11"/>
  <c r="J56170" i="11"/>
  <c r="J56171" i="11"/>
  <c r="J56172" i="11"/>
  <c r="J56173" i="11"/>
  <c r="J56174" i="11"/>
  <c r="J56175" i="11"/>
  <c r="J56176" i="11"/>
  <c r="J56177" i="11"/>
  <c r="J56178" i="11"/>
  <c r="J56179" i="11"/>
  <c r="J56180" i="11"/>
  <c r="J56181" i="11"/>
  <c r="J56182" i="11"/>
  <c r="J56183" i="11"/>
  <c r="J56184" i="11"/>
  <c r="J56185" i="11"/>
  <c r="J56186" i="11"/>
  <c r="J56187" i="11"/>
  <c r="J56188" i="11"/>
  <c r="J56189" i="11"/>
  <c r="J56190" i="11"/>
  <c r="J56191" i="11"/>
  <c r="J56192" i="11"/>
  <c r="J56193" i="11"/>
  <c r="J56194" i="11"/>
  <c r="J56195" i="11"/>
  <c r="J56196" i="11"/>
  <c r="J56197" i="11"/>
  <c r="J56198" i="11"/>
  <c r="J56199" i="11"/>
  <c r="J56200" i="11"/>
  <c r="J56201" i="11"/>
  <c r="J56202" i="11"/>
  <c r="J56203" i="11"/>
  <c r="J56204" i="11"/>
  <c r="J56205" i="11"/>
  <c r="J56206" i="11"/>
  <c r="J56207" i="11"/>
  <c r="J56208" i="11"/>
  <c r="J56209" i="11"/>
  <c r="J56210" i="11"/>
  <c r="J56211" i="11"/>
  <c r="J56212" i="11"/>
  <c r="J56213" i="11"/>
  <c r="J56214" i="11"/>
  <c r="J56215" i="11"/>
  <c r="J56216" i="11"/>
  <c r="J56217" i="11"/>
  <c r="J56218" i="11"/>
  <c r="J56219" i="11"/>
  <c r="J56220" i="11"/>
  <c r="J56221" i="11"/>
  <c r="J56222" i="11"/>
  <c r="J56223" i="11"/>
  <c r="J56224" i="11"/>
  <c r="J56225" i="11"/>
  <c r="J56226" i="11"/>
  <c r="J56227" i="11"/>
  <c r="J56228" i="11"/>
  <c r="J56229" i="11"/>
  <c r="J56230" i="11"/>
  <c r="J56231" i="11"/>
  <c r="J56232" i="11"/>
  <c r="J56233" i="11"/>
  <c r="J56234" i="11"/>
  <c r="J56235" i="11"/>
  <c r="J56236" i="11"/>
  <c r="J56237" i="11"/>
  <c r="J56238" i="11"/>
  <c r="J56239" i="11"/>
  <c r="J56240" i="11"/>
  <c r="J56241" i="11"/>
  <c r="J56242" i="11"/>
  <c r="J56243" i="11"/>
  <c r="J56244" i="11"/>
  <c r="J56245" i="11"/>
  <c r="J56246" i="11"/>
  <c r="J56247" i="11"/>
  <c r="J56248" i="11"/>
  <c r="J56249" i="11"/>
  <c r="J56250" i="11"/>
  <c r="J56251" i="11"/>
  <c r="J56252" i="11"/>
  <c r="J56253" i="11"/>
  <c r="J56254" i="11"/>
  <c r="J56255" i="11"/>
  <c r="J56256" i="11"/>
  <c r="J56257" i="11"/>
  <c r="J56258" i="11"/>
  <c r="J56259" i="11"/>
  <c r="J56260" i="11"/>
  <c r="J56261" i="11"/>
  <c r="J56262" i="11"/>
  <c r="J56263" i="11"/>
  <c r="J56264" i="11"/>
  <c r="J56265" i="11"/>
  <c r="J56266" i="11"/>
  <c r="J56267" i="11"/>
  <c r="J56268" i="11"/>
  <c r="J56269" i="11"/>
  <c r="J56270" i="11"/>
  <c r="J56271" i="11"/>
  <c r="J56272" i="11"/>
  <c r="J56273" i="11"/>
  <c r="J56274" i="11"/>
  <c r="J56275" i="11"/>
  <c r="J56276" i="11"/>
  <c r="J56277" i="11"/>
  <c r="J56278" i="11"/>
  <c r="J56279" i="11"/>
  <c r="J56280" i="11"/>
  <c r="J56281" i="11"/>
  <c r="J56282" i="11"/>
  <c r="J56283" i="11"/>
  <c r="J56284" i="11"/>
  <c r="J56285" i="11"/>
  <c r="J56286" i="11"/>
  <c r="J56287" i="11"/>
  <c r="J56288" i="11"/>
  <c r="J56289" i="11"/>
  <c r="J56290" i="11"/>
  <c r="J56291" i="11"/>
  <c r="J56292" i="11"/>
  <c r="J56293" i="11"/>
  <c r="J56294" i="11"/>
  <c r="J56295" i="11"/>
  <c r="J56296" i="11"/>
  <c r="J56297" i="11"/>
  <c r="J56298" i="11"/>
  <c r="J56299" i="11"/>
  <c r="J56300" i="11"/>
  <c r="J56301" i="11"/>
  <c r="J56302" i="11"/>
  <c r="J56303" i="11"/>
  <c r="J56304" i="11"/>
  <c r="J56305" i="11"/>
  <c r="J56306" i="11"/>
  <c r="J56307" i="11"/>
  <c r="J56308" i="11"/>
  <c r="J56309" i="11"/>
  <c r="J56310" i="11"/>
  <c r="J56311" i="11"/>
  <c r="J56312" i="11"/>
  <c r="J56313" i="11"/>
  <c r="J56314" i="11"/>
  <c r="J56315" i="11"/>
  <c r="J56316" i="11"/>
  <c r="J56317" i="11"/>
  <c r="J56318" i="11"/>
  <c r="J56319" i="11"/>
  <c r="J56320" i="11"/>
  <c r="J56321" i="11"/>
  <c r="J56322" i="11"/>
  <c r="J56323" i="11"/>
  <c r="J56324" i="11"/>
  <c r="J56325" i="11"/>
  <c r="J56326" i="11"/>
  <c r="J56327" i="11"/>
  <c r="J56328" i="11"/>
  <c r="J56329" i="11"/>
  <c r="J56330" i="11"/>
  <c r="J56331" i="11"/>
  <c r="J56332" i="11"/>
  <c r="J56333" i="11"/>
  <c r="J56334" i="11"/>
  <c r="J56335" i="11"/>
  <c r="J56336" i="11"/>
  <c r="J56337" i="11"/>
  <c r="J56338" i="11"/>
  <c r="J56339" i="11"/>
  <c r="J56340" i="11"/>
  <c r="J56341" i="11"/>
  <c r="J56342" i="11"/>
  <c r="J56343" i="11"/>
  <c r="J56344" i="11"/>
  <c r="J56345" i="11"/>
  <c r="J56346" i="11"/>
  <c r="J56347" i="11"/>
  <c r="J56348" i="11"/>
  <c r="J56349" i="11"/>
  <c r="J56350" i="11"/>
  <c r="J56351" i="11"/>
  <c r="J56352" i="11"/>
  <c r="J56353" i="11"/>
  <c r="J56354" i="11"/>
  <c r="J56355" i="11"/>
  <c r="J56356" i="11"/>
  <c r="J56357" i="11"/>
  <c r="J56358" i="11"/>
  <c r="J56359" i="11"/>
  <c r="J56360" i="11"/>
  <c r="J56361" i="11"/>
  <c r="J56362" i="11"/>
  <c r="J56363" i="11"/>
  <c r="J56364" i="11"/>
  <c r="J56365" i="11"/>
  <c r="J56366" i="11"/>
  <c r="J56367" i="11"/>
  <c r="J56368" i="11"/>
  <c r="J56369" i="11"/>
  <c r="J56370" i="11"/>
  <c r="J56371" i="11"/>
  <c r="J56372" i="11"/>
  <c r="J56373" i="11"/>
  <c r="J56374" i="11"/>
  <c r="J56375" i="11"/>
  <c r="J56376" i="11"/>
  <c r="J56377" i="11"/>
  <c r="J56378" i="11"/>
  <c r="J56379" i="11"/>
  <c r="J56380" i="11"/>
  <c r="J56381" i="11"/>
  <c r="J56382" i="11"/>
  <c r="J56383" i="11"/>
  <c r="J56384" i="11"/>
  <c r="J56385" i="11"/>
  <c r="J56386" i="11"/>
  <c r="J56387" i="11"/>
  <c r="J56388" i="11"/>
  <c r="J56389" i="11"/>
  <c r="J56390" i="11"/>
  <c r="J56391" i="11"/>
  <c r="J56392" i="11"/>
  <c r="J56393" i="11"/>
  <c r="J56394" i="11"/>
  <c r="J56395" i="11"/>
  <c r="J56396" i="11"/>
  <c r="J56397" i="11"/>
  <c r="J56398" i="11"/>
  <c r="J56399" i="11"/>
  <c r="J56400" i="11"/>
  <c r="J56401" i="11"/>
  <c r="J56402" i="11"/>
  <c r="J56403" i="11"/>
  <c r="J56404" i="11"/>
  <c r="J56405" i="11"/>
  <c r="J56406" i="11"/>
  <c r="J56407" i="11"/>
  <c r="J56408" i="11"/>
  <c r="J56409" i="11"/>
  <c r="J56410" i="11"/>
  <c r="J56411" i="11"/>
  <c r="J56412" i="11"/>
  <c r="J56413" i="11"/>
  <c r="J56414" i="11"/>
  <c r="J56415" i="11"/>
  <c r="J56416" i="11"/>
  <c r="J56417" i="11"/>
  <c r="J56418" i="11"/>
  <c r="J56419" i="11"/>
  <c r="J56420" i="11"/>
  <c r="J56421" i="11"/>
  <c r="J56422" i="11"/>
  <c r="J56423" i="11"/>
  <c r="J56424" i="11"/>
  <c r="J56425" i="11"/>
  <c r="J56426" i="11"/>
  <c r="J56427" i="11"/>
  <c r="J56428" i="11"/>
  <c r="J56429" i="11"/>
  <c r="J56430" i="11"/>
  <c r="J56431" i="11"/>
  <c r="J56432" i="11"/>
  <c r="J56433" i="11"/>
  <c r="J56434" i="11"/>
  <c r="J56435" i="11"/>
  <c r="J56436" i="11"/>
  <c r="J56437" i="11"/>
  <c r="J56438" i="11"/>
  <c r="J56439" i="11"/>
  <c r="J56440" i="11"/>
  <c r="J56441" i="11"/>
  <c r="J56442" i="11"/>
  <c r="J56443" i="11"/>
  <c r="J56444" i="11"/>
  <c r="J56445" i="11"/>
  <c r="J56446" i="11"/>
  <c r="J56447" i="11"/>
  <c r="J56448" i="11"/>
  <c r="J56449" i="11"/>
  <c r="J56450" i="11"/>
  <c r="J56451" i="11"/>
  <c r="J56452" i="11"/>
  <c r="J56453" i="11"/>
  <c r="J56454" i="11"/>
  <c r="J56455" i="11"/>
  <c r="J56456" i="11"/>
  <c r="J56457" i="11"/>
  <c r="J56458" i="11"/>
  <c r="J56459" i="11"/>
  <c r="J56460" i="11"/>
  <c r="J56461" i="11"/>
  <c r="J56462" i="11"/>
  <c r="J56463" i="11"/>
  <c r="J56464" i="11"/>
  <c r="J56465" i="11"/>
  <c r="J56466" i="11"/>
  <c r="J56467" i="11"/>
  <c r="J56468" i="11"/>
  <c r="J56469" i="11"/>
  <c r="J56470" i="11"/>
  <c r="J56471" i="11"/>
  <c r="J56472" i="11"/>
  <c r="J56473" i="11"/>
  <c r="J56474" i="11"/>
  <c r="J56475" i="11"/>
  <c r="J56476" i="11"/>
  <c r="J56477" i="11"/>
  <c r="J56478" i="11"/>
  <c r="J56479" i="11"/>
  <c r="J56480" i="11"/>
  <c r="J56481" i="11"/>
  <c r="J56482" i="11"/>
  <c r="J56483" i="11"/>
  <c r="J56484" i="11"/>
  <c r="J56485" i="11"/>
  <c r="J56486" i="11"/>
  <c r="J56487" i="11"/>
  <c r="J56488" i="11"/>
  <c r="J56489" i="11"/>
  <c r="J56490" i="11"/>
  <c r="J56491" i="11"/>
  <c r="J56492" i="11"/>
  <c r="J56493" i="11"/>
  <c r="J56494" i="11"/>
  <c r="J56495" i="11"/>
  <c r="J56496" i="11"/>
  <c r="J56497" i="11"/>
  <c r="J56498" i="11"/>
  <c r="J56499" i="11"/>
  <c r="J56500" i="11"/>
  <c r="J56501" i="11"/>
  <c r="J56502" i="11"/>
  <c r="J56503" i="11"/>
  <c r="J56504" i="11"/>
  <c r="J56505" i="11"/>
  <c r="J56506" i="11"/>
  <c r="J56507" i="11"/>
  <c r="J56508" i="11"/>
  <c r="J56509" i="11"/>
  <c r="J56510" i="11"/>
  <c r="J56511" i="11"/>
  <c r="J56512" i="11"/>
  <c r="J56513" i="11"/>
  <c r="J56514" i="11"/>
  <c r="J56515" i="11"/>
  <c r="J56516" i="11"/>
  <c r="J56517" i="11"/>
  <c r="J56518" i="11"/>
  <c r="J56519" i="11"/>
  <c r="J56520" i="11"/>
  <c r="J56521" i="11"/>
  <c r="J56522" i="11"/>
  <c r="J56523" i="11"/>
  <c r="J56524" i="11"/>
  <c r="J56525" i="11"/>
  <c r="J56526" i="11"/>
  <c r="J56527" i="11"/>
  <c r="J56528" i="11"/>
  <c r="J56529" i="11"/>
  <c r="J56530" i="11"/>
  <c r="J56531" i="11"/>
  <c r="J56532" i="11"/>
  <c r="J56533" i="11"/>
  <c r="J56534" i="11"/>
  <c r="J56535" i="11"/>
  <c r="J56536" i="11"/>
  <c r="J56537" i="11"/>
  <c r="J56538" i="11"/>
  <c r="J56539" i="11"/>
  <c r="J56540" i="11"/>
  <c r="J56541" i="11"/>
  <c r="J56542" i="11"/>
  <c r="J56543" i="11"/>
  <c r="J56544" i="11"/>
  <c r="J56545" i="11"/>
  <c r="J56546" i="11"/>
  <c r="J56547" i="11"/>
  <c r="J56548" i="11"/>
  <c r="J56549" i="11"/>
  <c r="J56550" i="11"/>
  <c r="J56551" i="11"/>
  <c r="J56552" i="11"/>
  <c r="J56553" i="11"/>
  <c r="J56554" i="11"/>
  <c r="J56555" i="11"/>
  <c r="J56556" i="11"/>
  <c r="J56557" i="11"/>
  <c r="J56558" i="11"/>
  <c r="J56559" i="11"/>
  <c r="J56560" i="11"/>
  <c r="J56561" i="11"/>
  <c r="J56562" i="11"/>
  <c r="J56563" i="11"/>
  <c r="J56564" i="11"/>
  <c r="J56565" i="11"/>
  <c r="J56566" i="11"/>
  <c r="J56567" i="11"/>
  <c r="J56568" i="11"/>
  <c r="J56569" i="11"/>
  <c r="J56570" i="11"/>
  <c r="J56571" i="11"/>
  <c r="J56572" i="11"/>
  <c r="J56573" i="11"/>
  <c r="J56574" i="11"/>
  <c r="J56575" i="11"/>
  <c r="J56576" i="11"/>
  <c r="J56577" i="11"/>
  <c r="J56578" i="11"/>
  <c r="J56579" i="11"/>
  <c r="J56580" i="11"/>
  <c r="J56581" i="11"/>
  <c r="J56582" i="11"/>
  <c r="J56583" i="11"/>
  <c r="J56584" i="11"/>
  <c r="J56585" i="11"/>
  <c r="J56586" i="11"/>
  <c r="J56587" i="11"/>
  <c r="J56588" i="11"/>
  <c r="J56589" i="11"/>
  <c r="J56590" i="11"/>
  <c r="J56591" i="11"/>
  <c r="J56592" i="11"/>
  <c r="J56593" i="11"/>
  <c r="J56594" i="11"/>
  <c r="J56595" i="11"/>
  <c r="J56596" i="11"/>
  <c r="J56597" i="11"/>
  <c r="J56598" i="11"/>
  <c r="J56599" i="11"/>
  <c r="J56600" i="11"/>
  <c r="J56601" i="11"/>
  <c r="J56602" i="11"/>
  <c r="J56603" i="11"/>
  <c r="J56604" i="11"/>
  <c r="J56605" i="11"/>
  <c r="J56606" i="11"/>
  <c r="J56607" i="11"/>
  <c r="J56608" i="11"/>
  <c r="J56609" i="11"/>
  <c r="J56610" i="11"/>
  <c r="J56611" i="11"/>
  <c r="J56612" i="11"/>
  <c r="J56613" i="11"/>
  <c r="J56614" i="11"/>
  <c r="J56615" i="11"/>
  <c r="J56616" i="11"/>
  <c r="J56617" i="11"/>
  <c r="J56618" i="11"/>
  <c r="J56619" i="11"/>
  <c r="J56620" i="11"/>
  <c r="J56621" i="11"/>
  <c r="J56622" i="11"/>
  <c r="J56623" i="11"/>
  <c r="J56624" i="11"/>
  <c r="J56625" i="11"/>
  <c r="J56626" i="11"/>
  <c r="J56627" i="11"/>
  <c r="J56628" i="11"/>
  <c r="J56629" i="11"/>
  <c r="J56630" i="11"/>
  <c r="J56631" i="11"/>
  <c r="J56632" i="11"/>
  <c r="J56633" i="11"/>
  <c r="J56634" i="11"/>
  <c r="J56635" i="11"/>
  <c r="J56636" i="11"/>
  <c r="J56637" i="11"/>
  <c r="J56638" i="11"/>
  <c r="J56639" i="11"/>
  <c r="J56640" i="11"/>
  <c r="J56641" i="11"/>
  <c r="J56642" i="11"/>
  <c r="J56643" i="11"/>
  <c r="J56644" i="11"/>
  <c r="J56645" i="11"/>
  <c r="J56646" i="11"/>
  <c r="J56647" i="11"/>
  <c r="J56648" i="11"/>
  <c r="J56649" i="11"/>
  <c r="J56650" i="11"/>
  <c r="J56651" i="11"/>
  <c r="J56652" i="11"/>
  <c r="J56653" i="11"/>
  <c r="J56654" i="11"/>
  <c r="J56655" i="11"/>
  <c r="J56656" i="11"/>
  <c r="J56657" i="11"/>
  <c r="J56658" i="11"/>
  <c r="J56659" i="11"/>
  <c r="J56660" i="11"/>
  <c r="J56661" i="11"/>
  <c r="J56662" i="11"/>
  <c r="J56663" i="11"/>
  <c r="J56664" i="11"/>
  <c r="J56665" i="11"/>
  <c r="J56666" i="11"/>
  <c r="J56667" i="11"/>
  <c r="J56668" i="11"/>
  <c r="J56669" i="11"/>
  <c r="J56670" i="11"/>
  <c r="J56671" i="11"/>
  <c r="J56672" i="11"/>
  <c r="J56673" i="11"/>
  <c r="J56674" i="11"/>
  <c r="J56675" i="11"/>
  <c r="J56676" i="11"/>
  <c r="J56677" i="11"/>
  <c r="J56678" i="11"/>
  <c r="J56679" i="11"/>
  <c r="J56680" i="11"/>
  <c r="J56681" i="11"/>
  <c r="J56682" i="11"/>
  <c r="J56683" i="11"/>
  <c r="J56684" i="11"/>
  <c r="J56685" i="11"/>
  <c r="J56686" i="11"/>
  <c r="J56687" i="11"/>
  <c r="J56688" i="11"/>
  <c r="J56689" i="11"/>
  <c r="J56690" i="11"/>
  <c r="J56691" i="11"/>
  <c r="J56692" i="11"/>
  <c r="J56693" i="11"/>
  <c r="J56694" i="11"/>
  <c r="J56695" i="11"/>
  <c r="J56696" i="11"/>
  <c r="J56697" i="11"/>
  <c r="J56698" i="11"/>
  <c r="J56699" i="11"/>
  <c r="J56700" i="11"/>
  <c r="J56701" i="11"/>
  <c r="J56702" i="11"/>
  <c r="J56703" i="11"/>
  <c r="J56704" i="11"/>
  <c r="J56705" i="11"/>
  <c r="J56706" i="11"/>
  <c r="J56707" i="11"/>
  <c r="J56708" i="11"/>
  <c r="J56709" i="11"/>
  <c r="J56710" i="11"/>
  <c r="J56711" i="11"/>
  <c r="J56712" i="11"/>
  <c r="J56713" i="11"/>
  <c r="J56714" i="11"/>
  <c r="J56715" i="11"/>
  <c r="J56716" i="11"/>
  <c r="J56717" i="11"/>
  <c r="J56718" i="11"/>
  <c r="J56719" i="11"/>
  <c r="J56720" i="11"/>
  <c r="J56721" i="11"/>
  <c r="J56722" i="11"/>
  <c r="J56723" i="11"/>
  <c r="J56724" i="11"/>
  <c r="J56725" i="11"/>
  <c r="J56726" i="11"/>
  <c r="J56727" i="11"/>
  <c r="J56728" i="11"/>
  <c r="J56729" i="11"/>
  <c r="J56730" i="11"/>
  <c r="J56731" i="11"/>
  <c r="J56732" i="11"/>
  <c r="J56733" i="11"/>
  <c r="J56734" i="11"/>
  <c r="J56735" i="11"/>
  <c r="J56736" i="11"/>
  <c r="J56737" i="11"/>
  <c r="J56738" i="11"/>
  <c r="J56739" i="11"/>
  <c r="J56740" i="11"/>
  <c r="J56741" i="11"/>
  <c r="J56742" i="11"/>
  <c r="J56743" i="11"/>
  <c r="J56744" i="11"/>
  <c r="J56745" i="11"/>
  <c r="J56746" i="11"/>
  <c r="J56747" i="11"/>
  <c r="J56748" i="11"/>
  <c r="J56749" i="11"/>
  <c r="J56750" i="11"/>
  <c r="J56751" i="11"/>
  <c r="J56752" i="11"/>
  <c r="J56753" i="11"/>
  <c r="J56754" i="11"/>
  <c r="J56755" i="11"/>
  <c r="J56756" i="11"/>
  <c r="J56757" i="11"/>
  <c r="J56758" i="11"/>
  <c r="J56759" i="11"/>
  <c r="J56760" i="11"/>
  <c r="J56761" i="11"/>
  <c r="J56762" i="11"/>
  <c r="J56763" i="11"/>
  <c r="J56764" i="11"/>
  <c r="J56765" i="11"/>
  <c r="J56766" i="11"/>
  <c r="J56767" i="11"/>
  <c r="J56768" i="11"/>
  <c r="J56769" i="11"/>
  <c r="J56770" i="11"/>
  <c r="J56771" i="11"/>
  <c r="J56772" i="11"/>
  <c r="J56773" i="11"/>
  <c r="J56774" i="11"/>
  <c r="J56775" i="11"/>
  <c r="J56776" i="11"/>
  <c r="J56777" i="11"/>
  <c r="J56778" i="11"/>
  <c r="J56779" i="11"/>
  <c r="J56780" i="11"/>
  <c r="J56781" i="11"/>
  <c r="J56782" i="11"/>
  <c r="J56783" i="11"/>
  <c r="J56784" i="11"/>
  <c r="J56785" i="11"/>
  <c r="J56786" i="11"/>
  <c r="J56787" i="11"/>
  <c r="J56788" i="11"/>
  <c r="J56789" i="11"/>
  <c r="J56790" i="11"/>
  <c r="J56791" i="11"/>
  <c r="J56792" i="11"/>
  <c r="J56793" i="11"/>
  <c r="J56794" i="11"/>
  <c r="J56795" i="11"/>
  <c r="J56796" i="11"/>
  <c r="J56797" i="11"/>
  <c r="J56798" i="11"/>
  <c r="J56799" i="11"/>
  <c r="J56800" i="11"/>
  <c r="J56801" i="11"/>
  <c r="J56802" i="11"/>
  <c r="J56803" i="11"/>
  <c r="J56804" i="11"/>
  <c r="J56805" i="11"/>
  <c r="J56806" i="11"/>
  <c r="J56807" i="11"/>
  <c r="J56808" i="11"/>
  <c r="J56809" i="11"/>
  <c r="J56810" i="11"/>
  <c r="J56811" i="11"/>
  <c r="J56812" i="11"/>
  <c r="J56813" i="11"/>
  <c r="J56814" i="11"/>
  <c r="J56815" i="11"/>
  <c r="J56816" i="11"/>
  <c r="J56817" i="11"/>
  <c r="J56818" i="11"/>
  <c r="J56819" i="11"/>
  <c r="J56820" i="11"/>
  <c r="J56821" i="11"/>
  <c r="J56822" i="11"/>
  <c r="J56823" i="11"/>
  <c r="J56824" i="11"/>
  <c r="J56825" i="11"/>
  <c r="J56826" i="11"/>
  <c r="J56827" i="11"/>
  <c r="J56828" i="11"/>
  <c r="J56829" i="11"/>
  <c r="J56830" i="11"/>
  <c r="J56831" i="11"/>
  <c r="J56832" i="11"/>
  <c r="J56833" i="11"/>
  <c r="J56834" i="11"/>
  <c r="J56835" i="11"/>
  <c r="J56836" i="11"/>
  <c r="J56837" i="11"/>
  <c r="J56838" i="11"/>
  <c r="J56839" i="11"/>
  <c r="J56840" i="11"/>
  <c r="J56841" i="11"/>
  <c r="J56842" i="11"/>
  <c r="J56843" i="11"/>
  <c r="J56844" i="11"/>
  <c r="J56845" i="11"/>
  <c r="J56846" i="11"/>
  <c r="J56847" i="11"/>
  <c r="J56848" i="11"/>
  <c r="J56849" i="11"/>
  <c r="J56850" i="11"/>
  <c r="J56851" i="11"/>
  <c r="J56852" i="11"/>
  <c r="J56853" i="11"/>
  <c r="J56854" i="11"/>
  <c r="J56855" i="11"/>
  <c r="J56856" i="11"/>
  <c r="J56857" i="11"/>
  <c r="J56858" i="11"/>
  <c r="J56859" i="11"/>
  <c r="J56860" i="11"/>
  <c r="J56861" i="11"/>
  <c r="J56862" i="11"/>
  <c r="J56863" i="11"/>
  <c r="J56864" i="11"/>
  <c r="J56865" i="11"/>
  <c r="J56866" i="11"/>
  <c r="J56867" i="11"/>
  <c r="J56868" i="11"/>
  <c r="J56869" i="11"/>
  <c r="J56870" i="11"/>
  <c r="J56871" i="11"/>
  <c r="J56872" i="11"/>
  <c r="J56873" i="11"/>
  <c r="J56874" i="11"/>
  <c r="J56875" i="11"/>
  <c r="J56876" i="11"/>
  <c r="J56877" i="11"/>
  <c r="J56878" i="11"/>
  <c r="J56879" i="11"/>
  <c r="J56880" i="11"/>
  <c r="J56881" i="11"/>
  <c r="J56882" i="11"/>
  <c r="J56883" i="11"/>
  <c r="J56884" i="11"/>
  <c r="J56885" i="11"/>
  <c r="J56886" i="11"/>
  <c r="J56887" i="11"/>
  <c r="J56888" i="11"/>
  <c r="J56889" i="11"/>
  <c r="J56890" i="11"/>
  <c r="J56891" i="11"/>
  <c r="J56892" i="11"/>
  <c r="J56893" i="11"/>
  <c r="J56894" i="11"/>
  <c r="J56895" i="11"/>
  <c r="J56896" i="11"/>
  <c r="J56897" i="11"/>
  <c r="J56898" i="11"/>
  <c r="J56899" i="11"/>
  <c r="J56900" i="11"/>
  <c r="J56901" i="11"/>
  <c r="J56902" i="11"/>
  <c r="J56903" i="11"/>
  <c r="J56904" i="11"/>
  <c r="J56905" i="11"/>
  <c r="J56906" i="11"/>
  <c r="J56907" i="11"/>
  <c r="J56908" i="11"/>
  <c r="J56909" i="11"/>
  <c r="J56910" i="11"/>
  <c r="J56911" i="11"/>
  <c r="J56912" i="11"/>
  <c r="J56913" i="11"/>
  <c r="J56914" i="11"/>
  <c r="J56915" i="11"/>
  <c r="J56916" i="11"/>
  <c r="J56917" i="11"/>
  <c r="J56918" i="11"/>
  <c r="J56919" i="11"/>
  <c r="J56920" i="11"/>
  <c r="J56921" i="11"/>
  <c r="J56922" i="11"/>
  <c r="J56923" i="11"/>
  <c r="J56924" i="11"/>
  <c r="J56925" i="11"/>
  <c r="J56926" i="11"/>
  <c r="J56927" i="11"/>
  <c r="J56928" i="11"/>
  <c r="J56929" i="11"/>
  <c r="J56930" i="11"/>
  <c r="J56931" i="11"/>
  <c r="J56932" i="11"/>
  <c r="J56933" i="11"/>
  <c r="J56934" i="11"/>
  <c r="J56935" i="11"/>
  <c r="J56936" i="11"/>
  <c r="J56937" i="11"/>
  <c r="J56938" i="11"/>
  <c r="J56939" i="11"/>
  <c r="J56940" i="11"/>
  <c r="J56941" i="11"/>
  <c r="J56942" i="11"/>
  <c r="J56943" i="11"/>
  <c r="J56944" i="11"/>
  <c r="J56945" i="11"/>
  <c r="J56946" i="11"/>
  <c r="J56947" i="11"/>
  <c r="J56948" i="11"/>
  <c r="J56949" i="11"/>
  <c r="J56950" i="11"/>
  <c r="J56951" i="11"/>
  <c r="J56952" i="11"/>
  <c r="J56953" i="11"/>
  <c r="J56954" i="11"/>
  <c r="J56955" i="11"/>
  <c r="J56956" i="11"/>
  <c r="J56957" i="11"/>
  <c r="J56958" i="11"/>
  <c r="J56959" i="11"/>
  <c r="J56960" i="11"/>
  <c r="J56961" i="11"/>
  <c r="J56962" i="11"/>
  <c r="J56963" i="11"/>
  <c r="J56964" i="11"/>
  <c r="J56965" i="11"/>
  <c r="J56966" i="11"/>
  <c r="J56967" i="11"/>
  <c r="J56968" i="11"/>
  <c r="J56969" i="11"/>
  <c r="J56970" i="11"/>
  <c r="J56971" i="11"/>
  <c r="J56972" i="11"/>
  <c r="J56973" i="11"/>
  <c r="J56974" i="11"/>
  <c r="J56975" i="11"/>
  <c r="J56976" i="11"/>
  <c r="J56977" i="11"/>
  <c r="J56978" i="11"/>
  <c r="J56979" i="11"/>
  <c r="J56980" i="11"/>
  <c r="J56981" i="11"/>
  <c r="J56982" i="11"/>
  <c r="J56983" i="11"/>
  <c r="J56984" i="11"/>
  <c r="J56985" i="11"/>
  <c r="J56986" i="11"/>
  <c r="J56987" i="11"/>
  <c r="J56988" i="11"/>
  <c r="J56989" i="11"/>
  <c r="J56990" i="11"/>
  <c r="J56991" i="11"/>
  <c r="J56992" i="11"/>
  <c r="J56993" i="11"/>
  <c r="J56994" i="11"/>
  <c r="J56995" i="11"/>
  <c r="J56996" i="11"/>
  <c r="J56997" i="11"/>
  <c r="J56998" i="11"/>
  <c r="J56999" i="11"/>
  <c r="J57000" i="11"/>
  <c r="J57001" i="11"/>
  <c r="J57002" i="11"/>
  <c r="J57003" i="11"/>
  <c r="J57004" i="11"/>
  <c r="J57005" i="11"/>
  <c r="J57006" i="11"/>
  <c r="J57007" i="11"/>
  <c r="J57008" i="11"/>
  <c r="J57009" i="11"/>
  <c r="J57010" i="11"/>
  <c r="J57011" i="11"/>
  <c r="J57012" i="11"/>
  <c r="J57013" i="11"/>
  <c r="J57014" i="11"/>
  <c r="J57015" i="11"/>
  <c r="J57016" i="11"/>
  <c r="J57017" i="11"/>
  <c r="J57018" i="11"/>
  <c r="J57019" i="11"/>
  <c r="J57020" i="11"/>
  <c r="J57021" i="11"/>
  <c r="J57022" i="11"/>
  <c r="J57023" i="11"/>
  <c r="J57024" i="11"/>
  <c r="J57025" i="11"/>
  <c r="J57026" i="11"/>
  <c r="J57027" i="11"/>
  <c r="J57028" i="11"/>
  <c r="J57029" i="11"/>
  <c r="J57030" i="11"/>
  <c r="J57031" i="11"/>
  <c r="J57032" i="11"/>
  <c r="J57033" i="11"/>
  <c r="J57034" i="11"/>
  <c r="J57035" i="11"/>
  <c r="J57036" i="11"/>
  <c r="J57037" i="11"/>
  <c r="J57038" i="11"/>
  <c r="J57039" i="11"/>
  <c r="J57040" i="11"/>
  <c r="J57041" i="11"/>
  <c r="J57042" i="11"/>
  <c r="J57043" i="11"/>
  <c r="J57044" i="11"/>
  <c r="J57045" i="11"/>
  <c r="J57046" i="11"/>
  <c r="J57047" i="11"/>
  <c r="J57048" i="11"/>
  <c r="J57049" i="11"/>
  <c r="J57050" i="11"/>
  <c r="J57051" i="11"/>
  <c r="J57052" i="11"/>
  <c r="J57053" i="11"/>
  <c r="J57054" i="11"/>
  <c r="J57055" i="11"/>
  <c r="J57056" i="11"/>
  <c r="J57057" i="11"/>
  <c r="J57058" i="11"/>
  <c r="J57059" i="11"/>
  <c r="J57060" i="11"/>
  <c r="J57061" i="11"/>
  <c r="J57062" i="11"/>
  <c r="J57063" i="11"/>
  <c r="J57064" i="11"/>
  <c r="J57065" i="11"/>
  <c r="J57066" i="11"/>
  <c r="J57067" i="11"/>
  <c r="J57068" i="11"/>
  <c r="J57069" i="11"/>
  <c r="J57070" i="11"/>
  <c r="J57071" i="11"/>
  <c r="J57072" i="11"/>
  <c r="J57073" i="11"/>
  <c r="J57074" i="11"/>
  <c r="J57075" i="11"/>
  <c r="J57076" i="11"/>
  <c r="J57077" i="11"/>
  <c r="J57078" i="11"/>
  <c r="J57079" i="11"/>
  <c r="J57080" i="11"/>
  <c r="J57081" i="11"/>
  <c r="J57082" i="11"/>
  <c r="J57083" i="11"/>
  <c r="J57084" i="11"/>
  <c r="J57085" i="11"/>
  <c r="J57086" i="11"/>
  <c r="J57087" i="11"/>
  <c r="J57088" i="11"/>
  <c r="J57089" i="11"/>
  <c r="J57090" i="11"/>
  <c r="J57091" i="11"/>
  <c r="J57092" i="11"/>
  <c r="J57093" i="11"/>
  <c r="J57094" i="11"/>
  <c r="J57095" i="11"/>
  <c r="J57096" i="11"/>
  <c r="J57097" i="11"/>
  <c r="J57098" i="11"/>
  <c r="J57099" i="11"/>
  <c r="J57100" i="11"/>
  <c r="J57101" i="11"/>
  <c r="J57102" i="11"/>
  <c r="J57103" i="11"/>
  <c r="J57104" i="11"/>
  <c r="J57105" i="11"/>
  <c r="J57106" i="11"/>
  <c r="J57107" i="11"/>
  <c r="J57108" i="11"/>
  <c r="J57109" i="11"/>
  <c r="J57110" i="11"/>
  <c r="J57111" i="11"/>
  <c r="J57112" i="11"/>
  <c r="J57113" i="11"/>
  <c r="J57114" i="11"/>
  <c r="J57115" i="11"/>
  <c r="J57116" i="11"/>
  <c r="J57117" i="11"/>
  <c r="J57118" i="11"/>
  <c r="J57119" i="11"/>
  <c r="J57120" i="11"/>
  <c r="J57121" i="11"/>
  <c r="J57122" i="11"/>
  <c r="J57123" i="11"/>
  <c r="J57124" i="11"/>
  <c r="J57125" i="11"/>
  <c r="J57126" i="11"/>
  <c r="J57127" i="11"/>
  <c r="J57128" i="11"/>
  <c r="J57129" i="11"/>
  <c r="J57130" i="11"/>
  <c r="J57131" i="11"/>
  <c r="J57132" i="11"/>
  <c r="J57133" i="11"/>
  <c r="J57134" i="11"/>
  <c r="J57135" i="11"/>
  <c r="J57136" i="11"/>
  <c r="J57137" i="11"/>
  <c r="J57138" i="11"/>
  <c r="J57139" i="11"/>
  <c r="J57140" i="11"/>
  <c r="J57141" i="11"/>
  <c r="J57142" i="11"/>
  <c r="J57143" i="11"/>
  <c r="J57144" i="11"/>
  <c r="J57145" i="11"/>
  <c r="J57146" i="11"/>
  <c r="J57147" i="11"/>
  <c r="J57148" i="11"/>
  <c r="J57149" i="11"/>
  <c r="J57150" i="11"/>
  <c r="J57151" i="11"/>
  <c r="J57152" i="11"/>
  <c r="J57153" i="11"/>
  <c r="J57154" i="11"/>
  <c r="J57155" i="11"/>
  <c r="J57156" i="11"/>
  <c r="J57157" i="11"/>
  <c r="J57158" i="11"/>
  <c r="J57159" i="11"/>
  <c r="J57160" i="11"/>
  <c r="J57161" i="11"/>
  <c r="J57162" i="11"/>
  <c r="J57163" i="11"/>
  <c r="J57164" i="11"/>
  <c r="J57165" i="11"/>
  <c r="J57166" i="11"/>
  <c r="J57167" i="11"/>
  <c r="J57168" i="11"/>
  <c r="J57169" i="11"/>
  <c r="J57170" i="11"/>
  <c r="J57171" i="11"/>
  <c r="J57172" i="11"/>
  <c r="J57173" i="11"/>
  <c r="J57174" i="11"/>
  <c r="J57175" i="11"/>
  <c r="J57176" i="11"/>
  <c r="J57177" i="11"/>
  <c r="J57178" i="11"/>
  <c r="J57179" i="11"/>
  <c r="J57180" i="11"/>
  <c r="J57181" i="11"/>
  <c r="J57182" i="11"/>
  <c r="J57183" i="11"/>
  <c r="J57184" i="11"/>
  <c r="J57185" i="11"/>
  <c r="J57186" i="11"/>
  <c r="J57187" i="11"/>
  <c r="J57188" i="11"/>
  <c r="J57189" i="11"/>
  <c r="J57190" i="11"/>
  <c r="J57191" i="11"/>
  <c r="J57192" i="11"/>
  <c r="J57193" i="11"/>
  <c r="J57194" i="11"/>
  <c r="J57195" i="11"/>
  <c r="J57196" i="11"/>
  <c r="J57197" i="11"/>
  <c r="J57198" i="11"/>
  <c r="J57199" i="11"/>
  <c r="J57200" i="11"/>
  <c r="J57201" i="11"/>
  <c r="J57202" i="11"/>
  <c r="J57203" i="11"/>
  <c r="J57204" i="11"/>
  <c r="J57205" i="11"/>
  <c r="J57206" i="11"/>
  <c r="J57207" i="11"/>
  <c r="J57208" i="11"/>
  <c r="J57209" i="11"/>
  <c r="J57210" i="11"/>
  <c r="J57211" i="11"/>
  <c r="J57212" i="11"/>
  <c r="J57213" i="11"/>
  <c r="J57214" i="11"/>
  <c r="J57215" i="11"/>
  <c r="J57216" i="11"/>
  <c r="J57217" i="11"/>
  <c r="J57218" i="11"/>
  <c r="J57219" i="11"/>
  <c r="J57220" i="11"/>
  <c r="J57221" i="11"/>
  <c r="J57222" i="11"/>
  <c r="J57223" i="11"/>
  <c r="J57224" i="11"/>
  <c r="J57225" i="11"/>
  <c r="J57226" i="11"/>
  <c r="J57227" i="11"/>
  <c r="J57228" i="11"/>
  <c r="J57229" i="11"/>
  <c r="J57230" i="11"/>
  <c r="J57231" i="11"/>
  <c r="J57232" i="11"/>
  <c r="J57233" i="11"/>
  <c r="J57234" i="11"/>
  <c r="J57235" i="11"/>
  <c r="J57236" i="11"/>
  <c r="J57237" i="11"/>
  <c r="J57238" i="11"/>
  <c r="J57239" i="11"/>
  <c r="J57240" i="11"/>
  <c r="J57241" i="11"/>
  <c r="J57242" i="11"/>
  <c r="J57243" i="11"/>
  <c r="J57244" i="11"/>
  <c r="J57245" i="11"/>
  <c r="J57246" i="11"/>
  <c r="J57247" i="11"/>
  <c r="J57248" i="11"/>
  <c r="J57249" i="11"/>
  <c r="J57250" i="11"/>
  <c r="J57251" i="11"/>
  <c r="J57252" i="11"/>
  <c r="J57253" i="11"/>
  <c r="J57254" i="11"/>
  <c r="J57255" i="11"/>
  <c r="J57256" i="11"/>
  <c r="J57257" i="11"/>
  <c r="J57258" i="11"/>
  <c r="J57259" i="11"/>
  <c r="J57260" i="11"/>
  <c r="J57261" i="11"/>
  <c r="J57262" i="11"/>
  <c r="J57263" i="11"/>
  <c r="J57264" i="11"/>
  <c r="J57265" i="11"/>
  <c r="J57266" i="11"/>
  <c r="J57267" i="11"/>
  <c r="J57268" i="11"/>
  <c r="J57269" i="11"/>
  <c r="J57270" i="11"/>
  <c r="J57271" i="11"/>
  <c r="J57272" i="11"/>
  <c r="J57273" i="11"/>
  <c r="J57274" i="11"/>
  <c r="J57275" i="11"/>
  <c r="J57276" i="11"/>
  <c r="J57277" i="11"/>
  <c r="J57278" i="11"/>
  <c r="J57279" i="11"/>
  <c r="J57280" i="11"/>
  <c r="J57281" i="11"/>
  <c r="J57282" i="11"/>
  <c r="J57283" i="11"/>
  <c r="J57284" i="11"/>
  <c r="J57285" i="11"/>
  <c r="J57286" i="11"/>
  <c r="J57287" i="11"/>
  <c r="J57288" i="11"/>
  <c r="J57289" i="11"/>
  <c r="J57290" i="11"/>
  <c r="J57291" i="11"/>
  <c r="J57292" i="11"/>
  <c r="J57293" i="11"/>
  <c r="J57294" i="11"/>
  <c r="J57295" i="11"/>
  <c r="J57296" i="11"/>
  <c r="J57297" i="11"/>
  <c r="J57298" i="11"/>
  <c r="J57299" i="11"/>
  <c r="J57300" i="11"/>
  <c r="J57301" i="11"/>
  <c r="J57302" i="11"/>
  <c r="J57303" i="11"/>
  <c r="J57304" i="11"/>
  <c r="J57305" i="11"/>
  <c r="J57306" i="11"/>
  <c r="J57307" i="11"/>
  <c r="J57308" i="11"/>
  <c r="J57309" i="11"/>
  <c r="J57310" i="11"/>
  <c r="J57311" i="11"/>
  <c r="J57312" i="11"/>
  <c r="J57313" i="11"/>
  <c r="J57314" i="11"/>
  <c r="J57315" i="11"/>
  <c r="J57316" i="11"/>
  <c r="J57317" i="11"/>
  <c r="J57318" i="11"/>
  <c r="J57319" i="11"/>
  <c r="J57320" i="11"/>
  <c r="J57321" i="11"/>
  <c r="J57322" i="11"/>
  <c r="J57323" i="11"/>
  <c r="J57324" i="11"/>
  <c r="J57325" i="11"/>
  <c r="J57326" i="11"/>
  <c r="J57327" i="11"/>
  <c r="J57328" i="11"/>
  <c r="J57329" i="11"/>
  <c r="J57330" i="11"/>
  <c r="J57331" i="11"/>
  <c r="J57332" i="11"/>
  <c r="J57333" i="11"/>
  <c r="J57334" i="11"/>
  <c r="J57335" i="11"/>
  <c r="J57336" i="11"/>
  <c r="J57337" i="11"/>
  <c r="J57338" i="11"/>
  <c r="J57339" i="11"/>
  <c r="J57340" i="11"/>
  <c r="J57341" i="11"/>
  <c r="J57342" i="11"/>
  <c r="J57343" i="11"/>
  <c r="J57344" i="11"/>
  <c r="J57345" i="11"/>
  <c r="J57346" i="11"/>
  <c r="J57347" i="11"/>
  <c r="J57348" i="11"/>
  <c r="J57349" i="11"/>
  <c r="J57350" i="11"/>
  <c r="J57351" i="11"/>
  <c r="J57352" i="11"/>
  <c r="J57353" i="11"/>
  <c r="J57354" i="11"/>
  <c r="J57355" i="11"/>
  <c r="J57356" i="11"/>
  <c r="J57357" i="11"/>
  <c r="J57358" i="11"/>
  <c r="J57359" i="11"/>
  <c r="J57360" i="11"/>
  <c r="J57361" i="11"/>
  <c r="J57362" i="11"/>
  <c r="J57363" i="11"/>
  <c r="J57364" i="11"/>
  <c r="J57365" i="11"/>
  <c r="J57366" i="11"/>
  <c r="J57367" i="11"/>
  <c r="J57368" i="11"/>
  <c r="J57369" i="11"/>
  <c r="J57370" i="11"/>
  <c r="J57371" i="11"/>
  <c r="J57372" i="11"/>
  <c r="J57373" i="11"/>
  <c r="J57374" i="11"/>
  <c r="J57375" i="11"/>
  <c r="J57376" i="11"/>
  <c r="J57377" i="11"/>
  <c r="J57378" i="11"/>
  <c r="J57379" i="11"/>
  <c r="J57380" i="11"/>
  <c r="J57381" i="11"/>
  <c r="J57382" i="11"/>
  <c r="J57383" i="11"/>
  <c r="J57384" i="11"/>
  <c r="J57385" i="11"/>
  <c r="J57386" i="11"/>
  <c r="J57387" i="11"/>
  <c r="J57388" i="11"/>
  <c r="J57389" i="11"/>
  <c r="J57390" i="11"/>
  <c r="J57391" i="11"/>
  <c r="J57392" i="11"/>
  <c r="J57393" i="11"/>
  <c r="J57394" i="11"/>
  <c r="J57395" i="11"/>
  <c r="J57396" i="11"/>
  <c r="J57397" i="11"/>
  <c r="J57398" i="11"/>
  <c r="J57399" i="11"/>
  <c r="J57400" i="11"/>
  <c r="J57401" i="11"/>
  <c r="J57402" i="11"/>
  <c r="J57403" i="11"/>
  <c r="J57404" i="11"/>
  <c r="J57405" i="11"/>
  <c r="J57406" i="11"/>
  <c r="J57407" i="11"/>
  <c r="J57408" i="11"/>
  <c r="J57409" i="11"/>
  <c r="J57410" i="11"/>
  <c r="J57411" i="11"/>
  <c r="J57412" i="11"/>
  <c r="J57413" i="11"/>
  <c r="J57414" i="11"/>
  <c r="J57415" i="11"/>
  <c r="J57416" i="11"/>
  <c r="J57417" i="11"/>
  <c r="J57418" i="11"/>
  <c r="J57419" i="11"/>
  <c r="J57420" i="11"/>
  <c r="J57421" i="11"/>
  <c r="J57422" i="11"/>
  <c r="J57423" i="11"/>
  <c r="J57424" i="11"/>
  <c r="J57425" i="11"/>
  <c r="J57426" i="11"/>
  <c r="J57427" i="11"/>
  <c r="J57428" i="11"/>
  <c r="J57429" i="11"/>
  <c r="J57430" i="11"/>
  <c r="J57431" i="11"/>
  <c r="J57432" i="11"/>
  <c r="J57433" i="11"/>
  <c r="J57434" i="11"/>
  <c r="J57435" i="11"/>
  <c r="J57436" i="11"/>
  <c r="J57437" i="11"/>
  <c r="J57438" i="11"/>
  <c r="J57439" i="11"/>
  <c r="J57440" i="11"/>
  <c r="J57441" i="11"/>
  <c r="J57442" i="11"/>
  <c r="J57443" i="11"/>
  <c r="J57444" i="11"/>
  <c r="J57445" i="11"/>
  <c r="J57446" i="11"/>
  <c r="J57447" i="11"/>
  <c r="J57448" i="11"/>
  <c r="J57449" i="11"/>
  <c r="J57450" i="11"/>
  <c r="J57451" i="11"/>
  <c r="J57452" i="11"/>
  <c r="J57453" i="11"/>
  <c r="J57454" i="11"/>
  <c r="J57455" i="11"/>
  <c r="J57456" i="11"/>
  <c r="J57457" i="11"/>
  <c r="J57458" i="11"/>
  <c r="J57459" i="11"/>
  <c r="J57460" i="11"/>
  <c r="J57461" i="11"/>
  <c r="J57462" i="11"/>
  <c r="J57463" i="11"/>
  <c r="J57464" i="11"/>
  <c r="J57465" i="11"/>
  <c r="J57466" i="11"/>
  <c r="J57467" i="11"/>
  <c r="J57468" i="11"/>
  <c r="J57469" i="11"/>
  <c r="J57470" i="11"/>
  <c r="J57471" i="11"/>
  <c r="J57472" i="11"/>
  <c r="J57473" i="11"/>
  <c r="J57474" i="11"/>
  <c r="J57475" i="11"/>
  <c r="J57476" i="11"/>
  <c r="J57477" i="11"/>
  <c r="J57478" i="11"/>
  <c r="J57479" i="11"/>
  <c r="J57480" i="11"/>
  <c r="J57481" i="11"/>
  <c r="J57482" i="11"/>
  <c r="J57483" i="11"/>
  <c r="J57484" i="11"/>
  <c r="J57485" i="11"/>
  <c r="J57486" i="11"/>
  <c r="J57487" i="11"/>
  <c r="J57488" i="11"/>
  <c r="J57489" i="11"/>
  <c r="J57490" i="11"/>
  <c r="J57491" i="11"/>
  <c r="J57492" i="11"/>
  <c r="J57493" i="11"/>
  <c r="J57494" i="11"/>
  <c r="J57495" i="11"/>
  <c r="J57496" i="11"/>
  <c r="J57497" i="11"/>
  <c r="J57498" i="11"/>
  <c r="J57499" i="11"/>
  <c r="J57500" i="11"/>
  <c r="J57501" i="11"/>
  <c r="J57502" i="11"/>
  <c r="J57503" i="11"/>
  <c r="J57504" i="11"/>
  <c r="J57505" i="11"/>
  <c r="J57506" i="11"/>
  <c r="J57507" i="11"/>
  <c r="J57508" i="11"/>
  <c r="J57509" i="11"/>
  <c r="J57510" i="11"/>
  <c r="J57511" i="11"/>
  <c r="J57512" i="11"/>
  <c r="J57513" i="11"/>
  <c r="J57514" i="11"/>
  <c r="J57515" i="11"/>
  <c r="J57516" i="11"/>
  <c r="J57517" i="11"/>
  <c r="J57518" i="11"/>
  <c r="J57519" i="11"/>
  <c r="J57520" i="11"/>
  <c r="J57521" i="11"/>
  <c r="J57522" i="11"/>
  <c r="J57523" i="11"/>
  <c r="J57524" i="11"/>
  <c r="J57525" i="11"/>
  <c r="J57526" i="11"/>
  <c r="J57527" i="11"/>
  <c r="J57528" i="11"/>
  <c r="J57529" i="11"/>
  <c r="J57530" i="11"/>
  <c r="J57531" i="11"/>
  <c r="J57532" i="11"/>
  <c r="J57533" i="11"/>
  <c r="J57534" i="11"/>
  <c r="J57535" i="11"/>
  <c r="J57536" i="11"/>
  <c r="J57537" i="11"/>
  <c r="J57538" i="11"/>
  <c r="J57539" i="11"/>
  <c r="J57540" i="11"/>
  <c r="J57541" i="11"/>
  <c r="J57542" i="11"/>
  <c r="J57543" i="11"/>
  <c r="J57544" i="11"/>
  <c r="J57545" i="11"/>
  <c r="J57546" i="11"/>
  <c r="J57547" i="11"/>
  <c r="J57548" i="11"/>
  <c r="J57549" i="11"/>
  <c r="J57550" i="11"/>
  <c r="J57551" i="11"/>
  <c r="J57552" i="11"/>
  <c r="J57553" i="11"/>
  <c r="J57554" i="11"/>
  <c r="J57555" i="11"/>
  <c r="J57556" i="11"/>
  <c r="J57557" i="11"/>
  <c r="J57558" i="11"/>
  <c r="J57559" i="11"/>
  <c r="J57560" i="11"/>
  <c r="J57561" i="11"/>
  <c r="J57562" i="11"/>
  <c r="J57563" i="11"/>
  <c r="J57564" i="11"/>
  <c r="J57565" i="11"/>
  <c r="J57566" i="11"/>
  <c r="J57567" i="11"/>
  <c r="J57568" i="11"/>
  <c r="J57569" i="11"/>
  <c r="J57570" i="11"/>
  <c r="J57571" i="11"/>
  <c r="J57572" i="11"/>
  <c r="J57573" i="11"/>
  <c r="J57574" i="11"/>
  <c r="J57575" i="11"/>
  <c r="J57576" i="11"/>
  <c r="J57577" i="11"/>
  <c r="J57578" i="11"/>
  <c r="J57579" i="11"/>
  <c r="J57580" i="11"/>
  <c r="J57581" i="11"/>
  <c r="J57582" i="11"/>
  <c r="J57583" i="11"/>
  <c r="J57584" i="11"/>
  <c r="J57585" i="11"/>
  <c r="J57586" i="11"/>
  <c r="J57587" i="11"/>
  <c r="J57588" i="11"/>
  <c r="J57589" i="11"/>
  <c r="J57590" i="11"/>
  <c r="J57591" i="11"/>
  <c r="J57592" i="11"/>
  <c r="J57593" i="11"/>
  <c r="J57594" i="11"/>
  <c r="J57595" i="11"/>
  <c r="J57596" i="11"/>
  <c r="J57597" i="11"/>
  <c r="J57598" i="11"/>
  <c r="J57599" i="11"/>
  <c r="J57600" i="11"/>
  <c r="J57601" i="11"/>
  <c r="J57602" i="11"/>
  <c r="J57603" i="11"/>
  <c r="J57604" i="11"/>
  <c r="J57605" i="11"/>
  <c r="J57606" i="11"/>
  <c r="J57607" i="11"/>
  <c r="J57608" i="11"/>
  <c r="J57609" i="11"/>
  <c r="J57610" i="11"/>
  <c r="J57611" i="11"/>
  <c r="J57612" i="11"/>
  <c r="J57613" i="11"/>
  <c r="J57614" i="11"/>
  <c r="J57615" i="11"/>
  <c r="J57616" i="11"/>
  <c r="J57617" i="11"/>
  <c r="J57618" i="11"/>
  <c r="J57619" i="11"/>
  <c r="J57620" i="11"/>
  <c r="J57621" i="11"/>
  <c r="J57622" i="11"/>
  <c r="J57623" i="11"/>
  <c r="J57624" i="11"/>
  <c r="J57625" i="11"/>
  <c r="J57626" i="11"/>
  <c r="J57627" i="11"/>
  <c r="J57628" i="11"/>
  <c r="J57629" i="11"/>
  <c r="J57630" i="11"/>
  <c r="J57631" i="11"/>
  <c r="J57632" i="11"/>
  <c r="J57633" i="11"/>
  <c r="J57634" i="11"/>
  <c r="J57635" i="11"/>
  <c r="J57636" i="11"/>
  <c r="J57637" i="11"/>
  <c r="J57638" i="11"/>
  <c r="J57639" i="11"/>
  <c r="J57640" i="11"/>
  <c r="J57641" i="11"/>
  <c r="J57642" i="11"/>
  <c r="J57643" i="11"/>
  <c r="J57644" i="11"/>
  <c r="J57645" i="11"/>
  <c r="J57646" i="11"/>
  <c r="J57647" i="11"/>
  <c r="J57648" i="11"/>
  <c r="J57649" i="11"/>
  <c r="J57650" i="11"/>
  <c r="J57651" i="11"/>
  <c r="J57652" i="11"/>
  <c r="J57653" i="11"/>
  <c r="J57654" i="11"/>
  <c r="J57655" i="11"/>
  <c r="J57656" i="11"/>
  <c r="J57657" i="11"/>
  <c r="J57658" i="11"/>
  <c r="J57659" i="11"/>
  <c r="J57660" i="11"/>
  <c r="J57661" i="11"/>
  <c r="J57662" i="11"/>
  <c r="J57663" i="11"/>
  <c r="J57664" i="11"/>
  <c r="J57665" i="11"/>
  <c r="J57666" i="11"/>
  <c r="J57667" i="11"/>
  <c r="J57668" i="11"/>
  <c r="J57669" i="11"/>
  <c r="J57670" i="11"/>
  <c r="J57671" i="11"/>
  <c r="J57672" i="11"/>
  <c r="J57673" i="11"/>
  <c r="J57674" i="11"/>
  <c r="J57675" i="11"/>
  <c r="J57676" i="11"/>
  <c r="J57677" i="11"/>
  <c r="J57678" i="11"/>
  <c r="J57679" i="11"/>
  <c r="J57680" i="11"/>
  <c r="J57681" i="11"/>
  <c r="J57682" i="11"/>
  <c r="J57683" i="11"/>
  <c r="J57684" i="11"/>
  <c r="J57685" i="11"/>
  <c r="J57686" i="11"/>
  <c r="J57687" i="11"/>
  <c r="J57688" i="11"/>
  <c r="J57689" i="11"/>
  <c r="J57690" i="11"/>
  <c r="J57691" i="11"/>
  <c r="J57692" i="11"/>
  <c r="J57693" i="11"/>
  <c r="J57694" i="11"/>
  <c r="J57695" i="11"/>
  <c r="J57696" i="11"/>
  <c r="J57697" i="11"/>
  <c r="J57698" i="11"/>
  <c r="J57699" i="11"/>
  <c r="J57700" i="11"/>
  <c r="J57701" i="11"/>
  <c r="J57702" i="11"/>
  <c r="J57703" i="11"/>
  <c r="J57704" i="11"/>
  <c r="J57705" i="11"/>
  <c r="J57706" i="11"/>
  <c r="J57707" i="11"/>
  <c r="J57708" i="11"/>
  <c r="J57709" i="11"/>
  <c r="J57710" i="11"/>
  <c r="J57711" i="11"/>
  <c r="J57712" i="11"/>
  <c r="J57713" i="11"/>
  <c r="J57714" i="11"/>
  <c r="J57715" i="11"/>
  <c r="J57716" i="11"/>
  <c r="J57717" i="11"/>
  <c r="J57718" i="11"/>
  <c r="J57719" i="11"/>
  <c r="J57720" i="11"/>
  <c r="J57721" i="11"/>
  <c r="J57722" i="11"/>
  <c r="J57723" i="11"/>
  <c r="J57724" i="11"/>
  <c r="J57725" i="11"/>
  <c r="J57726" i="11"/>
  <c r="J57727" i="11"/>
  <c r="J57728" i="11"/>
  <c r="J57729" i="11"/>
  <c r="J57730" i="11"/>
  <c r="J57731" i="11"/>
  <c r="J57732" i="11"/>
  <c r="J57733" i="11"/>
  <c r="J57734" i="11"/>
  <c r="J57735" i="11"/>
  <c r="J57736" i="11"/>
  <c r="J57737" i="11"/>
  <c r="J57738" i="11"/>
  <c r="J57739" i="11"/>
  <c r="J57740" i="11"/>
  <c r="J57741" i="11"/>
  <c r="J57742" i="11"/>
  <c r="J57743" i="11"/>
  <c r="J57744" i="11"/>
  <c r="J57745" i="11"/>
  <c r="J57746" i="11"/>
  <c r="J57747" i="11"/>
  <c r="J57748" i="11"/>
  <c r="J57749" i="11"/>
  <c r="J57750" i="11"/>
  <c r="J57751" i="11"/>
  <c r="J57752" i="11"/>
  <c r="J57753" i="11"/>
  <c r="J57754" i="11"/>
  <c r="J57755" i="11"/>
  <c r="J57756" i="11"/>
  <c r="J57757" i="11"/>
  <c r="J57758" i="11"/>
  <c r="J57759" i="11"/>
  <c r="J57760" i="11"/>
  <c r="J57761" i="11"/>
  <c r="J57762" i="11"/>
  <c r="J57763" i="11"/>
  <c r="J57764" i="11"/>
  <c r="J57765" i="11"/>
  <c r="J57766" i="11"/>
  <c r="J57767" i="11"/>
  <c r="J57768" i="11"/>
  <c r="J57769" i="11"/>
  <c r="J57770" i="11"/>
  <c r="J57771" i="11"/>
  <c r="J57772" i="11"/>
  <c r="J57773" i="11"/>
  <c r="J57774" i="11"/>
  <c r="J57775" i="11"/>
  <c r="J57776" i="11"/>
  <c r="J57777" i="11"/>
  <c r="J57778" i="11"/>
  <c r="J57779" i="11"/>
  <c r="J57780" i="11"/>
  <c r="J57781" i="11"/>
  <c r="J57782" i="11"/>
  <c r="J57783" i="11"/>
  <c r="J57784" i="11"/>
  <c r="J57785" i="11"/>
  <c r="J57786" i="11"/>
  <c r="J57787" i="11"/>
  <c r="J57788" i="11"/>
  <c r="J57789" i="11"/>
  <c r="J57790" i="11"/>
  <c r="J57791" i="11"/>
  <c r="J57792" i="11"/>
  <c r="J57793" i="11"/>
  <c r="J57794" i="11"/>
  <c r="J57795" i="11"/>
  <c r="J57796" i="11"/>
  <c r="J57797" i="11"/>
  <c r="J57798" i="11"/>
  <c r="J57799" i="11"/>
  <c r="J57800" i="11"/>
  <c r="J57801" i="11"/>
  <c r="J57802" i="11"/>
  <c r="J57803" i="11"/>
  <c r="J57804" i="11"/>
  <c r="J57805" i="11"/>
  <c r="J57806" i="11"/>
  <c r="J57807" i="11"/>
  <c r="J57808" i="11"/>
  <c r="J57809" i="11"/>
  <c r="J57810" i="11"/>
  <c r="J57811" i="11"/>
  <c r="J57812" i="11"/>
  <c r="J57813" i="11"/>
  <c r="J57814" i="11"/>
  <c r="J57815" i="11"/>
  <c r="J57816" i="11"/>
  <c r="J57817" i="11"/>
  <c r="J57818" i="11"/>
  <c r="J57819" i="11"/>
  <c r="J57820" i="11"/>
  <c r="J57821" i="11"/>
  <c r="J57822" i="11"/>
  <c r="J57823" i="11"/>
  <c r="J57824" i="11"/>
  <c r="J57825" i="11"/>
  <c r="J57826" i="11"/>
  <c r="J57827" i="11"/>
  <c r="J57828" i="11"/>
  <c r="J57829" i="11"/>
  <c r="J57830" i="11"/>
  <c r="J57831" i="11"/>
  <c r="J57832" i="11"/>
  <c r="J57833" i="11"/>
  <c r="J57834" i="11"/>
  <c r="J57835" i="11"/>
  <c r="J57836" i="11"/>
  <c r="J57837" i="11"/>
  <c r="J57838" i="11"/>
  <c r="J57839" i="11"/>
  <c r="J57840" i="11"/>
  <c r="J57841" i="11"/>
  <c r="J57842" i="11"/>
  <c r="J57843" i="11"/>
  <c r="J57844" i="11"/>
  <c r="J57845" i="11"/>
  <c r="J57846" i="11"/>
  <c r="J57847" i="11"/>
  <c r="J57848" i="11"/>
  <c r="J57849" i="11"/>
  <c r="J57850" i="11"/>
  <c r="J57851" i="11"/>
  <c r="J57852" i="11"/>
  <c r="J57853" i="11"/>
  <c r="J57854" i="11"/>
  <c r="J57855" i="11"/>
  <c r="J57856" i="11"/>
  <c r="J57857" i="11"/>
  <c r="J57858" i="11"/>
  <c r="J57859" i="11"/>
  <c r="J57860" i="11"/>
  <c r="J57861" i="11"/>
  <c r="J57862" i="11"/>
  <c r="J57863" i="11"/>
  <c r="J57864" i="11"/>
  <c r="J57865" i="11"/>
  <c r="J57866" i="11"/>
  <c r="J57867" i="11"/>
  <c r="J57868" i="11"/>
  <c r="J57869" i="11"/>
  <c r="J57870" i="11"/>
  <c r="J57871" i="11"/>
  <c r="J57872" i="11"/>
  <c r="J57873" i="11"/>
  <c r="J57874" i="11"/>
  <c r="J57875" i="11"/>
  <c r="J57876" i="11"/>
  <c r="J57877" i="11"/>
  <c r="J57878" i="11"/>
  <c r="J57879" i="11"/>
  <c r="J57880" i="11"/>
  <c r="J57881" i="11"/>
  <c r="J57882" i="11"/>
  <c r="J57883" i="11"/>
  <c r="J57884" i="11"/>
  <c r="J57885" i="11"/>
  <c r="J57886" i="11"/>
  <c r="J57887" i="11"/>
  <c r="J57888" i="11"/>
  <c r="J57889" i="11"/>
  <c r="J57890" i="11"/>
  <c r="J57891" i="11"/>
  <c r="J57892" i="11"/>
  <c r="J57893" i="11"/>
  <c r="J57894" i="11"/>
  <c r="J57895" i="11"/>
  <c r="J57896" i="11"/>
  <c r="J57897" i="11"/>
  <c r="J57898" i="11"/>
  <c r="J57899" i="11"/>
  <c r="J57900" i="11"/>
  <c r="J57901" i="11"/>
  <c r="J57902" i="11"/>
  <c r="J57903" i="11"/>
  <c r="J57904" i="11"/>
  <c r="J57905" i="11"/>
  <c r="J57906" i="11"/>
  <c r="J57907" i="11"/>
  <c r="J57908" i="11"/>
  <c r="J57909" i="11"/>
  <c r="J57910" i="11"/>
  <c r="J57911" i="11"/>
  <c r="J57912" i="11"/>
  <c r="J57913" i="11"/>
  <c r="J57914" i="11"/>
  <c r="J57915" i="11"/>
  <c r="J57916" i="11"/>
  <c r="J57917" i="11"/>
  <c r="J57918" i="11"/>
  <c r="J57919" i="11"/>
  <c r="J57920" i="11"/>
  <c r="J57921" i="11"/>
  <c r="J57922" i="11"/>
  <c r="J57923" i="11"/>
  <c r="J57924" i="11"/>
  <c r="J57925" i="11"/>
  <c r="J57926" i="11"/>
  <c r="J57927" i="11"/>
  <c r="J57928" i="11"/>
  <c r="J57929" i="11"/>
  <c r="J57930" i="11"/>
  <c r="J57931" i="11"/>
  <c r="J57932" i="11"/>
  <c r="J57933" i="11"/>
  <c r="J57934" i="11"/>
  <c r="J57935" i="11"/>
  <c r="J57936" i="11"/>
  <c r="J57937" i="11"/>
  <c r="J57938" i="11"/>
  <c r="J57939" i="11"/>
  <c r="J57940" i="11"/>
  <c r="J57941" i="11"/>
  <c r="J57942" i="11"/>
  <c r="J57943" i="11"/>
  <c r="J57944" i="11"/>
  <c r="J57945" i="11"/>
  <c r="J57946" i="11"/>
  <c r="J57947" i="11"/>
  <c r="J57948" i="11"/>
  <c r="J57949" i="11"/>
  <c r="J57950" i="11"/>
  <c r="J57951" i="11"/>
  <c r="J57952" i="11"/>
  <c r="J57953" i="11"/>
  <c r="J57954" i="11"/>
  <c r="J57955" i="11"/>
  <c r="J57956" i="11"/>
  <c r="J57957" i="11"/>
  <c r="J57958" i="11"/>
  <c r="J57959" i="11"/>
  <c r="J57960" i="11"/>
  <c r="J57961" i="11"/>
  <c r="J57962" i="11"/>
  <c r="J57963" i="11"/>
  <c r="J57964" i="11"/>
  <c r="J57965" i="11"/>
  <c r="J57966" i="11"/>
  <c r="J57967" i="11"/>
  <c r="J57968" i="11"/>
  <c r="J57969" i="11"/>
  <c r="J57970" i="11"/>
  <c r="J57971" i="11"/>
  <c r="J57972" i="11"/>
  <c r="J57973" i="11"/>
  <c r="J57974" i="11"/>
  <c r="J57975" i="11"/>
  <c r="J57976" i="11"/>
  <c r="J57977" i="11"/>
  <c r="J57978" i="11"/>
  <c r="J57979" i="11"/>
  <c r="J57980" i="11"/>
  <c r="J57981" i="11"/>
  <c r="J57982" i="11"/>
  <c r="J57983" i="11"/>
  <c r="J57984" i="11"/>
  <c r="J57985" i="11"/>
  <c r="J57986" i="11"/>
  <c r="J57987" i="11"/>
  <c r="J57988" i="11"/>
  <c r="J57989" i="11"/>
  <c r="J57990" i="11"/>
  <c r="J57991" i="11"/>
  <c r="J57992" i="11"/>
  <c r="J57993" i="11"/>
  <c r="J57994" i="11"/>
  <c r="J57995" i="11"/>
  <c r="J57996" i="11"/>
  <c r="J57997" i="11"/>
  <c r="J57998" i="11"/>
  <c r="J57999" i="11"/>
  <c r="J58000" i="11"/>
  <c r="J58001" i="11"/>
  <c r="J58002" i="11"/>
  <c r="J58003" i="11"/>
  <c r="J58004" i="11"/>
  <c r="J58005" i="11"/>
  <c r="J58006" i="11"/>
  <c r="J58007" i="11"/>
  <c r="J58008" i="11"/>
  <c r="J58009" i="11"/>
  <c r="J58010" i="11"/>
  <c r="J58011" i="11"/>
  <c r="J58012" i="11"/>
  <c r="J58013" i="11"/>
  <c r="J58014" i="11"/>
  <c r="J58015" i="11"/>
  <c r="J58016" i="11"/>
  <c r="J58017" i="11"/>
  <c r="J58018" i="11"/>
  <c r="J58019" i="11"/>
  <c r="J58020" i="11"/>
  <c r="J58021" i="11"/>
  <c r="J58022" i="11"/>
  <c r="J58023" i="11"/>
  <c r="J58024" i="11"/>
  <c r="J58025" i="11"/>
  <c r="J58026" i="11"/>
  <c r="J58027" i="11"/>
  <c r="J58028" i="11"/>
  <c r="J58029" i="11"/>
  <c r="J58030" i="11"/>
  <c r="J58031" i="11"/>
  <c r="J58032" i="11"/>
  <c r="J58033" i="11"/>
  <c r="J58034" i="11"/>
  <c r="J58035" i="11"/>
  <c r="J58036" i="11"/>
  <c r="J58037" i="11"/>
  <c r="J58038" i="11"/>
  <c r="J58039" i="11"/>
  <c r="J58040" i="11"/>
  <c r="J58041" i="11"/>
  <c r="J58042" i="11"/>
  <c r="J58043" i="11"/>
  <c r="J58044" i="11"/>
  <c r="J58045" i="11"/>
  <c r="J58046" i="11"/>
  <c r="J58047" i="11"/>
  <c r="J58048" i="11"/>
  <c r="J58049" i="11"/>
  <c r="J58050" i="11"/>
  <c r="J58051" i="11"/>
  <c r="J58052" i="11"/>
  <c r="J58053" i="11"/>
  <c r="J58054" i="11"/>
  <c r="J58055" i="11"/>
  <c r="J58056" i="11"/>
  <c r="J58057" i="11"/>
  <c r="J58058" i="11"/>
  <c r="J58059" i="11"/>
  <c r="J58060" i="11"/>
  <c r="J58061" i="11"/>
  <c r="J58062" i="11"/>
  <c r="J58063" i="11"/>
  <c r="J58064" i="11"/>
  <c r="J58065" i="11"/>
  <c r="J58066" i="11"/>
  <c r="J58067" i="11"/>
  <c r="J58068" i="11"/>
  <c r="J58069" i="11"/>
  <c r="J58070" i="11"/>
  <c r="J58071" i="11"/>
  <c r="J58072" i="11"/>
  <c r="J58073" i="11"/>
  <c r="J58074" i="11"/>
  <c r="J58075" i="11"/>
  <c r="J58076" i="11"/>
  <c r="J58077" i="11"/>
  <c r="J58078" i="11"/>
  <c r="J58079" i="11"/>
  <c r="J58080" i="11"/>
  <c r="J58081" i="11"/>
  <c r="J58082" i="11"/>
  <c r="J58083" i="11"/>
  <c r="J58084" i="11"/>
  <c r="J58085" i="11"/>
  <c r="J58086" i="11"/>
  <c r="J58087" i="11"/>
  <c r="J58088" i="11"/>
  <c r="J58089" i="11"/>
  <c r="J58090" i="11"/>
  <c r="J58091" i="11"/>
  <c r="J58092" i="11"/>
  <c r="J58093" i="11"/>
  <c r="J58094" i="11"/>
  <c r="J58095" i="11"/>
  <c r="J58096" i="11"/>
  <c r="J58097" i="11"/>
  <c r="J58098" i="11"/>
  <c r="J58099" i="11"/>
  <c r="J58100" i="11"/>
  <c r="J58101" i="11"/>
  <c r="J58102" i="11"/>
  <c r="J58103" i="11"/>
  <c r="J58104" i="11"/>
  <c r="J58105" i="11"/>
  <c r="J58106" i="11"/>
  <c r="J58107" i="11"/>
  <c r="J58108" i="11"/>
  <c r="J58109" i="11"/>
  <c r="J58110" i="11"/>
  <c r="J58111" i="11"/>
  <c r="J58112" i="11"/>
  <c r="J58113" i="11"/>
  <c r="J58114" i="11"/>
  <c r="J58115" i="11"/>
  <c r="J58116" i="11"/>
  <c r="J58117" i="11"/>
  <c r="J58118" i="11"/>
  <c r="J58119" i="11"/>
  <c r="J58120" i="11"/>
  <c r="J58121" i="11"/>
  <c r="J58122" i="11"/>
  <c r="J58123" i="11"/>
  <c r="J58124" i="11"/>
  <c r="J58125" i="11"/>
  <c r="J58126" i="11"/>
  <c r="J58127" i="11"/>
  <c r="J58128" i="11"/>
  <c r="J58129" i="11"/>
  <c r="J58130" i="11"/>
  <c r="J58131" i="11"/>
  <c r="J58132" i="11"/>
  <c r="J58133" i="11"/>
  <c r="J58134" i="11"/>
  <c r="J58135" i="11"/>
  <c r="J58136" i="11"/>
  <c r="J58137" i="11"/>
  <c r="J58138" i="11"/>
  <c r="J58139" i="11"/>
  <c r="J58140" i="11"/>
  <c r="J58141" i="11"/>
  <c r="J58142" i="11"/>
  <c r="J58143" i="11"/>
  <c r="J58144" i="11"/>
  <c r="J58145" i="11"/>
  <c r="J58146" i="11"/>
  <c r="J58147" i="11"/>
  <c r="J58148" i="11"/>
  <c r="J58149" i="11"/>
  <c r="J58150" i="11"/>
  <c r="J58151" i="11"/>
  <c r="J58152" i="11"/>
  <c r="J58153" i="11"/>
  <c r="J58154" i="11"/>
  <c r="J58155" i="11"/>
  <c r="J58156" i="11"/>
  <c r="J58157" i="11"/>
  <c r="J58158" i="11"/>
  <c r="J58159" i="11"/>
  <c r="J58160" i="11"/>
  <c r="J58161" i="11"/>
  <c r="J58162" i="11"/>
  <c r="J58163" i="11"/>
  <c r="J58164" i="11"/>
  <c r="J58165" i="11"/>
  <c r="J58166" i="11"/>
  <c r="J58167" i="11"/>
  <c r="J58168" i="11"/>
  <c r="J58169" i="11"/>
  <c r="J58170" i="11"/>
  <c r="J58171" i="11"/>
  <c r="J58172" i="11"/>
  <c r="J58173" i="11"/>
  <c r="J58174" i="11"/>
  <c r="J58175" i="11"/>
  <c r="J58176" i="11"/>
  <c r="J58177" i="11"/>
  <c r="J58178" i="11"/>
  <c r="J58179" i="11"/>
  <c r="J58180" i="11"/>
  <c r="J58181" i="11"/>
  <c r="J58182" i="11"/>
  <c r="J58183" i="11"/>
  <c r="J58184" i="11"/>
  <c r="J58185" i="11"/>
  <c r="J58186" i="11"/>
  <c r="J58187" i="11"/>
  <c r="J58188" i="11"/>
  <c r="J58189" i="11"/>
  <c r="J58190" i="11"/>
  <c r="J58191" i="11"/>
  <c r="J58192" i="11"/>
  <c r="J58193" i="11"/>
  <c r="J58194" i="11"/>
  <c r="J58195" i="11"/>
  <c r="J58196" i="11"/>
  <c r="J58197" i="11"/>
  <c r="J58198" i="11"/>
  <c r="J58199" i="11"/>
  <c r="J58200" i="11"/>
  <c r="J58201" i="11"/>
  <c r="J58202" i="11"/>
  <c r="J58203" i="11"/>
  <c r="J58204" i="11"/>
  <c r="J58205" i="11"/>
  <c r="J58206" i="11"/>
  <c r="J58207" i="11"/>
  <c r="J58208" i="11"/>
  <c r="J58209" i="11"/>
  <c r="J58210" i="11"/>
  <c r="J58211" i="11"/>
  <c r="J58212" i="11"/>
  <c r="J58213" i="11"/>
  <c r="J58214" i="11"/>
  <c r="J58215" i="11"/>
  <c r="J58216" i="11"/>
  <c r="J58217" i="11"/>
  <c r="J58218" i="11"/>
  <c r="J58219" i="11"/>
  <c r="J58220" i="11"/>
  <c r="J58221" i="11"/>
  <c r="J58222" i="11"/>
  <c r="J58223" i="11"/>
  <c r="J58224" i="11"/>
  <c r="J58225" i="11"/>
  <c r="J58226" i="11"/>
  <c r="J58227" i="11"/>
  <c r="J58228" i="11"/>
  <c r="J58229" i="11"/>
  <c r="J58230" i="11"/>
  <c r="J58231" i="11"/>
  <c r="J58232" i="11"/>
  <c r="J58233" i="11"/>
  <c r="J58234" i="11"/>
  <c r="J58235" i="11"/>
  <c r="J58236" i="11"/>
  <c r="J58237" i="11"/>
  <c r="J58238" i="11"/>
  <c r="J58239" i="11"/>
  <c r="J58240" i="11"/>
  <c r="J58241" i="11"/>
  <c r="J58242" i="11"/>
  <c r="J58243" i="11"/>
  <c r="J58244" i="11"/>
  <c r="J58245" i="11"/>
  <c r="J58246" i="11"/>
  <c r="J58247" i="11"/>
  <c r="J58248" i="11"/>
  <c r="J58249" i="11"/>
  <c r="J58250" i="11"/>
  <c r="J58251" i="11"/>
  <c r="J58252" i="11"/>
  <c r="J58253" i="11"/>
  <c r="J58254" i="11"/>
  <c r="J58255" i="11"/>
  <c r="J58256" i="11"/>
  <c r="J58257" i="11"/>
  <c r="J58258" i="11"/>
  <c r="J58259" i="11"/>
  <c r="J58260" i="11"/>
  <c r="J58261" i="11"/>
  <c r="J58262" i="11"/>
  <c r="J58263" i="11"/>
  <c r="J58264" i="11"/>
  <c r="J58265" i="11"/>
  <c r="J58266" i="11"/>
  <c r="J58267" i="11"/>
  <c r="J58268" i="11"/>
  <c r="J58269" i="11"/>
  <c r="J58270" i="11"/>
  <c r="J58271" i="11"/>
  <c r="J58272" i="11"/>
  <c r="J58273" i="11"/>
  <c r="J58274" i="11"/>
  <c r="J58275" i="11"/>
  <c r="J58276" i="11"/>
  <c r="J58277" i="11"/>
  <c r="J58278" i="11"/>
  <c r="J58279" i="11"/>
  <c r="J58280" i="11"/>
  <c r="J58281" i="11"/>
  <c r="J58282" i="11"/>
  <c r="J58283" i="11"/>
  <c r="J58284" i="11"/>
  <c r="J58285" i="11"/>
  <c r="J58286" i="11"/>
  <c r="J58287" i="11"/>
  <c r="J58288" i="11"/>
  <c r="J58289" i="11"/>
  <c r="J58290" i="11"/>
  <c r="J58291" i="11"/>
  <c r="J58292" i="11"/>
  <c r="J58293" i="11"/>
  <c r="J58294" i="11"/>
  <c r="J58295" i="11"/>
  <c r="J58296" i="11"/>
  <c r="J58297" i="11"/>
  <c r="J58298" i="11"/>
  <c r="J58299" i="11"/>
  <c r="J58300" i="11"/>
  <c r="J58301" i="11"/>
  <c r="J58302" i="11"/>
  <c r="J58303" i="11"/>
  <c r="J58304" i="11"/>
  <c r="J58305" i="11"/>
  <c r="J58306" i="11"/>
  <c r="J58307" i="11"/>
  <c r="J58308" i="11"/>
  <c r="J58309" i="11"/>
  <c r="J58310" i="11"/>
  <c r="J58311" i="11"/>
  <c r="J58312" i="11"/>
  <c r="J58313" i="11"/>
  <c r="J58314" i="11"/>
  <c r="J58315" i="11"/>
  <c r="J58316" i="11"/>
  <c r="J58317" i="11"/>
  <c r="J58318" i="11"/>
  <c r="J58319" i="11"/>
  <c r="J58320" i="11"/>
  <c r="J58321" i="11"/>
  <c r="J58322" i="11"/>
  <c r="J58323" i="11"/>
  <c r="J58324" i="11"/>
  <c r="J58325" i="11"/>
  <c r="J58326" i="11"/>
  <c r="J58327" i="11"/>
  <c r="J58328" i="11"/>
  <c r="J58329" i="11"/>
  <c r="J58330" i="11"/>
  <c r="J58331" i="11"/>
  <c r="J58332" i="11"/>
  <c r="J58333" i="11"/>
  <c r="J58334" i="11"/>
  <c r="J58335" i="11"/>
  <c r="J58336" i="11"/>
  <c r="J58337" i="11"/>
  <c r="J58338" i="11"/>
  <c r="J58339" i="11"/>
  <c r="J58340" i="11"/>
  <c r="J58341" i="11"/>
  <c r="J58342" i="11"/>
  <c r="J58343" i="11"/>
  <c r="J58344" i="11"/>
  <c r="J58345" i="11"/>
  <c r="J58346" i="11"/>
  <c r="J58347" i="11"/>
  <c r="J58348" i="11"/>
  <c r="J58349" i="11"/>
  <c r="J58350" i="11"/>
  <c r="J58351" i="11"/>
  <c r="J58352" i="11"/>
  <c r="J58353" i="11"/>
  <c r="J58354" i="11"/>
  <c r="J58355" i="11"/>
  <c r="J58356" i="11"/>
  <c r="J58357" i="11"/>
  <c r="J58358" i="11"/>
  <c r="J58359" i="11"/>
  <c r="J58360" i="11"/>
  <c r="J58361" i="11"/>
  <c r="J58362" i="11"/>
  <c r="J58363" i="11"/>
  <c r="J58364" i="11"/>
  <c r="J58365" i="11"/>
  <c r="J58366" i="11"/>
  <c r="J58367" i="11"/>
  <c r="J58368" i="11"/>
  <c r="J58369" i="11"/>
  <c r="J58370" i="11"/>
  <c r="J58371" i="11"/>
  <c r="J58372" i="11"/>
  <c r="J58373" i="11"/>
  <c r="J58374" i="11"/>
  <c r="J58375" i="11"/>
  <c r="J58376" i="11"/>
  <c r="J58377" i="11"/>
  <c r="J58378" i="11"/>
  <c r="J58379" i="11"/>
  <c r="J58380" i="11"/>
  <c r="J58381" i="11"/>
  <c r="J58382" i="11"/>
  <c r="J58383" i="11"/>
  <c r="J58384" i="11"/>
  <c r="J58385" i="11"/>
  <c r="J58386" i="11"/>
  <c r="J58387" i="11"/>
  <c r="J58388" i="11"/>
  <c r="J58389" i="11"/>
  <c r="J58390" i="11"/>
  <c r="J58391" i="11"/>
  <c r="J58392" i="11"/>
  <c r="J58393" i="11"/>
  <c r="J58394" i="11"/>
  <c r="J58395" i="11"/>
  <c r="J58396" i="11"/>
  <c r="J58397" i="11"/>
  <c r="J58398" i="11"/>
  <c r="J58399" i="11"/>
  <c r="J58400" i="11"/>
  <c r="J58401" i="11"/>
  <c r="J58402" i="11"/>
  <c r="J58403" i="11"/>
  <c r="J58404" i="11"/>
  <c r="J58405" i="11"/>
  <c r="J58406" i="11"/>
  <c r="J58407" i="11"/>
  <c r="J58408" i="11"/>
  <c r="J58409" i="11"/>
  <c r="J58410" i="11"/>
  <c r="J58411" i="11"/>
  <c r="J58412" i="11"/>
  <c r="J58413" i="11"/>
  <c r="J58414" i="11"/>
  <c r="J58415" i="11"/>
  <c r="J58416" i="11"/>
  <c r="J58417" i="11"/>
  <c r="J58418" i="11"/>
  <c r="J58419" i="11"/>
  <c r="J58420" i="11"/>
  <c r="J58421" i="11"/>
  <c r="J58422" i="11"/>
  <c r="J58423" i="11"/>
  <c r="J58424" i="11"/>
  <c r="J58425" i="11"/>
  <c r="J58426" i="11"/>
  <c r="J58427" i="11"/>
  <c r="J58428" i="11"/>
  <c r="J58429" i="11"/>
  <c r="J58430" i="11"/>
  <c r="J58431" i="11"/>
  <c r="J58432" i="11"/>
  <c r="J58433" i="11"/>
  <c r="J58434" i="11"/>
  <c r="J58435" i="11"/>
  <c r="J58436" i="11"/>
  <c r="J58437" i="11"/>
  <c r="J58438" i="11"/>
  <c r="J58439" i="11"/>
  <c r="J58440" i="11"/>
  <c r="J58441" i="11"/>
  <c r="J58442" i="11"/>
  <c r="J58443" i="11"/>
  <c r="J58444" i="11"/>
  <c r="J58445" i="11"/>
  <c r="J58446" i="11"/>
  <c r="J58447" i="11"/>
  <c r="J58448" i="11"/>
  <c r="J58449" i="11"/>
  <c r="J58450" i="11"/>
  <c r="J58451" i="11"/>
  <c r="J58452" i="11"/>
  <c r="J58453" i="11"/>
  <c r="J58454" i="11"/>
  <c r="J58455" i="11"/>
  <c r="J58456" i="11"/>
  <c r="J58457" i="11"/>
  <c r="J58458" i="11"/>
  <c r="J58459" i="11"/>
  <c r="J58460" i="11"/>
  <c r="J58461" i="11"/>
  <c r="J58462" i="11"/>
  <c r="J58463" i="11"/>
  <c r="J58464" i="11"/>
  <c r="J58465" i="11"/>
  <c r="J58466" i="11"/>
  <c r="J58467" i="11"/>
  <c r="J58468" i="11"/>
  <c r="J58469" i="11"/>
  <c r="J58470" i="11"/>
  <c r="J58471" i="11"/>
  <c r="J58472" i="11"/>
  <c r="J58473" i="11"/>
  <c r="J58474" i="11"/>
  <c r="J58475" i="11"/>
  <c r="J58476" i="11"/>
  <c r="J58477" i="11"/>
  <c r="J58478" i="11"/>
  <c r="J58479" i="11"/>
  <c r="J58480" i="11"/>
  <c r="J58481" i="11"/>
  <c r="J58482" i="11"/>
  <c r="J58483" i="11"/>
  <c r="J58484" i="11"/>
  <c r="J58485" i="11"/>
  <c r="J58486" i="11"/>
  <c r="J58487" i="11"/>
  <c r="J58488" i="11"/>
  <c r="J58489" i="11"/>
  <c r="J58490" i="11"/>
  <c r="J58491" i="11"/>
  <c r="J58492" i="11"/>
  <c r="J58493" i="11"/>
  <c r="J58494" i="11"/>
  <c r="J58495" i="11"/>
  <c r="J58496" i="11"/>
  <c r="J58497" i="11"/>
  <c r="J58498" i="11"/>
  <c r="J58499" i="11"/>
  <c r="J58500" i="11"/>
  <c r="J58501" i="11"/>
  <c r="J58502" i="11"/>
  <c r="J58503" i="11"/>
  <c r="J58504" i="11"/>
  <c r="J58505" i="11"/>
  <c r="J58506" i="11"/>
  <c r="J58507" i="11"/>
  <c r="J58508" i="11"/>
  <c r="J58509" i="11"/>
  <c r="J58510" i="11"/>
  <c r="J58511" i="11"/>
  <c r="J58512" i="11"/>
  <c r="J58513" i="11"/>
  <c r="J58514" i="11"/>
  <c r="J58515" i="11"/>
  <c r="J58516" i="11"/>
  <c r="J58517" i="11"/>
  <c r="J58518" i="11"/>
  <c r="J58519" i="11"/>
  <c r="J58520" i="11"/>
  <c r="J58521" i="11"/>
  <c r="J58522" i="11"/>
  <c r="J58523" i="11"/>
  <c r="J58524" i="11"/>
  <c r="J58525" i="11"/>
  <c r="J58526" i="11"/>
  <c r="J58527" i="11"/>
  <c r="J58528" i="11"/>
  <c r="J58529" i="11"/>
  <c r="J58530" i="11"/>
  <c r="J58531" i="11"/>
  <c r="J58532" i="11"/>
  <c r="J58533" i="11"/>
  <c r="J58534" i="11"/>
  <c r="J58535" i="11"/>
  <c r="J58536" i="11"/>
  <c r="J58537" i="11"/>
  <c r="J58538" i="11"/>
  <c r="J58539" i="11"/>
  <c r="J58540" i="11"/>
  <c r="J58541" i="11"/>
  <c r="J58542" i="11"/>
  <c r="J58543" i="11"/>
  <c r="J58544" i="11"/>
  <c r="J58545" i="11"/>
  <c r="J58546" i="11"/>
  <c r="J58547" i="11"/>
  <c r="J58548" i="11"/>
  <c r="J58549" i="11"/>
  <c r="J58550" i="11"/>
  <c r="J58551" i="11"/>
  <c r="J58552" i="11"/>
  <c r="J58553" i="11"/>
  <c r="J58554" i="11"/>
  <c r="J58555" i="11"/>
  <c r="J58556" i="11"/>
  <c r="J58557" i="11"/>
  <c r="J58558" i="11"/>
  <c r="J58559" i="11"/>
  <c r="J58560" i="11"/>
  <c r="J58561" i="11"/>
  <c r="J58562" i="11"/>
  <c r="J58563" i="11"/>
  <c r="J58564" i="11"/>
  <c r="J58565" i="11"/>
  <c r="J58566" i="11"/>
  <c r="J58567" i="11"/>
  <c r="J58568" i="11"/>
  <c r="J58569" i="11"/>
  <c r="J58570" i="11"/>
  <c r="J58571" i="11"/>
  <c r="J58572" i="11"/>
  <c r="J58573" i="11"/>
  <c r="J58574" i="11"/>
  <c r="J58575" i="11"/>
  <c r="J58576" i="11"/>
  <c r="J58577" i="11"/>
  <c r="J58578" i="11"/>
  <c r="J58579" i="11"/>
  <c r="J58580" i="11"/>
  <c r="J58581" i="11"/>
  <c r="J58582" i="11"/>
  <c r="J58583" i="11"/>
  <c r="J58584" i="11"/>
  <c r="J58585" i="11"/>
  <c r="J58586" i="11"/>
  <c r="J58587" i="11"/>
  <c r="J58588" i="11"/>
  <c r="J58589" i="11"/>
  <c r="J58590" i="11"/>
  <c r="J58591" i="11"/>
  <c r="J58592" i="11"/>
  <c r="J58593" i="11"/>
  <c r="J58594" i="11"/>
  <c r="J58595" i="11"/>
  <c r="J58596" i="11"/>
  <c r="J58597" i="11"/>
  <c r="J58598" i="11"/>
  <c r="J58599" i="11"/>
  <c r="J58600" i="11"/>
  <c r="J58601" i="11"/>
  <c r="J58602" i="11"/>
  <c r="J58603" i="11"/>
  <c r="J58604" i="11"/>
  <c r="J58605" i="11"/>
  <c r="J58606" i="11"/>
  <c r="J58607" i="11"/>
  <c r="J58608" i="11"/>
  <c r="J58609" i="11"/>
  <c r="J58610" i="11"/>
  <c r="J58611" i="11"/>
  <c r="J58612" i="11"/>
  <c r="J58613" i="11"/>
  <c r="J58614" i="11"/>
  <c r="J58615" i="11"/>
  <c r="J58616" i="11"/>
  <c r="J58617" i="11"/>
  <c r="J58618" i="11"/>
  <c r="J58619" i="11"/>
  <c r="J58620" i="11"/>
  <c r="J58621" i="11"/>
  <c r="J58622" i="11"/>
  <c r="J58623" i="11"/>
  <c r="J58624" i="11"/>
  <c r="J58625" i="11"/>
  <c r="J58626" i="11"/>
  <c r="J58627" i="11"/>
  <c r="J58628" i="11"/>
  <c r="J58629" i="11"/>
  <c r="J58630" i="11"/>
  <c r="J58631" i="11"/>
  <c r="J58632" i="11"/>
  <c r="J58633" i="11"/>
  <c r="J58634" i="11"/>
  <c r="J58635" i="11"/>
  <c r="J58636" i="11"/>
  <c r="J58637" i="11"/>
  <c r="J58638" i="11"/>
  <c r="J58639" i="11"/>
  <c r="J58640" i="11"/>
  <c r="J58641" i="11"/>
  <c r="J58642" i="11"/>
  <c r="J58643" i="11"/>
  <c r="J58644" i="11"/>
  <c r="J58645" i="11"/>
  <c r="J58646" i="11"/>
  <c r="J58647" i="11"/>
  <c r="J58648" i="11"/>
  <c r="J58649" i="11"/>
  <c r="J58650" i="11"/>
  <c r="J58651" i="11"/>
  <c r="J58652" i="11"/>
  <c r="J58653" i="11"/>
  <c r="J58654" i="11"/>
  <c r="J58655" i="11"/>
  <c r="J58656" i="11"/>
  <c r="J58657" i="11"/>
  <c r="J58658" i="11"/>
  <c r="J58659" i="11"/>
  <c r="J58660" i="11"/>
  <c r="J58661" i="11"/>
  <c r="J58662" i="11"/>
  <c r="J58663" i="11"/>
  <c r="J58664" i="11"/>
  <c r="J58665" i="11"/>
  <c r="J58666" i="11"/>
  <c r="J58667" i="11"/>
  <c r="J58668" i="11"/>
  <c r="J58669" i="11"/>
  <c r="J58670" i="11"/>
  <c r="J58671" i="11"/>
  <c r="J58672" i="11"/>
  <c r="J58673" i="11"/>
  <c r="J58674" i="11"/>
  <c r="J58675" i="11"/>
  <c r="J58676" i="11"/>
  <c r="J58677" i="11"/>
  <c r="J58678" i="11"/>
  <c r="J58679" i="11"/>
  <c r="J58680" i="11"/>
  <c r="J58681" i="11"/>
  <c r="J58682" i="11"/>
  <c r="J58683" i="11"/>
  <c r="J58684" i="11"/>
  <c r="J58685" i="11"/>
  <c r="J58686" i="11"/>
  <c r="J58687" i="11"/>
  <c r="J58688" i="11"/>
  <c r="J58689" i="11"/>
  <c r="J58690" i="11"/>
  <c r="J58691" i="11"/>
  <c r="J58692" i="11"/>
  <c r="J58693" i="11"/>
  <c r="J58694" i="11"/>
  <c r="J58695" i="11"/>
  <c r="J58696" i="11"/>
  <c r="J58697" i="11"/>
  <c r="J58698" i="11"/>
  <c r="J58699" i="11"/>
  <c r="J58700" i="11"/>
  <c r="J58701" i="11"/>
  <c r="J58702" i="11"/>
  <c r="J58703" i="11"/>
  <c r="J58704" i="11"/>
  <c r="J58705" i="11"/>
  <c r="J58706" i="11"/>
  <c r="J58707" i="11"/>
  <c r="J58708" i="11"/>
  <c r="J58709" i="11"/>
  <c r="J58710" i="11"/>
  <c r="J58711" i="11"/>
  <c r="J58712" i="11"/>
  <c r="J58713" i="11"/>
  <c r="J58714" i="11"/>
  <c r="J58715" i="11"/>
  <c r="J58716" i="11"/>
  <c r="J58717" i="11"/>
  <c r="J58718" i="11"/>
  <c r="J58719" i="11"/>
  <c r="J58720" i="11"/>
  <c r="J58721" i="11"/>
  <c r="J58722" i="11"/>
  <c r="J58723" i="11"/>
  <c r="J58724" i="11"/>
  <c r="J58725" i="11"/>
  <c r="J58726" i="11"/>
  <c r="J58727" i="11"/>
  <c r="J58728" i="11"/>
  <c r="J58729" i="11"/>
  <c r="J58730" i="11"/>
  <c r="J58731" i="11"/>
  <c r="J58732" i="11"/>
  <c r="J58733" i="11"/>
  <c r="J58734" i="11"/>
  <c r="J58735" i="11"/>
  <c r="J58736" i="11"/>
  <c r="J58737" i="11"/>
  <c r="J58738" i="11"/>
  <c r="J58739" i="11"/>
  <c r="J58740" i="11"/>
  <c r="J58741" i="11"/>
  <c r="J58742" i="11"/>
  <c r="J58743" i="11"/>
  <c r="J58744" i="11"/>
  <c r="J58745" i="11"/>
  <c r="J58746" i="11"/>
  <c r="J58747" i="11"/>
  <c r="J58748" i="11"/>
  <c r="J58749" i="11"/>
  <c r="J58750" i="11"/>
  <c r="J58751" i="11"/>
  <c r="J58752" i="11"/>
  <c r="J58753" i="11"/>
  <c r="J58754" i="11"/>
  <c r="J58755" i="11"/>
  <c r="J58756" i="11"/>
  <c r="J58757" i="11"/>
  <c r="J58758" i="11"/>
  <c r="J58759" i="11"/>
  <c r="J58760" i="11"/>
  <c r="J58761" i="11"/>
  <c r="J58762" i="11"/>
  <c r="J58763" i="11"/>
  <c r="J58764" i="11"/>
  <c r="J58765" i="11"/>
  <c r="J58766" i="11"/>
  <c r="J58767" i="11"/>
  <c r="J58768" i="11"/>
  <c r="J58769" i="11"/>
  <c r="J58770" i="11"/>
  <c r="J58771" i="11"/>
  <c r="J58772" i="11"/>
  <c r="J58773" i="11"/>
  <c r="J58774" i="11"/>
  <c r="J58775" i="11"/>
  <c r="J58776" i="11"/>
  <c r="J58777" i="11"/>
  <c r="J58778" i="11"/>
  <c r="J58779" i="11"/>
  <c r="J58780" i="11"/>
  <c r="J58781" i="11"/>
  <c r="J58782" i="11"/>
  <c r="J58783" i="11"/>
  <c r="J58784" i="11"/>
  <c r="J58785" i="11"/>
  <c r="J58786" i="11"/>
  <c r="J58787" i="11"/>
  <c r="J58788" i="11"/>
  <c r="J58789" i="11"/>
  <c r="J58790" i="11"/>
  <c r="J58791" i="11"/>
  <c r="J58792" i="11"/>
  <c r="J58793" i="11"/>
  <c r="J58794" i="11"/>
  <c r="J58795" i="11"/>
  <c r="J58796" i="11"/>
  <c r="J58797" i="11"/>
  <c r="J58798" i="11"/>
  <c r="J58799" i="11"/>
  <c r="J58800" i="11"/>
  <c r="J58801" i="11"/>
  <c r="J58802" i="11"/>
  <c r="J58803" i="11"/>
  <c r="J58804" i="11"/>
  <c r="J58805" i="11"/>
  <c r="J58806" i="11"/>
  <c r="J58807" i="11"/>
  <c r="J58808" i="11"/>
  <c r="J58809" i="11"/>
  <c r="J58810" i="11"/>
  <c r="J58811" i="11"/>
  <c r="J58812" i="11"/>
  <c r="J58813" i="11"/>
  <c r="J58814" i="11"/>
  <c r="J58815" i="11"/>
  <c r="J58816" i="11"/>
  <c r="J58817" i="11"/>
  <c r="J58818" i="11"/>
  <c r="J58819" i="11"/>
  <c r="J58820" i="11"/>
  <c r="J58821" i="11"/>
  <c r="J58822" i="11"/>
  <c r="J58823" i="11"/>
  <c r="J58824" i="11"/>
  <c r="J58825" i="11"/>
  <c r="J58826" i="11"/>
  <c r="J58827" i="11"/>
  <c r="J58828" i="11"/>
  <c r="J58829" i="11"/>
  <c r="J58830" i="11"/>
  <c r="J58831" i="11"/>
  <c r="J58832" i="11"/>
  <c r="J58833" i="11"/>
  <c r="J58834" i="11"/>
  <c r="J58835" i="11"/>
  <c r="J58836" i="11"/>
  <c r="J58837" i="11"/>
  <c r="J58838" i="11"/>
  <c r="J58839" i="11"/>
  <c r="J58840" i="11"/>
  <c r="J58841" i="11"/>
  <c r="J58842" i="11"/>
  <c r="J58843" i="11"/>
  <c r="J58844" i="11"/>
  <c r="J58845" i="11"/>
  <c r="J58846" i="11"/>
  <c r="J58847" i="11"/>
  <c r="J58848" i="11"/>
  <c r="J58849" i="11"/>
  <c r="J58850" i="11"/>
  <c r="J58851" i="11"/>
  <c r="J58852" i="11"/>
  <c r="J58853" i="11"/>
  <c r="J58854" i="11"/>
  <c r="J58855" i="11"/>
  <c r="J58856" i="11"/>
  <c r="J58857" i="11"/>
  <c r="J58858" i="11"/>
  <c r="J58859" i="11"/>
  <c r="J58860" i="11"/>
  <c r="J58861" i="11"/>
  <c r="J58862" i="11"/>
  <c r="J58863" i="11"/>
  <c r="J58864" i="11"/>
  <c r="J58865" i="11"/>
  <c r="J58866" i="11"/>
  <c r="J58867" i="11"/>
  <c r="J58868" i="11"/>
  <c r="J58869" i="11"/>
  <c r="J58870" i="11"/>
  <c r="J58871" i="11"/>
  <c r="J58872" i="11"/>
  <c r="J58873" i="11"/>
  <c r="J58874" i="11"/>
  <c r="J58875" i="11"/>
  <c r="J58876" i="11"/>
  <c r="J58877" i="11"/>
  <c r="J58878" i="11"/>
  <c r="J58879" i="11"/>
  <c r="J58880" i="11"/>
  <c r="J58881" i="11"/>
  <c r="J58882" i="11"/>
  <c r="J58883" i="11"/>
  <c r="J58884" i="11"/>
  <c r="J58885" i="11"/>
  <c r="J58886" i="11"/>
  <c r="J58887" i="11"/>
  <c r="J58888" i="11"/>
  <c r="J58889" i="11"/>
  <c r="J58890" i="11"/>
  <c r="J58891" i="11"/>
  <c r="J58892" i="11"/>
  <c r="J58893" i="11"/>
  <c r="J58894" i="11"/>
  <c r="J58895" i="11"/>
  <c r="J58896" i="11"/>
  <c r="J58897" i="11"/>
  <c r="J58898" i="11"/>
  <c r="J58899" i="11"/>
  <c r="J58900" i="11"/>
  <c r="J58901" i="11"/>
  <c r="J58902" i="11"/>
  <c r="J58903" i="11"/>
  <c r="J58904" i="11"/>
  <c r="J58905" i="11"/>
  <c r="J58906" i="11"/>
  <c r="J58907" i="11"/>
  <c r="J58908" i="11"/>
  <c r="J58909" i="11"/>
  <c r="J58910" i="11"/>
  <c r="J58911" i="11"/>
  <c r="J58912" i="11"/>
  <c r="J58913" i="11"/>
  <c r="J58914" i="11"/>
  <c r="J58915" i="11"/>
  <c r="J58916" i="11"/>
  <c r="J58917" i="11"/>
  <c r="J58918" i="11"/>
  <c r="J58919" i="11"/>
  <c r="J58920" i="11"/>
  <c r="J58921" i="11"/>
  <c r="J58922" i="11"/>
  <c r="J58923" i="11"/>
  <c r="J58924" i="11"/>
  <c r="J58925" i="11"/>
  <c r="J58926" i="11"/>
  <c r="J58927" i="11"/>
  <c r="J58928" i="11"/>
  <c r="J58929" i="11"/>
  <c r="J58930" i="11"/>
  <c r="J58931" i="11"/>
  <c r="J58932" i="11"/>
  <c r="J58933" i="11"/>
  <c r="J58934" i="11"/>
  <c r="J58935" i="11"/>
  <c r="J58936" i="11"/>
  <c r="J58937" i="11"/>
  <c r="J58938" i="11"/>
  <c r="J58939" i="11"/>
  <c r="J58940" i="11"/>
  <c r="J58941" i="11"/>
  <c r="J58942" i="11"/>
  <c r="J58943" i="11"/>
  <c r="J58944" i="11"/>
  <c r="J58945" i="11"/>
  <c r="J58946" i="11"/>
  <c r="J58947" i="11"/>
  <c r="J58948" i="11"/>
  <c r="J58949" i="11"/>
  <c r="J58950" i="11"/>
  <c r="J58951" i="11"/>
  <c r="J58952" i="11"/>
  <c r="J58953" i="11"/>
  <c r="J58954" i="11"/>
  <c r="J58955" i="11"/>
  <c r="J58956" i="11"/>
  <c r="J58957" i="11"/>
  <c r="J58958" i="11"/>
  <c r="J58959" i="11"/>
  <c r="J58960" i="11"/>
  <c r="J58961" i="11"/>
  <c r="J58962" i="11"/>
  <c r="J58963" i="11"/>
  <c r="J58964" i="11"/>
  <c r="J58965" i="11"/>
  <c r="J58966" i="11"/>
  <c r="J58967" i="11"/>
  <c r="J58968" i="11"/>
  <c r="J58969" i="11"/>
  <c r="J58970" i="11"/>
  <c r="J58971" i="11"/>
  <c r="J58972" i="11"/>
  <c r="J58973" i="11"/>
  <c r="J58974" i="11"/>
  <c r="J58975" i="11"/>
  <c r="J58976" i="11"/>
  <c r="J58977" i="11"/>
  <c r="J58978" i="11"/>
  <c r="J58979" i="11"/>
  <c r="J58980" i="11"/>
  <c r="J58981" i="11"/>
  <c r="J58982" i="11"/>
  <c r="J58983" i="11"/>
  <c r="J58984" i="11"/>
  <c r="J58985" i="11"/>
  <c r="J58986" i="11"/>
  <c r="J58987" i="11"/>
  <c r="J58988" i="11"/>
  <c r="J58989" i="11"/>
  <c r="J58990" i="11"/>
  <c r="J58991" i="11"/>
  <c r="J58992" i="11"/>
  <c r="J58993" i="11"/>
  <c r="J58994" i="11"/>
  <c r="J58995" i="11"/>
  <c r="J58996" i="11"/>
  <c r="J58997" i="11"/>
  <c r="J58998" i="11"/>
  <c r="J58999" i="11"/>
  <c r="J59000" i="11"/>
  <c r="J59001" i="11"/>
  <c r="J59002" i="11"/>
  <c r="J59003" i="11"/>
  <c r="J59004" i="11"/>
  <c r="J59005" i="11"/>
  <c r="J59006" i="11"/>
  <c r="J59007" i="11"/>
  <c r="J59008" i="11"/>
  <c r="J59009" i="11"/>
  <c r="J59010" i="11"/>
  <c r="J59011" i="11"/>
  <c r="J59012" i="11"/>
  <c r="J59013" i="11"/>
  <c r="J59014" i="11"/>
  <c r="J59015" i="11"/>
  <c r="J59016" i="11"/>
  <c r="J59017" i="11"/>
  <c r="J59018" i="11"/>
  <c r="J59019" i="11"/>
  <c r="J59020" i="11"/>
  <c r="J59021" i="11"/>
  <c r="J59022" i="11"/>
  <c r="J59023" i="11"/>
  <c r="J59024" i="11"/>
  <c r="J59025" i="11"/>
  <c r="J59026" i="11"/>
  <c r="J59027" i="11"/>
  <c r="J59028" i="11"/>
  <c r="J59029" i="11"/>
  <c r="J59030" i="11"/>
  <c r="J59031" i="11"/>
  <c r="J59032" i="11"/>
  <c r="J59033" i="11"/>
  <c r="J59034" i="11"/>
  <c r="J59035" i="11"/>
  <c r="J59036" i="11"/>
  <c r="J59037" i="11"/>
  <c r="J59038" i="11"/>
  <c r="J59039" i="11"/>
  <c r="J59040" i="11"/>
  <c r="J59041" i="11"/>
  <c r="J59042" i="11"/>
  <c r="J59043" i="11"/>
  <c r="J59044" i="11"/>
  <c r="J59045" i="11"/>
  <c r="J59046" i="11"/>
  <c r="J59047" i="11"/>
  <c r="J59048" i="11"/>
  <c r="J59049" i="11"/>
  <c r="J59050" i="11"/>
  <c r="J59051" i="11"/>
  <c r="J59052" i="11"/>
  <c r="J59053" i="11"/>
  <c r="J59054" i="11"/>
  <c r="J59055" i="11"/>
  <c r="J59056" i="11"/>
  <c r="J59057" i="11"/>
  <c r="J59058" i="11"/>
  <c r="J59059" i="11"/>
  <c r="J59060" i="11"/>
  <c r="J59061" i="11"/>
  <c r="J59062" i="11"/>
  <c r="J59063" i="11"/>
  <c r="J59064" i="11"/>
  <c r="J59065" i="11"/>
  <c r="J59066" i="11"/>
  <c r="J59067" i="11"/>
  <c r="J59068" i="11"/>
  <c r="J59069" i="11"/>
  <c r="J59070" i="11"/>
  <c r="J59071" i="11"/>
  <c r="J59072" i="11"/>
  <c r="J59073" i="11"/>
  <c r="J59074" i="11"/>
  <c r="J59075" i="11"/>
  <c r="J59076" i="11"/>
  <c r="J59077" i="11"/>
  <c r="J59078" i="11"/>
  <c r="J59079" i="11"/>
  <c r="J59080" i="11"/>
  <c r="J59081" i="11"/>
  <c r="J59082" i="11"/>
  <c r="J59083" i="11"/>
  <c r="J59084" i="11"/>
  <c r="J59085" i="11"/>
  <c r="J59086" i="11"/>
  <c r="J59087" i="11"/>
  <c r="J59088" i="11"/>
  <c r="J59089" i="11"/>
  <c r="J59090" i="11"/>
  <c r="J59091" i="11"/>
  <c r="J59092" i="11"/>
  <c r="J59093" i="11"/>
  <c r="J59094" i="11"/>
  <c r="J59095" i="11"/>
  <c r="J59096" i="11"/>
  <c r="J59097" i="11"/>
  <c r="J59098" i="11"/>
  <c r="J59099" i="11"/>
  <c r="J59100" i="11"/>
  <c r="J59101" i="11"/>
  <c r="J59102" i="11"/>
  <c r="J59103" i="11"/>
  <c r="J59104" i="11"/>
  <c r="J59105" i="11"/>
  <c r="J59106" i="11"/>
  <c r="J59107" i="11"/>
  <c r="J59108" i="11"/>
  <c r="J59109" i="11"/>
  <c r="J59110" i="11"/>
  <c r="J59111" i="11"/>
  <c r="J59112" i="11"/>
  <c r="J59113" i="11"/>
  <c r="J59114" i="11"/>
  <c r="J59115" i="11"/>
  <c r="J59116" i="11"/>
  <c r="J59117" i="11"/>
  <c r="J59118" i="11"/>
  <c r="J59119" i="11"/>
  <c r="J59120" i="11"/>
  <c r="J59121" i="11"/>
  <c r="J59122" i="11"/>
  <c r="J59123" i="11"/>
  <c r="J59124" i="11"/>
  <c r="J59125" i="11"/>
  <c r="J59126" i="11"/>
  <c r="J59127" i="11"/>
  <c r="J59128" i="11"/>
  <c r="J59129" i="11"/>
  <c r="J59130" i="11"/>
  <c r="J59131" i="11"/>
  <c r="J59132" i="11"/>
  <c r="J59133" i="11"/>
  <c r="J59134" i="11"/>
  <c r="J59135" i="11"/>
  <c r="J59136" i="11"/>
  <c r="J59137" i="11"/>
  <c r="J59138" i="11"/>
  <c r="J59139" i="11"/>
  <c r="J59140" i="11"/>
  <c r="J59141" i="11"/>
  <c r="J59142" i="11"/>
  <c r="J59143" i="11"/>
  <c r="J59144" i="11"/>
  <c r="J59145" i="11"/>
  <c r="J59146" i="11"/>
  <c r="J59147" i="11"/>
  <c r="J59148" i="11"/>
  <c r="J59149" i="11"/>
  <c r="J59150" i="11"/>
  <c r="J59151" i="11"/>
  <c r="J59152" i="11"/>
  <c r="J59153" i="11"/>
  <c r="J59154" i="11"/>
  <c r="J59155" i="11"/>
  <c r="J59156" i="11"/>
  <c r="J59157" i="11"/>
  <c r="J59158" i="11"/>
  <c r="J59159" i="11"/>
  <c r="J59160" i="11"/>
  <c r="J59161" i="11"/>
  <c r="J59162" i="11"/>
  <c r="J59163" i="11"/>
  <c r="J59164" i="11"/>
  <c r="J59165" i="11"/>
  <c r="J59166" i="11"/>
  <c r="J59167" i="11"/>
  <c r="J59168" i="11"/>
  <c r="J59169" i="11"/>
  <c r="J59170" i="11"/>
  <c r="J59171" i="11"/>
  <c r="J59172" i="11"/>
  <c r="J59173" i="11"/>
  <c r="J59174" i="11"/>
  <c r="J59175" i="11"/>
  <c r="J59176" i="11"/>
  <c r="J59177" i="11"/>
  <c r="J59178" i="11"/>
  <c r="J59179" i="11"/>
  <c r="J59180" i="11"/>
  <c r="J59181" i="11"/>
  <c r="J59182" i="11"/>
  <c r="J59183" i="11"/>
  <c r="J59184" i="11"/>
  <c r="J59185" i="11"/>
  <c r="J59186" i="11"/>
  <c r="J59187" i="11"/>
  <c r="J59188" i="11"/>
  <c r="J59189" i="11"/>
  <c r="J59190" i="11"/>
  <c r="J59191" i="11"/>
  <c r="J59192" i="11"/>
  <c r="J59193" i="11"/>
  <c r="J59194" i="11"/>
  <c r="J59195" i="11"/>
  <c r="J59196" i="11"/>
  <c r="J59197" i="11"/>
  <c r="J59198" i="11"/>
  <c r="J59199" i="11"/>
  <c r="J59200" i="11"/>
  <c r="J59201" i="11"/>
  <c r="J59202" i="11"/>
  <c r="J59203" i="11"/>
  <c r="J59204" i="11"/>
  <c r="J59205" i="11"/>
  <c r="J59206" i="11"/>
  <c r="J59207" i="11"/>
  <c r="J59208" i="11"/>
  <c r="J59209" i="11"/>
  <c r="J59210" i="11"/>
  <c r="J59211" i="11"/>
  <c r="J59212" i="11"/>
  <c r="J59213" i="11"/>
  <c r="J59214" i="11"/>
  <c r="J59215" i="11"/>
  <c r="J59216" i="11"/>
  <c r="J59217" i="11"/>
  <c r="J59218" i="11"/>
  <c r="J59219" i="11"/>
  <c r="J59220" i="11"/>
  <c r="J59221" i="11"/>
  <c r="J59222" i="11"/>
  <c r="J59223" i="11"/>
  <c r="J59224" i="11"/>
  <c r="J59225" i="11"/>
  <c r="J59226" i="11"/>
  <c r="J59227" i="11"/>
  <c r="J59228" i="11"/>
  <c r="J59229" i="11"/>
  <c r="J59230" i="11"/>
  <c r="J59231" i="11"/>
  <c r="J59232" i="11"/>
  <c r="J59233" i="11"/>
  <c r="J59234" i="11"/>
  <c r="J59235" i="11"/>
  <c r="J59236" i="11"/>
  <c r="J59237" i="11"/>
  <c r="J59238" i="11"/>
  <c r="J59239" i="11"/>
  <c r="J59240" i="11"/>
  <c r="J59241" i="11"/>
  <c r="J59242" i="11"/>
  <c r="J59243" i="11"/>
  <c r="J59244" i="11"/>
  <c r="J59245" i="11"/>
  <c r="J59246" i="11"/>
  <c r="J59247" i="11"/>
  <c r="J59248" i="11"/>
  <c r="J59249" i="11"/>
  <c r="J59250" i="11"/>
  <c r="J59251" i="11"/>
  <c r="J59252" i="11"/>
  <c r="J59253" i="11"/>
  <c r="J59254" i="11"/>
  <c r="J59255" i="11"/>
  <c r="J59256" i="11"/>
  <c r="J59257" i="11"/>
  <c r="J59258" i="11"/>
  <c r="J59259" i="11"/>
  <c r="J59260" i="11"/>
  <c r="J59261" i="11"/>
  <c r="J59262" i="11"/>
  <c r="J59263" i="11"/>
  <c r="J59264" i="11"/>
  <c r="J59265" i="11"/>
  <c r="J59266" i="11"/>
  <c r="J59267" i="11"/>
  <c r="J59268" i="11"/>
  <c r="J59269" i="11"/>
  <c r="J59270" i="11"/>
  <c r="J59271" i="11"/>
  <c r="J59272" i="11"/>
  <c r="J59273" i="11"/>
  <c r="J59274" i="11"/>
  <c r="J59275" i="11"/>
  <c r="J59276" i="11"/>
  <c r="J59277" i="11"/>
  <c r="J59278" i="11"/>
  <c r="J59279" i="11"/>
  <c r="J59280" i="11"/>
  <c r="J59281" i="11"/>
  <c r="J59282" i="11"/>
  <c r="J59283" i="11"/>
  <c r="J59284" i="11"/>
  <c r="J59285" i="11"/>
  <c r="J59286" i="11"/>
  <c r="J59287" i="11"/>
  <c r="J59288" i="11"/>
  <c r="J59289" i="11"/>
  <c r="J59290" i="11"/>
  <c r="J59291" i="11"/>
  <c r="J59292" i="11"/>
  <c r="J59293" i="11"/>
  <c r="J59294" i="11"/>
  <c r="J59295" i="11"/>
  <c r="J59296" i="11"/>
  <c r="J59297" i="11"/>
  <c r="J59298" i="11"/>
  <c r="J59299" i="11"/>
  <c r="J59300" i="11"/>
  <c r="J59301" i="11"/>
  <c r="J59302" i="11"/>
  <c r="J59303" i="11"/>
  <c r="J59304" i="11"/>
  <c r="J59305" i="11"/>
  <c r="J59306" i="11"/>
  <c r="J59307" i="11"/>
  <c r="J59308" i="11"/>
  <c r="J59309" i="11"/>
  <c r="J59310" i="11"/>
  <c r="J59311" i="11"/>
  <c r="J59312" i="11"/>
  <c r="J59313" i="11"/>
  <c r="J59314" i="11"/>
  <c r="J59315" i="11"/>
  <c r="J59316" i="11"/>
  <c r="J59317" i="11"/>
  <c r="J59318" i="11"/>
  <c r="J59319" i="11"/>
  <c r="J59320" i="11"/>
  <c r="J59321" i="11"/>
  <c r="J59322" i="11"/>
  <c r="J59323" i="11"/>
  <c r="J59324" i="11"/>
  <c r="J59325" i="11"/>
  <c r="J59326" i="11"/>
  <c r="J59327" i="11"/>
  <c r="J59328" i="11"/>
  <c r="J59329" i="11"/>
  <c r="J59330" i="11"/>
  <c r="J59331" i="11"/>
  <c r="J59332" i="11"/>
  <c r="J59333" i="11"/>
  <c r="J59334" i="11"/>
  <c r="J59335" i="11"/>
  <c r="J59336" i="11"/>
  <c r="J59337" i="11"/>
  <c r="J59338" i="11"/>
  <c r="J59339" i="11"/>
  <c r="J